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Users\SAKSHAM MEHROTRA\Desktop\Data Excel Project\"/>
    </mc:Choice>
  </mc:AlternateContent>
  <xr:revisionPtr revIDLastSave="0" documentId="13_ncr:1_{20933AD5-6DE2-482C-B15C-54A0E70F52FA}" xr6:coauthVersionLast="47" xr6:coauthVersionMax="47" xr10:uidLastSave="{00000000-0000-0000-0000-000000000000}"/>
  <bookViews>
    <workbookView xWindow="-98" yWindow="-98" windowWidth="24196" windowHeight="15196" activeTab="3" xr2:uid="{BD2CE885-5CE2-4F9C-9CF5-624561D74101}"/>
  </bookViews>
  <sheets>
    <sheet name="Sheet3" sheetId="2" r:id="rId1"/>
    <sheet name="Sheet1" sheetId="1" r:id="rId2"/>
    <sheet name="Pivot" sheetId="3" r:id="rId3"/>
    <sheet name="Dasboard" sheetId="4" r:id="rId4"/>
  </sheets>
  <definedNames>
    <definedName name="_xlchart.v1.0" hidden="1">Pivot!$L$36:$L$85</definedName>
    <definedName name="_xlchart.v1.1" hidden="1">Pivot!$M$35</definedName>
    <definedName name="_xlchart.v1.2" hidden="1">Pivot!$M$36:$M$85</definedName>
    <definedName name="_xlcn.WorksheetConnection_Book1SHG_MP1" hidden="1">SHG_MP[]</definedName>
    <definedName name="ExternalData_1" localSheetId="0" hidden="1">Sheet3!$A$1:$Z$49379</definedName>
    <definedName name="Slicer_District_Name">#N/A</definedName>
    <definedName name="Slicer_Geographical_Region">#N/A</definedName>
    <definedName name="Slicer_SHG_Members_Status">#N/A</definedName>
  </definedNames>
  <calcPr calcId="191029"/>
  <pivotCaches>
    <pivotCache cacheId="0" r:id="rId5"/>
    <pivotCache cacheId="1" r:id="rId6"/>
    <pivotCache cacheId="2" r:id="rId7"/>
    <pivotCache cacheId="3" r:id="rId8"/>
    <pivotCache cacheId="87" r:id="rId9"/>
    <pivotCache cacheId="90" r:id="rId10"/>
    <pivotCache cacheId="93" r:id="rId11"/>
    <pivotCache cacheId="96" r:id="rId12"/>
    <pivotCache cacheId="99" r:id="rId13"/>
  </pivotCaches>
  <extLst>
    <ext xmlns:x14="http://schemas.microsoft.com/office/spreadsheetml/2009/9/main" uri="{876F7934-8845-4945-9796-88D515C7AA90}">
      <x14:pivotCaches>
        <pivotCache cacheId="9"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G_MP" name="SHG_MP" connection="WorksheetConnection_Book1!SHG_MP"/>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19" i="3" l="1" a="1"/>
  <c r="X19" i="3" s="1"/>
  <c r="X13" i="3" a="1"/>
  <c r="X13" i="3" s="1"/>
  <c r="V10" i="3" a="1"/>
  <c r="V10" i="3" s="1"/>
  <c r="V9" i="3" a="1"/>
  <c r="V9" i="3" s="1"/>
  <c r="V5" i="3" a="1"/>
  <c r="V5" i="3" s="1"/>
  <c r="R15" i="3"/>
  <c r="R10" i="3" a="1"/>
  <c r="R10" i="3" s="1"/>
  <c r="R5" i="3" a="1"/>
  <c r="R5" i="3" s="1"/>
  <c r="C2" i="1" a="1"/>
  <c r="C2" i="1" s="1"/>
  <c r="B2" i="1" a="1"/>
  <c r="B2" i="1" s="1"/>
  <c r="A2" i="1" a="1"/>
  <c r="A2" i="1" s="1"/>
  <c r="V1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49CFDE-22DE-458E-B54D-AAA057EE5F86}" keepAlive="1" name="Query - SHG MP" description="Connection to the 'SHG MP' query in the workbook." type="5" refreshedVersion="8" background="1" saveData="1">
    <dbPr connection="Provider=Microsoft.Mashup.OleDb.1;Data Source=$Workbook$;Location=&quot;SHG MP&quot;;Extended Properties=&quot;&quot;" command="SELECT * FROM [SHG MP]"/>
  </connection>
  <connection id="2" xr16:uid="{2655065D-AB61-4422-B658-C5EE42532BE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6D16B5E1-7EEC-441E-A883-B676C632EC4C}" name="WorksheetConnection_Book1!SHG_MP" type="102" refreshedVersion="8" minRefreshableVersion="5">
    <extLst>
      <ext xmlns:x15="http://schemas.microsoft.com/office/spreadsheetml/2010/11/main" uri="{DE250136-89BD-433C-8126-D09CA5730AF9}">
        <x15:connection id="SHG_MP">
          <x15:rangePr sourceName="_xlcn.WorksheetConnection_Book1SHG_MP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2587" uniqueCount="41663">
  <si>
    <t>Village ID</t>
  </si>
  <si>
    <t>Village Name</t>
  </si>
  <si>
    <t>SHG</t>
  </si>
  <si>
    <t>Total Members</t>
  </si>
  <si>
    <t>SC Members</t>
  </si>
  <si>
    <t>ST Members</t>
  </si>
  <si>
    <t>OBC Members</t>
  </si>
  <si>
    <t>General Members</t>
  </si>
  <si>
    <t>LGD Village</t>
  </si>
  <si>
    <t>State ID</t>
  </si>
  <si>
    <t>LGD State</t>
  </si>
  <si>
    <t>Financial Year</t>
  </si>
  <si>
    <t>State</t>
  </si>
  <si>
    <t>District ID</t>
  </si>
  <si>
    <t>LDG District</t>
  </si>
  <si>
    <t>District Name</t>
  </si>
  <si>
    <t>Block ID</t>
  </si>
  <si>
    <t>LGD Block</t>
  </si>
  <si>
    <t>Block Name</t>
  </si>
  <si>
    <t>Panchayat ID</t>
  </si>
  <si>
    <t>LGD Panchayat</t>
  </si>
  <si>
    <t>Pamchayat Name</t>
  </si>
  <si>
    <t>SHG Status</t>
  </si>
  <si>
    <t>SHG Members Status</t>
  </si>
  <si>
    <t>KHEDI</t>
  </si>
  <si>
    <t>2024-2025</t>
  </si>
  <si>
    <t>MADHYA PRADESH</t>
  </si>
  <si>
    <t>DEWAS</t>
  </si>
  <si>
    <t>TONK KHURD</t>
  </si>
  <si>
    <t>LASUDIYA KULMI</t>
  </si>
  <si>
    <t>Without SHG</t>
  </si>
  <si>
    <t>Inactive</t>
  </si>
  <si>
    <t>CHANDERI</t>
  </si>
  <si>
    <t>JABALPUR</t>
  </si>
  <si>
    <t>GHATPIPARIYA</t>
  </si>
  <si>
    <t>SALAIYA</t>
  </si>
  <si>
    <t>NARSINGHPUR</t>
  </si>
  <si>
    <t>BABAI CHICHLI</t>
  </si>
  <si>
    <t>TIKTOLI</t>
  </si>
  <si>
    <t>DEVJUKAPURA</t>
  </si>
  <si>
    <t>BHIND</t>
  </si>
  <si>
    <t>RON</t>
  </si>
  <si>
    <t>VISWARI</t>
  </si>
  <si>
    <t>BHANGAON</t>
  </si>
  <si>
    <t>KHARGONE</t>
  </si>
  <si>
    <t>KASRAWAD</t>
  </si>
  <si>
    <t>KAMODWADA</t>
  </si>
  <si>
    <t>With SHG</t>
  </si>
  <si>
    <t>Active</t>
  </si>
  <si>
    <t>GOKLAKUNDI</t>
  </si>
  <si>
    <t>RAISEN</t>
  </si>
  <si>
    <t>OBEDULLAHGANJ</t>
  </si>
  <si>
    <t>KIRATNAGAR</t>
  </si>
  <si>
    <t>MURWARIMAL</t>
  </si>
  <si>
    <t>SEONI</t>
  </si>
  <si>
    <t xml:space="preserve">BHATIWADA  MEHLON </t>
  </si>
  <si>
    <t>BARAI</t>
  </si>
  <si>
    <t>ASHOK NAGAR</t>
  </si>
  <si>
    <t>BANKALPUR</t>
  </si>
  <si>
    <t>HARINIWAS</t>
  </si>
  <si>
    <t>NA</t>
  </si>
  <si>
    <t>SHIVPURI</t>
  </si>
  <si>
    <t>POHRI</t>
  </si>
  <si>
    <t>BADHARI</t>
  </si>
  <si>
    <t>AMDARI</t>
  </si>
  <si>
    <t>UMARIA</t>
  </si>
  <si>
    <t>KARKELI</t>
  </si>
  <si>
    <t>MARWAHAR</t>
  </si>
  <si>
    <t>SATNA</t>
  </si>
  <si>
    <t>MAJHGAWAN</t>
  </si>
  <si>
    <t>GUJHAWA</t>
  </si>
  <si>
    <t>SALAMPURA</t>
  </si>
  <si>
    <t>LAHAR</t>
  </si>
  <si>
    <t>RAMPURA</t>
  </si>
  <si>
    <t>MIRCHA</t>
  </si>
  <si>
    <t>GWALIOR</t>
  </si>
  <si>
    <t>GHATIGAON</t>
  </si>
  <si>
    <t xml:space="preserve">PAWA  P </t>
  </si>
  <si>
    <t>DAGRAU</t>
  </si>
  <si>
    <t>MORAR</t>
  </si>
  <si>
    <t xml:space="preserve">BASTARI  P </t>
  </si>
  <si>
    <t>BHOJPURA</t>
  </si>
  <si>
    <t>DEVGURADIA</t>
  </si>
  <si>
    <t>RAMJAKHEDI</t>
  </si>
  <si>
    <t>SEHORE</t>
  </si>
  <si>
    <t>PILUKHEDI</t>
  </si>
  <si>
    <t>SAPNIDUARI</t>
  </si>
  <si>
    <t>SIDHI</t>
  </si>
  <si>
    <t>CHAUPHALKOTHAR</t>
  </si>
  <si>
    <t>BADITOLA</t>
  </si>
  <si>
    <t>VIJAYPURA</t>
  </si>
  <si>
    <t>ISAGARH</t>
  </si>
  <si>
    <t>SARASKHEDI</t>
  </si>
  <si>
    <t>NACHANBOR</t>
  </si>
  <si>
    <t>INDORE</t>
  </si>
  <si>
    <t>MHOW</t>
  </si>
  <si>
    <t>JAM BUJURG</t>
  </si>
  <si>
    <t>NAHARJHABUA</t>
  </si>
  <si>
    <t>SHIVNI</t>
  </si>
  <si>
    <t>IMILIYA</t>
  </si>
  <si>
    <t>PATAN</t>
  </si>
  <si>
    <t>BHILAUDA</t>
  </si>
  <si>
    <t>PADRAINONE</t>
  </si>
  <si>
    <t>SAGAR</t>
  </si>
  <si>
    <t>DEORI</t>
  </si>
  <si>
    <t xml:space="preserve">SAMNAPUR SETH P </t>
  </si>
  <si>
    <t>SAMNAPURJADHO</t>
  </si>
  <si>
    <t>KUTHALI</t>
  </si>
  <si>
    <t>SHAJAPUR</t>
  </si>
  <si>
    <t>KALAPIPAL</t>
  </si>
  <si>
    <t>DHUBOTI</t>
  </si>
  <si>
    <t>SUJANPURA</t>
  </si>
  <si>
    <t>MANDSAUR</t>
  </si>
  <si>
    <t>MALHARGARH</t>
  </si>
  <si>
    <t>BARRKHEDAJAISING</t>
  </si>
  <si>
    <t>GAGANWARA</t>
  </si>
  <si>
    <t>CHAWARPATHA</t>
  </si>
  <si>
    <t>BAMHORI</t>
  </si>
  <si>
    <t>RATNUPURAATER</t>
  </si>
  <si>
    <t>ATER</t>
  </si>
  <si>
    <t>KHEREE</t>
  </si>
  <si>
    <t>NANANAGARIFV</t>
  </si>
  <si>
    <t>BURHANPUR</t>
  </si>
  <si>
    <t>KHAKNAR</t>
  </si>
  <si>
    <t>MOHANGARH</t>
  </si>
  <si>
    <t>NAGJHIR</t>
  </si>
  <si>
    <t>GAIRATGANJ</t>
  </si>
  <si>
    <t>BANDOLI</t>
  </si>
  <si>
    <t>MUNHAI</t>
  </si>
  <si>
    <t>REWA</t>
  </si>
  <si>
    <t>HANUMANA</t>
  </si>
  <si>
    <t>MUNAHAI</t>
  </si>
  <si>
    <t>BAMURIGAJKARANSINGH</t>
  </si>
  <si>
    <t>SIHAWAL</t>
  </si>
  <si>
    <t>BAMURI</t>
  </si>
  <si>
    <t>PAWATA</t>
  </si>
  <si>
    <t>SIKRODAFUTKAR</t>
  </si>
  <si>
    <t xml:space="preserve">DAYALI P </t>
  </si>
  <si>
    <t>BAKAINIHA</t>
  </si>
  <si>
    <t>KHORI</t>
  </si>
  <si>
    <t>SULTANPUR</t>
  </si>
  <si>
    <t>ASHOKNAGAR</t>
  </si>
  <si>
    <t>SAHAWAJPUR</t>
  </si>
  <si>
    <t>BHANPUR</t>
  </si>
  <si>
    <t>BALAGHAT</t>
  </si>
  <si>
    <t>KIRNAPUR</t>
  </si>
  <si>
    <t>GODRI</t>
  </si>
  <si>
    <t>JAITPURA</t>
  </si>
  <si>
    <t>RAHATGARH</t>
  </si>
  <si>
    <t>MAD DEORA</t>
  </si>
  <si>
    <t>BAMNAI</t>
  </si>
  <si>
    <t>DHAMANA</t>
  </si>
  <si>
    <t>RANTH</t>
  </si>
  <si>
    <t>UMRI</t>
  </si>
  <si>
    <t>MANPURA</t>
  </si>
  <si>
    <t>HARDA</t>
  </si>
  <si>
    <t>KHIRKIYA</t>
  </si>
  <si>
    <t>JINWANYA</t>
  </si>
  <si>
    <t>KHARBAMHORI</t>
  </si>
  <si>
    <t>TIKAMGARH</t>
  </si>
  <si>
    <t>JATARA</t>
  </si>
  <si>
    <t>KHAR BAMHOURI</t>
  </si>
  <si>
    <t>KUKALKHEDA</t>
  </si>
  <si>
    <t>UJJAIN</t>
  </si>
  <si>
    <t>MAHIDPUR</t>
  </si>
  <si>
    <t>BARKHEDABUJURG</t>
  </si>
  <si>
    <t>FATEHPUR</t>
  </si>
  <si>
    <t xml:space="preserve">GAURJHAMER P </t>
  </si>
  <si>
    <t>JAMUNIYAWAJIDKHAN</t>
  </si>
  <si>
    <t>KHURAI</t>
  </si>
  <si>
    <t xml:space="preserve">MAJHERA  P </t>
  </si>
  <si>
    <t>KHEDICIRCULAR</t>
  </si>
  <si>
    <t>TEMALAWADIMAL</t>
  </si>
  <si>
    <t>BELKHADER</t>
  </si>
  <si>
    <t xml:space="preserve">GIDWANI  P </t>
  </si>
  <si>
    <t>MOYAKHEDA</t>
  </si>
  <si>
    <t>KITIYA</t>
  </si>
  <si>
    <t>MODI</t>
  </si>
  <si>
    <t>GOGAKHEDA</t>
  </si>
  <si>
    <t>HARSAINI</t>
  </si>
  <si>
    <t>PANNA</t>
  </si>
  <si>
    <t>AJAIGARH</t>
  </si>
  <si>
    <t>SILOUNA</t>
  </si>
  <si>
    <t>PADALIYAJODHPURA</t>
  </si>
  <si>
    <t>RATLAM</t>
  </si>
  <si>
    <t>BAJNA</t>
  </si>
  <si>
    <t>BINTI</t>
  </si>
  <si>
    <t>IMLIAHASAN</t>
  </si>
  <si>
    <t>SIKANDARGANJ</t>
  </si>
  <si>
    <t>BETKHEDA</t>
  </si>
  <si>
    <t>AGAR</t>
  </si>
  <si>
    <t>NIPANIYABAIJNATH</t>
  </si>
  <si>
    <t>HALUAWAPURA</t>
  </si>
  <si>
    <t>CHIROLI</t>
  </si>
  <si>
    <t>MORKHEDAKHURD</t>
  </si>
  <si>
    <t>BHAWSA</t>
  </si>
  <si>
    <t>JOGIYA</t>
  </si>
  <si>
    <t>MAUGANJ</t>
  </si>
  <si>
    <t>NAIGARHI</t>
  </si>
  <si>
    <t>UMARIYA BEOHARIYAN</t>
  </si>
  <si>
    <t>MOKHANGAON</t>
  </si>
  <si>
    <t>BARWAH</t>
  </si>
  <si>
    <t>TOKLAY</t>
  </si>
  <si>
    <t>PIPARIYASULEMAN</t>
  </si>
  <si>
    <t>MAJHOULI</t>
  </si>
  <si>
    <t>KONIKALA</t>
  </si>
  <si>
    <t>MUDKURU</t>
  </si>
  <si>
    <t>MURKURU</t>
  </si>
  <si>
    <t>CHANDANPURA</t>
  </si>
  <si>
    <t>BELALI</t>
  </si>
  <si>
    <t>KHAPA PADRIWAR</t>
  </si>
  <si>
    <t>PANDHURNA</t>
  </si>
  <si>
    <t>SAUSAR</t>
  </si>
  <si>
    <t>MALEGAON</t>
  </si>
  <si>
    <t>KABULI</t>
  </si>
  <si>
    <t>NALKHEDA</t>
  </si>
  <si>
    <t>SIYA</t>
  </si>
  <si>
    <t>BHARTIYANAGAR</t>
  </si>
  <si>
    <t>BANDA</t>
  </si>
  <si>
    <t>HINDORIA</t>
  </si>
  <si>
    <t>NAWEGAONH</t>
  </si>
  <si>
    <t>KATANGI</t>
  </si>
  <si>
    <t>HATHODA</t>
  </si>
  <si>
    <t>BILPURA</t>
  </si>
  <si>
    <t>GOHAD</t>
  </si>
  <si>
    <t>DARMAN</t>
  </si>
  <si>
    <t>JAMUNIYA</t>
  </si>
  <si>
    <t>BALHWARA</t>
  </si>
  <si>
    <t>BIJHA</t>
  </si>
  <si>
    <t>SHAHDOL</t>
  </si>
  <si>
    <t>GOHPARU</t>
  </si>
  <si>
    <t>BARHA</t>
  </si>
  <si>
    <t>KHAMHARIYA801</t>
  </si>
  <si>
    <t>GANGEV</t>
  </si>
  <si>
    <t>CHAURI</t>
  </si>
  <si>
    <t>BORI</t>
  </si>
  <si>
    <t>PADARIYA</t>
  </si>
  <si>
    <t>SANCHI</t>
  </si>
  <si>
    <t>MUREL KALAN</t>
  </si>
  <si>
    <t>JWARA</t>
  </si>
  <si>
    <t xml:space="preserve">GANYARI   P </t>
  </si>
  <si>
    <t>HIRANCHIPA</t>
  </si>
  <si>
    <t>BINA</t>
  </si>
  <si>
    <t xml:space="preserve">DHURUA  P </t>
  </si>
  <si>
    <t>MUARBUDHI</t>
  </si>
  <si>
    <t xml:space="preserve">PIPARIYA PATHAK  P </t>
  </si>
  <si>
    <t>KHATAKHEDI</t>
  </si>
  <si>
    <t>KHACHAROD</t>
  </si>
  <si>
    <t>NANDIYASI</t>
  </si>
  <si>
    <t>BARKHEDIKHALSA</t>
  </si>
  <si>
    <t>GHATIYA</t>
  </si>
  <si>
    <t>RALAYATBHAUJA</t>
  </si>
  <si>
    <t>SHEELKHEDA</t>
  </si>
  <si>
    <t>VIDISHA</t>
  </si>
  <si>
    <t>NATERAN</t>
  </si>
  <si>
    <t>RAMPURAJAGIR</t>
  </si>
  <si>
    <t>BILGADA</t>
  </si>
  <si>
    <t>JADUA</t>
  </si>
  <si>
    <t>SIRMOUR</t>
  </si>
  <si>
    <t>BAMHANI AJMER</t>
  </si>
  <si>
    <t>ALKHEDI</t>
  </si>
  <si>
    <t xml:space="preserve">SATNAI  P </t>
  </si>
  <si>
    <t>RAMNAGAR</t>
  </si>
  <si>
    <t>SITAMAU</t>
  </si>
  <si>
    <t>GELANA</t>
  </si>
  <si>
    <t>JHANJHAR</t>
  </si>
  <si>
    <t>TENDUA NO 1</t>
  </si>
  <si>
    <t>NAD</t>
  </si>
  <si>
    <t>SHEOPUR</t>
  </si>
  <si>
    <t>VIJAYPUR</t>
  </si>
  <si>
    <t>BECHAI</t>
  </si>
  <si>
    <t>PIPALKHEDIUMRI</t>
  </si>
  <si>
    <t>GUNA</t>
  </si>
  <si>
    <t>BAMORI</t>
  </si>
  <si>
    <t>FATEHGARH</t>
  </si>
  <si>
    <t>BICHPURISETH</t>
  </si>
  <si>
    <t>BAMHANGAON</t>
  </si>
  <si>
    <t>BANDHAIKIPATI 368</t>
  </si>
  <si>
    <t>JAWA</t>
  </si>
  <si>
    <t>TIKAITAN PURWA</t>
  </si>
  <si>
    <t>LAMNAU</t>
  </si>
  <si>
    <t>SHAHGARH</t>
  </si>
  <si>
    <t xml:space="preserve">TINSUWA  P </t>
  </si>
  <si>
    <t>GUNAIJAGIR</t>
  </si>
  <si>
    <t>KITHODAJAGIR</t>
  </si>
  <si>
    <t>PALI</t>
  </si>
  <si>
    <t xml:space="preserve">KIRRAWDA P </t>
  </si>
  <si>
    <t>GHOGHNATH</t>
  </si>
  <si>
    <t>BHIKANGAON</t>
  </si>
  <si>
    <t xml:space="preserve">PADLYA  GH. </t>
  </si>
  <si>
    <t>BAWDIKHEDA</t>
  </si>
  <si>
    <t>GAROTH</t>
  </si>
  <si>
    <t>ASAWATI</t>
  </si>
  <si>
    <t>HARSA</t>
  </si>
  <si>
    <t>BAGOUNHA</t>
  </si>
  <si>
    <t>PURA</t>
  </si>
  <si>
    <t>SINGROLI</t>
  </si>
  <si>
    <t>WAIDHAN</t>
  </si>
  <si>
    <t>BHADAILI</t>
  </si>
  <si>
    <t>MAJARA</t>
  </si>
  <si>
    <t>PAWAI</t>
  </si>
  <si>
    <t>GOLHI</t>
  </si>
  <si>
    <t>MAKKAKHEDI</t>
  </si>
  <si>
    <t>DHAR</t>
  </si>
  <si>
    <t>BADNAWAR</t>
  </si>
  <si>
    <t>MOUSAR</t>
  </si>
  <si>
    <t>BARHAKATHA</t>
  </si>
  <si>
    <t>DEOSAR</t>
  </si>
  <si>
    <t>DHANHA</t>
  </si>
  <si>
    <t>MARDWANI MAL</t>
  </si>
  <si>
    <t>BETUL</t>
  </si>
  <si>
    <t>GHORA DONGRI</t>
  </si>
  <si>
    <t>MEDHAPANI</t>
  </si>
  <si>
    <t>RAWTA</t>
  </si>
  <si>
    <t>RAWTI</t>
  </si>
  <si>
    <t>KUSHALPURA</t>
  </si>
  <si>
    <t>JHABUA</t>
  </si>
  <si>
    <t>NIPANIYABIKA</t>
  </si>
  <si>
    <t>RAJGARH</t>
  </si>
  <si>
    <t>SARANGPUR</t>
  </si>
  <si>
    <t>JHIRI</t>
  </si>
  <si>
    <t>KUDI</t>
  </si>
  <si>
    <t>KOCHITA</t>
  </si>
  <si>
    <t>KHAJURI</t>
  </si>
  <si>
    <t>KATAULI</t>
  </si>
  <si>
    <t>GUKULPURA</t>
  </si>
  <si>
    <t>JHANGARIYA</t>
  </si>
  <si>
    <t>BICHHIPATER</t>
  </si>
  <si>
    <t>KAMARJI</t>
  </si>
  <si>
    <t>NAWADIYA</t>
  </si>
  <si>
    <t>KALAKUND</t>
  </si>
  <si>
    <t>HARWANSPUR</t>
  </si>
  <si>
    <t>MANDLA</t>
  </si>
  <si>
    <t>BIJADANDI</t>
  </si>
  <si>
    <t>BERPANI</t>
  </si>
  <si>
    <t>BALRAMPUR</t>
  </si>
  <si>
    <t>SAKRAI</t>
  </si>
  <si>
    <t>GOGYA</t>
  </si>
  <si>
    <t>SUNWANIKARAD</t>
  </si>
  <si>
    <t>KHANUKHERA</t>
  </si>
  <si>
    <t>SHAKKARKHEDI</t>
  </si>
  <si>
    <t>BAIRAGARHCHATRI</t>
  </si>
  <si>
    <t>CHATRI</t>
  </si>
  <si>
    <t>BANHARA</t>
  </si>
  <si>
    <t>KATNI</t>
  </si>
  <si>
    <t>DHIMARKHEDA</t>
  </si>
  <si>
    <t>BAMHNI</t>
  </si>
  <si>
    <t>DOLATPURA</t>
  </si>
  <si>
    <t>VISHAN KHEDA</t>
  </si>
  <si>
    <t>LASUDIYADHAKHAD</t>
  </si>
  <si>
    <t>GOLHIGADHIYA</t>
  </si>
  <si>
    <t>GOLHIPATHAK</t>
  </si>
  <si>
    <t>KARHI</t>
  </si>
  <si>
    <t>MAIHAR</t>
  </si>
  <si>
    <t>AMARPATAN</t>
  </si>
  <si>
    <t>KAKARA</t>
  </si>
  <si>
    <t>NAYAKHEDA</t>
  </si>
  <si>
    <t>ICHHAWAR</t>
  </si>
  <si>
    <t>DOODLAYI</t>
  </si>
  <si>
    <t>HARDUA</t>
  </si>
  <si>
    <t>CHHATARPUR</t>
  </si>
  <si>
    <t>BUXWAHA</t>
  </si>
  <si>
    <t>BEERAMPURA</t>
  </si>
  <si>
    <t>MADHAVGARH</t>
  </si>
  <si>
    <t>SHERGARH</t>
  </si>
  <si>
    <t>JOGWADA</t>
  </si>
  <si>
    <t>BARWANI</t>
  </si>
  <si>
    <t>NIWALI</t>
  </si>
  <si>
    <t>KUSMYA</t>
  </si>
  <si>
    <t>KUSAMYA</t>
  </si>
  <si>
    <t>PICHHODI</t>
  </si>
  <si>
    <t>MOGARIKHEDA</t>
  </si>
  <si>
    <t>MORGUN</t>
  </si>
  <si>
    <t>CHICHABA</t>
  </si>
  <si>
    <t>RAJMALI VAN</t>
  </si>
  <si>
    <t>RAJMALIVAN</t>
  </si>
  <si>
    <t>KHADKYA</t>
  </si>
  <si>
    <t>SAKAD</t>
  </si>
  <si>
    <t>SALUNVAN</t>
  </si>
  <si>
    <t>SALUN</t>
  </si>
  <si>
    <t>SIDADI</t>
  </si>
  <si>
    <t>MERKHEDI</t>
  </si>
  <si>
    <t>SILDAD</t>
  </si>
  <si>
    <t>LALWANYA</t>
  </si>
  <si>
    <t>PANSEMAL</t>
  </si>
  <si>
    <t>ALKHAD</t>
  </si>
  <si>
    <t>RAICHUL</t>
  </si>
  <si>
    <t>BALJHIRI</t>
  </si>
  <si>
    <t>BANDHARA BUJURG</t>
  </si>
  <si>
    <t>PIPLOD</t>
  </si>
  <si>
    <t>BANDHARA KHURD</t>
  </si>
  <si>
    <t>MOGRAPANIF2</t>
  </si>
  <si>
    <t>BAYGOR</t>
  </si>
  <si>
    <t>BHADGON</t>
  </si>
  <si>
    <t>BHATKI</t>
  </si>
  <si>
    <t>CHARLIPITHAF3</t>
  </si>
  <si>
    <t>DHAWDI</t>
  </si>
  <si>
    <t>DONDWADA</t>
  </si>
  <si>
    <t>HARNYA</t>
  </si>
  <si>
    <t>GOURIKHEDA</t>
  </si>
  <si>
    <t>JUNAPANI</t>
  </si>
  <si>
    <t>MALFA</t>
  </si>
  <si>
    <t>JALYAPANIF5</t>
  </si>
  <si>
    <t>MALGAON</t>
  </si>
  <si>
    <t>MELAN</t>
  </si>
  <si>
    <t>NISARPUR</t>
  </si>
  <si>
    <t>RAJPURA</t>
  </si>
  <si>
    <t>PANNALI</t>
  </si>
  <si>
    <t>JAMNYAPANI</t>
  </si>
  <si>
    <t xml:space="preserve">SHIVNIPADAWA  F </t>
  </si>
  <si>
    <t>KHODAMOHALI</t>
  </si>
  <si>
    <t>TEMLA</t>
  </si>
  <si>
    <t>WANGRA</t>
  </si>
  <si>
    <t>KIRADI</t>
  </si>
  <si>
    <t>PATI</t>
  </si>
  <si>
    <t>CHIKALKUNWAWADI</t>
  </si>
  <si>
    <t>DERWALYA</t>
  </si>
  <si>
    <t>DERWALIYA</t>
  </si>
  <si>
    <t>SIPAIDUWALI</t>
  </si>
  <si>
    <t>DHAMARIYA</t>
  </si>
  <si>
    <t>LAIJHAPIF33</t>
  </si>
  <si>
    <t xml:space="preserve">HARLA  F </t>
  </si>
  <si>
    <t>KANDRA UNSERVED</t>
  </si>
  <si>
    <t>KANDRA</t>
  </si>
  <si>
    <t>KHAJPUR</t>
  </si>
  <si>
    <t>PIPARKUNDF45</t>
  </si>
  <si>
    <t xml:space="preserve">PIPARKUND  F </t>
  </si>
  <si>
    <t>SAGMAL</t>
  </si>
  <si>
    <t>IDARIF34</t>
  </si>
  <si>
    <t>ROSAR</t>
  </si>
  <si>
    <t>ROSMALF55</t>
  </si>
  <si>
    <t xml:space="preserve">ROSMAL  F </t>
  </si>
  <si>
    <t>BHADALF10</t>
  </si>
  <si>
    <t xml:space="preserve">SEMLET  F </t>
  </si>
  <si>
    <t>KOTBANDHANIF11</t>
  </si>
  <si>
    <t>TUWARKHEDAF13</t>
  </si>
  <si>
    <t>SINDHIKHODRI</t>
  </si>
  <si>
    <t>THAN</t>
  </si>
  <si>
    <t>VALAN</t>
  </si>
  <si>
    <t>BAGHAD</t>
  </si>
  <si>
    <t>RAJPUR</t>
  </si>
  <si>
    <t>BALSMUND</t>
  </si>
  <si>
    <t>BALSAMUND</t>
  </si>
  <si>
    <t>BHAGSUR</t>
  </si>
  <si>
    <t>BOBALWADI</t>
  </si>
  <si>
    <t>JODAI</t>
  </si>
  <si>
    <t>RAJPURREVENUEAREA</t>
  </si>
  <si>
    <t>KHADKI</t>
  </si>
  <si>
    <t>NAGALWADI BUZURG</t>
  </si>
  <si>
    <t>NAGALWADI BUJURG</t>
  </si>
  <si>
    <t>NANDED</t>
  </si>
  <si>
    <t>NANDGAON</t>
  </si>
  <si>
    <t>MANDWADI</t>
  </si>
  <si>
    <t>NIHALI</t>
  </si>
  <si>
    <t>RANGAONROAD</t>
  </si>
  <si>
    <t>RANGAON ROAD</t>
  </si>
  <si>
    <t>MUNDLA</t>
  </si>
  <si>
    <t>RELWA BUJURG</t>
  </si>
  <si>
    <t>REVJA</t>
  </si>
  <si>
    <t>SANGVITHAN</t>
  </si>
  <si>
    <t>SANGVI THAN</t>
  </si>
  <si>
    <t>TEMLA PANWA</t>
  </si>
  <si>
    <t xml:space="preserve">TEMLA  PANWA </t>
  </si>
  <si>
    <t>AADNADIF21</t>
  </si>
  <si>
    <t>SENDHWA</t>
  </si>
  <si>
    <t>AADNADI</t>
  </si>
  <si>
    <t>AMBAVTAR</t>
  </si>
  <si>
    <t>BAKHARLI</t>
  </si>
  <si>
    <t>BALKHAD</t>
  </si>
  <si>
    <t>BEEJAPURI</t>
  </si>
  <si>
    <t>CHACHRIYAPATI</t>
  </si>
  <si>
    <t>CHIKHALI</t>
  </si>
  <si>
    <t>CHICHPANIF14</t>
  </si>
  <si>
    <t>DEVLI</t>
  </si>
  <si>
    <t>DHAMNIYA</t>
  </si>
  <si>
    <t>DHAMNYA</t>
  </si>
  <si>
    <t>JUNAPANIF24</t>
  </si>
  <si>
    <t xml:space="preserve">DHAWDA  KA. </t>
  </si>
  <si>
    <t>DUGANI</t>
  </si>
  <si>
    <t>GHEGAON</t>
  </si>
  <si>
    <t>INAYKI</t>
  </si>
  <si>
    <t>JAMLI</t>
  </si>
  <si>
    <t>BELGHAT</t>
  </si>
  <si>
    <t>JAMTHI</t>
  </si>
  <si>
    <t>BONDARIMAL</t>
  </si>
  <si>
    <t>KALIKUNDI</t>
  </si>
  <si>
    <t>KHAPADAF20</t>
  </si>
  <si>
    <t>KHAPADA</t>
  </si>
  <si>
    <t>KHOKARI</t>
  </si>
  <si>
    <t>KHURMABAD</t>
  </si>
  <si>
    <t>KHUTWADI</t>
  </si>
  <si>
    <t>KIRCHALI</t>
  </si>
  <si>
    <t>MADGAON</t>
  </si>
  <si>
    <t>MATIYAMELF18</t>
  </si>
  <si>
    <t>MATIYAMEL</t>
  </si>
  <si>
    <t>MOHANPADAWA</t>
  </si>
  <si>
    <t>MUHALA</t>
  </si>
  <si>
    <t>NAHALVAN</t>
  </si>
  <si>
    <t>NADIYA</t>
  </si>
  <si>
    <t>NANDIYA</t>
  </si>
  <si>
    <t>DHABA</t>
  </si>
  <si>
    <t>PALASPANI</t>
  </si>
  <si>
    <t>PANJRIYADHA</t>
  </si>
  <si>
    <t xml:space="preserve">PANJRIYA  DHA </t>
  </si>
  <si>
    <t>SONKHEDI</t>
  </si>
  <si>
    <t>RAVLIAMALF5</t>
  </si>
  <si>
    <t>SURANI</t>
  </si>
  <si>
    <t>UMARIURFLAKDIYA</t>
  </si>
  <si>
    <t>VAKYA</t>
  </si>
  <si>
    <t>ZAPADIMALI</t>
  </si>
  <si>
    <t>AAWALI</t>
  </si>
  <si>
    <t>THIKRI</t>
  </si>
  <si>
    <t>ABHALI</t>
  </si>
  <si>
    <t>BHAMORI</t>
  </si>
  <si>
    <t>DEVLA</t>
  </si>
  <si>
    <t>HARIBAD</t>
  </si>
  <si>
    <t>KESHARPURA</t>
  </si>
  <si>
    <t>MOHIPURA</t>
  </si>
  <si>
    <t>PADLA</t>
  </si>
  <si>
    <t>PANYA</t>
  </si>
  <si>
    <t>PIPLYADEB</t>
  </si>
  <si>
    <t>PIPRI</t>
  </si>
  <si>
    <t>SURANA</t>
  </si>
  <si>
    <t>PICHHOLA</t>
  </si>
  <si>
    <t>TAKYAPUR</t>
  </si>
  <si>
    <t>ANDHARIYA</t>
  </si>
  <si>
    <t>AMLA</t>
  </si>
  <si>
    <t>AWARIYA</t>
  </si>
  <si>
    <t>KHIDKIKHURD</t>
  </si>
  <si>
    <t>BALDEHIFV</t>
  </si>
  <si>
    <t>BADE PIPARIYA</t>
  </si>
  <si>
    <t>JAMUNBICHHAWARYT</t>
  </si>
  <si>
    <t>BORIKHURD</t>
  </si>
  <si>
    <t>BORIKURD</t>
  </si>
  <si>
    <t>BRAHAMANWADA</t>
  </si>
  <si>
    <t>BRAHMNAWAD</t>
  </si>
  <si>
    <t>BADGAON</t>
  </si>
  <si>
    <t>DANGARIYA</t>
  </si>
  <si>
    <t>RATEDAKHURD</t>
  </si>
  <si>
    <t>DEVPIPARIYA</t>
  </si>
  <si>
    <t>BANSKHAPA KHAPADEU</t>
  </si>
  <si>
    <t>GHATAWADIKALA</t>
  </si>
  <si>
    <t>GUBREL</t>
  </si>
  <si>
    <t>HARANYA</t>
  </si>
  <si>
    <t>JAMDEHIKHURD</t>
  </si>
  <si>
    <t>JAMDEHI KHURD</t>
  </si>
  <si>
    <t>KHAMRA</t>
  </si>
  <si>
    <t>JAMUNA BICHHUVA</t>
  </si>
  <si>
    <t>BIJARTARYT</t>
  </si>
  <si>
    <t>KALMESHWARA</t>
  </si>
  <si>
    <t>BONDUDRYT</t>
  </si>
  <si>
    <t>SEMARIYAJOSHI</t>
  </si>
  <si>
    <t>KONDARKHAPA</t>
  </si>
  <si>
    <t>LILAJHAR</t>
  </si>
  <si>
    <t>RATEDAKALA</t>
  </si>
  <si>
    <t>SASUNDA SASUNDRA</t>
  </si>
  <si>
    <t>SASUNDRA</t>
  </si>
  <si>
    <t>SONEGAON</t>
  </si>
  <si>
    <t>SIRKUND</t>
  </si>
  <si>
    <t>TARODA BUJURG</t>
  </si>
  <si>
    <t>BICHHAWA</t>
  </si>
  <si>
    <t>THHANI</t>
  </si>
  <si>
    <t>SONTALAI</t>
  </si>
  <si>
    <t>TIRMAHU</t>
  </si>
  <si>
    <t>KHIDKIKALAN</t>
  </si>
  <si>
    <t>TORANWADA</t>
  </si>
  <si>
    <t>UMARIYA</t>
  </si>
  <si>
    <t>LOPAIDHANA</t>
  </si>
  <si>
    <t>ATHNER</t>
  </si>
  <si>
    <t>AKKALWADI</t>
  </si>
  <si>
    <t>NAVINAMBADA</t>
  </si>
  <si>
    <t>AMBADA</t>
  </si>
  <si>
    <t>BOTHIYAMALGUJARI</t>
  </si>
  <si>
    <t>ANDERBAWADI</t>
  </si>
  <si>
    <t>BAKUD</t>
  </si>
  <si>
    <t>BARKHED</t>
  </si>
  <si>
    <t>BARKHEDA</t>
  </si>
  <si>
    <t>BELKUND</t>
  </si>
  <si>
    <t>BORPANI</t>
  </si>
  <si>
    <t>JUNAWANI</t>
  </si>
  <si>
    <t>MATKA</t>
  </si>
  <si>
    <t>DAYAWANI</t>
  </si>
  <si>
    <t>DHAMORI</t>
  </si>
  <si>
    <t>KHATAGADADHANA</t>
  </si>
  <si>
    <t>DHANORI</t>
  </si>
  <si>
    <t>GARGUDRAIYAT</t>
  </si>
  <si>
    <t>GARGUD RYT</t>
  </si>
  <si>
    <t>CHHINDWADSAWASAN</t>
  </si>
  <si>
    <t>GONDIGOGRA</t>
  </si>
  <si>
    <t>JAORA</t>
  </si>
  <si>
    <t>JAWARA</t>
  </si>
  <si>
    <t>BERAMDHANA</t>
  </si>
  <si>
    <t>KAWALA RYT</t>
  </si>
  <si>
    <t>CHICHKUMBH</t>
  </si>
  <si>
    <t>KELBEHARA</t>
  </si>
  <si>
    <t>BHIWAPUR</t>
  </si>
  <si>
    <t>KOYALARI RYT</t>
  </si>
  <si>
    <t>KOYLARIRAIYAT</t>
  </si>
  <si>
    <t>RABDYA</t>
  </si>
  <si>
    <t>PAT BHUIKUNDI</t>
  </si>
  <si>
    <t>MANI</t>
  </si>
  <si>
    <t>MORUDHANA</t>
  </si>
  <si>
    <t>MUSAKHEDI</t>
  </si>
  <si>
    <t>PANDURNA</t>
  </si>
  <si>
    <t>RAJOLA</t>
  </si>
  <si>
    <t>SALAIDHANA</t>
  </si>
  <si>
    <t>SATKUNDRAIYAT</t>
  </si>
  <si>
    <t>SATALKUND</t>
  </si>
  <si>
    <t>KHAIRI</t>
  </si>
  <si>
    <t>SUKI</t>
  </si>
  <si>
    <t>SUKI RAIYAT</t>
  </si>
  <si>
    <t>TEMNI</t>
  </si>
  <si>
    <t>UMARI</t>
  </si>
  <si>
    <t>YANKHEDA</t>
  </si>
  <si>
    <t>YENKHEDA</t>
  </si>
  <si>
    <t>BARSALI</t>
  </si>
  <si>
    <t>KAJIJAMTHI</t>
  </si>
  <si>
    <t>THANI</t>
  </si>
  <si>
    <t>BASPANI</t>
  </si>
  <si>
    <t>BAYAWADI</t>
  </si>
  <si>
    <t>ITIYAURFBITIYA</t>
  </si>
  <si>
    <t>BHORGAOV</t>
  </si>
  <si>
    <t>BORIKASBORIKHAS</t>
  </si>
  <si>
    <t>BORIKAS</t>
  </si>
  <si>
    <t>SENDURJANASENDURJHANA</t>
  </si>
  <si>
    <t>CHANDBEHADA</t>
  </si>
  <si>
    <t>HATHIDINGAR</t>
  </si>
  <si>
    <t>CHARBAN</t>
  </si>
  <si>
    <t>BAGDARI</t>
  </si>
  <si>
    <t>HATHANAJHIRI</t>
  </si>
  <si>
    <t>RATANPUR</t>
  </si>
  <si>
    <t>JAITAPUR</t>
  </si>
  <si>
    <t>JEEN</t>
  </si>
  <si>
    <t>NAYEGAON</t>
  </si>
  <si>
    <t>KALYANAPUR</t>
  </si>
  <si>
    <t>KANHADGAON</t>
  </si>
  <si>
    <t>KANHADGAOV</t>
  </si>
  <si>
    <t>THANIRYTVIRAN</t>
  </si>
  <si>
    <t>AKHATWADAVIRAN</t>
  </si>
  <si>
    <t>KHEDI SAWALI GHAD</t>
  </si>
  <si>
    <t>KHEDLA</t>
  </si>
  <si>
    <t>KHEDI SAWLIGARH</t>
  </si>
  <si>
    <t>KHEDLI</t>
  </si>
  <si>
    <t>DUNDA BORGAON</t>
  </si>
  <si>
    <t>KODAROTI</t>
  </si>
  <si>
    <t>KUMHALI</t>
  </si>
  <si>
    <t>KUMHLI</t>
  </si>
  <si>
    <t>MORDONGRI</t>
  </si>
  <si>
    <t>LAKHAPUR</t>
  </si>
  <si>
    <t>GYARASPUR</t>
  </si>
  <si>
    <t>MALKAPUR</t>
  </si>
  <si>
    <t>GOUTHANA</t>
  </si>
  <si>
    <t>MARAMJHIRI</t>
  </si>
  <si>
    <t>MOWAD</t>
  </si>
  <si>
    <t>NAHIYA</t>
  </si>
  <si>
    <t>REDWA</t>
  </si>
  <si>
    <t>SAIKHANDARA</t>
  </si>
  <si>
    <t>BADGI BUZURG</t>
  </si>
  <si>
    <t>SAKADEHI</t>
  </si>
  <si>
    <t>SILLOT</t>
  </si>
  <si>
    <t>SOHAGPUR</t>
  </si>
  <si>
    <t>KHAKRA JAMTHI</t>
  </si>
  <si>
    <t>KOSMI</t>
  </si>
  <si>
    <t>TEMANI</t>
  </si>
  <si>
    <t>SUNARKHAPA</t>
  </si>
  <si>
    <t>THAWDI</t>
  </si>
  <si>
    <t>BANUR</t>
  </si>
  <si>
    <t>BHAINSDEHI</t>
  </si>
  <si>
    <t>TAMSAR</t>
  </si>
  <si>
    <t>BOTHIYA</t>
  </si>
  <si>
    <t>CHOPANI KHURD</t>
  </si>
  <si>
    <t>CHICHDHANA</t>
  </si>
  <si>
    <t>DHAMANGAON</t>
  </si>
  <si>
    <t>RAJNI</t>
  </si>
  <si>
    <t>HARIMAUDHANA</t>
  </si>
  <si>
    <t>DEDPANI</t>
  </si>
  <si>
    <t>DHEDPANI</t>
  </si>
  <si>
    <t>MATHNI RYT</t>
  </si>
  <si>
    <t>GADHARAJHIRI</t>
  </si>
  <si>
    <t>GHUDIYA PURANI</t>
  </si>
  <si>
    <t>GUDIYANAI</t>
  </si>
  <si>
    <t>ADAUMAR</t>
  </si>
  <si>
    <t>JAMULANI</t>
  </si>
  <si>
    <t>JAMULNI</t>
  </si>
  <si>
    <t>THESKA</t>
  </si>
  <si>
    <t>KERPANI</t>
  </si>
  <si>
    <t>KHAMLA</t>
  </si>
  <si>
    <t>KOTHALKUND</t>
  </si>
  <si>
    <t>BHONDYAKUND</t>
  </si>
  <si>
    <t>KUKRU</t>
  </si>
  <si>
    <t>BARRASAYGOHAN</t>
  </si>
  <si>
    <t>PARDI</t>
  </si>
  <si>
    <t>SAKLI</t>
  </si>
  <si>
    <t>PIPALNAKALA</t>
  </si>
  <si>
    <t>MENDHA KHAPA</t>
  </si>
  <si>
    <t>TEMURNI</t>
  </si>
  <si>
    <t>KAKADPANI</t>
  </si>
  <si>
    <t>UDAMA</t>
  </si>
  <si>
    <t>DHENGNA</t>
  </si>
  <si>
    <t>BHIMPUR</t>
  </si>
  <si>
    <t>BASINDA</t>
  </si>
  <si>
    <t>BATLA KALAN</t>
  </si>
  <si>
    <t>BATLAKALA</t>
  </si>
  <si>
    <t>RAHATIYA RAHATIADADU</t>
  </si>
  <si>
    <t>CHAK DHANA RAIYAT</t>
  </si>
  <si>
    <t>CHAKDHANA</t>
  </si>
  <si>
    <t>CHIKHALDA</t>
  </si>
  <si>
    <t>DHAKNA</t>
  </si>
  <si>
    <t>DHARAGOHAN</t>
  </si>
  <si>
    <t>LAKHAJHIRI DHANA</t>
  </si>
  <si>
    <t>CHANDU</t>
  </si>
  <si>
    <t>GURADIYA</t>
  </si>
  <si>
    <t>DHAVDAKHAR</t>
  </si>
  <si>
    <t>CHUNALOHAMA</t>
  </si>
  <si>
    <t>BEHDA</t>
  </si>
  <si>
    <t>DAMJIPURA</t>
  </si>
  <si>
    <t>BIRPURA</t>
  </si>
  <si>
    <t>GHANA RAIPUR</t>
  </si>
  <si>
    <t>DHAMANYA</t>
  </si>
  <si>
    <t>DODA JAM</t>
  </si>
  <si>
    <t>DODAJAM</t>
  </si>
  <si>
    <t>DOKYA</t>
  </si>
  <si>
    <t>KEKADIYA KHURD KEKADYA KHURD</t>
  </si>
  <si>
    <t>DULARIYA</t>
  </si>
  <si>
    <t>JAMNYA</t>
  </si>
  <si>
    <t>JAMANYA</t>
  </si>
  <si>
    <t>KUMBHI</t>
  </si>
  <si>
    <t>GHORPAD MAL</t>
  </si>
  <si>
    <t>KABARA</t>
  </si>
  <si>
    <t>KABRA</t>
  </si>
  <si>
    <t>KUNKHEDI</t>
  </si>
  <si>
    <t>UDHARI RAIYAT DADHARI RAIYAT</t>
  </si>
  <si>
    <t>KUTUNGA</t>
  </si>
  <si>
    <t>NISHANA</t>
  </si>
  <si>
    <t>NANDA</t>
  </si>
  <si>
    <t>AMAPATHAR</t>
  </si>
  <si>
    <t>PATHRI</t>
  </si>
  <si>
    <t>GHORPAD RAIYAT</t>
  </si>
  <si>
    <t>RAMBHA</t>
  </si>
  <si>
    <t>RAMBA</t>
  </si>
  <si>
    <t>GOULAGONDI</t>
  </si>
  <si>
    <t xml:space="preserve">RATAMATI  PRABHUDHANA </t>
  </si>
  <si>
    <t>PADARUDHANA</t>
  </si>
  <si>
    <t>PRABHUDHANA</t>
  </si>
  <si>
    <t>GHODIDA</t>
  </si>
  <si>
    <t>TITWI</t>
  </si>
  <si>
    <t>UTI</t>
  </si>
  <si>
    <t>ASADI</t>
  </si>
  <si>
    <t>CHICHOLI</t>
  </si>
  <si>
    <t>ATARI</t>
  </si>
  <si>
    <t>BHORI</t>
  </si>
  <si>
    <t>CHAKCHUNA HUZURI</t>
  </si>
  <si>
    <t>CHUNAHUJARI</t>
  </si>
  <si>
    <t>GAWASEN</t>
  </si>
  <si>
    <t>GAVASEN</t>
  </si>
  <si>
    <t>GONDU MANDAI</t>
  </si>
  <si>
    <t>GONDUMANDAI</t>
  </si>
  <si>
    <t>HARDU</t>
  </si>
  <si>
    <t>KONDHAR</t>
  </si>
  <si>
    <t>HARRAWADI</t>
  </si>
  <si>
    <t>JOGLI</t>
  </si>
  <si>
    <t>JOGALI</t>
  </si>
  <si>
    <t>NAHARPUR</t>
  </si>
  <si>
    <t>KATKUHI</t>
  </si>
  <si>
    <t>KASMAR</t>
  </si>
  <si>
    <t>KHAPARIYA</t>
  </si>
  <si>
    <t>NIWARI</t>
  </si>
  <si>
    <t>KANARI</t>
  </si>
  <si>
    <t>TOKARA</t>
  </si>
  <si>
    <t>KHOKRA</t>
  </si>
  <si>
    <t>ANKAWADI</t>
  </si>
  <si>
    <t>PHANDKA</t>
  </si>
  <si>
    <t>BANJARI DHAL RYT</t>
  </si>
  <si>
    <t>BANJARI DHAL</t>
  </si>
  <si>
    <t>CHICHDOL</t>
  </si>
  <si>
    <t>CHIKHALI AMDHANA</t>
  </si>
  <si>
    <t>PANJHAR</t>
  </si>
  <si>
    <t>CHOPNA3</t>
  </si>
  <si>
    <t>CHOPNA</t>
  </si>
  <si>
    <t>KOHALYAF8</t>
  </si>
  <si>
    <t>PUNJI</t>
  </si>
  <si>
    <t>SEMARTAL</t>
  </si>
  <si>
    <t>DHASED</t>
  </si>
  <si>
    <t>MALSEONI</t>
  </si>
  <si>
    <t>DOLIDHANA</t>
  </si>
  <si>
    <t>DUDHAWANI RYT</t>
  </si>
  <si>
    <t>DUDHAWANI</t>
  </si>
  <si>
    <t>KHARAGONDI KHARIGONDI</t>
  </si>
  <si>
    <t>TAWAKATHI</t>
  </si>
  <si>
    <t>GOLHAI BUJURG</t>
  </si>
  <si>
    <t>TEMRU RYT</t>
  </si>
  <si>
    <t>GOLHAI KHURD</t>
  </si>
  <si>
    <t>HIRAPUR</t>
  </si>
  <si>
    <t>JHADKUND</t>
  </si>
  <si>
    <t>JHOLI1</t>
  </si>
  <si>
    <t>JHOLI</t>
  </si>
  <si>
    <t>SADAKWADA</t>
  </si>
  <si>
    <t>MAHENDRAWADI</t>
  </si>
  <si>
    <t>MEHAKAR MEHAKAL</t>
  </si>
  <si>
    <t>MEHKAR</t>
  </si>
  <si>
    <t>CHIKHAL PATI</t>
  </si>
  <si>
    <t>NUTANDANGA</t>
  </si>
  <si>
    <t>IMALI KHEDA VIRAN</t>
  </si>
  <si>
    <t>CHHURI</t>
  </si>
  <si>
    <t>PADHAR</t>
  </si>
  <si>
    <t>BHATODI</t>
  </si>
  <si>
    <t>RAMPUR</t>
  </si>
  <si>
    <t>GHOGRI</t>
  </si>
  <si>
    <t>RATAMATI</t>
  </si>
  <si>
    <t>SATALDEHI</t>
  </si>
  <si>
    <t>GANDHI GRAM</t>
  </si>
  <si>
    <t>SHAKTIGHAD</t>
  </si>
  <si>
    <t>PAHADPUR</t>
  </si>
  <si>
    <t>SHAKTIGARH</t>
  </si>
  <si>
    <t>SIWANPAT</t>
  </si>
  <si>
    <t>VIKRAMPUR</t>
  </si>
  <si>
    <t>SAWANGA</t>
  </si>
  <si>
    <t>MULTAI</t>
  </si>
  <si>
    <t>BANDAYAKHAPA</t>
  </si>
  <si>
    <t>UMANPETH</t>
  </si>
  <si>
    <t>BANOOR</t>
  </si>
  <si>
    <t>HETIKHAPA</t>
  </si>
  <si>
    <t>BHILAI</t>
  </si>
  <si>
    <t>KUNDAI</t>
  </si>
  <si>
    <t>CHANDORA KHURD</t>
  </si>
  <si>
    <t>KHARSALI</t>
  </si>
  <si>
    <t>CHOUTHIYA</t>
  </si>
  <si>
    <t>KAPASIYA</t>
  </si>
  <si>
    <t>KARPA</t>
  </si>
  <si>
    <t>NANDBOHI</t>
  </si>
  <si>
    <t>LENDAGONDI</t>
  </si>
  <si>
    <t>MATHANI</t>
  </si>
  <si>
    <t>SOPAI</t>
  </si>
  <si>
    <t>NIMANWADA</t>
  </si>
  <si>
    <t>PARMANDAL</t>
  </si>
  <si>
    <t>RIDHORA</t>
  </si>
  <si>
    <t>SARAI</t>
  </si>
  <si>
    <t>KHAD AMLA</t>
  </si>
  <si>
    <t>SONORA</t>
  </si>
  <si>
    <t>JUNAPANI ASER</t>
  </si>
  <si>
    <t>UBHARIYA</t>
  </si>
  <si>
    <t>YENAS</t>
  </si>
  <si>
    <t>PRABHAT PATTAN</t>
  </si>
  <si>
    <t>BIROLIZILPA</t>
  </si>
  <si>
    <t>GONDI DHANORI</t>
  </si>
  <si>
    <t>CHARSI</t>
  </si>
  <si>
    <t>CHIKHLI RYT</t>
  </si>
  <si>
    <t>CHIKALIMAL</t>
  </si>
  <si>
    <t>KUNDA MAL</t>
  </si>
  <si>
    <t>KUNDA RYT</t>
  </si>
  <si>
    <t>CHHINDKHEDA SINDKHEDA</t>
  </si>
  <si>
    <t>CHINDIKHEDA</t>
  </si>
  <si>
    <t>KUMUDARA</t>
  </si>
  <si>
    <t>DABKA</t>
  </si>
  <si>
    <t>GANGAPUR</t>
  </si>
  <si>
    <t>GENHU BARSA</t>
  </si>
  <si>
    <t>GEHUBARASA</t>
  </si>
  <si>
    <t>PANDARIDHANA</t>
  </si>
  <si>
    <t>KADKIPADARI</t>
  </si>
  <si>
    <t>KAJLI</t>
  </si>
  <si>
    <t>PANJHARI</t>
  </si>
  <si>
    <t>MORAND</t>
  </si>
  <si>
    <t>PABAL</t>
  </si>
  <si>
    <t>PRABHATPATTAN</t>
  </si>
  <si>
    <t>RAGADGAON</t>
  </si>
  <si>
    <t>RAJAPUR RYT</t>
  </si>
  <si>
    <t>RAJAPUR</t>
  </si>
  <si>
    <t>KUND</t>
  </si>
  <si>
    <t>SALBARDI</t>
  </si>
  <si>
    <t>PACHAMAHU</t>
  </si>
  <si>
    <t>VALNI</t>
  </si>
  <si>
    <t>VAYGAON</t>
  </si>
  <si>
    <t>MANDAI BUJURG</t>
  </si>
  <si>
    <t>SHAHPUR</t>
  </si>
  <si>
    <t>ANWARIYA</t>
  </si>
  <si>
    <t>CHIKHLDA BUJURG</t>
  </si>
  <si>
    <t>BANABEHADA</t>
  </si>
  <si>
    <t>PARU</t>
  </si>
  <si>
    <t>KAWLIKHEDA</t>
  </si>
  <si>
    <t>CHIKALI RYT</t>
  </si>
  <si>
    <t>TENDUKHEDA RYT</t>
  </si>
  <si>
    <t>DABRI</t>
  </si>
  <si>
    <t>DABARI</t>
  </si>
  <si>
    <t>DESHAWADI</t>
  </si>
  <si>
    <t>DHAPADAMAL</t>
  </si>
  <si>
    <t>DHASAIMAL</t>
  </si>
  <si>
    <t>CHIROTIYA</t>
  </si>
  <si>
    <t>DUMKA RYT</t>
  </si>
  <si>
    <t>DHUMKA RYT</t>
  </si>
  <si>
    <t>SONADEH</t>
  </si>
  <si>
    <t>HANDIPANI</t>
  </si>
  <si>
    <t>BEHRAPURA</t>
  </si>
  <si>
    <t>JHAPDI</t>
  </si>
  <si>
    <t>KACHHAR</t>
  </si>
  <si>
    <t>KACHAR</t>
  </si>
  <si>
    <t>KOYALBUDDI</t>
  </si>
  <si>
    <t>GHISIBAGLA</t>
  </si>
  <si>
    <t>KANHEGAON</t>
  </si>
  <si>
    <t>KALAPANI</t>
  </si>
  <si>
    <t>KANTAWADI</t>
  </si>
  <si>
    <t>KHAPACHIKHALDA</t>
  </si>
  <si>
    <t>KHAPA</t>
  </si>
  <si>
    <t>TARAMKHEDAMAL</t>
  </si>
  <si>
    <t>BANKAKHODRI</t>
  </si>
  <si>
    <t>KUNDI</t>
  </si>
  <si>
    <t>MARDANPUR</t>
  </si>
  <si>
    <t>MOKHARYT</t>
  </si>
  <si>
    <t>MOKHA MAL</t>
  </si>
  <si>
    <t>MUDHA</t>
  </si>
  <si>
    <t>MUNDA</t>
  </si>
  <si>
    <t>TETARRYT</t>
  </si>
  <si>
    <t>PAHAWADI</t>
  </si>
  <si>
    <t>NISHANARYT</t>
  </si>
  <si>
    <t>PATHAI</t>
  </si>
  <si>
    <t>NEEMGARH</t>
  </si>
  <si>
    <t>PHOPALYA</t>
  </si>
  <si>
    <t>SILPATI</t>
  </si>
  <si>
    <t>TANGNAMAL</t>
  </si>
  <si>
    <t>TANGANAMAL</t>
  </si>
  <si>
    <t>TANGNARYT</t>
  </si>
  <si>
    <t>TARA</t>
  </si>
  <si>
    <t>AKON</t>
  </si>
  <si>
    <t>AAKON</t>
  </si>
  <si>
    <t>BADPURA</t>
  </si>
  <si>
    <t>BADAPURA</t>
  </si>
  <si>
    <t>BAGULARI</t>
  </si>
  <si>
    <t>KUSHMAR</t>
  </si>
  <si>
    <t>BHUJPURA</t>
  </si>
  <si>
    <t>BICHHOLI</t>
  </si>
  <si>
    <t>BICHHAULI</t>
  </si>
  <si>
    <t>BIJORA</t>
  </si>
  <si>
    <t>RANIPURA</t>
  </si>
  <si>
    <t>DEHRA</t>
  </si>
  <si>
    <t>DAIPURA</t>
  </si>
  <si>
    <t>DEPURA</t>
  </si>
  <si>
    <t>DULHAGAN</t>
  </si>
  <si>
    <t>GAJNA</t>
  </si>
  <si>
    <t>GAJANA</t>
  </si>
  <si>
    <t>GHINOCHI</t>
  </si>
  <si>
    <t>GHINONCHEE</t>
  </si>
  <si>
    <t>REPURAATER</t>
  </si>
  <si>
    <t>SONPURA</t>
  </si>
  <si>
    <t>GOARKHURD</t>
  </si>
  <si>
    <t>GOHDUPURA</t>
  </si>
  <si>
    <t>JALPURA</t>
  </si>
  <si>
    <t>JORIKOTWAL</t>
  </si>
  <si>
    <t>JAURIKOTWAL</t>
  </si>
  <si>
    <t>MADANPURA</t>
  </si>
  <si>
    <t>JORI BRAHAMIN</t>
  </si>
  <si>
    <t>KHADIT</t>
  </si>
  <si>
    <t>KOSHADH</t>
  </si>
  <si>
    <t>KOSAD</t>
  </si>
  <si>
    <t>KALYANPURA</t>
  </si>
  <si>
    <t>KYARIPURA</t>
  </si>
  <si>
    <t>MADHAIYAPURA</t>
  </si>
  <si>
    <t>MAGHAIYAPURA</t>
  </si>
  <si>
    <t>DATAWALI</t>
  </si>
  <si>
    <t>MANEPURA</t>
  </si>
  <si>
    <t>KAKARANKAPURA</t>
  </si>
  <si>
    <t>MASURI</t>
  </si>
  <si>
    <t>MODHANA</t>
  </si>
  <si>
    <t>MOGHANA</t>
  </si>
  <si>
    <t>BACKSIPURA</t>
  </si>
  <si>
    <t>MUDIYAKHERA</t>
  </si>
  <si>
    <t>MOORATPURA</t>
  </si>
  <si>
    <t>MURATPURA</t>
  </si>
  <si>
    <t>NARIPURA</t>
  </si>
  <si>
    <t>KHERAT</t>
  </si>
  <si>
    <t>NAWALIVRINDAVAN</t>
  </si>
  <si>
    <t>PARA</t>
  </si>
  <si>
    <t>PARIYAYA</t>
  </si>
  <si>
    <t>PARAYAYA</t>
  </si>
  <si>
    <t>PIDORA</t>
  </si>
  <si>
    <t>PACHOKHARA</t>
  </si>
  <si>
    <t>PITHANPURA</t>
  </si>
  <si>
    <t>PUR</t>
  </si>
  <si>
    <t>SHAHPURA</t>
  </si>
  <si>
    <t>RUAR</t>
  </si>
  <si>
    <t>RAIPURA</t>
  </si>
  <si>
    <t>JORIAHIR</t>
  </si>
  <si>
    <t>SAKRAYA</t>
  </si>
  <si>
    <t>CHHIDIYAPURA</t>
  </si>
  <si>
    <t>SURPURA</t>
  </si>
  <si>
    <t>SIYAWALI</t>
  </si>
  <si>
    <t>SYAWALI</t>
  </si>
  <si>
    <t>AKAHA</t>
  </si>
  <si>
    <t>BARAKHURD</t>
  </si>
  <si>
    <t>BINDWA</t>
  </si>
  <si>
    <t>BINDVA</t>
  </si>
  <si>
    <t>KAKAHARA</t>
  </si>
  <si>
    <t>KANAVAR</t>
  </si>
  <si>
    <t>KANAWAR</t>
  </si>
  <si>
    <t>LAXMIPURA</t>
  </si>
  <si>
    <t>KHARDARGAUGHAT</t>
  </si>
  <si>
    <t>KOT</t>
  </si>
  <si>
    <t>LAHROLI</t>
  </si>
  <si>
    <t>LAHRAULI</t>
  </si>
  <si>
    <t>GARHISITA</t>
  </si>
  <si>
    <t>MOTIPURA</t>
  </si>
  <si>
    <t>PARSONA</t>
  </si>
  <si>
    <t>SAGARA</t>
  </si>
  <si>
    <t>KAPURPURA</t>
  </si>
  <si>
    <t>SAMNNA</t>
  </si>
  <si>
    <t>GYANPURA</t>
  </si>
  <si>
    <t>SARAYA</t>
  </si>
  <si>
    <t>UMRAI</t>
  </si>
  <si>
    <t>BIRADHANPURA</t>
  </si>
  <si>
    <t>VIRDHANPURA</t>
  </si>
  <si>
    <t>ALORI</t>
  </si>
  <si>
    <t>KESHOPURA</t>
  </si>
  <si>
    <t>ANGSOLI</t>
  </si>
  <si>
    <t>ASOHANA</t>
  </si>
  <si>
    <t>BADAGAR</t>
  </si>
  <si>
    <t>BADERAGOHAD</t>
  </si>
  <si>
    <t>BADAIRA</t>
  </si>
  <si>
    <t>BAKNASA</t>
  </si>
  <si>
    <t>SISONIA</t>
  </si>
  <si>
    <t>BARTHARA</t>
  </si>
  <si>
    <t>BHONPURA</t>
  </si>
  <si>
    <t>CHAKCHANDOKHAR</t>
  </si>
  <si>
    <t>CHADOKHAR</t>
  </si>
  <si>
    <t>CHANDOKHAR</t>
  </si>
  <si>
    <t>KARWAS</t>
  </si>
  <si>
    <t>CHHIRAITA KARVAS</t>
  </si>
  <si>
    <t>DHAMSA</t>
  </si>
  <si>
    <t>HANSELIAPURA</t>
  </si>
  <si>
    <t>MANOHARKAPURA</t>
  </si>
  <si>
    <t>EANDORI</t>
  </si>
  <si>
    <t>CHAKTUKEDA</t>
  </si>
  <si>
    <t>EKHARA</t>
  </si>
  <si>
    <t>TEHARA</t>
  </si>
  <si>
    <t>GADROLI</t>
  </si>
  <si>
    <t>GADRAULI</t>
  </si>
  <si>
    <t>GIRGAON</t>
  </si>
  <si>
    <t>GURIYACHI</t>
  </si>
  <si>
    <t>GURYANCHHI</t>
  </si>
  <si>
    <t>BAGHARAI</t>
  </si>
  <si>
    <t>HAVIPURA</t>
  </si>
  <si>
    <t>HABIPURA</t>
  </si>
  <si>
    <t>MAKRENTA</t>
  </si>
  <si>
    <t>JHANKARI</t>
  </si>
  <si>
    <t>KALIYANPURA</t>
  </si>
  <si>
    <t>KHARAUA</t>
  </si>
  <si>
    <t>MADHOGARH</t>
  </si>
  <si>
    <t>MAHO</t>
  </si>
  <si>
    <t>LAHCHURA</t>
  </si>
  <si>
    <t>PALIA</t>
  </si>
  <si>
    <t>MADHANPURA</t>
  </si>
  <si>
    <t>ADUPURA</t>
  </si>
  <si>
    <t>MAKHORI</t>
  </si>
  <si>
    <t>MADROLI</t>
  </si>
  <si>
    <t>NAINOLI</t>
  </si>
  <si>
    <t>PALIDIRMAN</t>
  </si>
  <si>
    <t>PIPERSANA</t>
  </si>
  <si>
    <t>PIPARSANA</t>
  </si>
  <si>
    <t>RATVA</t>
  </si>
  <si>
    <t>RATWA</t>
  </si>
  <si>
    <t>RUNDHSARAKAR</t>
  </si>
  <si>
    <t>SIRSAUDA</t>
  </si>
  <si>
    <t>BISWARI</t>
  </si>
  <si>
    <t>SUHANS</t>
  </si>
  <si>
    <t>TETON</t>
  </si>
  <si>
    <t>TUDILA</t>
  </si>
  <si>
    <t>JHAWALPURA</t>
  </si>
  <si>
    <t>TUKEDA</t>
  </si>
  <si>
    <t>CHOURAI</t>
  </si>
  <si>
    <t>AKHEDEVA</t>
  </si>
  <si>
    <t>ARUSI</t>
  </si>
  <si>
    <t>AROOSI</t>
  </si>
  <si>
    <t>BADAGAONNO2</t>
  </si>
  <si>
    <t>BADAGAON NO.2</t>
  </si>
  <si>
    <t>BADOKHRI</t>
  </si>
  <si>
    <t>BADOKHARI</t>
  </si>
  <si>
    <t>KAKORA</t>
  </si>
  <si>
    <t>BAREI</t>
  </si>
  <si>
    <t>GORA</t>
  </si>
  <si>
    <t>UDOTPURA</t>
  </si>
  <si>
    <t>BHATPURA</t>
  </si>
  <si>
    <t>BIJPURA</t>
  </si>
  <si>
    <t>RONI</t>
  </si>
  <si>
    <t>BISANPURA</t>
  </si>
  <si>
    <t>CHHAN</t>
  </si>
  <si>
    <t>SHAHPURANO1</t>
  </si>
  <si>
    <t>KHILLI</t>
  </si>
  <si>
    <t>DHARAMPURA</t>
  </si>
  <si>
    <t>BELMA</t>
  </si>
  <si>
    <t>GENTHARI</t>
  </si>
  <si>
    <t>HIRAPURA</t>
  </si>
  <si>
    <t>HEERAPURA</t>
  </si>
  <si>
    <t>SIKARIDABOH</t>
  </si>
  <si>
    <t>KARIYAWALI</t>
  </si>
  <si>
    <t>MADORI</t>
  </si>
  <si>
    <t>DADUA</t>
  </si>
  <si>
    <t>MARPURA</t>
  </si>
  <si>
    <t>MASERAN</t>
  </si>
  <si>
    <t>MIHONI</t>
  </si>
  <si>
    <t>RURAI</t>
  </si>
  <si>
    <t>CHADRAUA</t>
  </si>
  <si>
    <t>KHERA</t>
  </si>
  <si>
    <t>MEHGAON</t>
  </si>
  <si>
    <t>AAROLEE</t>
  </si>
  <si>
    <t>AKLONI</t>
  </si>
  <si>
    <t>BARETHIKHURD</t>
  </si>
  <si>
    <t>BADERA</t>
  </si>
  <si>
    <t>BHAROLIKHURD</t>
  </si>
  <si>
    <t>BHAROLEEKHURD</t>
  </si>
  <si>
    <t>TIKARIKHURD</t>
  </si>
  <si>
    <t>DHORKHA</t>
  </si>
  <si>
    <t>DONIYAPURA</t>
  </si>
  <si>
    <t>GADHPARA</t>
  </si>
  <si>
    <t>GARHPARA</t>
  </si>
  <si>
    <t>PAMARPURA</t>
  </si>
  <si>
    <t>GATA</t>
  </si>
  <si>
    <t>GHILAUWA</t>
  </si>
  <si>
    <t>GHILOUA</t>
  </si>
  <si>
    <t>GIJURRA</t>
  </si>
  <si>
    <t>GONAHARDASPURA</t>
  </si>
  <si>
    <t>GOARA</t>
  </si>
  <si>
    <t>GOUARA</t>
  </si>
  <si>
    <t>KACHNAVKHURD</t>
  </si>
  <si>
    <t>KACHANAWKHURD</t>
  </si>
  <si>
    <t>KACHNAVKALAN</t>
  </si>
  <si>
    <t>KACHNAWKALON</t>
  </si>
  <si>
    <t>KERORA</t>
  </si>
  <si>
    <t>KAIRORA</t>
  </si>
  <si>
    <t>KATROL</t>
  </si>
  <si>
    <t>KHERIA</t>
  </si>
  <si>
    <t>KHARIYA</t>
  </si>
  <si>
    <t>PRATAPPURA</t>
  </si>
  <si>
    <t>KHAIROLI</t>
  </si>
  <si>
    <t>KHEROLEE</t>
  </si>
  <si>
    <t>KUTROLI</t>
  </si>
  <si>
    <t>KUTROLEE</t>
  </si>
  <si>
    <t>MANHAD</t>
  </si>
  <si>
    <t>MEGHPURA</t>
  </si>
  <si>
    <t>MOROLI</t>
  </si>
  <si>
    <t>MOROLEE</t>
  </si>
  <si>
    <t>MUSTRI</t>
  </si>
  <si>
    <t>MUSTARI</t>
  </si>
  <si>
    <t>PAROSA</t>
  </si>
  <si>
    <t>PRATAPURA</t>
  </si>
  <si>
    <t>RAUPURA</t>
  </si>
  <si>
    <t>SEMARA</t>
  </si>
  <si>
    <t>LILOI</t>
  </si>
  <si>
    <t>SHYAMPURA</t>
  </si>
  <si>
    <t>SANDURI</t>
  </si>
  <si>
    <t>SIMAR</t>
  </si>
  <si>
    <t>SONDHA</t>
  </si>
  <si>
    <t>SONI</t>
  </si>
  <si>
    <t>SURAWALI</t>
  </si>
  <si>
    <t>SURAWLEE</t>
  </si>
  <si>
    <t>HANSPURA</t>
  </si>
  <si>
    <t>ACHALPURA</t>
  </si>
  <si>
    <t>ASNET</t>
  </si>
  <si>
    <t>ASNEHAT</t>
  </si>
  <si>
    <t>UMRELA</t>
  </si>
  <si>
    <t>BAGIYAPURA</t>
  </si>
  <si>
    <t>RAO</t>
  </si>
  <si>
    <t>MANGARH</t>
  </si>
  <si>
    <t>MATIYAVALIBUJURG</t>
  </si>
  <si>
    <t>MATIYAWALIBUJURG</t>
  </si>
  <si>
    <t>MEHDA</t>
  </si>
  <si>
    <t>MENHADA</t>
  </si>
  <si>
    <t>ROAN</t>
  </si>
  <si>
    <t>RAUN</t>
  </si>
  <si>
    <t>MACHHARIYA</t>
  </si>
  <si>
    <t>VAUHARA</t>
  </si>
  <si>
    <t>BARKHEDAKALAN</t>
  </si>
  <si>
    <t>BHOPAL</t>
  </si>
  <si>
    <t>BERASIA</t>
  </si>
  <si>
    <t>AMARPUR</t>
  </si>
  <si>
    <t>BANDRUA</t>
  </si>
  <si>
    <t>BANDARUA</t>
  </si>
  <si>
    <t>BARKHEDABARAMAD</t>
  </si>
  <si>
    <t>BARKHEDA BARAMAD</t>
  </si>
  <si>
    <t>BARKHEDAYAKUB</t>
  </si>
  <si>
    <t>BARKHEDA YAKUB</t>
  </si>
  <si>
    <t>BARODI</t>
  </si>
  <si>
    <t>ARRAIRAISINGH</t>
  </si>
  <si>
    <t>BARRAI</t>
  </si>
  <si>
    <t>BARRICHHEERKHEDA</t>
  </si>
  <si>
    <t>BARRICHHEER KHEDA</t>
  </si>
  <si>
    <t>BHONRASA</t>
  </si>
  <si>
    <t>BHENSKHEDA</t>
  </si>
  <si>
    <t>BHAINSKHEDA</t>
  </si>
  <si>
    <t>PIPALIYAJUNNARDAR</t>
  </si>
  <si>
    <t>BHUJPURAKALAN</t>
  </si>
  <si>
    <t>BHUJPURKALAN</t>
  </si>
  <si>
    <t>BIRHASHAYAMKHEDI</t>
  </si>
  <si>
    <t>BIRHA SHYM KHEDI</t>
  </si>
  <si>
    <t>MAHUWA KHEDA</t>
  </si>
  <si>
    <t>DAMILA</t>
  </si>
  <si>
    <t>KEETKHEDI</t>
  </si>
  <si>
    <t>DEVALKHEDA</t>
  </si>
  <si>
    <t>KHEJRAGOPI</t>
  </si>
  <si>
    <t>DOJYAI</t>
  </si>
  <si>
    <t>DHATURIYA</t>
  </si>
  <si>
    <t>DHOOTKHEDI</t>
  </si>
  <si>
    <t>DHOOT KHEDI</t>
  </si>
  <si>
    <t>DOHAYA</t>
  </si>
  <si>
    <t>GUJARTODI</t>
  </si>
  <si>
    <t>HARRAKHEDA</t>
  </si>
  <si>
    <t>IJGIRI</t>
  </si>
  <si>
    <t>JAMUSARKHURD</t>
  </si>
  <si>
    <t>JAMUSAR KHURD</t>
  </si>
  <si>
    <t>KHEJRAMISR</t>
  </si>
  <si>
    <t>JHIRNIYA</t>
  </si>
  <si>
    <t>KARARIYA</t>
  </si>
  <si>
    <t>BHAINSANA</t>
  </si>
  <si>
    <t>KARHAIYA KOTA</t>
  </si>
  <si>
    <t>RUSALLI</t>
  </si>
  <si>
    <t>KHADAMPUR</t>
  </si>
  <si>
    <t>KHATA KHEDI</t>
  </si>
  <si>
    <t>KHEJRAGHAT</t>
  </si>
  <si>
    <t>KHEJDA GHAT</t>
  </si>
  <si>
    <t>KHITWAS</t>
  </si>
  <si>
    <t>KADAIYAKHURD</t>
  </si>
  <si>
    <t>KOLHU KHEDI JAGIR</t>
  </si>
  <si>
    <t>KOLHUKHEDI KHURD</t>
  </si>
  <si>
    <t>DHONOURA</t>
  </si>
  <si>
    <t>KOTRA</t>
  </si>
  <si>
    <t>KUTKIPURA</t>
  </si>
  <si>
    <t>BARRIGUJAR</t>
  </si>
  <si>
    <t>MAHOLI</t>
  </si>
  <si>
    <t>MALKARI</t>
  </si>
  <si>
    <t>BIJAWANKHURD</t>
  </si>
  <si>
    <t>MANGALGARH</t>
  </si>
  <si>
    <t>BIJAWAN KALAN</t>
  </si>
  <si>
    <t>MENGRA NAVEEN</t>
  </si>
  <si>
    <t>MENGRANAVEEN</t>
  </si>
  <si>
    <t>MUNDLACHAND</t>
  </si>
  <si>
    <t>MUNDLA CHAND</t>
  </si>
  <si>
    <t>NAYSAMAND</t>
  </si>
  <si>
    <t>SALOISANGRAJ</t>
  </si>
  <si>
    <t>NIDANPUR</t>
  </si>
  <si>
    <t>PARSORA</t>
  </si>
  <si>
    <t>SEMRAJAGEER</t>
  </si>
  <si>
    <t>PASAIYA</t>
  </si>
  <si>
    <t>BHOJAPURA</t>
  </si>
  <si>
    <t>RAMGARHA</t>
  </si>
  <si>
    <t>RATUARATANPUR</t>
  </si>
  <si>
    <t>RATUA RATANPUR</t>
  </si>
  <si>
    <t>KHEJRA BABBAR</t>
  </si>
  <si>
    <t>RONJIA BAZYAFT</t>
  </si>
  <si>
    <t>RUNAHA</t>
  </si>
  <si>
    <t>JAJANKHEDI</t>
  </si>
  <si>
    <t>SEMRA BHAUROPURA</t>
  </si>
  <si>
    <t>SEMRABHEROPURA</t>
  </si>
  <si>
    <t>JHIKARIYAKALAN</t>
  </si>
  <si>
    <t>SEMRA KALAN</t>
  </si>
  <si>
    <t>KESHOKHEDI</t>
  </si>
  <si>
    <t>SEMRI KALAN</t>
  </si>
  <si>
    <t>KOLUKHEDI</t>
  </si>
  <si>
    <t>SEMRIKALAN</t>
  </si>
  <si>
    <t>AMALYA</t>
  </si>
  <si>
    <t>BAGRAJ</t>
  </si>
  <si>
    <t>UNTKHEDA</t>
  </si>
  <si>
    <t>HAJJAMPURA</t>
  </si>
  <si>
    <t>PHANDA</t>
  </si>
  <si>
    <t>ACHARPURA</t>
  </si>
  <si>
    <t>RASLAKHEDI</t>
  </si>
  <si>
    <t>AGARIYA</t>
  </si>
  <si>
    <t>BANSIYA</t>
  </si>
  <si>
    <t>AMJHARA</t>
  </si>
  <si>
    <t>AMONI</t>
  </si>
  <si>
    <t>PANCHAWA</t>
  </si>
  <si>
    <t>AMRAVAT KALAN</t>
  </si>
  <si>
    <t>BALAMPUR</t>
  </si>
  <si>
    <t>BARKHEDASALAM</t>
  </si>
  <si>
    <t>BARKHEDA SALAM</t>
  </si>
  <si>
    <t>BILKHIRIYAKALAN</t>
  </si>
  <si>
    <t>BILKHIRIYA KALAN</t>
  </si>
  <si>
    <t>HATAIKHEDI</t>
  </si>
  <si>
    <t>BORKHEDI</t>
  </si>
  <si>
    <t>BHERUPURA</t>
  </si>
  <si>
    <t>GOL KHEDI</t>
  </si>
  <si>
    <t>GOLKHEDI</t>
  </si>
  <si>
    <t>ITKHEDICHAP</t>
  </si>
  <si>
    <t>INTKHEDI CHHAP</t>
  </si>
  <si>
    <t>BATIYAGARH</t>
  </si>
  <si>
    <t>DAMOH</t>
  </si>
  <si>
    <t>BATIAGARH</t>
  </si>
  <si>
    <t>BHILONI</t>
  </si>
  <si>
    <t>GHUGHAS</t>
  </si>
  <si>
    <t>BHAROTA</t>
  </si>
  <si>
    <t>HARAT</t>
  </si>
  <si>
    <t>DEODARA</t>
  </si>
  <si>
    <t>HARDUAJAMSA</t>
  </si>
  <si>
    <t>MALWARI</t>
  </si>
  <si>
    <t>KHARIYA ASLI</t>
  </si>
  <si>
    <t>BARKUWAIN</t>
  </si>
  <si>
    <t>LUKAYAN</t>
  </si>
  <si>
    <t>MAGRON</t>
  </si>
  <si>
    <t>MADIYA BUZURG</t>
  </si>
  <si>
    <t>MANWAR</t>
  </si>
  <si>
    <t>MOTHA</t>
  </si>
  <si>
    <t>SUMMER</t>
  </si>
  <si>
    <t>BARNO</t>
  </si>
  <si>
    <t>NIBORAKALA</t>
  </si>
  <si>
    <t>PIPARIYA CHAND</t>
  </si>
  <si>
    <t>DEOGAON</t>
  </si>
  <si>
    <t>PANDACHIR</t>
  </si>
  <si>
    <t>PADAJHIR</t>
  </si>
  <si>
    <t>DUGRUPURA</t>
  </si>
  <si>
    <t>PONDI PHATEHPUR</t>
  </si>
  <si>
    <t>GUDA</t>
  </si>
  <si>
    <t>GEEDAN</t>
  </si>
  <si>
    <t>SAHJADPURA</t>
  </si>
  <si>
    <t>SARIYA</t>
  </si>
  <si>
    <t>KUMHARWAR</t>
  </si>
  <si>
    <t>SENDARA</t>
  </si>
  <si>
    <t>BARKHERA KESHAV</t>
  </si>
  <si>
    <t>SIHARA</t>
  </si>
  <si>
    <t>NEEM KHEDA FATEHPUR</t>
  </si>
  <si>
    <t>SINGPUR</t>
  </si>
  <si>
    <t>PIPRODHA</t>
  </si>
  <si>
    <t>SKATPUR</t>
  </si>
  <si>
    <t>KARAIYA ANKH</t>
  </si>
  <si>
    <t>ANKHKHEDA</t>
  </si>
  <si>
    <t>BARPATI</t>
  </si>
  <si>
    <t>ATHAI</t>
  </si>
  <si>
    <t>BALARPUR</t>
  </si>
  <si>
    <t>BHADAULI</t>
  </si>
  <si>
    <t>BIJORI</t>
  </si>
  <si>
    <t>BIJAORI</t>
  </si>
  <si>
    <t>CHANDORA</t>
  </si>
  <si>
    <t>CHOPRA KHURD OG</t>
  </si>
  <si>
    <t>CHAOPRAKHURD</t>
  </si>
  <si>
    <t>DASONDA</t>
  </si>
  <si>
    <t>DASAODA</t>
  </si>
  <si>
    <t>GOPALPURA</t>
  </si>
  <si>
    <t>DATLA</t>
  </si>
  <si>
    <t>RAGEDA</t>
  </si>
  <si>
    <t>DEVRIJMADAR</t>
  </si>
  <si>
    <t>DHANGOUR</t>
  </si>
  <si>
    <t>DHANGAORGUNJI</t>
  </si>
  <si>
    <t>KACHHOWA</t>
  </si>
  <si>
    <t>HATHNA</t>
  </si>
  <si>
    <t>BARKHERA</t>
  </si>
  <si>
    <t>KANIYAGHATPATI</t>
  </si>
  <si>
    <t>HATHRI</t>
  </si>
  <si>
    <t>NAUWAPATTI MAL</t>
  </si>
  <si>
    <t>KARAIYA RAKH</t>
  </si>
  <si>
    <t>KARAIYARAKH</t>
  </si>
  <si>
    <t>LAKSHMANTHAM</t>
  </si>
  <si>
    <t>KHAJRI</t>
  </si>
  <si>
    <t>KHAM KHEDA</t>
  </si>
  <si>
    <t>KHAMKHEDA</t>
  </si>
  <si>
    <t>KHERI JUJHAR</t>
  </si>
  <si>
    <t>KHDERA</t>
  </si>
  <si>
    <t>AMATA</t>
  </si>
  <si>
    <t>KILLAI</t>
  </si>
  <si>
    <t>KUWA KHEDA NAYAK</t>
  </si>
  <si>
    <t>KUWAKHEDANAYAK</t>
  </si>
  <si>
    <t>LAKLAKA</t>
  </si>
  <si>
    <t>PALAR SINGHI</t>
  </si>
  <si>
    <t>MAHANTPUR</t>
  </si>
  <si>
    <t>MUDARI</t>
  </si>
  <si>
    <t>MUDARIJUJHAR</t>
  </si>
  <si>
    <t>MUHLI JUJHAR</t>
  </si>
  <si>
    <t>MUHALI</t>
  </si>
  <si>
    <t>PANDA</t>
  </si>
  <si>
    <t>HARDUWA</t>
  </si>
  <si>
    <t>PATNABUJURG</t>
  </si>
  <si>
    <t>MANDLA KHIRIYA</t>
  </si>
  <si>
    <t>PAYRA</t>
  </si>
  <si>
    <t>PIPARIYA DIGAMBAR</t>
  </si>
  <si>
    <t>PIPARIYADIGMBAR</t>
  </si>
  <si>
    <t>PIPARIYASAHNI</t>
  </si>
  <si>
    <t>HINOTI</t>
  </si>
  <si>
    <t>PIPRIYATIKRI</t>
  </si>
  <si>
    <t>DUHLI</t>
  </si>
  <si>
    <t>RAMGARH</t>
  </si>
  <si>
    <t>JUJHAR</t>
  </si>
  <si>
    <t>RIYANA</t>
  </si>
  <si>
    <t>KANKAR</t>
  </si>
  <si>
    <t>SALAIYAHATRI</t>
  </si>
  <si>
    <t>NAKAT KHEDI</t>
  </si>
  <si>
    <t>SEMRAMADIYA</t>
  </si>
  <si>
    <t>SEMRA MADIYA</t>
  </si>
  <si>
    <t>LAMTI MAL</t>
  </si>
  <si>
    <t>SUHELA</t>
  </si>
  <si>
    <t>MUDARI HATRI</t>
  </si>
  <si>
    <t>TOURI</t>
  </si>
  <si>
    <t>TAURI</t>
  </si>
  <si>
    <t>TIKRIBUJURG</t>
  </si>
  <si>
    <t>TIKRI BUZURG</t>
  </si>
  <si>
    <t>MARA SUKHI</t>
  </si>
  <si>
    <t>DHULA</t>
  </si>
  <si>
    <t>HATTA</t>
  </si>
  <si>
    <t>AMJHIR</t>
  </si>
  <si>
    <t>UDAIPURA</t>
  </si>
  <si>
    <t>BACHHAMA</t>
  </si>
  <si>
    <t>PONDI MADIYADOH</t>
  </si>
  <si>
    <t>BARDHA</t>
  </si>
  <si>
    <t>BHAINSA</t>
  </si>
  <si>
    <t>JARONDA</t>
  </si>
  <si>
    <t>BIJWAR</t>
  </si>
  <si>
    <t>BANJARI</t>
  </si>
  <si>
    <t>CHAKARDA MAFI</t>
  </si>
  <si>
    <t>CHKARDA</t>
  </si>
  <si>
    <t>SIMRI FATEHPUR</t>
  </si>
  <si>
    <t>DONGARPURA</t>
  </si>
  <si>
    <t>DAMOTIPURA</t>
  </si>
  <si>
    <t>SUNERA JARKHEDI</t>
  </si>
  <si>
    <t>SURAJPURA</t>
  </si>
  <si>
    <t>BARKHERA KALAR</t>
  </si>
  <si>
    <t>DEORAGARHI</t>
  </si>
  <si>
    <t>DOLI</t>
  </si>
  <si>
    <t>HINOTA KALAN</t>
  </si>
  <si>
    <t>HINOTAKALA</t>
  </si>
  <si>
    <t>MIHGUWAN MAFI</t>
  </si>
  <si>
    <t>KAIKHEDA</t>
  </si>
  <si>
    <t>KHAMARGOUR</t>
  </si>
  <si>
    <t>KHMARGOUR</t>
  </si>
  <si>
    <t>KHAMARIYA KALAR</t>
  </si>
  <si>
    <t>KHMARIYA KALAR</t>
  </si>
  <si>
    <t>RAMTALAIYA</t>
  </si>
  <si>
    <t>TIDNI KACHNARI</t>
  </si>
  <si>
    <t>LOHAR BAND</t>
  </si>
  <si>
    <t>KOSHALPUR</t>
  </si>
  <si>
    <t>KUNWARPUR HATTA</t>
  </si>
  <si>
    <t>KUWARPUR</t>
  </si>
  <si>
    <t>MADHIYADOH</t>
  </si>
  <si>
    <t>MADIYADO</t>
  </si>
  <si>
    <t>MUHRAI MADIYADOH</t>
  </si>
  <si>
    <t>MALVARA</t>
  </si>
  <si>
    <t>HARDUWANI KAMLAPAT</t>
  </si>
  <si>
    <t>NAYAGAV</t>
  </si>
  <si>
    <t>DIGHI</t>
  </si>
  <si>
    <t>NIWAS</t>
  </si>
  <si>
    <t>HARDUWA PANCHAM</t>
  </si>
  <si>
    <t>PANJI</t>
  </si>
  <si>
    <t>MAJHGUWAN AMAN</t>
  </si>
  <si>
    <t>PIPARIYA KIRAWO</t>
  </si>
  <si>
    <t>HINMAT PATTI RANEH</t>
  </si>
  <si>
    <t>RAMPURA HATTA</t>
  </si>
  <si>
    <t>PURENA KANTI</t>
  </si>
  <si>
    <t>UDAYPURA</t>
  </si>
  <si>
    <t>AMDAR</t>
  </si>
  <si>
    <t>JABERA</t>
  </si>
  <si>
    <t>BAMHORI MANGARH</t>
  </si>
  <si>
    <t>BAMHORI MANGURD</t>
  </si>
  <si>
    <t>BANSHIPUR</t>
  </si>
  <si>
    <t>CHILOD</t>
  </si>
  <si>
    <t>GIDRA MALGUJARI</t>
  </si>
  <si>
    <t>DELANKHEDA</t>
  </si>
  <si>
    <t>DUMAR</t>
  </si>
  <si>
    <t>DOOMAR</t>
  </si>
  <si>
    <t>GHANA MAILI</t>
  </si>
  <si>
    <t>GHANAMAILI</t>
  </si>
  <si>
    <t>MAILIGHANA</t>
  </si>
  <si>
    <t>CHANDPURA</t>
  </si>
  <si>
    <t>GHATERA</t>
  </si>
  <si>
    <t>JHAROLI</t>
  </si>
  <si>
    <t>KARANPURA</t>
  </si>
  <si>
    <t>JOGI KHEDA</t>
  </si>
  <si>
    <t>KHERI SINGORGARH</t>
  </si>
  <si>
    <t>KHERI SINGAORGARH</t>
  </si>
  <si>
    <t>MEHGUWAN UMRAO</t>
  </si>
  <si>
    <t>PATI SINGORGARH</t>
  </si>
  <si>
    <t>KODA KALAN</t>
  </si>
  <si>
    <t>KODAKALA</t>
  </si>
  <si>
    <t>KODA KHURD</t>
  </si>
  <si>
    <t>KORTA</t>
  </si>
  <si>
    <t>KORNTA</t>
  </si>
  <si>
    <t>PONDI MAHARAJ SINGH</t>
  </si>
  <si>
    <t>MAHUAKHEDA</t>
  </si>
  <si>
    <t>MANGUWAN GHAT</t>
  </si>
  <si>
    <t>MANGUVAGHAT</t>
  </si>
  <si>
    <t>GHAT BAMHORI</t>
  </si>
  <si>
    <t>MANGUVAMANGARH</t>
  </si>
  <si>
    <t>MANGUWAN MANGARH</t>
  </si>
  <si>
    <t>BANDAR KOLA</t>
  </si>
  <si>
    <t>DUNAW</t>
  </si>
  <si>
    <t>MUDERI</t>
  </si>
  <si>
    <t>GADAGHAT</t>
  </si>
  <si>
    <t>NOHATA</t>
  </si>
  <si>
    <t>NOHTA</t>
  </si>
  <si>
    <t>NOHTI</t>
  </si>
  <si>
    <t>SAGODI KALAN</t>
  </si>
  <si>
    <t>PAONDIMANGARH</t>
  </si>
  <si>
    <t>DHANETA</t>
  </si>
  <si>
    <t>RAMSLAIYA</t>
  </si>
  <si>
    <t>HARDUA MEMAR</t>
  </si>
  <si>
    <t>RAM SALAIYA</t>
  </si>
  <si>
    <t>AMGHAT</t>
  </si>
  <si>
    <t>SAGAODIKHURD</t>
  </si>
  <si>
    <t>KANEPUR</t>
  </si>
  <si>
    <t>SAKHA</t>
  </si>
  <si>
    <t>SALAIYA BADI</t>
  </si>
  <si>
    <t>SALAIYABADI</t>
  </si>
  <si>
    <t>SINGHPUR</t>
  </si>
  <si>
    <t>JAMUNIYA TANK</t>
  </si>
  <si>
    <t>PATERA</t>
  </si>
  <si>
    <t>BAMANPURA</t>
  </si>
  <si>
    <t>KHAMARIYA PATERA</t>
  </si>
  <si>
    <t>BARKHRABASH</t>
  </si>
  <si>
    <t>NEEMKHEDA UPADHYAY</t>
  </si>
  <si>
    <t>BARRAT</t>
  </si>
  <si>
    <t>BARKHEDI PATERA</t>
  </si>
  <si>
    <t>BERKHEDI</t>
  </si>
  <si>
    <t>BHATIYA</t>
  </si>
  <si>
    <t>BILA KHURD</t>
  </si>
  <si>
    <t>BILAKHURD</t>
  </si>
  <si>
    <t>KALAKOT</t>
  </si>
  <si>
    <t>DANGUWA</t>
  </si>
  <si>
    <t>DEODONGRA</t>
  </si>
  <si>
    <t>DOVDOGRA</t>
  </si>
  <si>
    <t>DEORI RATAN</t>
  </si>
  <si>
    <t>DOVRIRATAN</t>
  </si>
  <si>
    <t>GADAGHUT</t>
  </si>
  <si>
    <t>KUSMI</t>
  </si>
  <si>
    <t>SARANGPURA</t>
  </si>
  <si>
    <t>HARPALPURA</t>
  </si>
  <si>
    <t>HINAUTI</t>
  </si>
  <si>
    <t>JER</t>
  </si>
  <si>
    <t>IMALIYA</t>
  </si>
  <si>
    <t>MAHGUWAN PATERA</t>
  </si>
  <si>
    <t>PADRI UDEBHAN</t>
  </si>
  <si>
    <t>ITWAHIRALAL</t>
  </si>
  <si>
    <t>KUWAKHEDA BAJI</t>
  </si>
  <si>
    <t>KUAKHEDABAJI</t>
  </si>
  <si>
    <t>KUDAI</t>
  </si>
  <si>
    <t>CHILGHAT</t>
  </si>
  <si>
    <t>KUMHARI</t>
  </si>
  <si>
    <t>IMALIYA RAWAT</t>
  </si>
  <si>
    <t>MAHWAKHDA</t>
  </si>
  <si>
    <t>MAJHGUWAN PATOL</t>
  </si>
  <si>
    <t>MAJHGUWANPATOL</t>
  </si>
  <si>
    <t>MUARI</t>
  </si>
  <si>
    <t>KULAWA PATERA</t>
  </si>
  <si>
    <t>PADRISAHAJPUR</t>
  </si>
  <si>
    <t>PIPARIYA SAHNI</t>
  </si>
  <si>
    <t>RAJABANDI</t>
  </si>
  <si>
    <t>PALA ARJUNI</t>
  </si>
  <si>
    <t>KHERIHARKISHAN</t>
  </si>
  <si>
    <t>ROUDA</t>
  </si>
  <si>
    <t>BAGHA</t>
  </si>
  <si>
    <t>RAWJHAGHAT</t>
  </si>
  <si>
    <t>NAGMADI</t>
  </si>
  <si>
    <t>TINDNI</t>
  </si>
  <si>
    <t>PATHARIYA</t>
  </si>
  <si>
    <t>ASLANA</t>
  </si>
  <si>
    <t>MAHUNA</t>
  </si>
  <si>
    <t>BARKHERA DURGADAS</t>
  </si>
  <si>
    <t>KARI KHEDI</t>
  </si>
  <si>
    <t>BELKHEDI</t>
  </si>
  <si>
    <t>BOBAI</t>
  </si>
  <si>
    <t>DEOLAI</t>
  </si>
  <si>
    <t>HARDUWANI</t>
  </si>
  <si>
    <t>IMALIJOG</t>
  </si>
  <si>
    <t>IMLIJOG</t>
  </si>
  <si>
    <t>JAGTHAR</t>
  </si>
  <si>
    <t>JORTALA</t>
  </si>
  <si>
    <t>KHEJRALAKHRAONI</t>
  </si>
  <si>
    <t>TARAVALI</t>
  </si>
  <si>
    <t>KUMERIYA</t>
  </si>
  <si>
    <t>BAMHORI CHOUTHA</t>
  </si>
  <si>
    <t>MAMARKHA</t>
  </si>
  <si>
    <t>MANKORA</t>
  </si>
  <si>
    <t>MARA</t>
  </si>
  <si>
    <t>PIPAR KHIRIYA PATHARIYA</t>
  </si>
  <si>
    <t>MEHALWARA</t>
  </si>
  <si>
    <t>NORU</t>
  </si>
  <si>
    <t>MOHANPUR</t>
  </si>
  <si>
    <t>NEGUWAN</t>
  </si>
  <si>
    <t>PIPRODHA CHHAKKA</t>
  </si>
  <si>
    <t>PIPRAODHA CHHAKKA</t>
  </si>
  <si>
    <t>GHOGHRI GULAL</t>
  </si>
  <si>
    <t>RAJWAS</t>
  </si>
  <si>
    <t>BIJORI SIRSIYA</t>
  </si>
  <si>
    <t>RANGIR</t>
  </si>
  <si>
    <t>SATPARA</t>
  </si>
  <si>
    <t>KODAR MADHI</t>
  </si>
  <si>
    <t>SEMRALAKHRAONI</t>
  </si>
  <si>
    <t>MAGARDHA</t>
  </si>
  <si>
    <t>SEMRALODHI</t>
  </si>
  <si>
    <t>DUHAVE</t>
  </si>
  <si>
    <t>SUHAW</t>
  </si>
  <si>
    <t>AZITPUR</t>
  </si>
  <si>
    <t>TENDUKHEDA</t>
  </si>
  <si>
    <t>AJEETPUR</t>
  </si>
  <si>
    <t>SURGUWAN</t>
  </si>
  <si>
    <t>BADIPURA</t>
  </si>
  <si>
    <t>GUBRA</t>
  </si>
  <si>
    <t>KARONDI KHURD</t>
  </si>
  <si>
    <t>BAIRAGARH</t>
  </si>
  <si>
    <t>BAMHORI MAL</t>
  </si>
  <si>
    <t>SATAPERI RYT</t>
  </si>
  <si>
    <t>BAMNAODA</t>
  </si>
  <si>
    <t>MULRA</t>
  </si>
  <si>
    <t>BANSI</t>
  </si>
  <si>
    <t>PALWA</t>
  </si>
  <si>
    <t>CHANDNA</t>
  </si>
  <si>
    <t>BARAGHAT</t>
  </si>
  <si>
    <t>CHARKONA</t>
  </si>
  <si>
    <t>DHONDHA</t>
  </si>
  <si>
    <t>HARDUWA HATHIGHAT</t>
  </si>
  <si>
    <t>IMLIDOL</t>
  </si>
  <si>
    <t>JARUWA</t>
  </si>
  <si>
    <t>GUHANCHI</t>
  </si>
  <si>
    <t>JHALON</t>
  </si>
  <si>
    <t>JHAMRA</t>
  </si>
  <si>
    <t>BARKHEDA SINGORGARH</t>
  </si>
  <si>
    <t>KARONDISINGORGAD</t>
  </si>
  <si>
    <t>KARONDI SINGORGARH</t>
  </si>
  <si>
    <t>DEORINIJAM</t>
  </si>
  <si>
    <t>KHAMARI KALA</t>
  </si>
  <si>
    <t>NANHIDEORI</t>
  </si>
  <si>
    <t>KHAMARIYA SHIVLAL</t>
  </si>
  <si>
    <t>KHAMARIYASHIVLAL</t>
  </si>
  <si>
    <t>MIHGUWA KALAN</t>
  </si>
  <si>
    <t>MAGHUWA KALA</t>
  </si>
  <si>
    <t>PUTRIGHAT RYT</t>
  </si>
  <si>
    <t>MAGUWAMAL</t>
  </si>
  <si>
    <t>NANDPURA</t>
  </si>
  <si>
    <t>MAHGHUWA KHURD</t>
  </si>
  <si>
    <t>MUHRA</t>
  </si>
  <si>
    <t>MOHARA</t>
  </si>
  <si>
    <t>KHAKARIYA KALAN</t>
  </si>
  <si>
    <t>NARGHUWAMAL</t>
  </si>
  <si>
    <t>PATHADO</t>
  </si>
  <si>
    <t>SEHRI</t>
  </si>
  <si>
    <t>SAHARI</t>
  </si>
  <si>
    <t>PATERIA MAL</t>
  </si>
  <si>
    <t>SAMDAI</t>
  </si>
  <si>
    <t>CHOR KHAMARIYA</t>
  </si>
  <si>
    <t>SARASBAGLI</t>
  </si>
  <si>
    <t>SASNA KALAN</t>
  </si>
  <si>
    <t>SASNAKALA</t>
  </si>
  <si>
    <t>TARADEHI MAL</t>
  </si>
  <si>
    <t>TARADEHI</t>
  </si>
  <si>
    <t>SAHJORA</t>
  </si>
  <si>
    <t>DATIA</t>
  </si>
  <si>
    <t>BHANDER</t>
  </si>
  <si>
    <t>AJITPURA</t>
  </si>
  <si>
    <t>BADERA HAVELI</t>
  </si>
  <si>
    <t>BARANA</t>
  </si>
  <si>
    <t>KHIRIYA KADOOR</t>
  </si>
  <si>
    <t>DHANOTI</t>
  </si>
  <si>
    <t>BISAE PURA</t>
  </si>
  <si>
    <t>JOURI</t>
  </si>
  <si>
    <t>JAURI</t>
  </si>
  <si>
    <t>BEDHARI</t>
  </si>
  <si>
    <t>KHIRIYA-SAHAV</t>
  </si>
  <si>
    <t>KHIRIYA SAHAB</t>
  </si>
  <si>
    <t>BICHHRETA</t>
  </si>
  <si>
    <t>MADHOPURA</t>
  </si>
  <si>
    <t>BAISORA</t>
  </si>
  <si>
    <t>MAHADUA</t>
  </si>
  <si>
    <t>MUSTARA</t>
  </si>
  <si>
    <t>MUSTRA</t>
  </si>
  <si>
    <t>NICHROLI</t>
  </si>
  <si>
    <t>PIPARAUA KALA</t>
  </si>
  <si>
    <t>PIPRAUAKALAN</t>
  </si>
  <si>
    <t>PYAWAL</t>
  </si>
  <si>
    <t>BODAR</t>
  </si>
  <si>
    <t>RAKHRA</t>
  </si>
  <si>
    <t>DEORI KHURD</t>
  </si>
  <si>
    <t>RAMNER</t>
  </si>
  <si>
    <t>MANGROLI</t>
  </si>
  <si>
    <t>SADKA</t>
  </si>
  <si>
    <t>SENTOL</t>
  </si>
  <si>
    <t>SALETRA</t>
  </si>
  <si>
    <t>KHIRIYA JHANSI</t>
  </si>
  <si>
    <t>SALON-A</t>
  </si>
  <si>
    <t>SALON BHITARI</t>
  </si>
  <si>
    <t>SALON-B</t>
  </si>
  <si>
    <t>SENTHRI</t>
  </si>
  <si>
    <t>SENTHARI</t>
  </si>
  <si>
    <t>CHHACHH PURA</t>
  </si>
  <si>
    <t>SINGHPURA</t>
  </si>
  <si>
    <t>SODA</t>
  </si>
  <si>
    <t>SUNARI</t>
  </si>
  <si>
    <t>TALGAON</t>
  </si>
  <si>
    <t>TATARPUR</t>
  </si>
  <si>
    <t>TEDOT</t>
  </si>
  <si>
    <t>GANESH PURA</t>
  </si>
  <si>
    <t>UDI</t>
  </si>
  <si>
    <t>UDINA</t>
  </si>
  <si>
    <t>BAJNI</t>
  </si>
  <si>
    <t>BAJANI</t>
  </si>
  <si>
    <t>BANVAS</t>
  </si>
  <si>
    <t>BANWAS</t>
  </si>
  <si>
    <t>JOHARIYA</t>
  </si>
  <si>
    <t>KAKODA</t>
  </si>
  <si>
    <t>BARDHUWAN</t>
  </si>
  <si>
    <t>SYARI</t>
  </si>
  <si>
    <t>BHITORA</t>
  </si>
  <si>
    <t>BHAWANIPUR</t>
  </si>
  <si>
    <t>BIDINIYA</t>
  </si>
  <si>
    <t>CHARBARA</t>
  </si>
  <si>
    <t>CHARWARA</t>
  </si>
  <si>
    <t>RAON</t>
  </si>
  <si>
    <t>CHIRULA</t>
  </si>
  <si>
    <t>DHAWARI</t>
  </si>
  <si>
    <t>DUBAHA</t>
  </si>
  <si>
    <t>DISWAR</t>
  </si>
  <si>
    <t>MALKHANPUR</t>
  </si>
  <si>
    <t>BAROY</t>
  </si>
  <si>
    <t>DONGARPUR</t>
  </si>
  <si>
    <t>DURGAPUR</t>
  </si>
  <si>
    <t>BHITI</t>
  </si>
  <si>
    <t>ERAI</t>
  </si>
  <si>
    <t>GONDHARY</t>
  </si>
  <si>
    <t>GONDHARI</t>
  </si>
  <si>
    <t>GHISLANI</t>
  </si>
  <si>
    <t>GUJARRA</t>
  </si>
  <si>
    <t>HATLAV</t>
  </si>
  <si>
    <t>HINOTIYA</t>
  </si>
  <si>
    <t>JAITPUR</t>
  </si>
  <si>
    <t>JONHAR</t>
  </si>
  <si>
    <t>PITSURA</t>
  </si>
  <si>
    <t>KARARIKHURD</t>
  </si>
  <si>
    <t>BAGEDHARI SANI</t>
  </si>
  <si>
    <t>KHAMERA</t>
  </si>
  <si>
    <t>KURTHARA</t>
  </si>
  <si>
    <t>LAMKANA</t>
  </si>
  <si>
    <t>LIDHORA</t>
  </si>
  <si>
    <t>LETRA</t>
  </si>
  <si>
    <t>SAIPURA</t>
  </si>
  <si>
    <t>MAHEWA</t>
  </si>
  <si>
    <t>BHOY</t>
  </si>
  <si>
    <t>NADAI</t>
  </si>
  <si>
    <t>DEGUWANCHAMAR</t>
  </si>
  <si>
    <t>NAYAGAON</t>
  </si>
  <si>
    <t>SUKETA</t>
  </si>
  <si>
    <t>PALOTHAR</t>
  </si>
  <si>
    <t>CHAKCHANDEWA</t>
  </si>
  <si>
    <t>RADHAPUR</t>
  </si>
  <si>
    <t>RICHHARI</t>
  </si>
  <si>
    <t>SALAIYAPAMAR</t>
  </si>
  <si>
    <t>SALAIYAPAWAR</t>
  </si>
  <si>
    <t>SANORA</t>
  </si>
  <si>
    <t>KHIRIYA</t>
  </si>
  <si>
    <t>SIJORA</t>
  </si>
  <si>
    <t>HIMMATPURA</t>
  </si>
  <si>
    <t>THAKURPURA</t>
  </si>
  <si>
    <t>JANAKPUR</t>
  </si>
  <si>
    <t>MANIKPUR</t>
  </si>
  <si>
    <t>URDANA</t>
  </si>
  <si>
    <t>PEEPRI</t>
  </si>
  <si>
    <t>SEONDHA</t>
  </si>
  <si>
    <t>BAGPURA</t>
  </si>
  <si>
    <t>PAHADISHYAM</t>
  </si>
  <si>
    <t>BARGUWAN</t>
  </si>
  <si>
    <t>BHADOL</t>
  </si>
  <si>
    <t>BHADOUL</t>
  </si>
  <si>
    <t>TILETHA</t>
  </si>
  <si>
    <t>BHARSULA</t>
  </si>
  <si>
    <t>BHOWAIBUZURG</t>
  </si>
  <si>
    <t>CHHIKAU</t>
  </si>
  <si>
    <t>DABHERA</t>
  </si>
  <si>
    <t>BADEHARI</t>
  </si>
  <si>
    <t>DELUA</t>
  </si>
  <si>
    <t>SILOTARPURA</t>
  </si>
  <si>
    <t>DIGUWAN</t>
  </si>
  <si>
    <t>PAHADIRAWAT</t>
  </si>
  <si>
    <t>DOHAR</t>
  </si>
  <si>
    <t>HETAMPURA</t>
  </si>
  <si>
    <t>INGUI</t>
  </si>
  <si>
    <t>BEERPURA</t>
  </si>
  <si>
    <t>JASAWALI</t>
  </si>
  <si>
    <t>BAHERA</t>
  </si>
  <si>
    <t>KATAPUR</t>
  </si>
  <si>
    <t>HUSENPURA</t>
  </si>
  <si>
    <t>KHADAUA</t>
  </si>
  <si>
    <t>LOKENDRAPUR</t>
  </si>
  <si>
    <t>KHAMROLI</t>
  </si>
  <si>
    <t>KHANJAPURA</t>
  </si>
  <si>
    <t>KHERONA</t>
  </si>
  <si>
    <t>KUDRA</t>
  </si>
  <si>
    <t>NIMONA</t>
  </si>
  <si>
    <t>KUDARI</t>
  </si>
  <si>
    <t>LAHARAWED</t>
  </si>
  <si>
    <t>LEHARAKALA</t>
  </si>
  <si>
    <t>LODHIPURA</t>
  </si>
  <si>
    <t>MAHAROLI</t>
  </si>
  <si>
    <t>MARSENIKHURD</t>
  </si>
  <si>
    <t>TEDA</t>
  </si>
  <si>
    <t>MOHANPURA</t>
  </si>
  <si>
    <t>JORITAL</t>
  </si>
  <si>
    <t>NAHLA</t>
  </si>
  <si>
    <t>NEEMDANDA</t>
  </si>
  <si>
    <t>PADRI</t>
  </si>
  <si>
    <t>KARILA</t>
  </si>
  <si>
    <t>PARSONDABAMAN</t>
  </si>
  <si>
    <t>PARSONDAGOOJAR</t>
  </si>
  <si>
    <t>KHERICHACHU</t>
  </si>
  <si>
    <t>PIPARUA</t>
  </si>
  <si>
    <t>NANDANA</t>
  </si>
  <si>
    <t>RAMDEVA</t>
  </si>
  <si>
    <t>CHIMGHAN</t>
  </si>
  <si>
    <t>RAMGADA</t>
  </si>
  <si>
    <t>RARUARAI</t>
  </si>
  <si>
    <t>TODAPAHAD</t>
  </si>
  <si>
    <t>AGURLI</t>
  </si>
  <si>
    <t>BAGLI</t>
  </si>
  <si>
    <t>AMBAPANI</t>
  </si>
  <si>
    <t>MERUKHEDI</t>
  </si>
  <si>
    <t>BADIYAMANDU</t>
  </si>
  <si>
    <t>BAMANI</t>
  </si>
  <si>
    <t>BAMNI</t>
  </si>
  <si>
    <t>KANERIYA</t>
  </si>
  <si>
    <t>BAROLI</t>
  </si>
  <si>
    <t>SALKHETYA</t>
  </si>
  <si>
    <t>BARZAI</t>
  </si>
  <si>
    <t>SEMLINARWADA</t>
  </si>
  <si>
    <t>BAWADIKHEDA</t>
  </si>
  <si>
    <t>BHEEKUPURA</t>
  </si>
  <si>
    <t>BHIKUPURA</t>
  </si>
  <si>
    <t>LASUDIYALAD</t>
  </si>
  <si>
    <t>BILAWALIYA</t>
  </si>
  <si>
    <t>NARSINGPURA</t>
  </si>
  <si>
    <t>BISALI</t>
  </si>
  <si>
    <t>GHUDIYA</t>
  </si>
  <si>
    <t>BIZZUKHEDA</t>
  </si>
  <si>
    <t>BORKHEDAPURWIYA</t>
  </si>
  <si>
    <t>BORKHEDAPURVAYA</t>
  </si>
  <si>
    <t>CHANDUPURA</t>
  </si>
  <si>
    <t>CHAPADA</t>
  </si>
  <si>
    <t>CHARBARDI</t>
  </si>
  <si>
    <t>DHARDI</t>
  </si>
  <si>
    <t>DEOZIRI</t>
  </si>
  <si>
    <t>AWRAJSANI</t>
  </si>
  <si>
    <t>DGODH</t>
  </si>
  <si>
    <t>DIGOD</t>
  </si>
  <si>
    <t>PANJARIYA</t>
  </si>
  <si>
    <t>DHAWADIYA</t>
  </si>
  <si>
    <t>DHIGARKHEDA</t>
  </si>
  <si>
    <t>DHINGARKHEDA</t>
  </si>
  <si>
    <t>GAULA</t>
  </si>
  <si>
    <t>GOLA</t>
  </si>
  <si>
    <t>THADHEWARIYA</t>
  </si>
  <si>
    <t>GOPIPUR</t>
  </si>
  <si>
    <t>GUWADI</t>
  </si>
  <si>
    <t>IMLIPURA</t>
  </si>
  <si>
    <t>KAMLAPUR</t>
  </si>
  <si>
    <t>TIWADIA</t>
  </si>
  <si>
    <t>KANAD</t>
  </si>
  <si>
    <t>DEWASYA</t>
  </si>
  <si>
    <t>KHEDAKHAL</t>
  </si>
  <si>
    <t>KOPLA</t>
  </si>
  <si>
    <t>KHOKRIYA</t>
  </si>
  <si>
    <t>MAHIGAON</t>
  </si>
  <si>
    <t>SIRALIBID</t>
  </si>
  <si>
    <t>MANAPIPALYA</t>
  </si>
  <si>
    <t>MANAPIPLYA</t>
  </si>
  <si>
    <t>MANASAKARNAWAD</t>
  </si>
  <si>
    <t>MANASA</t>
  </si>
  <si>
    <t>MENDIYA</t>
  </si>
  <si>
    <t>MIRZAPUR</t>
  </si>
  <si>
    <t>PALASI</t>
  </si>
  <si>
    <t>PARASPIPALI</t>
  </si>
  <si>
    <t>PARASPIPLEE</t>
  </si>
  <si>
    <t>DHOBGHATTAF3</t>
  </si>
  <si>
    <t>PATADIPALA</t>
  </si>
  <si>
    <t>PATADIPALAF2</t>
  </si>
  <si>
    <t>BAMANKHEDI</t>
  </si>
  <si>
    <t>POLAY</t>
  </si>
  <si>
    <t>PONASA</t>
  </si>
  <si>
    <t>KANDYA</t>
  </si>
  <si>
    <t>POTALA</t>
  </si>
  <si>
    <t>PUNJAPURA</t>
  </si>
  <si>
    <t>KULAWAD</t>
  </si>
  <si>
    <t>SADIPURA</t>
  </si>
  <si>
    <t>KILLOD</t>
  </si>
  <si>
    <t>SAMAGI</t>
  </si>
  <si>
    <t>SEMLIBUZURG</t>
  </si>
  <si>
    <t>KOOP</t>
  </si>
  <si>
    <t>SEWANIKHURD</t>
  </si>
  <si>
    <t>KHUTKHAL</t>
  </si>
  <si>
    <t>SITAPURI</t>
  </si>
  <si>
    <t>AAKYA</t>
  </si>
  <si>
    <t>ANTRALIYA</t>
  </si>
  <si>
    <t>AANT</t>
  </si>
  <si>
    <t>SAROLA</t>
  </si>
  <si>
    <t>AJIJKHEDI</t>
  </si>
  <si>
    <t>AKABARPUR</t>
  </si>
  <si>
    <t>AKHABARPUR</t>
  </si>
  <si>
    <t>LOHANA</t>
  </si>
  <si>
    <t>BAGANA</t>
  </si>
  <si>
    <t>SILAWATI</t>
  </si>
  <si>
    <t>BHADAPIPALYA</t>
  </si>
  <si>
    <t>BHADAPIPLYA</t>
  </si>
  <si>
    <t>BHAISUNI</t>
  </si>
  <si>
    <t>BHESUNI</t>
  </si>
  <si>
    <t>ISHVARKHEDI</t>
  </si>
  <si>
    <t>DAKHNAKHEDI</t>
  </si>
  <si>
    <t>DEWAR</t>
  </si>
  <si>
    <t>GURADIYABHIL</t>
  </si>
  <si>
    <t>GURADIYA BHIL</t>
  </si>
  <si>
    <t>TUMDAWADA</t>
  </si>
  <si>
    <t>HAIBATPURA</t>
  </si>
  <si>
    <t>MALENDIYA</t>
  </si>
  <si>
    <t>JALODIA</t>
  </si>
  <si>
    <t>KAWADI</t>
  </si>
  <si>
    <t>RATEDI</t>
  </si>
  <si>
    <t>KHATEDIYA</t>
  </si>
  <si>
    <t>KUMARIYA</t>
  </si>
  <si>
    <t>BODANI</t>
  </si>
  <si>
    <t>LIMBODA</t>
  </si>
  <si>
    <t>TUMNI</t>
  </si>
  <si>
    <t>LOHARPIPLYA</t>
  </si>
  <si>
    <t>SALAMKHEDI</t>
  </si>
  <si>
    <t>MANGROLA</t>
  </si>
  <si>
    <t>MUNDAHEDA</t>
  </si>
  <si>
    <t>NAPAKHEDI</t>
  </si>
  <si>
    <t>SHUKRAWASA</t>
  </si>
  <si>
    <t>PARWATPURA</t>
  </si>
  <si>
    <t>MARETI</t>
  </si>
  <si>
    <t>RUPAKHEDI</t>
  </si>
  <si>
    <t>HOSHYARI</t>
  </si>
  <si>
    <t>SABUKHEDI</t>
  </si>
  <si>
    <t>SANNOD</t>
  </si>
  <si>
    <t>ANARTHIYA</t>
  </si>
  <si>
    <t>TIGARIYACHHOTA</t>
  </si>
  <si>
    <t>TIGRIYA CHOTTA</t>
  </si>
  <si>
    <t>PADLYA</t>
  </si>
  <si>
    <t>TIGRIYAGOGA</t>
  </si>
  <si>
    <t>REWADI</t>
  </si>
  <si>
    <t>TIMARNI</t>
  </si>
  <si>
    <t>SILAKHEDI</t>
  </si>
  <si>
    <t>UPADI</t>
  </si>
  <si>
    <t>BAGANKHEDA</t>
  </si>
  <si>
    <t>KANNOD</t>
  </si>
  <si>
    <t>BAMNIBUZURG</t>
  </si>
  <si>
    <t>BERAGADA</t>
  </si>
  <si>
    <t>BAGLANI</t>
  </si>
  <si>
    <t>BHAMAR</t>
  </si>
  <si>
    <t>MUHAI</t>
  </si>
  <si>
    <t>BIJWAD</t>
  </si>
  <si>
    <t>BURUTPIPALKOTA</t>
  </si>
  <si>
    <t>BURUT</t>
  </si>
  <si>
    <t>CHAPLASA</t>
  </si>
  <si>
    <t>DABRIBUZURG</t>
  </si>
  <si>
    <t>CHATRAPURA</t>
  </si>
  <si>
    <t>NIMLAY</t>
  </si>
  <si>
    <t>DEHRI</t>
  </si>
  <si>
    <t>SINGODI</t>
  </si>
  <si>
    <t>GODNA</t>
  </si>
  <si>
    <t>JABALPURF7</t>
  </si>
  <si>
    <t>IKLERA</t>
  </si>
  <si>
    <t>KATKUT</t>
  </si>
  <si>
    <t>SURLAY</t>
  </si>
  <si>
    <t>MAWADA</t>
  </si>
  <si>
    <t>KHERI</t>
  </si>
  <si>
    <t>NAYAPURA</t>
  </si>
  <si>
    <t>CHICHLI</t>
  </si>
  <si>
    <t>PANGRI</t>
  </si>
  <si>
    <t>PIPALDA</t>
  </si>
  <si>
    <t>KITOLAKHURD</t>
  </si>
  <si>
    <t>SALAMATPURA</t>
  </si>
  <si>
    <t>JAMUNYA</t>
  </si>
  <si>
    <t>THURIYA</t>
  </si>
  <si>
    <t>FATEGARH</t>
  </si>
  <si>
    <t>TIPRAS</t>
  </si>
  <si>
    <t>KHAPRAS</t>
  </si>
  <si>
    <t>KHATEGAON</t>
  </si>
  <si>
    <t>AAMLA</t>
  </si>
  <si>
    <t>AMELI</t>
  </si>
  <si>
    <t>DAWATHA</t>
  </si>
  <si>
    <t>BAAGDA</t>
  </si>
  <si>
    <t>NAWADA</t>
  </si>
  <si>
    <t>BAJWADA</t>
  </si>
  <si>
    <t>BARWAI</t>
  </si>
  <si>
    <t>KHUBGAON</t>
  </si>
  <si>
    <t>BIJAPUR</t>
  </si>
  <si>
    <t>REHTI</t>
  </si>
  <si>
    <t>DIDALI</t>
  </si>
  <si>
    <t>EKLERA</t>
  </si>
  <si>
    <t>GULGAON</t>
  </si>
  <si>
    <t>GUJARGAON</t>
  </si>
  <si>
    <t>SIRALYAKHURD</t>
  </si>
  <si>
    <t>HARANGAON</t>
  </si>
  <si>
    <t>DULWA</t>
  </si>
  <si>
    <t>JAMNER</t>
  </si>
  <si>
    <t>KAKARDI</t>
  </si>
  <si>
    <t>KAKADI</t>
  </si>
  <si>
    <t>KANKARIYA</t>
  </si>
  <si>
    <t>KANJIPURA</t>
  </si>
  <si>
    <t>KANZIPURA</t>
  </si>
  <si>
    <t>KHAL</t>
  </si>
  <si>
    <t>BAPCHA</t>
  </si>
  <si>
    <t>KHEDKYA</t>
  </si>
  <si>
    <t>CHICHLIRAJORE</t>
  </si>
  <si>
    <t>KHUDGAON</t>
  </si>
  <si>
    <t>KISHANPUR</t>
  </si>
  <si>
    <t>LAKDANI</t>
  </si>
  <si>
    <t>UMEDA</t>
  </si>
  <si>
    <t>SAWASADI</t>
  </si>
  <si>
    <t>LAVRAS</t>
  </si>
  <si>
    <t>MOLA</t>
  </si>
  <si>
    <t>LEELI</t>
  </si>
  <si>
    <t>GHOTAMMANDLY</t>
  </si>
  <si>
    <t>MAACHWAS</t>
  </si>
  <si>
    <t>LINGAPANI</t>
  </si>
  <si>
    <t>MACHWAS</t>
  </si>
  <si>
    <t>MURJHAL</t>
  </si>
  <si>
    <t>MURZAL</t>
  </si>
  <si>
    <t>PIPALYAGHAGHARYA</t>
  </si>
  <si>
    <t>NAVALGAON</t>
  </si>
  <si>
    <t>BANGARDA</t>
  </si>
  <si>
    <t>OLAMBA</t>
  </si>
  <si>
    <t>SATAL</t>
  </si>
  <si>
    <t>OMKAR</t>
  </si>
  <si>
    <t>PURONI</t>
  </si>
  <si>
    <t>BARCHHAKHURD</t>
  </si>
  <si>
    <t>SAAKTYA</t>
  </si>
  <si>
    <t>SUKARDI</t>
  </si>
  <si>
    <t>BHAGSARA</t>
  </si>
  <si>
    <t>SONKATCH</t>
  </si>
  <si>
    <t>BHALAIKHURD</t>
  </si>
  <si>
    <t>SUMRAKHEDI</t>
  </si>
  <si>
    <t>KARADIYAMAHORE</t>
  </si>
  <si>
    <t>DEHARI</t>
  </si>
  <si>
    <t>MONDARIYA</t>
  </si>
  <si>
    <t>DHABLAJAGIR</t>
  </si>
  <si>
    <t>DHATURIYARAO</t>
  </si>
  <si>
    <t>DHATURIARAM</t>
  </si>
  <si>
    <t>DUDALAI</t>
  </si>
  <si>
    <t>DUDLAI</t>
  </si>
  <si>
    <t>GHICHLAY</t>
  </si>
  <si>
    <t>JAGDISHPUR</t>
  </si>
  <si>
    <t>RALAYATI</t>
  </si>
  <si>
    <t>JOLAY</t>
  </si>
  <si>
    <t>KACHHIGURADIYA</t>
  </si>
  <si>
    <t>KANKADDA</t>
  </si>
  <si>
    <t>MAHUDI</t>
  </si>
  <si>
    <t>KUMARIYABANBIR</t>
  </si>
  <si>
    <t>KUMARIYARAO</t>
  </si>
  <si>
    <t>GURADIYARUPA</t>
  </si>
  <si>
    <t>MUNDLANA</t>
  </si>
  <si>
    <t>GURADIYAGUJAR</t>
  </si>
  <si>
    <t>PANDAJAGIR</t>
  </si>
  <si>
    <t>SURJANA</t>
  </si>
  <si>
    <t>PEERPADALYA</t>
  </si>
  <si>
    <t>PIPALYABAKSU</t>
  </si>
  <si>
    <t>POLAYJAGIR</t>
  </si>
  <si>
    <t>KUMARDI</t>
  </si>
  <si>
    <t>ROLUPIPALYA</t>
  </si>
  <si>
    <t>RAJODA</t>
  </si>
  <si>
    <t>SADIKHEDA</t>
  </si>
  <si>
    <t>SANWER</t>
  </si>
  <si>
    <t>SANWAR</t>
  </si>
  <si>
    <t>DAKHNIPUR</t>
  </si>
  <si>
    <t>AALARI</t>
  </si>
  <si>
    <t>KAMLAPURCHHOTA</t>
  </si>
  <si>
    <t>AMONA</t>
  </si>
  <si>
    <t>BALON</t>
  </si>
  <si>
    <t>PALDI</t>
  </si>
  <si>
    <t>BHERWA KHEDI</t>
  </si>
  <si>
    <t>BHILKHEDI</t>
  </si>
  <si>
    <t>CHIDAWAD</t>
  </si>
  <si>
    <t>GURADIYASURDAS</t>
  </si>
  <si>
    <t>GURADIYA SURDAS</t>
  </si>
  <si>
    <t>JAMONIYA</t>
  </si>
  <si>
    <t>MUNDLADANGI</t>
  </si>
  <si>
    <t>MUNDLA DANGI</t>
  </si>
  <si>
    <t>SAMMASKHEDI</t>
  </si>
  <si>
    <t>RALAMANDAL</t>
  </si>
  <si>
    <t>MUNDLADEV</t>
  </si>
  <si>
    <t>PALDIYA</t>
  </si>
  <si>
    <t>PIPLIYAKUMAR</t>
  </si>
  <si>
    <t>PANDI</t>
  </si>
  <si>
    <t>PIPALYASADAK</t>
  </si>
  <si>
    <t>RATANKHEDI</t>
  </si>
  <si>
    <t>VIJAYAGHARMURMYA</t>
  </si>
  <si>
    <t>VIJAYGARHMURMYA</t>
  </si>
  <si>
    <t>BAKHATGARH</t>
  </si>
  <si>
    <t>BAMANDAKALAN</t>
  </si>
  <si>
    <t>BAMANDA KALA</t>
  </si>
  <si>
    <t>BUKDAWADAKHEDI</t>
  </si>
  <si>
    <t>BORALI</t>
  </si>
  <si>
    <t>CHHAYANKHURD</t>
  </si>
  <si>
    <t>CHHOKALAN</t>
  </si>
  <si>
    <t>CHHOKHURD</t>
  </si>
  <si>
    <t>DOTRYA</t>
  </si>
  <si>
    <t>DOTRIYA</t>
  </si>
  <si>
    <t>GAJNOD</t>
  </si>
  <si>
    <t>BAWADIYA</t>
  </si>
  <si>
    <t>HANUMANTYA</t>
  </si>
  <si>
    <t>GULRIPADA</t>
  </si>
  <si>
    <t>JABADA</t>
  </si>
  <si>
    <t>JAWASIYA</t>
  </si>
  <si>
    <t>JAWASYA</t>
  </si>
  <si>
    <t>BIDA</t>
  </si>
  <si>
    <t>KACHNARIYA</t>
  </si>
  <si>
    <t>NAHARKHEDA</t>
  </si>
  <si>
    <t>KHAIRWAS</t>
  </si>
  <si>
    <t>BHOINDA</t>
  </si>
  <si>
    <t>KHANDIGARA</t>
  </si>
  <si>
    <t>KISANPURA</t>
  </si>
  <si>
    <t>KISHANPURA</t>
  </si>
  <si>
    <t>MUNGELA</t>
  </si>
  <si>
    <t>NOGAON</t>
  </si>
  <si>
    <t>NAUGAVA</t>
  </si>
  <si>
    <t>RITODA</t>
  </si>
  <si>
    <t>SAKTALI</t>
  </si>
  <si>
    <t>DAULATPURA</t>
  </si>
  <si>
    <t>SANGVI</t>
  </si>
  <si>
    <t>JHIJHARD</t>
  </si>
  <si>
    <t>SEMALKHEDA</t>
  </si>
  <si>
    <t>AMODIYA</t>
  </si>
  <si>
    <t>SEMALYA</t>
  </si>
  <si>
    <t>KALOLA</t>
  </si>
  <si>
    <t>SILODABUZURG</t>
  </si>
  <si>
    <t>SILODA BUJURG</t>
  </si>
  <si>
    <t>SILODAKHURD</t>
  </si>
  <si>
    <t>BEGANDA</t>
  </si>
  <si>
    <t>TAROD</t>
  </si>
  <si>
    <t>TILGARA</t>
  </si>
  <si>
    <t>BANKITANDA</t>
  </si>
  <si>
    <t>BAGH</t>
  </si>
  <si>
    <t>BAKI TANDA</t>
  </si>
  <si>
    <t>BANADA</t>
  </si>
  <si>
    <t>TOLA</t>
  </si>
  <si>
    <t>PIPALWA</t>
  </si>
  <si>
    <t>DHANA</t>
  </si>
  <si>
    <t>PARETHA</t>
  </si>
  <si>
    <t>GHOR</t>
  </si>
  <si>
    <t>DILWANI</t>
  </si>
  <si>
    <t>GHOTIYADEV</t>
  </si>
  <si>
    <t>MUHAJA</t>
  </si>
  <si>
    <t>JALI</t>
  </si>
  <si>
    <t>JHAI</t>
  </si>
  <si>
    <t>KARCHAT</t>
  </si>
  <si>
    <t>KAKADWA</t>
  </si>
  <si>
    <t>KATI</t>
  </si>
  <si>
    <t>KANTI</t>
  </si>
  <si>
    <t>KUTEDI</t>
  </si>
  <si>
    <t>KHANIAMBA</t>
  </si>
  <si>
    <t>MUKUNDPURA</t>
  </si>
  <si>
    <t>MAGDI</t>
  </si>
  <si>
    <t>RAISINGHPURA</t>
  </si>
  <si>
    <t>MAHAKALPURA</t>
  </si>
  <si>
    <t>NARWALI</t>
  </si>
  <si>
    <t>PIPRIBAG</t>
  </si>
  <si>
    <t>PIPARI</t>
  </si>
  <si>
    <t>PIPLIYAPANI</t>
  </si>
  <si>
    <t>PIPARIYAPANI</t>
  </si>
  <si>
    <t>CHITAWARA</t>
  </si>
  <si>
    <t>TAKARI</t>
  </si>
  <si>
    <t>ARADA</t>
  </si>
  <si>
    <t>DAHI</t>
  </si>
  <si>
    <t>BABALIBUJURG</t>
  </si>
  <si>
    <t>BABLI KHURD</t>
  </si>
  <si>
    <t>DASANA</t>
  </si>
  <si>
    <t>CHHACHHKUA</t>
  </si>
  <si>
    <t>DEWDHA</t>
  </si>
  <si>
    <t>DEVDHA</t>
  </si>
  <si>
    <t>BASNALI</t>
  </si>
  <si>
    <t>GANGPUR</t>
  </si>
  <si>
    <t>KARJWANI</t>
  </si>
  <si>
    <t>KARAJVANI</t>
  </si>
  <si>
    <t>CHICHWANIYA</t>
  </si>
  <si>
    <t>KATARKHEDA</t>
  </si>
  <si>
    <t>KHARWAT</t>
  </si>
  <si>
    <t>KHARVAT</t>
  </si>
  <si>
    <t>PALWAT</t>
  </si>
  <si>
    <t>NALWANIYA</t>
  </si>
  <si>
    <t>NALVANYA</t>
  </si>
  <si>
    <t>RANGAON</t>
  </si>
  <si>
    <t>BAGDITAJ</t>
  </si>
  <si>
    <t>BAGADITAJ</t>
  </si>
  <si>
    <t>BAYKHEDA</t>
  </si>
  <si>
    <t>GAWALA</t>
  </si>
  <si>
    <t>GOVINDPURA</t>
  </si>
  <si>
    <t>JUHAWADA</t>
  </si>
  <si>
    <t>HARSORA</t>
  </si>
  <si>
    <t>KHADELA</t>
  </si>
  <si>
    <t>CHAKARI</t>
  </si>
  <si>
    <t>KHIYAODA</t>
  </si>
  <si>
    <t>DUDHAI</t>
  </si>
  <si>
    <t>KANCHANPURA</t>
  </si>
  <si>
    <t>SANAVANI</t>
  </si>
  <si>
    <t>SABRAPAHAD</t>
  </si>
  <si>
    <t>MURADPUR</t>
  </si>
  <si>
    <t>PADON</t>
  </si>
  <si>
    <t>MANAPADON</t>
  </si>
  <si>
    <t>BILODABHADORA</t>
  </si>
  <si>
    <t>PANCHORA</t>
  </si>
  <si>
    <t>PARANTH</t>
  </si>
  <si>
    <t>BANSKHEDISIRSI</t>
  </si>
  <si>
    <t>ANAPURA</t>
  </si>
  <si>
    <t>PATHI</t>
  </si>
  <si>
    <t>SEMRA</t>
  </si>
  <si>
    <t>SEMRAKHEDA</t>
  </si>
  <si>
    <t>CHIM</t>
  </si>
  <si>
    <t>RATNAGIR</t>
  </si>
  <si>
    <t>SILAWATIRAMPUR</t>
  </si>
  <si>
    <t>SILAWTI RAMPUR</t>
  </si>
  <si>
    <t>SUHAYA</t>
  </si>
  <si>
    <t>KISHANGARH</t>
  </si>
  <si>
    <t>VISONIYA</t>
  </si>
  <si>
    <t>NAGPHANISALIYA</t>
  </si>
  <si>
    <t>VITTHALPUR</t>
  </si>
  <si>
    <t>BADNAGAR</t>
  </si>
  <si>
    <t>CHANCHODA</t>
  </si>
  <si>
    <t>AAMKHEDA</t>
  </si>
  <si>
    <t>KHEJDAKHURD</t>
  </si>
  <si>
    <t>AJGARA</t>
  </si>
  <si>
    <t>POLAS</t>
  </si>
  <si>
    <t>AMASER</t>
  </si>
  <si>
    <t>AMLYA</t>
  </si>
  <si>
    <t>AMLAY</t>
  </si>
  <si>
    <t>UMARIYAKALAN</t>
  </si>
  <si>
    <t>BEHDABEH</t>
  </si>
  <si>
    <t>ANKHAKHEDI</t>
  </si>
  <si>
    <t>BADAGAON</t>
  </si>
  <si>
    <t>LAMAKHEDA</t>
  </si>
  <si>
    <t>BAHUKHEDI</t>
  </si>
  <si>
    <t>BAKANYA</t>
  </si>
  <si>
    <t>BAPCHAVIKRAM</t>
  </si>
  <si>
    <t>BAPCHA VIKRAM</t>
  </si>
  <si>
    <t>KANDYAKHEDIKALAN</t>
  </si>
  <si>
    <t>BARKHEDA KHURD</t>
  </si>
  <si>
    <t>MUSRELI</t>
  </si>
  <si>
    <t>BARKHEDIMAFI</t>
  </si>
  <si>
    <t>BATAWADA</t>
  </si>
  <si>
    <t>BATAVDA</t>
  </si>
  <si>
    <t>BHAMAVAD</t>
  </si>
  <si>
    <t>BIRYAI</t>
  </si>
  <si>
    <t>GADYA</t>
  </si>
  <si>
    <t>BORKAKHEDA</t>
  </si>
  <si>
    <t>BARKHUA</t>
  </si>
  <si>
    <t>DABRIYA</t>
  </si>
  <si>
    <t>LAKHORI</t>
  </si>
  <si>
    <t>NENWAS</t>
  </si>
  <si>
    <t>EITAKHEDIKHURAD</t>
  </si>
  <si>
    <t>GULWADA</t>
  </si>
  <si>
    <t>JAYSINGHPURA</t>
  </si>
  <si>
    <t>JAISING PURA</t>
  </si>
  <si>
    <t>BANKAKHEDA</t>
  </si>
  <si>
    <t>JAMONYAJAGIR</t>
  </si>
  <si>
    <t>SOLYABEH</t>
  </si>
  <si>
    <t>JHERI</t>
  </si>
  <si>
    <t>JHUKRI</t>
  </si>
  <si>
    <t>JHUKARA</t>
  </si>
  <si>
    <t>MANPURACHACHAURA</t>
  </si>
  <si>
    <t>KANKANHERU</t>
  </si>
  <si>
    <t>UDOKHEDI</t>
  </si>
  <si>
    <t>KEKADYAKHURD</t>
  </si>
  <si>
    <t>KARADYA</t>
  </si>
  <si>
    <t>KENKDIVIRAN</t>
  </si>
  <si>
    <t>KHEDIGHATA</t>
  </si>
  <si>
    <t>KHANPURA</t>
  </si>
  <si>
    <t>KITAKHEDI</t>
  </si>
  <si>
    <t>KITA KHEDI</t>
  </si>
  <si>
    <t>DHASYAKHEDI</t>
  </si>
  <si>
    <t>KONYAKALAN</t>
  </si>
  <si>
    <t>KONIYA KALAN</t>
  </si>
  <si>
    <t>SOPRA</t>
  </si>
  <si>
    <t>KUDARA</t>
  </si>
  <si>
    <t>KUDRIYA</t>
  </si>
  <si>
    <t>NESHKALAN</t>
  </si>
  <si>
    <t>GUJARKHEDIKAPURA</t>
  </si>
  <si>
    <t>MADAGANMAFI</t>
  </si>
  <si>
    <t>DAMDAMPURA</t>
  </si>
  <si>
    <t>MAHESHPURA</t>
  </si>
  <si>
    <t>KAMALPURDANG</t>
  </si>
  <si>
    <t>MERIYAKHEDI KHURD</t>
  </si>
  <si>
    <t>BISATPUR</t>
  </si>
  <si>
    <t>MOHAMADPUR</t>
  </si>
  <si>
    <t>MOHMMADPUR</t>
  </si>
  <si>
    <t>TAGARYAKHURD</t>
  </si>
  <si>
    <t>MUHASAKALAN</t>
  </si>
  <si>
    <t>MUNHASA KALAN</t>
  </si>
  <si>
    <t>JUJHRAPURA</t>
  </si>
  <si>
    <t>NARAYANPURA</t>
  </si>
  <si>
    <t>PAREWA</t>
  </si>
  <si>
    <t>UBHAPAN</t>
  </si>
  <si>
    <t>NETYA KHEDI</t>
  </si>
  <si>
    <t>NESHKHURD</t>
  </si>
  <si>
    <t>PAKHRIYAPURA</t>
  </si>
  <si>
    <t>PARWARIYA</t>
  </si>
  <si>
    <t>AWALHEDA</t>
  </si>
  <si>
    <t>PIPALHEDA DANG</t>
  </si>
  <si>
    <t>MALONI</t>
  </si>
  <si>
    <t>PIPLIYA KALAN</t>
  </si>
  <si>
    <t>RAMDI</t>
  </si>
  <si>
    <t>BANET</t>
  </si>
  <si>
    <t>RAMNIGARLODIPURA</t>
  </si>
  <si>
    <t>RATODHANA</t>
  </si>
  <si>
    <t>SANAI</t>
  </si>
  <si>
    <t>BANJARIKHURD</t>
  </si>
  <si>
    <t>SOLAI</t>
  </si>
  <si>
    <t>SINGAPURA</t>
  </si>
  <si>
    <t>SONA HEDA</t>
  </si>
  <si>
    <t>TAGARIYAKALAN</t>
  </si>
  <si>
    <t>TAGARYAKALAN</t>
  </si>
  <si>
    <t>TELIGAON</t>
  </si>
  <si>
    <t>TULSIKHEDI</t>
  </si>
  <si>
    <t>BALAWALI</t>
  </si>
  <si>
    <t>UMARTHANA</t>
  </si>
  <si>
    <t>AGARA</t>
  </si>
  <si>
    <t>SARTALA</t>
  </si>
  <si>
    <t>TAJPUR</t>
  </si>
  <si>
    <t>RORI</t>
  </si>
  <si>
    <t>BEHANTAGHAT</t>
  </si>
  <si>
    <t>MANGWARUMRI</t>
  </si>
  <si>
    <t>BILONIYA</t>
  </si>
  <si>
    <t>CHORAI</t>
  </si>
  <si>
    <t>CHURAI</t>
  </si>
  <si>
    <t>MOIYA</t>
  </si>
  <si>
    <t>PIPRIYA SIRSI</t>
  </si>
  <si>
    <t>DHANWADI</t>
  </si>
  <si>
    <t>MITEPURA</t>
  </si>
  <si>
    <t>GADLAGIRD</t>
  </si>
  <si>
    <t>SHYAMPURMYANA</t>
  </si>
  <si>
    <t>GOPALPUR</t>
  </si>
  <si>
    <t>HARIPUR</t>
  </si>
  <si>
    <t>KHASKHEDA</t>
  </si>
  <si>
    <t>HILAGANA</t>
  </si>
  <si>
    <t>KALCHHERI</t>
  </si>
  <si>
    <t>KALECHHRI</t>
  </si>
  <si>
    <t>KARILI</t>
  </si>
  <si>
    <t>KAROD</t>
  </si>
  <si>
    <t>SHAHPURMYANA</t>
  </si>
  <si>
    <t>KHEJRAGUNA</t>
  </si>
  <si>
    <t>KHEJRA</t>
  </si>
  <si>
    <t>HASTNAPUR</t>
  </si>
  <si>
    <t>KHERIKHATA</t>
  </si>
  <si>
    <t>KHONKAR</t>
  </si>
  <si>
    <t>LAHARGHAT</t>
  </si>
  <si>
    <t>MAHODRA</t>
  </si>
  <si>
    <t>BANNAKHEDA</t>
  </si>
  <si>
    <t>MAKRAWADA</t>
  </si>
  <si>
    <t>KANDHAI</t>
  </si>
  <si>
    <t>AHAMEDPUR</t>
  </si>
  <si>
    <t>MANPUR</t>
  </si>
  <si>
    <t>ANDELA</t>
  </si>
  <si>
    <t>MARKIMAHU</t>
  </si>
  <si>
    <t>MYANA</t>
  </si>
  <si>
    <t>MAYANA</t>
  </si>
  <si>
    <t>NAYAGAONALIASPARONDA</t>
  </si>
  <si>
    <t>RICHHAI</t>
  </si>
  <si>
    <t>PADMANKHEDI</t>
  </si>
  <si>
    <t>PARSODA</t>
  </si>
  <si>
    <t>PIPRODAKHURD</t>
  </si>
  <si>
    <t>SINGWASA</t>
  </si>
  <si>
    <t>KANJA</t>
  </si>
  <si>
    <t>PURENI</t>
  </si>
  <si>
    <t>BAGONIYA</t>
  </si>
  <si>
    <t>RAI</t>
  </si>
  <si>
    <t>NAGHERA</t>
  </si>
  <si>
    <t>RENJHAI</t>
  </si>
  <si>
    <t>CHAKSAKATPURA</t>
  </si>
  <si>
    <t>SAKATPUR</t>
  </si>
  <si>
    <t>SANDKHEDA</t>
  </si>
  <si>
    <t>DASTOLIGHHAT</t>
  </si>
  <si>
    <t>SANWADA</t>
  </si>
  <si>
    <t>KADHON</t>
  </si>
  <si>
    <t>SATANPUR</t>
  </si>
  <si>
    <t>SIGHADI</t>
  </si>
  <si>
    <t>SINGHADI</t>
  </si>
  <si>
    <t>HANSALPUR</t>
  </si>
  <si>
    <t>SIRSI</t>
  </si>
  <si>
    <t>SARKHOH</t>
  </si>
  <si>
    <t>TILLIKHEDA</t>
  </si>
  <si>
    <t>KINDAR</t>
  </si>
  <si>
    <t>TORIYA</t>
  </si>
  <si>
    <t>BERKHEDIMYANA</t>
  </si>
  <si>
    <t>UKAWAD</t>
  </si>
  <si>
    <t>DUDHONIYA</t>
  </si>
  <si>
    <t>PATAI</t>
  </si>
  <si>
    <t>ACHKALPUR</t>
  </si>
  <si>
    <t>RAGHOGARH</t>
  </si>
  <si>
    <t>ACHKLPUR</t>
  </si>
  <si>
    <t>BHOLAPURA</t>
  </si>
  <si>
    <t>AHEERKHEDI</t>
  </si>
  <si>
    <t>BALRAMPURA</t>
  </si>
  <si>
    <t>GOPALGARH</t>
  </si>
  <si>
    <t>SUMERI</t>
  </si>
  <si>
    <t>BANJHALA</t>
  </si>
  <si>
    <t>THUKRAWADA</t>
  </si>
  <si>
    <t>MANSHAKHEDI</t>
  </si>
  <si>
    <t>BAHADARGARH</t>
  </si>
  <si>
    <t>BARSAT</t>
  </si>
  <si>
    <t>BAIRWAS</t>
  </si>
  <si>
    <t>BARWAS</t>
  </si>
  <si>
    <t>BARRYA</t>
  </si>
  <si>
    <t>BERAKHEDI</t>
  </si>
  <si>
    <t>BERKHEDIDANGA</t>
  </si>
  <si>
    <t>BHAKHERDANG</t>
  </si>
  <si>
    <t>BHAWATIPURA</t>
  </si>
  <si>
    <t>SANOTIYA</t>
  </si>
  <si>
    <t>BHULAY</t>
  </si>
  <si>
    <t>GANESHPURA</t>
  </si>
  <si>
    <t>BIDORIA</t>
  </si>
  <si>
    <t>SHANKARPURA</t>
  </si>
  <si>
    <t>BISHANKHEDA</t>
  </si>
  <si>
    <t>NAGANPUR</t>
  </si>
  <si>
    <t>CHAINPURA</t>
  </si>
  <si>
    <t>GAUMUKH</t>
  </si>
  <si>
    <t>CHOPDA</t>
  </si>
  <si>
    <t>BRISINGPURA</t>
  </si>
  <si>
    <t>DABATPURA</t>
  </si>
  <si>
    <t>DIROLI</t>
  </si>
  <si>
    <t>DITALWADA</t>
  </si>
  <si>
    <t>DONGAR</t>
  </si>
  <si>
    <t>GADARWARA</t>
  </si>
  <si>
    <t>DORANA</t>
  </si>
  <si>
    <t>RUTHIYAI</t>
  </si>
  <si>
    <t>DUHAWAD</t>
  </si>
  <si>
    <t>DURGPURA</t>
  </si>
  <si>
    <t>DOBA</t>
  </si>
  <si>
    <t>FATALPURA</t>
  </si>
  <si>
    <t>GADHER</t>
  </si>
  <si>
    <t>GADER</t>
  </si>
  <si>
    <t>GARKHEDA</t>
  </si>
  <si>
    <t>GOCHA AMALYA</t>
  </si>
  <si>
    <t>GODIYA</t>
  </si>
  <si>
    <t>AGARPURA</t>
  </si>
  <si>
    <t>KAJALIYA</t>
  </si>
  <si>
    <t>KAJIKHEDA</t>
  </si>
  <si>
    <t>KANJIKHEDA</t>
  </si>
  <si>
    <t>RAGHUNATHPURA</t>
  </si>
  <si>
    <t>HIGONA</t>
  </si>
  <si>
    <t>KARELA</t>
  </si>
  <si>
    <t>KADARPURA</t>
  </si>
  <si>
    <t>KARONDI</t>
  </si>
  <si>
    <t>KHAIRKHEDA</t>
  </si>
  <si>
    <t>ISARTODA</t>
  </si>
  <si>
    <t>KHARI</t>
  </si>
  <si>
    <t>KHAIRAI</t>
  </si>
  <si>
    <t>LATHYA</t>
  </si>
  <si>
    <t>KOLUA</t>
  </si>
  <si>
    <t>KITIKHEDI</t>
  </si>
  <si>
    <t>LAXMANPURA</t>
  </si>
  <si>
    <t>MAHMODNAGAR</t>
  </si>
  <si>
    <t>MAHU</t>
  </si>
  <si>
    <t>KANKARWAS</t>
  </si>
  <si>
    <t>MALIYAKHEDI</t>
  </si>
  <si>
    <t>CHHATARPURA</t>
  </si>
  <si>
    <t>MORWAS</t>
  </si>
  <si>
    <t>RAGHOPURA</t>
  </si>
  <si>
    <t>UNIGANJPURA</t>
  </si>
  <si>
    <t>BILKHEDA</t>
  </si>
  <si>
    <t>NAGANKHEDI</t>
  </si>
  <si>
    <t>KHASTIWADA</t>
  </si>
  <si>
    <t>NANDNER</t>
  </si>
  <si>
    <t>JAIRAMPURA</t>
  </si>
  <si>
    <t>MOTIPUR</t>
  </si>
  <si>
    <t>PACHGODIYA</t>
  </si>
  <si>
    <t>BHUKANI</t>
  </si>
  <si>
    <t>PARSOLIYA</t>
  </si>
  <si>
    <t>PURAINI</t>
  </si>
  <si>
    <t>PURAINA</t>
  </si>
  <si>
    <t>BARKHEDI</t>
  </si>
  <si>
    <t>SAKONIYA</t>
  </si>
  <si>
    <t>SARSAHELA</t>
  </si>
  <si>
    <t>SAWATKHEDI</t>
  </si>
  <si>
    <t>SIYAKHEDI</t>
  </si>
  <si>
    <t>PALPUR</t>
  </si>
  <si>
    <t>SORAMPURA</t>
  </si>
  <si>
    <t>SUNDARKHEDI</t>
  </si>
  <si>
    <t>SUNDERKHEDI</t>
  </si>
  <si>
    <t>CHAURAKHEDI</t>
  </si>
  <si>
    <t>TODI</t>
  </si>
  <si>
    <t>DEVIPURA</t>
  </si>
  <si>
    <t>TODRA</t>
  </si>
  <si>
    <t>VIJAWADA</t>
  </si>
  <si>
    <t>BADERABHARAS</t>
  </si>
  <si>
    <t>BHITARWAR</t>
  </si>
  <si>
    <t xml:space="preserve">BADERABHARAS P </t>
  </si>
  <si>
    <t>BASAI</t>
  </si>
  <si>
    <t xml:space="preserve">BAMROL P </t>
  </si>
  <si>
    <t>SILHA</t>
  </si>
  <si>
    <t xml:space="preserve">BANIYATOR P </t>
  </si>
  <si>
    <t>SUKHNAKHIRYA</t>
  </si>
  <si>
    <t xml:space="preserve">BARAUA P </t>
  </si>
  <si>
    <t>BASONDI</t>
  </si>
  <si>
    <t xml:space="preserve">BASODI P </t>
  </si>
  <si>
    <t>BHARTHARI</t>
  </si>
  <si>
    <t xml:space="preserve">BHARTHARI P </t>
  </si>
  <si>
    <t>CHITOLI</t>
  </si>
  <si>
    <t xml:space="preserve">CHITOLI P </t>
  </si>
  <si>
    <t>DAULATPUR</t>
  </si>
  <si>
    <t xml:space="preserve">DAULATPUR P </t>
  </si>
  <si>
    <t xml:space="preserve">DONGARPUR P </t>
  </si>
  <si>
    <t>BERKHEDA</t>
  </si>
  <si>
    <t xml:space="preserve">DONI P </t>
  </si>
  <si>
    <t>DONI</t>
  </si>
  <si>
    <t>DEORITANKA</t>
  </si>
  <si>
    <t xml:space="preserve">DUBAHATANKA P </t>
  </si>
  <si>
    <t>GHARSONDI</t>
  </si>
  <si>
    <t xml:space="preserve">GHARSONDI P </t>
  </si>
  <si>
    <t>GUJARBANWARI</t>
  </si>
  <si>
    <t xml:space="preserve">HIMMATGARH P </t>
  </si>
  <si>
    <t>HIMMATGARH</t>
  </si>
  <si>
    <t>PAIRA</t>
  </si>
  <si>
    <t xml:space="preserve">KAINTHI P </t>
  </si>
  <si>
    <t>RAMJIPUR</t>
  </si>
  <si>
    <t xml:space="preserve">KHADAUA P </t>
  </si>
  <si>
    <t xml:space="preserve">KISHANPUR P </t>
  </si>
  <si>
    <t>KITHODA</t>
  </si>
  <si>
    <t xml:space="preserve">KITHONDA P </t>
  </si>
  <si>
    <t>LADHWAYA</t>
  </si>
  <si>
    <t xml:space="preserve">LADVAYA P </t>
  </si>
  <si>
    <t>PIPRIPURA</t>
  </si>
  <si>
    <t>NONKISARAY</t>
  </si>
  <si>
    <t xml:space="preserve">NONKISARAI P </t>
  </si>
  <si>
    <t>BIRGAWAN</t>
  </si>
  <si>
    <t xml:space="preserve">PACHORA P </t>
  </si>
  <si>
    <t>BAMOR</t>
  </si>
  <si>
    <t xml:space="preserve">PALAYCHHA P </t>
  </si>
  <si>
    <t>PALAYACHHA</t>
  </si>
  <si>
    <t>PAWAYA</t>
  </si>
  <si>
    <t xml:space="preserve">PAWAYA P </t>
  </si>
  <si>
    <t>RAHI</t>
  </si>
  <si>
    <t xml:space="preserve">RAHI P </t>
  </si>
  <si>
    <t>RAJAUA</t>
  </si>
  <si>
    <t xml:space="preserve">SIKRODA P </t>
  </si>
  <si>
    <t>SIKROUDASIKRODA</t>
  </si>
  <si>
    <t>SONTAKHIRIYA</t>
  </si>
  <si>
    <t xml:space="preserve">SOTAKHIRIYA P </t>
  </si>
  <si>
    <t>SYAU</t>
  </si>
  <si>
    <t xml:space="preserve">SYAU P </t>
  </si>
  <si>
    <t>DABRA</t>
  </si>
  <si>
    <t xml:space="preserve">ARRUSI P </t>
  </si>
  <si>
    <t>BAROL</t>
  </si>
  <si>
    <t xml:space="preserve">BAROL P </t>
  </si>
  <si>
    <t>PATHARRA</t>
  </si>
  <si>
    <t>LAKHIYA</t>
  </si>
  <si>
    <t xml:space="preserve">BONA P </t>
  </si>
  <si>
    <t>CHETUPADA</t>
  </si>
  <si>
    <t xml:space="preserve">CHOMO P </t>
  </si>
  <si>
    <t>DHAMANIKA</t>
  </si>
  <si>
    <t xml:space="preserve">DHAMANIKA P </t>
  </si>
  <si>
    <t>GIJORRA</t>
  </si>
  <si>
    <t xml:space="preserve">GIJORRA P </t>
  </si>
  <si>
    <t>SHANKARPUR</t>
  </si>
  <si>
    <t xml:space="preserve">JANGIPUR P </t>
  </si>
  <si>
    <t xml:space="preserve">JARGAON P </t>
  </si>
  <si>
    <t>JAURASI</t>
  </si>
  <si>
    <t xml:space="preserve">JAURASI P </t>
  </si>
  <si>
    <t>KHEDIRAIMAL</t>
  </si>
  <si>
    <t xml:space="preserve">KHEDIRAIMAL P </t>
  </si>
  <si>
    <t>LAKHNOTI</t>
  </si>
  <si>
    <t xml:space="preserve">LAKHNOTI P </t>
  </si>
  <si>
    <t>VIRRAT</t>
  </si>
  <si>
    <t xml:space="preserve">LIDHORA P </t>
  </si>
  <si>
    <t>BERAGARH</t>
  </si>
  <si>
    <t xml:space="preserve">MAKODA P </t>
  </si>
  <si>
    <t xml:space="preserve">MILGHAN P </t>
  </si>
  <si>
    <t>NUNHARI</t>
  </si>
  <si>
    <t xml:space="preserve">NUNHARI P </t>
  </si>
  <si>
    <t>SIMIRIYA BHENSNARI</t>
  </si>
  <si>
    <t xml:space="preserve">SAKATPURA P </t>
  </si>
  <si>
    <t>SIRSA</t>
  </si>
  <si>
    <t xml:space="preserve">SIRSA P </t>
  </si>
  <si>
    <t>TEKANPUR</t>
  </si>
  <si>
    <t xml:space="preserve">TEKANPUR P </t>
  </si>
  <si>
    <t>DANGORA</t>
  </si>
  <si>
    <t xml:space="preserve">BADKAGAO P </t>
  </si>
  <si>
    <t>BANHARI</t>
  </si>
  <si>
    <t xml:space="preserve">BANHARI   P </t>
  </si>
  <si>
    <t>SYAVARI</t>
  </si>
  <si>
    <t xml:space="preserve">CHARAISHAMPUR P </t>
  </si>
  <si>
    <t>KHERIYAKULETH</t>
  </si>
  <si>
    <t>LAKHANPURA</t>
  </si>
  <si>
    <t xml:space="preserve">LAKHNPURA  P </t>
  </si>
  <si>
    <t>TILGHANA</t>
  </si>
  <si>
    <t>MANGUPURA</t>
  </si>
  <si>
    <t>AGARABHATPURA</t>
  </si>
  <si>
    <t xml:space="preserve">MEHADPUR  P </t>
  </si>
  <si>
    <t>JINAWALI</t>
  </si>
  <si>
    <t xml:space="preserve">MILAWALI P </t>
  </si>
  <si>
    <t>MOHANA</t>
  </si>
  <si>
    <t xml:space="preserve">MOHANA  P </t>
  </si>
  <si>
    <t xml:space="preserve">NAYAGAO  P </t>
  </si>
  <si>
    <t xml:space="preserve">PATAI    P </t>
  </si>
  <si>
    <t>GHEGHOLI</t>
  </si>
  <si>
    <t xml:space="preserve">RAHAT   P </t>
  </si>
  <si>
    <t>MAHARAJPURA</t>
  </si>
  <si>
    <t xml:space="preserve">RAMPURA P </t>
  </si>
  <si>
    <t>BHAGWAN KA PURA</t>
  </si>
  <si>
    <t xml:space="preserve">RAYPUR   P </t>
  </si>
  <si>
    <t>KALAWAH</t>
  </si>
  <si>
    <t xml:space="preserve">SAMARAI   P </t>
  </si>
  <si>
    <t xml:space="preserve">SIMARIYATAKA P </t>
  </si>
  <si>
    <t>SURHELA</t>
  </si>
  <si>
    <t xml:space="preserve">SURAHLA  P </t>
  </si>
  <si>
    <t>SUSERA</t>
  </si>
  <si>
    <t xml:space="preserve">SUSERA  P </t>
  </si>
  <si>
    <t>JIGANIYA</t>
  </si>
  <si>
    <t xml:space="preserve">AARORA   P </t>
  </si>
  <si>
    <t>ARROLI</t>
  </si>
  <si>
    <t>SAKATPURA</t>
  </si>
  <si>
    <t xml:space="preserve">BADEDRAPHUTKAR  P </t>
  </si>
  <si>
    <t>BEHAT</t>
  </si>
  <si>
    <t xml:space="preserve">BEHAT  P </t>
  </si>
  <si>
    <t>BAHADURPUR</t>
  </si>
  <si>
    <t xml:space="preserve">BHADURPUR  P </t>
  </si>
  <si>
    <t xml:space="preserve">DABKA  P </t>
  </si>
  <si>
    <t>SIHOLI</t>
  </si>
  <si>
    <t xml:space="preserve">DANGGUDTHINA  P </t>
  </si>
  <si>
    <t>DHANELI</t>
  </si>
  <si>
    <t>KARGAWAN</t>
  </si>
  <si>
    <t>GOWAI</t>
  </si>
  <si>
    <t xml:space="preserve">GOWAI   P </t>
  </si>
  <si>
    <t>IKONA</t>
  </si>
  <si>
    <t>GUNJANA</t>
  </si>
  <si>
    <t>KHERIYAKESHAR</t>
  </si>
  <si>
    <t>CHAKSONPURA</t>
  </si>
  <si>
    <t xml:space="preserve">KIRAWALI  P </t>
  </si>
  <si>
    <t>MUKHTYARPUR</t>
  </si>
  <si>
    <t xml:space="preserve">MUKHTYARPURA P </t>
  </si>
  <si>
    <t>JAMROHA</t>
  </si>
  <si>
    <t xml:space="preserve">RAHULI P </t>
  </si>
  <si>
    <t>RIPUAPURA</t>
  </si>
  <si>
    <t>SUMAWALI</t>
  </si>
  <si>
    <t>RASHIDPUR</t>
  </si>
  <si>
    <t>RASHEEDPUR</t>
  </si>
  <si>
    <t>RATWAI</t>
  </si>
  <si>
    <t xml:space="preserve">RATWAI P </t>
  </si>
  <si>
    <t>RORA</t>
  </si>
  <si>
    <t xml:space="preserve">RORA  P </t>
  </si>
  <si>
    <t>SIRSAUD</t>
  </si>
  <si>
    <t xml:space="preserve">SIRSOD  P </t>
  </si>
  <si>
    <t>BHELAKHURD</t>
  </si>
  <si>
    <t xml:space="preserve">SIYAWARI P </t>
  </si>
  <si>
    <t>AADHAMPUR</t>
  </si>
  <si>
    <t>AADAMPUR</t>
  </si>
  <si>
    <t>ABGAONKLAN</t>
  </si>
  <si>
    <t>ABGAON KLAN</t>
  </si>
  <si>
    <t>JHUNDGAON</t>
  </si>
  <si>
    <t>BHADUGAON</t>
  </si>
  <si>
    <t>KOTLYAKHEDI</t>
  </si>
  <si>
    <t>BHATPARETIYA</t>
  </si>
  <si>
    <t>AALANPUR</t>
  </si>
  <si>
    <t>BHUNNAS</t>
  </si>
  <si>
    <t>BUNDRA</t>
  </si>
  <si>
    <t>BUNDARA</t>
  </si>
  <si>
    <t>JIJGAONKLAN</t>
  </si>
  <si>
    <t>DAGANWANEEMA</t>
  </si>
  <si>
    <t>SIRALIYA</t>
  </si>
  <si>
    <t>HANIPHABAD</t>
  </si>
  <si>
    <t>JAMLIDMAMI</t>
  </si>
  <si>
    <t>JAMLI DAMAMI</t>
  </si>
  <si>
    <t>JHADPA</t>
  </si>
  <si>
    <t>JHADPANAVEEN</t>
  </si>
  <si>
    <t>JHADPA NAVEEN</t>
  </si>
  <si>
    <t>JIJAGAONKHURD</t>
  </si>
  <si>
    <t>JIJAGAON KHURD</t>
  </si>
  <si>
    <t>KACHBEDI</t>
  </si>
  <si>
    <t>KADOLAUBAREE</t>
  </si>
  <si>
    <t>KAMTADA</t>
  </si>
  <si>
    <t>KAMTKDA</t>
  </si>
  <si>
    <t>KANKARDA</t>
  </si>
  <si>
    <t>PADWA</t>
  </si>
  <si>
    <t>KHAMAPADWA</t>
  </si>
  <si>
    <t>JHUGARIYA</t>
  </si>
  <si>
    <t>KHEDINEEMA</t>
  </si>
  <si>
    <t>KUNJARGAON</t>
  </si>
  <si>
    <t>KOLIPURA</t>
  </si>
  <si>
    <t>PALASNER</t>
  </si>
  <si>
    <t>MAJHLI</t>
  </si>
  <si>
    <t>PIDGAON</t>
  </si>
  <si>
    <t>RIJGAON</t>
  </si>
  <si>
    <t>LALMATI</t>
  </si>
  <si>
    <t>ROLGAON</t>
  </si>
  <si>
    <t>CHIRAKHAN</t>
  </si>
  <si>
    <t>SALYAKHEDI</t>
  </si>
  <si>
    <t>NHALKHEDA</t>
  </si>
  <si>
    <t>SAMARDHA</t>
  </si>
  <si>
    <t>DHEKI</t>
  </si>
  <si>
    <t>SIGON</t>
  </si>
  <si>
    <t>BHUWANKHEDI</t>
  </si>
  <si>
    <t>UWA</t>
  </si>
  <si>
    <t>AAMAKHAL</t>
  </si>
  <si>
    <t>BAWDIYA</t>
  </si>
  <si>
    <t>BICHPURICIRCULER</t>
  </si>
  <si>
    <t>BHAGWAN PURA</t>
  </si>
  <si>
    <t>CHARUWA</t>
  </si>
  <si>
    <t>GENADHANA</t>
  </si>
  <si>
    <t>CHIKLPAT</t>
  </si>
  <si>
    <t>DEEPGONKLAN</t>
  </si>
  <si>
    <t>DEEPGAONKLAN</t>
  </si>
  <si>
    <t>RAMPURI</t>
  </si>
  <si>
    <t>GOMGAON</t>
  </si>
  <si>
    <t>RAKTYA</t>
  </si>
  <si>
    <t>HASANPURA</t>
  </si>
  <si>
    <t>MORTALAI</t>
  </si>
  <si>
    <t>JAMUKHO</t>
  </si>
  <si>
    <t>JIANWANYA</t>
  </si>
  <si>
    <t>LALYACHAPAD</t>
  </si>
  <si>
    <t xml:space="preserve">JUNAPANI  MAKADAI </t>
  </si>
  <si>
    <t>KADOLARAGHO</t>
  </si>
  <si>
    <t>DAGAWANBHATT</t>
  </si>
  <si>
    <t>KALKUND</t>
  </si>
  <si>
    <t>KHUTWAL</t>
  </si>
  <si>
    <t>MAHENDRAGAON</t>
  </si>
  <si>
    <t>MUHADIYA</t>
  </si>
  <si>
    <t>NAGAWAMAL</t>
  </si>
  <si>
    <t>PAHANPAT</t>
  </si>
  <si>
    <t>PAHNPAT</t>
  </si>
  <si>
    <t>PIPLYABHARAT</t>
  </si>
  <si>
    <t>PIPLYA BHARAT</t>
  </si>
  <si>
    <t>POKHRANI</t>
  </si>
  <si>
    <t>POKHARANI</t>
  </si>
  <si>
    <t>NAHALIKHURD</t>
  </si>
  <si>
    <t>SAKTAPUR</t>
  </si>
  <si>
    <t>RUNJHUN</t>
  </si>
  <si>
    <t>SANGWAMAL</t>
  </si>
  <si>
    <t>ARYA</t>
  </si>
  <si>
    <t>SANWARI</t>
  </si>
  <si>
    <t>TEMALAWADIRAIYAT</t>
  </si>
  <si>
    <t>AHALWADA</t>
  </si>
  <si>
    <t>GAGARADANA</t>
  </si>
  <si>
    <t>BANSIPURA</t>
  </si>
  <si>
    <t>INDRAPURA</t>
  </si>
  <si>
    <t>GOSAR</t>
  </si>
  <si>
    <t>BICHCHHAPUR</t>
  </si>
  <si>
    <t>DIDABHDA</t>
  </si>
  <si>
    <t>CHHEEPANER</t>
  </si>
  <si>
    <t>CHICHOT</t>
  </si>
  <si>
    <t>CHHIDGAONMEL</t>
  </si>
  <si>
    <t>CHHIDGAON MEL</t>
  </si>
  <si>
    <t>GADAMODKHURD</t>
  </si>
  <si>
    <t>GADAMOD KHURD</t>
  </si>
  <si>
    <t>GODADI</t>
  </si>
  <si>
    <t>KATHADI</t>
  </si>
  <si>
    <t>BIRJAKHEDAI</t>
  </si>
  <si>
    <t>GONDAGAONKHURD</t>
  </si>
  <si>
    <t>GULLAS</t>
  </si>
  <si>
    <t>SINGANPUR</t>
  </si>
  <si>
    <t>KASARNI</t>
  </si>
  <si>
    <t>SINDHKHEDA</t>
  </si>
  <si>
    <t>KHAMGAON</t>
  </si>
  <si>
    <t>KHIDAKI</t>
  </si>
  <si>
    <t>AARYAKHEDI</t>
  </si>
  <si>
    <t>KUHIGWADI</t>
  </si>
  <si>
    <t>GOHTI</t>
  </si>
  <si>
    <t>PATIYAKUA</t>
  </si>
  <si>
    <t>PIPLYAKLAN</t>
  </si>
  <si>
    <t>POKHARNI</t>
  </si>
  <si>
    <t>RAWANG</t>
  </si>
  <si>
    <t>SAMRDHA</t>
  </si>
  <si>
    <t>GURARKHEDA</t>
  </si>
  <si>
    <t>SODALPUR</t>
  </si>
  <si>
    <t>NIMACHAKLAN</t>
  </si>
  <si>
    <t>SOUTADA</t>
  </si>
  <si>
    <t>TAJPURA</t>
  </si>
  <si>
    <t>CHANDIYAPURA</t>
  </si>
  <si>
    <t>TEMRUBAHAR</t>
  </si>
  <si>
    <t>UNDRAKACHCHH</t>
  </si>
  <si>
    <t>AGRA</t>
  </si>
  <si>
    <t>DEPALPUR</t>
  </si>
  <si>
    <t>AHIRKHEDI</t>
  </si>
  <si>
    <t>ARNIYA</t>
  </si>
  <si>
    <t>BADODIYA</t>
  </si>
  <si>
    <t>KHANDIA</t>
  </si>
  <si>
    <t>ATAHEDA</t>
  </si>
  <si>
    <t>GHEHUNKHEDI</t>
  </si>
  <si>
    <t>ATYANA</t>
  </si>
  <si>
    <t>BACHHODA</t>
  </si>
  <si>
    <t>BAJRANGPURA</t>
  </si>
  <si>
    <t>BHILBADOLI</t>
  </si>
  <si>
    <t>BHIL BADOLI</t>
  </si>
  <si>
    <t>BORIYA</t>
  </si>
  <si>
    <t>CHADODA</t>
  </si>
  <si>
    <t>CHANDER</t>
  </si>
  <si>
    <t>KHADOLYA</t>
  </si>
  <si>
    <t>DEVRAKHEDI</t>
  </si>
  <si>
    <t>HARNASA</t>
  </si>
  <si>
    <t>HASNABAD</t>
  </si>
  <si>
    <t>JALODIYAPANTH</t>
  </si>
  <si>
    <t>JALODIYA PANTH</t>
  </si>
  <si>
    <t>KHADI</t>
  </si>
  <si>
    <t>KARKI</t>
  </si>
  <si>
    <t>KHATWADI</t>
  </si>
  <si>
    <t>MACHAL</t>
  </si>
  <si>
    <t>CHITODA</t>
  </si>
  <si>
    <t>MENDAKWAS</t>
  </si>
  <si>
    <t>KHANJARKHEDA</t>
  </si>
  <si>
    <t>PALASIYPAR</t>
  </si>
  <si>
    <t>PALASIYAPAR</t>
  </si>
  <si>
    <t>BADODIYAPANTH</t>
  </si>
  <si>
    <t>PANTHBADODIYA</t>
  </si>
  <si>
    <t>PITAWALI</t>
  </si>
  <si>
    <t>RANMALBILLOD</t>
  </si>
  <si>
    <t>RANMAL BILLOD</t>
  </si>
  <si>
    <t>RAWAD</t>
  </si>
  <si>
    <t>KANWASA</t>
  </si>
  <si>
    <t>RUDRAKHYA</t>
  </si>
  <si>
    <t>SAGDOD</t>
  </si>
  <si>
    <t>SATER</t>
  </si>
  <si>
    <t>SHIVGARH</t>
  </si>
  <si>
    <t>PALASIYA</t>
  </si>
  <si>
    <t>SINGAWDA</t>
  </si>
  <si>
    <t>USHAPURA</t>
  </si>
  <si>
    <t>ASARAWADKHURD</t>
  </si>
  <si>
    <t>BADIKALMER</t>
  </si>
  <si>
    <t>BADI KALMER</t>
  </si>
  <si>
    <t>MALIBADODIA</t>
  </si>
  <si>
    <t>BAVLIYAKHURD</t>
  </si>
  <si>
    <t>BAVLIYA KHURD</t>
  </si>
  <si>
    <t>BIHADIA</t>
  </si>
  <si>
    <t>BURANAKHEDI</t>
  </si>
  <si>
    <t>BURANA KHEDI</t>
  </si>
  <si>
    <t>SAHUKHEDI</t>
  </si>
  <si>
    <t>DEOGURADIA</t>
  </si>
  <si>
    <t>GARI PIPLIYA</t>
  </si>
  <si>
    <t>BHOKHAKHEDI</t>
  </si>
  <si>
    <t>GARIYA</t>
  </si>
  <si>
    <t>SETKHEDI</t>
  </si>
  <si>
    <t>BADIAHAT</t>
  </si>
  <si>
    <t>GEHLI</t>
  </si>
  <si>
    <t>PHALI</t>
  </si>
  <si>
    <t>DHULET</t>
  </si>
  <si>
    <t>GOGA KHEDI</t>
  </si>
  <si>
    <t>BARODADAULAT</t>
  </si>
  <si>
    <t>HARAN KHEDI</t>
  </si>
  <si>
    <t>SHAKKARKHEDIHARANKHEDI</t>
  </si>
  <si>
    <t>KALARIYA</t>
  </si>
  <si>
    <t>KAMPEL</t>
  </si>
  <si>
    <t>KELODHALA</t>
  </si>
  <si>
    <t>KELOD HALA</t>
  </si>
  <si>
    <t>KHUDELKHURD</t>
  </si>
  <si>
    <t>MIRJAPUR</t>
  </si>
  <si>
    <t>MOROD</t>
  </si>
  <si>
    <t>MORODHAT</t>
  </si>
  <si>
    <t>MOROD HAT</t>
  </si>
  <si>
    <t>RAJDHARA</t>
  </si>
  <si>
    <t>MUNDLA DOSTDAR</t>
  </si>
  <si>
    <t>NARLAI</t>
  </si>
  <si>
    <t>NAWDAPANTH</t>
  </si>
  <si>
    <t>NAVADA PANTH</t>
  </si>
  <si>
    <t>PEDMI</t>
  </si>
  <si>
    <t>RANGWASA</t>
  </si>
  <si>
    <t>SEMLYACHOU</t>
  </si>
  <si>
    <t>SEMLYA CHOU</t>
  </si>
  <si>
    <t>ASHAPURA</t>
  </si>
  <si>
    <t>BADGONDA</t>
  </si>
  <si>
    <t>BHERUGHAT</t>
  </si>
  <si>
    <t>BAI</t>
  </si>
  <si>
    <t>GAJINDA</t>
  </si>
  <si>
    <t>BAJARI</t>
  </si>
  <si>
    <t>BASIPIPRI</t>
  </si>
  <si>
    <t>BERCHHA</t>
  </si>
  <si>
    <t>BHESLAI</t>
  </si>
  <si>
    <t>CHORADIA</t>
  </si>
  <si>
    <t>DATODA</t>
  </si>
  <si>
    <t>SURTIPURA</t>
  </si>
  <si>
    <t>GAWALU</t>
  </si>
  <si>
    <t>CHASYA</t>
  </si>
  <si>
    <t>GOKLYAKUND</t>
  </si>
  <si>
    <t>SEJGARH</t>
  </si>
  <si>
    <t>HARNIYKHEDI</t>
  </si>
  <si>
    <t>HARNYAKHEDI</t>
  </si>
  <si>
    <t>JAFRABAD</t>
  </si>
  <si>
    <t>JAMBUJURG</t>
  </si>
  <si>
    <t>JAMKHURD</t>
  </si>
  <si>
    <t>LODHIYA</t>
  </si>
  <si>
    <t>UTEDIYA</t>
  </si>
  <si>
    <t>BARADIYA</t>
  </si>
  <si>
    <t>KAWTI</t>
  </si>
  <si>
    <t>KHURDI</t>
  </si>
  <si>
    <t>TELANBARDI</t>
  </si>
  <si>
    <t>MENN</t>
  </si>
  <si>
    <t>NAHARKHODRA</t>
  </si>
  <si>
    <t>NAHARKHEDI</t>
  </si>
  <si>
    <t>NAVDA</t>
  </si>
  <si>
    <t>PIPALYA</t>
  </si>
  <si>
    <t>PIPLYA</t>
  </si>
  <si>
    <t>BAIKA</t>
  </si>
  <si>
    <t>RAJPURA UMITH</t>
  </si>
  <si>
    <t>SANTER</t>
  </si>
  <si>
    <t>SENDAL</t>
  </si>
  <si>
    <t>BARDARI</t>
  </si>
  <si>
    <t>SHIVNAGAR</t>
  </si>
  <si>
    <t>SIMROL</t>
  </si>
  <si>
    <t>DAYAKHEDA</t>
  </si>
  <si>
    <t>SAWER</t>
  </si>
  <si>
    <t>BALGHARA</t>
  </si>
  <si>
    <t>BALRIA</t>
  </si>
  <si>
    <t>BARODIYAKHAN</t>
  </si>
  <si>
    <t>BARODIYA KHAN</t>
  </si>
  <si>
    <t>SHAHNA</t>
  </si>
  <si>
    <t>BRAHMAN PIPALYA</t>
  </si>
  <si>
    <t>BUDHIBARLAI</t>
  </si>
  <si>
    <t>BUDHI BARLAI</t>
  </si>
  <si>
    <t>MAGARKHEDI</t>
  </si>
  <si>
    <t>DARJIKARADIA</t>
  </si>
  <si>
    <t>DARJI KARADIA</t>
  </si>
  <si>
    <t>MUNDLAHUSAIN</t>
  </si>
  <si>
    <t>DHANKHEDI</t>
  </si>
  <si>
    <t>BHONDWAS</t>
  </si>
  <si>
    <t>FARASPUR</t>
  </si>
  <si>
    <t>THIRAKHEDI</t>
  </si>
  <si>
    <t>GULAWAT</t>
  </si>
  <si>
    <t>JAMBURDISARWAR</t>
  </si>
  <si>
    <t>JAMBURDI SARWAR</t>
  </si>
  <si>
    <t>BRAHMANKHEDI</t>
  </si>
  <si>
    <t>KATKYA</t>
  </si>
  <si>
    <t>KHAJURIYA</t>
  </si>
  <si>
    <t>PIPLAI</t>
  </si>
  <si>
    <t>KHAMOD ANJANA</t>
  </si>
  <si>
    <t>KHATEDIYABAJJAT</t>
  </si>
  <si>
    <t>KHATEDIYA BAJJAT</t>
  </si>
  <si>
    <t>MANDLAWADA</t>
  </si>
  <si>
    <t>SILOTIYA</t>
  </si>
  <si>
    <t>PALIYA</t>
  </si>
  <si>
    <t>PIPALYAKAYASTH</t>
  </si>
  <si>
    <t>PIPALYA KAYASTH</t>
  </si>
  <si>
    <t>PIRKARADIYA</t>
  </si>
  <si>
    <t>PUWARDADAI</t>
  </si>
  <si>
    <t>RINGNODIYA</t>
  </si>
  <si>
    <t>MUNDLABAG</t>
  </si>
  <si>
    <t>SULAKHEDI</t>
  </si>
  <si>
    <t>TAKUN</t>
  </si>
  <si>
    <t>VYASKHEDI</t>
  </si>
  <si>
    <t>SAMADPIPARIYA</t>
  </si>
  <si>
    <t>BADAIYAKHEDA</t>
  </si>
  <si>
    <t>INDRA</t>
  </si>
  <si>
    <t>BAIRAGI</t>
  </si>
  <si>
    <t>NEEMKHEDA</t>
  </si>
  <si>
    <t>BAMHANI</t>
  </si>
  <si>
    <t xml:space="preserve">BAMHNI  BARELA </t>
  </si>
  <si>
    <t>BASHA</t>
  </si>
  <si>
    <t>BANDARKOLA</t>
  </si>
  <si>
    <t>BARBATI</t>
  </si>
  <si>
    <t>CHAURAI</t>
  </si>
  <si>
    <t>DUNGARIYA</t>
  </si>
  <si>
    <t>HINOTIYABARHA</t>
  </si>
  <si>
    <t xml:space="preserve">HINOUTIYA  BARHA </t>
  </si>
  <si>
    <t>KATHOTIYA</t>
  </si>
  <si>
    <t>KHAMHARIYA</t>
  </si>
  <si>
    <t>MANGELA</t>
  </si>
  <si>
    <t>JUNWANI</t>
  </si>
  <si>
    <t>MEHAGWAN</t>
  </si>
  <si>
    <t>MUKANWARA</t>
  </si>
  <si>
    <t>NANAKHEDA</t>
  </si>
  <si>
    <t>PADWAR</t>
  </si>
  <si>
    <t>CHARGUWAN</t>
  </si>
  <si>
    <t>PARASIYA</t>
  </si>
  <si>
    <t>DIYA0KHEDA</t>
  </si>
  <si>
    <t>THANA</t>
  </si>
  <si>
    <t>PIPARIYA</t>
  </si>
  <si>
    <t>PIPARIYAKHURD</t>
  </si>
  <si>
    <t>SARRAI</t>
  </si>
  <si>
    <t xml:space="preserve">PIPARIYA MEDICAL </t>
  </si>
  <si>
    <t>PURWA</t>
  </si>
  <si>
    <t xml:space="preserve">RICHHAI  SHARDANAGAR </t>
  </si>
  <si>
    <t>BAMHNODA</t>
  </si>
  <si>
    <t>SAGDA</t>
  </si>
  <si>
    <t>SAGDAJHAPANI</t>
  </si>
  <si>
    <t>SHAHAJPURI</t>
  </si>
  <si>
    <t>SAHAJPURI</t>
  </si>
  <si>
    <t>SALIWADAGAOUR</t>
  </si>
  <si>
    <t>SALIYA</t>
  </si>
  <si>
    <t>DHABAI</t>
  </si>
  <si>
    <t xml:space="preserve">SILUWA  SUKRI </t>
  </si>
  <si>
    <t>SOHAD</t>
  </si>
  <si>
    <t>SOUHAD</t>
  </si>
  <si>
    <t>GHAGHRA</t>
  </si>
  <si>
    <t>TIKHARI</t>
  </si>
  <si>
    <t>AMATITAHA</t>
  </si>
  <si>
    <t>KUNDAM</t>
  </si>
  <si>
    <t>AAMATITHA</t>
  </si>
  <si>
    <t>TITHAKALAN</t>
  </si>
  <si>
    <t>KHAMHA</t>
  </si>
  <si>
    <t>MOHANI</t>
  </si>
  <si>
    <t>BHAISWAHI</t>
  </si>
  <si>
    <t>BHAJIYA</t>
  </si>
  <si>
    <t>BICHUA</t>
  </si>
  <si>
    <t>BIJAPURI</t>
  </si>
  <si>
    <t>SUKARI</t>
  </si>
  <si>
    <t>KUPPI</t>
  </si>
  <si>
    <t>CHAURAIKALA</t>
  </si>
  <si>
    <t>JARUWA0DABRA</t>
  </si>
  <si>
    <t>DABRAKALA</t>
  </si>
  <si>
    <t>SUNAWAL</t>
  </si>
  <si>
    <t>RAMHEPURA</t>
  </si>
  <si>
    <t>DARGADH</t>
  </si>
  <si>
    <t>DEOHARA</t>
  </si>
  <si>
    <t>DEVHARA</t>
  </si>
  <si>
    <t>DADARGAWAN</t>
  </si>
  <si>
    <t>BAHNAPANI</t>
  </si>
  <si>
    <t>GAURI</t>
  </si>
  <si>
    <t>GHUGHARA</t>
  </si>
  <si>
    <t>GHUGHRA</t>
  </si>
  <si>
    <t>CHHAPARA</t>
  </si>
  <si>
    <t>JAITPURI</t>
  </si>
  <si>
    <t>BILGAWAN</t>
  </si>
  <si>
    <t>JHIRIYA</t>
  </si>
  <si>
    <t>KHUDARGAWAN</t>
  </si>
  <si>
    <t>JHIRMILA</t>
  </si>
  <si>
    <t>KALYANPUR</t>
  </si>
  <si>
    <t>SAKARI</t>
  </si>
  <si>
    <t>KASTARA</t>
  </si>
  <si>
    <t>KHINHA</t>
  </si>
  <si>
    <t>RANIPUR</t>
  </si>
  <si>
    <t>KHUKKHAM</t>
  </si>
  <si>
    <t>KUDEHARDULI</t>
  </si>
  <si>
    <t>KUDOHARDULI</t>
  </si>
  <si>
    <t>BHANTISARAI</t>
  </si>
  <si>
    <t>ANUPPUR</t>
  </si>
  <si>
    <t>TANKI</t>
  </si>
  <si>
    <t>AMGAWAN</t>
  </si>
  <si>
    <t>JAITHARI</t>
  </si>
  <si>
    <t>DALADEEH</t>
  </si>
  <si>
    <t>BAIHAR</t>
  </si>
  <si>
    <t>BARBASPUR</t>
  </si>
  <si>
    <t>CHAKETHI</t>
  </si>
  <si>
    <t>SAKOLA</t>
  </si>
  <si>
    <t>DHANGAWAN EAST</t>
  </si>
  <si>
    <t>DHANPURI</t>
  </si>
  <si>
    <t>TUMMIBAR</t>
  </si>
  <si>
    <t>DONGRATOLA</t>
  </si>
  <si>
    <t>GAURELA</t>
  </si>
  <si>
    <t>GODHAN</t>
  </si>
  <si>
    <t>GORSI</t>
  </si>
  <si>
    <t>HARRI</t>
  </si>
  <si>
    <t>JARIYARI</t>
  </si>
  <si>
    <t>JHAITAL</t>
  </si>
  <si>
    <t>KLAYANPUR</t>
  </si>
  <si>
    <t>KUSUMAHI</t>
  </si>
  <si>
    <t>KYONTAR</t>
  </si>
  <si>
    <t>LAHSUNA</t>
  </si>
  <si>
    <t>PODIKHURD</t>
  </si>
  <si>
    <t>LAKHANPUR</t>
  </si>
  <si>
    <t>LAPTA</t>
  </si>
  <si>
    <t>CHATUA</t>
  </si>
  <si>
    <t>MAJHGWAN</t>
  </si>
  <si>
    <t>MANAORA</t>
  </si>
  <si>
    <t>MOHARI</t>
  </si>
  <si>
    <t>PACHOUHA</t>
  </si>
  <si>
    <t>CHOI</t>
  </si>
  <si>
    <t>BANKA</t>
  </si>
  <si>
    <t>PAGANA</t>
  </si>
  <si>
    <t>PAGNA</t>
  </si>
  <si>
    <t>PAPRAUDI</t>
  </si>
  <si>
    <t>CHHIRAPATPAR</t>
  </si>
  <si>
    <t>SAKRA</t>
  </si>
  <si>
    <t>SIVNI</t>
  </si>
  <si>
    <t>SULKHARI</t>
  </si>
  <si>
    <t>BARGAWAN</t>
  </si>
  <si>
    <t>KOTMA</t>
  </si>
  <si>
    <t>BAGIYATOLA</t>
  </si>
  <si>
    <t>BACHHOLI</t>
  </si>
  <si>
    <t>BELGAON</t>
  </si>
  <si>
    <t>GHOCHIMODA</t>
  </si>
  <si>
    <t>NIMHA</t>
  </si>
  <si>
    <t>BENIBAHRA</t>
  </si>
  <si>
    <t>BUDHANPUR</t>
  </si>
  <si>
    <t>CHANGERI</t>
  </si>
  <si>
    <t>KATKONA</t>
  </si>
  <si>
    <t>MAJHAULI</t>
  </si>
  <si>
    <t>CHULHA</t>
  </si>
  <si>
    <t>SARANGGARH</t>
  </si>
  <si>
    <t>BASKHALA</t>
  </si>
  <si>
    <t>THODAHA</t>
  </si>
  <si>
    <t>UMARDA</t>
  </si>
  <si>
    <t>DALDALI</t>
  </si>
  <si>
    <t>PUSHPRAJGARH</t>
  </si>
  <si>
    <t>AHIRGANWA</t>
  </si>
  <si>
    <t>SHITALPANI</t>
  </si>
  <si>
    <t>ALWAR</t>
  </si>
  <si>
    <t>DWAI</t>
  </si>
  <si>
    <t>LEDHRA</t>
  </si>
  <si>
    <t>BAGADI</t>
  </si>
  <si>
    <t>ATARIYA</t>
  </si>
  <si>
    <t>DUBSARA</t>
  </si>
  <si>
    <t>BASANTPUR</t>
  </si>
  <si>
    <t>BELDONGARI</t>
  </si>
  <si>
    <t>JATANGA</t>
  </si>
  <si>
    <t>NHONGHATI</t>
  </si>
  <si>
    <t>BHEJRI</t>
  </si>
  <si>
    <t>BIJAPURINO2</t>
  </si>
  <si>
    <t>BIJAPURI NO.2</t>
  </si>
  <si>
    <t>HATHBANDHA</t>
  </si>
  <si>
    <t>BIJAURI</t>
  </si>
  <si>
    <t>BILASPUR</t>
  </si>
  <si>
    <t>CHANCHANDIH</t>
  </si>
  <si>
    <t>BODA</t>
  </si>
  <si>
    <t>GADIDADAR</t>
  </si>
  <si>
    <t>SHYAMDUARI</t>
  </si>
  <si>
    <t>CHARKUMAR</t>
  </si>
  <si>
    <t>DAMEHADI</t>
  </si>
  <si>
    <t>DHARAMDAS</t>
  </si>
  <si>
    <t>BELHA</t>
  </si>
  <si>
    <t>DHIRUTOLA</t>
  </si>
  <si>
    <t>DONIYA</t>
  </si>
  <si>
    <t>GIRARIKHURD</t>
  </si>
  <si>
    <t>GIRARI KHURD</t>
  </si>
  <si>
    <t>GUHIPARA</t>
  </si>
  <si>
    <t>HARRATOLA</t>
  </si>
  <si>
    <t>DHURWATOLA</t>
  </si>
  <si>
    <t>KANCANPUR</t>
  </si>
  <si>
    <t>NAGMALA</t>
  </si>
  <si>
    <t>KARANPATHAR</t>
  </si>
  <si>
    <t>NAGULIDADAR</t>
  </si>
  <si>
    <t>KARONDAPANI</t>
  </si>
  <si>
    <t>LOHARINTOLA</t>
  </si>
  <si>
    <t>DUWARI</t>
  </si>
  <si>
    <t>KEKARIYA</t>
  </si>
  <si>
    <t>HARRA</t>
  </si>
  <si>
    <t>KHALEDUDHI</t>
  </si>
  <si>
    <t>CHHIRPANI</t>
  </si>
  <si>
    <t>KHARSOL</t>
  </si>
  <si>
    <t>KHARSOLVIRAN</t>
  </si>
  <si>
    <t>SHIVNISANGAM</t>
  </si>
  <si>
    <t>KOILARI</t>
  </si>
  <si>
    <t>BULHUPANI</t>
  </si>
  <si>
    <t>KUMHANI</t>
  </si>
  <si>
    <t>MEDHAKHAR</t>
  </si>
  <si>
    <t>LAPTI</t>
  </si>
  <si>
    <t>MEKALPAHADH</t>
  </si>
  <si>
    <t>MAHORA</t>
  </si>
  <si>
    <t>RAKHITAL</t>
  </si>
  <si>
    <t>NAGULA</t>
  </si>
  <si>
    <t>CHOURADADAR</t>
  </si>
  <si>
    <t>BICHARPUR</t>
  </si>
  <si>
    <t>PADRIKHAR</t>
  </si>
  <si>
    <t>MALAIKI</t>
  </si>
  <si>
    <t>PARSELKALA</t>
  </si>
  <si>
    <t>BADHAR</t>
  </si>
  <si>
    <t>PATNA</t>
  </si>
  <si>
    <t>JINDATOLA</t>
  </si>
  <si>
    <t>PIPARKHUTA</t>
  </si>
  <si>
    <t>UMARGOHAN</t>
  </si>
  <si>
    <t>PONDKI</t>
  </si>
  <si>
    <t>NOUSA</t>
  </si>
  <si>
    <t>PURGA</t>
  </si>
  <si>
    <t>RANAI KAPA</t>
  </si>
  <si>
    <t>TALI</t>
  </si>
  <si>
    <t>TULRA</t>
  </si>
  <si>
    <t>BARTOLA</t>
  </si>
  <si>
    <t>UPHARIKALA</t>
  </si>
  <si>
    <t>AMAKHEDA TUMEN</t>
  </si>
  <si>
    <t>AAMKHEDA TUMEM</t>
  </si>
  <si>
    <t>BOBUPUR MUHAL</t>
  </si>
  <si>
    <t>BABUPUR</t>
  </si>
  <si>
    <t>CHHAPRAI KHALSA</t>
  </si>
  <si>
    <t>BAGULYA</t>
  </si>
  <si>
    <t>BAMORA</t>
  </si>
  <si>
    <t>LAKHA KHEDI</t>
  </si>
  <si>
    <t>BARKHEDA CHHAJJU</t>
  </si>
  <si>
    <t>BARKHEDACHHJJU</t>
  </si>
  <si>
    <t>KALUA KHEDI</t>
  </si>
  <si>
    <t>BARKHEDA NAI</t>
  </si>
  <si>
    <t>BERKHEDI TUMEN</t>
  </si>
  <si>
    <t>BARKHEDI TUMEN</t>
  </si>
  <si>
    <t>TONKALI</t>
  </si>
  <si>
    <t>BHENSARWAS</t>
  </si>
  <si>
    <t>CHHIPON</t>
  </si>
  <si>
    <t>CHHAPRAI MAFI</t>
  </si>
  <si>
    <t>DAGORAFOOT</t>
  </si>
  <si>
    <t>PIPARIYA KACHHI</t>
  </si>
  <si>
    <t>DHORA</t>
  </si>
  <si>
    <t>MARUP</t>
  </si>
  <si>
    <t>MADI NAMDAR</t>
  </si>
  <si>
    <t>GATASHADHORA</t>
  </si>
  <si>
    <t>JATOLI</t>
  </si>
  <si>
    <t>MAHUA KHEDA KACHNAR</t>
  </si>
  <si>
    <t>JHAGAR</t>
  </si>
  <si>
    <t>AMAHI KACHNAR</t>
  </si>
  <si>
    <t>KACHNAR</t>
  </si>
  <si>
    <t>KAKRUA RAI</t>
  </si>
  <si>
    <t>KAKRAI</t>
  </si>
  <si>
    <t>HIMJA</t>
  </si>
  <si>
    <t>KAKRUAARAYA</t>
  </si>
  <si>
    <t>BIYANI</t>
  </si>
  <si>
    <t>KAREYA BUDDHU</t>
  </si>
  <si>
    <t>KHEJARA KHURD</t>
  </si>
  <si>
    <t>SEPRA</t>
  </si>
  <si>
    <t>KHEJRA HAT</t>
  </si>
  <si>
    <t>KOLUAA</t>
  </si>
  <si>
    <t>MANAKPUR</t>
  </si>
  <si>
    <t>SALMAI</t>
  </si>
  <si>
    <t>KRIYAKHEDI</t>
  </si>
  <si>
    <t>LALPUR</t>
  </si>
  <si>
    <t>KHEJRATAS</t>
  </si>
  <si>
    <t>KUNDORA</t>
  </si>
  <si>
    <t>MADHIKANUNGO</t>
  </si>
  <si>
    <t>MADI KANOONGO</t>
  </si>
  <si>
    <t>TIGHRI</t>
  </si>
  <si>
    <t>MAHUAALAMPUR</t>
  </si>
  <si>
    <t>MATHNER</t>
  </si>
  <si>
    <t>MENAI</t>
  </si>
  <si>
    <t>HINOTIYA BAGHELA</t>
  </si>
  <si>
    <t>MOHRIGYAN</t>
  </si>
  <si>
    <t>MYAPUR</t>
  </si>
  <si>
    <t>PADAM GHATA</t>
  </si>
  <si>
    <t>PADRIYA</t>
  </si>
  <si>
    <t>KHEJRA ATARI</t>
  </si>
  <si>
    <t>PILIGHATA</t>
  </si>
  <si>
    <t>BIJAYPURA NAI SARAY</t>
  </si>
  <si>
    <t>MUSYAWADA</t>
  </si>
  <si>
    <t>RAJEBAMORA</t>
  </si>
  <si>
    <t>RATI KHEDA</t>
  </si>
  <si>
    <t>RATIKHEDA</t>
  </si>
  <si>
    <t>KARMASI</t>
  </si>
  <si>
    <t>REPARI</t>
  </si>
  <si>
    <t>SEMARISAHABAD</t>
  </si>
  <si>
    <t>SEMRATUMEN</t>
  </si>
  <si>
    <t>SEMRA PAHAD</t>
  </si>
  <si>
    <t>KHAJURIYA SUBEDAR</t>
  </si>
  <si>
    <t>SIJAWAT</t>
  </si>
  <si>
    <t>PIPNAWADA</t>
  </si>
  <si>
    <t>SIRSI PACHAR</t>
  </si>
  <si>
    <t>MOHRI SONERA</t>
  </si>
  <si>
    <t>SONERA</t>
  </si>
  <si>
    <t>TUMEN</t>
  </si>
  <si>
    <t>DERASA</t>
  </si>
  <si>
    <t>AKET</t>
  </si>
  <si>
    <t>PANDRI SEHARAI</t>
  </si>
  <si>
    <t>ARRON</t>
  </si>
  <si>
    <t>BAMOR HURRA</t>
  </si>
  <si>
    <t>CHURARI</t>
  </si>
  <si>
    <t>DABIYA</t>
  </si>
  <si>
    <t>DEWAL KHO</t>
  </si>
  <si>
    <t>DUNGASARA</t>
  </si>
  <si>
    <t>DUNGASRA</t>
  </si>
  <si>
    <t>GHOSI DHANA</t>
  </si>
  <si>
    <t>SINGHPUR TAL</t>
  </si>
  <si>
    <t>JAMA KHEDI</t>
  </si>
  <si>
    <t>JAMAKHEDI</t>
  </si>
  <si>
    <t>CHAKK JARSAL</t>
  </si>
  <si>
    <t>JARSAL</t>
  </si>
  <si>
    <t>KADRANA</t>
  </si>
  <si>
    <t>KHAKRON</t>
  </si>
  <si>
    <t>KHAGAL</t>
  </si>
  <si>
    <t>BHEEKALI</t>
  </si>
  <si>
    <t>KHIRKA TANKA</t>
  </si>
  <si>
    <t>KHIRAKA TANKA</t>
  </si>
  <si>
    <t>PIPARESARA</t>
  </si>
  <si>
    <t>KUKRETHA</t>
  </si>
  <si>
    <t>LALOI TANKA</t>
  </si>
  <si>
    <t>LALOI</t>
  </si>
  <si>
    <t>LIDHORA MUNJAPTA</t>
  </si>
  <si>
    <t>BEETHALA</t>
  </si>
  <si>
    <t>DANGA BAIRASIYA</t>
  </si>
  <si>
    <t>MUDRA KALAN</t>
  </si>
  <si>
    <t>MUNDARAKALA</t>
  </si>
  <si>
    <t>KURWASA</t>
  </si>
  <si>
    <t>NAWANI</t>
  </si>
  <si>
    <t>BHATIJA</t>
  </si>
  <si>
    <t>SONA</t>
  </si>
  <si>
    <t>SUREL</t>
  </si>
  <si>
    <t>TARAI PACHHAR</t>
  </si>
  <si>
    <t>TARAI</t>
  </si>
  <si>
    <t>AKHAIGHAT</t>
  </si>
  <si>
    <t>ANGHORA DIWAN</t>
  </si>
  <si>
    <t>ANGHORA</t>
  </si>
  <si>
    <t>BUDHIYA</t>
  </si>
  <si>
    <t>AGRAI</t>
  </si>
  <si>
    <t>BAKHTAR</t>
  </si>
  <si>
    <t>BALDEVPUR</t>
  </si>
  <si>
    <t>BAMOORIYA NAI SARAY</t>
  </si>
  <si>
    <t>BAMURIYA</t>
  </si>
  <si>
    <t>KARMAHI</t>
  </si>
  <si>
    <t>BAYANGA</t>
  </si>
  <si>
    <t>BHAISARVAS</t>
  </si>
  <si>
    <t>BHARROLI</t>
  </si>
  <si>
    <t>BHAROLI</t>
  </si>
  <si>
    <t>BHELWASA</t>
  </si>
  <si>
    <t>CHHAPRA</t>
  </si>
  <si>
    <t>CHAPRA</t>
  </si>
  <si>
    <t>CHHIRKHEDA</t>
  </si>
  <si>
    <t>CHIRKHEDA</t>
  </si>
  <si>
    <t>JAMDERA</t>
  </si>
  <si>
    <t>DAYALPUR</t>
  </si>
  <si>
    <t>DERKHA</t>
  </si>
  <si>
    <t>GAHORA</t>
  </si>
  <si>
    <t>SUMER</t>
  </si>
  <si>
    <t>GHATAWDA</t>
  </si>
  <si>
    <t>JANGHAR</t>
  </si>
  <si>
    <t>JANODA</t>
  </si>
  <si>
    <t>KANHERA</t>
  </si>
  <si>
    <t>KOHARWAS</t>
  </si>
  <si>
    <t>SIHAR</t>
  </si>
  <si>
    <t>KURAILA</t>
  </si>
  <si>
    <t>BADORA</t>
  </si>
  <si>
    <t>MADI MAHIAPUR</t>
  </si>
  <si>
    <t>MADHI MAHIDPUR</t>
  </si>
  <si>
    <t>MAHANA</t>
  </si>
  <si>
    <t>AMOLA</t>
  </si>
  <si>
    <t>MAMON</t>
  </si>
  <si>
    <t>NARSU KHEDI</t>
  </si>
  <si>
    <t>NARSUKHEDI</t>
  </si>
  <si>
    <t>DAHELA</t>
  </si>
  <si>
    <t>PARASARI</t>
  </si>
  <si>
    <t>PARASARI ISAGARH</t>
  </si>
  <si>
    <t>FUTERA</t>
  </si>
  <si>
    <t>PHATERAGAON</t>
  </si>
  <si>
    <t>PIPRESARA</t>
  </si>
  <si>
    <t>PIPRESA</t>
  </si>
  <si>
    <t>PORU KHEDI</t>
  </si>
  <si>
    <t>PORUKHEDI</t>
  </si>
  <si>
    <t>RAWSAR JAGIR</t>
  </si>
  <si>
    <t>RAONSARJAGIR</t>
  </si>
  <si>
    <t>SAKARRA</t>
  </si>
  <si>
    <t>SEMARKHEDI</t>
  </si>
  <si>
    <t>KABIRI URF RAMNAGAR</t>
  </si>
  <si>
    <t>PACH BAWADI</t>
  </si>
  <si>
    <t>SIHORE</t>
  </si>
  <si>
    <t>SILWATI</t>
  </si>
  <si>
    <t>MALA KHEDI</t>
  </si>
  <si>
    <t>SINGAKHEDI</t>
  </si>
  <si>
    <t>SIRNI</t>
  </si>
  <si>
    <t>BANORA</t>
  </si>
  <si>
    <t>TIGRA</t>
  </si>
  <si>
    <t>MUNGAOLI</t>
  </si>
  <si>
    <t>AMANCHAR</t>
  </si>
  <si>
    <t>AMODA</t>
  </si>
  <si>
    <t>AMROD</t>
  </si>
  <si>
    <t>ATHAIKHEDA</t>
  </si>
  <si>
    <t>BAWROD</t>
  </si>
  <si>
    <t>BABROD</t>
  </si>
  <si>
    <t>BADHOLI</t>
  </si>
  <si>
    <t>BAMMAN KHIRIYA</t>
  </si>
  <si>
    <t>BAMAN KHIRIYA</t>
  </si>
  <si>
    <t>BAMORI KHUTIYA</t>
  </si>
  <si>
    <t>KARILA MUHAL</t>
  </si>
  <si>
    <t>BAMURIYA CHEWLAI</t>
  </si>
  <si>
    <t>BANSKHEDI</t>
  </si>
  <si>
    <t>BANSKHADI</t>
  </si>
  <si>
    <t>MUNDRA KHURD</t>
  </si>
  <si>
    <t>BARRA</t>
  </si>
  <si>
    <t>KHOPRA</t>
  </si>
  <si>
    <t>BARRI</t>
  </si>
  <si>
    <t>BIDSARKAR</t>
  </si>
  <si>
    <t>BEED SARKAR</t>
  </si>
  <si>
    <t>KHAKLON</t>
  </si>
  <si>
    <t>BEELAKHADA</t>
  </si>
  <si>
    <t>BHYANA</t>
  </si>
  <si>
    <t>NANOTI</t>
  </si>
  <si>
    <t>CHANCHU KHEDA</t>
  </si>
  <si>
    <t>DHICHARI</t>
  </si>
  <si>
    <t>SEMARI PIPARAI</t>
  </si>
  <si>
    <t>DHODIYA</t>
  </si>
  <si>
    <t>DONGRA</t>
  </si>
  <si>
    <t>DONGARA</t>
  </si>
  <si>
    <t>GUNDHERU</t>
  </si>
  <si>
    <t>GUNEHRU</t>
  </si>
  <si>
    <t>SARDARPUR</t>
  </si>
  <si>
    <t>NEHAKAI</t>
  </si>
  <si>
    <t>GUPALIYA</t>
  </si>
  <si>
    <t>JAMANIYA</t>
  </si>
  <si>
    <t>JASAIYA</t>
  </si>
  <si>
    <t>KESHLON</t>
  </si>
  <si>
    <t>KASLON</t>
  </si>
  <si>
    <t>MADHAWAN</t>
  </si>
  <si>
    <t>KHORIBARI</t>
  </si>
  <si>
    <t>KHORIBERI</t>
  </si>
  <si>
    <t>MOJADI</t>
  </si>
  <si>
    <t>KHUJRAI</t>
  </si>
  <si>
    <t>MARDANKHEDI</t>
  </si>
  <si>
    <t>MADAUKHEDI</t>
  </si>
  <si>
    <t>BIJLIPUR</t>
  </si>
  <si>
    <t>MALABNI</t>
  </si>
  <si>
    <t>MAHUKHEDI</t>
  </si>
  <si>
    <t>MIRKABAD</t>
  </si>
  <si>
    <t>MUDRA KHANA</t>
  </si>
  <si>
    <t>MUDRAKHANA</t>
  </si>
  <si>
    <t>NADAN KHEDI</t>
  </si>
  <si>
    <t>NARKHEDA</t>
  </si>
  <si>
    <t>BAJAWAN</t>
  </si>
  <si>
    <t>PATHARI</t>
  </si>
  <si>
    <t>MADHI BUJURG</t>
  </si>
  <si>
    <t>PIPAL KHADA</t>
  </si>
  <si>
    <t>PEEPAL KHEDA</t>
  </si>
  <si>
    <t>RUSALLA</t>
  </si>
  <si>
    <t>PHULAIDI</t>
  </si>
  <si>
    <t>SONAKHEDI</t>
  </si>
  <si>
    <t>TAMASHA</t>
  </si>
  <si>
    <t>CHHITARI</t>
  </si>
  <si>
    <t>BIRWA</t>
  </si>
  <si>
    <t>BODA RYT</t>
  </si>
  <si>
    <t>BODA M</t>
  </si>
  <si>
    <t>GHUITOLA</t>
  </si>
  <si>
    <t>KATEGA</t>
  </si>
  <si>
    <t>KOPARO</t>
  </si>
  <si>
    <t>GOWARA</t>
  </si>
  <si>
    <t>GOWARI</t>
  </si>
  <si>
    <t>SUMERIKHEDA</t>
  </si>
  <si>
    <t>DUDWA</t>
  </si>
  <si>
    <t>JATTA THEKE</t>
  </si>
  <si>
    <t>JATTA RYT</t>
  </si>
  <si>
    <t>BARWAHI</t>
  </si>
  <si>
    <t>KARWAHI</t>
  </si>
  <si>
    <t>KHOLWA</t>
  </si>
  <si>
    <t>BHIMODI</t>
  </si>
  <si>
    <t>KOHKA</t>
  </si>
  <si>
    <t>DHANIYA JHOR</t>
  </si>
  <si>
    <t>KUGAON</t>
  </si>
  <si>
    <t>GANJAISARRA</t>
  </si>
  <si>
    <t>LAHANGAKANHAR</t>
  </si>
  <si>
    <t>DONGARIYA</t>
  </si>
  <si>
    <t>LATRI</t>
  </si>
  <si>
    <t>SARAD</t>
  </si>
  <si>
    <t>LUD</t>
  </si>
  <si>
    <t>ARMI</t>
  </si>
  <si>
    <t>MOHARAI F</t>
  </si>
  <si>
    <t>PANDUTALA</t>
  </si>
  <si>
    <t>MORENDA</t>
  </si>
  <si>
    <t>PARSHAMU</t>
  </si>
  <si>
    <t>PARSAMAU</t>
  </si>
  <si>
    <t>CHHATARPUR BAIHAR</t>
  </si>
  <si>
    <t>PATAWA F</t>
  </si>
  <si>
    <t>BANNA</t>
  </si>
  <si>
    <t>KHURSIPAR</t>
  </si>
  <si>
    <t>NARANGI</t>
  </si>
  <si>
    <t>SONPURI</t>
  </si>
  <si>
    <t>TIKHAKHARI</t>
  </si>
  <si>
    <t>ARNAMETA</t>
  </si>
  <si>
    <t>AWLAJHARI</t>
  </si>
  <si>
    <t>AWALAJHARI</t>
  </si>
  <si>
    <t>JHIRIYATOLA CHICHOLI</t>
  </si>
  <si>
    <t>BHALEWADA</t>
  </si>
  <si>
    <t>MUNDITOLA</t>
  </si>
  <si>
    <t>BHARVELI</t>
  </si>
  <si>
    <t>BHONDWA</t>
  </si>
  <si>
    <t>DAUNI</t>
  </si>
  <si>
    <t>BUDHIYAGAON</t>
  </si>
  <si>
    <t>CHAREGAON</t>
  </si>
  <si>
    <t>DHANSUWA</t>
  </si>
  <si>
    <t>ODA</t>
  </si>
  <si>
    <t>BUDHENA KHURD</t>
  </si>
  <si>
    <t>GARDA</t>
  </si>
  <si>
    <t>GHUNADI</t>
  </si>
  <si>
    <t>KOCHEWADA</t>
  </si>
  <si>
    <t>NARSINGA</t>
  </si>
  <si>
    <t>KUMAHARI</t>
  </si>
  <si>
    <t>KHAIRA</t>
  </si>
  <si>
    <t>LAMTA</t>
  </si>
  <si>
    <t>BAKWADA</t>
  </si>
  <si>
    <t>MOHGAON</t>
  </si>
  <si>
    <t>UMARIA THEKEDAR</t>
  </si>
  <si>
    <t>MOTEGAON</t>
  </si>
  <si>
    <t>MOURIYA</t>
  </si>
  <si>
    <t>PANDEWADA MAL</t>
  </si>
  <si>
    <t>NAGARWADA</t>
  </si>
  <si>
    <t>LAWERI</t>
  </si>
  <si>
    <t>NEWARGAON</t>
  </si>
  <si>
    <t>PARASWADA</t>
  </si>
  <si>
    <t>PATHARWADA</t>
  </si>
  <si>
    <t>PENDRAI</t>
  </si>
  <si>
    <t>BHANDAR KHOH</t>
  </si>
  <si>
    <t>RATTA</t>
  </si>
  <si>
    <t>KATURLI</t>
  </si>
  <si>
    <t>SERVI</t>
  </si>
  <si>
    <t>SURIYA</t>
  </si>
  <si>
    <t>TAKABARRA</t>
  </si>
  <si>
    <t>TAKABRRA</t>
  </si>
  <si>
    <t>MANJHARA</t>
  </si>
  <si>
    <t>TAWEJHARI</t>
  </si>
  <si>
    <t>TEKADI</t>
  </si>
  <si>
    <t>ADORI</t>
  </si>
  <si>
    <t>BIRSA</t>
  </si>
  <si>
    <t>KUNDEKASA</t>
  </si>
  <si>
    <t>BAHERABHATA</t>
  </si>
  <si>
    <t>BAHKAL</t>
  </si>
  <si>
    <t>BASINKHAR</t>
  </si>
  <si>
    <t>BALGAON</t>
  </si>
  <si>
    <t>BHADGAON</t>
  </si>
  <si>
    <t>BAHERAKHAR</t>
  </si>
  <si>
    <t>BHIMLAT</t>
  </si>
  <si>
    <t>GORAKHPUR</t>
  </si>
  <si>
    <t>BHUTNA</t>
  </si>
  <si>
    <t>CHICHGAON</t>
  </si>
  <si>
    <t>CHICHGOAN</t>
  </si>
  <si>
    <t>CHILORA</t>
  </si>
  <si>
    <t>CHOURIYA</t>
  </si>
  <si>
    <t>MAHURDALI</t>
  </si>
  <si>
    <t>DAVGAON DAMOH</t>
  </si>
  <si>
    <t>BANDANIYA</t>
  </si>
  <si>
    <t>DEVGAON</t>
  </si>
  <si>
    <t>HATBANDH BAIHAR</t>
  </si>
  <si>
    <t>THURRIMETA</t>
  </si>
  <si>
    <t>DULHAPUR</t>
  </si>
  <si>
    <t>MURUM</t>
  </si>
  <si>
    <t>GHUMMUR</t>
  </si>
  <si>
    <t>SUKTARA</t>
  </si>
  <si>
    <t>BHIMA</t>
  </si>
  <si>
    <t>GUDMA</t>
  </si>
  <si>
    <t>HARRABHAT</t>
  </si>
  <si>
    <t>JAGLA</t>
  </si>
  <si>
    <t>JAGALA</t>
  </si>
  <si>
    <t>TAREGAON</t>
  </si>
  <si>
    <t>BISTAWAHI</t>
  </si>
  <si>
    <t>JANPUR</t>
  </si>
  <si>
    <t>KAINDATOLA</t>
  </si>
  <si>
    <t>MATHARI</t>
  </si>
  <si>
    <t>RANJANA</t>
  </si>
  <si>
    <t>MACHHURDA</t>
  </si>
  <si>
    <t>MANEGAON</t>
  </si>
  <si>
    <t>PIPARTOLA</t>
  </si>
  <si>
    <t>RAMGARHI</t>
  </si>
  <si>
    <t>SALGHAT</t>
  </si>
  <si>
    <t>SINGANPURI</t>
  </si>
  <si>
    <t>SINGHANPURI</t>
  </si>
  <si>
    <t>CHARGHAT</t>
  </si>
  <si>
    <t>SONGUDDA</t>
  </si>
  <si>
    <t>KUKADA</t>
  </si>
  <si>
    <t>MAJDHAR</t>
  </si>
  <si>
    <t>AGARI</t>
  </si>
  <si>
    <t>AMBEJHARI</t>
  </si>
  <si>
    <t>ANJAN BIHARI</t>
  </si>
  <si>
    <t>ANJANBIHARI</t>
  </si>
  <si>
    <t>VARUD</t>
  </si>
  <si>
    <t>BARUD</t>
  </si>
  <si>
    <t>BHAJIYAPAR MAL</t>
  </si>
  <si>
    <t>BHAJIYAPAR</t>
  </si>
  <si>
    <t>CHANDADOH</t>
  </si>
  <si>
    <t>BISAPUR</t>
  </si>
  <si>
    <t>BOTHWA</t>
  </si>
  <si>
    <t>JAMRAPANI</t>
  </si>
  <si>
    <t>CHAKAHETI</t>
  </si>
  <si>
    <t>CHAUKHANDI</t>
  </si>
  <si>
    <t>CHITEWANI</t>
  </si>
  <si>
    <t>HARDOLI</t>
  </si>
  <si>
    <t>DHIMRU REETH</t>
  </si>
  <si>
    <t>DEORI BUJURG</t>
  </si>
  <si>
    <t>BOPLI</t>
  </si>
  <si>
    <t>KATERA</t>
  </si>
  <si>
    <t>SIWANHETI</t>
  </si>
  <si>
    <t>KHARPADIYA</t>
  </si>
  <si>
    <t>KODBI</t>
  </si>
  <si>
    <t>LAXMIPUR HAMESHA</t>
  </si>
  <si>
    <t>KOSAMBA</t>
  </si>
  <si>
    <t>KOSUMBA</t>
  </si>
  <si>
    <t>LOHAMARA</t>
  </si>
  <si>
    <t>LOHMARA</t>
  </si>
  <si>
    <t>KISANPURA HAMESHA</t>
  </si>
  <si>
    <t>MAHAKEPAR</t>
  </si>
  <si>
    <t>MAHKEPAR</t>
  </si>
  <si>
    <t>MAHEDULI</t>
  </si>
  <si>
    <t>SADABODI</t>
  </si>
  <si>
    <t>SUKALI</t>
  </si>
  <si>
    <t>SUKLI</t>
  </si>
  <si>
    <t>BIRSULA</t>
  </si>
  <si>
    <t>SUNDAR</t>
  </si>
  <si>
    <t>TEKADI KA</t>
  </si>
  <si>
    <t>BENI</t>
  </si>
  <si>
    <t>KHAIRLANJI</t>
  </si>
  <si>
    <t>DUDHARA</t>
  </si>
  <si>
    <t>FULCHUR</t>
  </si>
  <si>
    <t>JHRIYA</t>
  </si>
  <si>
    <t>KATORI</t>
  </si>
  <si>
    <t>KHARKHADI</t>
  </si>
  <si>
    <t>KINHI</t>
  </si>
  <si>
    <t>KUMAHALI</t>
  </si>
  <si>
    <t>LAWANI</t>
  </si>
  <si>
    <t>MOHAGAON BAIJU</t>
  </si>
  <si>
    <t>MOHAGAONBAIJU</t>
  </si>
  <si>
    <t>MOHGAON GHAT</t>
  </si>
  <si>
    <t>MOHGAONGHAT</t>
  </si>
  <si>
    <t>CHICHTOLA</t>
  </si>
  <si>
    <t>NAWEGAON KH</t>
  </si>
  <si>
    <t>PANJRA</t>
  </si>
  <si>
    <t>PANJARA</t>
  </si>
  <si>
    <t>SELOTPAR BASTI</t>
  </si>
  <si>
    <t>SELOTPAR</t>
  </si>
  <si>
    <t>KOTRI</t>
  </si>
  <si>
    <t>AMGAON</t>
  </si>
  <si>
    <t>BHALWA</t>
  </si>
  <si>
    <t>CHIKHLA</t>
  </si>
  <si>
    <t>CHIKHALA</t>
  </si>
  <si>
    <t>DAHEDI</t>
  </si>
  <si>
    <t>MORWAHI</t>
  </si>
  <si>
    <t>DATTA</t>
  </si>
  <si>
    <t>SIRKA</t>
  </si>
  <si>
    <t>JAMDIMETA</t>
  </si>
  <si>
    <t>KALKATTA</t>
  </si>
  <si>
    <t>KANDARA</t>
  </si>
  <si>
    <t>KANDRI KHURD</t>
  </si>
  <si>
    <t>KANDRIKHURD</t>
  </si>
  <si>
    <t>KARIADAND</t>
  </si>
  <si>
    <t>KHAPRAJHARI</t>
  </si>
  <si>
    <t>KOSMARA</t>
  </si>
  <si>
    <t>KOSAMARA</t>
  </si>
  <si>
    <t>KOSTE</t>
  </si>
  <si>
    <t>MATE</t>
  </si>
  <si>
    <t>SONESARAD</t>
  </si>
  <si>
    <t>PIPALGAON KHURD</t>
  </si>
  <si>
    <t>OKASI</t>
  </si>
  <si>
    <t>SEONIKALA</t>
  </si>
  <si>
    <t>AMOLI</t>
  </si>
  <si>
    <t>LALBARRA</t>
  </si>
  <si>
    <t>KATANGA</t>
  </si>
  <si>
    <t>BABARIYA</t>
  </si>
  <si>
    <t>NAYATOLA</t>
  </si>
  <si>
    <t>BAGHOLI</t>
  </si>
  <si>
    <t>BUTTE HAZARI</t>
  </si>
  <si>
    <t>BUTTA H</t>
  </si>
  <si>
    <t>CHANDPURI</t>
  </si>
  <si>
    <t>CHHATERA</t>
  </si>
  <si>
    <t>DHARPIWADA</t>
  </si>
  <si>
    <t>GARRA</t>
  </si>
  <si>
    <t>KAMTHI</t>
  </si>
  <si>
    <t>BARGHAT</t>
  </si>
  <si>
    <t>MOHGAON BORI</t>
  </si>
  <si>
    <t>MOHGAON JA</t>
  </si>
  <si>
    <t>NAITRA</t>
  </si>
  <si>
    <t>NILJI</t>
  </si>
  <si>
    <t>PATHARSAHI</t>
  </si>
  <si>
    <t>PATHARSHAHI</t>
  </si>
  <si>
    <t>KHAIRGONDI</t>
  </si>
  <si>
    <t>SALHE</t>
  </si>
  <si>
    <t>SIHORA</t>
  </si>
  <si>
    <t>TEKADI LO</t>
  </si>
  <si>
    <t>CHURDI</t>
  </si>
  <si>
    <t>LANJI</t>
  </si>
  <si>
    <t>AAWA</t>
  </si>
  <si>
    <t>BISONI</t>
  </si>
  <si>
    <t>LOHARA</t>
  </si>
  <si>
    <t>BURASADONGARI</t>
  </si>
  <si>
    <t>DIGHORI</t>
  </si>
  <si>
    <t>FOFSA</t>
  </si>
  <si>
    <t>KAKODI SUNAR</t>
  </si>
  <si>
    <t>KAKODI</t>
  </si>
  <si>
    <t>KEREGAON</t>
  </si>
  <si>
    <t>ITORA</t>
  </si>
  <si>
    <t>KHAJARI</t>
  </si>
  <si>
    <t>KARADI</t>
  </si>
  <si>
    <t>KHANDAPHARI</t>
  </si>
  <si>
    <t>KHANDAFARI</t>
  </si>
  <si>
    <t>BALEGAON</t>
  </si>
  <si>
    <t>KHURSITOLA</t>
  </si>
  <si>
    <t>BODALDALKHA</t>
  </si>
  <si>
    <t>SULSULI</t>
  </si>
  <si>
    <t>KUMHARIKALAN</t>
  </si>
  <si>
    <t>KUMAHARIKALA</t>
  </si>
  <si>
    <t>KUMHARIKHURD</t>
  </si>
  <si>
    <t>KUMARIKHURD</t>
  </si>
  <si>
    <t>KADTA</t>
  </si>
  <si>
    <t>NANDORA</t>
  </si>
  <si>
    <t>NEWARWAHI</t>
  </si>
  <si>
    <t>WARDHA</t>
  </si>
  <si>
    <t>WATEKASA</t>
  </si>
  <si>
    <t>OATEKASA</t>
  </si>
  <si>
    <t>PARSWADA</t>
  </si>
  <si>
    <t>PURAWATOLA</t>
  </si>
  <si>
    <t>PURWATOLA</t>
  </si>
  <si>
    <t>SOGALPUR</t>
  </si>
  <si>
    <t>SAHEKI</t>
  </si>
  <si>
    <t>SIHARI</t>
  </si>
  <si>
    <t>SIREGAON</t>
  </si>
  <si>
    <t>WARI</t>
  </si>
  <si>
    <t>AMWAHI</t>
  </si>
  <si>
    <t>AMAWAHI</t>
  </si>
  <si>
    <t>FANDKI</t>
  </si>
  <si>
    <t>FATEHPUR RYT</t>
  </si>
  <si>
    <t>FATEHPUR MA</t>
  </si>
  <si>
    <t>JAGANTOLA M</t>
  </si>
  <si>
    <t>KANAI</t>
  </si>
  <si>
    <t>LAXMAN PETH</t>
  </si>
  <si>
    <t>KAWELI</t>
  </si>
  <si>
    <t>CHANDIYA RYT</t>
  </si>
  <si>
    <t>KHAIRLANJI THE</t>
  </si>
  <si>
    <t>KHAIRLANJI RYT</t>
  </si>
  <si>
    <t>SURWAHI</t>
  </si>
  <si>
    <t>DENDWA</t>
  </si>
  <si>
    <t>KHURMUNDI</t>
  </si>
  <si>
    <t>GARARIBAHERA</t>
  </si>
  <si>
    <t>KORJA</t>
  </si>
  <si>
    <t>PARRAPUR</t>
  </si>
  <si>
    <t>KUMADEHI</t>
  </si>
  <si>
    <t>PINDKAPAR</t>
  </si>
  <si>
    <t>LAGMA RYT</t>
  </si>
  <si>
    <t>KHAMARIYA</t>
  </si>
  <si>
    <t>LILAMETA</t>
  </si>
  <si>
    <t>IRALI RYT</t>
  </si>
  <si>
    <t>KULPA MAL</t>
  </si>
  <si>
    <t>SAWAR JHODI</t>
  </si>
  <si>
    <t>PARSATOLA</t>
  </si>
  <si>
    <t>GODARITOLA</t>
  </si>
  <si>
    <t>RUPJHAR</t>
  </si>
  <si>
    <t>SAMNAPUR</t>
  </si>
  <si>
    <t>SAMANAPUR</t>
  </si>
  <si>
    <t>SILGI</t>
  </si>
  <si>
    <t>MADANPUR BASTI</t>
  </si>
  <si>
    <t>SITADONGRI</t>
  </si>
  <si>
    <t>THEMA</t>
  </si>
  <si>
    <t>TIKARIYA</t>
  </si>
  <si>
    <t>UKWA CT</t>
  </si>
  <si>
    <t>UKWA</t>
  </si>
  <si>
    <t>DINATOLA</t>
  </si>
  <si>
    <t>UMRIYA</t>
  </si>
  <si>
    <t>UMARIYARYF</t>
  </si>
  <si>
    <t>RAJEGAON</t>
  </si>
  <si>
    <t>WARASEONI</t>
  </si>
  <si>
    <t>ALEJHARI</t>
  </si>
  <si>
    <t>BAKERA</t>
  </si>
  <si>
    <t>BODALKASA</t>
  </si>
  <si>
    <t>DONGARMALI</t>
  </si>
  <si>
    <t>DORLI MALGUJARI</t>
  </si>
  <si>
    <t>DORLI MAL</t>
  </si>
  <si>
    <t>KASPUR</t>
  </si>
  <si>
    <t>MENDKI</t>
  </si>
  <si>
    <t>NAGJHAR</t>
  </si>
  <si>
    <t>NARWANJPAR</t>
  </si>
  <si>
    <t>NARODI</t>
  </si>
  <si>
    <t>NEEMGAON URF PADAMPUR</t>
  </si>
  <si>
    <t>PADAMPUR NIMGAON</t>
  </si>
  <si>
    <t>RAMPAYLI</t>
  </si>
  <si>
    <t>RAMRAMA</t>
  </si>
  <si>
    <t>RENGAJHARI</t>
  </si>
  <si>
    <t>SAWANGI</t>
  </si>
  <si>
    <t>THANEGAON</t>
  </si>
  <si>
    <t>UMARWADA</t>
  </si>
  <si>
    <t>JAGARWA</t>
  </si>
  <si>
    <t>AWALDA</t>
  </si>
  <si>
    <t>BAGUD</t>
  </si>
  <si>
    <t>BAJATTA KHURD</t>
  </si>
  <si>
    <t>TALOONBUJURG</t>
  </si>
  <si>
    <t>BHURAKUWA</t>
  </si>
  <si>
    <t>KANJAKUWA</t>
  </si>
  <si>
    <t>CHARANKHEDA</t>
  </si>
  <si>
    <t>KALIBAIDI</t>
  </si>
  <si>
    <t>LONSARA BUZURG</t>
  </si>
  <si>
    <t>LONSARA KHURD</t>
  </si>
  <si>
    <t>VARLYAPANI</t>
  </si>
  <si>
    <t>MALURANA</t>
  </si>
  <si>
    <t>REHGUN SAJWANI</t>
  </si>
  <si>
    <t>REHGUN SILAWAD</t>
  </si>
  <si>
    <t>DHABABAWADI</t>
  </si>
  <si>
    <t>SAJWANI KHAM</t>
  </si>
  <si>
    <t>SILAWAD</t>
  </si>
  <si>
    <t>SONDUL</t>
  </si>
  <si>
    <t>SOUNDUL</t>
  </si>
  <si>
    <t>SUSTIKHEDA</t>
  </si>
  <si>
    <t>TALUNKHURD</t>
  </si>
  <si>
    <t>TALUN KHURD</t>
  </si>
  <si>
    <t>BHURAPANI</t>
  </si>
  <si>
    <t>BORLI</t>
  </si>
  <si>
    <t>CHATLI</t>
  </si>
  <si>
    <t>DIWANI</t>
  </si>
  <si>
    <t>DONGLYAPANI</t>
  </si>
  <si>
    <t>GUMADYA BUJURG</t>
  </si>
  <si>
    <t>GUMADIYA BUJURG</t>
  </si>
  <si>
    <t>BANKURLI</t>
  </si>
  <si>
    <t>LEBAD</t>
  </si>
  <si>
    <t>BARODIYA</t>
  </si>
  <si>
    <t>LOHARI BUJURG</t>
  </si>
  <si>
    <t>NAWASA</t>
  </si>
  <si>
    <t>CHHAPAR</t>
  </si>
  <si>
    <t>PINJRAYA</t>
  </si>
  <si>
    <t>KANAWAL</t>
  </si>
  <si>
    <t>BALODABUZURG</t>
  </si>
  <si>
    <t>AKOLIYA</t>
  </si>
  <si>
    <t>SAMBHAR</t>
  </si>
  <si>
    <t>SAMAR</t>
  </si>
  <si>
    <t>NIPAWALI</t>
  </si>
  <si>
    <t>SUNAR KHEDI</t>
  </si>
  <si>
    <t>UMRIYABADA</t>
  </si>
  <si>
    <t>UMARIYA BADA</t>
  </si>
  <si>
    <t>ANUPURABAHADARA</t>
  </si>
  <si>
    <t>DHARAMPURI</t>
  </si>
  <si>
    <t>ANUPUR BAHADRA</t>
  </si>
  <si>
    <t>BALWADA</t>
  </si>
  <si>
    <t>AHMADPURA</t>
  </si>
  <si>
    <t>DHAPLA</t>
  </si>
  <si>
    <t>DONGARGAON</t>
  </si>
  <si>
    <t>BHODAL</t>
  </si>
  <si>
    <t>DUDHI</t>
  </si>
  <si>
    <t>JETAPUR</t>
  </si>
  <si>
    <t>KHALGHATKHALBUJURG</t>
  </si>
  <si>
    <t>KHALBUJURG KHALGHAT</t>
  </si>
  <si>
    <t>BHAINSAKHOKHURD</t>
  </si>
  <si>
    <t>KOTHIDA</t>
  </si>
  <si>
    <t>DUGNI</t>
  </si>
  <si>
    <t>MATALABPURA</t>
  </si>
  <si>
    <t>MONDLA</t>
  </si>
  <si>
    <t>MUNDALA</t>
  </si>
  <si>
    <t>BHAWGAON</t>
  </si>
  <si>
    <t>NIMOLA</t>
  </si>
  <si>
    <t>LUNHERAKHURD</t>
  </si>
  <si>
    <t>PIPALDAGADI</t>
  </si>
  <si>
    <t>PIPLAJ</t>
  </si>
  <si>
    <t>SHAHPURAKAKARDA</t>
  </si>
  <si>
    <t>SHAHPUR KAKARDA</t>
  </si>
  <si>
    <t>BHANDAKHO</t>
  </si>
  <si>
    <t>UTAWALI</t>
  </si>
  <si>
    <t>ANJATAD</t>
  </si>
  <si>
    <t>GANDHWANI</t>
  </si>
  <si>
    <t>ANJANTAD</t>
  </si>
  <si>
    <t>BALNERA</t>
  </si>
  <si>
    <t>CHAKDUD</t>
  </si>
  <si>
    <t>BADIYA</t>
  </si>
  <si>
    <t>BAKHATALA</t>
  </si>
  <si>
    <t>BAKHTALA</t>
  </si>
  <si>
    <t>BALEDI</t>
  </si>
  <si>
    <t>GARWADA</t>
  </si>
  <si>
    <t>ACHARKUNDA</t>
  </si>
  <si>
    <t>BALVARI KALA</t>
  </si>
  <si>
    <t>HIRANIYABARDI</t>
  </si>
  <si>
    <t>BORDA</t>
  </si>
  <si>
    <t>BEHARDA</t>
  </si>
  <si>
    <t>BILDARI</t>
  </si>
  <si>
    <t>KATARPURA</t>
  </si>
  <si>
    <t>SANGIBAWDI</t>
  </si>
  <si>
    <t>DEDLIB</t>
  </si>
  <si>
    <t>DEDALI B</t>
  </si>
  <si>
    <t>DHAWADADA</t>
  </si>
  <si>
    <t>DHAWARDA</t>
  </si>
  <si>
    <t>DHURSAL</t>
  </si>
  <si>
    <t>DHULSAR</t>
  </si>
  <si>
    <t>GODARPURA</t>
  </si>
  <si>
    <t>GODADPURA</t>
  </si>
  <si>
    <t>GUNGIDEVI</t>
  </si>
  <si>
    <t>GOONGIDEVI</t>
  </si>
  <si>
    <t>GUWALBARDI</t>
  </si>
  <si>
    <t>MAWAD</t>
  </si>
  <si>
    <t>INDLA</t>
  </si>
  <si>
    <t>HOLI BAYDA</t>
  </si>
  <si>
    <t>CHADUDI</t>
  </si>
  <si>
    <t>JALOKHYA</t>
  </si>
  <si>
    <t>JALOKHIYA</t>
  </si>
  <si>
    <t>JHIKANYABARDI</t>
  </si>
  <si>
    <t>ATARSUMA</t>
  </si>
  <si>
    <t>KARONDIYA</t>
  </si>
  <si>
    <t>KELIKALAN</t>
  </si>
  <si>
    <t>KELIKALA</t>
  </si>
  <si>
    <t>KELIKHURD</t>
  </si>
  <si>
    <t>RATAKOT</t>
  </si>
  <si>
    <t>KHARBARDI</t>
  </si>
  <si>
    <t>KOTA</t>
  </si>
  <si>
    <t>LEDGAON</t>
  </si>
  <si>
    <t>GWALMAGRI</t>
  </si>
  <si>
    <t>PANCHPIPALYA</t>
  </si>
  <si>
    <t>PANTHA</t>
  </si>
  <si>
    <t>PANWA</t>
  </si>
  <si>
    <t>PANPURA</t>
  </si>
  <si>
    <t>BADIPUR</t>
  </si>
  <si>
    <t>PITHANPUR</t>
  </si>
  <si>
    <t>HATHIPAWAF7</t>
  </si>
  <si>
    <t>RATANPURA</t>
  </si>
  <si>
    <t>KUNDIYA</t>
  </si>
  <si>
    <t>REHARADA</t>
  </si>
  <si>
    <t>JULWANIYA</t>
  </si>
  <si>
    <t>SENDLA</t>
  </si>
  <si>
    <t>KADWAL</t>
  </si>
  <si>
    <t>SHYADI</t>
  </si>
  <si>
    <t>DHAMAKHEDI</t>
  </si>
  <si>
    <t>SIRONJ</t>
  </si>
  <si>
    <t>SONGAON</t>
  </si>
  <si>
    <t>SOYLA</t>
  </si>
  <si>
    <t>SOYALA</t>
  </si>
  <si>
    <t>VASLI</t>
  </si>
  <si>
    <t>VASALI</t>
  </si>
  <si>
    <t>AWALI</t>
  </si>
  <si>
    <t>KUKSHI</t>
  </si>
  <si>
    <t>AAWLI</t>
  </si>
  <si>
    <t>BANKIDEHRI</t>
  </si>
  <si>
    <t>BANKI</t>
  </si>
  <si>
    <t>BHATYARI</t>
  </si>
  <si>
    <t>DHOLYA</t>
  </si>
  <si>
    <t>HALDI</t>
  </si>
  <si>
    <t>JHARDI</t>
  </si>
  <si>
    <t>JHARDA</t>
  </si>
  <si>
    <t>JOGARDI</t>
  </si>
  <si>
    <t>KHANDLAI</t>
  </si>
  <si>
    <t>JUGTALAI</t>
  </si>
  <si>
    <t>BANEDIYA</t>
  </si>
  <si>
    <t>MANAWAR</t>
  </si>
  <si>
    <t>KASTHALI</t>
  </si>
  <si>
    <t>BIDPURA</t>
  </si>
  <si>
    <t>BORLAY</t>
  </si>
  <si>
    <t>BORLAI</t>
  </si>
  <si>
    <t>BAPDUD</t>
  </si>
  <si>
    <t>CHIKALI</t>
  </si>
  <si>
    <t>DEWGARH</t>
  </si>
  <si>
    <t>DEVGARH</t>
  </si>
  <si>
    <t>DEWARA</t>
  </si>
  <si>
    <t>DEVRA</t>
  </si>
  <si>
    <t>PIPALTOKA</t>
  </si>
  <si>
    <t>GANGALI</t>
  </si>
  <si>
    <t>GANGLI</t>
  </si>
  <si>
    <t>KALWANI</t>
  </si>
  <si>
    <t>KALVANI</t>
  </si>
  <si>
    <t>KAWATHI</t>
  </si>
  <si>
    <t>KAVATHI</t>
  </si>
  <si>
    <t>KHEDIHAWELI</t>
  </si>
  <si>
    <t>KHEDIHAVELI</t>
  </si>
  <si>
    <t>KOSWADA</t>
  </si>
  <si>
    <t>KURADAKHAL</t>
  </si>
  <si>
    <t>MEHTAKHEDI</t>
  </si>
  <si>
    <t>MOHALI</t>
  </si>
  <si>
    <t>PACHKHEDA</t>
  </si>
  <si>
    <t>RANTALAW</t>
  </si>
  <si>
    <t>RANTALAB</t>
  </si>
  <si>
    <t>GOPALPURAALIASJAHUR</t>
  </si>
  <si>
    <t>GOLPURA</t>
  </si>
  <si>
    <t>TEMARNI</t>
  </si>
  <si>
    <t>BILYADEH</t>
  </si>
  <si>
    <t>NALCHHA</t>
  </si>
  <si>
    <t>AAMKHO</t>
  </si>
  <si>
    <t>BACHHADAWADA</t>
  </si>
  <si>
    <t>BACHHADAVADA</t>
  </si>
  <si>
    <t>BACHHANPUR</t>
  </si>
  <si>
    <t>BAGDI</t>
  </si>
  <si>
    <t>GUNHERA</t>
  </si>
  <si>
    <t>BAKANKHEDA</t>
  </si>
  <si>
    <t>BHILTALWADA</t>
  </si>
  <si>
    <t>BHIL TALWADA</t>
  </si>
  <si>
    <t>BARODA</t>
  </si>
  <si>
    <t>BILLODAKHURD</t>
  </si>
  <si>
    <t>BILODA</t>
  </si>
  <si>
    <t>BARIPURA</t>
  </si>
  <si>
    <t>CHHOTA JAMNIYA</t>
  </si>
  <si>
    <t>BHURIGHATI</t>
  </si>
  <si>
    <t>CHORBAWDIPURA</t>
  </si>
  <si>
    <t>CHORBAWADIPURA</t>
  </si>
  <si>
    <t>JAMANDA</t>
  </si>
  <si>
    <t>DHAL</t>
  </si>
  <si>
    <t>PIPLIMAL</t>
  </si>
  <si>
    <t>DHUKANIMAFI</t>
  </si>
  <si>
    <t>AMBAPURA</t>
  </si>
  <si>
    <t>IMALIPURA</t>
  </si>
  <si>
    <t>JHADIBARODA</t>
  </si>
  <si>
    <t>KACHHAL</t>
  </si>
  <si>
    <t>KARAMTALAI</t>
  </si>
  <si>
    <t>SAMRIYA</t>
  </si>
  <si>
    <t>MEHDIKHEDI</t>
  </si>
  <si>
    <t>KOTHI SODPUR</t>
  </si>
  <si>
    <t>LUNHERA</t>
  </si>
  <si>
    <t>MAHARAJKHEDI</t>
  </si>
  <si>
    <t>MAHARAJ KHEDI</t>
  </si>
  <si>
    <t>MALIPURA</t>
  </si>
  <si>
    <t>MEDHAPURA</t>
  </si>
  <si>
    <t>CHEIFKHODRA</t>
  </si>
  <si>
    <t>MEVAS JAMNIYA</t>
  </si>
  <si>
    <t>MOGRABAW</t>
  </si>
  <si>
    <t>BHERUPIPLYA</t>
  </si>
  <si>
    <t>NAIBARODA</t>
  </si>
  <si>
    <t>NAIBARODAM</t>
  </si>
  <si>
    <t>NARANPURA</t>
  </si>
  <si>
    <t>JAMANJHIRI</t>
  </si>
  <si>
    <t>PALASMAL</t>
  </si>
  <si>
    <t>MANASYA</t>
  </si>
  <si>
    <t>SHIKARPURA</t>
  </si>
  <si>
    <t>SULAWAD</t>
  </si>
  <si>
    <t>SULAVAD</t>
  </si>
  <si>
    <t>TITIPURA</t>
  </si>
  <si>
    <t>BEDWALYA</t>
  </si>
  <si>
    <t>BEDVALYA</t>
  </si>
  <si>
    <t>CHANDANKHEDI</t>
  </si>
  <si>
    <t>DUGAWA</t>
  </si>
  <si>
    <t>DOGAVA</t>
  </si>
  <si>
    <t>KADMAL</t>
  </si>
  <si>
    <t>GOGAWAN</t>
  </si>
  <si>
    <t>KHARAJNA</t>
  </si>
  <si>
    <t>KHARAJANA</t>
  </si>
  <si>
    <t>KOLGAON</t>
  </si>
  <si>
    <t>MOLKHAD</t>
  </si>
  <si>
    <t>BABULSHA</t>
  </si>
  <si>
    <t>SUSARI</t>
  </si>
  <si>
    <t>TALWADA</t>
  </si>
  <si>
    <t>AMBA</t>
  </si>
  <si>
    <t>SARODA</t>
  </si>
  <si>
    <t>AMJHAR</t>
  </si>
  <si>
    <t>PASAWADA</t>
  </si>
  <si>
    <t>BADVELI</t>
  </si>
  <si>
    <t>BATIYABARDI</t>
  </si>
  <si>
    <t>AMBAMAL</t>
  </si>
  <si>
    <t>KHEDA</t>
  </si>
  <si>
    <t>BODLI</t>
  </si>
  <si>
    <t>BANI</t>
  </si>
  <si>
    <t>CHANDORIYA</t>
  </si>
  <si>
    <t>CHANDODIYA</t>
  </si>
  <si>
    <t>CHOTIYABALOD</t>
  </si>
  <si>
    <t>CHOTIYA BALOD</t>
  </si>
  <si>
    <t>TIMRIPADA</t>
  </si>
  <si>
    <t>DATTIGAON</t>
  </si>
  <si>
    <t>CHUNARPADA</t>
  </si>
  <si>
    <t>FOOTTALAB</t>
  </si>
  <si>
    <t>UMARIYAKHURD</t>
  </si>
  <si>
    <t>GALONDA</t>
  </si>
  <si>
    <t>GHATODA</t>
  </si>
  <si>
    <t>HANUMANTYAKAG</t>
  </si>
  <si>
    <t>HANUMANTYA KAG</t>
  </si>
  <si>
    <t>JAULANA</t>
  </si>
  <si>
    <t>JOLANA</t>
  </si>
  <si>
    <t>KACHANARIYA</t>
  </si>
  <si>
    <t>KHANKEDI</t>
  </si>
  <si>
    <t>KHAKEDI</t>
  </si>
  <si>
    <t>DADUR</t>
  </si>
  <si>
    <t>MAROL</t>
  </si>
  <si>
    <t>RAMKHEDA</t>
  </si>
  <si>
    <t>NANDLAI</t>
  </si>
  <si>
    <t>AHMAD</t>
  </si>
  <si>
    <t>NARSINGH DEVLA</t>
  </si>
  <si>
    <t>NARSINGHDEOLA</t>
  </si>
  <si>
    <t>ANJANMAL</t>
  </si>
  <si>
    <t>PATLAWADIYA</t>
  </si>
  <si>
    <t>KUMARPAT</t>
  </si>
  <si>
    <t>SUHANA</t>
  </si>
  <si>
    <t>PIPALYABHAN</t>
  </si>
  <si>
    <t>DHOLGARH</t>
  </si>
  <si>
    <t>RAJOD</t>
  </si>
  <si>
    <t>RINGNOD</t>
  </si>
  <si>
    <t>SANDALA</t>
  </si>
  <si>
    <t>SANDLA</t>
  </si>
  <si>
    <t>KUMARUNDI</t>
  </si>
  <si>
    <t>TIMAYCHI</t>
  </si>
  <si>
    <t>TIRLA</t>
  </si>
  <si>
    <t>KHARJUNI</t>
  </si>
  <si>
    <t>UNDELI</t>
  </si>
  <si>
    <t>SUKHIIMLI</t>
  </si>
  <si>
    <t>UTAWA</t>
  </si>
  <si>
    <t>PIPALKHUT</t>
  </si>
  <si>
    <t>BHASAMGARH</t>
  </si>
  <si>
    <t>ANJANAI</t>
  </si>
  <si>
    <t>KAMTA</t>
  </si>
  <si>
    <t>BARDIPURA</t>
  </si>
  <si>
    <t>BADLIPURA</t>
  </si>
  <si>
    <t>MEENAKHEDI</t>
  </si>
  <si>
    <t>BADLIPURA KALAN</t>
  </si>
  <si>
    <t>BHURIMAL</t>
  </si>
  <si>
    <t>BHUTIBAWADI</t>
  </si>
  <si>
    <t>BHUWADA</t>
  </si>
  <si>
    <t>BADAKALAN</t>
  </si>
  <si>
    <t>SINDODA</t>
  </si>
  <si>
    <t>CHANDWADA</t>
  </si>
  <si>
    <t>SINDODI</t>
  </si>
  <si>
    <t>DHOLAHANUMAN</t>
  </si>
  <si>
    <t>PEMIPURA</t>
  </si>
  <si>
    <t>GANGANAGAR</t>
  </si>
  <si>
    <t>REHTIYA</t>
  </si>
  <si>
    <t>KACHHAVDA</t>
  </si>
  <si>
    <t>KHARSODA</t>
  </si>
  <si>
    <t>KHIDKIYAKHURD</t>
  </si>
  <si>
    <t>KHIDKYA KALA</t>
  </si>
  <si>
    <t>MEJAL</t>
  </si>
  <si>
    <t>KOTHADA</t>
  </si>
  <si>
    <t>BALDIPURA</t>
  </si>
  <si>
    <t>MAWADIPURA</t>
  </si>
  <si>
    <t>CHELAI</t>
  </si>
  <si>
    <t>NIMKHEDA</t>
  </si>
  <si>
    <t>NIMTOKA</t>
  </si>
  <si>
    <t>SADARIYAKUA</t>
  </si>
  <si>
    <t>SATIPURA</t>
  </si>
  <si>
    <t>KHIRAD</t>
  </si>
  <si>
    <t>SHIWSINGPURA</t>
  </si>
  <si>
    <t>SITAPAT</t>
  </si>
  <si>
    <t>SIYARI</t>
  </si>
  <si>
    <t>BARUKHO</t>
  </si>
  <si>
    <t>UKALA</t>
  </si>
  <si>
    <t>SARASGAON</t>
  </si>
  <si>
    <t>UMARBAN</t>
  </si>
  <si>
    <t>AMLATHA</t>
  </si>
  <si>
    <t>BHAMALAWADA</t>
  </si>
  <si>
    <t>BALIPURBUJURG</t>
  </si>
  <si>
    <t>BALIPUR BUJURG</t>
  </si>
  <si>
    <t>BHIKANYAKHEDI</t>
  </si>
  <si>
    <t>BHIKANYA KHEDI</t>
  </si>
  <si>
    <t>ISAKPURKHEDI</t>
  </si>
  <si>
    <t>ISHAKPUR KHEDI</t>
  </si>
  <si>
    <t>KALALDA</t>
  </si>
  <si>
    <t>KALIBAVDI</t>
  </si>
  <si>
    <t>MORAKHAL</t>
  </si>
  <si>
    <t>KARONDIYA KHURD</t>
  </si>
  <si>
    <t>KUWAD</t>
  </si>
  <si>
    <t>MODKANAPUR</t>
  </si>
  <si>
    <t>PADALA</t>
  </si>
  <si>
    <t>PATHACHHOTI</t>
  </si>
  <si>
    <t>PATHAMOTI</t>
  </si>
  <si>
    <t>SAWLAKHEDI</t>
  </si>
  <si>
    <t>PIPALYAMOTA</t>
  </si>
  <si>
    <t>RAMADHAMA</t>
  </si>
  <si>
    <t>SAMNAPURRYT</t>
  </si>
  <si>
    <t>DINDORI</t>
  </si>
  <si>
    <t>ALAUNI RYT</t>
  </si>
  <si>
    <t>ANDHIYARKHOHRYT</t>
  </si>
  <si>
    <t>ANDHIYAR KHOH</t>
  </si>
  <si>
    <t>BARSINGHAMAL</t>
  </si>
  <si>
    <t>BARSINGHA  MAL</t>
  </si>
  <si>
    <t>BARSINGHARYT</t>
  </si>
  <si>
    <t>BATIYARYT</t>
  </si>
  <si>
    <t>BATIYA RYT</t>
  </si>
  <si>
    <t>BHAKHAMAL</t>
  </si>
  <si>
    <t>BHAKHA MAL</t>
  </si>
  <si>
    <t>BODHGHUNDIRYT</t>
  </si>
  <si>
    <t>BODHGHUNDI RYT.</t>
  </si>
  <si>
    <t>AMAKHOHRYT</t>
  </si>
  <si>
    <t>CHARPANI RYT</t>
  </si>
  <si>
    <t>KHAMHARIYARYT</t>
  </si>
  <si>
    <t>G HIWRI RYT</t>
  </si>
  <si>
    <t>GORAKHPURVANGRAM</t>
  </si>
  <si>
    <t>GITHAURI  RYT</t>
  </si>
  <si>
    <t>SALAIYARYT</t>
  </si>
  <si>
    <t>JALDA MUDIYA MAL</t>
  </si>
  <si>
    <t>DOLBEEJAVANGRAM</t>
  </si>
  <si>
    <t>JALEGAON RYT.</t>
  </si>
  <si>
    <t>JALEGAONRYT</t>
  </si>
  <si>
    <t>KHITGAONRYT</t>
  </si>
  <si>
    <t>KARANPURA MAL</t>
  </si>
  <si>
    <t>JHILMILAA</t>
  </si>
  <si>
    <t>CHATIYARYT</t>
  </si>
  <si>
    <t>KHAJAREE  MAL</t>
  </si>
  <si>
    <t>KHAJAREEMAL</t>
  </si>
  <si>
    <t>KHUDIYARYT</t>
  </si>
  <si>
    <t>KHUDIYA  RYT</t>
  </si>
  <si>
    <t>MOHANJHIRRYT</t>
  </si>
  <si>
    <t>MOHANJHIR MAL</t>
  </si>
  <si>
    <t>KHITAULIRYT</t>
  </si>
  <si>
    <t>MOHARI RYT</t>
  </si>
  <si>
    <t>RAMGARHMAL</t>
  </si>
  <si>
    <t>RAMGARH MAL</t>
  </si>
  <si>
    <t>CHHAPARI MAL</t>
  </si>
  <si>
    <t>RAMPURI MAL</t>
  </si>
  <si>
    <t>CHHAPARI RYT</t>
  </si>
  <si>
    <t>RAMPURIMAL</t>
  </si>
  <si>
    <t>BILGAON MAL</t>
  </si>
  <si>
    <t>SAMHAR</t>
  </si>
  <si>
    <t>SIDHOLIMAL</t>
  </si>
  <si>
    <t>SIDHOLI MAL</t>
  </si>
  <si>
    <t>BARBASPUR RYT</t>
  </si>
  <si>
    <t>UMARIYARYT.</t>
  </si>
  <si>
    <t>AMADONGRIMAL</t>
  </si>
  <si>
    <t>BAJAG</t>
  </si>
  <si>
    <t>AMA DONGRI MAL.</t>
  </si>
  <si>
    <t>BAJANG RYT</t>
  </si>
  <si>
    <t>BAJAG RYT</t>
  </si>
  <si>
    <t>BARSOTMAL</t>
  </si>
  <si>
    <t>BARSOT MAL.</t>
  </si>
  <si>
    <t>PATHARIYARYT</t>
  </si>
  <si>
    <t>BILAIKHAR MAL</t>
  </si>
  <si>
    <t>TANTARVANGRAM</t>
  </si>
  <si>
    <t>CHANDA VAN GRAM</t>
  </si>
  <si>
    <t>PATANMAL</t>
  </si>
  <si>
    <t>GANNAGUDA</t>
  </si>
  <si>
    <t>GURUMGAONMAL</t>
  </si>
  <si>
    <t>KEOLARI MAL</t>
  </si>
  <si>
    <t>RATNAMAL</t>
  </si>
  <si>
    <t>KIKARATALAB</t>
  </si>
  <si>
    <t>MAJHIYAKHARMAL</t>
  </si>
  <si>
    <t>MAJHIYAKHAR MAL.</t>
  </si>
  <si>
    <t>PARASWAHRYT</t>
  </si>
  <si>
    <t>PARASWAH RYT.</t>
  </si>
  <si>
    <t>PATHARKUCHAMAL</t>
  </si>
  <si>
    <t>PATHARKUCHA RYT</t>
  </si>
  <si>
    <t>SARWAHIMAL</t>
  </si>
  <si>
    <t>SARWAHI MAL</t>
  </si>
  <si>
    <t>SINGARSATTIRYT</t>
  </si>
  <si>
    <t>SINGARSATTI RYT.</t>
  </si>
  <si>
    <t>KHIRSAREE</t>
  </si>
  <si>
    <t>SINGHPUR MAL.</t>
  </si>
  <si>
    <t xml:space="preserve">SUNPURI_x000D_
</t>
  </si>
  <si>
    <t>UFRI</t>
  </si>
  <si>
    <t>UFRI MAL</t>
  </si>
  <si>
    <t>KUKARIYARYT</t>
  </si>
  <si>
    <t>VIKRAMPUR MAL</t>
  </si>
  <si>
    <t>UMARDHAVANGRAM</t>
  </si>
  <si>
    <t>AJHWAR MAL</t>
  </si>
  <si>
    <t>DIYABARRYT</t>
  </si>
  <si>
    <t>ANAKHEDA RYT.</t>
  </si>
  <si>
    <t>AURAIMAL</t>
  </si>
  <si>
    <t>AURAI MAL</t>
  </si>
  <si>
    <t>DHAURAIRYT</t>
  </si>
  <si>
    <t>BAINDRARYT</t>
  </si>
  <si>
    <t>BASANIYA MAL</t>
  </si>
  <si>
    <t>NACHUNKARYT</t>
  </si>
  <si>
    <t>CHHINDGAONRYT</t>
  </si>
  <si>
    <t>CHAURAMAL</t>
  </si>
  <si>
    <t>CHHIWALIRYT</t>
  </si>
  <si>
    <t>CHHIWALI  MAL.</t>
  </si>
  <si>
    <t>MOHGAONRYT</t>
  </si>
  <si>
    <t>CHICHRINGPUR RYT.</t>
  </si>
  <si>
    <t>KOHKAMAL</t>
  </si>
  <si>
    <t>DANDBICHHIYA</t>
  </si>
  <si>
    <t>DARRIMOHGAONMAL</t>
  </si>
  <si>
    <t>DARRIMOHGAON MAL</t>
  </si>
  <si>
    <t>DHAMANGAONMAL</t>
  </si>
  <si>
    <t>DHAMANGAON MAL</t>
  </si>
  <si>
    <t>RAILYMAL</t>
  </si>
  <si>
    <t>DUDHIMAJHOLI RYT.</t>
  </si>
  <si>
    <t>RAILYRYT</t>
  </si>
  <si>
    <t>KUDWARIVANGRAM</t>
  </si>
  <si>
    <t>DUHANIYA RYT.</t>
  </si>
  <si>
    <t>EMLAIRYT</t>
  </si>
  <si>
    <t>EMLAI MAL</t>
  </si>
  <si>
    <t>GHUSIYAMAL</t>
  </si>
  <si>
    <t>SINGARPURMAL</t>
  </si>
  <si>
    <t>KEOLARIRYT</t>
  </si>
  <si>
    <t>KHAMHERIYA MAL</t>
  </si>
  <si>
    <t>KUDAMAL</t>
  </si>
  <si>
    <t>KUDA MAL</t>
  </si>
  <si>
    <t>KHALHEBHAVARKHANDI</t>
  </si>
  <si>
    <t>MADHOPUR RYT.</t>
  </si>
  <si>
    <t>TIKRABHAWARKHANDIVANGRAM</t>
  </si>
  <si>
    <t>MERMAL</t>
  </si>
  <si>
    <t>MUDHIYAKALANMAL</t>
  </si>
  <si>
    <t>MUDHIYA KALAN MAL</t>
  </si>
  <si>
    <t>MUDHIYAKHURD</t>
  </si>
  <si>
    <t>SALIWADARYT</t>
  </si>
  <si>
    <t>BARBASPURRYT</t>
  </si>
  <si>
    <t>NARIYA MAL</t>
  </si>
  <si>
    <t>NIWSA MAL</t>
  </si>
  <si>
    <t>DEVKARAVANGRAM</t>
  </si>
  <si>
    <t>PADARIYAMAL</t>
  </si>
  <si>
    <t>RAKARIYARYT</t>
  </si>
  <si>
    <t>RAKARIYA RYT.</t>
  </si>
  <si>
    <t>BAGHADMAL</t>
  </si>
  <si>
    <t>RAMGUDA MAL.</t>
  </si>
  <si>
    <t>SAHAJPURIRYT</t>
  </si>
  <si>
    <t>SAHAJPURI RYT.</t>
  </si>
  <si>
    <t>NAGDAWANMAL</t>
  </si>
  <si>
    <t>SARAI RYT.</t>
  </si>
  <si>
    <t>RANIBUDHARVANGRAM</t>
  </si>
  <si>
    <t>SARASTAL RYT.</t>
  </si>
  <si>
    <t>LAKHANPURAMAL</t>
  </si>
  <si>
    <t>SILHARI RYT.</t>
  </si>
  <si>
    <t>MORCHARYT</t>
  </si>
  <si>
    <t>BICHHIYAMAL</t>
  </si>
  <si>
    <t>SIMARIYA MAL</t>
  </si>
  <si>
    <t>CHATIYAMAL</t>
  </si>
  <si>
    <t>TENDUMERMOHTARA</t>
  </si>
  <si>
    <t>KHAMHEEMAL</t>
  </si>
  <si>
    <t>VIDAYPUR RYT.</t>
  </si>
  <si>
    <t>KUTRIRYT</t>
  </si>
  <si>
    <t>KARANJIYA</t>
  </si>
  <si>
    <t>BARBASPUR MAL</t>
  </si>
  <si>
    <t>BHALKHOHA MAL</t>
  </si>
  <si>
    <t>BHALKHOHA</t>
  </si>
  <si>
    <t>BUNDELA RYT</t>
  </si>
  <si>
    <t>BUNDELAA</t>
  </si>
  <si>
    <t>HARRATOLARYT</t>
  </si>
  <si>
    <t>GARKAMATTA RYT.</t>
  </si>
  <si>
    <t>PIPARKUTARYT</t>
  </si>
  <si>
    <t>KATIGAHAN  RYT</t>
  </si>
  <si>
    <t>KHAMHARKHUDRA</t>
  </si>
  <si>
    <t>NARIGWARA</t>
  </si>
  <si>
    <t>BARTHANAURFPIPARPAANI</t>
  </si>
  <si>
    <t>PANDRIPANI</t>
  </si>
  <si>
    <t>PARSELMAL</t>
  </si>
  <si>
    <t>PARSEL MAL</t>
  </si>
  <si>
    <t>TIKRADANDHA</t>
  </si>
  <si>
    <t>MEHANDWANI</t>
  </si>
  <si>
    <t>BHANPUR RYT.</t>
  </si>
  <si>
    <t>BULDARYT</t>
  </si>
  <si>
    <t>BULDAMAAL</t>
  </si>
  <si>
    <t>CHAUBISARYTURFSAKARITOLA</t>
  </si>
  <si>
    <t>CHAUBISA MAAL</t>
  </si>
  <si>
    <t>CHIRPOTIMAL</t>
  </si>
  <si>
    <t>CHIRPOTI MAL</t>
  </si>
  <si>
    <t>KUSERAREYAT</t>
  </si>
  <si>
    <t>DHAMNI MAL</t>
  </si>
  <si>
    <t>FULWAHTI RYT</t>
  </si>
  <si>
    <t>FULWAHI RYT.</t>
  </si>
  <si>
    <t>KATHOTIYARYT</t>
  </si>
  <si>
    <t>KATHOTIYA RYT.</t>
  </si>
  <si>
    <t>KUKARRARYT</t>
  </si>
  <si>
    <t>KHARAGWARA RYT.</t>
  </si>
  <si>
    <t>KOSAMGHATRYT</t>
  </si>
  <si>
    <t>KOSAMGHAAT RYT.</t>
  </si>
  <si>
    <t>MARWARIRYTMUNDI</t>
  </si>
  <si>
    <t>MATIYARI RYT.</t>
  </si>
  <si>
    <t>MATIYARIRYT</t>
  </si>
  <si>
    <t>DEWARGAR</t>
  </si>
  <si>
    <t>PAYALI</t>
  </si>
  <si>
    <t>SILTHARRYT</t>
  </si>
  <si>
    <t xml:space="preserve">PIPARIYA RYT.  BHANPUR </t>
  </si>
  <si>
    <t>RAGHOPUR RYT RADHOPUR RYT</t>
  </si>
  <si>
    <t>RAGHOPUR RYT.</t>
  </si>
  <si>
    <t>SARSARYT</t>
  </si>
  <si>
    <t>SARSI MAAL</t>
  </si>
  <si>
    <t>SARSIMAAL</t>
  </si>
  <si>
    <t>SURAJPURAMAL</t>
  </si>
  <si>
    <t>SURAJPURA MAL</t>
  </si>
  <si>
    <t>RAJNISARAIVANGRAM</t>
  </si>
  <si>
    <t>AJGAR</t>
  </si>
  <si>
    <t>BAMHNIMAL</t>
  </si>
  <si>
    <t>BAMHANI MAL</t>
  </si>
  <si>
    <t>DUDHERARYT</t>
  </si>
  <si>
    <t>HALDIKARELIVANGRAM</t>
  </si>
  <si>
    <t>BILAIKHAR</t>
  </si>
  <si>
    <t>BAGWARRYT</t>
  </si>
  <si>
    <t>DAMITITRAHI</t>
  </si>
  <si>
    <t>FITARIVANGRAM</t>
  </si>
  <si>
    <t>FITARI</t>
  </si>
  <si>
    <t>JILANVANGRAM</t>
  </si>
  <si>
    <t>GOURAKANHARI</t>
  </si>
  <si>
    <t>BARGAMAL</t>
  </si>
  <si>
    <t>JATADONGRI MAL</t>
  </si>
  <si>
    <t>KEOLARIMAL</t>
  </si>
  <si>
    <t>JHANKI  MAL</t>
  </si>
  <si>
    <t>KUTELARYT</t>
  </si>
  <si>
    <t>KEOLARI</t>
  </si>
  <si>
    <t>KHAMHAMAL</t>
  </si>
  <si>
    <t>KHAMHA MAL</t>
  </si>
  <si>
    <t>KEOLARIMYABAMHNIRYT</t>
  </si>
  <si>
    <t>KHAMHI MAL</t>
  </si>
  <si>
    <t>KIWADRYT</t>
  </si>
  <si>
    <t>KIWAD  RYT</t>
  </si>
  <si>
    <t>KOKOMATAMAL</t>
  </si>
  <si>
    <t>KOKOMATA</t>
  </si>
  <si>
    <t>GORAKHPURMAL</t>
  </si>
  <si>
    <t>LADWANI</t>
  </si>
  <si>
    <t>BAHERAMAL</t>
  </si>
  <si>
    <t>MADHOPUR</t>
  </si>
  <si>
    <t>MANIKPURMAL</t>
  </si>
  <si>
    <t>MANIKPUR MAL</t>
  </si>
  <si>
    <t>MARGAONMAL</t>
  </si>
  <si>
    <t>MARGAON</t>
  </si>
  <si>
    <t>CHHINDGAONMAL</t>
  </si>
  <si>
    <t>NANDINDORI</t>
  </si>
  <si>
    <t>KAMKORYT</t>
  </si>
  <si>
    <t>TIKARIYAMAL</t>
  </si>
  <si>
    <t xml:space="preserve">PADARIYA 2 VILLAGES </t>
  </si>
  <si>
    <t>DHANAULIRYT</t>
  </si>
  <si>
    <t xml:space="preserve">PADARIYA RYT.  3 VILLAGES </t>
  </si>
  <si>
    <t>PREMPURRYT</t>
  </si>
  <si>
    <t>PREMPUR</t>
  </si>
  <si>
    <t>KURAILIRYT</t>
  </si>
  <si>
    <t>SALHEGHORI MAL</t>
  </si>
  <si>
    <t>ATARIYAALIASKIKARJHARRYT</t>
  </si>
  <si>
    <t>MAADAGOURMAL</t>
  </si>
  <si>
    <t>SARAIMAL</t>
  </si>
  <si>
    <t>AMERA</t>
  </si>
  <si>
    <t>BADJHAR RYT</t>
  </si>
  <si>
    <t>AMTHERA RYT</t>
  </si>
  <si>
    <t>BADHAIGARHRYT</t>
  </si>
  <si>
    <t>BADHAIGARH MAL</t>
  </si>
  <si>
    <t>KARAUNDIRYTBHARDWARA</t>
  </si>
  <si>
    <t>BERKHEDA MAL</t>
  </si>
  <si>
    <t>BHARAUTHIMAL</t>
  </si>
  <si>
    <t>BHARAUTHI MAL</t>
  </si>
  <si>
    <t>BHILAIMAL</t>
  </si>
  <si>
    <t>BHILAI MAL</t>
  </si>
  <si>
    <t>BICHHIYA</t>
  </si>
  <si>
    <t>MOHRAKHURD</t>
  </si>
  <si>
    <t>BIJAURI MAL</t>
  </si>
  <si>
    <t>DALKASARAIMAL</t>
  </si>
  <si>
    <t>DALKASARAI MAL</t>
  </si>
  <si>
    <t>KUDDARRYT</t>
  </si>
  <si>
    <t>DEOGAONRYT GHUSIYA</t>
  </si>
  <si>
    <t>DEOGAON MAL</t>
  </si>
  <si>
    <t>DEORIKALAN</t>
  </si>
  <si>
    <t>DEORIMALRAMPURI</t>
  </si>
  <si>
    <t>DEORI MAL RAMPURI</t>
  </si>
  <si>
    <t>DUBARYT</t>
  </si>
  <si>
    <t>DUBA MAL</t>
  </si>
  <si>
    <t>CHAURARYT</t>
  </si>
  <si>
    <t>DULLOPUR MAL</t>
  </si>
  <si>
    <t>DULLOPURMAL</t>
  </si>
  <si>
    <t>PITRIMAL</t>
  </si>
  <si>
    <t>GANESHPUR</t>
  </si>
  <si>
    <t>SUNWARSAMAL</t>
  </si>
  <si>
    <t>JHAGARHATA  DUNGARIYA</t>
  </si>
  <si>
    <t>KANCHANPUR MAL</t>
  </si>
  <si>
    <t>KANCHANPURMAL</t>
  </si>
  <si>
    <t>DHANGAONMAL</t>
  </si>
  <si>
    <t>KARIGADAHARI</t>
  </si>
  <si>
    <t>DHANGOAN RYT</t>
  </si>
  <si>
    <t>CHANDPURA RYT</t>
  </si>
  <si>
    <t>KASTURIPIPARIYA</t>
  </si>
  <si>
    <t>KASTURI</t>
  </si>
  <si>
    <t xml:space="preserve">KATANGI GHUGHUWA </t>
  </si>
  <si>
    <t>DHANAULI</t>
  </si>
  <si>
    <t>GARHIVANGRAM</t>
  </si>
  <si>
    <t>MAGAR MYA TAGAR MAL</t>
  </si>
  <si>
    <t>KHAMHARIYAMYADUNGARIYA</t>
  </si>
  <si>
    <t>MALPUR MAL</t>
  </si>
  <si>
    <t>MANIKPUR BHAMHA</t>
  </si>
  <si>
    <t>MANIKPURR</t>
  </si>
  <si>
    <t>NIWASI</t>
  </si>
  <si>
    <t>MARWARI</t>
  </si>
  <si>
    <t>SARASDOLIRYT</t>
  </si>
  <si>
    <t>MATKA  RYT</t>
  </si>
  <si>
    <t>KATEHARARYT</t>
  </si>
  <si>
    <t>PIPARIYA KALAN MAL</t>
  </si>
  <si>
    <t>PIPARIYAKALANMALBILGAON</t>
  </si>
  <si>
    <t>KAUAJHIRRYT</t>
  </si>
  <si>
    <t>PIPARIYA MAL</t>
  </si>
  <si>
    <t>JALDHARAVANGRAM</t>
  </si>
  <si>
    <t xml:space="preserve">PONDI MAL  SUNWARSA </t>
  </si>
  <si>
    <t>SALAIYAMAL</t>
  </si>
  <si>
    <t>SALAIYA MAL</t>
  </si>
  <si>
    <t>PAHARUWARYTV</t>
  </si>
  <si>
    <t>SARASWAHI MAL</t>
  </si>
  <si>
    <t>SARWAHIRYT</t>
  </si>
  <si>
    <t>KHIRNI</t>
  </si>
  <si>
    <t>ARON</t>
  </si>
  <si>
    <t>AAMKHEDASUKHA</t>
  </si>
  <si>
    <t>CHANDANKHIRIYA</t>
  </si>
  <si>
    <t>BAAROD</t>
  </si>
  <si>
    <t>KHEJRAMUNDA</t>
  </si>
  <si>
    <t>TAHARPUR</t>
  </si>
  <si>
    <t>RUSIYA</t>
  </si>
  <si>
    <t>DAVRI</t>
  </si>
  <si>
    <t>DEHRIKHURD</t>
  </si>
  <si>
    <t>HAPAKHEDI</t>
  </si>
  <si>
    <t>JAKHODA</t>
  </si>
  <si>
    <t>JHAJHON</t>
  </si>
  <si>
    <t>KAKARUA</t>
  </si>
  <si>
    <t>KHAIRKHEDI</t>
  </si>
  <si>
    <t>KARAIYA</t>
  </si>
  <si>
    <t>BARPANWADI</t>
  </si>
  <si>
    <t>MUHASA</t>
  </si>
  <si>
    <t>PAHARUA</t>
  </si>
  <si>
    <t>RUSALLIKHURD</t>
  </si>
  <si>
    <t>PADARYAI</t>
  </si>
  <si>
    <t>PIPRODAMAINA</t>
  </si>
  <si>
    <t>GAILON</t>
  </si>
  <si>
    <t>SAGABARKHEDA</t>
  </si>
  <si>
    <t>URJHANYAI</t>
  </si>
  <si>
    <t>SAHWAJPUR</t>
  </si>
  <si>
    <t>SALAY</t>
  </si>
  <si>
    <t>KARONDA</t>
  </si>
  <si>
    <t>SAMRACHACH</t>
  </si>
  <si>
    <t>SEMRACHANCH</t>
  </si>
  <si>
    <t>KAYAPUR</t>
  </si>
  <si>
    <t>JASWANTPUR</t>
  </si>
  <si>
    <t>SUNGYAI</t>
  </si>
  <si>
    <t>SUNGAYAI</t>
  </si>
  <si>
    <t>BHUMRAKHEDI</t>
  </si>
  <si>
    <t>AJRODA</t>
  </si>
  <si>
    <t>LUHARI</t>
  </si>
  <si>
    <t>SILETA</t>
  </si>
  <si>
    <t>KHARRAKHEDA</t>
  </si>
  <si>
    <t>BORKHEDADANG</t>
  </si>
  <si>
    <t>UMRDHA</t>
  </si>
  <si>
    <t>BHIDRA</t>
  </si>
  <si>
    <t>THEUWA</t>
  </si>
  <si>
    <t>BHURAKHEDI</t>
  </si>
  <si>
    <t>CHHIKARI</t>
  </si>
  <si>
    <t>BARKHEDASIRSI</t>
  </si>
  <si>
    <t>DOHARDA</t>
  </si>
  <si>
    <t>DINGDOLI</t>
  </si>
  <si>
    <t>DUMAWAN</t>
  </si>
  <si>
    <t>ENDWARA</t>
  </si>
  <si>
    <t>ENDWADA</t>
  </si>
  <si>
    <t>KARAMDI</t>
  </si>
  <si>
    <t>GWARKHEDA</t>
  </si>
  <si>
    <t>JOHRI</t>
  </si>
  <si>
    <t>JOHARI</t>
  </si>
  <si>
    <t>KALITALAIYA</t>
  </si>
  <si>
    <t>DIBIYAMANPUR</t>
  </si>
  <si>
    <t>KAWARBAMORI</t>
  </si>
  <si>
    <t>RIHANA</t>
  </si>
  <si>
    <t>KHADAGPUR</t>
  </si>
  <si>
    <t>JAMUNIYAKALAN</t>
  </si>
  <si>
    <t>JAMUNIYA KALAN</t>
  </si>
  <si>
    <t>KACHHIBARKHEDA</t>
  </si>
  <si>
    <t>KACHHI BARKHEDA</t>
  </si>
  <si>
    <t>KALKHEDA</t>
  </si>
  <si>
    <t>KANERA</t>
  </si>
  <si>
    <t>KHAJOORISADAK</t>
  </si>
  <si>
    <t>KHAJOORI SADAK</t>
  </si>
  <si>
    <t>KHAMLAKHEDI</t>
  </si>
  <si>
    <t>KHARKHEDI</t>
  </si>
  <si>
    <t>KHETLAKHEDI</t>
  </si>
  <si>
    <t>KHEJDADEV</t>
  </si>
  <si>
    <t>KHURCHANI</t>
  </si>
  <si>
    <t>SAGONIKALAN</t>
  </si>
  <si>
    <t>KOLUA KHURD</t>
  </si>
  <si>
    <t>THUA KHEDA</t>
  </si>
  <si>
    <t>MAHAWADIYA</t>
  </si>
  <si>
    <t>MENDORA</t>
  </si>
  <si>
    <t>DEHRIYAKALAN</t>
  </si>
  <si>
    <t>GANYARI</t>
  </si>
  <si>
    <t>MUNGALIA KOT</t>
  </si>
  <si>
    <t>KARDAI</t>
  </si>
  <si>
    <t>NIPANIA SUKHA</t>
  </si>
  <si>
    <t>HARIPURA</t>
  </si>
  <si>
    <t>PADARIYA SANKAL</t>
  </si>
  <si>
    <t>PARWALIYASADAK</t>
  </si>
  <si>
    <t>PARWALIYA SADAK</t>
  </si>
  <si>
    <t>RAJEEV NAGAR</t>
  </si>
  <si>
    <t>PATNIYA</t>
  </si>
  <si>
    <t>PHANDAKALAN</t>
  </si>
  <si>
    <t>PHANDAKHURD</t>
  </si>
  <si>
    <t>SEKHPURA</t>
  </si>
  <si>
    <t>PURA CHHINDWARA</t>
  </si>
  <si>
    <t>NILBADRASULIA</t>
  </si>
  <si>
    <t>RASULIYA PATHAR</t>
  </si>
  <si>
    <t>PIPALIYADHAKAD</t>
  </si>
  <si>
    <t>SAISTA KHEDI</t>
  </si>
  <si>
    <t>AMARPURA</t>
  </si>
  <si>
    <t>SAMASGARH</t>
  </si>
  <si>
    <t>SEWANIYAONKARA</t>
  </si>
  <si>
    <t>SEWANIYA OMKARA</t>
  </si>
  <si>
    <t>KODI</t>
  </si>
  <si>
    <t>SURAIYA NAGAR</t>
  </si>
  <si>
    <t>SURAIYANAGAR</t>
  </si>
  <si>
    <t>TEELAKHEDI</t>
  </si>
  <si>
    <t>TEELA KHEDI</t>
  </si>
  <si>
    <t>AMBAFV</t>
  </si>
  <si>
    <t>ASIR</t>
  </si>
  <si>
    <t>BADJHIRI</t>
  </si>
  <si>
    <t>BADNAPUR</t>
  </si>
  <si>
    <t>BHOTA</t>
  </si>
  <si>
    <t>CHIKHALYA</t>
  </si>
  <si>
    <t>BORI BUZURG</t>
  </si>
  <si>
    <t>GODHANKHEDA</t>
  </si>
  <si>
    <t>BORSAR</t>
  </si>
  <si>
    <t>DAPORA</t>
  </si>
  <si>
    <t>PIPRANA</t>
  </si>
  <si>
    <t>DHULKOT</t>
  </si>
  <si>
    <t>EMAGIRD</t>
  </si>
  <si>
    <t>SHAHDARA</t>
  </si>
  <si>
    <t>FOPNARKALAN</t>
  </si>
  <si>
    <t>FOPNAR KALA</t>
  </si>
  <si>
    <t>FOPNARKHURD</t>
  </si>
  <si>
    <t>SOLABARDIFV</t>
  </si>
  <si>
    <t>GADHTAL</t>
  </si>
  <si>
    <t>BOHARDA</t>
  </si>
  <si>
    <t>HATNUR</t>
  </si>
  <si>
    <t>ICHHAPUR</t>
  </si>
  <si>
    <t>ICHCHAPUR</t>
  </si>
  <si>
    <t>ITARIYA</t>
  </si>
  <si>
    <t>MALVIR</t>
  </si>
  <si>
    <t>MOHAMMADPURA</t>
  </si>
  <si>
    <t>NASIRABAD</t>
  </si>
  <si>
    <t>PATONDA</t>
  </si>
  <si>
    <t>NIMGAON</t>
  </si>
  <si>
    <t>RAYGAON</t>
  </si>
  <si>
    <t>SANGRAMPUR</t>
  </si>
  <si>
    <t>TITGAONKALAN</t>
  </si>
  <si>
    <t>TITGAON KALA</t>
  </si>
  <si>
    <t>JHOLPURAFV</t>
  </si>
  <si>
    <t>AMULLAKHURD</t>
  </si>
  <si>
    <t>BALAPAT</t>
  </si>
  <si>
    <t>CHOKHANDYA</t>
  </si>
  <si>
    <t>DHAVATIFV</t>
  </si>
  <si>
    <t>CHAKBARA</t>
  </si>
  <si>
    <t>KHODRI</t>
  </si>
  <si>
    <t>CHIDIYAMAL</t>
  </si>
  <si>
    <t>DABALIKALAN</t>
  </si>
  <si>
    <t>DAWALI KALA</t>
  </si>
  <si>
    <t>DABALIKHURD</t>
  </si>
  <si>
    <t>DAWALI KHURD</t>
  </si>
  <si>
    <t>DEDTALAI</t>
  </si>
  <si>
    <t>HASINABAD</t>
  </si>
  <si>
    <t>MALCHUKA</t>
  </si>
  <si>
    <t>JHIRMITI</t>
  </si>
  <si>
    <t>NIMAPUR</t>
  </si>
  <si>
    <t>HANUMATKHEDA</t>
  </si>
  <si>
    <t>MAHAL GURADA</t>
  </si>
  <si>
    <t>MAHALGURADA</t>
  </si>
  <si>
    <t>NAVRA</t>
  </si>
  <si>
    <t>NAWRA</t>
  </si>
  <si>
    <t>PANGRIMAL</t>
  </si>
  <si>
    <t>PANDRI MAL</t>
  </si>
  <si>
    <t>SAGMALI</t>
  </si>
  <si>
    <t>PIPALPANI</t>
  </si>
  <si>
    <t>RAHMANPURA</t>
  </si>
  <si>
    <t>RAYTALAI</t>
  </si>
  <si>
    <t>SANDSKALAN</t>
  </si>
  <si>
    <t>SANDS KALA</t>
  </si>
  <si>
    <t>SANDSKHURD</t>
  </si>
  <si>
    <t>SHEIKHAPURRYT</t>
  </si>
  <si>
    <t>SHEKHAPUR RAIYAT</t>
  </si>
  <si>
    <t>SHEKHAPURA</t>
  </si>
  <si>
    <t>SHEKHPURA RAIYAT</t>
  </si>
  <si>
    <t>SINDHKHEDAKALAN</t>
  </si>
  <si>
    <t>SINDHKHEDA KALA</t>
  </si>
  <si>
    <t>SINDHKHEDARYT</t>
  </si>
  <si>
    <t>SINDHKHEDA RAIYAT</t>
  </si>
  <si>
    <t>SAMRIYAFV</t>
  </si>
  <si>
    <t>TAJNAPUR</t>
  </si>
  <si>
    <t>KHAIRMALRYT</t>
  </si>
  <si>
    <t>TELIATHAD</t>
  </si>
  <si>
    <t>TELIYADHAD</t>
  </si>
  <si>
    <t>KANAPURRYT</t>
  </si>
  <si>
    <t>TEMBHI</t>
  </si>
  <si>
    <t>AMARWA</t>
  </si>
  <si>
    <t>BADA MALEHARA</t>
  </si>
  <si>
    <t>ANDHIYARA</t>
  </si>
  <si>
    <t>BANDHA</t>
  </si>
  <si>
    <t>BANDHA CHAMROI</t>
  </si>
  <si>
    <t>BARETHI</t>
  </si>
  <si>
    <t>BARON</t>
  </si>
  <si>
    <t>AGRAUTHA</t>
  </si>
  <si>
    <t>BHELDA</t>
  </si>
  <si>
    <t>BHOJ PURA</t>
  </si>
  <si>
    <t>BUDOUR</t>
  </si>
  <si>
    <t>BUDOR</t>
  </si>
  <si>
    <t>MANAKPURA</t>
  </si>
  <si>
    <t>DEO PUR I</t>
  </si>
  <si>
    <t>RAIPURA KALAN</t>
  </si>
  <si>
    <t>BUDERA</t>
  </si>
  <si>
    <t>DHADAURA</t>
  </si>
  <si>
    <t>HARDOTHA</t>
  </si>
  <si>
    <t>DHANGUWAN</t>
  </si>
  <si>
    <t>SUKARYAL</t>
  </si>
  <si>
    <t>FUTWARI</t>
  </si>
  <si>
    <t>JASGUWAN KALAN</t>
  </si>
  <si>
    <t>JASGUNWAKALA</t>
  </si>
  <si>
    <t>PARGASPURA</t>
  </si>
  <si>
    <t>RANIKHERA</t>
  </si>
  <si>
    <t>JHINGRI</t>
  </si>
  <si>
    <t>JHINGARI</t>
  </si>
  <si>
    <t>RICHHARA</t>
  </si>
  <si>
    <t>KAYAN</t>
  </si>
  <si>
    <t>HULMAU</t>
  </si>
  <si>
    <t>KUTORA</t>
  </si>
  <si>
    <t>CHAK NO 2</t>
  </si>
  <si>
    <t>MADHIKHERA</t>
  </si>
  <si>
    <t>MAILWAR</t>
  </si>
  <si>
    <t>PARTAPPURA</t>
  </si>
  <si>
    <t>RAMTORIYA</t>
  </si>
  <si>
    <t>RAM TAURIYA</t>
  </si>
  <si>
    <t>AWARKHERA</t>
  </si>
  <si>
    <t>SAURAI</t>
  </si>
  <si>
    <t>SIGRAMPURA</t>
  </si>
  <si>
    <t>SIJWAHA</t>
  </si>
  <si>
    <t>SILARO</t>
  </si>
  <si>
    <t>SIMARIA</t>
  </si>
  <si>
    <t>SIMARIYA</t>
  </si>
  <si>
    <t>SURAJPURA KHURD</t>
  </si>
  <si>
    <t>PANDAJHIR</t>
  </si>
  <si>
    <t>SURAJPURA ROAD</t>
  </si>
  <si>
    <t>BIKRAMPURA VIKRAMPURA</t>
  </si>
  <si>
    <t>VIKRAMPURA</t>
  </si>
  <si>
    <t>BIJAWAR</t>
  </si>
  <si>
    <t>AMRONIYA</t>
  </si>
  <si>
    <t>AMRAUNIYA</t>
  </si>
  <si>
    <t>KODEN</t>
  </si>
  <si>
    <t>BANKI GIROLI</t>
  </si>
  <si>
    <t>BAXOHI</t>
  </si>
  <si>
    <t>BILGAY</t>
  </si>
  <si>
    <t>DARGUWAN</t>
  </si>
  <si>
    <t>DARGUNWA</t>
  </si>
  <si>
    <t>DEWRA</t>
  </si>
  <si>
    <t>DEORA</t>
  </si>
  <si>
    <t>HATAWAHA</t>
  </si>
  <si>
    <t>HATWAHA</t>
  </si>
  <si>
    <t>JAKHARON KALA</t>
  </si>
  <si>
    <t>JASGUNWA KHURD</t>
  </si>
  <si>
    <t>KUPI</t>
  </si>
  <si>
    <t>LAKHANGUWAN</t>
  </si>
  <si>
    <t>LUHARPURA</t>
  </si>
  <si>
    <t>PIPARIYA KHURD</t>
  </si>
  <si>
    <t>BAMHORIKHURD</t>
  </si>
  <si>
    <t>MAHUA JHALA</t>
  </si>
  <si>
    <t>MAJHGUWAN KHURD</t>
  </si>
  <si>
    <t>MAJHGUNWA KHURD</t>
  </si>
  <si>
    <t>MATIPURA</t>
  </si>
  <si>
    <t>SURAI</t>
  </si>
  <si>
    <t>NARAIN PURA</t>
  </si>
  <si>
    <t>NEGUWA</t>
  </si>
  <si>
    <t>LALGUWAN</t>
  </si>
  <si>
    <t>PANAGAR</t>
  </si>
  <si>
    <t>PATRA</t>
  </si>
  <si>
    <t>PATARA</t>
  </si>
  <si>
    <t>MADELANPURA</t>
  </si>
  <si>
    <t>RAGOLI</t>
  </si>
  <si>
    <t>PAGARA</t>
  </si>
  <si>
    <t>RAGAULI</t>
  </si>
  <si>
    <t>DUGRIYA</t>
  </si>
  <si>
    <t>RAI PURA</t>
  </si>
  <si>
    <t>MADIYAGHATI</t>
  </si>
  <si>
    <t>BERKHERI</t>
  </si>
  <si>
    <t>HATNA</t>
  </si>
  <si>
    <t>MUDAR</t>
  </si>
  <si>
    <t>MAJHGUWAN SER</t>
  </si>
  <si>
    <t>CHHACHAISEMRA</t>
  </si>
  <si>
    <t>KUWAPALO</t>
  </si>
  <si>
    <t>DEWRI</t>
  </si>
  <si>
    <t>KHATARIYA</t>
  </si>
  <si>
    <t>SIDDHAI</t>
  </si>
  <si>
    <t>DHIMARWA</t>
  </si>
  <si>
    <t>KUDANJANI</t>
  </si>
  <si>
    <t>GADHISEMRA</t>
  </si>
  <si>
    <t>GHAUGHARA</t>
  </si>
  <si>
    <t>GHOGHARA</t>
  </si>
  <si>
    <t>JAMUN JHIRI</t>
  </si>
  <si>
    <t>JAITUPURA</t>
  </si>
  <si>
    <t>MANGARAI</t>
  </si>
  <si>
    <t>PONDI</t>
  </si>
  <si>
    <t>KAIRWARA</t>
  </si>
  <si>
    <t>PIPARIYA KALAN</t>
  </si>
  <si>
    <t>KANJARA</t>
  </si>
  <si>
    <t>KISHUNPURA</t>
  </si>
  <si>
    <t>MADDEWARA</t>
  </si>
  <si>
    <t>MADDEORA</t>
  </si>
  <si>
    <t>BIJAWALI</t>
  </si>
  <si>
    <t>MADIYA BUJURG</t>
  </si>
  <si>
    <t>DARDONIYA</t>
  </si>
  <si>
    <t>MAJHORA</t>
  </si>
  <si>
    <t>PALDA</t>
  </si>
  <si>
    <t>NAINAGIRI</t>
  </si>
  <si>
    <t>BARANAND NO 1</t>
  </si>
  <si>
    <t>NIMANI</t>
  </si>
  <si>
    <t>BICHHAUN</t>
  </si>
  <si>
    <t>NIWAR</t>
  </si>
  <si>
    <t>SUJARA</t>
  </si>
  <si>
    <t>JARA</t>
  </si>
  <si>
    <t>TEIYAMAR</t>
  </si>
  <si>
    <t>BARDWAHA</t>
  </si>
  <si>
    <t>SHYAMRA</t>
  </si>
  <si>
    <t>BARI</t>
  </si>
  <si>
    <t>BASATA</t>
  </si>
  <si>
    <t>HARPURA</t>
  </si>
  <si>
    <t>BIHATA</t>
  </si>
  <si>
    <t>BAJRANGGARH</t>
  </si>
  <si>
    <t>BOODAUR</t>
  </si>
  <si>
    <t>CHAUKA</t>
  </si>
  <si>
    <t>DHAMCHI</t>
  </si>
  <si>
    <t>DUDARI</t>
  </si>
  <si>
    <t>DHILAPUR</t>
  </si>
  <si>
    <t>ISHA NAGAR</t>
  </si>
  <si>
    <t>RAAMNAGAR</t>
  </si>
  <si>
    <t>KOOD</t>
  </si>
  <si>
    <t>TAPARIYA</t>
  </si>
  <si>
    <t>RADHENAGAR RASUIYA BHATAN</t>
  </si>
  <si>
    <t>LALONI</t>
  </si>
  <si>
    <t>MAHEBA</t>
  </si>
  <si>
    <t>MORAHA PART</t>
  </si>
  <si>
    <t>MAURAHA</t>
  </si>
  <si>
    <t>NANDGAIKALAN</t>
  </si>
  <si>
    <t>NANDGANYA KALA</t>
  </si>
  <si>
    <t>PARAPATTI2</t>
  </si>
  <si>
    <t>PARAPATTI</t>
  </si>
  <si>
    <t>KATOREKA PURWA</t>
  </si>
  <si>
    <t>PATHADA</t>
  </si>
  <si>
    <t>BUDHA</t>
  </si>
  <si>
    <t>SUKWAN</t>
  </si>
  <si>
    <t>AJITPUR</t>
  </si>
  <si>
    <t>GAURIHAR</t>
  </si>
  <si>
    <t>BARUA</t>
  </si>
  <si>
    <t>BARUWA</t>
  </si>
  <si>
    <t>CHANDRAPURA</t>
  </si>
  <si>
    <t>BANYANI</t>
  </si>
  <si>
    <t>CHAUHANI</t>
  </si>
  <si>
    <t>BARRAIYA</t>
  </si>
  <si>
    <t>CHITAHARI</t>
  </si>
  <si>
    <t>CHUKAHATA</t>
  </si>
  <si>
    <t>CHUKEHATA</t>
  </si>
  <si>
    <t>BARIKHERA</t>
  </si>
  <si>
    <t>DADU TAL</t>
  </si>
  <si>
    <t>GAHBARA</t>
  </si>
  <si>
    <t>MOTIPURWA</t>
  </si>
  <si>
    <t>GHATAHARI</t>
  </si>
  <si>
    <t>GHATRA</t>
  </si>
  <si>
    <t>NIDHWA PUKHARI</t>
  </si>
  <si>
    <t>HANUKHEDA</t>
  </si>
  <si>
    <t>RANIBAG</t>
  </si>
  <si>
    <t>JAREHTA KALA</t>
  </si>
  <si>
    <t>KHADEHI</t>
  </si>
  <si>
    <t>KAUTHEHA</t>
  </si>
  <si>
    <t>DULHADEO</t>
  </si>
  <si>
    <t>MAHOI KALA</t>
  </si>
  <si>
    <t>ODI</t>
  </si>
  <si>
    <t>MALPUR</t>
  </si>
  <si>
    <t>MAWAIGHAT</t>
  </si>
  <si>
    <t>MAWAI GHAT</t>
  </si>
  <si>
    <t>PACHWARA</t>
  </si>
  <si>
    <t>PALTA PALHA 81</t>
  </si>
  <si>
    <t>PALTA</t>
  </si>
  <si>
    <t>KIWATI</t>
  </si>
  <si>
    <t>SICHAHARI</t>
  </si>
  <si>
    <t>BENIPUR</t>
  </si>
  <si>
    <t>THAKURRA</t>
  </si>
  <si>
    <t>BERI</t>
  </si>
  <si>
    <t>UDAYPUR</t>
  </si>
  <si>
    <t>GADARPURWA</t>
  </si>
  <si>
    <t>LAUNDI</t>
  </si>
  <si>
    <t>BACHHAUN</t>
  </si>
  <si>
    <t>JARAWARA</t>
  </si>
  <si>
    <t>BAIRAGIYA PUKHARI</t>
  </si>
  <si>
    <t>LUHAR PURWA</t>
  </si>
  <si>
    <t>HANSARI</t>
  </si>
  <si>
    <t>AMAHA</t>
  </si>
  <si>
    <t>HIDORABARI</t>
  </si>
  <si>
    <t>BEDI</t>
  </si>
  <si>
    <t>BEEHAR PURWA</t>
  </si>
  <si>
    <t>BHAGAURA</t>
  </si>
  <si>
    <t>BILHARI</t>
  </si>
  <si>
    <t>CHHATI BAMHORI</t>
  </si>
  <si>
    <t>CHHATI BAMHAURI</t>
  </si>
  <si>
    <t>SILGAON</t>
  </si>
  <si>
    <t>DEOPURA</t>
  </si>
  <si>
    <t>DEVPUR</t>
  </si>
  <si>
    <t>DIDWARA</t>
  </si>
  <si>
    <t>BHITARIYA</t>
  </si>
  <si>
    <t>GILOHA</t>
  </si>
  <si>
    <t>GILAUNHA</t>
  </si>
  <si>
    <t>NAGRAULI</t>
  </si>
  <si>
    <t>GUDHAURA</t>
  </si>
  <si>
    <t>HARRAI</t>
  </si>
  <si>
    <t>HINOTA</t>
  </si>
  <si>
    <t>HINAUTA</t>
  </si>
  <si>
    <t>RATANPARA</t>
  </si>
  <si>
    <t>KATEHARA</t>
  </si>
  <si>
    <t>GIRDHAURI</t>
  </si>
  <si>
    <t>KHAPATYA</t>
  </si>
  <si>
    <t>KHAPATAYA</t>
  </si>
  <si>
    <t>MADHAUPUR</t>
  </si>
  <si>
    <t>MUDERI UTTARI</t>
  </si>
  <si>
    <t>JHINNA</t>
  </si>
  <si>
    <t>PATHA</t>
  </si>
  <si>
    <t>HADUWA</t>
  </si>
  <si>
    <t>BINAMAK HAR</t>
  </si>
  <si>
    <t>RAMJHALA</t>
  </si>
  <si>
    <t>KHURD GUDHA</t>
  </si>
  <si>
    <t>SADKAR</t>
  </si>
  <si>
    <t>HIMMATPUR</t>
  </si>
  <si>
    <t>BYAS BADAURA</t>
  </si>
  <si>
    <t>VYAS BADAURA</t>
  </si>
  <si>
    <t>NOWGOAN</t>
  </si>
  <si>
    <t>BEDAR</t>
  </si>
  <si>
    <t>BHADARRA</t>
  </si>
  <si>
    <t>CHANDAURA</t>
  </si>
  <si>
    <t>CHAUBARA</t>
  </si>
  <si>
    <t>CHOUBARA</t>
  </si>
  <si>
    <t>DHARAM PURA</t>
  </si>
  <si>
    <t>GARROLI</t>
  </si>
  <si>
    <t>GAUR</t>
  </si>
  <si>
    <t>CHHATI PAHADI</t>
  </si>
  <si>
    <t>KARARAGANJ</t>
  </si>
  <si>
    <t>DHIRAJPUR</t>
  </si>
  <si>
    <t>KHURDA</t>
  </si>
  <si>
    <t>SHIVPURA</t>
  </si>
  <si>
    <t>KURRAHA</t>
  </si>
  <si>
    <t>LAHDARA</t>
  </si>
  <si>
    <t>LAHEDARA</t>
  </si>
  <si>
    <t>NAUPARIYA</t>
  </si>
  <si>
    <t>DEOTHA</t>
  </si>
  <si>
    <t>MAHED</t>
  </si>
  <si>
    <t>MANKARI</t>
  </si>
  <si>
    <t>PANNPURA PANPURA 81</t>
  </si>
  <si>
    <t>MABAIYA</t>
  </si>
  <si>
    <t>MAWAIYA</t>
  </si>
  <si>
    <t>MUKHARRA</t>
  </si>
  <si>
    <t>NUNA</t>
  </si>
  <si>
    <t>BODI</t>
  </si>
  <si>
    <t>PURMAU</t>
  </si>
  <si>
    <t>PUR MAU</t>
  </si>
  <si>
    <t>JAGATSAGAR</t>
  </si>
  <si>
    <t>SAHANIYA</t>
  </si>
  <si>
    <t>URDMAU</t>
  </si>
  <si>
    <t>BAMITHA</t>
  </si>
  <si>
    <t>RAJNAGAR</t>
  </si>
  <si>
    <t>BENIGANJ</t>
  </si>
  <si>
    <t>CHANDRANAGAR</t>
  </si>
  <si>
    <t>CHANDRA NAGAR</t>
  </si>
  <si>
    <t>DHAMNA</t>
  </si>
  <si>
    <t>GADHA</t>
  </si>
  <si>
    <t>GANGWAHA</t>
  </si>
  <si>
    <t>GHURA</t>
  </si>
  <si>
    <t>GHOORA</t>
  </si>
  <si>
    <t>KABAR</t>
  </si>
  <si>
    <t>KARODIYA</t>
  </si>
  <si>
    <t>NAHADORA</t>
  </si>
  <si>
    <t>NAHDAURA</t>
  </si>
  <si>
    <t>OTAPURWA</t>
  </si>
  <si>
    <t>ONTA PURWA</t>
  </si>
  <si>
    <t>SAPOHA</t>
  </si>
  <si>
    <t>PAHADI BAWAN</t>
  </si>
  <si>
    <t>PARWA</t>
  </si>
  <si>
    <t>PIRA</t>
  </si>
  <si>
    <t>PEERA</t>
  </si>
  <si>
    <t>TIKURI</t>
  </si>
  <si>
    <t>TIKARI</t>
  </si>
  <si>
    <t>VIKRAM PUR</t>
  </si>
  <si>
    <t>KURSIPAR</t>
  </si>
  <si>
    <t>CHHINDWARA</t>
  </si>
  <si>
    <t>AMARWARA</t>
  </si>
  <si>
    <t>AKALMA</t>
  </si>
  <si>
    <t>SAGONIA</t>
  </si>
  <si>
    <t>BADEGAON</t>
  </si>
  <si>
    <t>CHURKA</t>
  </si>
  <si>
    <t>BANDHANI</t>
  </si>
  <si>
    <t>BAHERIYA</t>
  </si>
  <si>
    <t>CHARGAON</t>
  </si>
  <si>
    <t>BHAJIPANI</t>
  </si>
  <si>
    <t>BABUTOLA</t>
  </si>
  <si>
    <t>BORIMAL</t>
  </si>
  <si>
    <t>CHIKHLI KALAN</t>
  </si>
  <si>
    <t>CHANDANGAON</t>
  </si>
  <si>
    <t>LAHGADUWA</t>
  </si>
  <si>
    <t xml:space="preserve">DHASANWADA_x000D_
</t>
  </si>
  <si>
    <t>CHARNA</t>
  </si>
  <si>
    <t>DULARA</t>
  </si>
  <si>
    <t>PIPARIYA MANU</t>
  </si>
  <si>
    <t>DUNGARIYA RAYAT</t>
  </si>
  <si>
    <t>GADHA DARYAW</t>
  </si>
  <si>
    <t>GARHADARYAW</t>
  </si>
  <si>
    <t>HIRRI</t>
  </si>
  <si>
    <t>HIWARA SANI</t>
  </si>
  <si>
    <t>HIWRASANI</t>
  </si>
  <si>
    <t>BICCHHUA</t>
  </si>
  <si>
    <t>JUNGAWANI</t>
  </si>
  <si>
    <t>KAHUA</t>
  </si>
  <si>
    <t>PIPARIYA BHARTI</t>
  </si>
  <si>
    <t>KONDRA</t>
  </si>
  <si>
    <t>JHAGDABOH</t>
  </si>
  <si>
    <t>KUDWARI</t>
  </si>
  <si>
    <t>LINGPANI</t>
  </si>
  <si>
    <t>PATHAR KUTI</t>
  </si>
  <si>
    <t>PATHARKATI</t>
  </si>
  <si>
    <t>BAHMANWADA</t>
  </si>
  <si>
    <t>PURTALA</t>
  </si>
  <si>
    <t>GHUGHARLA KHURD</t>
  </si>
  <si>
    <t>PUTARRA</t>
  </si>
  <si>
    <t>SARASDOL MAL</t>
  </si>
  <si>
    <t>RAFA</t>
  </si>
  <si>
    <t>RICHHEDA</t>
  </si>
  <si>
    <t>RICCHEDA</t>
  </si>
  <si>
    <t>JHILMILI</t>
  </si>
  <si>
    <t>SALIWADAGHAT</t>
  </si>
  <si>
    <t>PIPARIYA BIRSA</t>
  </si>
  <si>
    <t>SALIWADA GHAT</t>
  </si>
  <si>
    <t>HATODA</t>
  </si>
  <si>
    <t>TENDANIMAL</t>
  </si>
  <si>
    <t>TENDNI MAL</t>
  </si>
  <si>
    <t>VERVAN</t>
  </si>
  <si>
    <t>AMBAKUHI</t>
  </si>
  <si>
    <t>BICHHUA</t>
  </si>
  <si>
    <t>AMAKUHI</t>
  </si>
  <si>
    <t>SALIWARA MAL</t>
  </si>
  <si>
    <t>AMBADI</t>
  </si>
  <si>
    <t>BADOSA</t>
  </si>
  <si>
    <t>GHOTNI</t>
  </si>
  <si>
    <t>CHAKARA</t>
  </si>
  <si>
    <t>DEVARI</t>
  </si>
  <si>
    <t>SONAKHARI</t>
  </si>
  <si>
    <t>DHANEGAON</t>
  </si>
  <si>
    <t>PALORA</t>
  </si>
  <si>
    <t>GADHEWANI</t>
  </si>
  <si>
    <t>GHAT KAMTH</t>
  </si>
  <si>
    <t>GHATKAMTHA</t>
  </si>
  <si>
    <t>SIREPANI</t>
  </si>
  <si>
    <t>JAMUNIYA KHURD</t>
  </si>
  <si>
    <t>SHERPAPADA</t>
  </si>
  <si>
    <t>KAREL</t>
  </si>
  <si>
    <t>KHAIRIMALI</t>
  </si>
  <si>
    <t>BANDHA RAITWARI</t>
  </si>
  <si>
    <t>KHAMARIYAMAL</t>
  </si>
  <si>
    <t>KHAMARIYA MAL</t>
  </si>
  <si>
    <t>KHAMARA</t>
  </si>
  <si>
    <t>KISANPUR</t>
  </si>
  <si>
    <t>BISANPUR</t>
  </si>
  <si>
    <t>SAWAJPANI</t>
  </si>
  <si>
    <t>GULSI</t>
  </si>
  <si>
    <t>KUNDARAIYATWADI</t>
  </si>
  <si>
    <t>GONAWADI</t>
  </si>
  <si>
    <t>LOHARBATARI</t>
  </si>
  <si>
    <t>LOHARBATRI</t>
  </si>
  <si>
    <t>MOHPANIBISALA</t>
  </si>
  <si>
    <t>MOHPANIMAL</t>
  </si>
  <si>
    <t>MUNGANPAR RAITWARI</t>
  </si>
  <si>
    <t>MUGNAPAR</t>
  </si>
  <si>
    <t>SILOTA KHURD</t>
  </si>
  <si>
    <t>SILOTAKALA</t>
  </si>
  <si>
    <t>SONPUR</t>
  </si>
  <si>
    <t>PATHAR KALA</t>
  </si>
  <si>
    <t>SURREWANI</t>
  </si>
  <si>
    <t>THOTA MAL</t>
  </si>
  <si>
    <t>THOTAMAL</t>
  </si>
  <si>
    <t>THUEPANI</t>
  </si>
  <si>
    <t>DHODAKHAPA</t>
  </si>
  <si>
    <t>TUMDAGARHI</t>
  </si>
  <si>
    <t>GHOGARI</t>
  </si>
  <si>
    <t>AAMABOH</t>
  </si>
  <si>
    <t>BANKA NANGANPUR</t>
  </si>
  <si>
    <t>BANKANAGANPUR</t>
  </si>
  <si>
    <t>BANSKHEDA</t>
  </si>
  <si>
    <t>KUKARAI</t>
  </si>
  <si>
    <t>DEVRIMAL</t>
  </si>
  <si>
    <t>DHANORA</t>
  </si>
  <si>
    <t>GHORAWADI</t>
  </si>
  <si>
    <t>KHAMARIYA KHURD</t>
  </si>
  <si>
    <t>GURAIYA</t>
  </si>
  <si>
    <t>GURRAIYA</t>
  </si>
  <si>
    <t>HALAL KALAN</t>
  </si>
  <si>
    <t>HALALKHURD</t>
  </si>
  <si>
    <t>KONA PIDRAI</t>
  </si>
  <si>
    <t>HIWARKHEDI</t>
  </si>
  <si>
    <t>KAUWA KHEDA</t>
  </si>
  <si>
    <t>KAUAKHEDA</t>
  </si>
  <si>
    <t>KEOLARI SAMBHA</t>
  </si>
  <si>
    <t>KEVLARISAMBHA</t>
  </si>
  <si>
    <t>KHATKAR</t>
  </si>
  <si>
    <t>KHUT PIPARIYA</t>
  </si>
  <si>
    <t>KHOOTPIPARIYA</t>
  </si>
  <si>
    <t>LUNGSI</t>
  </si>
  <si>
    <t>LIKHDI</t>
  </si>
  <si>
    <t>MACHAGHORA</t>
  </si>
  <si>
    <t>MACHAGORA</t>
  </si>
  <si>
    <t>MARKAHADI</t>
  </si>
  <si>
    <t>MARKAHANDI</t>
  </si>
  <si>
    <t>UDADON</t>
  </si>
  <si>
    <t>MEGDON</t>
  </si>
  <si>
    <t>MEGHDON</t>
  </si>
  <si>
    <t>NILKANTHI KALA</t>
  </si>
  <si>
    <t>NAULAZHIR</t>
  </si>
  <si>
    <t>NOLAJHIR</t>
  </si>
  <si>
    <t>NAWEGAON GOND</t>
  </si>
  <si>
    <t>NAVEGAONGAUD</t>
  </si>
  <si>
    <t>SITAJHIR</t>
  </si>
  <si>
    <t>ORIYA</t>
  </si>
  <si>
    <t>PACHGAON</t>
  </si>
  <si>
    <t>PALHARI</t>
  </si>
  <si>
    <t>PAJRA</t>
  </si>
  <si>
    <t>KHAIRGHAT</t>
  </si>
  <si>
    <t>PAUNIYA</t>
  </si>
  <si>
    <t>PIPARIYAKHATI</t>
  </si>
  <si>
    <t>PIPARIYA MANSINGH</t>
  </si>
  <si>
    <t>PIPARIYA MANSINH</t>
  </si>
  <si>
    <t>DAWAJHIR</t>
  </si>
  <si>
    <t>MEHNGORA</t>
  </si>
  <si>
    <t>THANWARI</t>
  </si>
  <si>
    <t>THAVARY</t>
  </si>
  <si>
    <t>ZHILMILI</t>
  </si>
  <si>
    <t>SUNARI MOHAGAON</t>
  </si>
  <si>
    <t>BHUTERA</t>
  </si>
  <si>
    <t>KHERI LADDU</t>
  </si>
  <si>
    <t>BOHNA</t>
  </si>
  <si>
    <t>DHAMANIYA</t>
  </si>
  <si>
    <t>GANGIWADA</t>
  </si>
  <si>
    <t>KACHARIA</t>
  </si>
  <si>
    <t>KACHARIYA</t>
  </si>
  <si>
    <t>CHHINDA</t>
  </si>
  <si>
    <t>KAPARWADI</t>
  </si>
  <si>
    <t>DEWARDHA</t>
  </si>
  <si>
    <t>KARAGHAT</t>
  </si>
  <si>
    <t>KHERI BHUTAI</t>
  </si>
  <si>
    <t>KHAIRIBHUTAI</t>
  </si>
  <si>
    <t>MENDKITAL</t>
  </si>
  <si>
    <t>KOTALBARRI</t>
  </si>
  <si>
    <t>ATARWADA</t>
  </si>
  <si>
    <t>MALHANWADA</t>
  </si>
  <si>
    <t>SEONI MEGHA</t>
  </si>
  <si>
    <t>MEGHASEONI</t>
  </si>
  <si>
    <t>NAVEGAON</t>
  </si>
  <si>
    <t>GHOGHRA</t>
  </si>
  <si>
    <t>PULPULDOH</t>
  </si>
  <si>
    <t>RAJA KHOH</t>
  </si>
  <si>
    <t>RAJAKHOH</t>
  </si>
  <si>
    <t>KHAPA MITHEKHAN</t>
  </si>
  <si>
    <t>ROHNAKHURD</t>
  </si>
  <si>
    <t>SAHPURA</t>
  </si>
  <si>
    <t>SALAIYA KALAN</t>
  </si>
  <si>
    <t>SUSRAI</t>
  </si>
  <si>
    <t>THAORI KALAN</t>
  </si>
  <si>
    <t>THANWARIKALA</t>
  </si>
  <si>
    <t>UBHEGAON KHAJARI</t>
  </si>
  <si>
    <t>UBHEGAON</t>
  </si>
  <si>
    <t>UMARHAR</t>
  </si>
  <si>
    <t>ACHARKUND</t>
  </si>
  <si>
    <t>HARAI</t>
  </si>
  <si>
    <t>AACHARKUND</t>
  </si>
  <si>
    <t>CHARGAON KALAN</t>
  </si>
  <si>
    <t>PATHARA</t>
  </si>
  <si>
    <t>AHARWADA</t>
  </si>
  <si>
    <t>ANDOL</t>
  </si>
  <si>
    <t>AMLAAGAR</t>
  </si>
  <si>
    <t>AMLA AGAR</t>
  </si>
  <si>
    <t>BAPCHAAGAR</t>
  </si>
  <si>
    <t>BAPCHA AGAR</t>
  </si>
  <si>
    <t>BHADWA</t>
  </si>
  <si>
    <t>ALAMPURA</t>
  </si>
  <si>
    <t>DHANIKHEDI</t>
  </si>
  <si>
    <t>LAKHAKHEDI</t>
  </si>
  <si>
    <t>FATEHPUR MENDKI</t>
  </si>
  <si>
    <t>GANGDABUZURG</t>
  </si>
  <si>
    <t>HARGANKHEDI</t>
  </si>
  <si>
    <t>DOUDKHEDI</t>
  </si>
  <si>
    <t>KHIMAKHEDI</t>
  </si>
  <si>
    <t>NANYAKHEDIAHIR</t>
  </si>
  <si>
    <t>NARWAL</t>
  </si>
  <si>
    <t>PAAL AGAR</t>
  </si>
  <si>
    <t>ABHAYPUR</t>
  </si>
  <si>
    <t>PACHORA</t>
  </si>
  <si>
    <t>PALKHEDI</t>
  </si>
  <si>
    <t>RAJAKHEDIKUMHAR</t>
  </si>
  <si>
    <t>RAJAKHEDI KUMHAR</t>
  </si>
  <si>
    <t>SALRI</t>
  </si>
  <si>
    <t>AKYABHATI</t>
  </si>
  <si>
    <t>SUTADA</t>
  </si>
  <si>
    <t>KADIYA</t>
  </si>
  <si>
    <t>TANODIYA</t>
  </si>
  <si>
    <t>SUTHELI</t>
  </si>
  <si>
    <t>THADODA</t>
  </si>
  <si>
    <t>BHIMPURAPIPLON</t>
  </si>
  <si>
    <t>THIKRIYA</t>
  </si>
  <si>
    <t>KANAKHEDA</t>
  </si>
  <si>
    <t>BADOD</t>
  </si>
  <si>
    <t>AMBABADOD</t>
  </si>
  <si>
    <t>BANOTHIKHURD</t>
  </si>
  <si>
    <t>ASANDHYA</t>
  </si>
  <si>
    <t>BEHKA</t>
  </si>
  <si>
    <t>BHADWASA</t>
  </si>
  <si>
    <t>BIJANAGRI</t>
  </si>
  <si>
    <t>DHABLAPIPLON</t>
  </si>
  <si>
    <t>GUDBHELIAGAR</t>
  </si>
  <si>
    <t>GUDBHELI AGAR</t>
  </si>
  <si>
    <t>GURADIYAPIPLON</t>
  </si>
  <si>
    <t>KUNDIKHEDA</t>
  </si>
  <si>
    <t>JHOUNTA</t>
  </si>
  <si>
    <t>KACHHALIYA</t>
  </si>
  <si>
    <t>CHENPURA</t>
  </si>
  <si>
    <t>KHATA KHEDI  RAMNAGAR</t>
  </si>
  <si>
    <t>PIPLIYAMANA</t>
  </si>
  <si>
    <t>KUBDIYAKHEDI</t>
  </si>
  <si>
    <t>KULMADI</t>
  </si>
  <si>
    <t>RAJAKHEDIJUNNAR</t>
  </si>
  <si>
    <t>AKYAAGAR</t>
  </si>
  <si>
    <t>MANGWALIYA</t>
  </si>
  <si>
    <t>DEHARIYANANA</t>
  </si>
  <si>
    <t>PIPLIYACHACHA</t>
  </si>
  <si>
    <t>MAHARUNDI</t>
  </si>
  <si>
    <t>SARANGAKHEDI</t>
  </si>
  <si>
    <t>PHOOLKHEDI</t>
  </si>
  <si>
    <t>SINGALIYA</t>
  </si>
  <si>
    <t>PHARASPURI</t>
  </si>
  <si>
    <t>VINAYGA</t>
  </si>
  <si>
    <t>VINAYGAAGAR</t>
  </si>
  <si>
    <t>BHAISODA</t>
  </si>
  <si>
    <t>DEHARIGUJAR</t>
  </si>
  <si>
    <t>DEHARI GUJAR</t>
  </si>
  <si>
    <t>GODALMAU</t>
  </si>
  <si>
    <t>MAHENDRI NALKHEDA</t>
  </si>
  <si>
    <t>GOYAAL</t>
  </si>
  <si>
    <t>NIPANYAKHINCHI</t>
  </si>
  <si>
    <t>NANYAKHEDIGUJAR</t>
  </si>
  <si>
    <t>KARKADIYA</t>
  </si>
  <si>
    <t>RUPAREL</t>
  </si>
  <si>
    <t>LALUKHEDI</t>
  </si>
  <si>
    <t>LATURIGEHLOT</t>
  </si>
  <si>
    <t>PACHLANA</t>
  </si>
  <si>
    <t>PANALA</t>
  </si>
  <si>
    <t>BISHANI</t>
  </si>
  <si>
    <t>PIPLIYAASET</t>
  </si>
  <si>
    <t>SEMALINALKHEDA</t>
  </si>
  <si>
    <t>SEMALI NALKHEDA</t>
  </si>
  <si>
    <t>RINDOLI</t>
  </si>
  <si>
    <t>TOLAKYA KHEDI</t>
  </si>
  <si>
    <t>TOLAKYAKHEDI</t>
  </si>
  <si>
    <t>SUSNER</t>
  </si>
  <si>
    <t>DHANYAKHEDI</t>
  </si>
  <si>
    <t>BORKHEDIKABAL</t>
  </si>
  <si>
    <t>DEHARIYASOYAT</t>
  </si>
  <si>
    <t>DHABLAKELWA</t>
  </si>
  <si>
    <t>DIWANKHEDI</t>
  </si>
  <si>
    <t>JAKH</t>
  </si>
  <si>
    <t>KAJLAS</t>
  </si>
  <si>
    <t>KANWARAKHEDI</t>
  </si>
  <si>
    <t>KAYRA</t>
  </si>
  <si>
    <t>NIPANIYASUSNER</t>
  </si>
  <si>
    <t>GURADIYASUSNER</t>
  </si>
  <si>
    <t>KHERIYASUSNER</t>
  </si>
  <si>
    <t>MAGARIYA</t>
  </si>
  <si>
    <t>LODHAKHEDI</t>
  </si>
  <si>
    <t>MEHANDI</t>
  </si>
  <si>
    <t>LONGDI</t>
  </si>
  <si>
    <t>MAINA</t>
  </si>
  <si>
    <t>KITKHEDI</t>
  </si>
  <si>
    <t>MANGHISHPUR</t>
  </si>
  <si>
    <t>NANDNA</t>
  </si>
  <si>
    <t>KADMI</t>
  </si>
  <si>
    <t>NANORA</t>
  </si>
  <si>
    <t>PARSULYAKALAN</t>
  </si>
  <si>
    <t>SARSI</t>
  </si>
  <si>
    <t>SHRIPATPURA</t>
  </si>
  <si>
    <t>ADWADA</t>
  </si>
  <si>
    <t>ALIRAJPUR</t>
  </si>
  <si>
    <t>ADAWADA</t>
  </si>
  <si>
    <t>AALI</t>
  </si>
  <si>
    <t>ALI</t>
  </si>
  <si>
    <t>AMBARI</t>
  </si>
  <si>
    <t>BADAUNDWA</t>
  </si>
  <si>
    <t>BADA UNDAWA</t>
  </si>
  <si>
    <t>CHICHLANA</t>
  </si>
  <si>
    <t>KODLI</t>
  </si>
  <si>
    <t>CHOGANVAT</t>
  </si>
  <si>
    <t>GAHWAN</t>
  </si>
  <si>
    <t>GAVHAN</t>
  </si>
  <si>
    <t>LAKHAN KOT</t>
  </si>
  <si>
    <t>HARASWAT</t>
  </si>
  <si>
    <t>KAWTHU</t>
  </si>
  <si>
    <t>KHANDALA</t>
  </si>
  <si>
    <t>KUKAWAT</t>
  </si>
  <si>
    <t>KHERWAD</t>
  </si>
  <si>
    <t>KODLA</t>
  </si>
  <si>
    <t>MAYALA</t>
  </si>
  <si>
    <t>NANPUR CT</t>
  </si>
  <si>
    <t>NANPUR</t>
  </si>
  <si>
    <t>RAJAWAT</t>
  </si>
  <si>
    <t>GILJHIRI</t>
  </si>
  <si>
    <t>RODADHHA</t>
  </si>
  <si>
    <t>SAJHGAON</t>
  </si>
  <si>
    <t>SEJGOAN</t>
  </si>
  <si>
    <t>AMANKUA</t>
  </si>
  <si>
    <t>BHABRA</t>
  </si>
  <si>
    <t>CHAPRI</t>
  </si>
  <si>
    <t>BORKA AARA</t>
  </si>
  <si>
    <t>BADGOAN</t>
  </si>
  <si>
    <t>KARETI CHHOTI</t>
  </si>
  <si>
    <t>BADI KARETI</t>
  </si>
  <si>
    <t>KHUTAJA CHHOTA</t>
  </si>
  <si>
    <t>CHOTA KHUTAJA</t>
  </si>
  <si>
    <t>BADIMALPUR</t>
  </si>
  <si>
    <t>CHOTI MALPUR</t>
  </si>
  <si>
    <t>CHOTI PHATA</t>
  </si>
  <si>
    <t>DUNGALIWANI</t>
  </si>
  <si>
    <t>DUNGALAWANI</t>
  </si>
  <si>
    <t>MAHENDRA</t>
  </si>
  <si>
    <t>BHURIYAKUA</t>
  </si>
  <si>
    <t>MEDA</t>
  </si>
  <si>
    <t>SEJAWADA</t>
  </si>
  <si>
    <t>SEJWADA</t>
  </si>
  <si>
    <t>INDWAN</t>
  </si>
  <si>
    <t>JOBAT</t>
  </si>
  <si>
    <t>INDVAN</t>
  </si>
  <si>
    <t>CHAGDI</t>
  </si>
  <si>
    <t>JAMNI</t>
  </si>
  <si>
    <t>KASBAJOBAT</t>
  </si>
  <si>
    <t>KASBA JOBAT</t>
  </si>
  <si>
    <t>NEHTADA</t>
  </si>
  <si>
    <t>PAHADWA</t>
  </si>
  <si>
    <t>BAHEDIYA</t>
  </si>
  <si>
    <t>RANJEET GARH</t>
  </si>
  <si>
    <t>SINDI</t>
  </si>
  <si>
    <t>SINDHI</t>
  </si>
  <si>
    <t>UNDARI</t>
  </si>
  <si>
    <t>BIJORIYA</t>
  </si>
  <si>
    <t>KATHIWADA</t>
  </si>
  <si>
    <t>AAGALGOTA</t>
  </si>
  <si>
    <t>AKALWA</t>
  </si>
  <si>
    <t>AKALVA</t>
  </si>
  <si>
    <t>AAMJHIR</t>
  </si>
  <si>
    <t>AMBAR</t>
  </si>
  <si>
    <t>JABBANIYA</t>
  </si>
  <si>
    <t>BADAKHEDA</t>
  </si>
  <si>
    <t>KHEDA BADA</t>
  </si>
  <si>
    <t>BADI SARDI</t>
  </si>
  <si>
    <t>BADISARDI</t>
  </si>
  <si>
    <t>LAKHAWAT</t>
  </si>
  <si>
    <t>BEZ</t>
  </si>
  <si>
    <t>DARKHARGH</t>
  </si>
  <si>
    <t>DARKHAD</t>
  </si>
  <si>
    <t>JUNA KATTIWADA</t>
  </si>
  <si>
    <t>INDALVAT</t>
  </si>
  <si>
    <t>SAYDA</t>
  </si>
  <si>
    <t>JHINJHANA</t>
  </si>
  <si>
    <t>KABRICELL</t>
  </si>
  <si>
    <t>KABRISHEL</t>
  </si>
  <si>
    <t>CHIMATA</t>
  </si>
  <si>
    <t>KACHLA</t>
  </si>
  <si>
    <t>GHUNT</t>
  </si>
  <si>
    <t>ANDHARJHIRI</t>
  </si>
  <si>
    <t>KAWCHA</t>
  </si>
  <si>
    <t>KALMAJA</t>
  </si>
  <si>
    <t>KERALIMAHUDI</t>
  </si>
  <si>
    <t>KHUNDAR</t>
  </si>
  <si>
    <t>BHURIYAAMBA</t>
  </si>
  <si>
    <t>MOTIBADOI</t>
  </si>
  <si>
    <t>PUNYAWAT</t>
  </si>
  <si>
    <t>PUNYAVAT</t>
  </si>
  <si>
    <t>KERALI</t>
  </si>
  <si>
    <t>SAMBHRA</t>
  </si>
  <si>
    <t>JHADOLI</t>
  </si>
  <si>
    <t>ZADOLI</t>
  </si>
  <si>
    <t>BURMA</t>
  </si>
  <si>
    <t>SONDWA</t>
  </si>
  <si>
    <t>ACHAPAI</t>
  </si>
  <si>
    <t>ATTHA</t>
  </si>
  <si>
    <t>BADDA</t>
  </si>
  <si>
    <t>CHHOTI UTAWALI</t>
  </si>
  <si>
    <t>BADI UTAVALI</t>
  </si>
  <si>
    <t>BICHOLI</t>
  </si>
  <si>
    <t>BODGAON</t>
  </si>
  <si>
    <t>BOD GOAN</t>
  </si>
  <si>
    <t>CHHOTI HATWI</t>
  </si>
  <si>
    <t>CHHOTI HATHVI</t>
  </si>
  <si>
    <t>CHIKHOLA</t>
  </si>
  <si>
    <t>CHIKHODA</t>
  </si>
  <si>
    <t>CHHINKI</t>
  </si>
  <si>
    <t>CHINKI</t>
  </si>
  <si>
    <t>DABDI</t>
  </si>
  <si>
    <t>DHORAT</t>
  </si>
  <si>
    <t>RAKSALA</t>
  </si>
  <si>
    <t>GHOGHALPUR</t>
  </si>
  <si>
    <t>BHANCHIDI</t>
  </si>
  <si>
    <t>GULWAT</t>
  </si>
  <si>
    <t>KANTHARI</t>
  </si>
  <si>
    <t>KARAJWANI</t>
  </si>
  <si>
    <t>KHERWADA</t>
  </si>
  <si>
    <t>KUNWAT</t>
  </si>
  <si>
    <t>MATHWAD</t>
  </si>
  <si>
    <t>KAKADWAL</t>
  </si>
  <si>
    <t>MORAJI</t>
  </si>
  <si>
    <t>KHOD JAMLI</t>
  </si>
  <si>
    <t>SAGWARA</t>
  </si>
  <si>
    <t>AJANBARA</t>
  </si>
  <si>
    <t>SAKARJA</t>
  </si>
  <si>
    <t>KAKADSELA</t>
  </si>
  <si>
    <t>MAHALGAON</t>
  </si>
  <si>
    <t>SEMLANI</t>
  </si>
  <si>
    <t>PUWASA</t>
  </si>
  <si>
    <t>SILOTA</t>
  </si>
  <si>
    <t>CHILWAT</t>
  </si>
  <si>
    <t>VAKANER</t>
  </si>
  <si>
    <t>ARANDI FALYA</t>
  </si>
  <si>
    <t>UDAIGARH</t>
  </si>
  <si>
    <t>ARANDI PHALIYA</t>
  </si>
  <si>
    <t>RATMALIYA</t>
  </si>
  <si>
    <t>KESHARIYA WAREE</t>
  </si>
  <si>
    <t>BADKUI BADI</t>
  </si>
  <si>
    <t>BHORKUWA</t>
  </si>
  <si>
    <t>BAVADI KHURD</t>
  </si>
  <si>
    <t>SEMALPATI</t>
  </si>
  <si>
    <t>BID CHHOTI</t>
  </si>
  <si>
    <t>CHULIYA</t>
  </si>
  <si>
    <t>DHAMANDA</t>
  </si>
  <si>
    <t>FUTTALAB CHHOTA</t>
  </si>
  <si>
    <t>FUTTALAB BADA</t>
  </si>
  <si>
    <t>HARDASPUR</t>
  </si>
  <si>
    <t>JAMLIBADI</t>
  </si>
  <si>
    <t>JAMLI BADI</t>
  </si>
  <si>
    <t>JAMLI CHHOTI</t>
  </si>
  <si>
    <t>KUNDAL WASA</t>
  </si>
  <si>
    <t>KUNDALVASA</t>
  </si>
  <si>
    <t>MANDAWGARH</t>
  </si>
  <si>
    <t>PANGOLA</t>
  </si>
  <si>
    <t>TALAWAD</t>
  </si>
  <si>
    <t>LAXMANFALIYA</t>
  </si>
  <si>
    <t>UTTI</t>
  </si>
  <si>
    <t>SOLIYA</t>
  </si>
  <si>
    <t>VEKALGOAN BADI</t>
  </si>
  <si>
    <t>AMADAND</t>
  </si>
  <si>
    <t>AMLAI</t>
  </si>
  <si>
    <t>BHEDWATOLA</t>
  </si>
  <si>
    <t>BADIKHAR</t>
  </si>
  <si>
    <t>CHHIDMIDI</t>
  </si>
  <si>
    <t>BELIYABADI</t>
  </si>
  <si>
    <t>BELIYA BADI</t>
  </si>
  <si>
    <t>BIJHATOLA</t>
  </si>
  <si>
    <t>CHHULHA</t>
  </si>
  <si>
    <t>DAIKHAL</t>
  </si>
  <si>
    <t>CHATHATOLA</t>
  </si>
  <si>
    <t>DEOGAWAN</t>
  </si>
  <si>
    <t>KHODRINO1</t>
  </si>
  <si>
    <t>KHODRI NO.1</t>
  </si>
  <si>
    <t>LAMATOLA</t>
  </si>
  <si>
    <t>LOHASUR</t>
  </si>
  <si>
    <t>MUDDHOBA</t>
  </si>
  <si>
    <t>PARASI</t>
  </si>
  <si>
    <t>HANSAPUR</t>
  </si>
  <si>
    <t>MADAI</t>
  </si>
  <si>
    <t>KHIRWA</t>
  </si>
  <si>
    <t>MAKHRAR</t>
  </si>
  <si>
    <t>MAHGAWAN</t>
  </si>
  <si>
    <t>MAHESHPURI</t>
  </si>
  <si>
    <t>MHAHESHPURI</t>
  </si>
  <si>
    <t>KHITOLA</t>
  </si>
  <si>
    <t>NAVRAGWAN</t>
  </si>
  <si>
    <t>GANGAI</t>
  </si>
  <si>
    <t>MURJHAUR</t>
  </si>
  <si>
    <t>RAMPURIKALAN</t>
  </si>
  <si>
    <t>RAMPURIKALA</t>
  </si>
  <si>
    <t>SADAFAL</t>
  </si>
  <si>
    <t>SADAPHAL</t>
  </si>
  <si>
    <t>BHADRI</t>
  </si>
  <si>
    <t>MUHANIYA</t>
  </si>
  <si>
    <t>AMAGWAN DEVRI</t>
  </si>
  <si>
    <t>BAIHARKALAN</t>
  </si>
  <si>
    <t>BAIHARKALA</t>
  </si>
  <si>
    <t>BARGI</t>
  </si>
  <si>
    <t>AMEE</t>
  </si>
  <si>
    <t>CHANNOTA</t>
  </si>
  <si>
    <t>KUKRAI</t>
  </si>
  <si>
    <t>TALA</t>
  </si>
  <si>
    <t>DHODHA</t>
  </si>
  <si>
    <t>DHODA</t>
  </si>
  <si>
    <t>RICHHI</t>
  </si>
  <si>
    <t>DOHTARA</t>
  </si>
  <si>
    <t>BUDELI</t>
  </si>
  <si>
    <t>GATHAURA</t>
  </si>
  <si>
    <t>GAURA</t>
  </si>
  <si>
    <t>GAURA NEGAI</t>
  </si>
  <si>
    <t>NAIGAI</t>
  </si>
  <si>
    <t>GHANAKALAN</t>
  </si>
  <si>
    <t xml:space="preserve">HARDUA BANDHA </t>
  </si>
  <si>
    <t>BINDULI</t>
  </si>
  <si>
    <t>KAPA</t>
  </si>
  <si>
    <t>DHANADI</t>
  </si>
  <si>
    <t>KHABRA</t>
  </si>
  <si>
    <t>KHAND</t>
  </si>
  <si>
    <t>KAITHRA</t>
  </si>
  <si>
    <t>KHINNI</t>
  </si>
  <si>
    <t>KHUDAWAL</t>
  </si>
  <si>
    <t>KHUDAWAL NAVEEN</t>
  </si>
  <si>
    <t>KHURAWAL</t>
  </si>
  <si>
    <t xml:space="preserve">LOHARI  ANGHORA </t>
  </si>
  <si>
    <t>LADOI</t>
  </si>
  <si>
    <t>LUHARI LADORI</t>
  </si>
  <si>
    <t>MAHAGWAN</t>
  </si>
  <si>
    <t xml:space="preserve">MAHAGWAN BAMHORI </t>
  </si>
  <si>
    <t>MOHLA</t>
  </si>
  <si>
    <t>MUDIYA MADAUD</t>
  </si>
  <si>
    <t>PADUA</t>
  </si>
  <si>
    <t>PERSILA</t>
  </si>
  <si>
    <t>PADERIYA</t>
  </si>
  <si>
    <t>BAGASWAHI</t>
  </si>
  <si>
    <t>POLA</t>
  </si>
  <si>
    <t>PONDA</t>
  </si>
  <si>
    <t>RONSARA</t>
  </si>
  <si>
    <t>RAUNSRA</t>
  </si>
  <si>
    <t>LAMTI</t>
  </si>
  <si>
    <t>SIHAUDA</t>
  </si>
  <si>
    <t>GHATKHAMARIYA</t>
  </si>
  <si>
    <t>SIMERIYA</t>
  </si>
  <si>
    <t>SUNWANI</t>
  </si>
  <si>
    <t>TAGBAIHAR</t>
  </si>
  <si>
    <t>TAGBIHAR</t>
  </si>
  <si>
    <t>BAMHAURI</t>
  </si>
  <si>
    <t>SARAUDA</t>
  </si>
  <si>
    <t>BUDRAI</t>
  </si>
  <si>
    <t xml:space="preserve">UMERIYA  DHIRHA </t>
  </si>
  <si>
    <t>UMERIYA JUJHARI</t>
  </si>
  <si>
    <t>BAMHNODI</t>
  </si>
  <si>
    <t>KHAROND</t>
  </si>
  <si>
    <t>BHARDA</t>
  </si>
  <si>
    <t>BHIDARIKALA</t>
  </si>
  <si>
    <t>DHARHAR</t>
  </si>
  <si>
    <t>AMAKHOH</t>
  </si>
  <si>
    <t>KAKARTALA</t>
  </si>
  <si>
    <t>CHHINAMANI</t>
  </si>
  <si>
    <t>KHIRAHNI</t>
  </si>
  <si>
    <t>GANGAJALI</t>
  </si>
  <si>
    <t xml:space="preserve">KHIRIYA SIMRA </t>
  </si>
  <si>
    <t>KIVLARI</t>
  </si>
  <si>
    <t>PURENA</t>
  </si>
  <si>
    <t>LAKHNA</t>
  </si>
  <si>
    <t>MATIYKUI</t>
  </si>
  <si>
    <t>LITHI</t>
  </si>
  <si>
    <t>MANAKWARA</t>
  </si>
  <si>
    <t>DUNDI</t>
  </si>
  <si>
    <t>MOHANIA</t>
  </si>
  <si>
    <t>NUNIYAKHURD</t>
  </si>
  <si>
    <t>MUDIYA</t>
  </si>
  <si>
    <t>NAGNA</t>
  </si>
  <si>
    <t>JHURJHURU</t>
  </si>
  <si>
    <t>NIPANIYA</t>
  </si>
  <si>
    <t>NIRANDPUR</t>
  </si>
  <si>
    <t>PONIYA</t>
  </si>
  <si>
    <t>SURMAWAH</t>
  </si>
  <si>
    <t>SINGALDEEP02</t>
  </si>
  <si>
    <t>SINGALDEEP</t>
  </si>
  <si>
    <t>AMANALA</t>
  </si>
  <si>
    <t>SUNDERPUR</t>
  </si>
  <si>
    <t>RAIYAKHEDA</t>
  </si>
  <si>
    <t>SURATLAI</t>
  </si>
  <si>
    <t>GANJAR</t>
  </si>
  <si>
    <t>TILGAWAN</t>
  </si>
  <si>
    <t>UMARIYACHOUBE</t>
  </si>
  <si>
    <t>UMARIYA CHOUBEY</t>
  </si>
  <si>
    <t>UMARIYA PATHRA</t>
  </si>
  <si>
    <t>BEEJA</t>
  </si>
  <si>
    <t xml:space="preserve">BARODA  HADA </t>
  </si>
  <si>
    <t>BHARTARI</t>
  </si>
  <si>
    <t>IMLIYA</t>
  </si>
  <si>
    <t>CHHEDI</t>
  </si>
  <si>
    <t>GANIYARI</t>
  </si>
  <si>
    <t>GUNJKHAMARIYA</t>
  </si>
  <si>
    <t>GANJKHAMARIYA</t>
  </si>
  <si>
    <t>NANHWARA</t>
  </si>
  <si>
    <t>GWARI</t>
  </si>
  <si>
    <t>HARDUA MADWA</t>
  </si>
  <si>
    <t>GHARRA</t>
  </si>
  <si>
    <t>JAMUNIA</t>
  </si>
  <si>
    <t>JARAUND</t>
  </si>
  <si>
    <t>JATWAN</t>
  </si>
  <si>
    <t>JATWA</t>
  </si>
  <si>
    <t>PIPARIYACHANDRABHAN</t>
  </si>
  <si>
    <t>JHAMAR</t>
  </si>
  <si>
    <t>JURIKHURD</t>
  </si>
  <si>
    <t>JURIKALA</t>
  </si>
  <si>
    <t>GARREHA</t>
  </si>
  <si>
    <t>KAKARKHEDA</t>
  </si>
  <si>
    <t>DHAMNI</t>
  </si>
  <si>
    <t xml:space="preserve">KANTI DHAMNI </t>
  </si>
  <si>
    <t>KAIMORI</t>
  </si>
  <si>
    <t>KEYMOURI</t>
  </si>
  <si>
    <t>BHAMKA</t>
  </si>
  <si>
    <t xml:space="preserve">KHAJRI  BHAMKA </t>
  </si>
  <si>
    <t>AKAUNA</t>
  </si>
  <si>
    <t>KUDA</t>
  </si>
  <si>
    <t xml:space="preserve">LUHARI SUKHA </t>
  </si>
  <si>
    <t xml:space="preserve">POUNDI  CHAPRI </t>
  </si>
  <si>
    <t>MADWA</t>
  </si>
  <si>
    <t>POUNDI KHURD</t>
  </si>
  <si>
    <t>RAMKHIRIYA</t>
  </si>
  <si>
    <t>RIMJHA</t>
  </si>
  <si>
    <t>HANDA</t>
  </si>
  <si>
    <t>SAHSAN</t>
  </si>
  <si>
    <t xml:space="preserve">SAHSAN  DHANETA </t>
  </si>
  <si>
    <t>MANGUDIYA</t>
  </si>
  <si>
    <t xml:space="preserve">SEHSAN  PADARIYA </t>
  </si>
  <si>
    <t>KANTORA</t>
  </si>
  <si>
    <t xml:space="preserve">SIMERIYA  KANTORA </t>
  </si>
  <si>
    <t>TAMORIYA</t>
  </si>
  <si>
    <t>TAMOURIYA</t>
  </si>
  <si>
    <t>KARHAIYA</t>
  </si>
  <si>
    <t xml:space="preserve">UDNA  KARHIYA </t>
  </si>
  <si>
    <t>UJROND</t>
  </si>
  <si>
    <t>UJRAUD</t>
  </si>
  <si>
    <t>PARCHHIYA</t>
  </si>
  <si>
    <t>PONDISAHAJPUR</t>
  </si>
  <si>
    <t>KHIRKAKHEDA</t>
  </si>
  <si>
    <t>BHAMKI</t>
  </si>
  <si>
    <t>TUMRA</t>
  </si>
  <si>
    <t>BHEEKAMPUR</t>
  </si>
  <si>
    <t>BHIDKI</t>
  </si>
  <si>
    <t>BILHA</t>
  </si>
  <si>
    <t>BILPATHAR</t>
  </si>
  <si>
    <t>CHARGAWAN</t>
  </si>
  <si>
    <t>CHARGAWAN NAVEEN</t>
  </si>
  <si>
    <t>CHHAPRAT</t>
  </si>
  <si>
    <t>KULON</t>
  </si>
  <si>
    <t>DAMANKHAMARIYA</t>
  </si>
  <si>
    <t>DEVRI PURANI</t>
  </si>
  <si>
    <t xml:space="preserve">HEERAPUR  BANDHA </t>
  </si>
  <si>
    <t>BARKAHHAR</t>
  </si>
  <si>
    <t>IMELIYA-7</t>
  </si>
  <si>
    <t>KUNDAKHURDH</t>
  </si>
  <si>
    <t>JHANSI</t>
  </si>
  <si>
    <t>JAMUNIYA PURANI</t>
  </si>
  <si>
    <t>GHUGHARI</t>
  </si>
  <si>
    <t>KANCHANPURI</t>
  </si>
  <si>
    <t>KHALRI</t>
  </si>
  <si>
    <t>KISROD</t>
  </si>
  <si>
    <t>KISRAUDH</t>
  </si>
  <si>
    <t>KUDAKALA</t>
  </si>
  <si>
    <t>KUDAN</t>
  </si>
  <si>
    <t>KOODAN</t>
  </si>
  <si>
    <t>MAJITHA</t>
  </si>
  <si>
    <t>LAMIEE</t>
  </si>
  <si>
    <t>TILWARA</t>
  </si>
  <si>
    <t>SHEETALPUR</t>
  </si>
  <si>
    <t>MALKACHHAR</t>
  </si>
  <si>
    <t>NATWARA</t>
  </si>
  <si>
    <t>NAYANAGAR</t>
  </si>
  <si>
    <t>PAWLA</t>
  </si>
  <si>
    <t>DUGARIYA</t>
  </si>
  <si>
    <t>AHRORA</t>
  </si>
  <si>
    <t>MANGUWAN</t>
  </si>
  <si>
    <t>UMERIYA</t>
  </si>
  <si>
    <t>BARNE</t>
  </si>
  <si>
    <t>SINDURSI</t>
  </si>
  <si>
    <t>BUDHUA</t>
  </si>
  <si>
    <t>DABU</t>
  </si>
  <si>
    <t>MANDOWAR</t>
  </si>
  <si>
    <t xml:space="preserve">DEVARI  NAVEEN </t>
  </si>
  <si>
    <t>MIRHASAN</t>
  </si>
  <si>
    <t>DEVNAGAR</t>
  </si>
  <si>
    <t>DEVRI</t>
  </si>
  <si>
    <t>RIWJHI</t>
  </si>
  <si>
    <t>FUNWANI</t>
  </si>
  <si>
    <t>GHATSIMARIYA</t>
  </si>
  <si>
    <t>GHATSIMERIYA</t>
  </si>
  <si>
    <t>NEGAI</t>
  </si>
  <si>
    <t xml:space="preserve">GHUGHARI  NAVEEN </t>
  </si>
  <si>
    <t>GOSALPUR</t>
  </si>
  <si>
    <t>GUNAHRU</t>
  </si>
  <si>
    <t>JUNWANIKALAN</t>
  </si>
  <si>
    <t>JUNWANIKALA</t>
  </si>
  <si>
    <t>KHIRWABARGAWAN</t>
  </si>
  <si>
    <t>KACHNARI</t>
  </si>
  <si>
    <t>BHADAMSANI</t>
  </si>
  <si>
    <t>DEWARI</t>
  </si>
  <si>
    <t xml:space="preserve">KHAMRIA  KATRA </t>
  </si>
  <si>
    <t>KHITAULA</t>
  </si>
  <si>
    <t xml:space="preserve">KHITOLA  KHAM. </t>
  </si>
  <si>
    <t>DHAMDHAMA</t>
  </si>
  <si>
    <t>MARHABANJAR</t>
  </si>
  <si>
    <t>MADHA</t>
  </si>
  <si>
    <t xml:space="preserve">MARHA PARASWARA </t>
  </si>
  <si>
    <t>NUNJA</t>
  </si>
  <si>
    <t>NUNJI</t>
  </si>
  <si>
    <t>HARDI</t>
  </si>
  <si>
    <t>PADERIAKALA</t>
  </si>
  <si>
    <t>NINDORA</t>
  </si>
  <si>
    <t>PAUDIKALA</t>
  </si>
  <si>
    <t>RAJGAWAN</t>
  </si>
  <si>
    <t>KUMHI</t>
  </si>
  <si>
    <t>SARAULI</t>
  </si>
  <si>
    <t>BHATULI</t>
  </si>
  <si>
    <t>SINDHULI</t>
  </si>
  <si>
    <t>SINGHULI</t>
  </si>
  <si>
    <t xml:space="preserve">TIKERIYA  NAVEEN </t>
  </si>
  <si>
    <t>BILIDOJ</t>
  </si>
  <si>
    <t>AMBA KHODRA</t>
  </si>
  <si>
    <t>BISOLI</t>
  </si>
  <si>
    <t>DHEBAR</t>
  </si>
  <si>
    <t>DHEBAR BADI</t>
  </si>
  <si>
    <t>SATBILLI</t>
  </si>
  <si>
    <t>DHEKALBADI</t>
  </si>
  <si>
    <t>DHEKAL BADI</t>
  </si>
  <si>
    <t>KAGJAR</t>
  </si>
  <si>
    <t>DUMPADA</t>
  </si>
  <si>
    <t>JHER</t>
  </si>
  <si>
    <t>GELAR CHOTI</t>
  </si>
  <si>
    <t>KHATA PANI</t>
  </si>
  <si>
    <t>KALAKHUNT</t>
  </si>
  <si>
    <t>KARDAWAD KALAN BADI</t>
  </si>
  <si>
    <t>KARDAWAD BADI</t>
  </si>
  <si>
    <t>KUNDLA</t>
  </si>
  <si>
    <t>MAKANKUI</t>
  </si>
  <si>
    <t>MANDLI BADI</t>
  </si>
  <si>
    <t>MEHANDI KHEDA</t>
  </si>
  <si>
    <t>MEHANDIKHEDA</t>
  </si>
  <si>
    <t>BADKUWA</t>
  </si>
  <si>
    <t>MINDAL</t>
  </si>
  <si>
    <t>NALDIBADI</t>
  </si>
  <si>
    <t>NALDI CHOTI</t>
  </si>
  <si>
    <t>TITKIKHEDA</t>
  </si>
  <si>
    <t>NEGADIYA</t>
  </si>
  <si>
    <t>PILIYA KHANDAN</t>
  </si>
  <si>
    <t>BIJYADUNGARI</t>
  </si>
  <si>
    <t>PIPALIPADA</t>
  </si>
  <si>
    <t>TALAWALI</t>
  </si>
  <si>
    <t>AGRAL</t>
  </si>
  <si>
    <t>MEGHNAGAR</t>
  </si>
  <si>
    <t>CHAREL</t>
  </si>
  <si>
    <t>JARAT</t>
  </si>
  <si>
    <t>RANGPURA</t>
  </si>
  <si>
    <t>CHHOTA NAHARPURA</t>
  </si>
  <si>
    <t>CHOKHAWADA</t>
  </si>
  <si>
    <t>CHOKHVADA</t>
  </si>
  <si>
    <t>NAHARPURA</t>
  </si>
  <si>
    <t>JAMNIYA</t>
  </si>
  <si>
    <t>JHAPADARA</t>
  </si>
  <si>
    <t>KAJALI DUNGARI</t>
  </si>
  <si>
    <t>KAJALIDUNGARI</t>
  </si>
  <si>
    <t>RUPAKHEDA</t>
  </si>
  <si>
    <t>KHACHHARTODI</t>
  </si>
  <si>
    <t>KHACHCHARTODI</t>
  </si>
  <si>
    <t>KOTNAI</t>
  </si>
  <si>
    <t>MALKHANDWI</t>
  </si>
  <si>
    <t>NAGANWAT BADI</t>
  </si>
  <si>
    <t>NAGANWATCHHOTI</t>
  </si>
  <si>
    <t>PARNALI</t>
  </si>
  <si>
    <t>OCHAKA</t>
  </si>
  <si>
    <t>PANCHPIPALIYA</t>
  </si>
  <si>
    <t>PHULEDI</t>
  </si>
  <si>
    <t>PULEDI</t>
  </si>
  <si>
    <t>SAJELI MALJI SATH</t>
  </si>
  <si>
    <t>TANDALDARA</t>
  </si>
  <si>
    <t>BAWADI</t>
  </si>
  <si>
    <t>TORANIYA</t>
  </si>
  <si>
    <t>PETLAWAD</t>
  </si>
  <si>
    <t>MOTAPALA</t>
  </si>
  <si>
    <t>BARVET</t>
  </si>
  <si>
    <t>BEDADA</t>
  </si>
  <si>
    <t>BEGANBARDI</t>
  </si>
  <si>
    <t>HINDOLA BAWADI</t>
  </si>
  <si>
    <t>BODAYATA</t>
  </si>
  <si>
    <t>MAHUDIPADA</t>
  </si>
  <si>
    <t>RUPARELDABDI</t>
  </si>
  <si>
    <t>SAJELIA</t>
  </si>
  <si>
    <t>KHAKHARAPADA</t>
  </si>
  <si>
    <t>GANGA KHEDI</t>
  </si>
  <si>
    <t>GODADIYA</t>
  </si>
  <si>
    <t>GUNAWAD</t>
  </si>
  <si>
    <t>SALARPADA</t>
  </si>
  <si>
    <t>HAMEER GARH</t>
  </si>
  <si>
    <t>DEOGARH</t>
  </si>
  <si>
    <t>HANUMANTIYA</t>
  </si>
  <si>
    <t>KAMTHIYA</t>
  </si>
  <si>
    <t>KACHRA KHADAN</t>
  </si>
  <si>
    <t>JUNWANIYA</t>
  </si>
  <si>
    <t>KAJBI</t>
  </si>
  <si>
    <t>KALIGHATI</t>
  </si>
  <si>
    <t>BADLIPADA</t>
  </si>
  <si>
    <t>KARWAD</t>
  </si>
  <si>
    <t>BARIGAON</t>
  </si>
  <si>
    <t>NARSINGHPURA</t>
  </si>
  <si>
    <t>KOTDA</t>
  </si>
  <si>
    <t>KUMBHA KHEDI</t>
  </si>
  <si>
    <t>MAHUDIPADA KALA</t>
  </si>
  <si>
    <t>MATAPADASUWARPADA</t>
  </si>
  <si>
    <t>MATAPADA</t>
  </si>
  <si>
    <t>SUWARPADA</t>
  </si>
  <si>
    <t>BHERUPADA</t>
  </si>
  <si>
    <t>CHANDRAGARH</t>
  </si>
  <si>
    <t>MOHKAMPURA</t>
  </si>
  <si>
    <t>MOICHARNI</t>
  </si>
  <si>
    <t>MOR</t>
  </si>
  <si>
    <t>RUPGARH</t>
  </si>
  <si>
    <t>SARANGI</t>
  </si>
  <si>
    <t>NADATOD</t>
  </si>
  <si>
    <t>SEMALIA</t>
  </si>
  <si>
    <t>TANDA</t>
  </si>
  <si>
    <t>TARKHEDI</t>
  </si>
  <si>
    <t>TAR KHEDI</t>
  </si>
  <si>
    <t>AMLIPADA</t>
  </si>
  <si>
    <t>RAMA</t>
  </si>
  <si>
    <t>BHURADABRA</t>
  </si>
  <si>
    <t>BHUTEDI</t>
  </si>
  <si>
    <t>BIYADABAR</t>
  </si>
  <si>
    <t>CHHAPRI</t>
  </si>
  <si>
    <t>CHAPRI KALIDEVI</t>
  </si>
  <si>
    <t>DEOLI</t>
  </si>
  <si>
    <t>JASODAKHUNJI</t>
  </si>
  <si>
    <t>DHAMOI</t>
  </si>
  <si>
    <t>DHOCHAKA</t>
  </si>
  <si>
    <t>DHOCHKA</t>
  </si>
  <si>
    <t>DUDHI KHEDA</t>
  </si>
  <si>
    <t>JHIRAWADIYA</t>
  </si>
  <si>
    <t>JHAKELA</t>
  </si>
  <si>
    <t>TICHKIYA</t>
  </si>
  <si>
    <t>BHANDANKUA</t>
  </si>
  <si>
    <t>SEMALKHEDI</t>
  </si>
  <si>
    <t>KALMODA</t>
  </si>
  <si>
    <t>LIMKHODARA</t>
  </si>
  <si>
    <t>KHARDUBADI</t>
  </si>
  <si>
    <t>MUNDAT</t>
  </si>
  <si>
    <t>KALAPAN</t>
  </si>
  <si>
    <t>PADALGHATI</t>
  </si>
  <si>
    <t>LAKHPURA</t>
  </si>
  <si>
    <t>GOLABADI</t>
  </si>
  <si>
    <t>ROTLA</t>
  </si>
  <si>
    <t>SADAWA</t>
  </si>
  <si>
    <t>SADAVA</t>
  </si>
  <si>
    <t>AGERA</t>
  </si>
  <si>
    <t>RANAPUR</t>
  </si>
  <si>
    <t>BHANDAKHEDA</t>
  </si>
  <si>
    <t>SARASWAT</t>
  </si>
  <si>
    <t>BHODALI</t>
  </si>
  <si>
    <t>BHOOT BARDA</t>
  </si>
  <si>
    <t>BHUTBARDA</t>
  </si>
  <si>
    <t>DHAMAMICHIMNA</t>
  </si>
  <si>
    <t>DHAMANICHIMNA</t>
  </si>
  <si>
    <t>KHEDA ANDHARBAD</t>
  </si>
  <si>
    <t>KHEDAANDARWAD</t>
  </si>
  <si>
    <t>BUCHADUNGARI</t>
  </si>
  <si>
    <t>SASAPURA</t>
  </si>
  <si>
    <t>LAMBELA</t>
  </si>
  <si>
    <t>MANDLINATHU</t>
  </si>
  <si>
    <t>SOTIYAJALAM</t>
  </si>
  <si>
    <t>MATASULA</t>
  </si>
  <si>
    <t>CHHAYAN KHURD</t>
  </si>
  <si>
    <t>MORDUNDIA</t>
  </si>
  <si>
    <t>PADLAWA</t>
  </si>
  <si>
    <t>PUWALA</t>
  </si>
  <si>
    <t>MODFALIYA</t>
  </si>
  <si>
    <t>SAMOI</t>
  </si>
  <si>
    <t>KHAPEDIYA KA MAL</t>
  </si>
  <si>
    <t>SANOD</t>
  </si>
  <si>
    <t>WAGLAWAT MOHANYA</t>
  </si>
  <si>
    <t>WAGLAWAT MOHNIA</t>
  </si>
  <si>
    <t>AMLI</t>
  </si>
  <si>
    <t>THANDLA</t>
  </si>
  <si>
    <t>BHAMAL</t>
  </si>
  <si>
    <t>BHIM KUND</t>
  </si>
  <si>
    <t>BIHAR</t>
  </si>
  <si>
    <t>CHAPANER</t>
  </si>
  <si>
    <t>UDEGANJ</t>
  </si>
  <si>
    <t>CHHAYAN</t>
  </si>
  <si>
    <t>ROZIYA</t>
  </si>
  <si>
    <t>DEOKA</t>
  </si>
  <si>
    <t>ALLIPURA</t>
  </si>
  <si>
    <t>GORIYAKHANDAN</t>
  </si>
  <si>
    <t>KHATAWALA</t>
  </si>
  <si>
    <t>HEDAWA</t>
  </si>
  <si>
    <t>NAWAPADA</t>
  </si>
  <si>
    <t>MAKODIYA</t>
  </si>
  <si>
    <t>ANUPURA</t>
  </si>
  <si>
    <t>MORJHARI</t>
  </si>
  <si>
    <t>MUNJAL</t>
  </si>
  <si>
    <t>NARELA</t>
  </si>
  <si>
    <t>JUNA KHAWASA</t>
  </si>
  <si>
    <t>NARSIGH PADA</t>
  </si>
  <si>
    <t>AGNALIYAPADA</t>
  </si>
  <si>
    <t>PADADHAMANJHAR</t>
  </si>
  <si>
    <t>RATNALI</t>
  </si>
  <si>
    <t>HAMIRPHALYA</t>
  </si>
  <si>
    <t>THETHAM</t>
  </si>
  <si>
    <t>BALAKHORI</t>
  </si>
  <si>
    <t>VALAKHORI</t>
  </si>
  <si>
    <t>BHADAURANO1</t>
  </si>
  <si>
    <t>BADWARA</t>
  </si>
  <si>
    <t>AMADI</t>
  </si>
  <si>
    <t>BADAGANV</t>
  </si>
  <si>
    <t>JHINJHARI</t>
  </si>
  <si>
    <t>BASADI</t>
  </si>
  <si>
    <t>MIDARA</t>
  </si>
  <si>
    <t>BHADORA</t>
  </si>
  <si>
    <t>BHUDSA</t>
  </si>
  <si>
    <t>AMATOLA</t>
  </si>
  <si>
    <t>GABDINIPANIYA</t>
  </si>
  <si>
    <t>HARWAHA</t>
  </si>
  <si>
    <t>KACHHARI</t>
  </si>
  <si>
    <t>KARONDIKALA</t>
  </si>
  <si>
    <t>KHITAOLI</t>
  </si>
  <si>
    <t>KHITOLI</t>
  </si>
  <si>
    <t>LOHARWARA</t>
  </si>
  <si>
    <t>NADAWAN</t>
  </si>
  <si>
    <t>NANHWARA KHURD</t>
  </si>
  <si>
    <t>NANHWARAKALA</t>
  </si>
  <si>
    <t>NIGAHRA</t>
  </si>
  <si>
    <t>NIGHERA</t>
  </si>
  <si>
    <t>SUNHARA</t>
  </si>
  <si>
    <t>PANSOKHAR</t>
  </si>
  <si>
    <t>PATHRA</t>
  </si>
  <si>
    <t>CHAPAHNI</t>
  </si>
  <si>
    <t>PATHWARI</t>
  </si>
  <si>
    <t>ROHANIYA</t>
  </si>
  <si>
    <t>RUPOND</t>
  </si>
  <si>
    <t>LOHKHAN</t>
  </si>
  <si>
    <t>BAHORIBAND</t>
  </si>
  <si>
    <t>GADA</t>
  </si>
  <si>
    <t>AMARGADH</t>
  </si>
  <si>
    <t>KACHHGAWAN</t>
  </si>
  <si>
    <t>BACHAYA</t>
  </si>
  <si>
    <t xml:space="preserve">BADKHERA  BHARDA </t>
  </si>
  <si>
    <t>BANDHIDHURI</t>
  </si>
  <si>
    <t>MANGAWAN</t>
  </si>
  <si>
    <t>BARHI</t>
  </si>
  <si>
    <t>BARTARI</t>
  </si>
  <si>
    <t>BARTRA</t>
  </si>
  <si>
    <t>KIWLARI</t>
  </si>
  <si>
    <t>DHURI</t>
  </si>
  <si>
    <t>GAURAHA</t>
  </si>
  <si>
    <t>HATHIYAGARH</t>
  </si>
  <si>
    <t>TILEHARI</t>
  </si>
  <si>
    <t>JUJAWAL</t>
  </si>
  <si>
    <t>JUJHARI</t>
  </si>
  <si>
    <t>KAKAREHATA</t>
  </si>
  <si>
    <t>KAKARHATA</t>
  </si>
  <si>
    <t>MARDANGARH</t>
  </si>
  <si>
    <t>KIRHAIPIPARIA</t>
  </si>
  <si>
    <t>KIRHAI PIPARIYA</t>
  </si>
  <si>
    <t>PATURIYA</t>
  </si>
  <si>
    <t>CHHAPARI</t>
  </si>
  <si>
    <t>KUDA DHANIA</t>
  </si>
  <si>
    <t>KAMTHA</t>
  </si>
  <si>
    <t>BHAIS KHOH</t>
  </si>
  <si>
    <t>BHAISKHOH</t>
  </si>
  <si>
    <t>BHEDA</t>
  </si>
  <si>
    <t>BHORGARH</t>
  </si>
  <si>
    <t>CHHATAKALA</t>
  </si>
  <si>
    <t>CHURI KALAN</t>
  </si>
  <si>
    <t>CHURIKHURD</t>
  </si>
  <si>
    <t>KHAMORI</t>
  </si>
  <si>
    <t>SANWLA KHEDA</t>
  </si>
  <si>
    <t>DHADHRA</t>
  </si>
  <si>
    <t>GHOGHARI</t>
  </si>
  <si>
    <t>GHONDI</t>
  </si>
  <si>
    <t>HADAI</t>
  </si>
  <si>
    <t>KACHMARA</t>
  </si>
  <si>
    <t>KHAMTARA</t>
  </si>
  <si>
    <t>GHERIBAKODI</t>
  </si>
  <si>
    <t>MARHI</t>
  </si>
  <si>
    <t>BALGHOGHRA</t>
  </si>
  <si>
    <t>MOARSANI</t>
  </si>
  <si>
    <t>MUARSANI</t>
  </si>
  <si>
    <t>JHIRPI</t>
  </si>
  <si>
    <t>MOHRIYA</t>
  </si>
  <si>
    <t>MOHARIYA</t>
  </si>
  <si>
    <t>NAVALPUR</t>
  </si>
  <si>
    <t>KERELI</t>
  </si>
  <si>
    <t>OZHALDHANA</t>
  </si>
  <si>
    <t>PALANI</t>
  </si>
  <si>
    <t>DUNDA</t>
  </si>
  <si>
    <t>PARTAPUR</t>
  </si>
  <si>
    <t>SALAIYA BULAKI</t>
  </si>
  <si>
    <t>MUKAKHEDA</t>
  </si>
  <si>
    <t>SALDHANA</t>
  </si>
  <si>
    <t>BALBUDI</t>
  </si>
  <si>
    <t>SAMARDOH</t>
  </si>
  <si>
    <t>SUKHAPURA</t>
  </si>
  <si>
    <t>SURLA</t>
  </si>
  <si>
    <t>CHHATA</t>
  </si>
  <si>
    <t>THARWA</t>
  </si>
  <si>
    <t>DAHIYAR</t>
  </si>
  <si>
    <t>TINSAI</t>
  </si>
  <si>
    <t>TEHTORI</t>
  </si>
  <si>
    <t>ZHIRNA</t>
  </si>
  <si>
    <t>ALMOD</t>
  </si>
  <si>
    <t>JAMAI</t>
  </si>
  <si>
    <t>AALMOD</t>
  </si>
  <si>
    <t>CHHATIAM</t>
  </si>
  <si>
    <t>BAMHANWARA</t>
  </si>
  <si>
    <t>BAMHANWADA</t>
  </si>
  <si>
    <t>BANABEHRA</t>
  </si>
  <si>
    <t>BHAKRA</t>
  </si>
  <si>
    <t>GHODAWADI KALAN</t>
  </si>
  <si>
    <t>BHATODIYA KHURD</t>
  </si>
  <si>
    <t>SIMARIYA BANDA</t>
  </si>
  <si>
    <t>JHALMAOU</t>
  </si>
  <si>
    <t>BICHBEHARI</t>
  </si>
  <si>
    <t>BINDRAI</t>
  </si>
  <si>
    <t>REWALDEHI</t>
  </si>
  <si>
    <t>SOHAGI</t>
  </si>
  <si>
    <t>BORDEHIKHURD</t>
  </si>
  <si>
    <t>BURRIKALAN</t>
  </si>
  <si>
    <t>CHATUWA</t>
  </si>
  <si>
    <t>KERIYA</t>
  </si>
  <si>
    <t>CHAUMAU</t>
  </si>
  <si>
    <t>CHHINDIKAMATH</t>
  </si>
  <si>
    <t>CHIKHALMOU</t>
  </si>
  <si>
    <t>CHIKHALMAU</t>
  </si>
  <si>
    <t>CHIKHLAR</t>
  </si>
  <si>
    <t>SELTIYA</t>
  </si>
  <si>
    <t>DATLAWADI</t>
  </si>
  <si>
    <t>DODASEMAR</t>
  </si>
  <si>
    <t>DUGARIYA BHARDAGARH</t>
  </si>
  <si>
    <t>DUNGARIYA BHARDAGARH</t>
  </si>
  <si>
    <t>GHANAUMRI</t>
  </si>
  <si>
    <t>UMARIYA FDALI</t>
  </si>
  <si>
    <t>GHUTTI</t>
  </si>
  <si>
    <t>GURRE KHURAI MAU</t>
  </si>
  <si>
    <t>GURREKHURAIMAU</t>
  </si>
  <si>
    <t>HIRDAGARH CHHINDDHANA</t>
  </si>
  <si>
    <t>HIRDAGARH</t>
  </si>
  <si>
    <t>CHANDNIYA KUSUMPATHA</t>
  </si>
  <si>
    <t>IKALMASANI</t>
  </si>
  <si>
    <t>JUNNOR BI</t>
  </si>
  <si>
    <t>JUNNARDEO VISHALA</t>
  </si>
  <si>
    <t>TANDSI</t>
  </si>
  <si>
    <t>KANGRA SINDRAIMAU</t>
  </si>
  <si>
    <t>KARAN PIPARIYA</t>
  </si>
  <si>
    <t>BHAWAI KALAN</t>
  </si>
  <si>
    <t>BHAWAI KHURD</t>
  </si>
  <si>
    <t>KARMOHNI BANDHI</t>
  </si>
  <si>
    <t>KARMOHNIBANDHI</t>
  </si>
  <si>
    <t>BICHHA</t>
  </si>
  <si>
    <t>KEVLARI</t>
  </si>
  <si>
    <t>KHAIRWANI</t>
  </si>
  <si>
    <t>KHAMKHEDA RAIYAT</t>
  </si>
  <si>
    <t>DHALAPATHAR</t>
  </si>
  <si>
    <t>KHAMRAKALAN</t>
  </si>
  <si>
    <t>KHAMRA KALAN</t>
  </si>
  <si>
    <t>BHICHWADANSA</t>
  </si>
  <si>
    <t>BAMHANI RYT</t>
  </si>
  <si>
    <t>KHIDKIKANHERI</t>
  </si>
  <si>
    <t>SINDRAI MADHO</t>
  </si>
  <si>
    <t>JATASEMAR</t>
  </si>
  <si>
    <t>KHUMKAL</t>
  </si>
  <si>
    <t>MADNI</t>
  </si>
  <si>
    <t>TEKAPAR</t>
  </si>
  <si>
    <t>MACHI GHAT MAL</t>
  </si>
  <si>
    <t>MACHIGHAT MAL</t>
  </si>
  <si>
    <t>MALI</t>
  </si>
  <si>
    <t>SAGONIYA</t>
  </si>
  <si>
    <t>SIRADHANA</t>
  </si>
  <si>
    <t>MANKUGHATI</t>
  </si>
  <si>
    <t>MOHGAON KISAN</t>
  </si>
  <si>
    <t>MOHGAON KISHAN</t>
  </si>
  <si>
    <t>UMARGHOD KHURD</t>
  </si>
  <si>
    <t>MORCHHI</t>
  </si>
  <si>
    <t>BAKATAWA</t>
  </si>
  <si>
    <t>PINDRAI KALAN</t>
  </si>
  <si>
    <t>SANGAKHEDA</t>
  </si>
  <si>
    <t>BUCHANWADI</t>
  </si>
  <si>
    <t>SURNADEHI KALAN</t>
  </si>
  <si>
    <t>TALIWAT</t>
  </si>
  <si>
    <t>TELIBAT</t>
  </si>
  <si>
    <t>HARDOO</t>
  </si>
  <si>
    <t>TEMRU</t>
  </si>
  <si>
    <t>UCHETEMRU</t>
  </si>
  <si>
    <t>TUMDA</t>
  </si>
  <si>
    <t>UMRADI</t>
  </si>
  <si>
    <t>ADWAR</t>
  </si>
  <si>
    <t>MOHKHED</t>
  </si>
  <si>
    <t>PAUNARI</t>
  </si>
  <si>
    <t>ARJUNWADI</t>
  </si>
  <si>
    <t>MOHGAON NARAJEE</t>
  </si>
  <si>
    <t>BELKHEDA</t>
  </si>
  <si>
    <t>BORGAON</t>
  </si>
  <si>
    <t>BHANWARI</t>
  </si>
  <si>
    <t>SANGAM</t>
  </si>
  <si>
    <t>TOTKADEI</t>
  </si>
  <si>
    <t>BHUTAI</t>
  </si>
  <si>
    <t>CHHIPANALA</t>
  </si>
  <si>
    <t>CHUDABOH</t>
  </si>
  <si>
    <t>REHAP</t>
  </si>
  <si>
    <t>DHAGADIYAMAL</t>
  </si>
  <si>
    <t>GOREGHAT</t>
  </si>
  <si>
    <t>GWARA</t>
  </si>
  <si>
    <t>HIWARA VASUDEO</t>
  </si>
  <si>
    <t>HIWRA VASUDEO</t>
  </si>
  <si>
    <t>SIRKUHI</t>
  </si>
  <si>
    <t>JUNAPANI RYT</t>
  </si>
  <si>
    <t>PATHRANISF</t>
  </si>
  <si>
    <t>KHUNAJHIR KHURD</t>
  </si>
  <si>
    <t>LENDAGHONDI</t>
  </si>
  <si>
    <t>LONIYA</t>
  </si>
  <si>
    <t>RAJOLI</t>
  </si>
  <si>
    <t>MAU</t>
  </si>
  <si>
    <t>JAROND</t>
  </si>
  <si>
    <t>NARSALA</t>
  </si>
  <si>
    <t>NISHAN DARYAO</t>
  </si>
  <si>
    <t>NISHAN DARYAV</t>
  </si>
  <si>
    <t>PARASIA BETUL</t>
  </si>
  <si>
    <t>PARASIYA BETUL</t>
  </si>
  <si>
    <t>PAUNAR</t>
  </si>
  <si>
    <t>PARTALAI</t>
  </si>
  <si>
    <t>PINDRAI KHURD</t>
  </si>
  <si>
    <t>RAJADA</t>
  </si>
  <si>
    <t>CHHABRI</t>
  </si>
  <si>
    <t>SATNOOR</t>
  </si>
  <si>
    <t>SHAKKARZHIRI</t>
  </si>
  <si>
    <t>LAS</t>
  </si>
  <si>
    <t>SILLEWANI</t>
  </si>
  <si>
    <t>TEMNIKHURD</t>
  </si>
  <si>
    <t>TURKI KHAPA</t>
  </si>
  <si>
    <t>TURKIKHAPA</t>
  </si>
  <si>
    <t>BHAURA KHAPA</t>
  </si>
  <si>
    <t>UMARDOH</t>
  </si>
  <si>
    <t>PARASIA</t>
  </si>
  <si>
    <t>BUDLAPATHAR</t>
  </si>
  <si>
    <t>CHANDAMETA KALAN</t>
  </si>
  <si>
    <t>JHANKI</t>
  </si>
  <si>
    <t>CHHABADI KHURD</t>
  </si>
  <si>
    <t>CHHABADIKALAN</t>
  </si>
  <si>
    <t>DAMUA</t>
  </si>
  <si>
    <t>DAMUA RYT</t>
  </si>
  <si>
    <t>DAMUA RAIYAT</t>
  </si>
  <si>
    <t>BIJORI FULLA</t>
  </si>
  <si>
    <t>PHUTARA</t>
  </si>
  <si>
    <t>LOHANGI</t>
  </si>
  <si>
    <t>HARANBHATA</t>
  </si>
  <si>
    <t>JAMTARA</t>
  </si>
  <si>
    <t>ITAWA</t>
  </si>
  <si>
    <t>BICHHIYA GHATI</t>
  </si>
  <si>
    <t>JAMUNIYA JETHU</t>
  </si>
  <si>
    <t>JAMUNIYA PATHAR</t>
  </si>
  <si>
    <t>KARI DONGRI</t>
  </si>
  <si>
    <t>KARIDONGARI</t>
  </si>
  <si>
    <t>KIRWARI</t>
  </si>
  <si>
    <t>BHOOLI</t>
  </si>
  <si>
    <t>KHAJRIANTU</t>
  </si>
  <si>
    <t>KHANSWADA</t>
  </si>
  <si>
    <t>BUDDI</t>
  </si>
  <si>
    <t>LOHARIBANDRI</t>
  </si>
  <si>
    <t>MANDLI</t>
  </si>
  <si>
    <t>MANIA KHAPA</t>
  </si>
  <si>
    <t>MANIYAKHAPA</t>
  </si>
  <si>
    <t>MANKADEI KALAN</t>
  </si>
  <si>
    <t>MANKADEHIKALAN</t>
  </si>
  <si>
    <t>MARAI</t>
  </si>
  <si>
    <t>MOOSADEHI</t>
  </si>
  <si>
    <t>MUJAWAR PASHCHIM RYT</t>
  </si>
  <si>
    <t>MORDONGARI KALAN</t>
  </si>
  <si>
    <t>KARA BOHE</t>
  </si>
  <si>
    <t>MORDONGARI KHURD</t>
  </si>
  <si>
    <t>MUNGA</t>
  </si>
  <si>
    <t>DONGAR KHAPA RYTWARI</t>
  </si>
  <si>
    <t>NEEMKUHI</t>
  </si>
  <si>
    <t>PATHAKHURI</t>
  </si>
  <si>
    <t>NOLAPATHAR</t>
  </si>
  <si>
    <t>SAILAKHEDA</t>
  </si>
  <si>
    <t>MAINAWADI</t>
  </si>
  <si>
    <t>KONDRADHANA</t>
  </si>
  <si>
    <t>PAIJANWADA</t>
  </si>
  <si>
    <t>GULBA</t>
  </si>
  <si>
    <t>KUKAR MUNDA</t>
  </si>
  <si>
    <t>PINDRAI</t>
  </si>
  <si>
    <t>RAWANWADA</t>
  </si>
  <si>
    <t>RAVANWADA</t>
  </si>
  <si>
    <t>THAWARI DOMA</t>
  </si>
  <si>
    <t>SABLADHANA</t>
  </si>
  <si>
    <t>BARANGATELI</t>
  </si>
  <si>
    <t>SAHPANI</t>
  </si>
  <si>
    <t>TURSI</t>
  </si>
  <si>
    <t>SETHIYA CT</t>
  </si>
  <si>
    <t>SETHIYA</t>
  </si>
  <si>
    <t>KHUKARIYA RYT</t>
  </si>
  <si>
    <t>SETPARAS</t>
  </si>
  <si>
    <t>SIRGORI KALAN</t>
  </si>
  <si>
    <t>THESGORA</t>
  </si>
  <si>
    <t>TIGAEE</t>
  </si>
  <si>
    <t>TIGAI</t>
  </si>
  <si>
    <t>BHOKAI</t>
  </si>
  <si>
    <t>TUMDI</t>
  </si>
  <si>
    <t>CHARGAON KHURD</t>
  </si>
  <si>
    <t>TAMIA</t>
  </si>
  <si>
    <t>BHODIYAPANI</t>
  </si>
  <si>
    <t>BIJORIKALAN RAYATWARI</t>
  </si>
  <si>
    <t>BIJORIPATHAR</t>
  </si>
  <si>
    <t>GUDHI BIRDHA</t>
  </si>
  <si>
    <t>BODALKACHHAR</t>
  </si>
  <si>
    <t>CHAKHLA</t>
  </si>
  <si>
    <t>DHOUKHEDA</t>
  </si>
  <si>
    <t>DAURIYAKHEDA</t>
  </si>
  <si>
    <t>GHANASAL DHANA KODIA</t>
  </si>
  <si>
    <t>DHANA KODIA</t>
  </si>
  <si>
    <t>DOB</t>
  </si>
  <si>
    <t>GHATLINGA</t>
  </si>
  <si>
    <t>JADMADAL HARRA KACHHAR</t>
  </si>
  <si>
    <t>HARRAKACHHAR</t>
  </si>
  <si>
    <t>SEHRAPACHGOL KHAMARPUR</t>
  </si>
  <si>
    <t>HIRRIPATHAR</t>
  </si>
  <si>
    <t>JHILPIPARIYA</t>
  </si>
  <si>
    <t>AMDHANA</t>
  </si>
  <si>
    <t>KARER</t>
  </si>
  <si>
    <t>JHIRPA</t>
  </si>
  <si>
    <t>KHAPA KHURD</t>
  </si>
  <si>
    <t>KHAPAKHURD</t>
  </si>
  <si>
    <t>KHAPASANI</t>
  </si>
  <si>
    <t>LAKDA</t>
  </si>
  <si>
    <t>KHIRETIMAL</t>
  </si>
  <si>
    <t>KURSIDHANA</t>
  </si>
  <si>
    <t>DEHGAONKHURD</t>
  </si>
  <si>
    <t>RICHHGAON</t>
  </si>
  <si>
    <t>MANKADEVARI</t>
  </si>
  <si>
    <t>MOHLIMATA RAYATWARI</t>
  </si>
  <si>
    <t>MOHLIMATA MAL</t>
  </si>
  <si>
    <t>PURTLA</t>
  </si>
  <si>
    <t>SAWARVANI</t>
  </si>
  <si>
    <t>BALKHEDI</t>
  </si>
  <si>
    <t>BAMANA</t>
  </si>
  <si>
    <t xml:space="preserve">BAMANA  P </t>
  </si>
  <si>
    <t>BAGODHA</t>
  </si>
  <si>
    <t xml:space="preserve">BAMHORI JAGDISH  P </t>
  </si>
  <si>
    <t>BAMURABHEDA</t>
  </si>
  <si>
    <t>BAMOORA BHEDA P</t>
  </si>
  <si>
    <t>BHEDAKHAS</t>
  </si>
  <si>
    <t xml:space="preserve">BHEDAKHAS  P </t>
  </si>
  <si>
    <t>BILAUWA</t>
  </si>
  <si>
    <t xml:space="preserve">BILAUWA  P </t>
  </si>
  <si>
    <t>CHAKERIBINEKA</t>
  </si>
  <si>
    <t xml:space="preserve">CHAKERI BINEKA  P </t>
  </si>
  <si>
    <t>CHARODHA</t>
  </si>
  <si>
    <t xml:space="preserve">CHARODHA   P </t>
  </si>
  <si>
    <t>TODA</t>
  </si>
  <si>
    <t xml:space="preserve">CHHAPRI  P </t>
  </si>
  <si>
    <t>CHILPAHADI</t>
  </si>
  <si>
    <t xml:space="preserve">CHILPAHADI  P </t>
  </si>
  <si>
    <t>BHARTIYA</t>
  </si>
  <si>
    <t>SIGDONI</t>
  </si>
  <si>
    <t xml:space="preserve">JAMUNIYA  P </t>
  </si>
  <si>
    <t xml:space="preserve">JHARAI  P </t>
  </si>
  <si>
    <t xml:space="preserve">KALRAHO   P </t>
  </si>
  <si>
    <t>SAGARI</t>
  </si>
  <si>
    <t xml:space="preserve">KANTI  P </t>
  </si>
  <si>
    <t>KHAJRABHEDA</t>
  </si>
  <si>
    <t xml:space="preserve">KHAJRA BHEDA  P </t>
  </si>
  <si>
    <t>KHUWARI</t>
  </si>
  <si>
    <t xml:space="preserve">KHUWARI  P </t>
  </si>
  <si>
    <t>DHAKUALI</t>
  </si>
  <si>
    <t>KOTIA</t>
  </si>
  <si>
    <t>KULLA</t>
  </si>
  <si>
    <t xml:space="preserve">KULLA    P </t>
  </si>
  <si>
    <t>CHOKIBHEDA</t>
  </si>
  <si>
    <t xml:space="preserve">NENDHRA   P </t>
  </si>
  <si>
    <t>PIPARIYACHAMARI</t>
  </si>
  <si>
    <t xml:space="preserve">PIPARIYA CHAMARI  P </t>
  </si>
  <si>
    <t>PITHOLI</t>
  </si>
  <si>
    <t xml:space="preserve">PITHOLI  P </t>
  </si>
  <si>
    <t xml:space="preserve">RAKHSI  P </t>
  </si>
  <si>
    <t>RAMUPURA</t>
  </si>
  <si>
    <t>FATEHPURMUNJAPTA</t>
  </si>
  <si>
    <t xml:space="preserve">SALAIYA KALAN  P </t>
  </si>
  <si>
    <t>BILHANI</t>
  </si>
  <si>
    <t xml:space="preserve">SEMRA AHIR   P </t>
  </si>
  <si>
    <t>SIMERIYACHHAPRI</t>
  </si>
  <si>
    <t>SIMARIYA CHHAPRI</t>
  </si>
  <si>
    <t>SINGRAWAN</t>
  </si>
  <si>
    <t xml:space="preserve">SINGRAWAN  P </t>
  </si>
  <si>
    <t>TAGIYA</t>
  </si>
  <si>
    <t xml:space="preserve">TAGIYA   P </t>
  </si>
  <si>
    <t>AGASOD</t>
  </si>
  <si>
    <t xml:space="preserve">AGASOD  P </t>
  </si>
  <si>
    <t xml:space="preserve">BAMORA  P </t>
  </si>
  <si>
    <t xml:space="preserve">BARODIA  P </t>
  </si>
  <si>
    <t>BERODIYAGATH</t>
  </si>
  <si>
    <t xml:space="preserve">BARODIYA GHAT  P </t>
  </si>
  <si>
    <t>BELAI</t>
  </si>
  <si>
    <t xml:space="preserve">BELAI  P </t>
  </si>
  <si>
    <t>PAHLEJPUR</t>
  </si>
  <si>
    <t xml:space="preserve">BINDHAI  P </t>
  </si>
  <si>
    <t>KATHAI</t>
  </si>
  <si>
    <t xml:space="preserve">DEHRI  P </t>
  </si>
  <si>
    <t>DEWAL</t>
  </si>
  <si>
    <t xml:space="preserve">DEWAL  P </t>
  </si>
  <si>
    <t>GADHAULI</t>
  </si>
  <si>
    <t xml:space="preserve">GADHAULI  P </t>
  </si>
  <si>
    <t>HADKALJAIN</t>
  </si>
  <si>
    <t xml:space="preserve">HADKALJAIN  P </t>
  </si>
  <si>
    <t>ITAIYA</t>
  </si>
  <si>
    <t xml:space="preserve">HARDOT  P </t>
  </si>
  <si>
    <t>HINGTI</t>
  </si>
  <si>
    <t xml:space="preserve">HINGTI  P </t>
  </si>
  <si>
    <t>KANJIA</t>
  </si>
  <si>
    <t xml:space="preserve">KANJIA  P </t>
  </si>
  <si>
    <t>KANKHER</t>
  </si>
  <si>
    <t xml:space="preserve">KANKHER  P </t>
  </si>
  <si>
    <t>KHAJURIA</t>
  </si>
  <si>
    <t xml:space="preserve">KHAJURIA  P </t>
  </si>
  <si>
    <t>BALARKHEDI</t>
  </si>
  <si>
    <t xml:space="preserve">MOHANSA  P </t>
  </si>
  <si>
    <t xml:space="preserve">MUDIYA DEHRA  P </t>
  </si>
  <si>
    <t xml:space="preserve">NOGAON  P </t>
  </si>
  <si>
    <t xml:space="preserve">PIPARKHERI  P </t>
  </si>
  <si>
    <t xml:space="preserve">RAMPUR  P </t>
  </si>
  <si>
    <t>BAGASPUR</t>
  </si>
  <si>
    <t xml:space="preserve">RAMSAGAR  P </t>
  </si>
  <si>
    <t>RAMSAGAR</t>
  </si>
  <si>
    <t>BILDHAIBUZURG</t>
  </si>
  <si>
    <t xml:space="preserve">SARGOLI  P </t>
  </si>
  <si>
    <t>SATORIYA</t>
  </si>
  <si>
    <t xml:space="preserve">SATORIYA  P </t>
  </si>
  <si>
    <t>KACHANODA</t>
  </si>
  <si>
    <t xml:space="preserve">SEMARKHEDI  P </t>
  </si>
  <si>
    <t>DUNGARIYAMOHLI</t>
  </si>
  <si>
    <t xml:space="preserve">ANANTPURA  P </t>
  </si>
  <si>
    <t>BAHERIYAKALAN</t>
  </si>
  <si>
    <t xml:space="preserve">BAHERIYA KALAN  P </t>
  </si>
  <si>
    <t xml:space="preserve">BARHA   P </t>
  </si>
  <si>
    <t>KARANPUR</t>
  </si>
  <si>
    <t xml:space="preserve">BEENA   P </t>
  </si>
  <si>
    <t>BELDHANA</t>
  </si>
  <si>
    <t xml:space="preserve">BELDHANA   P </t>
  </si>
  <si>
    <t>CHHIGODA</t>
  </si>
  <si>
    <t xml:space="preserve">BHARRAI P </t>
  </si>
  <si>
    <t>BICHUWABHAWATARA</t>
  </si>
  <si>
    <t xml:space="preserve">BICHUWA BHAWATARA P </t>
  </si>
  <si>
    <t>JAMUNIYAPANDIT</t>
  </si>
  <si>
    <t xml:space="preserve">CHHINDLI   P </t>
  </si>
  <si>
    <t xml:space="preserve">CHIMADHANA P </t>
  </si>
  <si>
    <t>CHORDHAWAI</t>
  </si>
  <si>
    <t>CHAKKNARAYANPUR</t>
  </si>
  <si>
    <t xml:space="preserve">CHIRCHITA SUKHJU P </t>
  </si>
  <si>
    <t>UMARKHOH</t>
  </si>
  <si>
    <t>GANGWARA</t>
  </si>
  <si>
    <t xml:space="preserve">GANGWARA  P </t>
  </si>
  <si>
    <t>PADRAIKHURD</t>
  </si>
  <si>
    <t>SARRAKHURD</t>
  </si>
  <si>
    <t>GWARIKHURD</t>
  </si>
  <si>
    <t>GHAT PIPARIYA</t>
  </si>
  <si>
    <t>ISHURPUR</t>
  </si>
  <si>
    <t xml:space="preserve">ISHURPUR  P </t>
  </si>
  <si>
    <t>JOGIPURA</t>
  </si>
  <si>
    <t>JAITPURKOPRA</t>
  </si>
  <si>
    <t xml:space="preserve">JAITPUR KOPRA P </t>
  </si>
  <si>
    <t>JHAMARA</t>
  </si>
  <si>
    <t xml:space="preserve">JHAMARA  P </t>
  </si>
  <si>
    <t>KANSKHEDA</t>
  </si>
  <si>
    <t xml:space="preserve">KANSKHEDA  P </t>
  </si>
  <si>
    <t xml:space="preserve">KHAKARIYA  P </t>
  </si>
  <si>
    <t>GOTEGAON</t>
  </si>
  <si>
    <t xml:space="preserve">KHAMRIYA  P </t>
  </si>
  <si>
    <t>MADHO</t>
  </si>
  <si>
    <t xml:space="preserve">KHATAULA  P </t>
  </si>
  <si>
    <t>MADKHERA</t>
  </si>
  <si>
    <t xml:space="preserve">MAD KHERA P </t>
  </si>
  <si>
    <t>RAMTEK</t>
  </si>
  <si>
    <t xml:space="preserve">MANSOOR BAWARI P </t>
  </si>
  <si>
    <t>MOKLA</t>
  </si>
  <si>
    <t xml:space="preserve">MOKLA  P </t>
  </si>
  <si>
    <t>BHADRA</t>
  </si>
  <si>
    <t xml:space="preserve">NAURADEHI P </t>
  </si>
  <si>
    <t>BANDI</t>
  </si>
  <si>
    <t xml:space="preserve">PATHARIYA DUBEY P </t>
  </si>
  <si>
    <t>RAIKHEDA</t>
  </si>
  <si>
    <t xml:space="preserve">RAIKHEDA  P </t>
  </si>
  <si>
    <t>REECHHAI</t>
  </si>
  <si>
    <t xml:space="preserve">REECHHAI P </t>
  </si>
  <si>
    <t>SALAWARA</t>
  </si>
  <si>
    <t xml:space="preserve">SALAWARA P </t>
  </si>
  <si>
    <t>SARRADALPAT</t>
  </si>
  <si>
    <t xml:space="preserve">SAMNAPUR SHAHJU P </t>
  </si>
  <si>
    <t>SEMRAKHERI</t>
  </si>
  <si>
    <t xml:space="preserve">SILARI  P </t>
  </si>
  <si>
    <t>FOOTATAL</t>
  </si>
  <si>
    <t xml:space="preserve">SINGPUR  P </t>
  </si>
  <si>
    <t xml:space="preserve">SUJANPUR P </t>
  </si>
  <si>
    <t xml:space="preserve">SUNA PANJARA  P </t>
  </si>
  <si>
    <t>BIJAGAUR</t>
  </si>
  <si>
    <t xml:space="preserve">SUNA REHLI  P </t>
  </si>
  <si>
    <t>DEORIKHEDA</t>
  </si>
  <si>
    <t>ARSI</t>
  </si>
  <si>
    <t xml:space="preserve">TITARPANI  P </t>
  </si>
  <si>
    <t>KHAMARIYAGOND</t>
  </si>
  <si>
    <t>JAISINAGAR</t>
  </si>
  <si>
    <t xml:space="preserve">AGARIYA  P </t>
  </si>
  <si>
    <t>KHAHARMAU</t>
  </si>
  <si>
    <t xml:space="preserve">BANSA   P </t>
  </si>
  <si>
    <t>BARODASAGER</t>
  </si>
  <si>
    <t xml:space="preserve">BARODA SAGAR  P </t>
  </si>
  <si>
    <t>BERKHEDI GUSAI</t>
  </si>
  <si>
    <t xml:space="preserve">BERKHERI GUSAI P </t>
  </si>
  <si>
    <t>JOTPUR</t>
  </si>
  <si>
    <t>CHAKERI</t>
  </si>
  <si>
    <t xml:space="preserve">CHAKERI  P </t>
  </si>
  <si>
    <t>GHUGHAR</t>
  </si>
  <si>
    <t xml:space="preserve">GHUGHAR  P </t>
  </si>
  <si>
    <t>HANOTASAGAR</t>
  </si>
  <si>
    <t xml:space="preserve">HANOTA SAGAR  P </t>
  </si>
  <si>
    <t>SAGONIBHAT</t>
  </si>
  <si>
    <t xml:space="preserve">JERA   P </t>
  </si>
  <si>
    <t xml:space="preserve">KARAIYA  P </t>
  </si>
  <si>
    <t>BARKHUWAKHURD</t>
  </si>
  <si>
    <t xml:space="preserve">KATANGI  P </t>
  </si>
  <si>
    <t>KHAMKUWA</t>
  </si>
  <si>
    <t xml:space="preserve">KHAMKUWA  P </t>
  </si>
  <si>
    <t>SEMRAGHAT</t>
  </si>
  <si>
    <t xml:space="preserve">KILLAI  P </t>
  </si>
  <si>
    <t>MASURHAI</t>
  </si>
  <si>
    <t xml:space="preserve">MASURHAI  P </t>
  </si>
  <si>
    <t>BERKHERAMAHENT</t>
  </si>
  <si>
    <t>SAGONIKHURD</t>
  </si>
  <si>
    <t xml:space="preserve">SAGONI KHURD  P </t>
  </si>
  <si>
    <t>SEMADHANA</t>
  </si>
  <si>
    <t xml:space="preserve">SEMADHANA  P </t>
  </si>
  <si>
    <t>SEMRAGOPALMAN</t>
  </si>
  <si>
    <t xml:space="preserve">SEMRA GOPALMAN  P </t>
  </si>
  <si>
    <t>MAHUWAKHEDA KALA</t>
  </si>
  <si>
    <t xml:space="preserve">SINGARCHORI  P </t>
  </si>
  <si>
    <t>SOMLA</t>
  </si>
  <si>
    <t xml:space="preserve">SOMLA   P </t>
  </si>
  <si>
    <t>SOTHIYA</t>
  </si>
  <si>
    <t xml:space="preserve">SOTHIYA  P </t>
  </si>
  <si>
    <t>TALCHIRI</t>
  </si>
  <si>
    <t xml:space="preserve">TALCHIRI  P </t>
  </si>
  <si>
    <t>PADARIYAKALAN</t>
  </si>
  <si>
    <t xml:space="preserve">TODA TARAFDAR  P </t>
  </si>
  <si>
    <t>KESLI</t>
  </si>
  <si>
    <t xml:space="preserve">ARJUNI P </t>
  </si>
  <si>
    <t xml:space="preserve">BAMHORI  P </t>
  </si>
  <si>
    <t>SIMARIYADUBEY</t>
  </si>
  <si>
    <t xml:space="preserve">BARKOTI KHURD P </t>
  </si>
  <si>
    <t xml:space="preserve">BEDAR PIPARIYA P </t>
  </si>
  <si>
    <t xml:space="preserve">BILHARI P </t>
  </si>
  <si>
    <t>TODKA</t>
  </si>
  <si>
    <t xml:space="preserve">CHOURA DONGRI P </t>
  </si>
  <si>
    <t>KHERIKHURD</t>
  </si>
  <si>
    <t xml:space="preserve">DUDHWARA  P </t>
  </si>
  <si>
    <t>GHANA</t>
  </si>
  <si>
    <t xml:space="preserve">GHANA  P </t>
  </si>
  <si>
    <t>CHIRAI</t>
  </si>
  <si>
    <t xml:space="preserve">JAITPUR  P </t>
  </si>
  <si>
    <t>HIRANPUR</t>
  </si>
  <si>
    <t xml:space="preserve">JAMUNIYACHIKHLI  P </t>
  </si>
  <si>
    <t>JAMUNPANI</t>
  </si>
  <si>
    <t xml:space="preserve">JANAKPUR P </t>
  </si>
  <si>
    <t>ADHARPUR</t>
  </si>
  <si>
    <t>JHIRIA</t>
  </si>
  <si>
    <t>INDALPUR</t>
  </si>
  <si>
    <t>KHAIRI GHAGHRI</t>
  </si>
  <si>
    <t xml:space="preserve">KUSMI P </t>
  </si>
  <si>
    <t xml:space="preserve">MARAMADHO P </t>
  </si>
  <si>
    <t>DEORIKHURD</t>
  </si>
  <si>
    <t>MANDKI</t>
  </si>
  <si>
    <t xml:space="preserve">MEDHKI  P </t>
  </si>
  <si>
    <t>CHAKKBILAIKI</t>
  </si>
  <si>
    <t xml:space="preserve">PALOH  P </t>
  </si>
  <si>
    <t>CHAMELIKHAPA</t>
  </si>
  <si>
    <t xml:space="preserve">PATNA DEORI P </t>
  </si>
  <si>
    <t>SARIAPANI</t>
  </si>
  <si>
    <t>PIPARIYAUDEBHAN</t>
  </si>
  <si>
    <t xml:space="preserve">SAGONI  P </t>
  </si>
  <si>
    <t>TADA</t>
  </si>
  <si>
    <t xml:space="preserve">TADA  P </t>
  </si>
  <si>
    <t>THAWARI</t>
  </si>
  <si>
    <t xml:space="preserve">THAWARI UMARIYA  P </t>
  </si>
  <si>
    <t>ACHANWARA</t>
  </si>
  <si>
    <t xml:space="preserve">ACHANWARA  P </t>
  </si>
  <si>
    <t>BEICHANWARA</t>
  </si>
  <si>
    <t>GAJAR</t>
  </si>
  <si>
    <t>BAHARPUR</t>
  </si>
  <si>
    <t xml:space="preserve">BAHARPUR  P </t>
  </si>
  <si>
    <t>PIPARIYAGOND</t>
  </si>
  <si>
    <t>DHEMADHANA</t>
  </si>
  <si>
    <t xml:space="preserve">BAHROL   P </t>
  </si>
  <si>
    <t>SIMRIACHITEBHAN</t>
  </si>
  <si>
    <t xml:space="preserve">BANHOT  P </t>
  </si>
  <si>
    <t>KHIRIYATHANSINGH</t>
  </si>
  <si>
    <t xml:space="preserve">BHILON   P </t>
  </si>
  <si>
    <t>BILAIYA</t>
  </si>
  <si>
    <t xml:space="preserve">BILAIYA  P </t>
  </si>
  <si>
    <t>JHARAI</t>
  </si>
  <si>
    <t>CHOUKAPATHARI</t>
  </si>
  <si>
    <t xml:space="preserve">CHOUKA PATHARI  P </t>
  </si>
  <si>
    <t>DHARAMPUR</t>
  </si>
  <si>
    <t xml:space="preserve">DHARAMPUR  P </t>
  </si>
  <si>
    <t>RAHRON</t>
  </si>
  <si>
    <t>GADHOLAJAGIR</t>
  </si>
  <si>
    <t xml:space="preserve">GADHOLA JAGIR  P </t>
  </si>
  <si>
    <t>SUNETI</t>
  </si>
  <si>
    <t xml:space="preserve">GHORAT P </t>
  </si>
  <si>
    <t>SUMRERI</t>
  </si>
  <si>
    <t xml:space="preserve">KANAU   P </t>
  </si>
  <si>
    <t>BAGHORA</t>
  </si>
  <si>
    <t>KANNAKHEDI</t>
  </si>
  <si>
    <t>MUHALIMUHHAKAM</t>
  </si>
  <si>
    <t>KARAIYAGUJAR</t>
  </si>
  <si>
    <t xml:space="preserve">KARAIYA GUJAR  P </t>
  </si>
  <si>
    <t>KARAMPUR</t>
  </si>
  <si>
    <t>KAURASA</t>
  </si>
  <si>
    <t xml:space="preserve">KAURASA  P </t>
  </si>
  <si>
    <t>LAHATWAS</t>
  </si>
  <si>
    <t xml:space="preserve">KHADESARA   P </t>
  </si>
  <si>
    <t>KHAIJRAIJJAT</t>
  </si>
  <si>
    <t xml:space="preserve">KHAIJRA IJJAT P </t>
  </si>
  <si>
    <t>KHAJRAHARCHANDRA</t>
  </si>
  <si>
    <t xml:space="preserve">KHAJRA HARCHANDRA P </t>
  </si>
  <si>
    <t xml:space="preserve">KHERA   P </t>
  </si>
  <si>
    <t>JERUWA</t>
  </si>
  <si>
    <t xml:space="preserve">MAGARADHA  P </t>
  </si>
  <si>
    <t>MAGARADHA</t>
  </si>
  <si>
    <t xml:space="preserve">MUDIYA  P </t>
  </si>
  <si>
    <t xml:space="preserve">MUKARAM PUR  P </t>
  </si>
  <si>
    <t>KARAI</t>
  </si>
  <si>
    <t xml:space="preserve">NAGDA  P </t>
  </si>
  <si>
    <t>BALAU</t>
  </si>
  <si>
    <t xml:space="preserve">NARDHA  P </t>
  </si>
  <si>
    <t>KONKALWARAKALA</t>
  </si>
  <si>
    <t xml:space="preserve">NARODA   P </t>
  </si>
  <si>
    <t>NARODA</t>
  </si>
  <si>
    <t xml:space="preserve">NIWARI  P </t>
  </si>
  <si>
    <t>PATHARIABODHA</t>
  </si>
  <si>
    <t xml:space="preserve">PATHARIA JAIGON  P </t>
  </si>
  <si>
    <t>PYASI</t>
  </si>
  <si>
    <t>MAHUNAKAYASTHA</t>
  </si>
  <si>
    <t xml:space="preserve">SILAPARI P </t>
  </si>
  <si>
    <t>HARVANSHPUR</t>
  </si>
  <si>
    <t xml:space="preserve">SILGAON  P </t>
  </si>
  <si>
    <t>MAGRA</t>
  </si>
  <si>
    <t>MALTHONE</t>
  </si>
  <si>
    <t xml:space="preserve">BANGELA  P </t>
  </si>
  <si>
    <t>BANKHIRIYA</t>
  </si>
  <si>
    <t xml:space="preserve">BANKHIRIYA P </t>
  </si>
  <si>
    <t>TAGARBAGHONIYA</t>
  </si>
  <si>
    <t>BARODIYA GUSAI</t>
  </si>
  <si>
    <t>JAMUNDHANA</t>
  </si>
  <si>
    <t xml:space="preserve">BESRA  P </t>
  </si>
  <si>
    <t>KULUWAKHAS</t>
  </si>
  <si>
    <t>BIKORKALAN</t>
  </si>
  <si>
    <t xml:space="preserve">BIKOR KALAN  P </t>
  </si>
  <si>
    <t>BISRAHA</t>
  </si>
  <si>
    <t xml:space="preserve">BISRAHA P </t>
  </si>
  <si>
    <t>CHANDRAPUR</t>
  </si>
  <si>
    <t xml:space="preserve">CHANDRAPUR  P </t>
  </si>
  <si>
    <t>DHADLI</t>
  </si>
  <si>
    <t xml:space="preserve">DABEDERA P </t>
  </si>
  <si>
    <t>HANUMATPAHADI</t>
  </si>
  <si>
    <t xml:space="preserve">DHAWRI   P </t>
  </si>
  <si>
    <t>DUGAHAKALAN</t>
  </si>
  <si>
    <t xml:space="preserve">DUGAHA KALAN   P </t>
  </si>
  <si>
    <t>GIDHA</t>
  </si>
  <si>
    <t xml:space="preserve">GIDHA  P </t>
  </si>
  <si>
    <t>GONDUVIJAIPURA</t>
  </si>
  <si>
    <t xml:space="preserve">GONDU VIJAIPURA  P </t>
  </si>
  <si>
    <t>MADAWANMAR</t>
  </si>
  <si>
    <t xml:space="preserve">HADLI  P </t>
  </si>
  <si>
    <t>CHAKGADOLI</t>
  </si>
  <si>
    <t xml:space="preserve">HADUWA P </t>
  </si>
  <si>
    <t>BADOIYA</t>
  </si>
  <si>
    <t xml:space="preserve">JHOLSI  P </t>
  </si>
  <si>
    <t>DABUSA</t>
  </si>
  <si>
    <t>KHIRSIYAGOND</t>
  </si>
  <si>
    <t>JUJHARPURA</t>
  </si>
  <si>
    <t>CHARAUDA</t>
  </si>
  <si>
    <t xml:space="preserve">KHIRIYA KALAN  P </t>
  </si>
  <si>
    <t>DHORAIKHAS</t>
  </si>
  <si>
    <t xml:space="preserve">KUNWAR PURA    P </t>
  </si>
  <si>
    <t>RICHHA</t>
  </si>
  <si>
    <t xml:space="preserve">MADAWAN PAYAK P </t>
  </si>
  <si>
    <t>MADIYAMAFI</t>
  </si>
  <si>
    <t xml:space="preserve">MADIYA MAFI  P </t>
  </si>
  <si>
    <t>NAUTHA</t>
  </si>
  <si>
    <t xml:space="preserve">MANDRI  MANDRI  P </t>
  </si>
  <si>
    <t xml:space="preserve">MUDRI PITHORIYA  P </t>
  </si>
  <si>
    <t>NEEMKHERA</t>
  </si>
  <si>
    <t>GADHOLAGUSAI</t>
  </si>
  <si>
    <t xml:space="preserve">PALI RAITWARI  P </t>
  </si>
  <si>
    <t>AKAI</t>
  </si>
  <si>
    <t xml:space="preserve">PATHARIYA BAMAN P </t>
  </si>
  <si>
    <t>TURKAI</t>
  </si>
  <si>
    <t>PATHARIYACHINTAI</t>
  </si>
  <si>
    <t xml:space="preserve">PATHARIYA CHINTAI  P </t>
  </si>
  <si>
    <t>SAGONI</t>
  </si>
  <si>
    <t>KARAIYAMAFI</t>
  </si>
  <si>
    <t>TIGRA BUZURG</t>
  </si>
  <si>
    <t>KALYANPURMAL</t>
  </si>
  <si>
    <t xml:space="preserve">BAHADURPUR  P </t>
  </si>
  <si>
    <t>BAHERIYASAHNI</t>
  </si>
  <si>
    <t xml:space="preserve">BAHERIYA SAHNI  P </t>
  </si>
  <si>
    <t>NANAU</t>
  </si>
  <si>
    <t xml:space="preserve">BASIYA BHOTI  P </t>
  </si>
  <si>
    <t>BEHTAALINAGAR</t>
  </si>
  <si>
    <t xml:space="preserve">BHABHUKAWARI  P </t>
  </si>
  <si>
    <t>BHULNABHANGARH</t>
  </si>
  <si>
    <t>BARODIYAGUSAI</t>
  </si>
  <si>
    <t xml:space="preserve">DABRI  P </t>
  </si>
  <si>
    <t xml:space="preserve">DEORI  P </t>
  </si>
  <si>
    <t>KARAIYAHAZARI</t>
  </si>
  <si>
    <t xml:space="preserve">DHAGARNIYA  P </t>
  </si>
  <si>
    <t>DHANANARYAOLI</t>
  </si>
  <si>
    <t xml:space="preserve">DHANA NARYAOLI  P </t>
  </si>
  <si>
    <t>MUDIYAKALRAI</t>
  </si>
  <si>
    <t xml:space="preserve">GADARIYA DHONGA  P </t>
  </si>
  <si>
    <t>HANOTAPARICHHAT</t>
  </si>
  <si>
    <t xml:space="preserve">HANOTA PARICHHAT  P </t>
  </si>
  <si>
    <t>IKPANABASONA</t>
  </si>
  <si>
    <t xml:space="preserve">IKPANA BASONA  P </t>
  </si>
  <si>
    <t>BASIYABHANSA</t>
  </si>
  <si>
    <t xml:space="preserve">JERAI   P </t>
  </si>
  <si>
    <t>JHILA</t>
  </si>
  <si>
    <t xml:space="preserve">JHILA  P </t>
  </si>
  <si>
    <t>BELAIGURU</t>
  </si>
  <si>
    <t xml:space="preserve">KANCHRI  P </t>
  </si>
  <si>
    <t>KHAIRASALAIYA</t>
  </si>
  <si>
    <t xml:space="preserve">KANERA NIKHAR  P </t>
  </si>
  <si>
    <t>KATHODAFAZALPUR</t>
  </si>
  <si>
    <t xml:space="preserve">KATHODA FAZALPUR  P </t>
  </si>
  <si>
    <t>BELAIGHAT</t>
  </si>
  <si>
    <t xml:space="preserve">KHAKRON  P </t>
  </si>
  <si>
    <t xml:space="preserve">KISHANPURA  P </t>
  </si>
  <si>
    <t>BARBATU</t>
  </si>
  <si>
    <t xml:space="preserve">KITUWA  P </t>
  </si>
  <si>
    <t>KITUWA</t>
  </si>
  <si>
    <t>LOTNA</t>
  </si>
  <si>
    <t xml:space="preserve">LOTNI  P </t>
  </si>
  <si>
    <t>MUDRAJARUWAKHEDA</t>
  </si>
  <si>
    <t xml:space="preserve">MUDRA JARUWAKHEDA P </t>
  </si>
  <si>
    <t>BAKENA</t>
  </si>
  <si>
    <t xml:space="preserve">OSANKHERI  P </t>
  </si>
  <si>
    <t>PIPERIYAGHAT</t>
  </si>
  <si>
    <t>KHIRIYAKAJIWARA</t>
  </si>
  <si>
    <t xml:space="preserve">PADARASOI  P </t>
  </si>
  <si>
    <t xml:space="preserve">PATAN  P </t>
  </si>
  <si>
    <t>SEMRAHAT</t>
  </si>
  <si>
    <t xml:space="preserve">SEMRA HAT  P </t>
  </si>
  <si>
    <t xml:space="preserve">SEMRA MEDA  P </t>
  </si>
  <si>
    <t xml:space="preserve">SHIKARPUR  P </t>
  </si>
  <si>
    <t>GAMBHIRIYA</t>
  </si>
  <si>
    <t xml:space="preserve">SUMRERI   P </t>
  </si>
  <si>
    <t>ACHALPUR</t>
  </si>
  <si>
    <t>REHLI</t>
  </si>
  <si>
    <t xml:space="preserve">ACHALPUR  P </t>
  </si>
  <si>
    <t xml:space="preserve">BADGAN  P </t>
  </si>
  <si>
    <t>BAGASPURA</t>
  </si>
  <si>
    <t xml:space="preserve">BAGASPURA  P </t>
  </si>
  <si>
    <t>BAMHORIGARAY</t>
  </si>
  <si>
    <t xml:space="preserve">BAMHORI GARAY  P </t>
  </si>
  <si>
    <t>KUNWARPUR</t>
  </si>
  <si>
    <t>RAJAKHERDI</t>
  </si>
  <si>
    <t>BIRPATI</t>
  </si>
  <si>
    <t xml:space="preserve">BAMNODA  P </t>
  </si>
  <si>
    <t xml:space="preserve">BARKHERA GAUTAM  P </t>
  </si>
  <si>
    <t>BASARI</t>
  </si>
  <si>
    <t xml:space="preserve">BASARI  P </t>
  </si>
  <si>
    <t>MOTHARNAYAK</t>
  </si>
  <si>
    <t xml:space="preserve">BICHHIYA  P </t>
  </si>
  <si>
    <t>GUDAKHURD</t>
  </si>
  <si>
    <t xml:space="preserve">GUDA KALAN  P </t>
  </si>
  <si>
    <t xml:space="preserve">HARDI   P </t>
  </si>
  <si>
    <t>CHANGUWAN</t>
  </si>
  <si>
    <t xml:space="preserve">HARDUWA REHLI  P </t>
  </si>
  <si>
    <t xml:space="preserve">HINOTI   P </t>
  </si>
  <si>
    <t xml:space="preserve">IMALIYA  P </t>
  </si>
  <si>
    <t>JARIYAKHIRIYA</t>
  </si>
  <si>
    <t xml:space="preserve">JARIYA KHIRIYA  P </t>
  </si>
  <si>
    <t>BAMHORIKHERA</t>
  </si>
  <si>
    <t xml:space="preserve">JHAGRI   P </t>
  </si>
  <si>
    <t>KACHHIPIPARIYA</t>
  </si>
  <si>
    <t>KACHI PIPARIYA</t>
  </si>
  <si>
    <t>DATPURA</t>
  </si>
  <si>
    <t xml:space="preserve">KHEJRA GARHAKOTA  P </t>
  </si>
  <si>
    <t xml:space="preserve">KHEJRA   P </t>
  </si>
  <si>
    <t>PIPARIYAGHAT</t>
  </si>
  <si>
    <t xml:space="preserve">KHERA  P </t>
  </si>
  <si>
    <t>KUMRAI</t>
  </si>
  <si>
    <t xml:space="preserve">KUMRAI   P </t>
  </si>
  <si>
    <t>DUDKHERA</t>
  </si>
  <si>
    <t>MAHUA SEMARA</t>
  </si>
  <si>
    <t>GARHSEMARA</t>
  </si>
  <si>
    <t>BERINABADA</t>
  </si>
  <si>
    <t xml:space="preserve">NARETA  P </t>
  </si>
  <si>
    <t>NARETA</t>
  </si>
  <si>
    <t>CHUHRA</t>
  </si>
  <si>
    <t xml:space="preserve">PATAI  P </t>
  </si>
  <si>
    <t>PHULAR</t>
  </si>
  <si>
    <t xml:space="preserve">PHULAR  P </t>
  </si>
  <si>
    <t>PIPARIYADIGARRA</t>
  </si>
  <si>
    <t xml:space="preserve">PIPARIYA DIGARRA  P </t>
  </si>
  <si>
    <t xml:space="preserve">RANGIR  P </t>
  </si>
  <si>
    <t>MADIABUZURG</t>
  </si>
  <si>
    <t xml:space="preserve">RATANPAR  P </t>
  </si>
  <si>
    <t>SAMALKHIRIYA</t>
  </si>
  <si>
    <t xml:space="preserve">SAMAL KHIRIYA  P </t>
  </si>
  <si>
    <t>SAMNAPURKALAN</t>
  </si>
  <si>
    <t xml:space="preserve">SAMNAPUR KALAN P </t>
  </si>
  <si>
    <t>MADIYAASKARN</t>
  </si>
  <si>
    <t xml:space="preserve">SEVAS   P </t>
  </si>
  <si>
    <t>TALANPUR</t>
  </si>
  <si>
    <t xml:space="preserve">SIMARIYA NAIK  P </t>
  </si>
  <si>
    <t>TALSEMARA</t>
  </si>
  <si>
    <t xml:space="preserve">TAL SEMARA  P </t>
  </si>
  <si>
    <t>UMARA</t>
  </si>
  <si>
    <t xml:space="preserve">UMARA   P </t>
  </si>
  <si>
    <t>BAHERIAGADGAD</t>
  </si>
  <si>
    <t xml:space="preserve">BAHERIA GADGAD  P </t>
  </si>
  <si>
    <t>BERSALA</t>
  </si>
  <si>
    <t xml:space="preserve">BANSIYA  P </t>
  </si>
  <si>
    <t>BARCHHA</t>
  </si>
  <si>
    <t xml:space="preserve">BARCHHA  P </t>
  </si>
  <si>
    <t>BARODAREHLI</t>
  </si>
  <si>
    <t xml:space="preserve">BARODA REHLI   P </t>
  </si>
  <si>
    <t>BELAIMAFI</t>
  </si>
  <si>
    <t xml:space="preserve">BELAI MAFI  P </t>
  </si>
  <si>
    <t>KHANPUR</t>
  </si>
  <si>
    <t xml:space="preserve">BERKHERI SUWANSH  P </t>
  </si>
  <si>
    <t>BHAISA</t>
  </si>
  <si>
    <t xml:space="preserve">BHAINSA  P </t>
  </si>
  <si>
    <t>AMAONI</t>
  </si>
  <si>
    <t xml:space="preserve">BIHARIPURA  P </t>
  </si>
  <si>
    <t>BANGUWAN</t>
  </si>
  <si>
    <t>BODAPIPERIYA</t>
  </si>
  <si>
    <t xml:space="preserve">CHANDRPURA   P </t>
  </si>
  <si>
    <t>DEORIPATHARIYA</t>
  </si>
  <si>
    <t>DEORI PATHARIYA</t>
  </si>
  <si>
    <t>MAKRONIYAKHURD</t>
  </si>
  <si>
    <t xml:space="preserve">GADPAHRA MUHAL  P </t>
  </si>
  <si>
    <t xml:space="preserve">GUDA   P </t>
  </si>
  <si>
    <t>PIPERIYARAMWAN</t>
  </si>
  <si>
    <t xml:space="preserve">JASRAJ   P </t>
  </si>
  <si>
    <t>DANGIDAHAR</t>
  </si>
  <si>
    <t xml:space="preserve">KAIJRA UDDET  P </t>
  </si>
  <si>
    <t>KARRAPUR</t>
  </si>
  <si>
    <t xml:space="preserve">KARRAPUR  P </t>
  </si>
  <si>
    <t>KHAEJRABUDHU</t>
  </si>
  <si>
    <t>KHAEJRA BUDHU</t>
  </si>
  <si>
    <t>PIPRAI</t>
  </si>
  <si>
    <t>GONCHI</t>
  </si>
  <si>
    <t xml:space="preserve">KHIRIYA KHURD  P </t>
  </si>
  <si>
    <t>PIPERIYAKARKAT</t>
  </si>
  <si>
    <t xml:space="preserve">LIDHORAHAT  P </t>
  </si>
  <si>
    <t>LIDHORAKHURD</t>
  </si>
  <si>
    <t xml:space="preserve">LIDHORA KHURD  P </t>
  </si>
  <si>
    <t>SULTANPURA</t>
  </si>
  <si>
    <t xml:space="preserve">MAJHGUWAN AHIR P </t>
  </si>
  <si>
    <t>SAPAT</t>
  </si>
  <si>
    <t xml:space="preserve">RENWJHA  P </t>
  </si>
  <si>
    <t>BARKHERAMAFI</t>
  </si>
  <si>
    <t xml:space="preserve">RUSALLA  P </t>
  </si>
  <si>
    <t>BERKHERIGANGARAM</t>
  </si>
  <si>
    <t xml:space="preserve">SADERI  P </t>
  </si>
  <si>
    <t>SAIKHEDA</t>
  </si>
  <si>
    <t xml:space="preserve">SAIKHEDA   P </t>
  </si>
  <si>
    <t xml:space="preserve">SAMNAPUR   P </t>
  </si>
  <si>
    <t xml:space="preserve">SEMRA ANGAD  P </t>
  </si>
  <si>
    <t xml:space="preserve">SIMARIYA  P </t>
  </si>
  <si>
    <t xml:space="preserve">SURKHI   P </t>
  </si>
  <si>
    <t>ADAVAN</t>
  </si>
  <si>
    <t xml:space="preserve">ADAVAN  P </t>
  </si>
  <si>
    <t>BALYALPURA</t>
  </si>
  <si>
    <t>KHARGATOLA</t>
  </si>
  <si>
    <t>AMARMAU</t>
  </si>
  <si>
    <t>BARAYATHA</t>
  </si>
  <si>
    <t xml:space="preserve">BARAYATHA  P </t>
  </si>
  <si>
    <t>BARKHERASHAHGARH</t>
  </si>
  <si>
    <t xml:space="preserve">BARKHERA SHAHGARH  P </t>
  </si>
  <si>
    <t>MUHLI</t>
  </si>
  <si>
    <t>BASONA</t>
  </si>
  <si>
    <t xml:space="preserve">BASONA  P </t>
  </si>
  <si>
    <t>MALKHUWAN</t>
  </si>
  <si>
    <t>NIWAHI</t>
  </si>
  <si>
    <t xml:space="preserve">BATTWAHA P </t>
  </si>
  <si>
    <t>GOMATPUR</t>
  </si>
  <si>
    <t xml:space="preserve">DULCHIPUR  P </t>
  </si>
  <si>
    <t>SILAPARI</t>
  </si>
  <si>
    <t xml:space="preserve">DULONA  P </t>
  </si>
  <si>
    <t>GUGRAKHURD</t>
  </si>
  <si>
    <t xml:space="preserve">GUGRA KHURD  P </t>
  </si>
  <si>
    <t>KHATORAKHURD</t>
  </si>
  <si>
    <t xml:space="preserve">KHATORA KHURD  P </t>
  </si>
  <si>
    <t>PARSUWAN</t>
  </si>
  <si>
    <t xml:space="preserve">KISHUNPURA  P </t>
  </si>
  <si>
    <t>TAHROULI</t>
  </si>
  <si>
    <t xml:space="preserve">MAHUNA  P </t>
  </si>
  <si>
    <t>BODANGANJ</t>
  </si>
  <si>
    <t xml:space="preserve">NEGUWAN   P </t>
  </si>
  <si>
    <t>DUDIYAKHERA</t>
  </si>
  <si>
    <t>PALKATOD</t>
  </si>
  <si>
    <t>PALKATOR</t>
  </si>
  <si>
    <t>DHAWARA</t>
  </si>
  <si>
    <t xml:space="preserve">PURA SHAHGARH  P </t>
  </si>
  <si>
    <t>BUDNA</t>
  </si>
  <si>
    <t xml:space="preserve">RABARA  P </t>
  </si>
  <si>
    <t xml:space="preserve">RAMPUR   P </t>
  </si>
  <si>
    <t>NIHANI</t>
  </si>
  <si>
    <t xml:space="preserve">SADAGIR   P </t>
  </si>
  <si>
    <t>DATYA</t>
  </si>
  <si>
    <t xml:space="preserve">SEMRA SANODHA  P </t>
  </si>
  <si>
    <t>DUDUWAR</t>
  </si>
  <si>
    <t>AMILIYA</t>
  </si>
  <si>
    <t>AMIRATI</t>
  </si>
  <si>
    <t>AMIRITI</t>
  </si>
  <si>
    <t>BADKAN</t>
  </si>
  <si>
    <t>BADAKAN</t>
  </si>
  <si>
    <t>TIKAR</t>
  </si>
  <si>
    <t>MAJAN</t>
  </si>
  <si>
    <t>BADERAKALAN</t>
  </si>
  <si>
    <t>SUJAWALKALAN</t>
  </si>
  <si>
    <t>BARA</t>
  </si>
  <si>
    <t>MUKAT</t>
  </si>
  <si>
    <t>BEERPUR</t>
  </si>
  <si>
    <t>BAMURAHA</t>
  </si>
  <si>
    <t>BERAHANA BANDHI</t>
  </si>
  <si>
    <t>BERHANANEARBANDHI</t>
  </si>
  <si>
    <t>BARAHAPANCHBHATHAWA</t>
  </si>
  <si>
    <t>BHATHWA</t>
  </si>
  <si>
    <t>MAJHGAWANNEARBHATHWA</t>
  </si>
  <si>
    <t>CHUWA</t>
  </si>
  <si>
    <t>DEWLAHA</t>
  </si>
  <si>
    <t>DEVLAHA</t>
  </si>
  <si>
    <t>GODGAWAN</t>
  </si>
  <si>
    <t>CHHANIHARA</t>
  </si>
  <si>
    <t>SELAHA</t>
  </si>
  <si>
    <t>SIRBARI</t>
  </si>
  <si>
    <t>RASADA</t>
  </si>
  <si>
    <t>CHANDAINI</t>
  </si>
  <si>
    <t>HIRAUNDI</t>
  </si>
  <si>
    <t>MUDIADEV</t>
  </si>
  <si>
    <t>JAWARIN</t>
  </si>
  <si>
    <t>JARIHA</t>
  </si>
  <si>
    <t>JHAKHAURA</t>
  </si>
  <si>
    <t>GUDHWA</t>
  </si>
  <si>
    <t>JHONTA</t>
  </si>
  <si>
    <t>KAILASHPUR</t>
  </si>
  <si>
    <t>MAHARAJNAGAR</t>
  </si>
  <si>
    <t>KANDAR</t>
  </si>
  <si>
    <t>KARAUNDIKALAN</t>
  </si>
  <si>
    <t>KARAUNDIKALA</t>
  </si>
  <si>
    <t>JHALI</t>
  </si>
  <si>
    <t>KAUNHARI</t>
  </si>
  <si>
    <t>SARAIAN</t>
  </si>
  <si>
    <t>KELHAURA</t>
  </si>
  <si>
    <t>BICHHIYAN</t>
  </si>
  <si>
    <t>KHODARI</t>
  </si>
  <si>
    <t>LALPURPADARI</t>
  </si>
  <si>
    <t xml:space="preserve">LALPUR  PADARI </t>
  </si>
  <si>
    <t>KACHURA</t>
  </si>
  <si>
    <t xml:space="preserve">LALPUR  PATIHAR </t>
  </si>
  <si>
    <t>MYAN</t>
  </si>
  <si>
    <t>UMARDARI</t>
  </si>
  <si>
    <t>MACHKHEDA</t>
  </si>
  <si>
    <t>MACHKHARA</t>
  </si>
  <si>
    <t>MARWANEARGORSARI</t>
  </si>
  <si>
    <t>MARWA</t>
  </si>
  <si>
    <t>PACHALIKALAN</t>
  </si>
  <si>
    <t>PACHALIKHURD</t>
  </si>
  <si>
    <t>PACHHIT</t>
  </si>
  <si>
    <t>BRAJPUR</t>
  </si>
  <si>
    <t>PADMANIYA JAGEER</t>
  </si>
  <si>
    <t>THARPAHAD</t>
  </si>
  <si>
    <t>RAJHOKHAR</t>
  </si>
  <si>
    <t>PADUHAR</t>
  </si>
  <si>
    <t>BAIDANTOLA</t>
  </si>
  <si>
    <t>PAGARKHURD</t>
  </si>
  <si>
    <t>PATNAKALAPNCHPATKHURD</t>
  </si>
  <si>
    <t>PATNAKHURD</t>
  </si>
  <si>
    <t>SADA</t>
  </si>
  <si>
    <t>HEERAPUR</t>
  </si>
  <si>
    <t>KARAULA</t>
  </si>
  <si>
    <t>NAGOD</t>
  </si>
  <si>
    <t>BAMHAUR</t>
  </si>
  <si>
    <t>BACHBAI</t>
  </si>
  <si>
    <t>KARAHIYAKALAN</t>
  </si>
  <si>
    <t>BELA</t>
  </si>
  <si>
    <t>JAMUNHAI</t>
  </si>
  <si>
    <t>BHAIHAI</t>
  </si>
  <si>
    <t>PURUSOTTAMPUR</t>
  </si>
  <si>
    <t>BHAJIKHERA</t>
  </si>
  <si>
    <t>DATUNHA</t>
  </si>
  <si>
    <t>UMARHAI</t>
  </si>
  <si>
    <t>DUDAHA</t>
  </si>
  <si>
    <t>KADHMANU</t>
  </si>
  <si>
    <t>MORA</t>
  </si>
  <si>
    <t>NAVASTA</t>
  </si>
  <si>
    <t>DUWARIKALAN</t>
  </si>
  <si>
    <t>DWARI KHURD</t>
  </si>
  <si>
    <t>DUWARIKHURD</t>
  </si>
  <si>
    <t>RARA</t>
  </si>
  <si>
    <t>GINJARA</t>
  </si>
  <si>
    <t>NARHARPUR</t>
  </si>
  <si>
    <t>RADHEPURHANUMANPUR</t>
  </si>
  <si>
    <t>JADAVPUR</t>
  </si>
  <si>
    <t>BIKARA</t>
  </si>
  <si>
    <t>SATNAPATTICHEENDA</t>
  </si>
  <si>
    <t>KHAKHRAUDHA</t>
  </si>
  <si>
    <t>SATNAPATTIRAGHUNATH</t>
  </si>
  <si>
    <t>KHAMHARIYA KHURD</t>
  </si>
  <si>
    <t>PANAS</t>
  </si>
  <si>
    <t>KHAIRUWA</t>
  </si>
  <si>
    <t>MAJHGAWAN KHAIRUWA</t>
  </si>
  <si>
    <t>GHATEHKALAN</t>
  </si>
  <si>
    <t>MAJHGAWN KHURD</t>
  </si>
  <si>
    <t>GHATEHKHURD</t>
  </si>
  <si>
    <t>MUGAHAR</t>
  </si>
  <si>
    <t>BHAD</t>
  </si>
  <si>
    <t>NAUNIYA</t>
  </si>
  <si>
    <t>NONGRA</t>
  </si>
  <si>
    <t>NONGARA</t>
  </si>
  <si>
    <t>PANSI</t>
  </si>
  <si>
    <t>PAWAIYA</t>
  </si>
  <si>
    <t>KOL</t>
  </si>
  <si>
    <t>RAHIKAWARA</t>
  </si>
  <si>
    <t>RAHIKWARA</t>
  </si>
  <si>
    <t>RICHHUL</t>
  </si>
  <si>
    <t>SURDAHAKHURD</t>
  </si>
  <si>
    <t>SURDAHA KHURD</t>
  </si>
  <si>
    <t>TIDUNIMOTWA</t>
  </si>
  <si>
    <t>TENDUNI MOTWA</t>
  </si>
  <si>
    <t>UMARIBRIJN</t>
  </si>
  <si>
    <t>UMARIHA</t>
  </si>
  <si>
    <t>ABER</t>
  </si>
  <si>
    <t>RAMPUR BAGHELAN</t>
  </si>
  <si>
    <t>BATHIYA</t>
  </si>
  <si>
    <t>MAJHIYARKHURD</t>
  </si>
  <si>
    <t>BEERNAI</t>
  </si>
  <si>
    <t>CHAKERA</t>
  </si>
  <si>
    <t>CHHIBAURA</t>
  </si>
  <si>
    <t>ITAMA</t>
  </si>
  <si>
    <t>CHORAHTA</t>
  </si>
  <si>
    <t>CHUNDKALAN</t>
  </si>
  <si>
    <t>CHUNDKHURD</t>
  </si>
  <si>
    <t>DENGARHAT</t>
  </si>
  <si>
    <t>DEORA2</t>
  </si>
  <si>
    <t>DEORA NO-2</t>
  </si>
  <si>
    <t>BACHHOURA</t>
  </si>
  <si>
    <t>GHORKAT</t>
  </si>
  <si>
    <t>GOLHATA</t>
  </si>
  <si>
    <t>PATARHAI</t>
  </si>
  <si>
    <t>JAMUNA</t>
  </si>
  <si>
    <t>JHAND</t>
  </si>
  <si>
    <t>KHAGAURA</t>
  </si>
  <si>
    <t>ITAURA</t>
  </si>
  <si>
    <t>MAJHIYARKALAN</t>
  </si>
  <si>
    <t>KHERIYAKOTHAR</t>
  </si>
  <si>
    <t>KHERIYA</t>
  </si>
  <si>
    <t>CHORAHA</t>
  </si>
  <si>
    <t>KHUKHADA KOTHAR</t>
  </si>
  <si>
    <t>KATIGA</t>
  </si>
  <si>
    <t>KOOND</t>
  </si>
  <si>
    <t>LAKHANWAH</t>
  </si>
  <si>
    <t>MADHAWPUR</t>
  </si>
  <si>
    <t>MANKAHARI</t>
  </si>
  <si>
    <t>GHINAUCHI</t>
  </si>
  <si>
    <t>MARAUHA</t>
  </si>
  <si>
    <t>SUDAMAPUR444</t>
  </si>
  <si>
    <t>MOHNIYA</t>
  </si>
  <si>
    <t>NIMAHA</t>
  </si>
  <si>
    <t>PATANAKHURD</t>
  </si>
  <si>
    <t>RAJARWAR</t>
  </si>
  <si>
    <t>TIWANI</t>
  </si>
  <si>
    <t>SAGAUNI</t>
  </si>
  <si>
    <t>SARAY</t>
  </si>
  <si>
    <t>OBARI</t>
  </si>
  <si>
    <t>SHIVPURWA</t>
  </si>
  <si>
    <t>SIDHAULI</t>
  </si>
  <si>
    <t>THATHAURA</t>
  </si>
  <si>
    <t>MAJHTOLWAMAJHBOGWAN</t>
  </si>
  <si>
    <t>SOHAWAL</t>
  </si>
  <si>
    <t>POINDHAKHURD</t>
  </si>
  <si>
    <t>BARIKALA</t>
  </si>
  <si>
    <t>BATHIYAKHURD</t>
  </si>
  <si>
    <t>SONVARSA</t>
  </si>
  <si>
    <t>BELAHATA</t>
  </si>
  <si>
    <t>GARLAGA</t>
  </si>
  <si>
    <t>BHANWAR</t>
  </si>
  <si>
    <t>SHAHA</t>
  </si>
  <si>
    <t>BHARJUNAKALAN</t>
  </si>
  <si>
    <t>KARSARABHARJUNA</t>
  </si>
  <si>
    <t>BHARJUNAKHUAD</t>
  </si>
  <si>
    <t>GAIDHUWA</t>
  </si>
  <si>
    <t>HATI</t>
  </si>
  <si>
    <t>ATARHARA</t>
  </si>
  <si>
    <t>JAMODI</t>
  </si>
  <si>
    <t>JIRWARKHURD</t>
  </si>
  <si>
    <t>KALHARI</t>
  </si>
  <si>
    <t>SONOUR</t>
  </si>
  <si>
    <t>KANCHANPUR</t>
  </si>
  <si>
    <t>KOTHARA</t>
  </si>
  <si>
    <t>KOTHRA</t>
  </si>
  <si>
    <t>BADKHER</t>
  </si>
  <si>
    <t>KUDIYA</t>
  </si>
  <si>
    <t>KUNCHI</t>
  </si>
  <si>
    <t>KUSIYARA</t>
  </si>
  <si>
    <t>MADHVGARH</t>
  </si>
  <si>
    <t>KATHWARIYAKALAN</t>
  </si>
  <si>
    <t>MOHANNA</t>
  </si>
  <si>
    <t>MAND</t>
  </si>
  <si>
    <t>KHOKHALI</t>
  </si>
  <si>
    <t>NACHANAURA</t>
  </si>
  <si>
    <t>SUSUWAR</t>
  </si>
  <si>
    <t>NADNA</t>
  </si>
  <si>
    <t>NAINANEARKOTHI</t>
  </si>
  <si>
    <t xml:space="preserve">NAINA   NEAR KOTHI </t>
  </si>
  <si>
    <t>BAULIHA</t>
  </si>
  <si>
    <t>NARAYANPUR</t>
  </si>
  <si>
    <t>PADRAUT</t>
  </si>
  <si>
    <t>AKOUNAKOTHAR</t>
  </si>
  <si>
    <t>PASI</t>
  </si>
  <si>
    <t>LILAURI</t>
  </si>
  <si>
    <t>PATAUDA</t>
  </si>
  <si>
    <t>POINDHAKALA</t>
  </si>
  <si>
    <t>RAGAULE</t>
  </si>
  <si>
    <t>SAGAMASTATION</t>
  </si>
  <si>
    <t>SAGMA</t>
  </si>
  <si>
    <t>DEHUTA</t>
  </si>
  <si>
    <t>SEMRIKALA</t>
  </si>
  <si>
    <t>UNCHAHARA</t>
  </si>
  <si>
    <t>ALAMPUR</t>
  </si>
  <si>
    <t>BABOOPUR</t>
  </si>
  <si>
    <t>BANDRAHA</t>
  </si>
  <si>
    <t>BADRAHA</t>
  </si>
  <si>
    <t>BHARHATA</t>
  </si>
  <si>
    <t>BHARHUT</t>
  </si>
  <si>
    <t>CHAKAHATA</t>
  </si>
  <si>
    <t>BHARRI</t>
  </si>
  <si>
    <t>BHATANWARA</t>
  </si>
  <si>
    <t>BIRPUR</t>
  </si>
  <si>
    <t>MAINAHA</t>
  </si>
  <si>
    <t>ANTARBEDIYAKALAN</t>
  </si>
  <si>
    <t>DHANEH</t>
  </si>
  <si>
    <t>ITWANKALAN</t>
  </si>
  <si>
    <t>GADAULI</t>
  </si>
  <si>
    <t>BASAHA</t>
  </si>
  <si>
    <t>GADHAUT</t>
  </si>
  <si>
    <t>KARAUNDI</t>
  </si>
  <si>
    <t>RAR</t>
  </si>
  <si>
    <t>GOBRAOKHURD</t>
  </si>
  <si>
    <t>GURHUWA</t>
  </si>
  <si>
    <t>ICHOUL</t>
  </si>
  <si>
    <t>DHANIYA</t>
  </si>
  <si>
    <t>ITAHA KHOKHARRA</t>
  </si>
  <si>
    <t>KHOH</t>
  </si>
  <si>
    <t>MUGAHNIDWARA</t>
  </si>
  <si>
    <t>MUGAHNIKALA</t>
  </si>
  <si>
    <t>JAKHI</t>
  </si>
  <si>
    <t>JHURKHULU</t>
  </si>
  <si>
    <t>KORWARA</t>
  </si>
  <si>
    <t>KUDAHARIKALAN</t>
  </si>
  <si>
    <t>KUDAHARI</t>
  </si>
  <si>
    <t>NAUGAWAN</t>
  </si>
  <si>
    <t>KOTRAHIKHURD</t>
  </si>
  <si>
    <t>KULHARIYA KHURD</t>
  </si>
  <si>
    <t>MATRIBARMENDRA</t>
  </si>
  <si>
    <t>LAGARGAWAN</t>
  </si>
  <si>
    <t>MAHARAJPUR</t>
  </si>
  <si>
    <t>MATRIPATAURA</t>
  </si>
  <si>
    <t>MATRRIPATAURRA</t>
  </si>
  <si>
    <t>NANDAHA</t>
  </si>
  <si>
    <t>PAHADI</t>
  </si>
  <si>
    <t>KHAMHATALA</t>
  </si>
  <si>
    <t>PARASMANIYA</t>
  </si>
  <si>
    <t>PATITHAT</t>
  </si>
  <si>
    <t>LADBAD</t>
  </si>
  <si>
    <t>PIPROKHAR</t>
  </si>
  <si>
    <t>TURRI</t>
  </si>
  <si>
    <t>RAMPURPATHA</t>
  </si>
  <si>
    <t>RAMPUR PATHA</t>
  </si>
  <si>
    <t>RAMPURWA</t>
  </si>
  <si>
    <t>KARIMATI</t>
  </si>
  <si>
    <t>SAKHAUHA KHURD</t>
  </si>
  <si>
    <t>SAKHAUHAKALAN</t>
  </si>
  <si>
    <t>SEMRI</t>
  </si>
  <si>
    <t>BASAURA</t>
  </si>
  <si>
    <t>SHYAMNAGAR</t>
  </si>
  <si>
    <t>TIGHARA</t>
  </si>
  <si>
    <t>GURADIYA KALAN</t>
  </si>
  <si>
    <t>ASHTA</t>
  </si>
  <si>
    <t>ARNIYAJOHRI</t>
  </si>
  <si>
    <t>AROLIYAJAWAR</t>
  </si>
  <si>
    <t>AROLIYA JAWAR</t>
  </si>
  <si>
    <t>ATRALIYA</t>
  </si>
  <si>
    <t>ATRALIYA ASHTA</t>
  </si>
  <si>
    <t>BAGER</t>
  </si>
  <si>
    <t>BAPCHABARAMAD</t>
  </si>
  <si>
    <t>BAPCHA BARAMAD</t>
  </si>
  <si>
    <t>BEDAKHEDI</t>
  </si>
  <si>
    <t>KABIRKHEDI</t>
  </si>
  <si>
    <t>BHANAKHEDI</t>
  </si>
  <si>
    <t>BHAWRIKALAN</t>
  </si>
  <si>
    <t>TAJAPUR</t>
  </si>
  <si>
    <t>CHCHRASI</t>
  </si>
  <si>
    <t>CHUPADIYA</t>
  </si>
  <si>
    <t>DHURADA KALAN</t>
  </si>
  <si>
    <t>DHURADKALAN</t>
  </si>
  <si>
    <t>MEHMUDABAD</t>
  </si>
  <si>
    <t>DOOKA</t>
  </si>
  <si>
    <t>DUPADIYA</t>
  </si>
  <si>
    <t>HAMIDKHEDI</t>
  </si>
  <si>
    <t>BURANAKHDI</t>
  </si>
  <si>
    <t>GURADIYABAJYAPAT</t>
  </si>
  <si>
    <t>GURADIYA RUPCHAND</t>
  </si>
  <si>
    <t>GURADIYA ROOPCHAND</t>
  </si>
  <si>
    <t>HALYAKHEDI</t>
  </si>
  <si>
    <t>GURADIYA VERMA</t>
  </si>
  <si>
    <t>GWALI</t>
  </si>
  <si>
    <t>SAHAPURA</t>
  </si>
  <si>
    <t>HAKIMPUR</t>
  </si>
  <si>
    <t>BAJAKHEDI</t>
  </si>
  <si>
    <t>JASMAT</t>
  </si>
  <si>
    <t>PILIKARAR</t>
  </si>
  <si>
    <t>JASSUPURA</t>
  </si>
  <si>
    <t>MARINAMPUR</t>
  </si>
  <si>
    <t>JHIKDI MEWATI</t>
  </si>
  <si>
    <t>JHILELA</t>
  </si>
  <si>
    <t>KHADIHAT</t>
  </si>
  <si>
    <t>KHATSURA</t>
  </si>
  <si>
    <t>NIZAMADI</t>
  </si>
  <si>
    <t>KILERAMPHATEPUR</t>
  </si>
  <si>
    <t>KILERAM PHATEPUR</t>
  </si>
  <si>
    <t>HAJIPUR</t>
  </si>
  <si>
    <t>KURAWAR</t>
  </si>
  <si>
    <t>LACHHIRAMPURA</t>
  </si>
  <si>
    <t>LASUDIYAPAR</t>
  </si>
  <si>
    <t>GONDI</t>
  </si>
  <si>
    <t>LORASHKHURD</t>
  </si>
  <si>
    <t>LEHARCHA</t>
  </si>
  <si>
    <t>BHIYANPURA</t>
  </si>
  <si>
    <t>SEMLIBEY</t>
  </si>
  <si>
    <t>CHONSLA</t>
  </si>
  <si>
    <t>DEHRIBAMAN</t>
  </si>
  <si>
    <t>DABADI</t>
  </si>
  <si>
    <t>DEHRIKARAD</t>
  </si>
  <si>
    <t>DEHARIKARAD</t>
  </si>
  <si>
    <t>BEDEKAPURA</t>
  </si>
  <si>
    <t>DEVJHIRI</t>
  </si>
  <si>
    <t>SUNDARPURA</t>
  </si>
  <si>
    <t>GOLYABEY</t>
  </si>
  <si>
    <t>DEVLI KALAN</t>
  </si>
  <si>
    <t>NANAGAON</t>
  </si>
  <si>
    <t>DHANWAS KALAN</t>
  </si>
  <si>
    <t>ROOPA KHEDA</t>
  </si>
  <si>
    <t>VIJAYGARH</t>
  </si>
  <si>
    <t>GOLAKHEDA</t>
  </si>
  <si>
    <t>KHARCHAKHEDI</t>
  </si>
  <si>
    <t>HATAIKHEDA</t>
  </si>
  <si>
    <t>TALAI KHEDA</t>
  </si>
  <si>
    <t>GHOGADIAKALAN</t>
  </si>
  <si>
    <t>HIRANKHEDA</t>
  </si>
  <si>
    <t>PARASPURA</t>
  </si>
  <si>
    <t>JHANJHADPUR</t>
  </si>
  <si>
    <t>DAFTARIKIBAWDI</t>
  </si>
  <si>
    <t>KALIKHEDA</t>
  </si>
  <si>
    <t>KISHANPURIA</t>
  </si>
  <si>
    <t>KALI TALAI</t>
  </si>
  <si>
    <t>SHAHPURIA</t>
  </si>
  <si>
    <t>RAWATPURA</t>
  </si>
  <si>
    <t>KANSI</t>
  </si>
  <si>
    <t>BHAINPURA</t>
  </si>
  <si>
    <t>KANWARPURA</t>
  </si>
  <si>
    <t>PAKA</t>
  </si>
  <si>
    <t>KHEDI 36</t>
  </si>
  <si>
    <t>RAGHOKHEDI</t>
  </si>
  <si>
    <t>BAJTALAI</t>
  </si>
  <si>
    <t>KHEDI 9</t>
  </si>
  <si>
    <t>KANBEY</t>
  </si>
  <si>
    <t>LEHARCHI</t>
  </si>
  <si>
    <t>MACHALPUR</t>
  </si>
  <si>
    <t>PADIYA</t>
  </si>
  <si>
    <t>SIRONJI</t>
  </si>
  <si>
    <t>MURARIYA</t>
  </si>
  <si>
    <t>JHUMKA</t>
  </si>
  <si>
    <t>NAIHEDA</t>
  </si>
  <si>
    <t>GORDHANPURA</t>
  </si>
  <si>
    <t>NESDI</t>
  </si>
  <si>
    <t>LALPURAJHALA</t>
  </si>
  <si>
    <t>PADAMPURA</t>
  </si>
  <si>
    <t>PHUNDIA</t>
  </si>
  <si>
    <t>PHUNDIYA</t>
  </si>
  <si>
    <t>PEEPALBE PUROHIT</t>
  </si>
  <si>
    <t>PIPALBEH</t>
  </si>
  <si>
    <t>BHADWAKHEDA</t>
  </si>
  <si>
    <t>PIPLIYA</t>
  </si>
  <si>
    <t>MANJRIKHO</t>
  </si>
  <si>
    <t>UDPURIA</t>
  </si>
  <si>
    <t>PIPLODI</t>
  </si>
  <si>
    <t>KARADIA</t>
  </si>
  <si>
    <t>BHOPALPURA</t>
  </si>
  <si>
    <t>SELAPANI</t>
  </si>
  <si>
    <t>SINDURIA</t>
  </si>
  <si>
    <t>SINDURIYA</t>
  </si>
  <si>
    <t>SUSTANI</t>
  </si>
  <si>
    <t>KHARPARAS</t>
  </si>
  <si>
    <t>SUWAHEDI</t>
  </si>
  <si>
    <t>AMGARHA</t>
  </si>
  <si>
    <t>AMGADHA</t>
  </si>
  <si>
    <t>ARANIA</t>
  </si>
  <si>
    <t>BABALDA</t>
  </si>
  <si>
    <t>BARKHEDA KHURRAM</t>
  </si>
  <si>
    <t>KHERCHAKHEDI</t>
  </si>
  <si>
    <t>BHATKHEDI</t>
  </si>
  <si>
    <t>BHENSWAMATA</t>
  </si>
  <si>
    <t>BHENSWA MATA</t>
  </si>
  <si>
    <t>KALALI</t>
  </si>
  <si>
    <t>BIGNODIPURA</t>
  </si>
  <si>
    <t>BUDANPUR</t>
  </si>
  <si>
    <t>PADLI</t>
  </si>
  <si>
    <t>CHAKROD</t>
  </si>
  <si>
    <t>DEOLIMAN JAGIR</t>
  </si>
  <si>
    <t>DEVLIMAN JAGIR</t>
  </si>
  <si>
    <t>CHAPANI</t>
  </si>
  <si>
    <t>DHAKNI</t>
  </si>
  <si>
    <t>NITADALI</t>
  </si>
  <si>
    <t>DIGWAD</t>
  </si>
  <si>
    <t>DUGIYA</t>
  </si>
  <si>
    <t>ICHIWADA</t>
  </si>
  <si>
    <t>EICHIWADA</t>
  </si>
  <si>
    <t>PATADIYADABI</t>
  </si>
  <si>
    <t>GUWADA</t>
  </si>
  <si>
    <t>BIRGADI</t>
  </si>
  <si>
    <t>KACHARIYA BHAI</t>
  </si>
  <si>
    <t>KAMALSARA</t>
  </si>
  <si>
    <t>KUPA</t>
  </si>
  <si>
    <t>LATAHEDI</t>
  </si>
  <si>
    <t>NARANYANPUR</t>
  </si>
  <si>
    <t>PATKYA</t>
  </si>
  <si>
    <t>PATKIYA</t>
  </si>
  <si>
    <t>RAIPURIA</t>
  </si>
  <si>
    <t>ROSIYA</t>
  </si>
  <si>
    <t>MITTHANPUR</t>
  </si>
  <si>
    <t>SAREDI</t>
  </si>
  <si>
    <t>SEDABAGH</t>
  </si>
  <si>
    <t>SHAMGIGHATA</t>
  </si>
  <si>
    <t>SHERPURA</t>
  </si>
  <si>
    <t>TARLAKHEDI</t>
  </si>
  <si>
    <t>SADA SHIVAGANJ</t>
  </si>
  <si>
    <t>TUKOGANJ</t>
  </si>
  <si>
    <t>UDANKHEDI</t>
  </si>
  <si>
    <t>ZIRAPUR</t>
  </si>
  <si>
    <t>AGRIYA</t>
  </si>
  <si>
    <t>BALAHEDA</t>
  </si>
  <si>
    <t>BARKHEDI UMAT</t>
  </si>
  <si>
    <t>BARKHEDI UMATH</t>
  </si>
  <si>
    <t>BRAHMANKHEDA</t>
  </si>
  <si>
    <t>CHILAWAD</t>
  </si>
  <si>
    <t>JHUTIAKHEDI</t>
  </si>
  <si>
    <t>DHATURIAYA</t>
  </si>
  <si>
    <t>DOBDA</t>
  </si>
  <si>
    <t>DUNGRI</t>
  </si>
  <si>
    <t>GAGORNI</t>
  </si>
  <si>
    <t>GORIYAKHEDA</t>
  </si>
  <si>
    <t>DEONAGAR</t>
  </si>
  <si>
    <t>JETPURA</t>
  </si>
  <si>
    <t>JHADMAU</t>
  </si>
  <si>
    <t>DANTYA</t>
  </si>
  <si>
    <t>KACHNARIA</t>
  </si>
  <si>
    <t>KACHHI KHEDI</t>
  </si>
  <si>
    <t>KASHIKHEDI</t>
  </si>
  <si>
    <t>KUMDA</t>
  </si>
  <si>
    <t>KUNDALIYA</t>
  </si>
  <si>
    <t>LAKHONI</t>
  </si>
  <si>
    <t>SULIPURA</t>
  </si>
  <si>
    <t>MURJHADI</t>
  </si>
  <si>
    <t>MEENAGAON</t>
  </si>
  <si>
    <t>CHAMARKHEDA</t>
  </si>
  <si>
    <t>MENAKHEDI</t>
  </si>
  <si>
    <t>MAINAKHEDI</t>
  </si>
  <si>
    <t>KESARPURA</t>
  </si>
  <si>
    <t>MOHAN</t>
  </si>
  <si>
    <t>MELKHEDI</t>
  </si>
  <si>
    <t>RUGHNATHPURA</t>
  </si>
  <si>
    <t>PADLIYA</t>
  </si>
  <si>
    <t>TEJPURA</t>
  </si>
  <si>
    <t>MANYAKHEDI</t>
  </si>
  <si>
    <t>RAJAHEDI</t>
  </si>
  <si>
    <t>RAMANAGAR</t>
  </si>
  <si>
    <t>KHUBANPURA</t>
  </si>
  <si>
    <t>SIRPOI</t>
  </si>
  <si>
    <t>RAMPURIA</t>
  </si>
  <si>
    <t>TAPRIA KHEDI</t>
  </si>
  <si>
    <t>TAPARIYAHEDI</t>
  </si>
  <si>
    <t>UCHAWADA UCHAWADI</t>
  </si>
  <si>
    <t>ARWALYASOLANKY</t>
  </si>
  <si>
    <t>ALOT</t>
  </si>
  <si>
    <t>ARVALIYASOLANKI</t>
  </si>
  <si>
    <t>ANAKHEDI</t>
  </si>
  <si>
    <t>ARWAS</t>
  </si>
  <si>
    <t>ASAWATA</t>
  </si>
  <si>
    <t>BAGUNIYA</t>
  </si>
  <si>
    <t>NARAYANGARH</t>
  </si>
  <si>
    <t>BARDIYA RATHOR</t>
  </si>
  <si>
    <t>BARSI</t>
  </si>
  <si>
    <t>HAMPURA</t>
  </si>
  <si>
    <t>BHAISANA</t>
  </si>
  <si>
    <t>CHARANKHEDI</t>
  </si>
  <si>
    <t>BISALKHEDA</t>
  </si>
  <si>
    <t>DHATRAWADA</t>
  </si>
  <si>
    <t>BORKHEDIALOT</t>
  </si>
  <si>
    <t>PALNAGARA</t>
  </si>
  <si>
    <t>DABDIYA</t>
  </si>
  <si>
    <t>KHANKARKHEDI</t>
  </si>
  <si>
    <t>GOYAL</t>
  </si>
  <si>
    <t>KABRIYAKHEDI</t>
  </si>
  <si>
    <t>GURUKHEDI</t>
  </si>
  <si>
    <t>NAPAKHEDATAL</t>
  </si>
  <si>
    <t>BETIKHEDI</t>
  </si>
  <si>
    <t>JHANABAD</t>
  </si>
  <si>
    <t>ISAMPUR</t>
  </si>
  <si>
    <t>JOYAN</t>
  </si>
  <si>
    <t>ARWALYABHAMA</t>
  </si>
  <si>
    <t>KANDIYA</t>
  </si>
  <si>
    <t>KANTHARIYA</t>
  </si>
  <si>
    <t>KASARICHOUHAN</t>
  </si>
  <si>
    <t>KHAJURIDEVADA</t>
  </si>
  <si>
    <t>KHAJURIYASOLANKI</t>
  </si>
  <si>
    <t>KHAJURIYA SOLANKI</t>
  </si>
  <si>
    <t>MUNDLAKHURD</t>
  </si>
  <si>
    <t>KHARWAKHURD</t>
  </si>
  <si>
    <t>TUNGNI</t>
  </si>
  <si>
    <t>BHATBARDIYA</t>
  </si>
  <si>
    <t>KHETAKHEDI</t>
  </si>
  <si>
    <t>KISHANGARHTAL</t>
  </si>
  <si>
    <t>KOTHADIKHARWA</t>
  </si>
  <si>
    <t>KOTHADI KHARWA</t>
  </si>
  <si>
    <t>KHEDITAL</t>
  </si>
  <si>
    <t>LASUDIYAKHEDI</t>
  </si>
  <si>
    <t>LASUDIYASURAJMAL</t>
  </si>
  <si>
    <t>ARNYAALOTE</t>
  </si>
  <si>
    <t>JALODIYA</t>
  </si>
  <si>
    <t>MANUNIYA</t>
  </si>
  <si>
    <t>MAKANPURA</t>
  </si>
  <si>
    <t>MARMEYAKHEDI</t>
  </si>
  <si>
    <t>NIPANIYARAJGURU</t>
  </si>
  <si>
    <t>NOGNI</t>
  </si>
  <si>
    <t>SHISAKHEDI</t>
  </si>
  <si>
    <t>ARNYATAL</t>
  </si>
  <si>
    <t>TAJKHEDA</t>
  </si>
  <si>
    <t>AMBAPADAKALAN</t>
  </si>
  <si>
    <t>GAUTAMPURA</t>
  </si>
  <si>
    <t>BAJRANG GARH</t>
  </si>
  <si>
    <t>JHAGDAPADA</t>
  </si>
  <si>
    <t>BHADAN KALAN</t>
  </si>
  <si>
    <t>BHERUGHATI</t>
  </si>
  <si>
    <t>BHAGGASELOT KA TAPAR</t>
  </si>
  <si>
    <t>HALKARAKALAN</t>
  </si>
  <si>
    <t>BHUTPADA</t>
  </si>
  <si>
    <t>BHOOT PADA</t>
  </si>
  <si>
    <t>BHETIYA</t>
  </si>
  <si>
    <t>BID</t>
  </si>
  <si>
    <t>BIKAPATAN</t>
  </si>
  <si>
    <t>BILADI</t>
  </si>
  <si>
    <t>CHIKANI</t>
  </si>
  <si>
    <t>HALIWADACHARPOTA</t>
  </si>
  <si>
    <t>DETHLA</t>
  </si>
  <si>
    <t>DEVAPADA</t>
  </si>
  <si>
    <t>AJABGARH</t>
  </si>
  <si>
    <t>CHIRAKHANDAN</t>
  </si>
  <si>
    <t>GADIKATARAKALAN</t>
  </si>
  <si>
    <t>GADIKATARA KALAN</t>
  </si>
  <si>
    <t>GHODAKHEDA</t>
  </si>
  <si>
    <t>GHODA KHEDA</t>
  </si>
  <si>
    <t>GHUGHAD</t>
  </si>
  <si>
    <t>GUJARPADA</t>
  </si>
  <si>
    <t>HARTHAL</t>
  </si>
  <si>
    <t>LALPURA</t>
  </si>
  <si>
    <t>IAMLIPADAKALA</t>
  </si>
  <si>
    <t>JHARNIA UNKALA</t>
  </si>
  <si>
    <t>LUKHIPADA</t>
  </si>
  <si>
    <t>KALKACCH</t>
  </si>
  <si>
    <t>KUNDAL</t>
  </si>
  <si>
    <t>KUNDANPUR</t>
  </si>
  <si>
    <t>MALWASI</t>
  </si>
  <si>
    <t>HANDIKHORA</t>
  </si>
  <si>
    <t>GANGAVTAPADA</t>
  </si>
  <si>
    <t>MOLAWA</t>
  </si>
  <si>
    <t>RANISINGH</t>
  </si>
  <si>
    <t>SADEDA</t>
  </si>
  <si>
    <t>UMERVATTA</t>
  </si>
  <si>
    <t>TAMBOLITA</t>
  </si>
  <si>
    <t>UMAR</t>
  </si>
  <si>
    <t>SEDPUR</t>
  </si>
  <si>
    <t>ALAMPUR THIKARYA</t>
  </si>
  <si>
    <t>BANDWA</t>
  </si>
  <si>
    <t>BANWADA</t>
  </si>
  <si>
    <t>HEBATKHEDA</t>
  </si>
  <si>
    <t>BATWADIYA</t>
  </si>
  <si>
    <t>BHUTTAKHEDI</t>
  </si>
  <si>
    <t>BHUTEDA</t>
  </si>
  <si>
    <t>DODIYANA</t>
  </si>
  <si>
    <t>VEERPURA</t>
  </si>
  <si>
    <t>DUMAHEDA</t>
  </si>
  <si>
    <t>GADGADIYA</t>
  </si>
  <si>
    <t>GONDIDHARAMSI</t>
  </si>
  <si>
    <t>GONDI DHARAMSI</t>
  </si>
  <si>
    <t>GONDISHANKAR</t>
  </si>
  <si>
    <t>GONDI  SHANKAR</t>
  </si>
  <si>
    <t>GUJARBARDIYA</t>
  </si>
  <si>
    <t>KALALIYADEWAS</t>
  </si>
  <si>
    <t>KALALIYA</t>
  </si>
  <si>
    <t>KERWASA</t>
  </si>
  <si>
    <t>KHEDA KHEDI</t>
  </si>
  <si>
    <t>KHOJAN  KHEDA</t>
  </si>
  <si>
    <t>HIRUKHEDI</t>
  </si>
  <si>
    <t>MUNDALAPARVAL</t>
  </si>
  <si>
    <t>LALAKHEDA</t>
  </si>
  <si>
    <t>AKOLI</t>
  </si>
  <si>
    <t>MANDAVI</t>
  </si>
  <si>
    <t>RANAYARADEWAS</t>
  </si>
  <si>
    <t>MORIYA</t>
  </si>
  <si>
    <t>MUNDLARAM</t>
  </si>
  <si>
    <t>MUNDLA RAM</t>
  </si>
  <si>
    <t>NETAWALI</t>
  </si>
  <si>
    <t>DAHKHEDA</t>
  </si>
  <si>
    <t>PARAVALIYA</t>
  </si>
  <si>
    <t>SADAKHEDI</t>
  </si>
  <si>
    <t>SADA  KHEDI</t>
  </si>
  <si>
    <t>BORWANI</t>
  </si>
  <si>
    <t>SHAKKAR KHEDI</t>
  </si>
  <si>
    <t>PELADARI</t>
  </si>
  <si>
    <t>SINDURKIYA</t>
  </si>
  <si>
    <t>AKATWASA</t>
  </si>
  <si>
    <t>PIPLODA</t>
  </si>
  <si>
    <t>AJAMPURDODIYA</t>
  </si>
  <si>
    <t>AYANA</t>
  </si>
  <si>
    <t>BARAKHEDA</t>
  </si>
  <si>
    <t>BELARA</t>
  </si>
  <si>
    <t>BHAKARKHEDI</t>
  </si>
  <si>
    <t>JALINER</t>
  </si>
  <si>
    <t>CHIPIYA</t>
  </si>
  <si>
    <t>HARIYAKHEDA</t>
  </si>
  <si>
    <t>HARIYKHEDA</t>
  </si>
  <si>
    <t>KABULKHEDI</t>
  </si>
  <si>
    <t>KAMLAKHEDA</t>
  </si>
  <si>
    <t>KAMALAKHEDA</t>
  </si>
  <si>
    <t>NANDLETA</t>
  </si>
  <si>
    <t>NAVELI</t>
  </si>
  <si>
    <t>PINDWASA</t>
  </si>
  <si>
    <t>NAVLAKHA</t>
  </si>
  <si>
    <t>RIYAWAN</t>
  </si>
  <si>
    <t>SHERPUR</t>
  </si>
  <si>
    <t>SUKHEDA</t>
  </si>
  <si>
    <t>TALIDANA</t>
  </si>
  <si>
    <t>BHAMRIYA</t>
  </si>
  <si>
    <t>UMEDPURA</t>
  </si>
  <si>
    <t>BADODA</t>
  </si>
  <si>
    <t>BARBODANA</t>
  </si>
  <si>
    <t>BHARODA</t>
  </si>
  <si>
    <t>BIRMAWAL</t>
  </si>
  <si>
    <t>KACHLANA</t>
  </si>
  <si>
    <t>CHORANA</t>
  </si>
  <si>
    <t>DEWEL</t>
  </si>
  <si>
    <t>DHAMOTAR</t>
  </si>
  <si>
    <t>ITAWAKALAN</t>
  </si>
  <si>
    <t>ITAWA MATAJI</t>
  </si>
  <si>
    <t>JAMTHUN</t>
  </si>
  <si>
    <t>KAMED</t>
  </si>
  <si>
    <t>KANERI</t>
  </si>
  <si>
    <t>KOTADI</t>
  </si>
  <si>
    <t>KOTDI</t>
  </si>
  <si>
    <t>CHANWARA</t>
  </si>
  <si>
    <t>LALGUADI</t>
  </si>
  <si>
    <t>SANWRIKHEDA</t>
  </si>
  <si>
    <t>REN</t>
  </si>
  <si>
    <t>MORDA</t>
  </si>
  <si>
    <t>MUNDRI</t>
  </si>
  <si>
    <t>CHIKALIYA</t>
  </si>
  <si>
    <t>NALKUI</t>
  </si>
  <si>
    <t>JALOD</t>
  </si>
  <si>
    <t>NAUGANWAJAGIR</t>
  </si>
  <si>
    <t>HEMTI</t>
  </si>
  <si>
    <t>NAYAN</t>
  </si>
  <si>
    <t>CHHATRI</t>
  </si>
  <si>
    <t>SANWLIYARUNDI</t>
  </si>
  <si>
    <t>RUGHNATHGARH</t>
  </si>
  <si>
    <t>SEJAWATA</t>
  </si>
  <si>
    <t>SIKHEDI</t>
  </si>
  <si>
    <t>SIMLAWADANO1</t>
  </si>
  <si>
    <t>SIMLAWADA</t>
  </si>
  <si>
    <t>KALOLIKALA</t>
  </si>
  <si>
    <t>SIMLAWDAKHURD</t>
  </si>
  <si>
    <t>AMARGARH</t>
  </si>
  <si>
    <t>SAILANA</t>
  </si>
  <si>
    <t>SHRIKHEDA</t>
  </si>
  <si>
    <t>AMBAPADA</t>
  </si>
  <si>
    <t>BASINDRA</t>
  </si>
  <si>
    <t>NAYATAPRA</t>
  </si>
  <si>
    <t>GWALGARH</t>
  </si>
  <si>
    <t>NAL</t>
  </si>
  <si>
    <t>LIMDIPADA</t>
  </si>
  <si>
    <t>BHAMAT</t>
  </si>
  <si>
    <t>PIPALGHATI</t>
  </si>
  <si>
    <t>BHILOKIKHEDI</t>
  </si>
  <si>
    <t>BORKHEDARAMGRH</t>
  </si>
  <si>
    <t>BANDARIYAKAMAL</t>
  </si>
  <si>
    <t>CHANDERA</t>
  </si>
  <si>
    <t>CHAWADAKHEDIBHILAN</t>
  </si>
  <si>
    <t>KHANKHRAPADA</t>
  </si>
  <si>
    <t>DUNGRAPUNJA</t>
  </si>
  <si>
    <t>NAISUNARI</t>
  </si>
  <si>
    <t>GARAD</t>
  </si>
  <si>
    <t>KANGSI</t>
  </si>
  <si>
    <t>BHADKYA</t>
  </si>
  <si>
    <t>KELDA</t>
  </si>
  <si>
    <t>KACHARI</t>
  </si>
  <si>
    <t>KADMALA</t>
  </si>
  <si>
    <t>PATDI</t>
  </si>
  <si>
    <t>KHEDIKHURD</t>
  </si>
  <si>
    <t>KHEDIKALAN</t>
  </si>
  <si>
    <t>KOLPURA</t>
  </si>
  <si>
    <t>CHAMELIKHEDA</t>
  </si>
  <si>
    <t>SELIYARUNDI</t>
  </si>
  <si>
    <t>KOTADA</t>
  </si>
  <si>
    <t>KUWAJHAGAR</t>
  </si>
  <si>
    <t>AMBAKUDI</t>
  </si>
  <si>
    <t>MAKODIYARUNDI</t>
  </si>
  <si>
    <t>KHANKHRAKUI</t>
  </si>
  <si>
    <t>NAYAPADANARAYANGARH</t>
  </si>
  <si>
    <t>PHUPHIRUNDI</t>
  </si>
  <si>
    <t>SAKRAWADA</t>
  </si>
  <si>
    <t>SALWANIYA</t>
  </si>
  <si>
    <t>SANSAR</t>
  </si>
  <si>
    <t>AMALIYAPADAWALABID</t>
  </si>
  <si>
    <t>CHIRAKHADAN</t>
  </si>
  <si>
    <t>SERA</t>
  </si>
  <si>
    <t>DHANJIKATAPRA</t>
  </si>
  <si>
    <t>SUNDI</t>
  </si>
  <si>
    <t>JAMDAGUJRAN</t>
  </si>
  <si>
    <t>SHIVJIKATAPRA</t>
  </si>
  <si>
    <t>GUNDIPADA</t>
  </si>
  <si>
    <t>TALABBORDIBHILAN</t>
  </si>
  <si>
    <t>GAMBHIRPUR</t>
  </si>
  <si>
    <t>AGADAL</t>
  </si>
  <si>
    <t>SIRAIYA</t>
  </si>
  <si>
    <t>BASIGAWAN</t>
  </si>
  <si>
    <t>BADOKHAR</t>
  </si>
  <si>
    <t>KAITHA</t>
  </si>
  <si>
    <t>BASAULINO2</t>
  </si>
  <si>
    <t>BASOLI NO 2</t>
  </si>
  <si>
    <t>PODI</t>
  </si>
  <si>
    <t>BELVA BADGAIYAN</t>
  </si>
  <si>
    <t>BELWAKURMIYAN</t>
  </si>
  <si>
    <t>BELWA KURMIYAN</t>
  </si>
  <si>
    <t>RAJAHA</t>
  </si>
  <si>
    <t>BELWAPAIKAN</t>
  </si>
  <si>
    <t>BHAUKHARIKALAN</t>
  </si>
  <si>
    <t>BHAUKHARIKHURD</t>
  </si>
  <si>
    <t>DHAWAIYA</t>
  </si>
  <si>
    <t>DIHIYA</t>
  </si>
  <si>
    <t>DHUDHAKI</t>
  </si>
  <si>
    <t>DUWAGAWAN</t>
  </si>
  <si>
    <t>SONWARSHAKHURD</t>
  </si>
  <si>
    <t>CHIYAR</t>
  </si>
  <si>
    <t>JARHAKOTHARNO1</t>
  </si>
  <si>
    <t>HIRUDIH</t>
  </si>
  <si>
    <t>MISIRGAWANDUBE</t>
  </si>
  <si>
    <t>JARAHA</t>
  </si>
  <si>
    <t>KADAILA</t>
  </si>
  <si>
    <t>BAHIWAR</t>
  </si>
  <si>
    <t>KHARAHARI</t>
  </si>
  <si>
    <t>LAURINO3</t>
  </si>
  <si>
    <t>LAURI KHURD</t>
  </si>
  <si>
    <t>KHATMANA</t>
  </si>
  <si>
    <t>LOTANI</t>
  </si>
  <si>
    <t>MADRI</t>
  </si>
  <si>
    <t>MADARI</t>
  </si>
  <si>
    <t>MAHAMUDPUR</t>
  </si>
  <si>
    <t>MAHMOODPUR</t>
  </si>
  <si>
    <t>MAUHARIYA486KOTHAR</t>
  </si>
  <si>
    <t>MAUHARIYA</t>
  </si>
  <si>
    <t>PRABHATIPURWA</t>
  </si>
  <si>
    <t>PACHOKHAR</t>
  </si>
  <si>
    <t>MISIRA</t>
  </si>
  <si>
    <t>PANGADI KHURD</t>
  </si>
  <si>
    <t>PANGADI KALA</t>
  </si>
  <si>
    <t>ROJWAH</t>
  </si>
  <si>
    <t>ATARAILA15</t>
  </si>
  <si>
    <t>PIPARAHA</t>
  </si>
  <si>
    <t>KON</t>
  </si>
  <si>
    <t>RAGHUNATH GANJ</t>
  </si>
  <si>
    <t>RAURA UNMOLAN</t>
  </si>
  <si>
    <t>RAURA UNMULAN</t>
  </si>
  <si>
    <t>SARAIKALA</t>
  </si>
  <si>
    <t>SARAI KALA</t>
  </si>
  <si>
    <t>SATHINI</t>
  </si>
  <si>
    <t>MAJHIGAWANNO1</t>
  </si>
  <si>
    <t>SURA</t>
  </si>
  <si>
    <t>TENDUA KOTHAR</t>
  </si>
  <si>
    <t>TENDUA UNMOLAN</t>
  </si>
  <si>
    <t>HARDAHAN</t>
  </si>
  <si>
    <t>ATRAILA</t>
  </si>
  <si>
    <t>UCHADIH</t>
  </si>
  <si>
    <t>BARAULI THAKURAN</t>
  </si>
  <si>
    <t>BARHULAGIJATAR 77</t>
  </si>
  <si>
    <t>BARHULA SINGAU TOLA</t>
  </si>
  <si>
    <t>BARHULANIVIHANPURWA</t>
  </si>
  <si>
    <t>BAMHANA</t>
  </si>
  <si>
    <t>BHITAUHA</t>
  </si>
  <si>
    <t>SATITEER</t>
  </si>
  <si>
    <t>BHUNGAON</t>
  </si>
  <si>
    <t>ANSARA</t>
  </si>
  <si>
    <t>CHHATAINI</t>
  </si>
  <si>
    <t>MAJHIYARI</t>
  </si>
  <si>
    <t>DABHAURA</t>
  </si>
  <si>
    <t>MAHILO444</t>
  </si>
  <si>
    <t>DAGDAIYA</t>
  </si>
  <si>
    <t>DEORI 268</t>
  </si>
  <si>
    <t>DODAU</t>
  </si>
  <si>
    <t>LUCHKI</t>
  </si>
  <si>
    <t>GARHAWA</t>
  </si>
  <si>
    <t>SIGMA</t>
  </si>
  <si>
    <t>GOHATA NO 1</t>
  </si>
  <si>
    <t>KALYANPUR 55</t>
  </si>
  <si>
    <t>JODAWARPUR 204</t>
  </si>
  <si>
    <t>KHAMHARIYA  17</t>
  </si>
  <si>
    <t>KONIKALAN</t>
  </si>
  <si>
    <t>KONI</t>
  </si>
  <si>
    <t>KARROH</t>
  </si>
  <si>
    <t>KUTHILA</t>
  </si>
  <si>
    <t>LATIYAR</t>
  </si>
  <si>
    <t>LOOK NO 4</t>
  </si>
  <si>
    <t>LOOK</t>
  </si>
  <si>
    <t>NASTIGAWAN</t>
  </si>
  <si>
    <t>MRIGSHIKARINPURWA</t>
  </si>
  <si>
    <t>NIVA</t>
  </si>
  <si>
    <t>BAIDANPURWA</t>
  </si>
  <si>
    <t>PURAUNA</t>
  </si>
  <si>
    <t>DANDI</t>
  </si>
  <si>
    <t>RAMGARHWA</t>
  </si>
  <si>
    <t>PATHAT</t>
  </si>
  <si>
    <t>RAULI</t>
  </si>
  <si>
    <t>KITAHA 64</t>
  </si>
  <si>
    <t>KOLAHA 86</t>
  </si>
  <si>
    <t>PANTI 324</t>
  </si>
  <si>
    <t>AMAWA 4</t>
  </si>
  <si>
    <t>RAIPUR KARCHULIYAN</t>
  </si>
  <si>
    <t>AMWA</t>
  </si>
  <si>
    <t>BAGHAMADA</t>
  </si>
  <si>
    <t>MUSAUWA</t>
  </si>
  <si>
    <t>BEOHARA 462</t>
  </si>
  <si>
    <t>BEOHARA</t>
  </si>
  <si>
    <t>BHALUHA</t>
  </si>
  <si>
    <t>PAHAU</t>
  </si>
  <si>
    <t>BHITA</t>
  </si>
  <si>
    <t>BANDHI</t>
  </si>
  <si>
    <t>DADHAWA</t>
  </si>
  <si>
    <t>MOHGARH 512</t>
  </si>
  <si>
    <t>DELHI</t>
  </si>
  <si>
    <t>DEVRAPHAREDA</t>
  </si>
  <si>
    <t>DEVRA FARENDA</t>
  </si>
  <si>
    <t>CHHIRHAI</t>
  </si>
  <si>
    <t>DHAVAIYA 291</t>
  </si>
  <si>
    <t>DHABAIYA 291</t>
  </si>
  <si>
    <t>DUARI</t>
  </si>
  <si>
    <t>GANGAHARA</t>
  </si>
  <si>
    <t>AMILIHA</t>
  </si>
  <si>
    <t>BARIGAWAN</t>
  </si>
  <si>
    <t>PATARI</t>
  </si>
  <si>
    <t>JOGINHAI</t>
  </si>
  <si>
    <t>KUSHA96</t>
  </si>
  <si>
    <t>KAPURI</t>
  </si>
  <si>
    <t>MAHSUA515</t>
  </si>
  <si>
    <t>KHIRA</t>
  </si>
  <si>
    <t>LAUAAKOTHAR</t>
  </si>
  <si>
    <t>LAUWA KOTHAR</t>
  </si>
  <si>
    <t>SENDURA618</t>
  </si>
  <si>
    <t>MADHI</t>
  </si>
  <si>
    <t>ATARA1</t>
  </si>
  <si>
    <t>MANIKWAR NO 2</t>
  </si>
  <si>
    <t>DHAVAIYA289</t>
  </si>
  <si>
    <t>NADHA</t>
  </si>
  <si>
    <t>METHAURI</t>
  </si>
  <si>
    <t>SUKULI</t>
  </si>
  <si>
    <t>NAWAGAON UNMULAN</t>
  </si>
  <si>
    <t>PAHADIYA</t>
  </si>
  <si>
    <t>MAHULI</t>
  </si>
  <si>
    <t>PALIYA 350</t>
  </si>
  <si>
    <t>SONARUPA 626</t>
  </si>
  <si>
    <t>PALIYA 351</t>
  </si>
  <si>
    <t>SEMRIKHURD</t>
  </si>
  <si>
    <t>PALIYA 352</t>
  </si>
  <si>
    <t>PATAUTA</t>
  </si>
  <si>
    <t>RAGHURAJGARH</t>
  </si>
  <si>
    <t>RAGHURAJ GARH</t>
  </si>
  <si>
    <t>RAIPUR</t>
  </si>
  <si>
    <t>RAIPUR KARCHU</t>
  </si>
  <si>
    <t>RAURA</t>
  </si>
  <si>
    <t>KOLGARH109</t>
  </si>
  <si>
    <t>SEMARIKALAN</t>
  </si>
  <si>
    <t>TAMARAPAHAD253</t>
  </si>
  <si>
    <t>TAMARADESH</t>
  </si>
  <si>
    <t>TIWARIGAWAN</t>
  </si>
  <si>
    <t>AJIGARHA27</t>
  </si>
  <si>
    <t>AJAGARHA 26</t>
  </si>
  <si>
    <t>BAISA</t>
  </si>
  <si>
    <t>BHITWA</t>
  </si>
  <si>
    <t>CHAUDIYAR</t>
  </si>
  <si>
    <t>NAUDHIYA</t>
  </si>
  <si>
    <t>CHUA</t>
  </si>
  <si>
    <t>DADAR</t>
  </si>
  <si>
    <t>DHOWKHARA298</t>
  </si>
  <si>
    <t>DHOPKAHARA 298</t>
  </si>
  <si>
    <t>GADHAWA150</t>
  </si>
  <si>
    <t>DUBEE</t>
  </si>
  <si>
    <t>GAHIRA</t>
  </si>
  <si>
    <t>GADHABA</t>
  </si>
  <si>
    <t>JURMANIYA</t>
  </si>
  <si>
    <t>JERUKA</t>
  </si>
  <si>
    <t>DHUREHATI</t>
  </si>
  <si>
    <t>KANAUJA</t>
  </si>
  <si>
    <t>LAPATA</t>
  </si>
  <si>
    <t>BIDAWA</t>
  </si>
  <si>
    <t>MAIDANI</t>
  </si>
  <si>
    <t>BELAHA</t>
  </si>
  <si>
    <t>PURAINI 379</t>
  </si>
  <si>
    <t>PURAINI379</t>
  </si>
  <si>
    <t>PURAS</t>
  </si>
  <si>
    <t>RAHAT</t>
  </si>
  <si>
    <t>SILPARA</t>
  </si>
  <si>
    <t>KAUADHAN</t>
  </si>
  <si>
    <t>UMARIAWADHESHPUR</t>
  </si>
  <si>
    <t>BADARAOTIWARIYAN</t>
  </si>
  <si>
    <t>BAMHANIAJMER</t>
  </si>
  <si>
    <t>KOLHA</t>
  </si>
  <si>
    <t>BAMHANI GADIHA</t>
  </si>
  <si>
    <t>DANDITOLA</t>
  </si>
  <si>
    <t>BARHA345</t>
  </si>
  <si>
    <t>BARAHA 344</t>
  </si>
  <si>
    <t>BARAHA MUDWAR</t>
  </si>
  <si>
    <t>RANEHI</t>
  </si>
  <si>
    <t>HINAUTA583</t>
  </si>
  <si>
    <t>BEERKHAM</t>
  </si>
  <si>
    <t>BHARUHIYA</t>
  </si>
  <si>
    <t>BHATIGAWAN</t>
  </si>
  <si>
    <t>KOLWAR</t>
  </si>
  <si>
    <t>CHHIRAHATA</t>
  </si>
  <si>
    <t>CHAURA</t>
  </si>
  <si>
    <t>CHOURA</t>
  </si>
  <si>
    <t>DHARI</t>
  </si>
  <si>
    <t>BARAHAKALAN</t>
  </si>
  <si>
    <t>JHALWAR</t>
  </si>
  <si>
    <t>JIWAR</t>
  </si>
  <si>
    <t>PATHARAKHER</t>
  </si>
  <si>
    <t>BHADARIYA</t>
  </si>
  <si>
    <t>KAKREDI</t>
  </si>
  <si>
    <t>KARMAI</t>
  </si>
  <si>
    <t>KHAIR</t>
  </si>
  <si>
    <t>KHARA</t>
  </si>
  <si>
    <t>KUSHWAR</t>
  </si>
  <si>
    <t>KASIHAI</t>
  </si>
  <si>
    <t>MADAU</t>
  </si>
  <si>
    <t>MADO</t>
  </si>
  <si>
    <t>MAJHIYAR</t>
  </si>
  <si>
    <t>MAJHIYAR BAIKUNTHPUR</t>
  </si>
  <si>
    <t>MOHARAWA481</t>
  </si>
  <si>
    <t>MOHARWA KOTHAR 481</t>
  </si>
  <si>
    <t>KARAUDAHA</t>
  </si>
  <si>
    <t>NADANA URF DIHIYA</t>
  </si>
  <si>
    <t>PALI GAUTAMAN</t>
  </si>
  <si>
    <t>NADAJHAR</t>
  </si>
  <si>
    <t>PATEHARA BAI</t>
  </si>
  <si>
    <t>BHASHMA</t>
  </si>
  <si>
    <t>PHARAHA329</t>
  </si>
  <si>
    <t>RIMARI</t>
  </si>
  <si>
    <t>SAUR569</t>
  </si>
  <si>
    <t>SAUR</t>
  </si>
  <si>
    <t>LABHAULI</t>
  </si>
  <si>
    <t>THANBARIYA</t>
  </si>
  <si>
    <t>KADAUHA</t>
  </si>
  <si>
    <t>AMILKONI</t>
  </si>
  <si>
    <t>TEONTHAR</t>
  </si>
  <si>
    <t>DHADHOKHAR</t>
  </si>
  <si>
    <t>ATRAILA 12</t>
  </si>
  <si>
    <t>BARIKALAN</t>
  </si>
  <si>
    <t>BARIKHURD</t>
  </si>
  <si>
    <t>BAUNA413</t>
  </si>
  <si>
    <t>BAUNA KOTHAR</t>
  </si>
  <si>
    <t>SINAHA</t>
  </si>
  <si>
    <t>REHADAHA</t>
  </si>
  <si>
    <t>KARAHIYA</t>
  </si>
  <si>
    <t>DADH</t>
  </si>
  <si>
    <t>BAGHWARI</t>
  </si>
  <si>
    <t>DODAKIYA</t>
  </si>
  <si>
    <t>BEDAULIHANO1</t>
  </si>
  <si>
    <t>NASTGAWAN</t>
  </si>
  <si>
    <t>GOPOALPURWA</t>
  </si>
  <si>
    <t>HAHOTIPURWA</t>
  </si>
  <si>
    <t>JAMAIKALAN</t>
  </si>
  <si>
    <t>JAMUIKALA</t>
  </si>
  <si>
    <t>PHUTAUNDHA</t>
  </si>
  <si>
    <t>KOODI</t>
  </si>
  <si>
    <t>KOTRAKHURD</t>
  </si>
  <si>
    <t>KOTRA KHURD</t>
  </si>
  <si>
    <t>AMILHWA</t>
  </si>
  <si>
    <t>LAKHWAR</t>
  </si>
  <si>
    <t>LAKHAWAR</t>
  </si>
  <si>
    <t>MAJHIGAWAN</t>
  </si>
  <si>
    <t>MANGI</t>
  </si>
  <si>
    <t>BHOTHI</t>
  </si>
  <si>
    <t>NAUBASTA</t>
  </si>
  <si>
    <t>NEGURA</t>
  </si>
  <si>
    <t>PADARI</t>
  </si>
  <si>
    <t>USARGAON</t>
  </si>
  <si>
    <t>PANCHHA</t>
  </si>
  <si>
    <t>KATHAULI</t>
  </si>
  <si>
    <t>PURAWA MANIKRAM</t>
  </si>
  <si>
    <t>PARSADHAKALAN</t>
  </si>
  <si>
    <t>RAJHA</t>
  </si>
  <si>
    <t>REHI</t>
  </si>
  <si>
    <t>RERUA</t>
  </si>
  <si>
    <t>UPROHITANPURWA</t>
  </si>
  <si>
    <t>KATHAR</t>
  </si>
  <si>
    <t>SARUI</t>
  </si>
  <si>
    <t>SENGARWAR</t>
  </si>
  <si>
    <t>SATPURA</t>
  </si>
  <si>
    <t>KONIYADUBE</t>
  </si>
  <si>
    <t>SATPURA URF PADIWAR</t>
  </si>
  <si>
    <t>KUSUMPURA</t>
  </si>
  <si>
    <t>UTAWAD</t>
  </si>
  <si>
    <t>AKAWALYA</t>
  </si>
  <si>
    <t>AKAVLYA</t>
  </si>
  <si>
    <t>ASANGAON</t>
  </si>
  <si>
    <t>BANGAWA</t>
  </si>
  <si>
    <t>BAGWA</t>
  </si>
  <si>
    <t>BANDIYAPURA</t>
  </si>
  <si>
    <t>BAIJAPUR</t>
  </si>
  <si>
    <t>PHAJILPURA</t>
  </si>
  <si>
    <t>BEDIYAW</t>
  </si>
  <si>
    <t>BHASNER</t>
  </si>
  <si>
    <t>BADYA</t>
  </si>
  <si>
    <t>DONGARCHICHLI</t>
  </si>
  <si>
    <t>GHOTYA</t>
  </si>
  <si>
    <t>CHHALPA</t>
  </si>
  <si>
    <t>IDARTPUR</t>
  </si>
  <si>
    <t>IDARATPUR</t>
  </si>
  <si>
    <t>LIKKHI</t>
  </si>
  <si>
    <t>LONARA</t>
  </si>
  <si>
    <t>NANDGAONBAGUD</t>
  </si>
  <si>
    <t>NANDGAON BAGUD</t>
  </si>
  <si>
    <t>DABHAD</t>
  </si>
  <si>
    <t>NANDGAON ROAD</t>
  </si>
  <si>
    <t>NANDGAONROAD</t>
  </si>
  <si>
    <t>NIMGUL</t>
  </si>
  <si>
    <t>BANIHARGHOTIYA</t>
  </si>
  <si>
    <t>OON KHURD</t>
  </si>
  <si>
    <t>OONKHURD</t>
  </si>
  <si>
    <t>RAYBIDPURA</t>
  </si>
  <si>
    <t>SINKHEDA</t>
  </si>
  <si>
    <t>SONIPURA</t>
  </si>
  <si>
    <t>KACHHIKUWA</t>
  </si>
  <si>
    <t>MAHESHWAR</t>
  </si>
  <si>
    <t>ASHAPUR</t>
  </si>
  <si>
    <t>BADWEL</t>
  </si>
  <si>
    <t>BAKANER</t>
  </si>
  <si>
    <t>HELABABAR</t>
  </si>
  <si>
    <t>RAMDAD</t>
  </si>
  <si>
    <t>BALASGAON</t>
  </si>
  <si>
    <t>PIPALPATI</t>
  </si>
  <si>
    <t>MUNDYAKHEDA</t>
  </si>
  <si>
    <t>BILBAWDI</t>
  </si>
  <si>
    <t>JHIRNAYA</t>
  </si>
  <si>
    <t>GULAWAD</t>
  </si>
  <si>
    <t>ITAWADI</t>
  </si>
  <si>
    <t>JALKOTA</t>
  </si>
  <si>
    <t>KAROLI</t>
  </si>
  <si>
    <t>JAMNAYA</t>
  </si>
  <si>
    <t>KOGAWA</t>
  </si>
  <si>
    <t>LADVI</t>
  </si>
  <si>
    <t>MALKSHAKHEDI</t>
  </si>
  <si>
    <t>BADWI</t>
  </si>
  <si>
    <t>MATMUR</t>
  </si>
  <si>
    <t>MOGOAN</t>
  </si>
  <si>
    <t>MOGAWA</t>
  </si>
  <si>
    <t>BADADIYASURTA</t>
  </si>
  <si>
    <t>MOHAD</t>
  </si>
  <si>
    <t>GADI</t>
  </si>
  <si>
    <t>NANDRA</t>
  </si>
  <si>
    <t>PIPLIYABUJURG</t>
  </si>
  <si>
    <t>PIPLYA BUJURG</t>
  </si>
  <si>
    <t>SAMRAJ</t>
  </si>
  <si>
    <t>SEL</t>
  </si>
  <si>
    <t>SIRSYA</t>
  </si>
  <si>
    <t>BAGSOMAKHEDI</t>
  </si>
  <si>
    <t>SOMAKHEDI</t>
  </si>
  <si>
    <t>URWAY</t>
  </si>
  <si>
    <t>TEKWA</t>
  </si>
  <si>
    <t>ACHHALWADI</t>
  </si>
  <si>
    <t>SEGAON</t>
  </si>
  <si>
    <t>BHADWALI</t>
  </si>
  <si>
    <t>DOMWADA</t>
  </si>
  <si>
    <t>GATLAKHEDI</t>
  </si>
  <si>
    <t>RASGAON</t>
  </si>
  <si>
    <t>REHGUN</t>
  </si>
  <si>
    <t>SATAWADSATAWAD</t>
  </si>
  <si>
    <t>SATAWAD</t>
  </si>
  <si>
    <t>SINKHEDI</t>
  </si>
  <si>
    <t>PICHHODIYA</t>
  </si>
  <si>
    <t>ZIRANYA</t>
  </si>
  <si>
    <t>BADI</t>
  </si>
  <si>
    <t>CHIRIYAF1</t>
  </si>
  <si>
    <t>CHIRIYA</t>
  </si>
  <si>
    <t>DEVITBUJURG</t>
  </si>
  <si>
    <t>DEVIT BUJURG</t>
  </si>
  <si>
    <t>MAHETYAKHEDI</t>
  </si>
  <si>
    <t>GADGYAAM</t>
  </si>
  <si>
    <t>HARANKUNDIYA</t>
  </si>
  <si>
    <t>HARNKUNDIYA</t>
  </si>
  <si>
    <t>KAKODAF3</t>
  </si>
  <si>
    <t>KHARWA</t>
  </si>
  <si>
    <t>SONUD</t>
  </si>
  <si>
    <t>KHOI</t>
  </si>
  <si>
    <t>KOTHAKHURD</t>
  </si>
  <si>
    <t>KOTHA BUJURG</t>
  </si>
  <si>
    <t>MITAWAL</t>
  </si>
  <si>
    <t>MUNDIYA</t>
  </si>
  <si>
    <t>NIMSETHI</t>
  </si>
  <si>
    <t>NEEMSETHI</t>
  </si>
  <si>
    <t>KHADKYANADI</t>
  </si>
  <si>
    <t>PALONA</t>
  </si>
  <si>
    <t>PIPARKHEDNAKA</t>
  </si>
  <si>
    <t>PIPRKHEDA NAKA</t>
  </si>
  <si>
    <t>PUTALA</t>
  </si>
  <si>
    <t>RATLIPURA</t>
  </si>
  <si>
    <t>SAKA</t>
  </si>
  <si>
    <t>MAHUFATA</t>
  </si>
  <si>
    <t>PIPARKHEDCHOTI</t>
  </si>
  <si>
    <t>TED</t>
  </si>
  <si>
    <t>OURAIMAL</t>
  </si>
  <si>
    <t>AURAI</t>
  </si>
  <si>
    <t>BANJI</t>
  </si>
  <si>
    <t>BARBASPURMAL</t>
  </si>
  <si>
    <t>BATWAR</t>
  </si>
  <si>
    <t>BHAVAJAR</t>
  </si>
  <si>
    <t>BHAWAMAL</t>
  </si>
  <si>
    <t>UMARDIH</t>
  </si>
  <si>
    <t>BUNDELI KHOH</t>
  </si>
  <si>
    <t>DEELWARA</t>
  </si>
  <si>
    <t>BHIMPURI RYT</t>
  </si>
  <si>
    <t>DHARAMPURI MAL</t>
  </si>
  <si>
    <t>MALARA</t>
  </si>
  <si>
    <t>DHUTKA</t>
  </si>
  <si>
    <t>DIWARA</t>
  </si>
  <si>
    <t>BAGHRAUDI F V</t>
  </si>
  <si>
    <t>DUDKA</t>
  </si>
  <si>
    <t>NAYEGAONRYT</t>
  </si>
  <si>
    <t>HARRABHATMAL</t>
  </si>
  <si>
    <t>JAGNATHAR</t>
  </si>
  <si>
    <t>JHULUP</t>
  </si>
  <si>
    <t>KANHARIKALA</t>
  </si>
  <si>
    <t>KUMHARRA</t>
  </si>
  <si>
    <t>KARIYAGAON</t>
  </si>
  <si>
    <t>KATAJAR</t>
  </si>
  <si>
    <t>KATA JAR</t>
  </si>
  <si>
    <t>SARHI</t>
  </si>
  <si>
    <t>KATANGAMAL</t>
  </si>
  <si>
    <t>BARIHAFV</t>
  </si>
  <si>
    <t>KEWLARI</t>
  </si>
  <si>
    <t>KEVLARIRYT</t>
  </si>
  <si>
    <t>KHAMROUTI</t>
  </si>
  <si>
    <t>KHAMRAUTI</t>
  </si>
  <si>
    <t>CHANDIYARYT</t>
  </si>
  <si>
    <t>KHATOLA MAL</t>
  </si>
  <si>
    <t>LAFRA</t>
  </si>
  <si>
    <t>KHISIFV</t>
  </si>
  <si>
    <t>MANIKPURRYT</t>
  </si>
  <si>
    <t>MANOHARPUR</t>
  </si>
  <si>
    <t>CHILFI</t>
  </si>
  <si>
    <t>MEDATAL</t>
  </si>
  <si>
    <t>MAGDHA</t>
  </si>
  <si>
    <t>MANEGAONFV</t>
  </si>
  <si>
    <t>MOCHA</t>
  </si>
  <si>
    <t>SOUTIYA</t>
  </si>
  <si>
    <t>DARIYAGONDI</t>
  </si>
  <si>
    <t>NAKAWAL</t>
  </si>
  <si>
    <t>NARA</t>
  </si>
  <si>
    <t>NEVSAMAL</t>
  </si>
  <si>
    <t>NEWSABAHERA</t>
  </si>
  <si>
    <t>RAJORYT</t>
  </si>
  <si>
    <t>RAJO MAL</t>
  </si>
  <si>
    <t>LOHTAFV</t>
  </si>
  <si>
    <t>SIJHORA</t>
  </si>
  <si>
    <t>BUDHANVARA</t>
  </si>
  <si>
    <t>THONDA</t>
  </si>
  <si>
    <t>TILRI</t>
  </si>
  <si>
    <t>TILARI</t>
  </si>
  <si>
    <t>KHULVA</t>
  </si>
  <si>
    <t>MUVALA</t>
  </si>
  <si>
    <t>BARANGDAFV</t>
  </si>
  <si>
    <t>BARANGDA</t>
  </si>
  <si>
    <t>DEOJHIR</t>
  </si>
  <si>
    <t>BARGAON</t>
  </si>
  <si>
    <t>RENGAJHORI</t>
  </si>
  <si>
    <t>BARONCHI</t>
  </si>
  <si>
    <t>KUKRA</t>
  </si>
  <si>
    <t>BELKHEDHI</t>
  </si>
  <si>
    <t>BHAINSWAHIMAL</t>
  </si>
  <si>
    <t>BHAINSWAHI</t>
  </si>
  <si>
    <t>DEHNARYT</t>
  </si>
  <si>
    <t>CHHINDGAON</t>
  </si>
  <si>
    <t>PAPRIKALA</t>
  </si>
  <si>
    <t>PIPARDAHI</t>
  </si>
  <si>
    <t>SODHANPIPARIYA</t>
  </si>
  <si>
    <t>DHANWAI</t>
  </si>
  <si>
    <t>KIRHUPIPARIYARYT</t>
  </si>
  <si>
    <t>JAMTHAR</t>
  </si>
  <si>
    <t>BARAIGANJ</t>
  </si>
  <si>
    <t>BARGA</t>
  </si>
  <si>
    <t>GHOTA</t>
  </si>
  <si>
    <t>KHAMHERKHEDA</t>
  </si>
  <si>
    <t>KHAPAMAL</t>
  </si>
  <si>
    <t>NIWARIJAR</t>
  </si>
  <si>
    <t>BUDRA</t>
  </si>
  <si>
    <t>RAMTILA</t>
  </si>
  <si>
    <t>CHITORA</t>
  </si>
  <si>
    <t>SANGWA</t>
  </si>
  <si>
    <t>MAJHGAON</t>
  </si>
  <si>
    <t>KUSHMI</t>
  </si>
  <si>
    <t>GHUGHRI</t>
  </si>
  <si>
    <t>BAMAHANI</t>
  </si>
  <si>
    <t>BANIYA</t>
  </si>
  <si>
    <t>BHAINSAWAHI</t>
  </si>
  <si>
    <t>BISADHAR</t>
  </si>
  <si>
    <t>BILGAON</t>
  </si>
  <si>
    <t>CHHAVLATOLA</t>
  </si>
  <si>
    <t>CHHIWALATOLA</t>
  </si>
  <si>
    <t>MADANPUR</t>
  </si>
  <si>
    <t>DHENKO</t>
  </si>
  <si>
    <t>DULADAR</t>
  </si>
  <si>
    <t>AERI</t>
  </si>
  <si>
    <t>ISHWARPUR</t>
  </si>
  <si>
    <t>EMLITOLA</t>
  </si>
  <si>
    <t>GARAIYAPAND</t>
  </si>
  <si>
    <t>GARAIYA PAND</t>
  </si>
  <si>
    <t>KAKNU</t>
  </si>
  <si>
    <t>KUNTIDADARGAON</t>
  </si>
  <si>
    <t>RAHNGI</t>
  </si>
  <si>
    <t>MANGA</t>
  </si>
  <si>
    <t>SAHJAR</t>
  </si>
  <si>
    <t>BADIKHERI</t>
  </si>
  <si>
    <t>BADIKHAIRI</t>
  </si>
  <si>
    <t>BAKCHHERAGONDI</t>
  </si>
  <si>
    <t>KHALVARAFV</t>
  </si>
  <si>
    <t>BEHANGA</t>
  </si>
  <si>
    <t>BHANWARDA</t>
  </si>
  <si>
    <t>BHAPSA</t>
  </si>
  <si>
    <t>CHATUAMAR</t>
  </si>
  <si>
    <t>CHATUOMAR</t>
  </si>
  <si>
    <t>LUDHIYA</t>
  </si>
  <si>
    <t>DEVDARA</t>
  </si>
  <si>
    <t>HIRDENAGAR</t>
  </si>
  <si>
    <t>IMLIGOHAN</t>
  </si>
  <si>
    <t>KUDADEVRI</t>
  </si>
  <si>
    <t>AMGAVAN</t>
  </si>
  <si>
    <t>KHADDEORA</t>
  </si>
  <si>
    <t>MADAIJAR</t>
  </si>
  <si>
    <t>KHAPAKALA</t>
  </si>
  <si>
    <t>DUNGARIYAFV</t>
  </si>
  <si>
    <t>KHUKSAR</t>
  </si>
  <si>
    <t>MALPATHARFV</t>
  </si>
  <si>
    <t>KINDRI</t>
  </si>
  <si>
    <t>KINDARI</t>
  </si>
  <si>
    <t>MALIMOHGAON</t>
  </si>
  <si>
    <t>MAWAIJAR</t>
  </si>
  <si>
    <t>MANOTJAR</t>
  </si>
  <si>
    <t>MOHGAONCHAK</t>
  </si>
  <si>
    <t>NARENDRAGARH</t>
  </si>
  <si>
    <t>JUNAMANDLA</t>
  </si>
  <si>
    <t>PATPARARAIYAT</t>
  </si>
  <si>
    <t>PATPARAMAL</t>
  </si>
  <si>
    <t>SILPURI</t>
  </si>
  <si>
    <t>PATPARSINGARPUR</t>
  </si>
  <si>
    <t>PETEGAON</t>
  </si>
  <si>
    <t>PIPARPANI</t>
  </si>
  <si>
    <t>SALHEDANDA</t>
  </si>
  <si>
    <t>BUJBUJIYAFV</t>
  </si>
  <si>
    <t>SILPURA</t>
  </si>
  <si>
    <t>PAIJWARA</t>
  </si>
  <si>
    <t>TIKARIA</t>
  </si>
  <si>
    <t>TINDANI</t>
  </si>
  <si>
    <t>SUNEHRA</t>
  </si>
  <si>
    <t>MAWAI</t>
  </si>
  <si>
    <t>AMWAR</t>
  </si>
  <si>
    <t>ANJANI</t>
  </si>
  <si>
    <t>BADARVADIFV</t>
  </si>
  <si>
    <t>BANDARBADI</t>
  </si>
  <si>
    <t>BASNI</t>
  </si>
  <si>
    <t>OURAIFV</t>
  </si>
  <si>
    <t>GATRA</t>
  </si>
  <si>
    <t>BHADA</t>
  </si>
  <si>
    <t>DEVGAONFV</t>
  </si>
  <si>
    <t>BHIMORI</t>
  </si>
  <si>
    <t>BHALAPURI</t>
  </si>
  <si>
    <t>CHANDGAON</t>
  </si>
  <si>
    <t>CHANDVARAMAL</t>
  </si>
  <si>
    <t>CHANDWARA RYT</t>
  </si>
  <si>
    <t>SERMI</t>
  </si>
  <si>
    <t>CHHAPARTALA</t>
  </si>
  <si>
    <t>BHARKHI</t>
  </si>
  <si>
    <t>DEORIDADAR</t>
  </si>
  <si>
    <t>GHONTA</t>
  </si>
  <si>
    <t>INDRI</t>
  </si>
  <si>
    <t>DARBRAFV</t>
  </si>
  <si>
    <t>JAMGAON</t>
  </si>
  <si>
    <t>KEVLARIKALA</t>
  </si>
  <si>
    <t>KEVLARI KALA</t>
  </si>
  <si>
    <t>KUMHA</t>
  </si>
  <si>
    <t>KOLAMGAHAN</t>
  </si>
  <si>
    <t>MURTA</t>
  </si>
  <si>
    <t>MADFAMAL</t>
  </si>
  <si>
    <t>MAWAI JAR</t>
  </si>
  <si>
    <t>PANARIKHEDANAVNADADAR</t>
  </si>
  <si>
    <t>MOTINALA</t>
  </si>
  <si>
    <t>NAHARGANJ</t>
  </si>
  <si>
    <t>NANDRAM</t>
  </si>
  <si>
    <t>NAVNADARFV</t>
  </si>
  <si>
    <t>NEWSA</t>
  </si>
  <si>
    <t>SATHIYAFV</t>
  </si>
  <si>
    <t>PAKHWAR</t>
  </si>
  <si>
    <t>BHAGDUMAL</t>
  </si>
  <si>
    <t>PARSEL</t>
  </si>
  <si>
    <t>PIPARIRYT</t>
  </si>
  <si>
    <t>PIPARI RYT.</t>
  </si>
  <si>
    <t>RICHKAKALA</t>
  </si>
  <si>
    <t>SAKWAHRYT</t>
  </si>
  <si>
    <t>SAKWAH RYT</t>
  </si>
  <si>
    <t>SONDA MAL</t>
  </si>
  <si>
    <t>CHANDWARA</t>
  </si>
  <si>
    <t>DHAMANPANI</t>
  </si>
  <si>
    <t>CHUBHAWAL</t>
  </si>
  <si>
    <t>KANCHANGAON</t>
  </si>
  <si>
    <t>GITHARMALPAHRI</t>
  </si>
  <si>
    <t>GOHDAR</t>
  </si>
  <si>
    <t>HARRATIKUR</t>
  </si>
  <si>
    <t>PONDIMAL</t>
  </si>
  <si>
    <t>JHURGIPONDI</t>
  </si>
  <si>
    <t>KHARIRYT</t>
  </si>
  <si>
    <t>KAUWADONGRI</t>
  </si>
  <si>
    <t>KHELHEGITHORI</t>
  </si>
  <si>
    <t>KHALHEGITHAURI</t>
  </si>
  <si>
    <t>MACHALA</t>
  </si>
  <si>
    <t>MACHLA</t>
  </si>
  <si>
    <t>MOHGAONMAL</t>
  </si>
  <si>
    <t>MOHGAON MAL</t>
  </si>
  <si>
    <t>BINJHI</t>
  </si>
  <si>
    <t>MOHGAON RYT</t>
  </si>
  <si>
    <t>NIDHANI</t>
  </si>
  <si>
    <t>JHEENAFV</t>
  </si>
  <si>
    <t>PALEHARA</t>
  </si>
  <si>
    <t>KHARRACHHAPARRYT</t>
  </si>
  <si>
    <t>PIPARDARRA</t>
  </si>
  <si>
    <t>PIPARIYARYT</t>
  </si>
  <si>
    <t>PIPARIYA RYT</t>
  </si>
  <si>
    <t>BANIYATATA</t>
  </si>
  <si>
    <t>RAIGAON</t>
  </si>
  <si>
    <t>SINGRARPUR</t>
  </si>
  <si>
    <t>SINGARPUR</t>
  </si>
  <si>
    <t>UMARDEEH</t>
  </si>
  <si>
    <t>NAINPUR</t>
  </si>
  <si>
    <t>ALIPUR</t>
  </si>
  <si>
    <t>DUDUMRYT</t>
  </si>
  <si>
    <t>BHALIWADA MAL</t>
  </si>
  <si>
    <t>BHARBELI</t>
  </si>
  <si>
    <t>GARKATOLA</t>
  </si>
  <si>
    <t>BIJEGAON</t>
  </si>
  <si>
    <t>CHAMARVAHI</t>
  </si>
  <si>
    <t>CHAMARWAHI</t>
  </si>
  <si>
    <t>CHANDIYAMAL</t>
  </si>
  <si>
    <t>CHANDIAJAR</t>
  </si>
  <si>
    <t>CHHATARVADA</t>
  </si>
  <si>
    <t>CHHATARWADA</t>
  </si>
  <si>
    <t>AMAHITOLA</t>
  </si>
  <si>
    <t>DHANPURI RYT</t>
  </si>
  <si>
    <t>GHATERI</t>
  </si>
  <si>
    <t>JAHARMAU</t>
  </si>
  <si>
    <t>JAHAR MAU</t>
  </si>
  <si>
    <t>PIPARTOLAMAL</t>
  </si>
  <si>
    <t>DUDA</t>
  </si>
  <si>
    <t>BHONGADWAR</t>
  </si>
  <si>
    <t>KAJARWADA</t>
  </si>
  <si>
    <t>KANHARGAON</t>
  </si>
  <si>
    <t>PATADEH</t>
  </si>
  <si>
    <t>MALDHA</t>
  </si>
  <si>
    <t>PALASUNDAR</t>
  </si>
  <si>
    <t>PALASUNDER</t>
  </si>
  <si>
    <t>LUTMARA</t>
  </si>
  <si>
    <t>RAIVADA</t>
  </si>
  <si>
    <t>RAIWADA</t>
  </si>
  <si>
    <t>PINDRAIPADARIYA</t>
  </si>
  <si>
    <t xml:space="preserve">RAMDEVRI  DEVRIDADAR </t>
  </si>
  <si>
    <t>RAMDEVRIDEVRIDADAR</t>
  </si>
  <si>
    <t>KHIRSARU</t>
  </si>
  <si>
    <t>RAMGADI</t>
  </si>
  <si>
    <t>DEELWARAFV</t>
  </si>
  <si>
    <t>TATRIMAL</t>
  </si>
  <si>
    <t>TATRI</t>
  </si>
  <si>
    <t>TATRIRYT</t>
  </si>
  <si>
    <t>DARGARH</t>
  </si>
  <si>
    <t>NARAYANGANJ</t>
  </si>
  <si>
    <t>BABALIYA</t>
  </si>
  <si>
    <t>LALIPUR</t>
  </si>
  <si>
    <t>BHAWAL</t>
  </si>
  <si>
    <t>KHAMHRIYA</t>
  </si>
  <si>
    <t>CHANDHRA</t>
  </si>
  <si>
    <t>CHANDEHARA</t>
  </si>
  <si>
    <t>SHANKARGANJ</t>
  </si>
  <si>
    <t>CHRIDONGRI</t>
  </si>
  <si>
    <t>CHIRAIDONGARI</t>
  </si>
  <si>
    <t>KEVLARIFV</t>
  </si>
  <si>
    <t>DALAKHAPA</t>
  </si>
  <si>
    <t>DEOHAR</t>
  </si>
  <si>
    <t>DEVHAR</t>
  </si>
  <si>
    <t>PHADKIRYT</t>
  </si>
  <si>
    <t>FADKIMAL</t>
  </si>
  <si>
    <t>GUJARSANI</t>
  </si>
  <si>
    <t>MUKASKALA</t>
  </si>
  <si>
    <t>GWARAMAL</t>
  </si>
  <si>
    <t>KOBRIKALA</t>
  </si>
  <si>
    <t>GHADHAR</t>
  </si>
  <si>
    <t>KONDRAMAL</t>
  </si>
  <si>
    <t>KONDRAURFRATANPUR</t>
  </si>
  <si>
    <t>KONDRAURPHCHUKI</t>
  </si>
  <si>
    <t>BHALIWADA</t>
  </si>
  <si>
    <t>KUNDA</t>
  </si>
  <si>
    <t>MAILI</t>
  </si>
  <si>
    <t>BIJAGAON</t>
  </si>
  <si>
    <t>MUKASKHURD</t>
  </si>
  <si>
    <t>NEJHAR</t>
  </si>
  <si>
    <t>NAIJHAR</t>
  </si>
  <si>
    <t>PANDRITALAI</t>
  </si>
  <si>
    <t>DUNGRIYA</t>
  </si>
  <si>
    <t>PARTALA</t>
  </si>
  <si>
    <t>SEONIMAL</t>
  </si>
  <si>
    <t>SEONI MAL</t>
  </si>
  <si>
    <t>SIKOSI</t>
  </si>
  <si>
    <t>SUKHRAM</t>
  </si>
  <si>
    <t>BASTARI</t>
  </si>
  <si>
    <t>BHALVARAMAL</t>
  </si>
  <si>
    <t>BHALWARA MAL</t>
  </si>
  <si>
    <t>BHIKHAMPUR</t>
  </si>
  <si>
    <t>GADRA</t>
  </si>
  <si>
    <t>DALA</t>
  </si>
  <si>
    <t>HARISINGORIRYT</t>
  </si>
  <si>
    <t>GUNDLAI MAL</t>
  </si>
  <si>
    <t>HATHITARAMAL</t>
  </si>
  <si>
    <t>HATHITARA MAL</t>
  </si>
  <si>
    <t>HATHITARARYT</t>
  </si>
  <si>
    <t>BASGARHI</t>
  </si>
  <si>
    <t>HIRNACHHAPER</t>
  </si>
  <si>
    <t>JHALPANIMAL</t>
  </si>
  <si>
    <t>JANGALIYA</t>
  </si>
  <si>
    <t>KATANGSEONI</t>
  </si>
  <si>
    <t>JHINJHRA</t>
  </si>
  <si>
    <t>MASURGHUGHRIRYT</t>
  </si>
  <si>
    <t>MASUR GHOOGHRI MAL</t>
  </si>
  <si>
    <t>KHAMHARIYAMAL</t>
  </si>
  <si>
    <t>MEHRASEONI</t>
  </si>
  <si>
    <t>MAHRASEONI</t>
  </si>
  <si>
    <t>MOHPANI</t>
  </si>
  <si>
    <t>PAYLIBAHUR</t>
  </si>
  <si>
    <t>PAYALIBAHUR</t>
  </si>
  <si>
    <t>KOHRI</t>
  </si>
  <si>
    <t>SARASWAHI RAI</t>
  </si>
  <si>
    <t>CHOURADADARRYT</t>
  </si>
  <si>
    <t>SATPAHARI</t>
  </si>
  <si>
    <t>JUGTHARFV</t>
  </si>
  <si>
    <t>SIGHPUR</t>
  </si>
  <si>
    <t>MALPAHRIMAL</t>
  </si>
  <si>
    <t>THANAMGAON</t>
  </si>
  <si>
    <t>REDAMFV</t>
  </si>
  <si>
    <t>BHANPURA</t>
  </si>
  <si>
    <t>MAHUDIYA</t>
  </si>
  <si>
    <t>ARANYABHAU</t>
  </si>
  <si>
    <t>ARANYACHARAN</t>
  </si>
  <si>
    <t>BABULDA</t>
  </si>
  <si>
    <t>ANKI</t>
  </si>
  <si>
    <t>CHOUKI</t>
  </si>
  <si>
    <t>SEMLI</t>
  </si>
  <si>
    <t>DHABLAMANOHAR</t>
  </si>
  <si>
    <t>MANPURIYABUJURG</t>
  </si>
  <si>
    <t>DHUWAKHEDI</t>
  </si>
  <si>
    <t>GOVERDHANPURA</t>
  </si>
  <si>
    <t>GOVINDKHEDA</t>
  </si>
  <si>
    <t>VITTHALPURA</t>
  </si>
  <si>
    <t>HAMIRGARH</t>
  </si>
  <si>
    <t>BEEDGAON</t>
  </si>
  <si>
    <t>KHAJURNA</t>
  </si>
  <si>
    <t>KOHLA</t>
  </si>
  <si>
    <t>LEDIKHURD</t>
  </si>
  <si>
    <t>LEDIKALAN</t>
  </si>
  <si>
    <t>RATAGURADIYA</t>
  </si>
  <si>
    <t>MITTANKHEDI</t>
  </si>
  <si>
    <t>SAMMATKHERI</t>
  </si>
  <si>
    <t>OSRANA</t>
  </si>
  <si>
    <t>PARONYA</t>
  </si>
  <si>
    <t>BHAVANIPURA</t>
  </si>
  <si>
    <t>RAIPURIYA</t>
  </si>
  <si>
    <t>SANDALPUR</t>
  </si>
  <si>
    <t>AMJHARI</t>
  </si>
  <si>
    <t>SANRA</t>
  </si>
  <si>
    <t>KHEJDIYA</t>
  </si>
  <si>
    <t>AKLIDEWAN</t>
  </si>
  <si>
    <t>PARASALI</t>
  </si>
  <si>
    <t>AKLISHIVDAS</t>
  </si>
  <si>
    <t>AKYAKUVARPADA</t>
  </si>
  <si>
    <t>ASAWTI</t>
  </si>
  <si>
    <t>BAGHONIYA</t>
  </si>
  <si>
    <t xml:space="preserve">BANJARI  GAROTH </t>
  </si>
  <si>
    <t>BARADIYAISTMURAR</t>
  </si>
  <si>
    <t>BARKHEDAGANGASA</t>
  </si>
  <si>
    <t>BHAMKHEDI</t>
  </si>
  <si>
    <t>SAKRIYAKHEDI</t>
  </si>
  <si>
    <t>BORKHEDIREDKA</t>
  </si>
  <si>
    <t>CHANDWASA</t>
  </si>
  <si>
    <t>SEMLIHADA</t>
  </si>
  <si>
    <t>SAPANYA</t>
  </si>
  <si>
    <t>CHIKNYA</t>
  </si>
  <si>
    <t>DEORIYA</t>
  </si>
  <si>
    <t>DUNGARKHERI</t>
  </si>
  <si>
    <t>KHERKHEDA BHAT</t>
  </si>
  <si>
    <t>ERIYA</t>
  </si>
  <si>
    <t>HATUNYA</t>
  </si>
  <si>
    <t>HATUNIYA</t>
  </si>
  <si>
    <t>RATIKHEDI</t>
  </si>
  <si>
    <t>KHAJURIDODA</t>
  </si>
  <si>
    <t>BANYAKHEDI</t>
  </si>
  <si>
    <t>KHARAWADA</t>
  </si>
  <si>
    <t>RUPPURA</t>
  </si>
  <si>
    <t>KALAKHEDA</t>
  </si>
  <si>
    <t>KHARKHEDA</t>
  </si>
  <si>
    <t>AWRA</t>
  </si>
  <si>
    <t>KILGARI</t>
  </si>
  <si>
    <t>BARKHEDAAMBEKHA</t>
  </si>
  <si>
    <t>KOTHADABUZURG</t>
  </si>
  <si>
    <t>JODMI</t>
  </si>
  <si>
    <t>KUNDALIYACHARANDAS</t>
  </si>
  <si>
    <t>KURAWAN</t>
  </si>
  <si>
    <t>LASUDIYA</t>
  </si>
  <si>
    <t>PUNYAKHEDI</t>
  </si>
  <si>
    <t>MELKHEDA</t>
  </si>
  <si>
    <t>JUNAPANIPAVTI</t>
  </si>
  <si>
    <t>PANDERIYA</t>
  </si>
  <si>
    <t>PARASALIDIWAN</t>
  </si>
  <si>
    <t>PAWTI</t>
  </si>
  <si>
    <t>PHULKHEDA</t>
  </si>
  <si>
    <t>PICHLA</t>
  </si>
  <si>
    <t>PIPALIYARAJA</t>
  </si>
  <si>
    <t>RUPRA</t>
  </si>
  <si>
    <t>PIPLIYAMITTESHAH</t>
  </si>
  <si>
    <t>PIPLYAJATI</t>
  </si>
  <si>
    <t>EMDI</t>
  </si>
  <si>
    <t>SURAJANAJUNA</t>
  </si>
  <si>
    <t>SURAJNA</t>
  </si>
  <si>
    <t>ADMALYA</t>
  </si>
  <si>
    <t>CHAVLI</t>
  </si>
  <si>
    <t>BABOOKHEDA</t>
  </si>
  <si>
    <t>BALAGUDA</t>
  </si>
  <si>
    <t>BARKHEDADEVDUNGRI</t>
  </si>
  <si>
    <t>BARKHEDADEV</t>
  </si>
  <si>
    <t>BARKHEDAJAISINGH</t>
  </si>
  <si>
    <t>DIKANYA</t>
  </si>
  <si>
    <t>DHIKANIYA</t>
  </si>
  <si>
    <t>GARRAWAD</t>
  </si>
  <si>
    <t>HINGORIYA</t>
  </si>
  <si>
    <t>HINGORIA BADA</t>
  </si>
  <si>
    <t>HARMALA</t>
  </si>
  <si>
    <t>JOGNI</t>
  </si>
  <si>
    <t>KACHRIYANO</t>
  </si>
  <si>
    <t>BHAGIPIPLYA</t>
  </si>
  <si>
    <t>KAMALIYA</t>
  </si>
  <si>
    <t>BORKEHDI</t>
  </si>
  <si>
    <t>NALIKHEDA</t>
  </si>
  <si>
    <t>KHAKHRAI</t>
  </si>
  <si>
    <t>KITUKHEDI</t>
  </si>
  <si>
    <t>LASUDIYARATHORE</t>
  </si>
  <si>
    <t>SOLATGANJ</t>
  </si>
  <si>
    <t>MOLYAKHEDI</t>
  </si>
  <si>
    <t>NAGDAPIPALYA</t>
  </si>
  <si>
    <t>NAPAKHEDA</t>
  </si>
  <si>
    <t>EESARPUR</t>
  </si>
  <si>
    <t>NARMADAPURAM</t>
  </si>
  <si>
    <t>SHAIKAKHEDI</t>
  </si>
  <si>
    <t>GALCHA</t>
  </si>
  <si>
    <t>TURAKHAPA</t>
  </si>
  <si>
    <t>GOHANADEH MAL</t>
  </si>
  <si>
    <t>GOUNDIKHEDIMAL</t>
  </si>
  <si>
    <t>GOUDIKHEDIMAL</t>
  </si>
  <si>
    <t>KALMESRA</t>
  </si>
  <si>
    <t>KOHANI</t>
  </si>
  <si>
    <t>CHAPADAKHURD</t>
  </si>
  <si>
    <t>MUDIYAKHEDA</t>
  </si>
  <si>
    <t>NAYA KUKRA</t>
  </si>
  <si>
    <t>SUKRCHIWALKHURD</t>
  </si>
  <si>
    <t>NIMANMUDHA</t>
  </si>
  <si>
    <t>SENI</t>
  </si>
  <si>
    <t>PALADEVRI</t>
  </si>
  <si>
    <t>GORIGAON</t>
  </si>
  <si>
    <t>RANIGOHAN</t>
  </si>
  <si>
    <t>RANIPIPARIA</t>
  </si>
  <si>
    <t>REWAMOHARI</t>
  </si>
  <si>
    <t>REWABANKHEDI</t>
  </si>
  <si>
    <t>SAUSARKHEDA</t>
  </si>
  <si>
    <t>CHIDKA</t>
  </si>
  <si>
    <t>SRIRANGPUR</t>
  </si>
  <si>
    <t>KATIYAKHAPA</t>
  </si>
  <si>
    <t>TELSIR</t>
  </si>
  <si>
    <t>THIKARI</t>
  </si>
  <si>
    <t>GHOORKHEDI</t>
  </si>
  <si>
    <t>UTIYA SHANKAR</t>
  </si>
  <si>
    <t>KENKARA</t>
  </si>
  <si>
    <t>ARJUNGAON</t>
  </si>
  <si>
    <t>BHILMADHANA</t>
  </si>
  <si>
    <t>KOTRIF7</t>
  </si>
  <si>
    <t>BANDARBARRU</t>
  </si>
  <si>
    <t>CHHAINA KACHHAR B</t>
  </si>
  <si>
    <t>CHHAWARGAON</t>
  </si>
  <si>
    <t>CHORBARHATA</t>
  </si>
  <si>
    <t>CHORBARHETA</t>
  </si>
  <si>
    <t>GOLGAONKALAN</t>
  </si>
  <si>
    <t>CHEEKSA</t>
  </si>
  <si>
    <t>KANVAS</t>
  </si>
  <si>
    <t>KHADAI</t>
  </si>
  <si>
    <t>KHAIRY</t>
  </si>
  <si>
    <t>KHANCHARI</t>
  </si>
  <si>
    <t>MAGARMUHAN</t>
  </si>
  <si>
    <t>MALANWADA</t>
  </si>
  <si>
    <t xml:space="preserve">MALANWADA  IKLONI </t>
  </si>
  <si>
    <t>MAHGUWANKALAN</t>
  </si>
  <si>
    <t>MEHGUNWA KALAN</t>
  </si>
  <si>
    <t>PANARI</t>
  </si>
  <si>
    <t>DONGARKHOH</t>
  </si>
  <si>
    <t>PATKUHI</t>
  </si>
  <si>
    <t>UKRI</t>
  </si>
  <si>
    <t>RATIKARAR</t>
  </si>
  <si>
    <t>SILHETI</t>
  </si>
  <si>
    <t>SIREGOAN</t>
  </si>
  <si>
    <t>UMARPANI</t>
  </si>
  <si>
    <t>BEETALI</t>
  </si>
  <si>
    <t>BHAMA</t>
  </si>
  <si>
    <t>SUNHETI</t>
  </si>
  <si>
    <t>BHOURA</t>
  </si>
  <si>
    <t>PITHAHARA</t>
  </si>
  <si>
    <t>BHUMIYADHANA</t>
  </si>
  <si>
    <t>CHIRRIYA</t>
  </si>
  <si>
    <t>DHADIYA</t>
  </si>
  <si>
    <t>DHILWAR</t>
  </si>
  <si>
    <t>DHODA KESHLA</t>
  </si>
  <si>
    <t>JAGANNATHPUR</t>
  </si>
  <si>
    <t>GUNDRAI</t>
  </si>
  <si>
    <t>MAHGUWAN</t>
  </si>
  <si>
    <t>IMALIYA KADHELI</t>
  </si>
  <si>
    <t>IMJHIRI</t>
  </si>
  <si>
    <t>NAVRANGPUR</t>
  </si>
  <si>
    <t>IMLIYA NAVRANGPUR</t>
  </si>
  <si>
    <t>KHAIRIKHURD</t>
  </si>
  <si>
    <t xml:space="preserve">KARHAIYA KORAI </t>
  </si>
  <si>
    <t>MARRAWAN</t>
  </si>
  <si>
    <t>KESHLI</t>
  </si>
  <si>
    <t>NAINWARA</t>
  </si>
  <si>
    <t>PADAM</t>
  </si>
  <si>
    <t>AMAI</t>
  </si>
  <si>
    <t>HATHNI</t>
  </si>
  <si>
    <t>SAGORIYA</t>
  </si>
  <si>
    <t>SIMARIYAKALAN</t>
  </si>
  <si>
    <t>SIMARIYA KALA</t>
  </si>
  <si>
    <t>THUTI</t>
  </si>
  <si>
    <t>TIGUWAN</t>
  </si>
  <si>
    <t>AKOLA</t>
  </si>
  <si>
    <t>SIMRIDONDI</t>
  </si>
  <si>
    <t>BARHETAWARHETA</t>
  </si>
  <si>
    <t>BARHETA</t>
  </si>
  <si>
    <t>DEGUWAN</t>
  </si>
  <si>
    <t>BELKHEDI NARMDA</t>
  </si>
  <si>
    <t>KHANAPUR</t>
  </si>
  <si>
    <t>BELKHEDI SEDH</t>
  </si>
  <si>
    <t>LAMHETA</t>
  </si>
  <si>
    <t>BAMHANISEONI</t>
  </si>
  <si>
    <t>BUDHENÃ“A</t>
  </si>
  <si>
    <t>BUDHAINA</t>
  </si>
  <si>
    <t>NINAIA</t>
  </si>
  <si>
    <t>BUDHGAON</t>
  </si>
  <si>
    <t>CHANDLI</t>
  </si>
  <si>
    <t>DABKIYA</t>
  </si>
  <si>
    <t>NONIYA</t>
  </si>
  <si>
    <t>DON</t>
  </si>
  <si>
    <t>GADARWARAKHEDA</t>
  </si>
  <si>
    <t>GADARWARA  KHEDA</t>
  </si>
  <si>
    <t>GOHCHAR</t>
  </si>
  <si>
    <t>KAMTI</t>
  </si>
  <si>
    <t>BAUR</t>
  </si>
  <si>
    <t>KAPKHEDA</t>
  </si>
  <si>
    <t>DOBH</t>
  </si>
  <si>
    <t>KOREGAON</t>
  </si>
  <si>
    <t>DHUDIYA</t>
  </si>
  <si>
    <t>KUSIWADA</t>
  </si>
  <si>
    <t>MOHAS</t>
  </si>
  <si>
    <t>MUAR</t>
  </si>
  <si>
    <t>PIPARIYA ATAWARI</t>
  </si>
  <si>
    <t>KAISLI</t>
  </si>
  <si>
    <t>NONI</t>
  </si>
  <si>
    <t>PIPARIYA MAVAI</t>
  </si>
  <si>
    <t>DIGHARI</t>
  </si>
  <si>
    <t>PONIYA DUNGARIYA</t>
  </si>
  <si>
    <t>KAMODI</t>
  </si>
  <si>
    <t>REHALI</t>
  </si>
  <si>
    <t>SALIWADA</t>
  </si>
  <si>
    <t>SANKAL</t>
  </si>
  <si>
    <t>SEONI BANDHA</t>
  </si>
  <si>
    <t>PACHAMA</t>
  </si>
  <si>
    <t>SHRI NAGAR</t>
  </si>
  <si>
    <t>SILARI</t>
  </si>
  <si>
    <t>SURWARI</t>
  </si>
  <si>
    <t>AMHETA</t>
  </si>
  <si>
    <t>KARELI</t>
  </si>
  <si>
    <t>AMEHTA</t>
  </si>
  <si>
    <t>AMTHANU</t>
  </si>
  <si>
    <t>KALMETA</t>
  </si>
  <si>
    <t>SAGRI</t>
  </si>
  <si>
    <t>SAGONGHAT</t>
  </si>
  <si>
    <t>BIKOR</t>
  </si>
  <si>
    <t>DEWAKACHHAR</t>
  </si>
  <si>
    <t>DEVAKACHHAR</t>
  </si>
  <si>
    <t>GOBARGAON</t>
  </si>
  <si>
    <t>GUWARI KALAN</t>
  </si>
  <si>
    <t>GWARI KALAN</t>
  </si>
  <si>
    <t>JOWA</t>
  </si>
  <si>
    <t>JOVA</t>
  </si>
  <si>
    <t>KARTAJ</t>
  </si>
  <si>
    <t>MAHALPURA</t>
  </si>
  <si>
    <t>KOSAMKHEDA</t>
  </si>
  <si>
    <t>MOTHEGAON</t>
  </si>
  <si>
    <t>DILHERI</t>
  </si>
  <si>
    <t>NAYA KHEDA</t>
  </si>
  <si>
    <t>NANORI</t>
  </si>
  <si>
    <t xml:space="preserve">PIPARIYA  BAROUDIYA </t>
  </si>
  <si>
    <t>GAHALWADA</t>
  </si>
  <si>
    <t>GUWARIKHURD</t>
  </si>
  <si>
    <t>RANKAI</t>
  </si>
  <si>
    <t>SIMARIYA KALAN</t>
  </si>
  <si>
    <t>TINSARA</t>
  </si>
  <si>
    <t>TINSRA</t>
  </si>
  <si>
    <t>KANHARPANI</t>
  </si>
  <si>
    <t>BACHAI</t>
  </si>
  <si>
    <t>BAHORIPAR KALAN</t>
  </si>
  <si>
    <t>BAHORIPAR</t>
  </si>
  <si>
    <t>BHALPANI</t>
  </si>
  <si>
    <t>BAKORI</t>
  </si>
  <si>
    <t>BARUREWA</t>
  </si>
  <si>
    <t>KUKWARA</t>
  </si>
  <si>
    <t>DEORI KALAN</t>
  </si>
  <si>
    <t>BADGUNWAN</t>
  </si>
  <si>
    <t>LABERI</t>
  </si>
  <si>
    <t>DUDWARA</t>
  </si>
  <si>
    <t>GARARU</t>
  </si>
  <si>
    <t>MUNDRAIKALAN</t>
  </si>
  <si>
    <t>GOGAWARI</t>
  </si>
  <si>
    <t>KURELA</t>
  </si>
  <si>
    <t>JHIRIKHURD</t>
  </si>
  <si>
    <t>GUTORI</t>
  </si>
  <si>
    <t>KARHAIYA NARMADA</t>
  </si>
  <si>
    <t>KHAMARIYA NARIYA</t>
  </si>
  <si>
    <t>KHAMARIYA NARIA</t>
  </si>
  <si>
    <t>NARIYA</t>
  </si>
  <si>
    <t>KHURPA</t>
  </si>
  <si>
    <t>LIDHARI</t>
  </si>
  <si>
    <t>KATKUTI</t>
  </si>
  <si>
    <t>MUNGWANI</t>
  </si>
  <si>
    <t>NAKTUWA</t>
  </si>
  <si>
    <t>NAKTUA</t>
  </si>
  <si>
    <t>PARASTHANA</t>
  </si>
  <si>
    <t>PASTANA</t>
  </si>
  <si>
    <t>VIKRAMNAGAR</t>
  </si>
  <si>
    <t>PITHEHARA</t>
  </si>
  <si>
    <t>PITHEHRA</t>
  </si>
  <si>
    <t>RANI PINDRAI</t>
  </si>
  <si>
    <t>RATAMATTI</t>
  </si>
  <si>
    <t>SAHAJPURA</t>
  </si>
  <si>
    <t>SHYAMKHEDA</t>
  </si>
  <si>
    <t xml:space="preserve">SIMARIYA  LKI </t>
  </si>
  <si>
    <t>DURAJPUR</t>
  </si>
  <si>
    <t>SINGHPUR BADA</t>
  </si>
  <si>
    <t>SURAJGAON</t>
  </si>
  <si>
    <t>BANKHEDI</t>
  </si>
  <si>
    <t>BARELI</t>
  </si>
  <si>
    <t>CHAMCHON</t>
  </si>
  <si>
    <t>SANGAI</t>
  </si>
  <si>
    <t>DETPON</t>
  </si>
  <si>
    <t>JHIRIYA MATA</t>
  </si>
  <si>
    <t>UDANI</t>
  </si>
  <si>
    <t>MUAAR</t>
  </si>
  <si>
    <t>PALOHA</t>
  </si>
  <si>
    <t>PALOHA BADA</t>
  </si>
  <si>
    <t>PITHWANI</t>
  </si>
  <si>
    <t>RICHHAWAR</t>
  </si>
  <si>
    <t>ULTHAN</t>
  </si>
  <si>
    <t>SOKALPUR</t>
  </si>
  <si>
    <t>JUWARA</t>
  </si>
  <si>
    <t>SUPARI</t>
  </si>
  <si>
    <t>ANGHORI</t>
  </si>
  <si>
    <t>TUIYA PANI</t>
  </si>
  <si>
    <t>TUMADA</t>
  </si>
  <si>
    <t>DAULATPURA KHURD</t>
  </si>
  <si>
    <t>NEEMUCH</t>
  </si>
  <si>
    <t>JAWAD</t>
  </si>
  <si>
    <t>AAMBA</t>
  </si>
  <si>
    <t>AKLI</t>
  </si>
  <si>
    <t>AANKLI</t>
  </si>
  <si>
    <t>ATHWAN KALAN</t>
  </si>
  <si>
    <t>AATHWABUJURG</t>
  </si>
  <si>
    <t>KHEDABHANGOTA</t>
  </si>
  <si>
    <t>BADHAWA</t>
  </si>
  <si>
    <t>DABI</t>
  </si>
  <si>
    <t>AKHEPUR</t>
  </si>
  <si>
    <t>BARADA</t>
  </si>
  <si>
    <t>BHAGWANPURA GUDANATHUR</t>
  </si>
  <si>
    <t>BHAGWANPURA</t>
  </si>
  <si>
    <t>DAMODARPURA</t>
  </si>
  <si>
    <t>KIRTA</t>
  </si>
  <si>
    <t>DOLATPURAJAAT</t>
  </si>
  <si>
    <t>MUKERA</t>
  </si>
  <si>
    <t>DORAI</t>
  </si>
  <si>
    <t>SANDA</t>
  </si>
  <si>
    <t>KAMAWAS</t>
  </si>
  <si>
    <t>JAT</t>
  </si>
  <si>
    <t>JAAT</t>
  </si>
  <si>
    <t>PANOLI</t>
  </si>
  <si>
    <t>JANKAPUR</t>
  </si>
  <si>
    <t>KAWARIYA</t>
  </si>
  <si>
    <t>KACHHALA</t>
  </si>
  <si>
    <t>ANED</t>
  </si>
  <si>
    <t>KADWASA</t>
  </si>
  <si>
    <t>RASTPURA</t>
  </si>
  <si>
    <t>KANKARIYATALAI</t>
  </si>
  <si>
    <t>KANKARIATALAI</t>
  </si>
  <si>
    <t>KHATIKHEDA</t>
  </si>
  <si>
    <t>GWALIORKHURD</t>
  </si>
  <si>
    <t>KAWARIYAKHEDI</t>
  </si>
  <si>
    <t>KOJYA</t>
  </si>
  <si>
    <t>KHERKHEDA</t>
  </si>
  <si>
    <t>LASUR</t>
  </si>
  <si>
    <t>KHURDKHEDI</t>
  </si>
  <si>
    <t>MADAWDA</t>
  </si>
  <si>
    <t>RANPUR</t>
  </si>
  <si>
    <t>MAHUPURA</t>
  </si>
  <si>
    <t>MANDA</t>
  </si>
  <si>
    <t>NEELIA</t>
  </si>
  <si>
    <t>PARWANI</t>
  </si>
  <si>
    <t>PARLAI</t>
  </si>
  <si>
    <t>DHOGAWAN</t>
  </si>
  <si>
    <t>PATIYAL</t>
  </si>
  <si>
    <t>JARAD</t>
  </si>
  <si>
    <t>FATTAJIKIKHEDI</t>
  </si>
  <si>
    <t>RETPURA</t>
  </si>
  <si>
    <t>KEWALPURA</t>
  </si>
  <si>
    <t>SAKHATPURIYA</t>
  </si>
  <si>
    <t>NAGDA</t>
  </si>
  <si>
    <t>SARWANIAMASANI</t>
  </si>
  <si>
    <t>TOKRA</t>
  </si>
  <si>
    <t>SHAHANATALAI</t>
  </si>
  <si>
    <t>GHATI</t>
  </si>
  <si>
    <t>SHRIPURA</t>
  </si>
  <si>
    <t>KUNTHALI</t>
  </si>
  <si>
    <t>HARIPURARATANGARH</t>
  </si>
  <si>
    <t>SUTHOLI</t>
  </si>
  <si>
    <t>LAPIYA</t>
  </si>
  <si>
    <t>ANANDPURA</t>
  </si>
  <si>
    <t>TAAL</t>
  </si>
  <si>
    <t>PREMPURA</t>
  </si>
  <si>
    <t>RANAKHEDI</t>
  </si>
  <si>
    <t>BARKHEDAMINA</t>
  </si>
  <si>
    <t>UPREDA</t>
  </si>
  <si>
    <t>ANTRIBUZURG</t>
  </si>
  <si>
    <t>ANTRIBUJURG</t>
  </si>
  <si>
    <t>MALKHEDA</t>
  </si>
  <si>
    <t>ARNIADHANI</t>
  </si>
  <si>
    <t>BADKUAN</t>
  </si>
  <si>
    <t>BARDIYA</t>
  </si>
  <si>
    <t>BARDIA</t>
  </si>
  <si>
    <t>BESALA</t>
  </si>
  <si>
    <t>BESLA</t>
  </si>
  <si>
    <t>KADIANTRI</t>
  </si>
  <si>
    <t>BHADWAS</t>
  </si>
  <si>
    <t>BHERPURA</t>
  </si>
  <si>
    <t>BOOJH</t>
  </si>
  <si>
    <t>BOOZH</t>
  </si>
  <si>
    <t>CHACHOR</t>
  </si>
  <si>
    <t>CHIKLI BLOCK</t>
  </si>
  <si>
    <t>CHIKLIBLOCK</t>
  </si>
  <si>
    <t>DANTOLI</t>
  </si>
  <si>
    <t>SEMLI ANTRI</t>
  </si>
  <si>
    <t>DENTHAL</t>
  </si>
  <si>
    <t>DEVRAN</t>
  </si>
  <si>
    <t>MOLKI BUZURG</t>
  </si>
  <si>
    <t>DHODHAR</t>
  </si>
  <si>
    <t>DHODARBLOCK</t>
  </si>
  <si>
    <t>PHOPHALYA</t>
  </si>
  <si>
    <t>FOFLIA</t>
  </si>
  <si>
    <t>DUDHIKHEDA</t>
  </si>
  <si>
    <t>FOOLPURA</t>
  </si>
  <si>
    <t>HATUNIA</t>
  </si>
  <si>
    <t>KHETPALYA</t>
  </si>
  <si>
    <t>JALINAR</t>
  </si>
  <si>
    <t>KHADAWADA</t>
  </si>
  <si>
    <t>CHAMLESHWAR</t>
  </si>
  <si>
    <t>BASI BLOCK</t>
  </si>
  <si>
    <t>KHIMLABLOCK</t>
  </si>
  <si>
    <t>BADODIYA BUZURG</t>
  </si>
  <si>
    <t>LASUDIAISTMURAR</t>
  </si>
  <si>
    <t>THANED</t>
  </si>
  <si>
    <t>DEORIPADADA</t>
  </si>
  <si>
    <t>MALAHEDA</t>
  </si>
  <si>
    <t>MOKADI</t>
  </si>
  <si>
    <t>MOKHAMPURA</t>
  </si>
  <si>
    <t>MOKAMPURA</t>
  </si>
  <si>
    <t>NALKHEDI</t>
  </si>
  <si>
    <t>BESADA</t>
  </si>
  <si>
    <t>PALASIA</t>
  </si>
  <si>
    <t>NAWALPURA</t>
  </si>
  <si>
    <t>KARADIYA</t>
  </si>
  <si>
    <t>PIPLIYASINGHADIYA</t>
  </si>
  <si>
    <t>PIPLYAGHOTA</t>
  </si>
  <si>
    <t>RAISINGPURA</t>
  </si>
  <si>
    <t>SANKRIAKHEDI</t>
  </si>
  <si>
    <t>SAKARIYAKHEDI</t>
  </si>
  <si>
    <t>SEMLIISTMURAR</t>
  </si>
  <si>
    <t>NALI</t>
  </si>
  <si>
    <t>SONDI</t>
  </si>
  <si>
    <t>SONADI</t>
  </si>
  <si>
    <t>SUWASARABUZURG</t>
  </si>
  <si>
    <t>SUWASARABUJURG</t>
  </si>
  <si>
    <t>TAMOTI</t>
  </si>
  <si>
    <t>SHIVPURIYA CHAKKIWALA</t>
  </si>
  <si>
    <t>KENPURIYA</t>
  </si>
  <si>
    <t>AMAVLIJAGIR</t>
  </si>
  <si>
    <t>AMAWALIJAGIR</t>
  </si>
  <si>
    <t>GUDLA</t>
  </si>
  <si>
    <t>ODHO KA KHEDA</t>
  </si>
  <si>
    <t>PAWADAKALAN</t>
  </si>
  <si>
    <t>UMAHEDA</t>
  </si>
  <si>
    <t>AMLIKHEDA</t>
  </si>
  <si>
    <t>ARNYABORANA</t>
  </si>
  <si>
    <t>ARNYA BORANA</t>
  </si>
  <si>
    <t>KACHOLI</t>
  </si>
  <si>
    <t>BHANWRASA</t>
  </si>
  <si>
    <t>BISALWASKALAN</t>
  </si>
  <si>
    <t>BORDIYAKHURD</t>
  </si>
  <si>
    <t>BORDIAKALAN</t>
  </si>
  <si>
    <t>BORKHEDIKALAN</t>
  </si>
  <si>
    <t>DHOLPURA</t>
  </si>
  <si>
    <t>KHETAKHEDACHARAN</t>
  </si>
  <si>
    <t>BORKHEDIPANDI</t>
  </si>
  <si>
    <t>BARKHEDAHADA</t>
  </si>
  <si>
    <t>CHAMPI</t>
  </si>
  <si>
    <t>ARNYACHUDAWAT</t>
  </si>
  <si>
    <t>CHHACHHKHEDI</t>
  </si>
  <si>
    <t>CHHYAN</t>
  </si>
  <si>
    <t>BHADAKSANAWDA</t>
  </si>
  <si>
    <t>DALPATPURA</t>
  </si>
  <si>
    <t>KHEDADARU</t>
  </si>
  <si>
    <t>DUDARSI</t>
  </si>
  <si>
    <t>GHASUNDIBAMNI</t>
  </si>
  <si>
    <t>PIPALYAJAGIR</t>
  </si>
  <si>
    <t>GHASUNDI JAGIR</t>
  </si>
  <si>
    <t>HARNAWADA</t>
  </si>
  <si>
    <t>HARNAVADA</t>
  </si>
  <si>
    <t>ARNYAKUMAR</t>
  </si>
  <si>
    <t>JAGOLI</t>
  </si>
  <si>
    <t>JAMUNIAKALAN</t>
  </si>
  <si>
    <t>CHAUTHKHEDA</t>
  </si>
  <si>
    <t>JAMUNIAKHURD</t>
  </si>
  <si>
    <t>GWALTALAB</t>
  </si>
  <si>
    <t>KARIDIAMAHARAJ</t>
  </si>
  <si>
    <t>KARADIYAMAHARAJA</t>
  </si>
  <si>
    <t>LASUDITANWAR</t>
  </si>
  <si>
    <t>MANGROL</t>
  </si>
  <si>
    <t>LASUDIHADA</t>
  </si>
  <si>
    <t>NEWAD</t>
  </si>
  <si>
    <t>SARWANIYABOR</t>
  </si>
  <si>
    <t>UGRAN</t>
  </si>
  <si>
    <t>PHOPHLIYA</t>
  </si>
  <si>
    <t>DASANI</t>
  </si>
  <si>
    <t>REVLIDEVLI</t>
  </si>
  <si>
    <t>SAWAN</t>
  </si>
  <si>
    <t>SEMALICHANDRAWAT</t>
  </si>
  <si>
    <t>SEMALIMEWAD</t>
  </si>
  <si>
    <t>SEMALI MEWAD</t>
  </si>
  <si>
    <t>GWALDEVIYA</t>
  </si>
  <si>
    <t>SONIYANA</t>
  </si>
  <si>
    <t>TAALKHEDA</t>
  </si>
  <si>
    <t>BARKHEDASONDHIYA</t>
  </si>
  <si>
    <t>BADOLI</t>
  </si>
  <si>
    <t>THADOLI</t>
  </si>
  <si>
    <t>CHADOLI</t>
  </si>
  <si>
    <t>DIPUKHEDI</t>
  </si>
  <si>
    <t>VISHANYA</t>
  </si>
  <si>
    <t>PUTRIKHERA</t>
  </si>
  <si>
    <t>BAKROULI</t>
  </si>
  <si>
    <t>BANGAYKHAS</t>
  </si>
  <si>
    <t>BANGAY KHAS</t>
  </si>
  <si>
    <t>BIHARIPUQRA</t>
  </si>
  <si>
    <t>BIHARIPURA</t>
  </si>
  <si>
    <t>BEEJOUR</t>
  </si>
  <si>
    <t>BIJOUR</t>
  </si>
  <si>
    <t>NAMAPURA</t>
  </si>
  <si>
    <t>DEWRI NAYAK</t>
  </si>
  <si>
    <t>GWAVALI</t>
  </si>
  <si>
    <t>GUWAWLI</t>
  </si>
  <si>
    <t>CHANDRAWAN</t>
  </si>
  <si>
    <t>JAMUNIYA KHAS</t>
  </si>
  <si>
    <t>JAMUNIYAKHAS</t>
  </si>
  <si>
    <t>KARIPAHARI</t>
  </si>
  <si>
    <t>JANOULI</t>
  </si>
  <si>
    <t>DABARJANGAL</t>
  </si>
  <si>
    <t>KISHORPURA</t>
  </si>
  <si>
    <t>KUDAR</t>
  </si>
  <si>
    <t>BAGAN</t>
  </si>
  <si>
    <t>LADPURA KHAS</t>
  </si>
  <si>
    <t>MAKARA</t>
  </si>
  <si>
    <t>SITAPUR</t>
  </si>
  <si>
    <t>PUCHHIKARGUAN</t>
  </si>
  <si>
    <t>PUCHIKARGUWAN</t>
  </si>
  <si>
    <t>MATHURAPURA</t>
  </si>
  <si>
    <t>DABARKHAS</t>
  </si>
  <si>
    <t>SAKOOLI</t>
  </si>
  <si>
    <t>SAKULI</t>
  </si>
  <si>
    <t>SENDRI</t>
  </si>
  <si>
    <t>SENDARI</t>
  </si>
  <si>
    <t>SHAKTIBHERON</t>
  </si>
  <si>
    <t>SHAKTI BHERON</t>
  </si>
  <si>
    <t>TEHARKAKHAS</t>
  </si>
  <si>
    <t>TEHARKA</t>
  </si>
  <si>
    <t>TILA</t>
  </si>
  <si>
    <t>BEERSAGARTAL</t>
  </si>
  <si>
    <t>PRITHVIPUR</t>
  </si>
  <si>
    <t>BAMROULI</t>
  </si>
  <si>
    <t>BANJARIPURAKHAS</t>
  </si>
  <si>
    <t>BANJARIPURA</t>
  </si>
  <si>
    <t>BARHOBUZURG</t>
  </si>
  <si>
    <t>BARHO BUJURG</t>
  </si>
  <si>
    <t>SAIDPURA</t>
  </si>
  <si>
    <t>BHELSA</t>
  </si>
  <si>
    <t>BIRORA PAHAD KHAS</t>
  </si>
  <si>
    <t>BIRORA KHAS</t>
  </si>
  <si>
    <t>DIGWARKHURD</t>
  </si>
  <si>
    <t>DIGWARKALA</t>
  </si>
  <si>
    <t>MAJRAKACHAR</t>
  </si>
  <si>
    <t>DIRGUVAN</t>
  </si>
  <si>
    <t>DHORRA</t>
  </si>
  <si>
    <t>GHOURRA</t>
  </si>
  <si>
    <t>JAYORAMORA</t>
  </si>
  <si>
    <t>JYORAMORA</t>
  </si>
  <si>
    <t>KANAURA</t>
  </si>
  <si>
    <t>KANOURA</t>
  </si>
  <si>
    <t>ACHHRUMATA</t>
  </si>
  <si>
    <t>MADIYA</t>
  </si>
  <si>
    <t>MAJRASOORI</t>
  </si>
  <si>
    <t>MAJRA SOORI</t>
  </si>
  <si>
    <t>MAMOURA</t>
  </si>
  <si>
    <t>MUDAUNI</t>
  </si>
  <si>
    <t>MUDENI</t>
  </si>
  <si>
    <t>SUNRAI KHAS</t>
  </si>
  <si>
    <t>PAPAWNI</t>
  </si>
  <si>
    <t>RAMPURA KHAS</t>
  </si>
  <si>
    <t>PATARIYA</t>
  </si>
  <si>
    <t>SIMRA BHATA</t>
  </si>
  <si>
    <t>SIMRAKHAS</t>
  </si>
  <si>
    <t>SIMRA KHAS</t>
  </si>
  <si>
    <t>SAIGUWAN</t>
  </si>
  <si>
    <t>BAHIRWARA</t>
  </si>
  <si>
    <t>BARA KAGARE KA</t>
  </si>
  <si>
    <t>BAROULI</t>
  </si>
  <si>
    <t>KADRAHA</t>
  </si>
  <si>
    <t>BIHARPURWA</t>
  </si>
  <si>
    <t>PAIRHA</t>
  </si>
  <si>
    <t>BIHARSARVARIYA</t>
  </si>
  <si>
    <t>BIHARSARVARIA</t>
  </si>
  <si>
    <t>BIMTAHA</t>
  </si>
  <si>
    <t>MANIPUR</t>
  </si>
  <si>
    <t>DEVALPUR</t>
  </si>
  <si>
    <t>KHORA</t>
  </si>
  <si>
    <t>KIRATPUR</t>
  </si>
  <si>
    <t>BHARATPUR</t>
  </si>
  <si>
    <t>LAULAS</t>
  </si>
  <si>
    <t>MADARAKA</t>
  </si>
  <si>
    <t>SUKWAHA</t>
  </si>
  <si>
    <t>CHAMPATPUR</t>
  </si>
  <si>
    <t>PHARASWAHA</t>
  </si>
  <si>
    <t>NINORA</t>
  </si>
  <si>
    <t>AVANCHARIYA</t>
  </si>
  <si>
    <t>PIRGURADIYA</t>
  </si>
  <si>
    <t>SONGARA</t>
  </si>
  <si>
    <t>RANAYARA</t>
  </si>
  <si>
    <t>SANAWDA</t>
  </si>
  <si>
    <t>SANAWADA</t>
  </si>
  <si>
    <t>KHEJDI</t>
  </si>
  <si>
    <t>SANJEET</t>
  </si>
  <si>
    <t>SARWANIYA</t>
  </si>
  <si>
    <t>JANYAKHEDI</t>
  </si>
  <si>
    <t>SOMIYA</t>
  </si>
  <si>
    <t>SUDWAS</t>
  </si>
  <si>
    <t>ANKLI</t>
  </si>
  <si>
    <t>SUNTHOD</t>
  </si>
  <si>
    <t>TAKRAWAD</t>
  </si>
  <si>
    <t>SESDI</t>
  </si>
  <si>
    <t>TIDWAS</t>
  </si>
  <si>
    <t>KHAJURIBADAYLA</t>
  </si>
  <si>
    <t>ACHERA</t>
  </si>
  <si>
    <t>ADHARINIRDHARI</t>
  </si>
  <si>
    <t>ADHARI NIRDHARI</t>
  </si>
  <si>
    <t>AFJALPUR</t>
  </si>
  <si>
    <t>BAJKHERI</t>
  </si>
  <si>
    <t>ARNIYA NIJAMUDDIN</t>
  </si>
  <si>
    <t>MARUKHERI</t>
  </si>
  <si>
    <t>BADWAN</t>
  </si>
  <si>
    <t>BAGYA</t>
  </si>
  <si>
    <t>KHERODA</t>
  </si>
  <si>
    <t>BALODIYA</t>
  </si>
  <si>
    <t>BANIKHEDI</t>
  </si>
  <si>
    <t>NIMBAKHERI</t>
  </si>
  <si>
    <t>BHALOT</t>
  </si>
  <si>
    <t>DANSIYA</t>
  </si>
  <si>
    <t>BHOLIYA</t>
  </si>
  <si>
    <t>BHUKI</t>
  </si>
  <si>
    <t>BHOOKHI</t>
  </si>
  <si>
    <t>RANAKHERA</t>
  </si>
  <si>
    <t>BILATRI</t>
  </si>
  <si>
    <t>CHANGLI</t>
  </si>
  <si>
    <t>ITAYLI</t>
  </si>
  <si>
    <t>CHIPLANA</t>
  </si>
  <si>
    <t>LUHARISHRIPAT</t>
  </si>
  <si>
    <t>LACHHAKHEDI</t>
  </si>
  <si>
    <t>CHIRMOLIYA</t>
  </si>
  <si>
    <t>DALODARAIL</t>
  </si>
  <si>
    <t>DALODA RAIL</t>
  </si>
  <si>
    <t>AKYAFATTU</t>
  </si>
  <si>
    <t>DAMDAM</t>
  </si>
  <si>
    <t>BUGLIYA</t>
  </si>
  <si>
    <t>DAUDKHEDI</t>
  </si>
  <si>
    <t>DHANDHORA</t>
  </si>
  <si>
    <t>DHIKOLA</t>
  </si>
  <si>
    <t>DHUNDHARKA</t>
  </si>
  <si>
    <t>DHUNDHRKA</t>
  </si>
  <si>
    <t>GUJARDA</t>
  </si>
  <si>
    <t>GURADIYADEDA</t>
  </si>
  <si>
    <t>GURADIYA DEDA</t>
  </si>
  <si>
    <t>JAGGAKHEDINAHARGARH</t>
  </si>
  <si>
    <t>JAGGAKHEDI NAHARGARH</t>
  </si>
  <si>
    <t>ACHERI</t>
  </si>
  <si>
    <t>JAMALPURA</t>
  </si>
  <si>
    <t>JHAKEDA</t>
  </si>
  <si>
    <t>JHAWAL</t>
  </si>
  <si>
    <t>NIRDHARI</t>
  </si>
  <si>
    <t>KOLVA</t>
  </si>
  <si>
    <t>LALGHATI</t>
  </si>
  <si>
    <t>TISAI</t>
  </si>
  <si>
    <t>LODH</t>
  </si>
  <si>
    <t>MALYAKHERKHEDA</t>
  </si>
  <si>
    <t>NANDAWTA</t>
  </si>
  <si>
    <t>SIKHERI</t>
  </si>
  <si>
    <t>NIPANIYA AFJALPUR</t>
  </si>
  <si>
    <t>PADLIYAMARU</t>
  </si>
  <si>
    <t>PADLIYA MARU</t>
  </si>
  <si>
    <t>SARSOD</t>
  </si>
  <si>
    <t>NIPANIYAMEGHRAJ</t>
  </si>
  <si>
    <t>RASULPURA</t>
  </si>
  <si>
    <t>SIHOR</t>
  </si>
  <si>
    <t>GURDIYAGAUR</t>
  </si>
  <si>
    <t>ARNIYAGAUR</t>
  </si>
  <si>
    <t>BAVRIKHERA</t>
  </si>
  <si>
    <t>BARDIYAGUJAR</t>
  </si>
  <si>
    <t>AASPURA</t>
  </si>
  <si>
    <t>BHENSONA</t>
  </si>
  <si>
    <t>BHENSOLA</t>
  </si>
  <si>
    <t>DALAKHERI</t>
  </si>
  <si>
    <t>DALAWADA</t>
  </si>
  <si>
    <t>GUDBHELI</t>
  </si>
  <si>
    <t>DEVPURABAMNI</t>
  </si>
  <si>
    <t>DEOPURABAMNI</t>
  </si>
  <si>
    <t>DHABLABHAGVAN</t>
  </si>
  <si>
    <t>DHABLABHAGWAL</t>
  </si>
  <si>
    <t>DHABLADEVAL</t>
  </si>
  <si>
    <t>DHABLAMAHESH</t>
  </si>
  <si>
    <t>DHAKADPIPLYA</t>
  </si>
  <si>
    <t>DHANDERA</t>
  </si>
  <si>
    <t>DHANDEDA</t>
  </si>
  <si>
    <t>FATEHPUR CHIKLI</t>
  </si>
  <si>
    <t>GHASOI</t>
  </si>
  <si>
    <t>GONARDHANPURA</t>
  </si>
  <si>
    <t>GOPAL PURA</t>
  </si>
  <si>
    <t>GURADIVIJAY</t>
  </si>
  <si>
    <t>GURADIYAPARATAP</t>
  </si>
  <si>
    <t>GURADIYAPRATAP</t>
  </si>
  <si>
    <t>JHALARA</t>
  </si>
  <si>
    <t>KANTIYA</t>
  </si>
  <si>
    <t>KARANDIYA</t>
  </si>
  <si>
    <t>KHAJURINAG</t>
  </si>
  <si>
    <t>KHEJADIYA</t>
  </si>
  <si>
    <t>KOTDABAHADUR</t>
  </si>
  <si>
    <t>MAUWKHEDA</t>
  </si>
  <si>
    <t>NAHARGARH</t>
  </si>
  <si>
    <t>NATHUKHERI</t>
  </si>
  <si>
    <t>NATHUKHEDI</t>
  </si>
  <si>
    <t>TARAWLI</t>
  </si>
  <si>
    <t>ISHAKPURA</t>
  </si>
  <si>
    <t>BALAHEDI</t>
  </si>
  <si>
    <t>RANAYRA</t>
  </si>
  <si>
    <t>SARAGSEDRA</t>
  </si>
  <si>
    <t>HALDOONI</t>
  </si>
  <si>
    <t>SEDARAMATA</t>
  </si>
  <si>
    <t>SURKHEDA</t>
  </si>
  <si>
    <t>BADFARA</t>
  </si>
  <si>
    <t>MORENA</t>
  </si>
  <si>
    <t>AMBAH</t>
  </si>
  <si>
    <t>BICHOLA</t>
  </si>
  <si>
    <t>ESAH</t>
  </si>
  <si>
    <t>GOPI</t>
  </si>
  <si>
    <t>KHADIYABEHAD</t>
  </si>
  <si>
    <t>KHADIYA BEHAD</t>
  </si>
  <si>
    <t>KUTHIYANA</t>
  </si>
  <si>
    <t>MAHURI</t>
  </si>
  <si>
    <t>MALBASAI</t>
  </si>
  <si>
    <t>MANPURRAJPUTI</t>
  </si>
  <si>
    <t>ROOPHATI</t>
  </si>
  <si>
    <t>SINGPURA</t>
  </si>
  <si>
    <t>PALNA</t>
  </si>
  <si>
    <t>SUNAWALI</t>
  </si>
  <si>
    <t>JALONI</t>
  </si>
  <si>
    <t>THARA</t>
  </si>
  <si>
    <t>BADONA</t>
  </si>
  <si>
    <t>JOURA</t>
  </si>
  <si>
    <t>BAGCHINI</t>
  </si>
  <si>
    <t>BARAULI</t>
  </si>
  <si>
    <t>BARHANA</t>
  </si>
  <si>
    <t>BHAINSROLI</t>
  </si>
  <si>
    <t>BINDWADEOGARH</t>
  </si>
  <si>
    <t>MANPURBALLA</t>
  </si>
  <si>
    <t>BURAWALI</t>
  </si>
  <si>
    <t>CHACHIHA</t>
  </si>
  <si>
    <t>DHAMKAN</t>
  </si>
  <si>
    <t>GALETHA</t>
  </si>
  <si>
    <t>GUDHAASAN</t>
  </si>
  <si>
    <t>KAIMARI</t>
  </si>
  <si>
    <t>ITAWALI</t>
  </si>
  <si>
    <t>MAINABASAI</t>
  </si>
  <si>
    <t>BAJHERA</t>
  </si>
  <si>
    <t>NITAHARA</t>
  </si>
  <si>
    <t>SINGHAURA</t>
  </si>
  <si>
    <t>SIGHORA</t>
  </si>
  <si>
    <t>SILAYTHA</t>
  </si>
  <si>
    <t>UMMEDGARHBANSI</t>
  </si>
  <si>
    <t>URHERA</t>
  </si>
  <si>
    <t>ANCHOLI</t>
  </si>
  <si>
    <t>KAILARAS</t>
  </si>
  <si>
    <t>SIMARAUDASEMAI</t>
  </si>
  <si>
    <t>BEHARARAGAGIR</t>
  </si>
  <si>
    <t>BANGAS</t>
  </si>
  <si>
    <t>BILGAON KUARI</t>
  </si>
  <si>
    <t>FULONDA</t>
  </si>
  <si>
    <t>BUDHA SIRTHARA</t>
  </si>
  <si>
    <t>DAMEJAR</t>
  </si>
  <si>
    <t>DUNGRAWALI</t>
  </si>
  <si>
    <t>ITOR</t>
  </si>
  <si>
    <t>DEVKACHHA</t>
  </si>
  <si>
    <t>KHIRI</t>
  </si>
  <si>
    <t>KISROLI</t>
  </si>
  <si>
    <t>KODHERA</t>
  </si>
  <si>
    <t>KUTRAWALI</t>
  </si>
  <si>
    <t>NEPARI</t>
  </si>
  <si>
    <t>NIRARA</t>
  </si>
  <si>
    <t>LUDHAYA</t>
  </si>
  <si>
    <t>KONDA</t>
  </si>
  <si>
    <t>SAGORIA</t>
  </si>
  <si>
    <t>KOLHERA</t>
  </si>
  <si>
    <t>SAHADPURA</t>
  </si>
  <si>
    <t>RAMPURAMANGARH</t>
  </si>
  <si>
    <t>THATHIPURA</t>
  </si>
  <si>
    <t>HIRAWALI</t>
  </si>
  <si>
    <t>UCHAD</t>
  </si>
  <si>
    <t>ARDAUNI</t>
  </si>
  <si>
    <t>BISENTA</t>
  </si>
  <si>
    <t>BAMRAULI</t>
  </si>
  <si>
    <t>BAMURBASAI</t>
  </si>
  <si>
    <t>BARENDA</t>
  </si>
  <si>
    <t>BHENSORA</t>
  </si>
  <si>
    <t>BHATPURANODI</t>
  </si>
  <si>
    <t>BIJAULIPURA</t>
  </si>
  <si>
    <t>KHERIYAKALAN</t>
  </si>
  <si>
    <t>DAURAWALI</t>
  </si>
  <si>
    <t>DHANELA</t>
  </si>
  <si>
    <t>DIKHATPURA</t>
  </si>
  <si>
    <t>PIPARSA</t>
  </si>
  <si>
    <t>GADORA</t>
  </si>
  <si>
    <t>BIRTAULI</t>
  </si>
  <si>
    <t>GIRGONI</t>
  </si>
  <si>
    <t>GULENDRA</t>
  </si>
  <si>
    <t>HINGONAKALAN</t>
  </si>
  <si>
    <t>HUSAINPUR</t>
  </si>
  <si>
    <t>JAINAGAR</t>
  </si>
  <si>
    <t>SAPCHAULI</t>
  </si>
  <si>
    <t>MEHTOLI</t>
  </si>
  <si>
    <t>NAYAKPURA</t>
  </si>
  <si>
    <t>NAIKPURA</t>
  </si>
  <si>
    <t>BASAHARI</t>
  </si>
  <si>
    <t>NAKA</t>
  </si>
  <si>
    <t>NURABAD</t>
  </si>
  <si>
    <t>PADHAWALI</t>
  </si>
  <si>
    <t>BASAIHARCHAND</t>
  </si>
  <si>
    <t>PALPURA</t>
  </si>
  <si>
    <t>RASEELPUR</t>
  </si>
  <si>
    <t>RITHAURAKALAN</t>
  </si>
  <si>
    <t>SILGILA</t>
  </si>
  <si>
    <t>HARGAWAN</t>
  </si>
  <si>
    <t>SURJANPUR</t>
  </si>
  <si>
    <t>KHERIYACHUNETI</t>
  </si>
  <si>
    <t>BADARPURA</t>
  </si>
  <si>
    <t>PAHADGARH</t>
  </si>
  <si>
    <t>PARASUPARA</t>
  </si>
  <si>
    <t>BANDHPURA</t>
  </si>
  <si>
    <t>CHANCHUL</t>
  </si>
  <si>
    <t>PARAVTPURA</t>
  </si>
  <si>
    <t>BARRED</t>
  </si>
  <si>
    <t>BICHPURI</t>
  </si>
  <si>
    <t>THEHAJAURA</t>
  </si>
  <si>
    <t>BUDHAWALI</t>
  </si>
  <si>
    <t>CHACHEDI</t>
  </si>
  <si>
    <t>CHHINWARA</t>
  </si>
  <si>
    <t>TELARI</t>
  </si>
  <si>
    <t>DHURKUDA</t>
  </si>
  <si>
    <t>GEHTOLI</t>
  </si>
  <si>
    <t>RAKEHARA</t>
  </si>
  <si>
    <t>JADERU</t>
  </si>
  <si>
    <t>SIMRODA</t>
  </si>
  <si>
    <t>JALALPUR</t>
  </si>
  <si>
    <t>DUDHARI</t>
  </si>
  <si>
    <t>JHOND</t>
  </si>
  <si>
    <t>GAPRI</t>
  </si>
  <si>
    <t>KAIMARA</t>
  </si>
  <si>
    <t>KALAKHET</t>
  </si>
  <si>
    <t>KANHAR</t>
  </si>
  <si>
    <t>JAPTHAP</t>
  </si>
  <si>
    <t>KHERLI</t>
  </si>
  <si>
    <t>KUKROLI</t>
  </si>
  <si>
    <t>BUDHHERA</t>
  </si>
  <si>
    <t>NARHOLI</t>
  </si>
  <si>
    <t>RANCHHORPURA</t>
  </si>
  <si>
    <t>AJHENDA</t>
  </si>
  <si>
    <t>PORSA</t>
  </si>
  <si>
    <t>ARRAUN</t>
  </si>
  <si>
    <t>HAMIRPURA</t>
  </si>
  <si>
    <t>HINGAWALI</t>
  </si>
  <si>
    <t>TORKUMBH</t>
  </si>
  <si>
    <t>BAHORPURA</t>
  </si>
  <si>
    <t>KHADIYAPORSA</t>
  </si>
  <si>
    <t>RATHA</t>
  </si>
  <si>
    <t>KHERLIPORSA</t>
  </si>
  <si>
    <t>SARUPURA</t>
  </si>
  <si>
    <t>LUDHAWALI</t>
  </si>
  <si>
    <t>CHAKBUDHARA</t>
  </si>
  <si>
    <t>NANDKAPURA</t>
  </si>
  <si>
    <t>RACHHED</t>
  </si>
  <si>
    <t>RANHERA</t>
  </si>
  <si>
    <t>SAINTHRABADHAI</t>
  </si>
  <si>
    <t>SATHON</t>
  </si>
  <si>
    <t>SIKHARA</t>
  </si>
  <si>
    <t>BAMSOLI</t>
  </si>
  <si>
    <t>SABALGARH</t>
  </si>
  <si>
    <t>PALARI</t>
  </si>
  <si>
    <t>BANWARA</t>
  </si>
  <si>
    <t>NIWADI</t>
  </si>
  <si>
    <t>BAROTHA</t>
  </si>
  <si>
    <t>JONSIL</t>
  </si>
  <si>
    <t>CHANOTA</t>
  </si>
  <si>
    <t>CHANOTI</t>
  </si>
  <si>
    <t>BALAKATORMAPHI</t>
  </si>
  <si>
    <t>JAMUNIPURA</t>
  </si>
  <si>
    <t>SHAHPURKALAN</t>
  </si>
  <si>
    <t>JAWAHARGARH</t>
  </si>
  <si>
    <t>KACHHINDA</t>
  </si>
  <si>
    <t>KAIMARAKHURD</t>
  </si>
  <si>
    <t>KHEDADIGWAR</t>
  </si>
  <si>
    <t>KHERLA</t>
  </si>
  <si>
    <t>LAKENJARA</t>
  </si>
  <si>
    <t>RAJAKATOR</t>
  </si>
  <si>
    <t>NORAWALISEMAI</t>
  </si>
  <si>
    <t>RUNGHANIKHALSA</t>
  </si>
  <si>
    <t>SIMRODAAHIR</t>
  </si>
  <si>
    <t>ENCHWADA</t>
  </si>
  <si>
    <t>SALAI</t>
  </si>
  <si>
    <t>BACHAWANI</t>
  </si>
  <si>
    <t>BARCHHI</t>
  </si>
  <si>
    <t>JAITWADA</t>
  </si>
  <si>
    <t>DHUAABADI</t>
  </si>
  <si>
    <t>BHAIROPUR</t>
  </si>
  <si>
    <t>BIJANHAI</t>
  </si>
  <si>
    <t>DANGARHAI</t>
  </si>
  <si>
    <t>GARDHA</t>
  </si>
  <si>
    <t>KHAMIKEDI</t>
  </si>
  <si>
    <t>GONDALWADA</t>
  </si>
  <si>
    <t>KOSKARPA</t>
  </si>
  <si>
    <t>GUDRAI</t>
  </si>
  <si>
    <t>ISHARPUR</t>
  </si>
  <si>
    <t>CHHATER</t>
  </si>
  <si>
    <t>JUNAWANIDHANA</t>
  </si>
  <si>
    <t>MACHHERAKHURD</t>
  </si>
  <si>
    <t>MACHHERAKALA</t>
  </si>
  <si>
    <t>RAJPIPARIYA</t>
  </si>
  <si>
    <t>MALKAJARA</t>
  </si>
  <si>
    <t>HANOTIA</t>
  </si>
  <si>
    <t>MENDAKHEDA</t>
  </si>
  <si>
    <t>AMHOR</t>
  </si>
  <si>
    <t>NIBHORA</t>
  </si>
  <si>
    <t>PADRAITHAKUR</t>
  </si>
  <si>
    <t>PARASWADADANDIYA</t>
  </si>
  <si>
    <t>PARTWADA DANDIYA</t>
  </si>
  <si>
    <t>JOGIWADA</t>
  </si>
  <si>
    <t>PATHARKUI</t>
  </si>
  <si>
    <t>PURENAKALA</t>
  </si>
  <si>
    <t>GADARWADA</t>
  </si>
  <si>
    <t>SALEYAKISHORE</t>
  </si>
  <si>
    <t>UMARDHA</t>
  </si>
  <si>
    <t>BELAWADA</t>
  </si>
  <si>
    <t>KESLA</t>
  </si>
  <si>
    <t>BHATTI</t>
  </si>
  <si>
    <t>CHHITAPURA</t>
  </si>
  <si>
    <t>KASDARAIYAT</t>
  </si>
  <si>
    <t>CHOUKIPURA</t>
  </si>
  <si>
    <t>BARDHARAIYAT</t>
  </si>
  <si>
    <t>DANDIWADA</t>
  </si>
  <si>
    <t>GAJPUR</t>
  </si>
  <si>
    <t>JAAM</t>
  </si>
  <si>
    <t>GHOGHRARAIYAT</t>
  </si>
  <si>
    <t>GOCHI TARONDA</t>
  </si>
  <si>
    <t>JHUNKAR</t>
  </si>
  <si>
    <t>DHANSAI</t>
  </si>
  <si>
    <t>BHATNA</t>
  </si>
  <si>
    <t>KOHDA</t>
  </si>
  <si>
    <t>KUKEDI</t>
  </si>
  <si>
    <t>MALOTHAR</t>
  </si>
  <si>
    <t>NAGPURKALA</t>
  </si>
  <si>
    <t>KARGHA JAMAI</t>
  </si>
  <si>
    <t>PANDUKHEDI</t>
  </si>
  <si>
    <t>SAHELI</t>
  </si>
  <si>
    <t>SANKHEDA</t>
  </si>
  <si>
    <t>SOMALWADAKHURD</t>
  </si>
  <si>
    <t>AARI</t>
  </si>
  <si>
    <t>MAKHAN NAGAR</t>
  </si>
  <si>
    <t>AAMKHEDI</t>
  </si>
  <si>
    <t>BACHWADA</t>
  </si>
  <si>
    <t>NAGWADA</t>
  </si>
  <si>
    <t>BAGALKHEDI</t>
  </si>
  <si>
    <t>BEEKOR</t>
  </si>
  <si>
    <t>BIKORI</t>
  </si>
  <si>
    <t>BEEKORI</t>
  </si>
  <si>
    <t>PANVASA</t>
  </si>
  <si>
    <t>BALABHET</t>
  </si>
  <si>
    <t>CHAPLASAR</t>
  </si>
  <si>
    <t>GANERA</t>
  </si>
  <si>
    <t>GUJARWADA</t>
  </si>
  <si>
    <t>GUJJARWADA</t>
  </si>
  <si>
    <t>GULON</t>
  </si>
  <si>
    <t>AALAKHEDI</t>
  </si>
  <si>
    <t>GURADIYAKALA</t>
  </si>
  <si>
    <t>KHARDA</t>
  </si>
  <si>
    <t>NAYADHAI</t>
  </si>
  <si>
    <t>KHARGAWLI</t>
  </si>
  <si>
    <t>MOHASA</t>
  </si>
  <si>
    <t>BIRJIKHAPA</t>
  </si>
  <si>
    <t>NAYABORI</t>
  </si>
  <si>
    <t>NAYA MALNI</t>
  </si>
  <si>
    <t>NAYACHURNA</t>
  </si>
  <si>
    <t>RAJAOUN</t>
  </si>
  <si>
    <t>SIMRODHA</t>
  </si>
  <si>
    <t>SHIVPUR</t>
  </si>
  <si>
    <t>SIRWAD</t>
  </si>
  <si>
    <t>SUKKARWADAFARM</t>
  </si>
  <si>
    <t>SUKKARWADA FARM</t>
  </si>
  <si>
    <t>JHALSARGAUR</t>
  </si>
  <si>
    <t>UMARKHEDI</t>
  </si>
  <si>
    <t>AMUPURA</t>
  </si>
  <si>
    <t>BAIKHEDI</t>
  </si>
  <si>
    <t>KHEDIAHIR</t>
  </si>
  <si>
    <t>BAMHANGAONKALA</t>
  </si>
  <si>
    <t>SUPRALI</t>
  </si>
  <si>
    <t>BEHRAKHEDI</t>
  </si>
  <si>
    <t>BUDHWADA</t>
  </si>
  <si>
    <t>KHOKSHAR</t>
  </si>
  <si>
    <t>TIGARIYA</t>
  </si>
  <si>
    <t>PATLAIKHURD</t>
  </si>
  <si>
    <t>HORIAPIPAR</t>
  </si>
  <si>
    <t>MEHRAGHAT</t>
  </si>
  <si>
    <t>DEVLAKEDI</t>
  </si>
  <si>
    <t>NIMSADIA</t>
  </si>
  <si>
    <t>BARODIAKHURD</t>
  </si>
  <si>
    <t>PANJRAKALA</t>
  </si>
  <si>
    <t>KHARAR</t>
  </si>
  <si>
    <t>ROJHDA</t>
  </si>
  <si>
    <t>MOFADA</t>
  </si>
  <si>
    <t>SAKET</t>
  </si>
  <si>
    <t>UNDRA KHEDI</t>
  </si>
  <si>
    <t>KHERUA</t>
  </si>
  <si>
    <t>PIPARIAKALA</t>
  </si>
  <si>
    <t>MARKADHANA</t>
  </si>
  <si>
    <t>MATKULI</t>
  </si>
  <si>
    <t>MEHDIKHEDA</t>
  </si>
  <si>
    <t>CHURANI</t>
  </si>
  <si>
    <t>NANDIA</t>
  </si>
  <si>
    <t>NANDWADA</t>
  </si>
  <si>
    <t>BAKHANJ</t>
  </si>
  <si>
    <t>PARKHI</t>
  </si>
  <si>
    <t>BINDAKHEDA</t>
  </si>
  <si>
    <t>PISUA</t>
  </si>
  <si>
    <t>SAHALWADA</t>
  </si>
  <si>
    <t>DOKARIKHEDA</t>
  </si>
  <si>
    <t>GHOGHRI</t>
  </si>
  <si>
    <t>SIMARA</t>
  </si>
  <si>
    <t>BARIAAM</t>
  </si>
  <si>
    <t>SINGANAMA</t>
  </si>
  <si>
    <t>DHENGAWANI</t>
  </si>
  <si>
    <t>SURELAKALA</t>
  </si>
  <si>
    <t>SURELAKISHOR</t>
  </si>
  <si>
    <t>SURELAKISHORE</t>
  </si>
  <si>
    <t>TARONKHURD</t>
  </si>
  <si>
    <t>TARONKALA</t>
  </si>
  <si>
    <t>JHIRAI</t>
  </si>
  <si>
    <t>UTIAKISHORE</t>
  </si>
  <si>
    <t>SEMARIKISHOR</t>
  </si>
  <si>
    <t>NAHARWADA</t>
  </si>
  <si>
    <t>VANVARI</t>
  </si>
  <si>
    <t>AMLADAKALA</t>
  </si>
  <si>
    <t>SEONI MALWA</t>
  </si>
  <si>
    <t>ARCHANAGAON</t>
  </si>
  <si>
    <t>BABRI</t>
  </si>
  <si>
    <t>BAKAVEDI</t>
  </si>
  <si>
    <t>BAIT</t>
  </si>
  <si>
    <t>BARSAIL</t>
  </si>
  <si>
    <t>BHABANDA</t>
  </si>
  <si>
    <t>BHADANGCHIKLI</t>
  </si>
  <si>
    <t>BHADANCHIKALI</t>
  </si>
  <si>
    <t>BHAMEDI</t>
  </si>
  <si>
    <t>BHEROPUR</t>
  </si>
  <si>
    <t>BHILADIYAKALA</t>
  </si>
  <si>
    <t>BILDHI</t>
  </si>
  <si>
    <t>BUNDARKAL</t>
  </si>
  <si>
    <t>CHANDWAD</t>
  </si>
  <si>
    <t>LILADIYA</t>
  </si>
  <si>
    <t>CHAUKAMAFI</t>
  </si>
  <si>
    <t>DAMADIYA</t>
  </si>
  <si>
    <t>HARSOOD</t>
  </si>
  <si>
    <t>AAMAKATARA</t>
  </si>
  <si>
    <t>DHEKNA</t>
  </si>
  <si>
    <t>GURADIYAJAT</t>
  </si>
  <si>
    <t>GURANJAGHAT</t>
  </si>
  <si>
    <t>HARPALPUR</t>
  </si>
  <si>
    <t>NARRI</t>
  </si>
  <si>
    <t>KEVLAJHIR</t>
  </si>
  <si>
    <t>KHAPRIYA</t>
  </si>
  <si>
    <t>KHAPRIA</t>
  </si>
  <si>
    <t>BAVADIYABAPU</t>
  </si>
  <si>
    <t>KHUTWASA</t>
  </si>
  <si>
    <t>LOKHARTALAI</t>
  </si>
  <si>
    <t>VEGNIYA</t>
  </si>
  <si>
    <t>MAHUADHANA</t>
  </si>
  <si>
    <t>VEJANPUR</t>
  </si>
  <si>
    <t>MAKDAI</t>
  </si>
  <si>
    <t>MALAPAT</t>
  </si>
  <si>
    <t>CHAPADEVRI</t>
  </si>
  <si>
    <t>NAHARKOLAKHURD</t>
  </si>
  <si>
    <t>PIPALGOTA</t>
  </si>
  <si>
    <t>JATAMAU</t>
  </si>
  <si>
    <t>LUHARIYAKHURD</t>
  </si>
  <si>
    <t>RAJORAKURMI</t>
  </si>
  <si>
    <t>RATWADA</t>
  </si>
  <si>
    <t>MORGHAT</t>
  </si>
  <si>
    <t>GANGIYA</t>
  </si>
  <si>
    <t>SATAI</t>
  </si>
  <si>
    <t>SATWASA</t>
  </si>
  <si>
    <t>SOMALWADA</t>
  </si>
  <si>
    <t>BORKUNDA</t>
  </si>
  <si>
    <t>SOTACHIKLI</t>
  </si>
  <si>
    <t>DHAMASA</t>
  </si>
  <si>
    <t>TEMLAKALA</t>
  </si>
  <si>
    <t>AJABGAON</t>
  </si>
  <si>
    <t>KHADADEVRI</t>
  </si>
  <si>
    <t>BARANGI</t>
  </si>
  <si>
    <t>BARUADHANA</t>
  </si>
  <si>
    <t>BHAONKHEDIKALA</t>
  </si>
  <si>
    <t>BHATGAON</t>
  </si>
  <si>
    <t>BHILIDYA</t>
  </si>
  <si>
    <t>SIYARKHEDA</t>
  </si>
  <si>
    <t>KHURSI</t>
  </si>
  <si>
    <t>MASANDHA</t>
  </si>
  <si>
    <t>MASHANDHA</t>
  </si>
  <si>
    <t>MAHAGWA</t>
  </si>
  <si>
    <t>MOHANIYA RAM</t>
  </si>
  <si>
    <t>PATIKALA</t>
  </si>
  <si>
    <t>PATORI</t>
  </si>
  <si>
    <t>RAKHI</t>
  </si>
  <si>
    <t>GIDURHA</t>
  </si>
  <si>
    <t>RAMPATAN</t>
  </si>
  <si>
    <t>KACHHARGAON</t>
  </si>
  <si>
    <t>SALAYA KUNWAN</t>
  </si>
  <si>
    <t>SIHUNDI</t>
  </si>
  <si>
    <t>SIHUNDI BAKAL</t>
  </si>
  <si>
    <t>DIWARI</t>
  </si>
  <si>
    <t>SIHUNDI CHHAPRA</t>
  </si>
  <si>
    <t>DUDSARA</t>
  </si>
  <si>
    <t>SIMARAPATI</t>
  </si>
  <si>
    <t>SLEEMNABAD</t>
  </si>
  <si>
    <t>TIGWAN</t>
  </si>
  <si>
    <t>ANTARVED</t>
  </si>
  <si>
    <t>KODO</t>
  </si>
  <si>
    <t>ATARIA</t>
  </si>
  <si>
    <t>BAR</t>
  </si>
  <si>
    <t>BARELI BAR</t>
  </si>
  <si>
    <t>BHANPURAKALAN</t>
  </si>
  <si>
    <t>DHORESHAWER</t>
  </si>
  <si>
    <t>BHASEDA</t>
  </si>
  <si>
    <t>BHATGAWAN</t>
  </si>
  <si>
    <t>MUDIKHEDA</t>
  </si>
  <si>
    <t>DADAR SIHUDI</t>
  </si>
  <si>
    <t>KHAIRANI</t>
  </si>
  <si>
    <t>DEORI MARWARI</t>
  </si>
  <si>
    <t>BHANPURAKHURD</t>
  </si>
  <si>
    <t>DEORI PATHAK</t>
  </si>
  <si>
    <t>SUNARKHEDA</t>
  </si>
  <si>
    <t>ITOLI</t>
  </si>
  <si>
    <t>JHINNA PIPARIYA</t>
  </si>
  <si>
    <t>DHANWAHI</t>
  </si>
  <si>
    <t>KAROPANI</t>
  </si>
  <si>
    <t>BANHRI</t>
  </si>
  <si>
    <t>KATARIYA</t>
  </si>
  <si>
    <t>KATARIA</t>
  </si>
  <si>
    <t>KHAMHRIYABAGRI</t>
  </si>
  <si>
    <t>KHAMHRIYA BAGRI</t>
  </si>
  <si>
    <t>KHANDWARA</t>
  </si>
  <si>
    <t>MANGELI</t>
  </si>
  <si>
    <t>MURWARI</t>
  </si>
  <si>
    <t>PACHPEDI</t>
  </si>
  <si>
    <t>PAKARIYA</t>
  </si>
  <si>
    <t>BADKHERA</t>
  </si>
  <si>
    <t>PADARBHATA</t>
  </si>
  <si>
    <t>MAIR</t>
  </si>
  <si>
    <t>MARSIHUDI</t>
  </si>
  <si>
    <t>SAHLAVAN</t>
  </si>
  <si>
    <t>PIPARIYA SAHLAVAN</t>
  </si>
  <si>
    <t>PONDIKALAN B</t>
  </si>
  <si>
    <t>BIHARIYA</t>
  </si>
  <si>
    <t>THIRRI</t>
  </si>
  <si>
    <t>BISTRA</t>
  </si>
  <si>
    <t>CHAKA</t>
  </si>
  <si>
    <t>CHHAHRI</t>
  </si>
  <si>
    <t>CHHARI</t>
  </si>
  <si>
    <t>GAITARA</t>
  </si>
  <si>
    <t>GUBRADHARI</t>
  </si>
  <si>
    <t>KANHWARA</t>
  </si>
  <si>
    <t>KATANGIKALAN</t>
  </si>
  <si>
    <t>KATANGI KALAN</t>
  </si>
  <si>
    <t>SUMELI</t>
  </si>
  <si>
    <t>KUDO</t>
  </si>
  <si>
    <t>JATWARA</t>
  </si>
  <si>
    <t>MATWAR PADARIYA</t>
  </si>
  <si>
    <t>PADUWA</t>
  </si>
  <si>
    <t>PIPARHATA</t>
  </si>
  <si>
    <t>PILAUNJI</t>
  </si>
  <si>
    <t>GHANGHRIKAP</t>
  </si>
  <si>
    <t>PIPRONDH</t>
  </si>
  <si>
    <t>POSARA</t>
  </si>
  <si>
    <t>POSRA</t>
  </si>
  <si>
    <t>KHIRHANI</t>
  </si>
  <si>
    <t>SARASWAHI</t>
  </si>
  <si>
    <t>SIGHANPURI</t>
  </si>
  <si>
    <t>DHAPAI</t>
  </si>
  <si>
    <t>TAKHALA</t>
  </si>
  <si>
    <t>BAKLEHATA</t>
  </si>
  <si>
    <t>RITHI</t>
  </si>
  <si>
    <t>KARHIYA KHURD</t>
  </si>
  <si>
    <t>BARYARPUR</t>
  </si>
  <si>
    <t>MADHIYA</t>
  </si>
  <si>
    <t>BASHUDHA</t>
  </si>
  <si>
    <t>BIRUHALI</t>
  </si>
  <si>
    <t>DANG</t>
  </si>
  <si>
    <t>GODANA</t>
  </si>
  <si>
    <t>HARDWARA</t>
  </si>
  <si>
    <t>IMLAJ</t>
  </si>
  <si>
    <t>ANDIYA</t>
  </si>
  <si>
    <t>KENA</t>
  </si>
  <si>
    <t>KUDRI</t>
  </si>
  <si>
    <t>KHAMHARIYA 1</t>
  </si>
  <si>
    <t>PATAUHA</t>
  </si>
  <si>
    <t>SIMARA NO 1</t>
  </si>
  <si>
    <t>SIMRA NO1</t>
  </si>
  <si>
    <t>SIMRA KALA</t>
  </si>
  <si>
    <t>SUGWA</t>
  </si>
  <si>
    <t>MOORPAR</t>
  </si>
  <si>
    <t>THANOURA</t>
  </si>
  <si>
    <t>TIGHARA KALA</t>
  </si>
  <si>
    <t>TIGHRA KALA</t>
  </si>
  <si>
    <t>BADARI</t>
  </si>
  <si>
    <t>VIJAYRAGHAVGADH</t>
  </si>
  <si>
    <t>GOINDRA</t>
  </si>
  <si>
    <t>BARHATA</t>
  </si>
  <si>
    <t>GHUNSUR</t>
  </si>
  <si>
    <t>CHOURAKANERA</t>
  </si>
  <si>
    <t>CHORI</t>
  </si>
  <si>
    <t>DOKARIYA</t>
  </si>
  <si>
    <t>GAIRTALAI</t>
  </si>
  <si>
    <t>HARDUA HANUMAN</t>
  </si>
  <si>
    <t>JIWARA</t>
  </si>
  <si>
    <t>JUGIYA</t>
  </si>
  <si>
    <t>KALHERA</t>
  </si>
  <si>
    <t>KARITALAI</t>
  </si>
  <si>
    <t>KHIRWA NO 1</t>
  </si>
  <si>
    <t>KHIRWA NO. 1</t>
  </si>
  <si>
    <t>KUSMA</t>
  </si>
  <si>
    <t>PADWAI</t>
  </si>
  <si>
    <t>PARASWARA</t>
  </si>
  <si>
    <t>PIPARA</t>
  </si>
  <si>
    <t>PIPRA</t>
  </si>
  <si>
    <t>HADKOHRI</t>
  </si>
  <si>
    <t>KURSITOLA</t>
  </si>
  <si>
    <t>SINGOUDI</t>
  </si>
  <si>
    <t>PADARIA</t>
  </si>
  <si>
    <t>URDANI</t>
  </si>
  <si>
    <t>KHAMLAMAL</t>
  </si>
  <si>
    <t>KHANDWA</t>
  </si>
  <si>
    <t xml:space="preserve">BALADI  KILLOD </t>
  </si>
  <si>
    <t>BARMALAY RAIYAT</t>
  </si>
  <si>
    <t>BHURLAY</t>
  </si>
  <si>
    <t>GAMBHIRCIRCULAR</t>
  </si>
  <si>
    <t>GAMBHIR UBARI</t>
  </si>
  <si>
    <t>GARBADIMAL</t>
  </si>
  <si>
    <t>GARBADI MAL</t>
  </si>
  <si>
    <t>GARBADIRYT</t>
  </si>
  <si>
    <t>DHANWANIMAFI</t>
  </si>
  <si>
    <t>JHAGARIYA MAL</t>
  </si>
  <si>
    <t>ANDHARWADI</t>
  </si>
  <si>
    <t>PAMAKHEDI</t>
  </si>
  <si>
    <t>MINAWARYT</t>
  </si>
  <si>
    <t>ROASD MAL</t>
  </si>
  <si>
    <t>AJANTI</t>
  </si>
  <si>
    <t>CHHAIGAON MAKHAN</t>
  </si>
  <si>
    <t>BADIYAGYASUR</t>
  </si>
  <si>
    <t>BADIYA GYASUR</t>
  </si>
  <si>
    <t>BAMJHAR</t>
  </si>
  <si>
    <t>SURGAONRATHOR</t>
  </si>
  <si>
    <t>BHOJAKHEDI</t>
  </si>
  <si>
    <t>BILANKHEDA</t>
  </si>
  <si>
    <t>CHHAIGAONDEVI</t>
  </si>
  <si>
    <t>CHHAIGAON DEVI</t>
  </si>
  <si>
    <t>DEWLAMAFI</t>
  </si>
  <si>
    <t>DEWLA MAFI</t>
  </si>
  <si>
    <t>SULYAKHEDI</t>
  </si>
  <si>
    <t>KALJAKHEDI</t>
  </si>
  <si>
    <t>RASIDPURA</t>
  </si>
  <si>
    <t>KONDAWAD</t>
  </si>
  <si>
    <t>ROSHIYA</t>
  </si>
  <si>
    <t>SAIYADPUR</t>
  </si>
  <si>
    <t>GOBARIYA</t>
  </si>
  <si>
    <t>SANGWADA</t>
  </si>
  <si>
    <t>TAKALIMORI</t>
  </si>
  <si>
    <t>TAKLI MORI</t>
  </si>
  <si>
    <t>TITGAON</t>
  </si>
  <si>
    <t>BADKHALYAMAL</t>
  </si>
  <si>
    <t>HARSUD</t>
  </si>
  <si>
    <t>BADKHALIYA MAL</t>
  </si>
  <si>
    <t>BHARADIRYT</t>
  </si>
  <si>
    <t>BHARADI RAIYAT</t>
  </si>
  <si>
    <t>BHAWANIYARYT</t>
  </si>
  <si>
    <t>BHAWANIYA RAIYAT</t>
  </si>
  <si>
    <t>CHARKHEDAPOLICEABADI</t>
  </si>
  <si>
    <t xml:space="preserve">CHARKHEDA  PO.AB. </t>
  </si>
  <si>
    <t>CHARKHEDARYT</t>
  </si>
  <si>
    <t>CHHALPAKHURD</t>
  </si>
  <si>
    <t>CHHALPIKHURD</t>
  </si>
  <si>
    <t>DAMDAMA</t>
  </si>
  <si>
    <t>CHHAPAKUND</t>
  </si>
  <si>
    <t>DEWALDI</t>
  </si>
  <si>
    <t>DHARUKHEDI</t>
  </si>
  <si>
    <t>DINAKARPURA</t>
  </si>
  <si>
    <t>DINKARPURA</t>
  </si>
  <si>
    <t>KODIYAKHEDA</t>
  </si>
  <si>
    <t>MOUJWADIMAL</t>
  </si>
  <si>
    <t>MAUJWADI MAL</t>
  </si>
  <si>
    <t>PIPLANI</t>
  </si>
  <si>
    <t>NAYABAIDIYAW</t>
  </si>
  <si>
    <t xml:space="preserve">SATRI  PUNRWAS </t>
  </si>
  <si>
    <t>SELDAMAL</t>
  </si>
  <si>
    <t>SELDA MAL</t>
  </si>
  <si>
    <t>GAHELGAON</t>
  </si>
  <si>
    <t xml:space="preserve">SINGAJI  PUNRWAS </t>
  </si>
  <si>
    <t>SINGAJIPUNRWAS</t>
  </si>
  <si>
    <t>SOMGAON</t>
  </si>
  <si>
    <t>UNDELRYT</t>
  </si>
  <si>
    <t>UNDEL RAIYAT</t>
  </si>
  <si>
    <t>KHALAWA</t>
  </si>
  <si>
    <t>AWALYAROSHANI</t>
  </si>
  <si>
    <t>AWALYA ROSHANI</t>
  </si>
  <si>
    <t>BORKHEDA</t>
  </si>
  <si>
    <t>DHAKOCHI</t>
  </si>
  <si>
    <t>DIDMADA</t>
  </si>
  <si>
    <t>DIDAMDA</t>
  </si>
  <si>
    <t>GARBEDIRAIYAT</t>
  </si>
  <si>
    <t>GARBEDI RAIYAT</t>
  </si>
  <si>
    <t>GULARDHANA</t>
  </si>
  <si>
    <t>JAMDHAD</t>
  </si>
  <si>
    <t>JAMANYASARSARI</t>
  </si>
  <si>
    <t>JAMNYA SARSARI</t>
  </si>
  <si>
    <t>DHOLGAON</t>
  </si>
  <si>
    <t>JOGIBIDA</t>
  </si>
  <si>
    <t>JOGIBEDA</t>
  </si>
  <si>
    <t>AHMADNAGAR</t>
  </si>
  <si>
    <t>PIPALTOLA</t>
  </si>
  <si>
    <t>KALA AM KALA</t>
  </si>
  <si>
    <t>KHAMALAY</t>
  </si>
  <si>
    <t>KHAMLAY</t>
  </si>
  <si>
    <t>KHARKALAN</t>
  </si>
  <si>
    <t>KHARKALA</t>
  </si>
  <si>
    <t>CHUNAKHAL</t>
  </si>
  <si>
    <t>KOTWARIYA MAL</t>
  </si>
  <si>
    <t>BANDIMAL</t>
  </si>
  <si>
    <t>LAKHANPUR BANDI</t>
  </si>
  <si>
    <t>KALAPATHA</t>
  </si>
  <si>
    <t>LAKHORA RAIYAT</t>
  </si>
  <si>
    <t>JAMANAPURMAL</t>
  </si>
  <si>
    <t>MAUJWADI</t>
  </si>
  <si>
    <t>NAGOTAR</t>
  </si>
  <si>
    <t>MIRIKHEDA</t>
  </si>
  <si>
    <t>NAMAPUR</t>
  </si>
  <si>
    <t>PIPLYABHAWALYA</t>
  </si>
  <si>
    <t>PATALDA</t>
  </si>
  <si>
    <t>NIMKHEDARYT</t>
  </si>
  <si>
    <t>RAJUR</t>
  </si>
  <si>
    <t>JAMODAMAL</t>
  </si>
  <si>
    <t>UDIYAPUR RAIYAT</t>
  </si>
  <si>
    <t>UDIYAPURMAL</t>
  </si>
  <si>
    <t>BHAKARDA</t>
  </si>
  <si>
    <t>BHAKRADA</t>
  </si>
  <si>
    <t>KANWANI</t>
  </si>
  <si>
    <t>BHAMGARH</t>
  </si>
  <si>
    <t>BIJORABHIL</t>
  </si>
  <si>
    <t>BIJORA BHIL</t>
  </si>
  <si>
    <t>BORGAONKHURD</t>
  </si>
  <si>
    <t>BORGAON KHURD</t>
  </si>
  <si>
    <t>KHUTPAL</t>
  </si>
  <si>
    <t>DHORANI</t>
  </si>
  <si>
    <t>GOKULGAON</t>
  </si>
  <si>
    <t>MATHANIKHURDRYT</t>
  </si>
  <si>
    <t>JAMLI SAIYAD</t>
  </si>
  <si>
    <t>JAWAR</t>
  </si>
  <si>
    <t>KALMUKHI</t>
  </si>
  <si>
    <t>CHICHLIBUJURG</t>
  </si>
  <si>
    <t>KAWESHWAR</t>
  </si>
  <si>
    <t>NAGCHOON</t>
  </si>
  <si>
    <t>KOTWADA</t>
  </si>
  <si>
    <t>NAHALDA</t>
  </si>
  <si>
    <t>PALKANA</t>
  </si>
  <si>
    <t>PIPALKHOTA</t>
  </si>
  <si>
    <t>PIPALKOTA</t>
  </si>
  <si>
    <t>SURGAONNIPANI</t>
  </si>
  <si>
    <t>PIPLYA TAHAR</t>
  </si>
  <si>
    <t>RUDHY</t>
  </si>
  <si>
    <t>RUDHI</t>
  </si>
  <si>
    <t>TALWADIYA</t>
  </si>
  <si>
    <t>HEERAPURKHURD</t>
  </si>
  <si>
    <t>PANDHANA</t>
  </si>
  <si>
    <t>ANJANGAON</t>
  </si>
  <si>
    <t>BADGAONPIPLOD</t>
  </si>
  <si>
    <t>BADGAON PIPLOD</t>
  </si>
  <si>
    <t>BAGMAR</t>
  </si>
  <si>
    <t>BHILAIKHEDA</t>
  </si>
  <si>
    <t>BORGAONBUJURG</t>
  </si>
  <si>
    <t>BORGAON BUZURG</t>
  </si>
  <si>
    <t>BORKHEDAKALA</t>
  </si>
  <si>
    <t>CHICHHEDA</t>
  </si>
  <si>
    <t>PANCHBEDIRYT</t>
  </si>
  <si>
    <t>HANDIAKHEDIRYT</t>
  </si>
  <si>
    <t>HANDIYAKHEDA RAIYAT</t>
  </si>
  <si>
    <t>KHIDGAON</t>
  </si>
  <si>
    <t>KHIRALA</t>
  </si>
  <si>
    <t>PABAIKALAN</t>
  </si>
  <si>
    <t>PACHAMBA</t>
  </si>
  <si>
    <t>POKHARKALAN</t>
  </si>
  <si>
    <t>POKHAR KALA</t>
  </si>
  <si>
    <t>RAJORA</t>
  </si>
  <si>
    <t>RANJANIRYT</t>
  </si>
  <si>
    <t>RANJANI RAIYAT</t>
  </si>
  <si>
    <t>RUSTAMPUR</t>
  </si>
  <si>
    <t>SHEKHPURA</t>
  </si>
  <si>
    <t>PURANPURAMAL</t>
  </si>
  <si>
    <t>SUTARKHEDA RAIYAT</t>
  </si>
  <si>
    <t>PURANPURARYT</t>
  </si>
  <si>
    <t>ARDALAKALAN</t>
  </si>
  <si>
    <t>TEMBHI KHURD</t>
  </si>
  <si>
    <t>ATOOKHAS</t>
  </si>
  <si>
    <t>PUNASA</t>
  </si>
  <si>
    <t>ATOOT KHAS</t>
  </si>
  <si>
    <t>BHARIPURAKALA</t>
  </si>
  <si>
    <t>JHIRANYARYT</t>
  </si>
  <si>
    <t>KAROND</t>
  </si>
  <si>
    <t>BHOGAWAN</t>
  </si>
  <si>
    <t>BHOGAWA</t>
  </si>
  <si>
    <t>BILAYA</t>
  </si>
  <si>
    <t>MASLAI</t>
  </si>
  <si>
    <t>BILLORABUZURG</t>
  </si>
  <si>
    <t>BILLORA BUZURG</t>
  </si>
  <si>
    <t>BORANI</t>
  </si>
  <si>
    <t>CHICHLI KHURD</t>
  </si>
  <si>
    <t>KHUTLAKHURD</t>
  </si>
  <si>
    <t>DEWLA RAIYAT</t>
  </si>
  <si>
    <t>DUDGAON</t>
  </si>
  <si>
    <t>GAUILSAILANI</t>
  </si>
  <si>
    <t>GAUL SAILANI</t>
  </si>
  <si>
    <t>GUJARKHEDI</t>
  </si>
  <si>
    <t>HAIDHAI</t>
  </si>
  <si>
    <t>GULGAON RAIYAT</t>
  </si>
  <si>
    <t>BAYFAL</t>
  </si>
  <si>
    <t>HANTIYA</t>
  </si>
  <si>
    <t>JALWABUZURG</t>
  </si>
  <si>
    <t>JALWA BUZURG</t>
  </si>
  <si>
    <t>JAMKOTA</t>
  </si>
  <si>
    <t>KELWAKHURD</t>
  </si>
  <si>
    <t>KELWA KHURD</t>
  </si>
  <si>
    <t>KATAR</t>
  </si>
  <si>
    <t>MORTAKKA</t>
  </si>
  <si>
    <t>NANDAKHEDAMAFI</t>
  </si>
  <si>
    <t>NANDKHEDA MAFI</t>
  </si>
  <si>
    <t>NARLAY</t>
  </si>
  <si>
    <t>NARMADANAGAR</t>
  </si>
  <si>
    <t>PALSOODRYT</t>
  </si>
  <si>
    <t>PALSUD RAIYAT</t>
  </si>
  <si>
    <t>TELIYAMALRYT</t>
  </si>
  <si>
    <t>BORDADRYT</t>
  </si>
  <si>
    <t>PHIPHRI MAL</t>
  </si>
  <si>
    <t>PHIPHARIYA</t>
  </si>
  <si>
    <t>SATMOHNI</t>
  </si>
  <si>
    <t>ATHWAN</t>
  </si>
  <si>
    <t>BADUD</t>
  </si>
  <si>
    <t>BALIYA</t>
  </si>
  <si>
    <t>BALYA</t>
  </si>
  <si>
    <t>BAMANPURI</t>
  </si>
  <si>
    <t>LALAKHEDI</t>
  </si>
  <si>
    <t>BARJHAR</t>
  </si>
  <si>
    <t>BARZAR</t>
  </si>
  <si>
    <t>BILALI</t>
  </si>
  <si>
    <t>BHOMWARA</t>
  </si>
  <si>
    <t>BHOMWADA</t>
  </si>
  <si>
    <t>LOHARI</t>
  </si>
  <si>
    <t>NEELKANTH</t>
  </si>
  <si>
    <t>BHULGAON</t>
  </si>
  <si>
    <t>BINJLAWADA</t>
  </si>
  <si>
    <t>BINJALWADA</t>
  </si>
  <si>
    <t>CHITRAMOD</t>
  </si>
  <si>
    <t>DALYAKHEDI</t>
  </si>
  <si>
    <t>FANGAON</t>
  </si>
  <si>
    <t>NAVALPURA</t>
  </si>
  <si>
    <t>KATGHARA</t>
  </si>
  <si>
    <t>KATGHADA</t>
  </si>
  <si>
    <t>MEHATAKHEDI</t>
  </si>
  <si>
    <t>RAWATPALASIYA</t>
  </si>
  <si>
    <t>KHAMKIBARUL</t>
  </si>
  <si>
    <t>AMALATHA</t>
  </si>
  <si>
    <t>KITHUD</t>
  </si>
  <si>
    <t>TITWAPALASIYA</t>
  </si>
  <si>
    <t>KODBAR BUJURG</t>
  </si>
  <si>
    <t>KOTALYAKHEDI</t>
  </si>
  <si>
    <t>MENDHIKHEDA</t>
  </si>
  <si>
    <t>MOGANWA</t>
  </si>
  <si>
    <t>CHAINPURAF4</t>
  </si>
  <si>
    <t>OKHLA</t>
  </si>
  <si>
    <t>PEETNAGAR</t>
  </si>
  <si>
    <t>KHUJRATKHEDA</t>
  </si>
  <si>
    <t>RAHDKOT</t>
  </si>
  <si>
    <t>RAHADKOT</t>
  </si>
  <si>
    <t>GHANGLA</t>
  </si>
  <si>
    <t>RAJNA</t>
  </si>
  <si>
    <t>RAJANA</t>
  </si>
  <si>
    <t>CHICHALA</t>
  </si>
  <si>
    <t>RAMANA</t>
  </si>
  <si>
    <t>MANIHAR</t>
  </si>
  <si>
    <t>RAMTHAN</t>
  </si>
  <si>
    <t>RUPALA</t>
  </si>
  <si>
    <t>SALA</t>
  </si>
  <si>
    <t>KAPASTHAL</t>
  </si>
  <si>
    <t>SEMARLA</t>
  </si>
  <si>
    <t>SORTHIBARUL</t>
  </si>
  <si>
    <t>SORTHI BARUL</t>
  </si>
  <si>
    <t>KADIYAKUND</t>
  </si>
  <si>
    <t>SULGAON</t>
  </si>
  <si>
    <t>METHWAN</t>
  </si>
  <si>
    <t>RAIJHAR</t>
  </si>
  <si>
    <t>TOKSAR</t>
  </si>
  <si>
    <t>ANAKWADI</t>
  </si>
  <si>
    <t>BHAGVANPURA</t>
  </si>
  <si>
    <t>ANJENGAON</t>
  </si>
  <si>
    <t>BALKHADBUJURG</t>
  </si>
  <si>
    <t>BADI KHURD</t>
  </si>
  <si>
    <t>BAHADARPURA</t>
  </si>
  <si>
    <t>CHANDAWAD</t>
  </si>
  <si>
    <t>BHATUD</t>
  </si>
  <si>
    <t>DAUTKHEDI</t>
  </si>
  <si>
    <t>DEWADA</t>
  </si>
  <si>
    <t>GALTAR</t>
  </si>
  <si>
    <t>GUJARBAWDIR</t>
  </si>
  <si>
    <t>GUJARBAWADI</t>
  </si>
  <si>
    <t>LIPANITALAB</t>
  </si>
  <si>
    <t>JALALABAD</t>
  </si>
  <si>
    <t>KADWALI</t>
  </si>
  <si>
    <t>KUMHARBEDI</t>
  </si>
  <si>
    <t>LAHORPANI</t>
  </si>
  <si>
    <t>BALWADI</t>
  </si>
  <si>
    <t>SUKHPURI</t>
  </si>
  <si>
    <t>SUKHAPURI</t>
  </si>
  <si>
    <t>THARADPURA</t>
  </si>
  <si>
    <t>SATPATI</t>
  </si>
  <si>
    <t>KALBARAD</t>
  </si>
  <si>
    <t>AHIRKHEDA</t>
  </si>
  <si>
    <t>AMANKHEDI</t>
  </si>
  <si>
    <t>BADIYA GO</t>
  </si>
  <si>
    <t>BHATALPURA</t>
  </si>
  <si>
    <t>CHIRAGPURA</t>
  </si>
  <si>
    <t>CHILTIYA</t>
  </si>
  <si>
    <t>IGRIYA</t>
  </si>
  <si>
    <t>NARGAON</t>
  </si>
  <si>
    <t>MEHTYAKHEDI</t>
  </si>
  <si>
    <t>NURIYAKHEDI</t>
  </si>
  <si>
    <t>KESHAVPURA</t>
  </si>
  <si>
    <t>PADLY BABAJI</t>
  </si>
  <si>
    <t>BHIKANGAONR</t>
  </si>
  <si>
    <t>PIPLIYA BUJURG</t>
  </si>
  <si>
    <t>PIPLYABUZURG</t>
  </si>
  <si>
    <t>SIRALABAD</t>
  </si>
  <si>
    <t>POKHAR BUJURG</t>
  </si>
  <si>
    <t>RAMPURADAGADIYA</t>
  </si>
  <si>
    <t>RODIYA</t>
  </si>
  <si>
    <t>SANGHAVI</t>
  </si>
  <si>
    <t>SELDA</t>
  </si>
  <si>
    <t>SIRALI</t>
  </si>
  <si>
    <t>ROYDAD</t>
  </si>
  <si>
    <t>SURWA KOYDA</t>
  </si>
  <si>
    <t>BIDBUJURG</t>
  </si>
  <si>
    <t>GOGANWA</t>
  </si>
  <si>
    <t>BEED</t>
  </si>
  <si>
    <t>BEHRAMPURA</t>
  </si>
  <si>
    <t>BEHRAMPUR</t>
  </si>
  <si>
    <t>BILKHED</t>
  </si>
  <si>
    <t>DAYALPURA</t>
  </si>
  <si>
    <t>GHATTIBISTAN</t>
  </si>
  <si>
    <t>GHATTI</t>
  </si>
  <si>
    <t>GHUGARIYAKHEDI</t>
  </si>
  <si>
    <t>GHUGHARIYAKHEDI</t>
  </si>
  <si>
    <t>JAGANNATHPURA</t>
  </si>
  <si>
    <t>JAGNNATHPURA</t>
  </si>
  <si>
    <t>KHEDI KHURD</t>
  </si>
  <si>
    <t>KOTHA KHURD</t>
  </si>
  <si>
    <t>KUMHARKHEDA</t>
  </si>
  <si>
    <t>NAGHATI</t>
  </si>
  <si>
    <t>MEHARJA</t>
  </si>
  <si>
    <t>PIPARKHEDA</t>
  </si>
  <si>
    <t>CHHATALGAONKHURD</t>
  </si>
  <si>
    <t>RUPKHEDA</t>
  </si>
  <si>
    <t>GOPALPURATEMARNA</t>
  </si>
  <si>
    <t>SIGNUR</t>
  </si>
  <si>
    <t>SURPALAGOGAON</t>
  </si>
  <si>
    <t>SURPALA</t>
  </si>
  <si>
    <t>KATHORA</t>
  </si>
  <si>
    <t>BHAGYAPUR</t>
  </si>
  <si>
    <t>SASABAD</t>
  </si>
  <si>
    <t>BHOPADA</t>
  </si>
  <si>
    <t>CHHOTIKASRAWAD</t>
  </si>
  <si>
    <t>CHHOTI KASRAWAD</t>
  </si>
  <si>
    <t>KARONDIA</t>
  </si>
  <si>
    <t>KHARADIKHURD</t>
  </si>
  <si>
    <t>KHEDI BUJURG</t>
  </si>
  <si>
    <t>JAMALA</t>
  </si>
  <si>
    <t xml:space="preserve">LOHARI  MURADABAD </t>
  </si>
  <si>
    <t>PIPALJHOPA</t>
  </si>
  <si>
    <t>MOGAWAN</t>
  </si>
  <si>
    <t>MULTHAN</t>
  </si>
  <si>
    <t>MEHATPURA</t>
  </si>
  <si>
    <t>NAYDAD</t>
  </si>
  <si>
    <t>SAVDA</t>
  </si>
  <si>
    <t>OZRA</t>
  </si>
  <si>
    <t>SIPTAN</t>
  </si>
  <si>
    <t>MATHDAY</t>
  </si>
  <si>
    <t>DOMWADABUJURG</t>
  </si>
  <si>
    <t>SURWA</t>
  </si>
  <si>
    <t>RAMNAI</t>
  </si>
  <si>
    <t>SABDUA</t>
  </si>
  <si>
    <t>SINHAI</t>
  </si>
  <si>
    <t>VISHRAMGANJ</t>
  </si>
  <si>
    <t>BALGAHA</t>
  </si>
  <si>
    <t>GUNOR</t>
  </si>
  <si>
    <t>BANDHOOR</t>
  </si>
  <si>
    <t>BARAHAKALA</t>
  </si>
  <si>
    <t>BARHAKALA</t>
  </si>
  <si>
    <t>MAHUADANDA</t>
  </si>
  <si>
    <t>BAROUHAN</t>
  </si>
  <si>
    <t>BARSOBHA</t>
  </si>
  <si>
    <t>BASOURA</t>
  </si>
  <si>
    <t>MAGARAILAKHURD</t>
  </si>
  <si>
    <t>BHITARI</t>
  </si>
  <si>
    <t>BHAMRAHA</t>
  </si>
  <si>
    <t>BHULGAWAN</t>
  </si>
  <si>
    <t>KULUA</t>
  </si>
  <si>
    <t>BILHASURDAHA</t>
  </si>
  <si>
    <t>BILHA-SURDAHA</t>
  </si>
  <si>
    <t>CHHIJOURA</t>
  </si>
  <si>
    <t>DHARWARA</t>
  </si>
  <si>
    <t>JAMRAI</t>
  </si>
  <si>
    <t>GANJ</t>
  </si>
  <si>
    <t>SHALAGUNOUR</t>
  </si>
  <si>
    <t>GUNOUR</t>
  </si>
  <si>
    <t>HARIRA</t>
  </si>
  <si>
    <t>SUHJANI</t>
  </si>
  <si>
    <t>IMALIYA BHURE KHAN</t>
  </si>
  <si>
    <t>JHUMTA</t>
  </si>
  <si>
    <t>MADHIYARAO</t>
  </si>
  <si>
    <t>JIJGAYN</t>
  </si>
  <si>
    <t>PIPARIAKHURD</t>
  </si>
  <si>
    <t>GIRWAHI</t>
  </si>
  <si>
    <t>KHALPURA</t>
  </si>
  <si>
    <t>KHAMARIA</t>
  </si>
  <si>
    <t>SIMRI</t>
  </si>
  <si>
    <t>MADHIYAKALA</t>
  </si>
  <si>
    <t>MADOUSA</t>
  </si>
  <si>
    <t>MUKEHA</t>
  </si>
  <si>
    <t>NACHNOURA</t>
  </si>
  <si>
    <t>KATRA</t>
  </si>
  <si>
    <t>PAGRA</t>
  </si>
  <si>
    <t>GUDOURA</t>
  </si>
  <si>
    <t>MIHGAWANKHURD</t>
  </si>
  <si>
    <t>PIPARWAH</t>
  </si>
  <si>
    <t>MAJHWAHA</t>
  </si>
  <si>
    <t>SARHANJA</t>
  </si>
  <si>
    <t>UDAKI</t>
  </si>
  <si>
    <t>MAJHYARI</t>
  </si>
  <si>
    <t>SARWARA</t>
  </si>
  <si>
    <t>BAMRAIYA</t>
  </si>
  <si>
    <t>SITHOULI</t>
  </si>
  <si>
    <t>DHANOUKHAR</t>
  </si>
  <si>
    <t>MAJHAYARI</t>
  </si>
  <si>
    <t>SUNGARHA</t>
  </si>
  <si>
    <t>SURDAHA</t>
  </si>
  <si>
    <t>TILHEDI</t>
  </si>
  <si>
    <t>TIGHARA BUJURG</t>
  </si>
  <si>
    <t>DAMCHUA</t>
  </si>
  <si>
    <t>BADGADI KHURD</t>
  </si>
  <si>
    <t>HATUPUR</t>
  </si>
  <si>
    <t>KAIMASAN</t>
  </si>
  <si>
    <t>BADOUR</t>
  </si>
  <si>
    <t>DHANGARH</t>
  </si>
  <si>
    <t>BARACHH</t>
  </si>
  <si>
    <t>BANGLA</t>
  </si>
  <si>
    <t>BHATAHARMEGHA</t>
  </si>
  <si>
    <t>DADVARIYA</t>
  </si>
  <si>
    <t>DADWARIYA</t>
  </si>
  <si>
    <t>DUBKI</t>
  </si>
  <si>
    <t>JAMUNHA</t>
  </si>
  <si>
    <t>DIYA</t>
  </si>
  <si>
    <t>GAHARA</t>
  </si>
  <si>
    <t>GIRWARA</t>
  </si>
  <si>
    <t>ITWAKALA</t>
  </si>
  <si>
    <t>ITWANKALA</t>
  </si>
  <si>
    <t>JARDHOBA</t>
  </si>
  <si>
    <t>JHARKUA</t>
  </si>
  <si>
    <t>JHARKUWA</t>
  </si>
  <si>
    <t>KATAHARI BILHTA</t>
  </si>
  <si>
    <t>LAHURHAI</t>
  </si>
  <si>
    <t>LAXMIPUR</t>
  </si>
  <si>
    <t>AMJHIRIYA</t>
  </si>
  <si>
    <t>MANKI</t>
  </si>
  <si>
    <t>MUTWAKALA</t>
  </si>
  <si>
    <t>PHULWARI</t>
  </si>
  <si>
    <t>PURSHOTTAMPUR</t>
  </si>
  <si>
    <t>PURUSHOTTAMPUR</t>
  </si>
  <si>
    <t>ITWANMEHANGU</t>
  </si>
  <si>
    <t>RAIGADH</t>
  </si>
  <si>
    <t>JAMUNHAINO1</t>
  </si>
  <si>
    <t>SAKARIYA</t>
  </si>
  <si>
    <t>SAMANA</t>
  </si>
  <si>
    <t>SIRASWAHA</t>
  </si>
  <si>
    <t>ATARHAI</t>
  </si>
  <si>
    <t>CHADARA</t>
  </si>
  <si>
    <t>BIRASAN</t>
  </si>
  <si>
    <t>BUDHEDA</t>
  </si>
  <si>
    <t>CHOUMUKHA</t>
  </si>
  <si>
    <t>CHHIRRAHA</t>
  </si>
  <si>
    <t>GADHIKARHIYA</t>
  </si>
  <si>
    <t>GOODHA</t>
  </si>
  <si>
    <t>JUHI</t>
  </si>
  <si>
    <t>HADA</t>
  </si>
  <si>
    <t>KUTRAHIYA</t>
  </si>
  <si>
    <t>HARDUA BYARMA</t>
  </si>
  <si>
    <t>ITAI</t>
  </si>
  <si>
    <t>SUNEHI</t>
  </si>
  <si>
    <t>JAGDISHPURA</t>
  </si>
  <si>
    <t>KHALOUN</t>
  </si>
  <si>
    <t>JHIRANTA</t>
  </si>
  <si>
    <t>MADAIYAN</t>
  </si>
  <si>
    <t>KUPNA</t>
  </si>
  <si>
    <t>NARADPUR</t>
  </si>
  <si>
    <t>MAGARPURA</t>
  </si>
  <si>
    <t>MOHANDRA</t>
  </si>
  <si>
    <t>MURACHH</t>
  </si>
  <si>
    <t>AMUA</t>
  </si>
  <si>
    <t>MURAKUCHHU</t>
  </si>
  <si>
    <t>GHUDSAR</t>
  </si>
  <si>
    <t>MANIA</t>
  </si>
  <si>
    <t>PALOI</t>
  </si>
  <si>
    <t>SIMARABAHADUR</t>
  </si>
  <si>
    <t>PIPARIYADON</t>
  </si>
  <si>
    <t>BIRHA</t>
  </si>
  <si>
    <t>MOHDIYA</t>
  </si>
  <si>
    <t>SIMARIYA GULAB SINGH</t>
  </si>
  <si>
    <t>SIMRAKALA</t>
  </si>
  <si>
    <t>SINGWARA</t>
  </si>
  <si>
    <t>THINGARI</t>
  </si>
  <si>
    <t>BARAHO</t>
  </si>
  <si>
    <t>SUNWARI</t>
  </si>
  <si>
    <t>UMARHAT</t>
  </si>
  <si>
    <t>TILLI</t>
  </si>
  <si>
    <t>RAIGUWAN</t>
  </si>
  <si>
    <t>UDLA</t>
  </si>
  <si>
    <t>ADHARAD</t>
  </si>
  <si>
    <t>SHAHNAGAR</t>
  </si>
  <si>
    <t>AMA</t>
  </si>
  <si>
    <t>BAGHWARKALA</t>
  </si>
  <si>
    <t>BIRAMPURA</t>
  </si>
  <si>
    <t>DHOUWAPURA</t>
  </si>
  <si>
    <t>DOHLI</t>
  </si>
  <si>
    <t>BIJAKHEDA</t>
  </si>
  <si>
    <t>KHUSRA</t>
  </si>
  <si>
    <t>UMARIYADUDI</t>
  </si>
  <si>
    <t>JUGARWARA</t>
  </si>
  <si>
    <t>LAMTARA</t>
  </si>
  <si>
    <t>BANJARIYA</t>
  </si>
  <si>
    <t>BHOPAR</t>
  </si>
  <si>
    <t>MAHGAWAN BARHO</t>
  </si>
  <si>
    <t>MAHGUWANCHHAKKA</t>
  </si>
  <si>
    <t>MAHGUWAN CHHAKKA</t>
  </si>
  <si>
    <t>AMDARGOVINDPURA</t>
  </si>
  <si>
    <t>MAJHGAWANDAUWA</t>
  </si>
  <si>
    <t>KHARRA</t>
  </si>
  <si>
    <t>PHATEPUR</t>
  </si>
  <si>
    <t>ITOURA</t>
  </si>
  <si>
    <t>PIPARIA KHURD</t>
  </si>
  <si>
    <t>SARRA</t>
  </si>
  <si>
    <t>SHAHPURKALA</t>
  </si>
  <si>
    <t>SHAHPUR KALA</t>
  </si>
  <si>
    <t>DONDA</t>
  </si>
  <si>
    <t>CHAKARBHATA</t>
  </si>
  <si>
    <t>THEPA</t>
  </si>
  <si>
    <t>TIDUNI</t>
  </si>
  <si>
    <t>MADHAMAU</t>
  </si>
  <si>
    <t>AHMADPUR</t>
  </si>
  <si>
    <t>BHAISAYA</t>
  </si>
  <si>
    <t>BHARKACHHAKALAN</t>
  </si>
  <si>
    <t>BHARKACHHA KALAN</t>
  </si>
  <si>
    <t>THAWARIGHATKHERI</t>
  </si>
  <si>
    <t>BHARTIPUR</t>
  </si>
  <si>
    <t>DEHALWADA</t>
  </si>
  <si>
    <t>PEETHANPUR</t>
  </si>
  <si>
    <t>CHHAWARA</t>
  </si>
  <si>
    <t>DEHARIKALAN</t>
  </si>
  <si>
    <t>MAHRAGAONKHURD</t>
  </si>
  <si>
    <t>DHANASARI</t>
  </si>
  <si>
    <t>MUWAR</t>
  </si>
  <si>
    <t>BHOUTI</t>
  </si>
  <si>
    <t>GADARWAS</t>
  </si>
  <si>
    <t>GAGANWADA</t>
  </si>
  <si>
    <t>GAIHALPUR</t>
  </si>
  <si>
    <t>GAILPUR</t>
  </si>
  <si>
    <t>GAJIKHEDI</t>
  </si>
  <si>
    <t>HARDOB</t>
  </si>
  <si>
    <t>SULTANPURKHEDA</t>
  </si>
  <si>
    <t>RIPSILI</t>
  </si>
  <si>
    <t>KARAMWADA</t>
  </si>
  <si>
    <t>KHAIRWADA</t>
  </si>
  <si>
    <t>KHAMRAIYASOHANPUR</t>
  </si>
  <si>
    <t>KHAMARIYA SOHANPUR</t>
  </si>
  <si>
    <t>KHAPARIYAKHURD</t>
  </si>
  <si>
    <t>KHAPARIYA KHURD</t>
  </si>
  <si>
    <t>BATERA</t>
  </si>
  <si>
    <t>KHERI MUGALI</t>
  </si>
  <si>
    <t>KOTPARGANESH</t>
  </si>
  <si>
    <t>KOTPAR GANESH</t>
  </si>
  <si>
    <t>NANPON</t>
  </si>
  <si>
    <t>KHURPATNI</t>
  </si>
  <si>
    <t>RANIPURA KHURD</t>
  </si>
  <si>
    <t>SIRAWADAMUKANDI</t>
  </si>
  <si>
    <t>SATRAWAN</t>
  </si>
  <si>
    <t>UDADMAU</t>
  </si>
  <si>
    <t>BAGWADA</t>
  </si>
  <si>
    <t>UMRAI BAHARA</t>
  </si>
  <si>
    <t>DAMDONGRI</t>
  </si>
  <si>
    <t>ALIWADA</t>
  </si>
  <si>
    <t>UTIYA KHURD</t>
  </si>
  <si>
    <t>UNTIYAKHURD</t>
  </si>
  <si>
    <t>REHMA</t>
  </si>
  <si>
    <t>BEGUMGANJ</t>
  </si>
  <si>
    <t>BAMHORI TITOR</t>
  </si>
  <si>
    <t>MADIYAMAHUAKHEDA</t>
  </si>
  <si>
    <t>BHURERU</t>
  </si>
  <si>
    <t>BARKHOA</t>
  </si>
  <si>
    <t>CHANDBAD</t>
  </si>
  <si>
    <t>KHIRIYASUKALRAI</t>
  </si>
  <si>
    <t>DHOLPUR</t>
  </si>
  <si>
    <t>JAMUNIYA PIPALIYA</t>
  </si>
  <si>
    <t>BAMHORITAKOTHIKHO</t>
  </si>
  <si>
    <t>JAMUNIYA TA.</t>
  </si>
  <si>
    <t>JHIRIYABARAMADGADHI</t>
  </si>
  <si>
    <t>KHAJURIYA BARAMADGAD</t>
  </si>
  <si>
    <t>KHAMARIYATANAIGARIYA</t>
  </si>
  <si>
    <t>KHAMARIYA SA.</t>
  </si>
  <si>
    <t>JHIRIYATALLUKCHOUKA</t>
  </si>
  <si>
    <t>KHERI TA.CH.</t>
  </si>
  <si>
    <t>KHERITALLUKACHOAUKA</t>
  </si>
  <si>
    <t>KHAIRPUR</t>
  </si>
  <si>
    <t>KOHANIYA</t>
  </si>
  <si>
    <t>KOTHIKHO</t>
  </si>
  <si>
    <t>PIPALIYATALLUKACHOKA</t>
  </si>
  <si>
    <t>MAHGAWANTAPPASUNHERA</t>
  </si>
  <si>
    <t>MAHGAWAN TAPPA</t>
  </si>
  <si>
    <t>SAGONIGOSAIN</t>
  </si>
  <si>
    <t>GORKHA</t>
  </si>
  <si>
    <t>MAJHGAWA SANI</t>
  </si>
  <si>
    <t>MARKHANDI</t>
  </si>
  <si>
    <t>BERKHEDIRAJARAM</t>
  </si>
  <si>
    <t>MARKHEDA GULAB</t>
  </si>
  <si>
    <t>MARKHEDAGULAB</t>
  </si>
  <si>
    <t>KANJELA</t>
  </si>
  <si>
    <t>UMARHARITAPAPDA</t>
  </si>
  <si>
    <t>PANDARBHATA</t>
  </si>
  <si>
    <t>PAPDA</t>
  </si>
  <si>
    <t>NAGJHIRL</t>
  </si>
  <si>
    <t>PADARIYASITARAM</t>
  </si>
  <si>
    <t>NAINBILAS</t>
  </si>
  <si>
    <t>RAHATWAS</t>
  </si>
  <si>
    <t>PIPALIYAPATHAK</t>
  </si>
  <si>
    <t>PIPALIYA PATHAK</t>
  </si>
  <si>
    <t>MUDIA</t>
  </si>
  <si>
    <t>SULTANGANJ</t>
  </si>
  <si>
    <t>SUNHERA</t>
  </si>
  <si>
    <t>TEKAPURMUNZAPTA</t>
  </si>
  <si>
    <t>TEKAPAR MUNZAPTA</t>
  </si>
  <si>
    <t>KESHLONTAPADARIYA</t>
  </si>
  <si>
    <t>UDKA</t>
  </si>
  <si>
    <t>UMARHARI</t>
  </si>
  <si>
    <t>MUNDLACHAWAL</t>
  </si>
  <si>
    <t>VINAYAKPUR</t>
  </si>
  <si>
    <t>MURPAR</t>
  </si>
  <si>
    <t>TILAKALAN</t>
  </si>
  <si>
    <t>BADHER</t>
  </si>
  <si>
    <t>BANIYAKHEDI</t>
  </si>
  <si>
    <t>BANIYA KHEDI</t>
  </si>
  <si>
    <t>HAIDRI</t>
  </si>
  <si>
    <t>BELNAGARHI</t>
  </si>
  <si>
    <t>BELNA GARDHI</t>
  </si>
  <si>
    <t>DEHGAON</t>
  </si>
  <si>
    <t>BHANPURGARHI</t>
  </si>
  <si>
    <t>BABALIYAIMALIYA</t>
  </si>
  <si>
    <t>HINOTIYA MAHALPUR</t>
  </si>
  <si>
    <t>MANKAPUR</t>
  </si>
  <si>
    <t>KADHAIYA</t>
  </si>
  <si>
    <t>KARMODI</t>
  </si>
  <si>
    <t>KHUMARI</t>
  </si>
  <si>
    <t>MURLI</t>
  </si>
  <si>
    <t>LAWA JHIR</t>
  </si>
  <si>
    <t>RAMPURAKHURD</t>
  </si>
  <si>
    <t>MUDIYA KHEDA</t>
  </si>
  <si>
    <t>PACHPEDIYA</t>
  </si>
  <si>
    <t>PADRIYAGARHI</t>
  </si>
  <si>
    <t>PAINGAWAN</t>
  </si>
  <si>
    <t>CHIRONJIA</t>
  </si>
  <si>
    <t>SULTANJHANPUR</t>
  </si>
  <si>
    <t>KARHOULA</t>
  </si>
  <si>
    <t>MULARMETA</t>
  </si>
  <si>
    <t>RASIDPUR</t>
  </si>
  <si>
    <t>SAHAJPUR</t>
  </si>
  <si>
    <t>SUAGARH</t>
  </si>
  <si>
    <t>SAYEEDPUR</t>
  </si>
  <si>
    <t>SINGHAD</t>
  </si>
  <si>
    <t>SODARPUR</t>
  </si>
  <si>
    <t>BABER</t>
  </si>
  <si>
    <t>SUKARRA</t>
  </si>
  <si>
    <t>BARKHEDA SETU</t>
  </si>
  <si>
    <t>BERASIYA</t>
  </si>
  <si>
    <t>BANSKUWAR</t>
  </si>
  <si>
    <t>BINEKA BORKHA</t>
  </si>
  <si>
    <t>BINEKA BORPANI</t>
  </si>
  <si>
    <t>DHUNDBANI</t>
  </si>
  <si>
    <t>JHIRIBAHEDA</t>
  </si>
  <si>
    <t>JHIRI BAHEDA</t>
  </si>
  <si>
    <t>KHERICHOUKA</t>
  </si>
  <si>
    <t>KARMODA</t>
  </si>
  <si>
    <t>MAGARDHAPIPALIYA</t>
  </si>
  <si>
    <t>KHAPARIYA KHAPA</t>
  </si>
  <si>
    <t>MANDWARAMPURA</t>
  </si>
  <si>
    <t>KUMDIBITHORI</t>
  </si>
  <si>
    <t>KUMDI BITHORI</t>
  </si>
  <si>
    <t>GENHUKHEDA</t>
  </si>
  <si>
    <t>MAGARPUNCHH</t>
  </si>
  <si>
    <t>MANDKANSIYA</t>
  </si>
  <si>
    <t>PADONIYA</t>
  </si>
  <si>
    <t>DAUDPUR</t>
  </si>
  <si>
    <t>PARKHEDI</t>
  </si>
  <si>
    <t>KHODRA</t>
  </si>
  <si>
    <t>PIPALIYA GOLI</t>
  </si>
  <si>
    <t>PREMTALAB</t>
  </si>
  <si>
    <t>PREM TALAB</t>
  </si>
  <si>
    <t>RAJALWADI</t>
  </si>
  <si>
    <t>RAJALWADI KALAN</t>
  </si>
  <si>
    <t>SEMARI KHURD</t>
  </si>
  <si>
    <t>SHAHBAD TILENDI</t>
  </si>
  <si>
    <t>SHAHBADTILENDI</t>
  </si>
  <si>
    <t>ARJANI</t>
  </si>
  <si>
    <t>TADI</t>
  </si>
  <si>
    <t>AHAMADPUR</t>
  </si>
  <si>
    <t>BAMULIYADANGI</t>
  </si>
  <si>
    <t>TARWALI</t>
  </si>
  <si>
    <t>HAMEEDKHEDI</t>
  </si>
  <si>
    <t>KADAIYA</t>
  </si>
  <si>
    <t>ALLI</t>
  </si>
  <si>
    <t>SHAKTITOLA</t>
  </si>
  <si>
    <t>AGRIYANAYAPURA</t>
  </si>
  <si>
    <t>BADODA 25</t>
  </si>
  <si>
    <t>BADODA 60</t>
  </si>
  <si>
    <t>BAROLA</t>
  </si>
  <si>
    <t>BAGOD</t>
  </si>
  <si>
    <t>SENDORA</t>
  </si>
  <si>
    <t>BEEDPURA</t>
  </si>
  <si>
    <t>KHARGAWALI</t>
  </si>
  <si>
    <t>BHADNER</t>
  </si>
  <si>
    <t>BHUSIBENTA</t>
  </si>
  <si>
    <t>BIAORA</t>
  </si>
  <si>
    <t>GHATPIPALIYA</t>
  </si>
  <si>
    <t>AMKHEDA</t>
  </si>
  <si>
    <t>DHAKANA CHAPNA</t>
  </si>
  <si>
    <t>DHANIYAKHEDI</t>
  </si>
  <si>
    <t>DHANIYA KHEDI</t>
  </si>
  <si>
    <t>GOPISURSATKUNDA</t>
  </si>
  <si>
    <t>GOPISUR SATKUNDA</t>
  </si>
  <si>
    <t>GADERKHERI</t>
  </si>
  <si>
    <t>MURELKHURD</t>
  </si>
  <si>
    <t>KANPOHRA</t>
  </si>
  <si>
    <t>KHANDERA</t>
  </si>
  <si>
    <t>KHARBAI</t>
  </si>
  <si>
    <t>KHARABAI</t>
  </si>
  <si>
    <t>NONAKHEDI</t>
  </si>
  <si>
    <t>MANDWAI</t>
  </si>
  <si>
    <t>AJAYABNAGARSUND</t>
  </si>
  <si>
    <t>MAU PATHRAI</t>
  </si>
  <si>
    <t>MIRZAPURPALI</t>
  </si>
  <si>
    <t>NIHALPUR</t>
  </si>
  <si>
    <t>KULHARIYA</t>
  </si>
  <si>
    <t>NARKHERA</t>
  </si>
  <si>
    <t>GONDRA</t>
  </si>
  <si>
    <t>GIRBAR</t>
  </si>
  <si>
    <t>MORIKODI</t>
  </si>
  <si>
    <t>PIPALKHIRIYA</t>
  </si>
  <si>
    <t>RAIPURRAMASIYA</t>
  </si>
  <si>
    <t>SADALATPUR</t>
  </si>
  <si>
    <t>SANKHEDI</t>
  </si>
  <si>
    <t>SARCHAMPA</t>
  </si>
  <si>
    <t>BHAGVANTPUR</t>
  </si>
  <si>
    <t>SIHORAIMALIYA</t>
  </si>
  <si>
    <t>DEOKANI</t>
  </si>
  <si>
    <t>SILWANI</t>
  </si>
  <si>
    <t>AMAPANIKHURD</t>
  </si>
  <si>
    <t>BHESARA</t>
  </si>
  <si>
    <t>BAMHORI KASBA</t>
  </si>
  <si>
    <t>MAJGAWAN</t>
  </si>
  <si>
    <t>BATER</t>
  </si>
  <si>
    <t>BEGAWANA KALAN</t>
  </si>
  <si>
    <t>ZAMAR</t>
  </si>
  <si>
    <t>BERUA</t>
  </si>
  <si>
    <t>KHAMRAIYAKALAN</t>
  </si>
  <si>
    <t>BIKALPUR</t>
  </si>
  <si>
    <t>CHAINPUR</t>
  </si>
  <si>
    <t>MARHETI</t>
  </si>
  <si>
    <t>CHHIND</t>
  </si>
  <si>
    <t>CHHITAPAR</t>
  </si>
  <si>
    <t>BARCHHEKA</t>
  </si>
  <si>
    <t>CHINGWADAKALAN</t>
  </si>
  <si>
    <t>PIPALIYAKALAN</t>
  </si>
  <si>
    <t>DEORI 1</t>
  </si>
  <si>
    <t>DEORI 2</t>
  </si>
  <si>
    <t>RONSRARANI</t>
  </si>
  <si>
    <t>DEORI JAGIR</t>
  </si>
  <si>
    <t>DUNGARIYAKALAN</t>
  </si>
  <si>
    <t>DUNGARIYA KALAN</t>
  </si>
  <si>
    <t>GUNDRAI 2</t>
  </si>
  <si>
    <t>PIPALIYAKHAS</t>
  </si>
  <si>
    <t>NIMNAPUR</t>
  </si>
  <si>
    <t>GUPTI HAMIRPUR</t>
  </si>
  <si>
    <t>KARTOLI</t>
  </si>
  <si>
    <t>KHAMARIYAKHURD</t>
  </si>
  <si>
    <t>SARKHADI</t>
  </si>
  <si>
    <t>KOTAKHAJARI</t>
  </si>
  <si>
    <t>KHAMARIYA MANPUR</t>
  </si>
  <si>
    <t>BARRAPONDI</t>
  </si>
  <si>
    <t>KHAMKUA</t>
  </si>
  <si>
    <t>GHOORPUR</t>
  </si>
  <si>
    <t>SALAIYAPARSORA</t>
  </si>
  <si>
    <t>DENI</t>
  </si>
  <si>
    <t>PADARIYA KHURD</t>
  </si>
  <si>
    <t>PATHAPONDI</t>
  </si>
  <si>
    <t>USHAPUR</t>
  </si>
  <si>
    <t>RAMPURA KALAN</t>
  </si>
  <si>
    <t>RONSARAGHATI</t>
  </si>
  <si>
    <t>ROSHRAGHATI</t>
  </si>
  <si>
    <t>JOHAR</t>
  </si>
  <si>
    <t>SALA BARRU</t>
  </si>
  <si>
    <t>TINGHARA</t>
  </si>
  <si>
    <t>MORANPIPALIYA</t>
  </si>
  <si>
    <t>UMARJHIR</t>
  </si>
  <si>
    <t>BAIRSALA</t>
  </si>
  <si>
    <t>BARAHKALA</t>
  </si>
  <si>
    <t>BARVATPUR</t>
  </si>
  <si>
    <t>BARKHANDA</t>
  </si>
  <si>
    <t>CHIKLI</t>
  </si>
  <si>
    <t>BEESAWADI</t>
  </si>
  <si>
    <t>DIGHAVAN</t>
  </si>
  <si>
    <t>DUGARIYA JAGIR</t>
  </si>
  <si>
    <t>BILGAVANA</t>
  </si>
  <si>
    <t>KHAPARKHEDA</t>
  </si>
  <si>
    <t>ITUA</t>
  </si>
  <si>
    <t>KALHEDIKALA</t>
  </si>
  <si>
    <t>SIHORADUNGARIYA</t>
  </si>
  <si>
    <t>MOHAMMADPUR</t>
  </si>
  <si>
    <t>MEHADWADA</t>
  </si>
  <si>
    <t>SANGAKHEDI</t>
  </si>
  <si>
    <t>MEMDAKHEDI</t>
  </si>
  <si>
    <t>BHAWANPUR</t>
  </si>
  <si>
    <t>PAGARIYAHAT</t>
  </si>
  <si>
    <t>KHEJDAKHEDI</t>
  </si>
  <si>
    <t>PIPLIYA SALARASI</t>
  </si>
  <si>
    <t>PIPLIYASALARSI</t>
  </si>
  <si>
    <t>ROLAGAON</t>
  </si>
  <si>
    <t>RUPETA</t>
  </si>
  <si>
    <t>SAMRIBODA</t>
  </si>
  <si>
    <t>MUDLA</t>
  </si>
  <si>
    <t>SHAMBUKHEDI</t>
  </si>
  <si>
    <t>SIDDIKGANJ</t>
  </si>
  <si>
    <t>KADUKHEDI</t>
  </si>
  <si>
    <t>SIGARCHORI</t>
  </si>
  <si>
    <t>PIRANAKHEDI</t>
  </si>
  <si>
    <t>CHAYANKALA</t>
  </si>
  <si>
    <t>SYAMPURMAGARDA</t>
  </si>
  <si>
    <t>NARPAKHEDI</t>
  </si>
  <si>
    <t>BAJKHEDI</t>
  </si>
  <si>
    <t>GANGALKOTHRI</t>
  </si>
  <si>
    <t>PANGRA</t>
  </si>
  <si>
    <t>BUDNI</t>
  </si>
  <si>
    <t>ANWLIGHAT</t>
  </si>
  <si>
    <t>BANETA</t>
  </si>
  <si>
    <t>DONGRI</t>
  </si>
  <si>
    <t>HINGNASIR</t>
  </si>
  <si>
    <t>BORNA</t>
  </si>
  <si>
    <t>PANDADOO</t>
  </si>
  <si>
    <t>BORDI</t>
  </si>
  <si>
    <t>DOBI</t>
  </si>
  <si>
    <t>GAUNDIGURADUIA</t>
  </si>
  <si>
    <t>HATHNORA</t>
  </si>
  <si>
    <t>ITARSI</t>
  </si>
  <si>
    <t>JAHANPUR</t>
  </si>
  <si>
    <t>BAGWADHA</t>
  </si>
  <si>
    <t>JOSHIPUR</t>
  </si>
  <si>
    <t>KHABADA</t>
  </si>
  <si>
    <t>THEEKRI</t>
  </si>
  <si>
    <t>KUSUMKHEDA</t>
  </si>
  <si>
    <t>MANJARKUI</t>
  </si>
  <si>
    <t>MATTHAGAON</t>
  </si>
  <si>
    <t>GAJIT</t>
  </si>
  <si>
    <t>MURRAHA</t>
  </si>
  <si>
    <t>RATANPURTAPPA</t>
  </si>
  <si>
    <t>SANWALKHEDA</t>
  </si>
  <si>
    <t>REVGAON</t>
  </si>
  <si>
    <t>SARDARNAGAR</t>
  </si>
  <si>
    <t>BARKHEDAKURMI</t>
  </si>
  <si>
    <t>BARKHEDA KURMI</t>
  </si>
  <si>
    <t>DEHKHEDI</t>
  </si>
  <si>
    <t>KHJDA</t>
  </si>
  <si>
    <t>BAVDIYA NOABAD</t>
  </si>
  <si>
    <t>KULHADI</t>
  </si>
  <si>
    <t>CHAPRI TALLUK</t>
  </si>
  <si>
    <t>DHAIKHEDA</t>
  </si>
  <si>
    <t>BALAPURA</t>
  </si>
  <si>
    <t>HALIYAKHEDI</t>
  </si>
  <si>
    <t>NIBUKHEDA</t>
  </si>
  <si>
    <t>INTKHEDA</t>
  </si>
  <si>
    <t>JAMONIYAPHATEHPUR</t>
  </si>
  <si>
    <t>JAMONIYA PHATEHPUR</t>
  </si>
  <si>
    <t>JHALKI</t>
  </si>
  <si>
    <t>LOTIYA</t>
  </si>
  <si>
    <t>KANERIA</t>
  </si>
  <si>
    <t>JHARKHEDA</t>
  </si>
  <si>
    <t>LALLIYAKHEDI</t>
  </si>
  <si>
    <t>CHIKALPANI</t>
  </si>
  <si>
    <t>LOHAPATHAR</t>
  </si>
  <si>
    <t>JHALPIPLI</t>
  </si>
  <si>
    <t>MOLGA</t>
  </si>
  <si>
    <t>SUWA KHEDA</t>
  </si>
  <si>
    <t>MOYA PANI</t>
  </si>
  <si>
    <t>MUADA</t>
  </si>
  <si>
    <t>TANKPURA</t>
  </si>
  <si>
    <t>MANDALGADH</t>
  </si>
  <si>
    <t>NADAN</t>
  </si>
  <si>
    <t>SAMAPURA</t>
  </si>
  <si>
    <t>CHAPRIKARAN</t>
  </si>
  <si>
    <t>NAGLI</t>
  </si>
  <si>
    <t>NILBADH</t>
  </si>
  <si>
    <t>MOGRA</t>
  </si>
  <si>
    <t>PANGRAKHATI</t>
  </si>
  <si>
    <t>SATPIPLIA</t>
  </si>
  <si>
    <t>SATPIPLIYA</t>
  </si>
  <si>
    <t>ARWALIYA</t>
  </si>
  <si>
    <t>UMARKHAL</t>
  </si>
  <si>
    <t>SEVANIYA</t>
  </si>
  <si>
    <t>VEERPURDEM</t>
  </si>
  <si>
    <t>NASRULLAGANJ</t>
  </si>
  <si>
    <t>AMBAJADID</t>
  </si>
  <si>
    <t>AMDOH</t>
  </si>
  <si>
    <t>GILAHRI</t>
  </si>
  <si>
    <t>BASANTPUR PANGRI</t>
  </si>
  <si>
    <t>BORKHEDA KHURD</t>
  </si>
  <si>
    <t>CHANDAGRAHAN</t>
  </si>
  <si>
    <t>CHEECH</t>
  </si>
  <si>
    <t>CHHIDGAONMOJI</t>
  </si>
  <si>
    <t>CHHIDGAON MOJI</t>
  </si>
  <si>
    <t>CHICHLAHAKHURD</t>
  </si>
  <si>
    <t>CHICHLAHAKALA</t>
  </si>
  <si>
    <t>NIPANIA</t>
  </si>
  <si>
    <t>GILLOR</t>
  </si>
  <si>
    <t>HAMEEDGANJ</t>
  </si>
  <si>
    <t>ITAVAKALA</t>
  </si>
  <si>
    <t>DHANNAS</t>
  </si>
  <si>
    <t>KHARSANIA</t>
  </si>
  <si>
    <t>DOBHA</t>
  </si>
  <si>
    <t>KUMANTAL</t>
  </si>
  <si>
    <t>KURINAYAPURA</t>
  </si>
  <si>
    <t>KURI NAYAPURA</t>
  </si>
  <si>
    <t>CHATAR KOTA</t>
  </si>
  <si>
    <t>LAWA PANI</t>
  </si>
  <si>
    <t>MAGARIA</t>
  </si>
  <si>
    <t>MOGRA KHEDA</t>
  </si>
  <si>
    <t>PALASIKALA</t>
  </si>
  <si>
    <t>SARVARGANJ</t>
  </si>
  <si>
    <t>RALA</t>
  </si>
  <si>
    <t>SANKOTA</t>
  </si>
  <si>
    <t>RAPHIKGANJ</t>
  </si>
  <si>
    <t>SAATDEV</t>
  </si>
  <si>
    <t>SEELKANTH</t>
  </si>
  <si>
    <t>SEWANIYA</t>
  </si>
  <si>
    <t>SHYAMPUR</t>
  </si>
  <si>
    <t>NANDKOT</t>
  </si>
  <si>
    <t>SOHAN KHEDI</t>
  </si>
  <si>
    <t>TIKAMAD</t>
  </si>
  <si>
    <t>TIKAMOD</t>
  </si>
  <si>
    <t>ACCHOROHI</t>
  </si>
  <si>
    <t>ACCHAROHI</t>
  </si>
  <si>
    <t>BHILAKHEDI</t>
  </si>
  <si>
    <t>SALEHPUR</t>
  </si>
  <si>
    <t>ALHADAKHEDI</t>
  </si>
  <si>
    <t>AWANLIKHEDA</t>
  </si>
  <si>
    <t>BAMULYADORAHA</t>
  </si>
  <si>
    <t>BAMULIYA DORAHA</t>
  </si>
  <si>
    <t>BARNAVAD</t>
  </si>
  <si>
    <t>BUDHAKHEDA</t>
  </si>
  <si>
    <t>BARKHEDA KHARET</t>
  </si>
  <si>
    <t>CHOKI</t>
  </si>
  <si>
    <t>DEHARIYA KHURD</t>
  </si>
  <si>
    <t>BEEL KHEDA KHURD</t>
  </si>
  <si>
    <t>BICHIYA</t>
  </si>
  <si>
    <t>TORNIA</t>
  </si>
  <si>
    <t>CHAPRI DORAHA</t>
  </si>
  <si>
    <t>CHAPRIKALA</t>
  </si>
  <si>
    <t>CHARNAL</t>
  </si>
  <si>
    <t>DHABLA</t>
  </si>
  <si>
    <t>DHAMANKHEDA</t>
  </si>
  <si>
    <t>DORAHA</t>
  </si>
  <si>
    <t>DUPADIYABHEEL</t>
  </si>
  <si>
    <t>DUPADIYA BHEEL</t>
  </si>
  <si>
    <t>DURGAON</t>
  </si>
  <si>
    <t>GADHI BAGRAJ</t>
  </si>
  <si>
    <t>PATHRIA</t>
  </si>
  <si>
    <t>GHATPALASI</t>
  </si>
  <si>
    <t>HAIDARGANJ</t>
  </si>
  <si>
    <t>KONAJHIR</t>
  </si>
  <si>
    <t>GERUKHAN</t>
  </si>
  <si>
    <t>IMALIKHEDA</t>
  </si>
  <si>
    <t>KHOKHARI</t>
  </si>
  <si>
    <t>JATAKHEDA</t>
  </si>
  <si>
    <t>SATPON</t>
  </si>
  <si>
    <t>KATPON</t>
  </si>
  <si>
    <t>KODIYACHHITU</t>
  </si>
  <si>
    <t>LASUDIYAKHAS</t>
  </si>
  <si>
    <t>LASUDIYAPARIHAR</t>
  </si>
  <si>
    <t>LASUDIYA PARIHAR</t>
  </si>
  <si>
    <t>MAGARDA</t>
  </si>
  <si>
    <t>MOGRARAM</t>
  </si>
  <si>
    <t>MUKHTARNAGAR</t>
  </si>
  <si>
    <t>MUSKRA</t>
  </si>
  <si>
    <t>NAPLAKHEDI</t>
  </si>
  <si>
    <t>PATER</t>
  </si>
  <si>
    <t>RAJUKHEDI</t>
  </si>
  <si>
    <t>MANDKHEDA</t>
  </si>
  <si>
    <t>SANKALA</t>
  </si>
  <si>
    <t>SATORNIA</t>
  </si>
  <si>
    <t>SATORANIA</t>
  </si>
  <si>
    <t>JUGRAJPURA</t>
  </si>
  <si>
    <t>SEELKHEDA</t>
  </si>
  <si>
    <t>SHAHPUR KODIYA</t>
  </si>
  <si>
    <t>SIRADI</t>
  </si>
  <si>
    <t>THUNAKALA</t>
  </si>
  <si>
    <t>TITORA</t>
  </si>
  <si>
    <t>NANHIKANHAR</t>
  </si>
  <si>
    <t>AMAGARH</t>
  </si>
  <si>
    <t>AMURLA</t>
  </si>
  <si>
    <t>ARI</t>
  </si>
  <si>
    <t>KESHLAI</t>
  </si>
  <si>
    <t>BAMHODI</t>
  </si>
  <si>
    <t xml:space="preserve">BAMHODI BELGAON </t>
  </si>
  <si>
    <t>TAKHLAKHURD</t>
  </si>
  <si>
    <t>BHIMPATHA</t>
  </si>
  <si>
    <t>ULAT</t>
  </si>
  <si>
    <t>INDAURI</t>
  </si>
  <si>
    <t>KACHNA</t>
  </si>
  <si>
    <t>BADAMGANJ</t>
  </si>
  <si>
    <t>KESLAKLA</t>
  </si>
  <si>
    <t>MANDI</t>
  </si>
  <si>
    <t>DORLI</t>
  </si>
  <si>
    <t>SAILA</t>
  </si>
  <si>
    <t>TAKHLAKALAN</t>
  </si>
  <si>
    <t>TAKHLA KALAN</t>
  </si>
  <si>
    <t xml:space="preserve">TIKARI AMMA. </t>
  </si>
  <si>
    <t>LATGAON</t>
  </si>
  <si>
    <t>UMARAWADA</t>
  </si>
  <si>
    <t>VIJAYPANIKALAN</t>
  </si>
  <si>
    <t>VIJAYPANIKLA</t>
  </si>
  <si>
    <t>CHIKHLI</t>
  </si>
  <si>
    <t>BABAIYA</t>
  </si>
  <si>
    <t>KHAIRMATAKOLRYT</t>
  </si>
  <si>
    <t>BAKODASEONI</t>
  </si>
  <si>
    <t>BHATAMATRA</t>
  </si>
  <si>
    <t>BHATAMTRA</t>
  </si>
  <si>
    <t>BICHUWA</t>
  </si>
  <si>
    <t xml:space="preserve">BICHUWA  BARRA </t>
  </si>
  <si>
    <t>BIJADEORIRYT</t>
  </si>
  <si>
    <t>BIJADEORI</t>
  </si>
  <si>
    <t>BILAKTA</t>
  </si>
  <si>
    <t>DUNGARIYACHHAPARA</t>
  </si>
  <si>
    <t>TILBODI</t>
  </si>
  <si>
    <t>DANGAWANI</t>
  </si>
  <si>
    <t>SINGHODI</t>
  </si>
  <si>
    <t>DEORI KALA</t>
  </si>
  <si>
    <t>MUWARI</t>
  </si>
  <si>
    <t>GHUNGHSA</t>
  </si>
  <si>
    <t>GOHNA</t>
  </si>
  <si>
    <t>TILEPANI</t>
  </si>
  <si>
    <t xml:space="preserve">GORAKHPUR  G </t>
  </si>
  <si>
    <t>KAMLI</t>
  </si>
  <si>
    <t>IMALIYARYT</t>
  </si>
  <si>
    <t>BAKSI</t>
  </si>
  <si>
    <t>JHIREE</t>
  </si>
  <si>
    <t>SALHEGARH</t>
  </si>
  <si>
    <t>JOGIGUPHA</t>
  </si>
  <si>
    <t>DHARIYARYT</t>
  </si>
  <si>
    <t>KARHAIYAKALA</t>
  </si>
  <si>
    <t>KATAK</t>
  </si>
  <si>
    <t>RABRA</t>
  </si>
  <si>
    <t>CHHIKRA</t>
  </si>
  <si>
    <t>KIRGIKALA</t>
  </si>
  <si>
    <t>KODAJAMUNIYA</t>
  </si>
  <si>
    <t>KODA JAMUNIYA</t>
  </si>
  <si>
    <t>BARNGH</t>
  </si>
  <si>
    <t>PAPLIYAKEWAT</t>
  </si>
  <si>
    <t>PIPALIYAKHURD</t>
  </si>
  <si>
    <t>RICHHAVAR</t>
  </si>
  <si>
    <t>DHOULPUR</t>
  </si>
  <si>
    <t>SSIMARIYA</t>
  </si>
  <si>
    <t>VIJANHAI</t>
  </si>
  <si>
    <t>AGRI</t>
  </si>
  <si>
    <t>PALABEY</t>
  </si>
  <si>
    <t>AMLYAHAT</t>
  </si>
  <si>
    <t>AMLIYAHAT</t>
  </si>
  <si>
    <t>DHAKORI</t>
  </si>
  <si>
    <t>BAGORI</t>
  </si>
  <si>
    <t>BAGWAJ</t>
  </si>
  <si>
    <t>BAGWAS</t>
  </si>
  <si>
    <t>JAGDIYA KHEDI</t>
  </si>
  <si>
    <t>BALCHIDI</t>
  </si>
  <si>
    <t>AMANPURA</t>
  </si>
  <si>
    <t>BANSKHO</t>
  </si>
  <si>
    <t>KHUCHNI</t>
  </si>
  <si>
    <t>AMARTPURA</t>
  </si>
  <si>
    <t>BARKHEDI 29</t>
  </si>
  <si>
    <t>SUKHJHAR</t>
  </si>
  <si>
    <t>BARWAN</t>
  </si>
  <si>
    <t>LASUDIYA MEENA</t>
  </si>
  <si>
    <t>BERIYAKHEDI</t>
  </si>
  <si>
    <t>KASORKHURD</t>
  </si>
  <si>
    <t>BHATPURA SONDHIYA</t>
  </si>
  <si>
    <t>LASUDIYAGUJAR</t>
  </si>
  <si>
    <t>BHURA</t>
  </si>
  <si>
    <t>DEVKHEDI</t>
  </si>
  <si>
    <t>CHACHAKHEDI</t>
  </si>
  <si>
    <t>NALAJHIRI</t>
  </si>
  <si>
    <t>SAMARKHO</t>
  </si>
  <si>
    <t>JAMI</t>
  </si>
  <si>
    <t>JEMALPURA</t>
  </si>
  <si>
    <t>KHANKRASABLA</t>
  </si>
  <si>
    <t>JAMONIYAGHATA</t>
  </si>
  <si>
    <t>JEPLI</t>
  </si>
  <si>
    <t>JEPLA</t>
  </si>
  <si>
    <t>KODIYAKHEDI</t>
  </si>
  <si>
    <t>KASOR KALAN</t>
  </si>
  <si>
    <t>KANSOR KALAN</t>
  </si>
  <si>
    <t>KATARIYAKHEDI</t>
  </si>
  <si>
    <t>NALYA KHEDI</t>
  </si>
  <si>
    <t>LAKHANWAS</t>
  </si>
  <si>
    <t>LASUDLIMAHARAJA</t>
  </si>
  <si>
    <t>LASUDLI MAHARAJA</t>
  </si>
  <si>
    <t>MALAWAR</t>
  </si>
  <si>
    <t>MALAWARI</t>
  </si>
  <si>
    <t>MALIYAHEDI</t>
  </si>
  <si>
    <t>MOTHBADLI</t>
  </si>
  <si>
    <t>KHARETIYAKHURD</t>
  </si>
  <si>
    <t>ANDGANDPURA</t>
  </si>
  <si>
    <t>MUWALIYA DANGI</t>
  </si>
  <si>
    <t>MUWALIYADANGI</t>
  </si>
  <si>
    <t>NEWLI</t>
  </si>
  <si>
    <t>BERAD</t>
  </si>
  <si>
    <t>NIWARA</t>
  </si>
  <si>
    <t>GUJARKHEDIKHURD</t>
  </si>
  <si>
    <t>PADONAYA</t>
  </si>
  <si>
    <t>BALYAPURA</t>
  </si>
  <si>
    <t>PIPLIYAKHEDI</t>
  </si>
  <si>
    <t>HUDA</t>
  </si>
  <si>
    <t>SEMLAPAR</t>
  </si>
  <si>
    <t>BARGYA</t>
  </si>
  <si>
    <t>DHAND</t>
  </si>
  <si>
    <t>PADLIMAHARAJA</t>
  </si>
  <si>
    <t>TALAWDA MAHARAJA</t>
  </si>
  <si>
    <t>TARENA</t>
  </si>
  <si>
    <t>SAMELI</t>
  </si>
  <si>
    <t>TARENA 86</t>
  </si>
  <si>
    <t>ABHEPUR</t>
  </si>
  <si>
    <t>KHILCHIPUR</t>
  </si>
  <si>
    <t>JALAMPURA</t>
  </si>
  <si>
    <t>CHHAWANI</t>
  </si>
  <si>
    <t>BAGHELA</t>
  </si>
  <si>
    <t>BAJRON</t>
  </si>
  <si>
    <t>KADELA</t>
  </si>
  <si>
    <t>BAODIKHEDA</t>
  </si>
  <si>
    <t>BAWDIKHEDA JAGIR</t>
  </si>
  <si>
    <t>SHIVNATHPURA</t>
  </si>
  <si>
    <t>BHATKHEDA</t>
  </si>
  <si>
    <t>PIPLYAKHAWAS</t>
  </si>
  <si>
    <t>BHAWANIPURA PUST</t>
  </si>
  <si>
    <t>ANK KHEDI</t>
  </si>
  <si>
    <t>BISANYA</t>
  </si>
  <si>
    <t>BISNYA</t>
  </si>
  <si>
    <t>MOI</t>
  </si>
  <si>
    <t>BEEJPADI</t>
  </si>
  <si>
    <t>CHAMARI</t>
  </si>
  <si>
    <t>CHIBADKALAN</t>
  </si>
  <si>
    <t>PURAKULIPURA</t>
  </si>
  <si>
    <t>DEVLISANGA</t>
  </si>
  <si>
    <t>DHABLIKALAN</t>
  </si>
  <si>
    <t>MALHARPURA</t>
  </si>
  <si>
    <t>DUDAHEDI</t>
  </si>
  <si>
    <t>KUNDIBEH</t>
  </si>
  <si>
    <t>AMBABEY</t>
  </si>
  <si>
    <t>GADIYAMER</t>
  </si>
  <si>
    <t>GUGAHEDA</t>
  </si>
  <si>
    <t>HARIPURA NAJDIK</t>
  </si>
  <si>
    <t>PURAKUMARA</t>
  </si>
  <si>
    <t>KACHHOTIYA</t>
  </si>
  <si>
    <t>KANKARIA</t>
  </si>
  <si>
    <t>CHAINPURIYA</t>
  </si>
  <si>
    <t>KARKARI</t>
  </si>
  <si>
    <t>KHAJLI</t>
  </si>
  <si>
    <t>UDIAPUR</t>
  </si>
  <si>
    <t>KHERKHEDI</t>
  </si>
  <si>
    <t>GULKHEDI</t>
  </si>
  <si>
    <t>KHOKHEDA</t>
  </si>
  <si>
    <t>KALAKUNDAL</t>
  </si>
  <si>
    <t>KHURCHANYAKALAN</t>
  </si>
  <si>
    <t>KHURCHANIYAKALAN</t>
  </si>
  <si>
    <t>LASUDLI</t>
  </si>
  <si>
    <t>PURAJAGANNATHPURA</t>
  </si>
  <si>
    <t>MANDAKHEDA</t>
  </si>
  <si>
    <t>PIPALKHEDI</t>
  </si>
  <si>
    <t>MANNIPURA</t>
  </si>
  <si>
    <t>PANKHEDI</t>
  </si>
  <si>
    <t>PAPDEL</t>
  </si>
  <si>
    <t>RAMPURIYA</t>
  </si>
  <si>
    <t>RICHHARIYA</t>
  </si>
  <si>
    <t>RICHHADIYA</t>
  </si>
  <si>
    <t>RUPAHEDA</t>
  </si>
  <si>
    <t>MELUKHEDA</t>
  </si>
  <si>
    <t>BAGHELI</t>
  </si>
  <si>
    <t>SEDRI</t>
  </si>
  <si>
    <t>PURADURGPURA</t>
  </si>
  <si>
    <t>SEDRA</t>
  </si>
  <si>
    <t>JHANDAPATTI</t>
  </si>
  <si>
    <t>KHADARBEH</t>
  </si>
  <si>
    <t>TILAPURA</t>
  </si>
  <si>
    <t>ANDALHEDA</t>
  </si>
  <si>
    <t>NARSINGHGARH</t>
  </si>
  <si>
    <t>ANKKHEDIKALAN</t>
  </si>
  <si>
    <t>ANKKHEDI</t>
  </si>
  <si>
    <t>BANAPURA</t>
  </si>
  <si>
    <t>PAKHARI</t>
  </si>
  <si>
    <t>BARKHEDA DOR</t>
  </si>
  <si>
    <t>ABADA</t>
  </si>
  <si>
    <t>BARNAWAD</t>
  </si>
  <si>
    <t>MUNDLI</t>
  </si>
  <si>
    <t>BHAWANIPURA</t>
  </si>
  <si>
    <t>BHILKHEDA</t>
  </si>
  <si>
    <t>BIRGADHI</t>
  </si>
  <si>
    <t>BOKRI</t>
  </si>
  <si>
    <t>BOKDI</t>
  </si>
  <si>
    <t>BUCHAKHEDI</t>
  </si>
  <si>
    <t>CHARPURA</t>
  </si>
  <si>
    <t>CHATHA</t>
  </si>
  <si>
    <t>PAL</t>
  </si>
  <si>
    <t>CHENPURA KALAN</t>
  </si>
  <si>
    <t>GADIA</t>
  </si>
  <si>
    <t>GADIYA</t>
  </si>
  <si>
    <t>GANLYARI</t>
  </si>
  <si>
    <t>GEHUNKHEDI</t>
  </si>
  <si>
    <t>GILAKHEDI</t>
  </si>
  <si>
    <t>GINDOLI</t>
  </si>
  <si>
    <t>BHAINSANI</t>
  </si>
  <si>
    <t>HARLAI</t>
  </si>
  <si>
    <t>HULKHEDI</t>
  </si>
  <si>
    <t>JAMONIA JOHAR</t>
  </si>
  <si>
    <t>JAMONIYA JOHAR</t>
  </si>
  <si>
    <t>JHADPIPLIYA</t>
  </si>
  <si>
    <t>CHANDARPURA</t>
  </si>
  <si>
    <t>JHAGRIYA</t>
  </si>
  <si>
    <t>KADIYA CHANDRAWAT</t>
  </si>
  <si>
    <t>LASOODLYA PATA</t>
  </si>
  <si>
    <t>LASUDLIYA PATA</t>
  </si>
  <si>
    <t>MANPICHUDI</t>
  </si>
  <si>
    <t>MANPICHHODI</t>
  </si>
  <si>
    <t>PACHHTALAI</t>
  </si>
  <si>
    <t>MUWALIYA KHEDAR</t>
  </si>
  <si>
    <t>MUNDLANARAYAN</t>
  </si>
  <si>
    <t>NUNIYAHEDI</t>
  </si>
  <si>
    <t>PADLIYADAN</t>
  </si>
  <si>
    <t>KALYADEH</t>
  </si>
  <si>
    <t>LACHHMANPURA</t>
  </si>
  <si>
    <t>CHAUDHARIPURA</t>
  </si>
  <si>
    <t>PATELPURA</t>
  </si>
  <si>
    <t>LALAUTI</t>
  </si>
  <si>
    <t>PIPALKHEDA</t>
  </si>
  <si>
    <t>PIPLIYA BAG</t>
  </si>
  <si>
    <t>PIPLIYABIRAM</t>
  </si>
  <si>
    <t>PIPLIYA BIRAM</t>
  </si>
  <si>
    <t>PIPLYARASODA</t>
  </si>
  <si>
    <t>PIPLIYA RASODA</t>
  </si>
  <si>
    <t>PIPLIYA TAWAKKUL</t>
  </si>
  <si>
    <t>NIPANYABELA</t>
  </si>
  <si>
    <t>TAJIPURA</t>
  </si>
  <si>
    <t>UDPURIYA</t>
  </si>
  <si>
    <t>BADALKHEDI</t>
  </si>
  <si>
    <t>BADLAWDA</t>
  </si>
  <si>
    <t>BADLAVDA</t>
  </si>
  <si>
    <t>DEHRITHAKUR</t>
  </si>
  <si>
    <t>BAGA</t>
  </si>
  <si>
    <t>BAIHEDA</t>
  </si>
  <si>
    <t>BALBAHADARPURA</t>
  </si>
  <si>
    <t>BANANIYA</t>
  </si>
  <si>
    <t>BANKPURA</t>
  </si>
  <si>
    <t>MANYAPURA</t>
  </si>
  <si>
    <t>BANPUR</t>
  </si>
  <si>
    <t>PATRAI</t>
  </si>
  <si>
    <t>LAKHNADON</t>
  </si>
  <si>
    <t>PATHADEORIMAL</t>
  </si>
  <si>
    <t>PATHADEORI</t>
  </si>
  <si>
    <t>PATHARKATHI</t>
  </si>
  <si>
    <t>KARAPDOL</t>
  </si>
  <si>
    <t>PINDRAI RYT.</t>
  </si>
  <si>
    <t>PIPARIYAMEHRA</t>
  </si>
  <si>
    <t>PIPARIYA MEHRA</t>
  </si>
  <si>
    <t>RAICHORE</t>
  </si>
  <si>
    <t>SAHSNA</t>
  </si>
  <si>
    <t>SAHASNA</t>
  </si>
  <si>
    <t>BANDRA</t>
  </si>
  <si>
    <t>SELUA</t>
  </si>
  <si>
    <t>SIHORARYT</t>
  </si>
  <si>
    <t>DHEKA</t>
  </si>
  <si>
    <t>SILPNEE</t>
  </si>
  <si>
    <t>DHUBIYARYT</t>
  </si>
  <si>
    <t>SIROLIPAR</t>
  </si>
  <si>
    <t>UKARPAR</t>
  </si>
  <si>
    <t>UAKARPAR</t>
  </si>
  <si>
    <t>ALONIYA</t>
  </si>
  <si>
    <t>JAMUNTOLA</t>
  </si>
  <si>
    <t>AMAKOLA</t>
  </si>
  <si>
    <t>AURIYARYT</t>
  </si>
  <si>
    <t>AURIYA RYT.</t>
  </si>
  <si>
    <t>JATLAPURRYT</t>
  </si>
  <si>
    <t>BHATIWADA</t>
  </si>
  <si>
    <t xml:space="preserve">BIHIRIYA    JAMUNIYA </t>
  </si>
  <si>
    <t>CHANDANWADAKALAN</t>
  </si>
  <si>
    <t>CHANDANWADAKALA</t>
  </si>
  <si>
    <t>PONGAR</t>
  </si>
  <si>
    <t>CHANDANWADAKHURD</t>
  </si>
  <si>
    <t>DORLICHHATARPUR</t>
  </si>
  <si>
    <t>DUNDASEONI</t>
  </si>
  <si>
    <t>GARATHIYA</t>
  </si>
  <si>
    <t>NARWAKHEDA</t>
  </si>
  <si>
    <t xml:space="preserve">HINOTIYA KA </t>
  </si>
  <si>
    <t>JAM</t>
  </si>
  <si>
    <t xml:space="preserve">JAMUNIYA   PHULARA </t>
  </si>
  <si>
    <t>JURTARA</t>
  </si>
  <si>
    <t>SIMARIYANO1</t>
  </si>
  <si>
    <t xml:space="preserve">KHAMARIYA  KHAN  </t>
  </si>
  <si>
    <t>KHIRKHIRI</t>
  </si>
  <si>
    <t>TOLAPIPARIYA</t>
  </si>
  <si>
    <t>KUKLAH</t>
  </si>
  <si>
    <t xml:space="preserve">MAILI  LUNGSA </t>
  </si>
  <si>
    <t>PIPARIYANO1</t>
  </si>
  <si>
    <t>MUNDRAIKHURD</t>
  </si>
  <si>
    <t>MUNGAWANIKALAN</t>
  </si>
  <si>
    <t>MUNGWANIKALA</t>
  </si>
  <si>
    <t>SAPAPAR</t>
  </si>
  <si>
    <t>BALPURA</t>
  </si>
  <si>
    <t>BAGHRAJ</t>
  </si>
  <si>
    <t>LUNGSA</t>
  </si>
  <si>
    <t xml:space="preserve">SALIWADA  THANWARI </t>
  </si>
  <si>
    <t>SAMNAPURMAL</t>
  </si>
  <si>
    <t>SARGAPUR</t>
  </si>
  <si>
    <t>SILADEHI</t>
  </si>
  <si>
    <t>KATARWADA</t>
  </si>
  <si>
    <t>KHAIRTOLA</t>
  </si>
  <si>
    <t>SUKWAH</t>
  </si>
  <si>
    <t>CHHULA KACHHAR</t>
  </si>
  <si>
    <t>BEOHARI</t>
  </si>
  <si>
    <t>ALHARA</t>
  </si>
  <si>
    <t>UMARGARH</t>
  </si>
  <si>
    <t>KHADEH</t>
  </si>
  <si>
    <t>BARHATOLA</t>
  </si>
  <si>
    <t>BHANNI</t>
  </si>
  <si>
    <t>BHOLHARA</t>
  </si>
  <si>
    <t>BOCHARO</t>
  </si>
  <si>
    <t>BODDIHA</t>
  </si>
  <si>
    <t>BUDWA</t>
  </si>
  <si>
    <t>CHARKA</t>
  </si>
  <si>
    <t>DHANDHOKUI</t>
  </si>
  <si>
    <t>HINOUTA</t>
  </si>
  <si>
    <t>JAMUNI</t>
  </si>
  <si>
    <t>KUWAN</t>
  </si>
  <si>
    <t>MARTALA</t>
  </si>
  <si>
    <t>JAMUNIHA</t>
  </si>
  <si>
    <t>MAHADEVA</t>
  </si>
  <si>
    <t>NIPNIYAIII</t>
  </si>
  <si>
    <t>RASPUR</t>
  </si>
  <si>
    <t>UJRABARA</t>
  </si>
  <si>
    <t>SAKANDI</t>
  </si>
  <si>
    <t>SARWAHIKALAN</t>
  </si>
  <si>
    <t>SARWAHIKALA</t>
  </si>
  <si>
    <t>SARWAHIKHURD</t>
  </si>
  <si>
    <t>AMBAR13</t>
  </si>
  <si>
    <t>SATKHURI</t>
  </si>
  <si>
    <t>TENDUHA</t>
  </si>
  <si>
    <t>AMHA</t>
  </si>
  <si>
    <t>BURHAR</t>
  </si>
  <si>
    <t>PADKHURI</t>
  </si>
  <si>
    <t>BAIRIHA</t>
  </si>
  <si>
    <t>BAKAHO</t>
  </si>
  <si>
    <t>BAKHO</t>
  </si>
  <si>
    <t>BALBHADRAPUR2</t>
  </si>
  <si>
    <t>BALBHADRAPUR.1</t>
  </si>
  <si>
    <t>BHOGADA TOLA</t>
  </si>
  <si>
    <t>BHAMALA</t>
  </si>
  <si>
    <t>MEHARODI</t>
  </si>
  <si>
    <t>BHOGADA</t>
  </si>
  <si>
    <t>CHANGERA</t>
  </si>
  <si>
    <t>CHHATAI</t>
  </si>
  <si>
    <t>CHATAI</t>
  </si>
  <si>
    <t>DARSILA</t>
  </si>
  <si>
    <t>DHUMMADOL</t>
  </si>
  <si>
    <t>DHUMAHDOL</t>
  </si>
  <si>
    <t>GHORVE</t>
  </si>
  <si>
    <t>GHUNGHUTA</t>
  </si>
  <si>
    <t>KERHA</t>
  </si>
  <si>
    <t>KACHHAHAR</t>
  </si>
  <si>
    <t>KARRAWAN</t>
  </si>
  <si>
    <t>KOPRA</t>
  </si>
  <si>
    <t>KURHARI</t>
  </si>
  <si>
    <t>MALAYA2</t>
  </si>
  <si>
    <t>MALAYA-2</t>
  </si>
  <si>
    <t>KUTELA</t>
  </si>
  <si>
    <t>MAMARA</t>
  </si>
  <si>
    <t>NAOGAI</t>
  </si>
  <si>
    <t>NAOGAWAN</t>
  </si>
  <si>
    <t>NAUGAI</t>
  </si>
  <si>
    <t>NOOGAI</t>
  </si>
  <si>
    <t>RAMNAKANHER</t>
  </si>
  <si>
    <t>CHITROUDI</t>
  </si>
  <si>
    <t>RUPOLA</t>
  </si>
  <si>
    <t>SAKARA</t>
  </si>
  <si>
    <t>SEMARIHA</t>
  </si>
  <si>
    <t>SINDHALI</t>
  </si>
  <si>
    <t>SINHALI</t>
  </si>
  <si>
    <t>BODRIDOL</t>
  </si>
  <si>
    <t>TENGHA</t>
  </si>
  <si>
    <t>TITARA</t>
  </si>
  <si>
    <t>KUBARI</t>
  </si>
  <si>
    <t>BARKODA</t>
  </si>
  <si>
    <t>BARMANIYA</t>
  </si>
  <si>
    <t>BHADWAHI</t>
  </si>
  <si>
    <t>ADHIYARKHOH</t>
  </si>
  <si>
    <t>BHURSI</t>
  </si>
  <si>
    <t>DEVDAHA</t>
  </si>
  <si>
    <t>SARIHAT</t>
  </si>
  <si>
    <t>DHURIYADOL</t>
  </si>
  <si>
    <t>KARRI</t>
  </si>
  <si>
    <t>BUDHANWAH</t>
  </si>
  <si>
    <t>LAFDA</t>
  </si>
  <si>
    <t>DONGRITOLA</t>
  </si>
  <si>
    <t>LEDRA</t>
  </si>
  <si>
    <t>MORGA</t>
  </si>
  <si>
    <t>MAHROI</t>
  </si>
  <si>
    <t>PALSAU</t>
  </si>
  <si>
    <t>DHONAHA</t>
  </si>
  <si>
    <t>PATHAR</t>
  </si>
  <si>
    <t>KODAR</t>
  </si>
  <si>
    <t>RATHAR</t>
  </si>
  <si>
    <t>LAAMAR</t>
  </si>
  <si>
    <t>MUDIDOL</t>
  </si>
  <si>
    <t>AMJHOR</t>
  </si>
  <si>
    <t>JAISINGHNAGAR</t>
  </si>
  <si>
    <t>AMAJHIRIYA</t>
  </si>
  <si>
    <t>BADKADOL</t>
  </si>
  <si>
    <t>AMANAR</t>
  </si>
  <si>
    <t>BANCHACHAR</t>
  </si>
  <si>
    <t>ANTOLI</t>
  </si>
  <si>
    <t>BARNA</t>
  </si>
  <si>
    <t>NIGAI</t>
  </si>
  <si>
    <t>UPHARI</t>
  </si>
  <si>
    <t>BASAHI</t>
  </si>
  <si>
    <t>MUHDOLA</t>
  </si>
  <si>
    <t>BASOHARA</t>
  </si>
  <si>
    <t>BHATIGANWAKHURD</t>
  </si>
  <si>
    <t>BHATIGAWANKHURD</t>
  </si>
  <si>
    <t>CHHAPRATOLA</t>
  </si>
  <si>
    <t>BAHERAHA</t>
  </si>
  <si>
    <t>CHHUNDA</t>
  </si>
  <si>
    <t>DHOLAR</t>
  </si>
  <si>
    <t>MATOHAR</t>
  </si>
  <si>
    <t>GAJWAHI</t>
  </si>
  <si>
    <t>GHIAR</t>
  </si>
  <si>
    <t>NARGHI</t>
  </si>
  <si>
    <t>GHORSA</t>
  </si>
  <si>
    <t>BHATTU</t>
  </si>
  <si>
    <t>GIRUI KHURD</t>
  </si>
  <si>
    <t>KALLEH</t>
  </si>
  <si>
    <t>CHARAKWAH</t>
  </si>
  <si>
    <t>HIDWAH</t>
  </si>
  <si>
    <t>HUDRHA</t>
  </si>
  <si>
    <t>SIMAUDH</t>
  </si>
  <si>
    <t>DAWADAHIYA</t>
  </si>
  <si>
    <t>JHARA</t>
  </si>
  <si>
    <t>JARUKHRA</t>
  </si>
  <si>
    <t>JORA</t>
  </si>
  <si>
    <t>KOLHUA</t>
  </si>
  <si>
    <t>DHEDHUWA</t>
  </si>
  <si>
    <t>KATIRA</t>
  </si>
  <si>
    <t>NAWATOLA</t>
  </si>
  <si>
    <t>DATARI</t>
  </si>
  <si>
    <t>PASORH</t>
  </si>
  <si>
    <t>KOTHIYA</t>
  </si>
  <si>
    <t>PATHARAHATA</t>
  </si>
  <si>
    <t>GHORIGHAT1</t>
  </si>
  <si>
    <t>REUSA</t>
  </si>
  <si>
    <t>SIKTATOLA</t>
  </si>
  <si>
    <t>TAGAWAR</t>
  </si>
  <si>
    <t>BHURKA</t>
  </si>
  <si>
    <t>TETKA</t>
  </si>
  <si>
    <t>TIHKI</t>
  </si>
  <si>
    <t>NOUDHIYA</t>
  </si>
  <si>
    <t>UCHEHARA</t>
  </si>
  <si>
    <t>CHANDANIYA KHURD</t>
  </si>
  <si>
    <t>BANDHWABADA</t>
  </si>
  <si>
    <t>BAIGIN</t>
  </si>
  <si>
    <t>BANDI KHURD</t>
  </si>
  <si>
    <t>BANDIKHURD</t>
  </si>
  <si>
    <t>BANGBAR</t>
  </si>
  <si>
    <t>BAGAIYA</t>
  </si>
  <si>
    <t>BIJOURI</t>
  </si>
  <si>
    <t>BIMHAURI</t>
  </si>
  <si>
    <t>CHAPA</t>
  </si>
  <si>
    <t>CHUNIA</t>
  </si>
  <si>
    <t>CHOURADIH</t>
  </si>
  <si>
    <t>DHANPURA</t>
  </si>
  <si>
    <t>JODHPUR</t>
  </si>
  <si>
    <t>SIGUDI</t>
  </si>
  <si>
    <t>KARUATAL</t>
  </si>
  <si>
    <t>AMAHATOLA</t>
  </si>
  <si>
    <t>KATHOOTIYA</t>
  </si>
  <si>
    <t>KELMANIYA</t>
  </si>
  <si>
    <t>PACHADI</t>
  </si>
  <si>
    <t>KHAMARIYAKALA</t>
  </si>
  <si>
    <t>NOUGAWAN</t>
  </si>
  <si>
    <t>KHANNOUDH</t>
  </si>
  <si>
    <t>KHOHA</t>
  </si>
  <si>
    <t>KHOLLHD</t>
  </si>
  <si>
    <t>KOILAHA</t>
  </si>
  <si>
    <t>LAKHBARIYA</t>
  </si>
  <si>
    <t>NARVAR</t>
  </si>
  <si>
    <t>NARWAR</t>
  </si>
  <si>
    <t>PACHAGAON</t>
  </si>
  <si>
    <t>SAMATPUR</t>
  </si>
  <si>
    <t>AAGKHEDI</t>
  </si>
  <si>
    <t>AALANIYA</t>
  </si>
  <si>
    <t>BAGODAGADDIKHEDI</t>
  </si>
  <si>
    <t>BAGODA</t>
  </si>
  <si>
    <t>BEHRAWAL</t>
  </si>
  <si>
    <t>BHESAYANAGAN</t>
  </si>
  <si>
    <t>BHURIYAKHAJURIYA</t>
  </si>
  <si>
    <t>BEGAMKHADI</t>
  </si>
  <si>
    <t>BOLDA</t>
  </si>
  <si>
    <t>DHABLADHEER</t>
  </si>
  <si>
    <t>GALBI</t>
  </si>
  <si>
    <t>HARRUKHEDA</t>
  </si>
  <si>
    <t>HARU KHEDI</t>
  </si>
  <si>
    <t>JOGKHADI</t>
  </si>
  <si>
    <t>KANADIYA</t>
  </si>
  <si>
    <t>KHERKHEDIKHOKHRA</t>
  </si>
  <si>
    <t>KHARDONKHURD</t>
  </si>
  <si>
    <t>KHOKARAKALAN</t>
  </si>
  <si>
    <t>SHYAMPURNANUKHEDI</t>
  </si>
  <si>
    <t>MANDLAKHEDI</t>
  </si>
  <si>
    <t>NIPANIYAKHURD</t>
  </si>
  <si>
    <t>AKALPURBINNI</t>
  </si>
  <si>
    <t>PANCHDEHRIYA</t>
  </si>
  <si>
    <t>GHATKHEDI</t>
  </si>
  <si>
    <t>PARDAKHEDI</t>
  </si>
  <si>
    <t>ROSALA</t>
  </si>
  <si>
    <t>ZUNDI</t>
  </si>
  <si>
    <t>ZHUNDI</t>
  </si>
  <si>
    <t>ALISARKHEDA</t>
  </si>
  <si>
    <t>MOMAN BADODIY</t>
  </si>
  <si>
    <t>AYYAPUR</t>
  </si>
  <si>
    <t>BADIGAON</t>
  </si>
  <si>
    <t>MODIPUR</t>
  </si>
  <si>
    <t>BEDARNAGAR</t>
  </si>
  <si>
    <t>BHAISROD</t>
  </si>
  <si>
    <t>BHAVANRASA</t>
  </si>
  <si>
    <t>CHOMA DAKBANGLA</t>
  </si>
  <si>
    <t>CHOUMA</t>
  </si>
  <si>
    <t>DEVARIMULLA</t>
  </si>
  <si>
    <t>MISARKHEDI</t>
  </si>
  <si>
    <t>DHANANA</t>
  </si>
  <si>
    <t>FARDKHEDI</t>
  </si>
  <si>
    <t>DHATARAWADA</t>
  </si>
  <si>
    <t>BHOPAKHEDI</t>
  </si>
  <si>
    <t>DUPADA</t>
  </si>
  <si>
    <t>MALIKHEDISHU</t>
  </si>
  <si>
    <t>KAITHLAY</t>
  </si>
  <si>
    <t>KABULPUR</t>
  </si>
  <si>
    <t>KAMARDIPUR</t>
  </si>
  <si>
    <t>KHAMKHEDASHU</t>
  </si>
  <si>
    <t xml:space="preserve">KHAMKHEDA  SHU </t>
  </si>
  <si>
    <t>KHEDAWAD</t>
  </si>
  <si>
    <t>CHANDONI</t>
  </si>
  <si>
    <t>KHORIYA EMA</t>
  </si>
  <si>
    <t>KONTA</t>
  </si>
  <si>
    <t>LASUDIYAJAGMAL</t>
  </si>
  <si>
    <t>BANBOR</t>
  </si>
  <si>
    <t>PITHAKHEDI</t>
  </si>
  <si>
    <t>NAGZIRI</t>
  </si>
  <si>
    <t>PACHOR</t>
  </si>
  <si>
    <t>JAVADI</t>
  </si>
  <si>
    <t>SAGDIYA</t>
  </si>
  <si>
    <t>SARSODIYA</t>
  </si>
  <si>
    <t>UKAWATA</t>
  </si>
  <si>
    <t>JAIHEDA</t>
  </si>
  <si>
    <t>CHHAPIHEDA</t>
  </si>
  <si>
    <t>DILLODA</t>
  </si>
  <si>
    <t>DILLOD</t>
  </si>
  <si>
    <t>BANAKHEDI</t>
  </si>
  <si>
    <t>DILLODARI</t>
  </si>
  <si>
    <t>GIRWAR</t>
  </si>
  <si>
    <t>BADODIYAINDORE</t>
  </si>
  <si>
    <t>GOYALA</t>
  </si>
  <si>
    <t>HIRPURTEKA</t>
  </si>
  <si>
    <t>KANKADI</t>
  </si>
  <si>
    <t>PACHOLAHARNATH</t>
  </si>
  <si>
    <t>KHORIYANAYTA</t>
  </si>
  <si>
    <t>UMARIYATAJ</t>
  </si>
  <si>
    <t>KUNKADI</t>
  </si>
  <si>
    <t>KISONI</t>
  </si>
  <si>
    <t>LALAKHEDIKULMI</t>
  </si>
  <si>
    <t>MALIKHEDI</t>
  </si>
  <si>
    <t xml:space="preserve">MALIKHEDI SHA </t>
  </si>
  <si>
    <t>MORTA</t>
  </si>
  <si>
    <t>BAWALYAKHEDI</t>
  </si>
  <si>
    <t>NARAYANGAON</t>
  </si>
  <si>
    <t>PIPLIYAGOPAL</t>
  </si>
  <si>
    <t>PIPLIYA GOPAL</t>
  </si>
  <si>
    <t>TUHEDIYA</t>
  </si>
  <si>
    <t>PIRUMROD</t>
  </si>
  <si>
    <t>RINGANIKHEDA</t>
  </si>
  <si>
    <t>RINGNIKHEDA</t>
  </si>
  <si>
    <t>RULAKI</t>
  </si>
  <si>
    <t>RULKI</t>
  </si>
  <si>
    <t>SAPKHEDA</t>
  </si>
  <si>
    <t>DORAPUR</t>
  </si>
  <si>
    <t>SUNDARSI</t>
  </si>
  <si>
    <t>TANDABANJARI</t>
  </si>
  <si>
    <t>TANDAPINDONIYA</t>
  </si>
  <si>
    <t>UDALI</t>
  </si>
  <si>
    <t>ZONKAR</t>
  </si>
  <si>
    <t>AKHTIYARPUR</t>
  </si>
  <si>
    <t>SHUJALPUR</t>
  </si>
  <si>
    <t>AWANTIPURA</t>
  </si>
  <si>
    <t>AVANTIPURA</t>
  </si>
  <si>
    <t>GIGLAKHEDI</t>
  </si>
  <si>
    <t>BANAHEDI</t>
  </si>
  <si>
    <t>BHOGIPUR</t>
  </si>
  <si>
    <t>BAWANHEDA</t>
  </si>
  <si>
    <t>BHYANA JADOPUR</t>
  </si>
  <si>
    <t>BANJARIBEHRAWAL</t>
  </si>
  <si>
    <t>CHOKINASIRABAD</t>
  </si>
  <si>
    <t>DEHANDI</t>
  </si>
  <si>
    <t>MUBARIKPUR</t>
  </si>
  <si>
    <t>HADLAYKALAN</t>
  </si>
  <si>
    <t>AMSHAKHEDI</t>
  </si>
  <si>
    <t>HANNUKHEDI</t>
  </si>
  <si>
    <t>KADWALA</t>
  </si>
  <si>
    <t>KHEDA BOLDA</t>
  </si>
  <si>
    <t>KISHONI</t>
  </si>
  <si>
    <t>NANYAKHEDI</t>
  </si>
  <si>
    <t>LASUDLIA HAIJAM</t>
  </si>
  <si>
    <t>RUPAHEDI</t>
  </si>
  <si>
    <t>MANDALKHA</t>
  </si>
  <si>
    <t>MAYAPUR</t>
  </si>
  <si>
    <t>PAVADIYA</t>
  </si>
  <si>
    <t>MORTAKEWADI</t>
  </si>
  <si>
    <t>NEEMKHEDIMALKASHAKHEDI</t>
  </si>
  <si>
    <t>MUGOD</t>
  </si>
  <si>
    <t>NIVALIYA</t>
  </si>
  <si>
    <t>PAGRAWADKALAN</t>
  </si>
  <si>
    <t>PAGRAWADKHURD</t>
  </si>
  <si>
    <t>RASULPUR</t>
  </si>
  <si>
    <t>AKODI</t>
  </si>
  <si>
    <t>SILODA</t>
  </si>
  <si>
    <t>TAJPURGAURI</t>
  </si>
  <si>
    <t>TAJPURGOURI</t>
  </si>
  <si>
    <t>TAJPURUKALA</t>
  </si>
  <si>
    <t>BHIMPURA</t>
  </si>
  <si>
    <t>TITWAS</t>
  </si>
  <si>
    <t>AWDA</t>
  </si>
  <si>
    <t>KARAHAL</t>
  </si>
  <si>
    <t>KANARKHEDA</t>
  </si>
  <si>
    <t>BADH</t>
  </si>
  <si>
    <t>KURACHORKALAN</t>
  </si>
  <si>
    <t>BASED</t>
  </si>
  <si>
    <t>CHAKMAJEEDPUR</t>
  </si>
  <si>
    <t>BUKHAREE</t>
  </si>
  <si>
    <t>DHENGDA</t>
  </si>
  <si>
    <t>PATALGARH</t>
  </si>
  <si>
    <t>JAKHDHA</t>
  </si>
  <si>
    <t>PALAMPUR</t>
  </si>
  <si>
    <t>DABLEE</t>
  </si>
  <si>
    <t>JHARER</t>
  </si>
  <si>
    <t>BHAWARKUWA</t>
  </si>
  <si>
    <t>JHIRNYA</t>
  </si>
  <si>
    <t>KARIYADAH</t>
  </si>
  <si>
    <t>KARIYADEH</t>
  </si>
  <si>
    <t>KATEELA</t>
  </si>
  <si>
    <t>BHOJKA</t>
  </si>
  <si>
    <t>KELOR</t>
  </si>
  <si>
    <t>BADRENTA</t>
  </si>
  <si>
    <t>LAHRONEY</t>
  </si>
  <si>
    <t>BANKURI</t>
  </si>
  <si>
    <t>MAHARBANI</t>
  </si>
  <si>
    <t>MORAI</t>
  </si>
  <si>
    <t>NIMANIYA</t>
  </si>
  <si>
    <t>AMET</t>
  </si>
  <si>
    <t>PARATWADA</t>
  </si>
  <si>
    <t>KARRAI</t>
  </si>
  <si>
    <t>PIPRANI</t>
  </si>
  <si>
    <t>LATAWNI</t>
  </si>
  <si>
    <t>SUBKARA</t>
  </si>
  <si>
    <t>BARDHABUJURG</t>
  </si>
  <si>
    <t>MUKANDPURA</t>
  </si>
  <si>
    <t>BHILWADIA</t>
  </si>
  <si>
    <t>MAKDAWDAKHURD</t>
  </si>
  <si>
    <t>BORDADEV</t>
  </si>
  <si>
    <t>CHAKBAMOOLYA</t>
  </si>
  <si>
    <t>MAKROD</t>
  </si>
  <si>
    <t>DHIROLI</t>
  </si>
  <si>
    <t>DHODAR</t>
  </si>
  <si>
    <t>KHOJIPURA</t>
  </si>
  <si>
    <t>DHOTI</t>
  </si>
  <si>
    <t>GURNAWDA</t>
  </si>
  <si>
    <t>BAMORIHALA</t>
  </si>
  <si>
    <t>HALGAODABUJURG</t>
  </si>
  <si>
    <t>HIRNIKHEDA</t>
  </si>
  <si>
    <t>INDARPURA</t>
  </si>
  <si>
    <t>JAIDA</t>
  </si>
  <si>
    <t>MADHORAJPURA</t>
  </si>
  <si>
    <t>JANPURA</t>
  </si>
  <si>
    <t>AWANI</t>
  </si>
  <si>
    <t>JAWASA</t>
  </si>
  <si>
    <t>JAWDESHWAR</t>
  </si>
  <si>
    <t>KASHIPUR</t>
  </si>
  <si>
    <t>KUDAYTHA</t>
  </si>
  <si>
    <t>KUNDHAWELI</t>
  </si>
  <si>
    <t>BAWADIBICHCHHU</t>
  </si>
  <si>
    <t>LALITPURA</t>
  </si>
  <si>
    <t>BHASURDAR</t>
  </si>
  <si>
    <t>LUND</t>
  </si>
  <si>
    <t>KALONEY</t>
  </si>
  <si>
    <t>MAKHANAKHEDI</t>
  </si>
  <si>
    <t>MAKRAUDAKALAN</t>
  </si>
  <si>
    <t>FATEHPURTMANPUR</t>
  </si>
  <si>
    <t>BILENDI</t>
  </si>
  <si>
    <t>MEKHDAHEDI</t>
  </si>
  <si>
    <t>MEWADA</t>
  </si>
  <si>
    <t>PREMPURAHABELI</t>
  </si>
  <si>
    <t>MITHEPURA</t>
  </si>
  <si>
    <t>BHEEKHAPUR</t>
  </si>
  <si>
    <t>NANDAPUR</t>
  </si>
  <si>
    <t>NAYAGAONTEHKHAND</t>
  </si>
  <si>
    <t>RADEP</t>
  </si>
  <si>
    <t>SEWAPUR</t>
  </si>
  <si>
    <t>SIRSOD</t>
  </si>
  <si>
    <t>SOIKALAN</t>
  </si>
  <si>
    <t>PAROND</t>
  </si>
  <si>
    <t>ARROD</t>
  </si>
  <si>
    <t>HARKUI</t>
  </si>
  <si>
    <t>GURJA</t>
  </si>
  <si>
    <t>BARREND</t>
  </si>
  <si>
    <t>CHENTIKHEDA</t>
  </si>
  <si>
    <t>FARARA</t>
  </si>
  <si>
    <t>SHIKHEDA</t>
  </si>
  <si>
    <t>GOHAR</t>
  </si>
  <si>
    <t>GOHARA</t>
  </si>
  <si>
    <t>HULLPUR</t>
  </si>
  <si>
    <t>JAMURDI</t>
  </si>
  <si>
    <t>KHURJAN</t>
  </si>
  <si>
    <t>BHAINSAI</t>
  </si>
  <si>
    <t>MEWRA</t>
  </si>
  <si>
    <t>GHAMLOKI</t>
  </si>
  <si>
    <t>MOREKA</t>
  </si>
  <si>
    <t>KOTKA</t>
  </si>
  <si>
    <t>BINEGA</t>
  </si>
  <si>
    <t>NERKHEDA</t>
  </si>
  <si>
    <t>PARASHTA</t>
  </si>
  <si>
    <t>PARASHTHA</t>
  </si>
  <si>
    <t>PIPARWAS</t>
  </si>
  <si>
    <t>RANAWAD</t>
  </si>
  <si>
    <t>RIJHENTA</t>
  </si>
  <si>
    <t>SAHSRAM</t>
  </si>
  <si>
    <t>ENTA</t>
  </si>
  <si>
    <t>SUNWAI</t>
  </si>
  <si>
    <t>MAHUAMAR</t>
  </si>
  <si>
    <t>TARRAKALAN</t>
  </si>
  <si>
    <t>TARRAKHURD</t>
  </si>
  <si>
    <t>UMARIKALAN</t>
  </si>
  <si>
    <t>UPCHA</t>
  </si>
  <si>
    <t>ALAWADI</t>
  </si>
  <si>
    <t>BADARWAS</t>
  </si>
  <si>
    <t>GUDAL</t>
  </si>
  <si>
    <t>BADOKHARA</t>
  </si>
  <si>
    <t>HATANAPUR</t>
  </si>
  <si>
    <t>BAMORKHURD</t>
  </si>
  <si>
    <t>CHANDOURIA</t>
  </si>
  <si>
    <t>SANDAL</t>
  </si>
  <si>
    <t>DEHARDAGANESH</t>
  </si>
  <si>
    <t>DEHRADAGANESH</t>
  </si>
  <si>
    <t>DHAKRORA</t>
  </si>
  <si>
    <t>DHAKRAURA</t>
  </si>
  <si>
    <t>JARIYA</t>
  </si>
  <si>
    <t>DHANDHERA</t>
  </si>
  <si>
    <t>BHILARI</t>
  </si>
  <si>
    <t>ICHAUNIYA</t>
  </si>
  <si>
    <t>ICHONIYA</t>
  </si>
  <si>
    <t>BAHADURA</t>
  </si>
  <si>
    <t>JHANDI</t>
  </si>
  <si>
    <t>ODERA</t>
  </si>
  <si>
    <t>JHULNA</t>
  </si>
  <si>
    <t>KHATORA</t>
  </si>
  <si>
    <t>KHATAURA</t>
  </si>
  <si>
    <t>KUTWARA</t>
  </si>
  <si>
    <t>MAGHONA DANG</t>
  </si>
  <si>
    <t>KHERAI</t>
  </si>
  <si>
    <t>PIPARIYAKHEDA</t>
  </si>
  <si>
    <t>RINHAY</t>
  </si>
  <si>
    <t>RINHAI</t>
  </si>
  <si>
    <t>KHAIKHEDA</t>
  </si>
  <si>
    <t>SADBUD</t>
  </si>
  <si>
    <t>SALON</t>
  </si>
  <si>
    <t>SALAUN</t>
  </si>
  <si>
    <t>TAMKI</t>
  </si>
  <si>
    <t>GAGONI</t>
  </si>
  <si>
    <t>THATI</t>
  </si>
  <si>
    <t>BAHANGA</t>
  </si>
  <si>
    <t>VAHANGA</t>
  </si>
  <si>
    <t>SEMARIKHURD</t>
  </si>
  <si>
    <t>BINEKA</t>
  </si>
  <si>
    <t>VINEKA</t>
  </si>
  <si>
    <t>ALGI</t>
  </si>
  <si>
    <t>KARERA</t>
  </si>
  <si>
    <t>ANDAR</t>
  </si>
  <si>
    <t>BAGHRASAJOR</t>
  </si>
  <si>
    <t>BANGWAN</t>
  </si>
  <si>
    <t>BANGAVAN</t>
  </si>
  <si>
    <t>KHADPURA</t>
  </si>
  <si>
    <t>CHHITIPUR</t>
  </si>
  <si>
    <t>CHITIPUR</t>
  </si>
  <si>
    <t>DAMRONKHURD</t>
  </si>
  <si>
    <t>DAMRAUNKHURD</t>
  </si>
  <si>
    <t>DINARA</t>
  </si>
  <si>
    <t>DUMGHANA</t>
  </si>
  <si>
    <t>KALIPAHADI</t>
  </si>
  <si>
    <t>KAROTHA</t>
  </si>
  <si>
    <t>KAROUTHA</t>
  </si>
  <si>
    <t>CHAUSIJA</t>
  </si>
  <si>
    <t>KUROUNL</t>
  </si>
  <si>
    <t>KHAIRAMODI</t>
  </si>
  <si>
    <t>MACHAWALI</t>
  </si>
  <si>
    <t>MUNGAWALI</t>
  </si>
  <si>
    <t>JAYANAGAR</t>
  </si>
  <si>
    <t>PARAGAD</t>
  </si>
  <si>
    <t>PARAGARH</t>
  </si>
  <si>
    <t>BAGHARWARA</t>
  </si>
  <si>
    <t>KHANIYADHANA</t>
  </si>
  <si>
    <t>SALORAASLI</t>
  </si>
  <si>
    <t>BANOTA</t>
  </si>
  <si>
    <t>DAVIYAKALAN</t>
  </si>
  <si>
    <t>DIDAWANI</t>
  </si>
  <si>
    <t>MANGULI</t>
  </si>
  <si>
    <t>GARETHA</t>
  </si>
  <si>
    <t>RIJODA</t>
  </si>
  <si>
    <t>GATADHALKUI</t>
  </si>
  <si>
    <t>GHILONDRA</t>
  </si>
  <si>
    <t>GHILAUNDRA</t>
  </si>
  <si>
    <t>GUDAR</t>
  </si>
  <si>
    <t>GUDER</t>
  </si>
  <si>
    <t>HARTHON</t>
  </si>
  <si>
    <t>LAKHARI</t>
  </si>
  <si>
    <t>HINDORAKHEDI</t>
  </si>
  <si>
    <t>KAKRELA</t>
  </si>
  <si>
    <t>KHAJRA</t>
  </si>
  <si>
    <t>KHISLONI</t>
  </si>
  <si>
    <t>KHISLAUNI</t>
  </si>
  <si>
    <t>MAHRAULI</t>
  </si>
  <si>
    <t>MAHUWA</t>
  </si>
  <si>
    <t>MAHUYA</t>
  </si>
  <si>
    <t>DHAPORA</t>
  </si>
  <si>
    <t>MASARI</t>
  </si>
  <si>
    <t>MUHARIKALA</t>
  </si>
  <si>
    <t>MUHARI</t>
  </si>
  <si>
    <t>NAGRELA</t>
  </si>
  <si>
    <t>NOHRA</t>
  </si>
  <si>
    <t>PACHARA</t>
  </si>
  <si>
    <t>PANIHAR</t>
  </si>
  <si>
    <t>PIPAL KHEDA</t>
  </si>
  <si>
    <t>PIPALKHEDMAYAPUR</t>
  </si>
  <si>
    <t>MADAUNKHURD</t>
  </si>
  <si>
    <t>REVAI</t>
  </si>
  <si>
    <t>RICHAI</t>
  </si>
  <si>
    <t>TERAI</t>
  </si>
  <si>
    <t>KOLARAS</t>
  </si>
  <si>
    <t>SEVAN</t>
  </si>
  <si>
    <t>BEDARI</t>
  </si>
  <si>
    <t>CHAKRA</t>
  </si>
  <si>
    <t>BANGROD</t>
  </si>
  <si>
    <t>CHANDENI</t>
  </si>
  <si>
    <t>DEEGOD</t>
  </si>
  <si>
    <t>DEEGHOD</t>
  </si>
  <si>
    <t>BABUKA</t>
  </si>
  <si>
    <t>DOAUNDYAI</t>
  </si>
  <si>
    <t>KANAWADA</t>
  </si>
  <si>
    <t>GADH</t>
  </si>
  <si>
    <t>GAD</t>
  </si>
  <si>
    <t>KANTHI</t>
  </si>
  <si>
    <t>IMALAWADI</t>
  </si>
  <si>
    <t>IMLAWADI</t>
  </si>
  <si>
    <t>KHAIRONA</t>
  </si>
  <si>
    <t>KHARAI</t>
  </si>
  <si>
    <t>KOTANAKA</t>
  </si>
  <si>
    <t>RIJHARI</t>
  </si>
  <si>
    <t>KUMHRAUA COLONY</t>
  </si>
  <si>
    <t>LEVA</t>
  </si>
  <si>
    <t>KUDONIYA PAPHI</t>
  </si>
  <si>
    <t>MAKRARA</t>
  </si>
  <si>
    <t>PADORADANG</t>
  </si>
  <si>
    <t>PADODA</t>
  </si>
  <si>
    <t>PADORI</t>
  </si>
  <si>
    <t>RAOUNCHI</t>
  </si>
  <si>
    <t>TEELA</t>
  </si>
  <si>
    <t>KELDHAR</t>
  </si>
  <si>
    <t>TUDYAVAD</t>
  </si>
  <si>
    <t>SEMARI</t>
  </si>
  <si>
    <t>UNHAI</t>
  </si>
  <si>
    <t>JARGAWANSANI</t>
  </si>
  <si>
    <t>ANDORA</t>
  </si>
  <si>
    <t>BARKHADI</t>
  </si>
  <si>
    <t>DHAKURAI</t>
  </si>
  <si>
    <t>DIHAYALA</t>
  </si>
  <si>
    <t>GWALIA</t>
  </si>
  <si>
    <t>JARAWANI</t>
  </si>
  <si>
    <t>HTEDHA</t>
  </si>
  <si>
    <t>DAWARALI</t>
  </si>
  <si>
    <t>INDERGHADH</t>
  </si>
  <si>
    <t>CHANDPATHA</t>
  </si>
  <si>
    <t>JHANDA</t>
  </si>
  <si>
    <t>KHADICHA</t>
  </si>
  <si>
    <t>NAINAGIR</t>
  </si>
  <si>
    <t>SIMIRIGHA</t>
  </si>
  <si>
    <t>LEDA</t>
  </si>
  <si>
    <t>TORIAKALA</t>
  </si>
  <si>
    <t>TORIYAKALAN</t>
  </si>
  <si>
    <t>TORIYAKHURD</t>
  </si>
  <si>
    <t>TORIAKHURD</t>
  </si>
  <si>
    <t>ASPUR</t>
  </si>
  <si>
    <t>PICHHORE</t>
  </si>
  <si>
    <t>AASPUR</t>
  </si>
  <si>
    <t>BAKSHANPUR</t>
  </si>
  <si>
    <t>BAKSANPUR</t>
  </si>
  <si>
    <t>BAMNA</t>
  </si>
  <si>
    <t>BAMAURDAMRON</t>
  </si>
  <si>
    <t>BAMORDAMRON</t>
  </si>
  <si>
    <t>BHANWARGARH</t>
  </si>
  <si>
    <t>BHAVARHAR</t>
  </si>
  <si>
    <t>BUDHONKARERA</t>
  </si>
  <si>
    <t>BUDHAUNKARERA</t>
  </si>
  <si>
    <t>DEVGAD</t>
  </si>
  <si>
    <t>DEVRIKHURD</t>
  </si>
  <si>
    <t>DULHAI</t>
  </si>
  <si>
    <t>GADOIYA</t>
  </si>
  <si>
    <t>HIMMATPURDAMRON</t>
  </si>
  <si>
    <t>KEDAR</t>
  </si>
  <si>
    <t>KEMKHEDA</t>
  </si>
  <si>
    <t>BHEELA</t>
  </si>
  <si>
    <t>LATERI</t>
  </si>
  <si>
    <t>MURARIRA</t>
  </si>
  <si>
    <t>NARAYANPURKALA</t>
  </si>
  <si>
    <t>NARAYANKHEDA</t>
  </si>
  <si>
    <t>OKHLIKHEDA</t>
  </si>
  <si>
    <t>PATHERACHANDU</t>
  </si>
  <si>
    <t>ROOSIYA</t>
  </si>
  <si>
    <t>DOULATPURA</t>
  </si>
  <si>
    <t>SEMRAMEGHANATH</t>
  </si>
  <si>
    <t>SEMRIAHEER</t>
  </si>
  <si>
    <t>SEMRI AHEER</t>
  </si>
  <si>
    <t>KAREELPUR</t>
  </si>
  <si>
    <t>SUNKHER</t>
  </si>
  <si>
    <t>AAREE</t>
  </si>
  <si>
    <t>NAGORI</t>
  </si>
  <si>
    <t>TILONI</t>
  </si>
  <si>
    <t>IBRAHIMGANJ</t>
  </si>
  <si>
    <t>TONKRA</t>
  </si>
  <si>
    <t>AMEENPUR</t>
  </si>
  <si>
    <t>VEERPURKALA</t>
  </si>
  <si>
    <t>BERKHEDIGHAT</t>
  </si>
  <si>
    <t>ANCHEDA</t>
  </si>
  <si>
    <t>BAMOREE</t>
  </si>
  <si>
    <t>BARKHEDAJAGEER</t>
  </si>
  <si>
    <t>BARKHEDAJAGIR</t>
  </si>
  <si>
    <t>BARKHEDAMAKHU</t>
  </si>
  <si>
    <t>BARUAKHAR</t>
  </si>
  <si>
    <t>BARKHEDAJAT</t>
  </si>
  <si>
    <t>BHARNAKHEDA</t>
  </si>
  <si>
    <t>GOLNA</t>
  </si>
  <si>
    <t>BHIYANKHEDI</t>
  </si>
  <si>
    <t>AGRAJAGEER</t>
  </si>
  <si>
    <t>HEENGLI</t>
  </si>
  <si>
    <t>HINOTIA MALI</t>
  </si>
  <si>
    <t>JEERAPUR</t>
  </si>
  <si>
    <t>CHAMRAHA</t>
  </si>
  <si>
    <t>KHAJOORI DAS</t>
  </si>
  <si>
    <t>MARKHEDA</t>
  </si>
  <si>
    <t>MUNDRASHERPUR</t>
  </si>
  <si>
    <t>MOODRA SHERPUR</t>
  </si>
  <si>
    <t>NADIA</t>
  </si>
  <si>
    <t>NARKHEDAKHEDYA</t>
  </si>
  <si>
    <t>NARKHEDA KHADYA</t>
  </si>
  <si>
    <t>DUSATAR</t>
  </si>
  <si>
    <t>NEHARYAI</t>
  </si>
  <si>
    <t>MAHUADONGRI</t>
  </si>
  <si>
    <t>SAARSI</t>
  </si>
  <si>
    <t>PADARIAJAGEER</t>
  </si>
  <si>
    <t>PADARIYA JAGIR</t>
  </si>
  <si>
    <t>PAIRWASA</t>
  </si>
  <si>
    <t>RAAYKHEDI</t>
  </si>
  <si>
    <t>RAIKHEDI</t>
  </si>
  <si>
    <t>RAVAN</t>
  </si>
  <si>
    <t>BARKHEDAADWAR</t>
  </si>
  <si>
    <t>RINIYA</t>
  </si>
  <si>
    <t>PURAJAGEER</t>
  </si>
  <si>
    <t>SADHER</t>
  </si>
  <si>
    <t>SILWAYKHAJURI</t>
  </si>
  <si>
    <t>SILWAI KHAJURI</t>
  </si>
  <si>
    <t>BAGRODA</t>
  </si>
  <si>
    <t>BABULKHEDI</t>
  </si>
  <si>
    <t>BANSKHEDI ASPAL</t>
  </si>
  <si>
    <t>KUNDANKHEDI</t>
  </si>
  <si>
    <t>BHATATORA</t>
  </si>
  <si>
    <t>BHATOLI</t>
  </si>
  <si>
    <t>BHIYAKHEDI</t>
  </si>
  <si>
    <t>SURANTAL</t>
  </si>
  <si>
    <t>PATHERABURHAN</t>
  </si>
  <si>
    <t>BHOUNRA</t>
  </si>
  <si>
    <t>BHONRIYA</t>
  </si>
  <si>
    <t>BHOUNRIYA</t>
  </si>
  <si>
    <t>SIDDIQPUR</t>
  </si>
  <si>
    <t>CHOUDAKHEDI</t>
  </si>
  <si>
    <t>DAMODARKHEDI</t>
  </si>
  <si>
    <t>DEEKNAKHEDA</t>
  </si>
  <si>
    <t>BACHAKHEDI</t>
  </si>
  <si>
    <t>BISHANPUR</t>
  </si>
  <si>
    <t>DURANG</t>
  </si>
  <si>
    <t>GEHOONKHEDI</t>
  </si>
  <si>
    <t>PACHMADHI</t>
  </si>
  <si>
    <t>GHUTUA</t>
  </si>
  <si>
    <t>GOPALNAGAR</t>
  </si>
  <si>
    <t>GULABGANJ</t>
  </si>
  <si>
    <t>HARGANAKHEDI</t>
  </si>
  <si>
    <t>IMLANI</t>
  </si>
  <si>
    <t>IMALANI</t>
  </si>
  <si>
    <t>JHUKARHOJ</t>
  </si>
  <si>
    <t>MUBARAKPUR</t>
  </si>
  <si>
    <t>KADARPUR</t>
  </si>
  <si>
    <t>KAREEMABAD</t>
  </si>
  <si>
    <t>KANJIKHEDI</t>
  </si>
  <si>
    <t>MOHANKHEDI</t>
  </si>
  <si>
    <t>KARAIKHEDA</t>
  </si>
  <si>
    <t>KARAIYAHAT</t>
  </si>
  <si>
    <t>KARAIYA HAT</t>
  </si>
  <si>
    <t>BAMOORIYAUDA</t>
  </si>
  <si>
    <t>KARRAKHEDI</t>
  </si>
  <si>
    <t>MAHUAKHEDIBILLOCHI</t>
  </si>
  <si>
    <t>KHONDUPUR</t>
  </si>
  <si>
    <t>GUWARI</t>
  </si>
  <si>
    <t>LIDHODA</t>
  </si>
  <si>
    <t>REECHHAN</t>
  </si>
  <si>
    <t>MAHOO</t>
  </si>
  <si>
    <t>HAARUKHEDI</t>
  </si>
  <si>
    <t>MOONDARA BAGAL</t>
  </si>
  <si>
    <t>MURDADHARMOO</t>
  </si>
  <si>
    <t>MOONDRADHARMU</t>
  </si>
  <si>
    <t>MUGALSARAY</t>
  </si>
  <si>
    <t>NARKHEDAJAGIR</t>
  </si>
  <si>
    <t>NEKAAN</t>
  </si>
  <si>
    <t>PAGRANI</t>
  </si>
  <si>
    <t>AJEEMABAD</t>
  </si>
  <si>
    <t>PAIKOLI</t>
  </si>
  <si>
    <t>CHOUPNAKALAN</t>
  </si>
  <si>
    <t>GHUDIYAKHEDI</t>
  </si>
  <si>
    <t>RATANBARRI</t>
  </si>
  <si>
    <t>DAMKHEDARUSALLI</t>
  </si>
  <si>
    <t>RUSALLIDAMA</t>
  </si>
  <si>
    <t>KARAIKHEDAKHURD</t>
  </si>
  <si>
    <t>KUDKAAHMADABAD</t>
  </si>
  <si>
    <t>RUSALLIGHAT</t>
  </si>
  <si>
    <t>PEERAKHAR</t>
  </si>
  <si>
    <t>SAAKLON</t>
  </si>
  <si>
    <t>SABDALPURTAAL</t>
  </si>
  <si>
    <t>SABDALPUR TAL</t>
  </si>
  <si>
    <t>UDAYRAMPUR</t>
  </si>
  <si>
    <t>DANGRA</t>
  </si>
  <si>
    <t>SALPURKALA</t>
  </si>
  <si>
    <t>SAREKHON</t>
  </si>
  <si>
    <t>SULTAANPUR</t>
  </si>
  <si>
    <t>FAZALPUR</t>
  </si>
  <si>
    <t>TARVARIYA</t>
  </si>
  <si>
    <t>BARKHEDATAL</t>
  </si>
  <si>
    <t>UNARSITAL</t>
  </si>
  <si>
    <t>VISHEPUR</t>
  </si>
  <si>
    <t>AHMDANAGAR</t>
  </si>
  <si>
    <t>AHAMADANAGAR</t>
  </si>
  <si>
    <t>ARWARIYA</t>
  </si>
  <si>
    <t>KHAMTALA</t>
  </si>
  <si>
    <t>BARKHEDAKACHHWA</t>
  </si>
  <si>
    <t>BARKHEDA KACHHAWA</t>
  </si>
  <si>
    <t>BARRO</t>
  </si>
  <si>
    <t>KHAJOORI</t>
  </si>
  <si>
    <t>BERKHEDIAHMADPUR</t>
  </si>
  <si>
    <t>BERKHEDI AHAMADPUR</t>
  </si>
  <si>
    <t>BILOURI</t>
  </si>
  <si>
    <t>TILAK</t>
  </si>
  <si>
    <t>DEVKHAJOORI</t>
  </si>
  <si>
    <t>DEVKHAJURI</t>
  </si>
  <si>
    <t>GANGARBADA</t>
  </si>
  <si>
    <t>GURARIYA LASHKARPUR</t>
  </si>
  <si>
    <t>DHOLKHEDI</t>
  </si>
  <si>
    <t>JAMBAR</t>
  </si>
  <si>
    <t>TORI</t>
  </si>
  <si>
    <t>JIWAJIPUR</t>
  </si>
  <si>
    <t>KABOOLA</t>
  </si>
  <si>
    <t>KABULA</t>
  </si>
  <si>
    <t>KAGPUR</t>
  </si>
  <si>
    <t>KANKARKHEDI</t>
  </si>
  <si>
    <t>KARAIYA HAWELI</t>
  </si>
  <si>
    <t>KHAREE</t>
  </si>
  <si>
    <t>DALLAKHEDI</t>
  </si>
  <si>
    <t>KHEJDA SULTAN</t>
  </si>
  <si>
    <t>KHERUALASHKARPUR</t>
  </si>
  <si>
    <t>KHERUAHAT</t>
  </si>
  <si>
    <t>MOONDRA</t>
  </si>
  <si>
    <t>MOONDARA PARSOOKHEDI</t>
  </si>
  <si>
    <t>RAMPURBANDHIYA</t>
  </si>
  <si>
    <t>NATHANPUR</t>
  </si>
  <si>
    <t>CHIDORIYA</t>
  </si>
  <si>
    <t>PADARAYAT</t>
  </si>
  <si>
    <t>PAHO</t>
  </si>
  <si>
    <t>PAIRWARA</t>
  </si>
  <si>
    <t>DHTURIYA</t>
  </si>
  <si>
    <t>PANJH</t>
  </si>
  <si>
    <t>PARASIGUJAR</t>
  </si>
  <si>
    <t>PARASIGOOJAR</t>
  </si>
  <si>
    <t>PARASITUNDA</t>
  </si>
  <si>
    <t>PARSORA HAWELI</t>
  </si>
  <si>
    <t>PEEPALKHEDA</t>
  </si>
  <si>
    <t>ABELA</t>
  </si>
  <si>
    <t>PIPARHUNTHHA</t>
  </si>
  <si>
    <t>PURENIYA</t>
  </si>
  <si>
    <t>BYONCHI</t>
  </si>
  <si>
    <t>BERKHEDIKASBA</t>
  </si>
  <si>
    <t>SANKALKHEDA KHURDA</t>
  </si>
  <si>
    <t>SAYAR</t>
  </si>
  <si>
    <t>SULTANIYA</t>
  </si>
  <si>
    <t>BACHHARA</t>
  </si>
  <si>
    <t>BARREHBADA</t>
  </si>
  <si>
    <t>BAIRPARVIRAN</t>
  </si>
  <si>
    <t>KOTHAR</t>
  </si>
  <si>
    <t>BIDHUIKALAN</t>
  </si>
  <si>
    <t>BIDHUIKHURD</t>
  </si>
  <si>
    <t>BIGAUDI</t>
  </si>
  <si>
    <t>DEU</t>
  </si>
  <si>
    <t>DITHAURA</t>
  </si>
  <si>
    <t>DOMA</t>
  </si>
  <si>
    <t>ERA</t>
  </si>
  <si>
    <t>GHUISA</t>
  </si>
  <si>
    <t>KARHILAMI</t>
  </si>
  <si>
    <t>KARAHI LAMI</t>
  </si>
  <si>
    <t>KATHAHA</t>
  </si>
  <si>
    <t>KHAJURIKOTHAR</t>
  </si>
  <si>
    <t>KHAJURI SUKHNANDAN</t>
  </si>
  <si>
    <t>KHAJURISUKHNANDAN</t>
  </si>
  <si>
    <t>NAKATI</t>
  </si>
  <si>
    <t>LALITPURNO2</t>
  </si>
  <si>
    <t>LALITPURNOTWO</t>
  </si>
  <si>
    <t>KARIYAPATER</t>
  </si>
  <si>
    <t>KASEI</t>
  </si>
  <si>
    <t>MAUHARIYALALAN</t>
  </si>
  <si>
    <t>OBRA</t>
  </si>
  <si>
    <t>PAPRA</t>
  </si>
  <si>
    <t>PARASWAHI</t>
  </si>
  <si>
    <t>PARSIYA</t>
  </si>
  <si>
    <t>CHHAIN</t>
  </si>
  <si>
    <t>RAIKWAR</t>
  </si>
  <si>
    <t>RAIKAWAR</t>
  </si>
  <si>
    <t>SARBAKA</t>
  </si>
  <si>
    <t>SAMOGARUNMUKT</t>
  </si>
  <si>
    <t>SEMARIYA</t>
  </si>
  <si>
    <t>SILPARI</t>
  </si>
  <si>
    <t>TYONDHARANO1</t>
  </si>
  <si>
    <t>TYONDHARANOTWO</t>
  </si>
  <si>
    <t>TYONDHARANO2</t>
  </si>
  <si>
    <t>TYONDHARIPANCHAYAT</t>
  </si>
  <si>
    <t>TYONDHARI</t>
  </si>
  <si>
    <t>UMARISHIVRAJI</t>
  </si>
  <si>
    <t>AJWAIN</t>
  </si>
  <si>
    <t>AMATARA</t>
  </si>
  <si>
    <t>AMILYAKALAN</t>
  </si>
  <si>
    <t>AMILYA KALAN</t>
  </si>
  <si>
    <t>BELDARA</t>
  </si>
  <si>
    <t>BELDARRA</t>
  </si>
  <si>
    <t>BERMA</t>
  </si>
  <si>
    <t>ROHINIYAKALAN</t>
  </si>
  <si>
    <t>BHATOORA</t>
  </si>
  <si>
    <t>KHUDARA</t>
  </si>
  <si>
    <t>JARUANARWAR</t>
  </si>
  <si>
    <t>BUDHERUA</t>
  </si>
  <si>
    <t>CHAPNA</t>
  </si>
  <si>
    <t>DELHA</t>
  </si>
  <si>
    <t>TANAJABANSHIPUR</t>
  </si>
  <si>
    <t>PATIYA</t>
  </si>
  <si>
    <t>DHANWAHIKALAN</t>
  </si>
  <si>
    <t>GOBRI</t>
  </si>
  <si>
    <t>GUGADI</t>
  </si>
  <si>
    <t>KUSIYARI</t>
  </si>
  <si>
    <t>HARNAMPUR</t>
  </si>
  <si>
    <t>SANNAI</t>
  </si>
  <si>
    <t>HINAUTA KALAN</t>
  </si>
  <si>
    <t>LEDARI</t>
  </si>
  <si>
    <t>JHUKEHI</t>
  </si>
  <si>
    <t>BARKULA</t>
  </si>
  <si>
    <t>JOBA</t>
  </si>
  <si>
    <t>KHARAUNDHI</t>
  </si>
  <si>
    <t>JURA</t>
  </si>
  <si>
    <t>KARAUNDIJAHILA</t>
  </si>
  <si>
    <t>KARAUDIA</t>
  </si>
  <si>
    <t>KARAUNDIKAPNADAN</t>
  </si>
  <si>
    <t>KARAUDI KAP NADAN</t>
  </si>
  <si>
    <t>LOHI</t>
  </si>
  <si>
    <t>KUSEDI</t>
  </si>
  <si>
    <t>SONWARSA</t>
  </si>
  <si>
    <t>MAHEDAR</t>
  </si>
  <si>
    <t>MAJHAGAWAN</t>
  </si>
  <si>
    <t>MATWARA</t>
  </si>
  <si>
    <t>MAUDAHA</t>
  </si>
  <si>
    <t>NAKTARA</t>
  </si>
  <si>
    <t>DOLNI</t>
  </si>
  <si>
    <t>PIPRAKALAN</t>
  </si>
  <si>
    <t>SABHAGANJ</t>
  </si>
  <si>
    <t>SADHERA</t>
  </si>
  <si>
    <t>SARANG</t>
  </si>
  <si>
    <t>SUKUWARI</t>
  </si>
  <si>
    <t>BUDHAGAR</t>
  </si>
  <si>
    <t>BARGAHITOLA</t>
  </si>
  <si>
    <t>GANJAS</t>
  </si>
  <si>
    <t>GORSARIKHURDA</t>
  </si>
  <si>
    <t>GORSARI</t>
  </si>
  <si>
    <t>GOVINDPUR</t>
  </si>
  <si>
    <t>JHINANA</t>
  </si>
  <si>
    <t>HINAUTAPANCHJIGNA</t>
  </si>
  <si>
    <t>JIGANA</t>
  </si>
  <si>
    <t>KARRA</t>
  </si>
  <si>
    <t>KUDARIKALAN</t>
  </si>
  <si>
    <t>TATEHARATOLA</t>
  </si>
  <si>
    <t>MANAKISAR</t>
  </si>
  <si>
    <t>SUHILA</t>
  </si>
  <si>
    <t>BADRAUKH</t>
  </si>
  <si>
    <t>MANKAHRI</t>
  </si>
  <si>
    <t>RAMCHUA</t>
  </si>
  <si>
    <t>CHHIRAHAPANCHMASMASI</t>
  </si>
  <si>
    <t>MASAMASI</t>
  </si>
  <si>
    <t>BARHAI</t>
  </si>
  <si>
    <t>MURTIHAI</t>
  </si>
  <si>
    <t>DATAUR</t>
  </si>
  <si>
    <t>NADO</t>
  </si>
  <si>
    <t>ARAJIHATAWA</t>
  </si>
  <si>
    <t>NAUGAWANNO4</t>
  </si>
  <si>
    <t>NAUGAON NO 4</t>
  </si>
  <si>
    <t>ADARSHGRAMNEWDEVRAJNAGAR</t>
  </si>
  <si>
    <t>NEWDEORAJNAGAR</t>
  </si>
  <si>
    <t>HARIYARI</t>
  </si>
  <si>
    <t>PAIPAKHARA</t>
  </si>
  <si>
    <t>SOHAULA</t>
  </si>
  <si>
    <t>BAGDARINO2</t>
  </si>
  <si>
    <t>KOLDIHANO1</t>
  </si>
  <si>
    <t>TENGANA</t>
  </si>
  <si>
    <t>ATRAILAKALAN</t>
  </si>
  <si>
    <t>ATRAILA KALAN</t>
  </si>
  <si>
    <t>PATHARKHOHARA</t>
  </si>
  <si>
    <t>REHADA</t>
  </si>
  <si>
    <t>UKSAKOTHAR</t>
  </si>
  <si>
    <t>BALBHADRGARH</t>
  </si>
  <si>
    <t>BRAMHAGARH</t>
  </si>
  <si>
    <t>BAMANGARH</t>
  </si>
  <si>
    <t>PIPARAUHI</t>
  </si>
  <si>
    <t>BARAHI</t>
  </si>
  <si>
    <t>BASIGADA</t>
  </si>
  <si>
    <t>BHAGDEWA</t>
  </si>
  <si>
    <t>VAHAR</t>
  </si>
  <si>
    <t>BHALUHA KOTHAR</t>
  </si>
  <si>
    <t>MADHARAGHUWAR</t>
  </si>
  <si>
    <t>BIJHAULI SHUKALAN</t>
  </si>
  <si>
    <t>VIRHAGOPAL</t>
  </si>
  <si>
    <t>BIRAHA KANHAI</t>
  </si>
  <si>
    <t>VIRHAKANHAI</t>
  </si>
  <si>
    <t>KERAHAKALAN</t>
  </si>
  <si>
    <t>DOL</t>
  </si>
  <si>
    <t>DHAWA GAUTAMAN</t>
  </si>
  <si>
    <t>DUBGAWAN</t>
  </si>
  <si>
    <t>BELAUHIRAMSHARAN</t>
  </si>
  <si>
    <t>GHARBHARA</t>
  </si>
  <si>
    <t>GOIDAR</t>
  </si>
  <si>
    <t>NADANA</t>
  </si>
  <si>
    <t>GOPALA</t>
  </si>
  <si>
    <t>DIHI</t>
  </si>
  <si>
    <t>JAMUI</t>
  </si>
  <si>
    <t>BHAINSAHAI</t>
  </si>
  <si>
    <t>KARKACHAHA</t>
  </si>
  <si>
    <t>KHAIRA2</t>
  </si>
  <si>
    <t>KHAIRA NO 3</t>
  </si>
  <si>
    <t>PAIPKHAR</t>
  </si>
  <si>
    <t>KHOONTA BEDAULIHAN</t>
  </si>
  <si>
    <t>CHHADANAKALAN</t>
  </si>
  <si>
    <t>MAHAUTA</t>
  </si>
  <si>
    <t>CHHADANAKHURD</t>
  </si>
  <si>
    <t>MAJANMANIKRAM</t>
  </si>
  <si>
    <t>MAJANMANIKARAM</t>
  </si>
  <si>
    <t>ALAHAWAKALAN</t>
  </si>
  <si>
    <t>MAJHIGANWA</t>
  </si>
  <si>
    <t>MALAIGAWAN</t>
  </si>
  <si>
    <t>MALAIGANWA</t>
  </si>
  <si>
    <t>DHENGRAHI</t>
  </si>
  <si>
    <t>PAHARI</t>
  </si>
  <si>
    <t>PATIMUSHRAN</t>
  </si>
  <si>
    <t>PANTI MISARAN</t>
  </si>
  <si>
    <t>PATEHARABASTIVANI</t>
  </si>
  <si>
    <t>PATEHARA BASTI BANI</t>
  </si>
  <si>
    <t>SAGRA</t>
  </si>
  <si>
    <t>PATULAKHICHTRAPALSIN</t>
  </si>
  <si>
    <t>PIDARIYA</t>
  </si>
  <si>
    <t>PIPARAHI</t>
  </si>
  <si>
    <t>AGARAHI</t>
  </si>
  <si>
    <t>PRATAP GANJ</t>
  </si>
  <si>
    <t>RAGHUNATHGARH</t>
  </si>
  <si>
    <t>RAGHUNATHA GARHA</t>
  </si>
  <si>
    <t>RAMKUDWA</t>
  </si>
  <si>
    <t>RAMKURAWA</t>
  </si>
  <si>
    <t>TENDUAPADAN</t>
  </si>
  <si>
    <t>TEDUAA BELAN</t>
  </si>
  <si>
    <t>THURRIHA</t>
  </si>
  <si>
    <t>TILAYA</t>
  </si>
  <si>
    <t>BAMURIHAPRANNATH</t>
  </si>
  <si>
    <t>BAMURIHA INDRADUTT</t>
  </si>
  <si>
    <t>THONGAWAL</t>
  </si>
  <si>
    <t>BARATI</t>
  </si>
  <si>
    <t>BARYAKALAN</t>
  </si>
  <si>
    <t>BARYA KALA</t>
  </si>
  <si>
    <t>KUSUDIMUDUBGAWAN</t>
  </si>
  <si>
    <t>BAHERIRAMPRASAD</t>
  </si>
  <si>
    <t>BELHAI KHURD</t>
  </si>
  <si>
    <t>BELHAIKHURD</t>
  </si>
  <si>
    <t>MOLAIYA</t>
  </si>
  <si>
    <t>MURCHAATARI</t>
  </si>
  <si>
    <t>BHATI SENGAR</t>
  </si>
  <si>
    <t>CHHAPARA317</t>
  </si>
  <si>
    <t>DAGADAUAA NO 2</t>
  </si>
  <si>
    <t>MUDARIYAMUDUBGAWAN</t>
  </si>
  <si>
    <t>DUWGAWNA DUWAN</t>
  </si>
  <si>
    <t>KHUTAHA</t>
  </si>
  <si>
    <t>GHUGHURI</t>
  </si>
  <si>
    <t>GODRISHIVPRASAD</t>
  </si>
  <si>
    <t>GODARI AMBIKARAM</t>
  </si>
  <si>
    <t>DUDHMANIYA</t>
  </si>
  <si>
    <t>HARRAHA</t>
  </si>
  <si>
    <t>PAHADIDHANIRAM</t>
  </si>
  <si>
    <t>HATWA SARAIHAN</t>
  </si>
  <si>
    <t>DHADHANI</t>
  </si>
  <si>
    <t>HIDWAR</t>
  </si>
  <si>
    <t>JAHALWAR</t>
  </si>
  <si>
    <t>BELAHAI</t>
  </si>
  <si>
    <t>JAMUHARA NO 1</t>
  </si>
  <si>
    <t>ANTI</t>
  </si>
  <si>
    <t>LAUR  KALA</t>
  </si>
  <si>
    <t>KHARRAMUSHAHPUR</t>
  </si>
  <si>
    <t>MATIYARA</t>
  </si>
  <si>
    <t>MUDARIYAPAHARURAM</t>
  </si>
  <si>
    <t>MAUBAGDARA</t>
  </si>
  <si>
    <t>TURKIHAJARI</t>
  </si>
  <si>
    <t>PAKARA</t>
  </si>
  <si>
    <t>PAKRA</t>
  </si>
  <si>
    <t>PALIYATRIVENISINGH</t>
  </si>
  <si>
    <t>PALIYA TRIVENI SINGH</t>
  </si>
  <si>
    <t>PATAIVISHESAR</t>
  </si>
  <si>
    <t>PATAI VISHESAR</t>
  </si>
  <si>
    <t>DOKRABHATKHURD</t>
  </si>
  <si>
    <t>PATHARAHA NO 2</t>
  </si>
  <si>
    <t>KHETAUHI</t>
  </si>
  <si>
    <t>SHUKULGAWAN</t>
  </si>
  <si>
    <t>RATANGAWAN GAHARWARAN</t>
  </si>
  <si>
    <t>CHAURAPAHAD</t>
  </si>
  <si>
    <t>SARAIHA</t>
  </si>
  <si>
    <t>GHELAUHI</t>
  </si>
  <si>
    <t>SEMARIYA KAUNJBIHARI</t>
  </si>
  <si>
    <t>TIWARIGAWANPANDE</t>
  </si>
  <si>
    <t>SHIVPURA NEBUHA</t>
  </si>
  <si>
    <t>CHHAPARA316</t>
  </si>
  <si>
    <t>BADKHARA</t>
  </si>
  <si>
    <t>UMARISHRIPATI</t>
  </si>
  <si>
    <t>UMARI MADHO</t>
  </si>
  <si>
    <t>TARIKHAS</t>
  </si>
  <si>
    <t>AKOURI</t>
  </si>
  <si>
    <t>HASLO1059</t>
  </si>
  <si>
    <t>ALHAWA</t>
  </si>
  <si>
    <t>KULLUMUHASLOKHURD</t>
  </si>
  <si>
    <t>BADAUWA663</t>
  </si>
  <si>
    <t>BADAUA</t>
  </si>
  <si>
    <t>BAHATI</t>
  </si>
  <si>
    <t>BAHUTI</t>
  </si>
  <si>
    <t>BANNAI</t>
  </si>
  <si>
    <t>BANNAIE</t>
  </si>
  <si>
    <t>BARROHA</t>
  </si>
  <si>
    <t>HARDIHA1053</t>
  </si>
  <si>
    <t>BELA KAMOD</t>
  </si>
  <si>
    <t>SOHAIKAMAT1022</t>
  </si>
  <si>
    <t>TARIMAJARA</t>
  </si>
  <si>
    <t>BHIR</t>
  </si>
  <si>
    <t>CHHIURIHA</t>
  </si>
  <si>
    <t>PARASIYABRAHMAN</t>
  </si>
  <si>
    <t>CHHUHIYA</t>
  </si>
  <si>
    <t>SHUKULI</t>
  </si>
  <si>
    <t>DEORI SENGARAN</t>
  </si>
  <si>
    <t>NIVIBYOHARIYN</t>
  </si>
  <si>
    <t>GERUAIRI SENGRAN</t>
  </si>
  <si>
    <t>NIVIRAJASINGH</t>
  </si>
  <si>
    <t>HADIYA</t>
  </si>
  <si>
    <t>HARDITIWARIYAN</t>
  </si>
  <si>
    <t>HARDI TIWARIYAN</t>
  </si>
  <si>
    <t>DUBGAWAN488</t>
  </si>
  <si>
    <t>JODHPUR 2</t>
  </si>
  <si>
    <t>JUDMANIYARAGHUNATH</t>
  </si>
  <si>
    <t>JUMANIYA RAGHUNATH</t>
  </si>
  <si>
    <t>KHAIRAGARH</t>
  </si>
  <si>
    <t>KARAHA URF KHAIRAGARH</t>
  </si>
  <si>
    <t>KASIYARGAON</t>
  </si>
  <si>
    <t>KHARRA170</t>
  </si>
  <si>
    <t>KHATKHARI</t>
  </si>
  <si>
    <t>KHATAKHARI</t>
  </si>
  <si>
    <t>DHARAMNAGARI</t>
  </si>
  <si>
    <t>KUSHAHA</t>
  </si>
  <si>
    <t>DASAUHA468</t>
  </si>
  <si>
    <t>MADNA</t>
  </si>
  <si>
    <t>MISRAULIYAN</t>
  </si>
  <si>
    <t>NARAINI</t>
  </si>
  <si>
    <t>GANGINO1</t>
  </si>
  <si>
    <t>PAHILPAR</t>
  </si>
  <si>
    <t>CHORAWA</t>
  </si>
  <si>
    <t>PAIKAN GAON</t>
  </si>
  <si>
    <t>DEORINARJI</t>
  </si>
  <si>
    <t>FOOLKARANSINGH</t>
  </si>
  <si>
    <t>PHOOL KARAN SING</t>
  </si>
  <si>
    <t>PARASIYAMUDAHAN</t>
  </si>
  <si>
    <t>PARASIYAPAHAD</t>
  </si>
  <si>
    <t>TIWARIGAWANMANBODHSINGH</t>
  </si>
  <si>
    <t>TIWARIGAWAN MANBODH SINGH</t>
  </si>
  <si>
    <t>ATRA</t>
  </si>
  <si>
    <t>JHUNSI363</t>
  </si>
  <si>
    <t>UMARIYALAKHANKHORIHAN</t>
  </si>
  <si>
    <t>BHIMKHEDI</t>
  </si>
  <si>
    <t>BHEEMKHEDI</t>
  </si>
  <si>
    <t>BHUYARI</t>
  </si>
  <si>
    <t>MET</t>
  </si>
  <si>
    <t>CHHABADI</t>
  </si>
  <si>
    <t>BHATEWADI</t>
  </si>
  <si>
    <t>CHICHKHEDA</t>
  </si>
  <si>
    <t>CHIMAN KHAPA</t>
  </si>
  <si>
    <t>CHIMANKHAPA</t>
  </si>
  <si>
    <t>BICHHAWASANI</t>
  </si>
  <si>
    <t>GAURLIKHAPA</t>
  </si>
  <si>
    <t>JUNAPANI MAL</t>
  </si>
  <si>
    <t>KARWAR</t>
  </si>
  <si>
    <t>KHEDIKALA</t>
  </si>
  <si>
    <t>GHOGARA RYT</t>
  </si>
  <si>
    <t>KODIYA</t>
  </si>
  <si>
    <t>MORGHONDI</t>
  </si>
  <si>
    <t>LENDHORI</t>
  </si>
  <si>
    <t>LENDORI</t>
  </si>
  <si>
    <t>MOHKHEDI</t>
  </si>
  <si>
    <t>LINGA ELETIR</t>
  </si>
  <si>
    <t>MOHI</t>
  </si>
  <si>
    <t>DHOLANKHAPA</t>
  </si>
  <si>
    <t>DEOGHATA</t>
  </si>
  <si>
    <t>PADENIYAKHURD</t>
  </si>
  <si>
    <t>PADAINIA KHURD</t>
  </si>
  <si>
    <t>PATEHARAKALAN</t>
  </si>
  <si>
    <t>PATEHARAKALA</t>
  </si>
  <si>
    <t>PATOUHA</t>
  </si>
  <si>
    <t>JHOKHARWAR</t>
  </si>
  <si>
    <t>LEOCHHA</t>
  </si>
  <si>
    <t>RAMGARH NO 2</t>
  </si>
  <si>
    <t>MADAPANI</t>
  </si>
  <si>
    <t>TEGWA</t>
  </si>
  <si>
    <t>THEGARAHI</t>
  </si>
  <si>
    <t>UDAISA</t>
  </si>
  <si>
    <t>UKARHA</t>
  </si>
  <si>
    <t>UPANI</t>
  </si>
  <si>
    <t>BARBANDHA</t>
  </si>
  <si>
    <t>BITHAULI</t>
  </si>
  <si>
    <t>BITHOULI</t>
  </si>
  <si>
    <t>CHITANG</t>
  </si>
  <si>
    <t>CHITWARIYANO3</t>
  </si>
  <si>
    <t>CHITBARIYA</t>
  </si>
  <si>
    <t>SARSA</t>
  </si>
  <si>
    <t>CHORAHI</t>
  </si>
  <si>
    <t>DADARIKHURD</t>
  </si>
  <si>
    <t>DADARIKALA</t>
  </si>
  <si>
    <t>DEVGWAN</t>
  </si>
  <si>
    <t>DIHULITIKARNO3</t>
  </si>
  <si>
    <t>DIHULI NO 3</t>
  </si>
  <si>
    <t>DUARA</t>
  </si>
  <si>
    <t>JETHULA</t>
  </si>
  <si>
    <t>DUDHMANIYA478</t>
  </si>
  <si>
    <t>DUDHMANIA</t>
  </si>
  <si>
    <t>DHUMMAKHURD</t>
  </si>
  <si>
    <t>PARSAUNAKALAN</t>
  </si>
  <si>
    <t>KAUROULI KALA</t>
  </si>
  <si>
    <t>KORAULIKHURD</t>
  </si>
  <si>
    <t>KAUROULI KHURD</t>
  </si>
  <si>
    <t>MUDIKA</t>
  </si>
  <si>
    <t>RAJOIBANDH</t>
  </si>
  <si>
    <t>KHORWA TOLA</t>
  </si>
  <si>
    <t>ODRA</t>
  </si>
  <si>
    <t>KHUTELI</t>
  </si>
  <si>
    <t>SAPAHI</t>
  </si>
  <si>
    <t>MAHUWAR</t>
  </si>
  <si>
    <t>MAHUAAR</t>
  </si>
  <si>
    <t>MAJHRETIKALAN</t>
  </si>
  <si>
    <t>MAJHRETHI KOTHAR</t>
  </si>
  <si>
    <t>MAJHRETIKHURD</t>
  </si>
  <si>
    <t>MARSARHA</t>
  </si>
  <si>
    <t>MEDHAULI</t>
  </si>
  <si>
    <t>MEDHOULI</t>
  </si>
  <si>
    <t>BAIRIHAPAIPKHAR</t>
  </si>
  <si>
    <t>MOUHAR</t>
  </si>
  <si>
    <t>MURDADIH</t>
  </si>
  <si>
    <t>TARIHA</t>
  </si>
  <si>
    <t>DHUMMA</t>
  </si>
  <si>
    <t>PADRIA</t>
  </si>
  <si>
    <t>PATHRAUHI</t>
  </si>
  <si>
    <t>PATHROUHI</t>
  </si>
  <si>
    <t>PUJAUHI</t>
  </si>
  <si>
    <t>PATULAKHI</t>
  </si>
  <si>
    <t>BIJAYPUR</t>
  </si>
  <si>
    <t>PIPRAHA</t>
  </si>
  <si>
    <t>CHAMARIMAHUABANDH</t>
  </si>
  <si>
    <t>RAJGARHKOTHAR</t>
  </si>
  <si>
    <t>RAMDIH</t>
  </si>
  <si>
    <t>LADBADKHURD</t>
  </si>
  <si>
    <t>SABAICHA</t>
  </si>
  <si>
    <t>SAVAICHA</t>
  </si>
  <si>
    <t>SAHJI</t>
  </si>
  <si>
    <t>SAHAJI</t>
  </si>
  <si>
    <t>SAJWANIKHURDSAJMANIKHURD</t>
  </si>
  <si>
    <t>SAJWANI KALA</t>
  </si>
  <si>
    <t>CHAMARISONVARSHA</t>
  </si>
  <si>
    <t>SONVERSHA</t>
  </si>
  <si>
    <t>SONVARSHA</t>
  </si>
  <si>
    <t>SUPELA</t>
  </si>
  <si>
    <t>TARKA</t>
  </si>
  <si>
    <t>KUMHIYA</t>
  </si>
  <si>
    <t>TENDUHA NO 2</t>
  </si>
  <si>
    <t>AGARAHWA</t>
  </si>
  <si>
    <t>CHITRANGI</t>
  </si>
  <si>
    <t>AGARHAWA</t>
  </si>
  <si>
    <t>PIPARWAN</t>
  </si>
  <si>
    <t>BADKUD</t>
  </si>
  <si>
    <t>BAGDARAKHURD</t>
  </si>
  <si>
    <t>BAGDARAKALA</t>
  </si>
  <si>
    <t>BACHHNAR</t>
  </si>
  <si>
    <t>BAIRIHAWA</t>
  </si>
  <si>
    <t>LILHARA</t>
  </si>
  <si>
    <t>BARHAT</t>
  </si>
  <si>
    <t>BARWADIH</t>
  </si>
  <si>
    <t>BHALUGARH</t>
  </si>
  <si>
    <t>BUDHADOL</t>
  </si>
  <si>
    <t>NAUGAICHITRANGI</t>
  </si>
  <si>
    <t>CHITAWALKALAN</t>
  </si>
  <si>
    <t>CHITAWAL KHURD</t>
  </si>
  <si>
    <t>SAJAHWA</t>
  </si>
  <si>
    <t>BAUDIHAR</t>
  </si>
  <si>
    <t>DAR</t>
  </si>
  <si>
    <t>KUSAHNIYA</t>
  </si>
  <si>
    <t>BASAUDA</t>
  </si>
  <si>
    <t>DARBARI</t>
  </si>
  <si>
    <t>BHITREE</t>
  </si>
  <si>
    <t>DEORI-I</t>
  </si>
  <si>
    <t>DHARAULIKALAN</t>
  </si>
  <si>
    <t>DHARAULIKALA</t>
  </si>
  <si>
    <t>CHINGI</t>
  </si>
  <si>
    <t>DHARSADA</t>
  </si>
  <si>
    <t>GERUI</t>
  </si>
  <si>
    <t>DAKAITA</t>
  </si>
  <si>
    <t>GORBI</t>
  </si>
  <si>
    <t>KUSAHI</t>
  </si>
  <si>
    <t>JHOKHO</t>
  </si>
  <si>
    <t>PIPARKHAD</t>
  </si>
  <si>
    <t>KARAUNDIYA</t>
  </si>
  <si>
    <t>HARRAIYA</t>
  </si>
  <si>
    <t>KASAR</t>
  </si>
  <si>
    <t>KHAMHANIYA</t>
  </si>
  <si>
    <t>KHAMARDIH</t>
  </si>
  <si>
    <t>KHAMHARDIH</t>
  </si>
  <si>
    <t>KHAMHARIYAKHURD</t>
  </si>
  <si>
    <t>KHAMHARIYAKALA</t>
  </si>
  <si>
    <t>TIKURITOLA</t>
  </si>
  <si>
    <t>KORSAR</t>
  </si>
  <si>
    <t>KUDAINIYASHERWA</t>
  </si>
  <si>
    <t>KUDAINIYA-I</t>
  </si>
  <si>
    <t>KULAKWAR</t>
  </si>
  <si>
    <t>KULHUIYA</t>
  </si>
  <si>
    <t>BADGADI</t>
  </si>
  <si>
    <t>LOHADA</t>
  </si>
  <si>
    <t>HARMA</t>
  </si>
  <si>
    <t>MACHIKALA</t>
  </si>
  <si>
    <t>MACHIKHURD</t>
  </si>
  <si>
    <t>MATIHANI</t>
  </si>
  <si>
    <t>BHURTIYATOLA</t>
  </si>
  <si>
    <t>NAIKAHAWA</t>
  </si>
  <si>
    <t>NAIKAHWA</t>
  </si>
  <si>
    <t>KEKRAI</t>
  </si>
  <si>
    <t>NAUGAI I</t>
  </si>
  <si>
    <t>NAWANAGAR</t>
  </si>
  <si>
    <t>NEWARI</t>
  </si>
  <si>
    <t>SAPAHA</t>
  </si>
  <si>
    <t>PATERI</t>
  </si>
  <si>
    <t>NARAINA</t>
  </si>
  <si>
    <t>RAMDIHA</t>
  </si>
  <si>
    <t>JAGMAR</t>
  </si>
  <si>
    <t>AJANI</t>
  </si>
  <si>
    <t>SEMUYAR</t>
  </si>
  <si>
    <t>SUKAHAR</t>
  </si>
  <si>
    <t>HARAIYA</t>
  </si>
  <si>
    <t>THATARA</t>
  </si>
  <si>
    <t>BARAHWATOLA</t>
  </si>
  <si>
    <t>SARHA</t>
  </si>
  <si>
    <t>DHONGA</t>
  </si>
  <si>
    <t>KASAIYA</t>
  </si>
  <si>
    <t>DIYAGADAI</t>
  </si>
  <si>
    <t>DONDAKI</t>
  </si>
  <si>
    <t>DUDHAMANIYA</t>
  </si>
  <si>
    <t>GEEDA</t>
  </si>
  <si>
    <t>GODBAHARA</t>
  </si>
  <si>
    <t>HARRACHANDEL</t>
  </si>
  <si>
    <t>SEMRASAMDA</t>
  </si>
  <si>
    <t>ITAR</t>
  </si>
  <si>
    <t>SHIVGADH</t>
  </si>
  <si>
    <t>ITMA</t>
  </si>
  <si>
    <t>GARUPURA</t>
  </si>
  <si>
    <t>JHAKHARAWAL</t>
  </si>
  <si>
    <t>DIYADOL</t>
  </si>
  <si>
    <t>SAJHAR</t>
  </si>
  <si>
    <t>JOGINI</t>
  </si>
  <si>
    <t>KERWA</t>
  </si>
  <si>
    <t>KARI</t>
  </si>
  <si>
    <t>LANGHADAND</t>
  </si>
  <si>
    <t>KATAI</t>
  </si>
  <si>
    <t>BHIKHAJHARIA</t>
  </si>
  <si>
    <t>JAGHAR</t>
  </si>
  <si>
    <t>KUNDWAR</t>
  </si>
  <si>
    <t>MAHUAGAON</t>
  </si>
  <si>
    <t>MANIHARI</t>
  </si>
  <si>
    <t>MAJHIGAWAN1</t>
  </si>
  <si>
    <t>MAJHIGAWAN 1</t>
  </si>
  <si>
    <t>MAJHIGAWAN2</t>
  </si>
  <si>
    <t>MAJHIGAWAN 2</t>
  </si>
  <si>
    <t>KHOBHA</t>
  </si>
  <si>
    <t>NAUDHIYAABAD</t>
  </si>
  <si>
    <t>AMLAKHPUR</t>
  </si>
  <si>
    <t>NIGARI</t>
  </si>
  <si>
    <t>PEDARA</t>
  </si>
  <si>
    <t>PIPARKHAND</t>
  </si>
  <si>
    <t>POKHARA</t>
  </si>
  <si>
    <t>POKHARITOLA</t>
  </si>
  <si>
    <t>SAMOOD</t>
  </si>
  <si>
    <t>DAUWADOL</t>
  </si>
  <si>
    <t>SARAUNDHA</t>
  </si>
  <si>
    <t>DHAPSA</t>
  </si>
  <si>
    <t>SARRATOLA</t>
  </si>
  <si>
    <t>AMRA</t>
  </si>
  <si>
    <t>AMILWAN</t>
  </si>
  <si>
    <t>BAHERIKALA</t>
  </si>
  <si>
    <t>BAHERIKHURD</t>
  </si>
  <si>
    <t>BHABHAURA</t>
  </si>
  <si>
    <t>LADBAI</t>
  </si>
  <si>
    <t>BAJAUDI</t>
  </si>
  <si>
    <t>SEMUA</t>
  </si>
  <si>
    <t>BANDHORA</t>
  </si>
  <si>
    <t>JALHATHNI</t>
  </si>
  <si>
    <t>BARAHPAN</t>
  </si>
  <si>
    <t>SONAHARI</t>
  </si>
  <si>
    <t>KHANUAKHAS</t>
  </si>
  <si>
    <t>BHALYATOLA</t>
  </si>
  <si>
    <t>BHAWARKHOH</t>
  </si>
  <si>
    <t>KAJAN</t>
  </si>
  <si>
    <t>LOORI</t>
  </si>
  <si>
    <t>ASANI</t>
  </si>
  <si>
    <t>GAHIDAR</t>
  </si>
  <si>
    <t>DHODHITOLA</t>
  </si>
  <si>
    <t>RAJASARAI</t>
  </si>
  <si>
    <t>DIGGHI</t>
  </si>
  <si>
    <t>DOGARI</t>
  </si>
  <si>
    <t>GAHILARA</t>
  </si>
  <si>
    <t>GOBHA</t>
  </si>
  <si>
    <t>JATTHATOLA</t>
  </si>
  <si>
    <t>HARRAHWA</t>
  </si>
  <si>
    <t>HARRAHAWA</t>
  </si>
  <si>
    <t>SUGGO</t>
  </si>
  <si>
    <t>JAMGADI</t>
  </si>
  <si>
    <t>JARHA</t>
  </si>
  <si>
    <t>JHAJHITOLA</t>
  </si>
  <si>
    <t>KAM</t>
  </si>
  <si>
    <t>KANJI</t>
  </si>
  <si>
    <t>KHATKHARIYA</t>
  </si>
  <si>
    <t>KARAUTI</t>
  </si>
  <si>
    <t>SULIYARITOLA</t>
  </si>
  <si>
    <t>MADA</t>
  </si>
  <si>
    <t>BASIBERDAHA</t>
  </si>
  <si>
    <t>MAJHAULIPATH</t>
  </si>
  <si>
    <t>MAKROHAR</t>
  </si>
  <si>
    <t>MAKAROHAR</t>
  </si>
  <si>
    <t>GHUNI</t>
  </si>
  <si>
    <t>MALAGA</t>
  </si>
  <si>
    <t>PADARIRAJATOLA</t>
  </si>
  <si>
    <t>PIPARAJHANPI</t>
  </si>
  <si>
    <t>PIPRAKURAND</t>
  </si>
  <si>
    <t>PIPARAKURAND</t>
  </si>
  <si>
    <t>PONDIPATH</t>
  </si>
  <si>
    <t>RAILA</t>
  </si>
  <si>
    <t>SAJAWAR</t>
  </si>
  <si>
    <t>RAUHAL</t>
  </si>
  <si>
    <t>KHAIRWARITOLA</t>
  </si>
  <si>
    <t>RAUNDI</t>
  </si>
  <si>
    <t>SIDDHIKALA</t>
  </si>
  <si>
    <t>SIDDHIKHURD</t>
  </si>
  <si>
    <t>SIGAHI</t>
  </si>
  <si>
    <t>SITULKHURD</t>
  </si>
  <si>
    <t>SOLANG</t>
  </si>
  <si>
    <t>URTI</t>
  </si>
  <si>
    <t>HANUMANTPURA</t>
  </si>
  <si>
    <t>BALDEOGARH</t>
  </si>
  <si>
    <t>BADAGHAT</t>
  </si>
  <si>
    <t>TAMORA</t>
  </si>
  <si>
    <t>BANPURABUZURG</t>
  </si>
  <si>
    <t>BANPURA BUJURG</t>
  </si>
  <si>
    <t>BARME</t>
  </si>
  <si>
    <t>WARME</t>
  </si>
  <si>
    <t>BRISHBHANPURA</t>
  </si>
  <si>
    <t>DEVARDAUGAD</t>
  </si>
  <si>
    <t>BUDOURA</t>
  </si>
  <si>
    <t>CHANDERIKHAS</t>
  </si>
  <si>
    <t>CHANDERI KHAS</t>
  </si>
  <si>
    <t>TIGODA</t>
  </si>
  <si>
    <t>DERI</t>
  </si>
  <si>
    <t>DOH CHAK 2</t>
  </si>
  <si>
    <t>DOH</t>
  </si>
  <si>
    <t>DUBDEI</t>
  </si>
  <si>
    <t>FUTER CHAK -2</t>
  </si>
  <si>
    <t>HIRAPURKHAS</t>
  </si>
  <si>
    <t>HEERAPUR KHAS</t>
  </si>
  <si>
    <t>KUDYALA</t>
  </si>
  <si>
    <t>IMLANA</t>
  </si>
  <si>
    <t>JATERA</t>
  </si>
  <si>
    <t>PATTIRAMPALSINGH</t>
  </si>
  <si>
    <t>KHAJRAR</t>
  </si>
  <si>
    <t>KHARILA</t>
  </si>
  <si>
    <t>CHINGUWAN</t>
  </si>
  <si>
    <t>GARRAULI</t>
  </si>
  <si>
    <t>MALGUWAN</t>
  </si>
  <si>
    <t>MAJRAADAKU</t>
  </si>
  <si>
    <t>MANPASAR</t>
  </si>
  <si>
    <t>NAURPARA</t>
  </si>
  <si>
    <t>PACHERUGAD</t>
  </si>
  <si>
    <t>PACHERKHAS</t>
  </si>
  <si>
    <t>PURUSHOTTAMGARH</t>
  </si>
  <si>
    <t>RAMPURANAJHATA</t>
  </si>
  <si>
    <t>PATOURI JAGEER</t>
  </si>
  <si>
    <t>SARKANPURKHAS</t>
  </si>
  <si>
    <t>SARKANPUR</t>
  </si>
  <si>
    <t>SARKARKHALSA</t>
  </si>
  <si>
    <t>SARKAR KHALSA</t>
  </si>
  <si>
    <t>SIJAURA</t>
  </si>
  <si>
    <t>SIJOURA</t>
  </si>
  <si>
    <t>KHUDONAJDERI</t>
  </si>
  <si>
    <t>ACHARRAKHAS</t>
  </si>
  <si>
    <t>ACHARRA KHAS</t>
  </si>
  <si>
    <t>VAIDORAKHAS</t>
  </si>
  <si>
    <t>BAIDAU</t>
  </si>
  <si>
    <t>BAMHORIABDA</t>
  </si>
  <si>
    <t>BAMHORI ABDA</t>
  </si>
  <si>
    <t>BANGAIN</t>
  </si>
  <si>
    <t>BANGAY</t>
  </si>
  <si>
    <t>BINDARIKHAS</t>
  </si>
  <si>
    <t>BIDARI KHAS</t>
  </si>
  <si>
    <t>BILGAYBHATA</t>
  </si>
  <si>
    <t>BILGAYAN</t>
  </si>
  <si>
    <t>JERRA</t>
  </si>
  <si>
    <t>DALUPURA</t>
  </si>
  <si>
    <t>CHHIPARI</t>
  </si>
  <si>
    <t>DEOKHA</t>
  </si>
  <si>
    <t>DEVKHA</t>
  </si>
  <si>
    <t>DHAMNAKHAS</t>
  </si>
  <si>
    <t>KARIUTTARI</t>
  </si>
  <si>
    <t>DHARMPURA</t>
  </si>
  <si>
    <t>GOR</t>
  </si>
  <si>
    <t>JAGATNAGAR</t>
  </si>
  <si>
    <t>KANDWA</t>
  </si>
  <si>
    <t>KARMAURA</t>
  </si>
  <si>
    <t>KARMOURA</t>
  </si>
  <si>
    <t>KUNWARPURAMOHANGARH</t>
  </si>
  <si>
    <t>KUNWARPURA MOHANGARH</t>
  </si>
  <si>
    <t>DARA</t>
  </si>
  <si>
    <t>LAKHEPUR</t>
  </si>
  <si>
    <t>LAKHRAUN</t>
  </si>
  <si>
    <t>LAKHRON</t>
  </si>
  <si>
    <t>LUHARGUWAKHAS</t>
  </si>
  <si>
    <t>LUHARGUWAN</t>
  </si>
  <si>
    <t>MAJGUWAN</t>
  </si>
  <si>
    <t>MAJGUWA</t>
  </si>
  <si>
    <t>MALPITHA</t>
  </si>
  <si>
    <t>MAUBUJURGKHAS</t>
  </si>
  <si>
    <t>MAU BUJURG</t>
  </si>
  <si>
    <t>MOGNA</t>
  </si>
  <si>
    <t>MUHARAKHAS</t>
  </si>
  <si>
    <t>MUHARA</t>
  </si>
  <si>
    <t>PUNAULKHAS</t>
  </si>
  <si>
    <t>POONOL KHAS</t>
  </si>
  <si>
    <t>FIROJPURAKHAS</t>
  </si>
  <si>
    <t>RANIGANJ</t>
  </si>
  <si>
    <t>HASGORA</t>
  </si>
  <si>
    <t>SHIVRAJPUR</t>
  </si>
  <si>
    <t>VIJRAWAN</t>
  </si>
  <si>
    <t>PALERA</t>
  </si>
  <si>
    <t>BASATGUWAN</t>
  </si>
  <si>
    <t>CHARI</t>
  </si>
  <si>
    <t>DANTGORAKHAS</t>
  </si>
  <si>
    <t>DANTGORA</t>
  </si>
  <si>
    <t>MORPARIYA</t>
  </si>
  <si>
    <t>DARIYAPURA</t>
  </si>
  <si>
    <t>JAWAHARPURA</t>
  </si>
  <si>
    <t>GADARI</t>
  </si>
  <si>
    <t>GHOORAKHAS</t>
  </si>
  <si>
    <t>GHOORA KHAS</t>
  </si>
  <si>
    <t>SANJAYNAGAR</t>
  </si>
  <si>
    <t>GOVA</t>
  </si>
  <si>
    <t>MORRAMANNA</t>
  </si>
  <si>
    <t>GUDA NAJDEEK PALI</t>
  </si>
  <si>
    <t>KALRA</t>
  </si>
  <si>
    <t>KHAJREE</t>
  </si>
  <si>
    <t>LAROUN</t>
  </si>
  <si>
    <t>LARON</t>
  </si>
  <si>
    <t>MABAI</t>
  </si>
  <si>
    <t>NAGRI</t>
  </si>
  <si>
    <t>MAGRAI</t>
  </si>
  <si>
    <t>PAHADIBUZURG</t>
  </si>
  <si>
    <t>PAHADI BUJURG</t>
  </si>
  <si>
    <t>BHATGORA</t>
  </si>
  <si>
    <t>PHOOLPUR</t>
  </si>
  <si>
    <t>RATWAS</t>
  </si>
  <si>
    <t>LIDHORANAJTORI</t>
  </si>
  <si>
    <t>TOURY</t>
  </si>
  <si>
    <t>TOURIYAKHAS</t>
  </si>
  <si>
    <t>TOURIYA KHAS</t>
  </si>
  <si>
    <t>ANANTPURA</t>
  </si>
  <si>
    <t>ANTORA</t>
  </si>
  <si>
    <t>ANTOURA</t>
  </si>
  <si>
    <t>BAMHOURI MADIYA</t>
  </si>
  <si>
    <t>BAMHORINAKIBAN</t>
  </si>
  <si>
    <t>BAMHOURI NAKIWAN</t>
  </si>
  <si>
    <t>DIKOLI CHAK 2</t>
  </si>
  <si>
    <t>BHAIRA</t>
  </si>
  <si>
    <t>BAURI</t>
  </si>
  <si>
    <t>BOURI</t>
  </si>
  <si>
    <t>HANUMANSAGAR</t>
  </si>
  <si>
    <t>DIKOLI CHAK 1</t>
  </si>
  <si>
    <t>DIKOULI</t>
  </si>
  <si>
    <t>BASGOI</t>
  </si>
  <si>
    <t>GUDANWARA</t>
  </si>
  <si>
    <t>JASWANTNAGAR</t>
  </si>
  <si>
    <t>BARKHIRIYA</t>
  </si>
  <si>
    <t>KUMRAU KHIRIYA</t>
  </si>
  <si>
    <t>SUNWAHA</t>
  </si>
  <si>
    <t>KUNWARPURA</t>
  </si>
  <si>
    <t>LACHMANPURA</t>
  </si>
  <si>
    <t>MADHUMARKHAS</t>
  </si>
  <si>
    <t>MADUMAR</t>
  </si>
  <si>
    <t>MADUMARBHATA</t>
  </si>
  <si>
    <t>MATOULI</t>
  </si>
  <si>
    <t>MINOURA</t>
  </si>
  <si>
    <t>DARYAWNAGAR</t>
  </si>
  <si>
    <t>PAPAWANI</t>
  </si>
  <si>
    <t>PATHAKHAS</t>
  </si>
  <si>
    <t>PARSUWA</t>
  </si>
  <si>
    <t>ROURAI</t>
  </si>
  <si>
    <t>HARINAGAR</t>
  </si>
  <si>
    <t>SAPOUN</t>
  </si>
  <si>
    <t>AJDAWADA</t>
  </si>
  <si>
    <t>ASLAWADA</t>
  </si>
  <si>
    <t>BALODAHASAN</t>
  </si>
  <si>
    <t>MAHUDIKHEMA</t>
  </si>
  <si>
    <t>BALODAKORAN</t>
  </si>
  <si>
    <t>BANBANI</t>
  </si>
  <si>
    <t>KAJYAKHEDI</t>
  </si>
  <si>
    <t>LOHARIYA</t>
  </si>
  <si>
    <t>BIDAWAD</t>
  </si>
  <si>
    <t>BHAINSLAKALAN</t>
  </si>
  <si>
    <t>BIRGODARANDHIR</t>
  </si>
  <si>
    <t>DANTARWA</t>
  </si>
  <si>
    <t>DATARAWA</t>
  </si>
  <si>
    <t>RASULABAD</t>
  </si>
  <si>
    <t>DUNALJA</t>
  </si>
  <si>
    <t>BRAHMANBADODA</t>
  </si>
  <si>
    <t>GHADSINGA</t>
  </si>
  <si>
    <t>JAFLA</t>
  </si>
  <si>
    <t>PADUNIYALODHA</t>
  </si>
  <si>
    <t>JANDLA</t>
  </si>
  <si>
    <t>BALODAARSI</t>
  </si>
  <si>
    <t>JASSAKHEDI</t>
  </si>
  <si>
    <t>KHEDAMADHAV</t>
  </si>
  <si>
    <t>JHALARIA</t>
  </si>
  <si>
    <t>DHARANKHEDI</t>
  </si>
  <si>
    <t>JHUMKI</t>
  </si>
  <si>
    <t>KADHAI</t>
  </si>
  <si>
    <t>CHHANKHEDI</t>
  </si>
  <si>
    <t>KHADOTIYA</t>
  </si>
  <si>
    <t>KHANDODA</t>
  </si>
  <si>
    <t>LIKHODA</t>
  </si>
  <si>
    <t>KHANDWASURA</t>
  </si>
  <si>
    <t>MALGAONDI</t>
  </si>
  <si>
    <t>KHEDAWADA</t>
  </si>
  <si>
    <t>KULAWADA</t>
  </si>
  <si>
    <t>MATANGNA</t>
  </si>
  <si>
    <t>MAHUDIALAM</t>
  </si>
  <si>
    <t>MAHUDI AALAM</t>
  </si>
  <si>
    <t>KARADWAS</t>
  </si>
  <si>
    <t>MUNGAVDA</t>
  </si>
  <si>
    <t>MEETHIKHEDI</t>
  </si>
  <si>
    <t>PACHLANABIL</t>
  </si>
  <si>
    <t>SINGAWADA</t>
  </si>
  <si>
    <t>PALSODA</t>
  </si>
  <si>
    <t>PITLAWADIYA</t>
  </si>
  <si>
    <t>PITLAVDIYA</t>
  </si>
  <si>
    <t>RANWA</t>
  </si>
  <si>
    <t>MINDKA</t>
  </si>
  <si>
    <t>RAWADIYAPEER</t>
  </si>
  <si>
    <t>SUKLANA</t>
  </si>
  <si>
    <t>UDSINGA</t>
  </si>
  <si>
    <t>BICHHADODKHALSA</t>
  </si>
  <si>
    <t>BHICCHDODKHALSA</t>
  </si>
  <si>
    <t>ANWALYA</t>
  </si>
  <si>
    <t>BHUTIYA</t>
  </si>
  <si>
    <t>KOYALKHEDI</t>
  </si>
  <si>
    <t>BIRAMKHEDI</t>
  </si>
  <si>
    <t>JAITHAL</t>
  </si>
  <si>
    <t>BORMUNDLA</t>
  </si>
  <si>
    <t>JAYRAMPURA</t>
  </si>
  <si>
    <t>DEVIKARADIYA</t>
  </si>
  <si>
    <t>PIPALYAMUNJAPTA</t>
  </si>
  <si>
    <t>KHALANA</t>
  </si>
  <si>
    <t>MEEN</t>
  </si>
  <si>
    <t>NAZARPUR</t>
  </si>
  <si>
    <t>PIPALYAHAMA</t>
  </si>
  <si>
    <t>PIPLYAHAMA</t>
  </si>
  <si>
    <t>RUDAHEDA</t>
  </si>
  <si>
    <t>RUNJI</t>
  </si>
  <si>
    <t>BHENSAKHEDI</t>
  </si>
  <si>
    <t>SALAMATA</t>
  </si>
  <si>
    <t>RANAHEDA</t>
  </si>
  <si>
    <t>SANKARPURJAGIR</t>
  </si>
  <si>
    <t>SILODARAWAL</t>
  </si>
  <si>
    <t>SURASA</t>
  </si>
  <si>
    <t>UJJAINIYA</t>
  </si>
  <si>
    <t>SAMARKHEDI</t>
  </si>
  <si>
    <t>UTESARA</t>
  </si>
  <si>
    <t>LASUDIYAJAISINGH</t>
  </si>
  <si>
    <t>AMLAVDIYA</t>
  </si>
  <si>
    <t>NINAWATKHEDA</t>
  </si>
  <si>
    <t>ATLAWADA</t>
  </si>
  <si>
    <t>BAGEDI</t>
  </si>
  <si>
    <t>BARLAI</t>
  </si>
  <si>
    <t>RAJPURRAYTI</t>
  </si>
  <si>
    <t>BARTHUN</t>
  </si>
  <si>
    <t>BATLAWADI</t>
  </si>
  <si>
    <t>GHUDAWAN</t>
  </si>
  <si>
    <t>BHILSUDA</t>
  </si>
  <si>
    <t>BHEELSUDA</t>
  </si>
  <si>
    <t>SAKATKHEDI</t>
  </si>
  <si>
    <t>CHIROLA</t>
  </si>
  <si>
    <t>DHOOMAHEDA</t>
  </si>
  <si>
    <t>DODIYA</t>
  </si>
  <si>
    <t>NARELI</t>
  </si>
  <si>
    <t>PEEPARPANI</t>
  </si>
  <si>
    <t>RAJDONGRI</t>
  </si>
  <si>
    <t>RAJDONGARI</t>
  </si>
  <si>
    <t>RAJORA KHURD</t>
  </si>
  <si>
    <t>RAJORAKALAN</t>
  </si>
  <si>
    <t>UMARA MAKTA</t>
  </si>
  <si>
    <t>SIRATA</t>
  </si>
  <si>
    <t>SIRATHA</t>
  </si>
  <si>
    <t>NANDUDHANA F V</t>
  </si>
  <si>
    <t>BHILAPAR</t>
  </si>
  <si>
    <t>BHUMMA</t>
  </si>
  <si>
    <t>DEVALI</t>
  </si>
  <si>
    <t>KHAIRIPANTHAWALI</t>
  </si>
  <si>
    <t>ALESUR</t>
  </si>
  <si>
    <t>DHADELAMAL</t>
  </si>
  <si>
    <t>SITAPAR</t>
  </si>
  <si>
    <t>DHOKDOH</t>
  </si>
  <si>
    <t>GONDIWADHONA</t>
  </si>
  <si>
    <t>ELKAPAR</t>
  </si>
  <si>
    <t>GHOGHARIKHAPA</t>
  </si>
  <si>
    <t>JOBANI</t>
  </si>
  <si>
    <t>KABARPIPLA</t>
  </si>
  <si>
    <t>KADHIYA NO 1</t>
  </si>
  <si>
    <t>MENDHEPATHAR</t>
  </si>
  <si>
    <t>KHANDSEONI</t>
  </si>
  <si>
    <t>KOPARAWADI KHURD</t>
  </si>
  <si>
    <t>JOBANDERA F V</t>
  </si>
  <si>
    <t>MARRAM</t>
  </si>
  <si>
    <t>CHIRKUTAGHONDI</t>
  </si>
  <si>
    <t>MEHRAKHAPA</t>
  </si>
  <si>
    <t>PIPLA KANHAN</t>
  </si>
  <si>
    <t>PIPLAKANHAN</t>
  </si>
  <si>
    <t>BICHHAWI</t>
  </si>
  <si>
    <t>RAMAKONA</t>
  </si>
  <si>
    <t>RANPETH MAL</t>
  </si>
  <si>
    <t>RAMPETH</t>
  </si>
  <si>
    <t>RANGARI</t>
  </si>
  <si>
    <t>DUDHALA KHURD</t>
  </si>
  <si>
    <t>BHIVADONI</t>
  </si>
  <si>
    <t>SAWARNI DAWAMI</t>
  </si>
  <si>
    <t>KARMAKADI</t>
  </si>
  <si>
    <t>UTEKANTA</t>
  </si>
  <si>
    <t>BADWAHI</t>
  </si>
  <si>
    <t>GARHPURI</t>
  </si>
  <si>
    <t>SALKHANIYA</t>
  </si>
  <si>
    <t>BASEHI</t>
  </si>
  <si>
    <t>DOGARITOLA</t>
  </si>
  <si>
    <t>BAIGAON</t>
  </si>
  <si>
    <t>GOVARDE</t>
  </si>
  <si>
    <t>HARCHAURA</t>
  </si>
  <si>
    <t>RAKHI AMODAR</t>
  </si>
  <si>
    <t>GURUWAHI</t>
  </si>
  <si>
    <t>BATURAWAH</t>
  </si>
  <si>
    <t>KACHHARATOLA</t>
  </si>
  <si>
    <t>KARAUNDITOLA</t>
  </si>
  <si>
    <t>BAMERA</t>
  </si>
  <si>
    <t>KASERU</t>
  </si>
  <si>
    <t>BARDAUHA</t>
  </si>
  <si>
    <t>MALA</t>
  </si>
  <si>
    <t>PALJHA</t>
  </si>
  <si>
    <t>PANPTHA</t>
  </si>
  <si>
    <t>PANPATHA</t>
  </si>
  <si>
    <t>PARASI AMILIYA</t>
  </si>
  <si>
    <t>KOLAR</t>
  </si>
  <si>
    <t>RAKSA</t>
  </si>
  <si>
    <t>KUDARITOLA</t>
  </si>
  <si>
    <t>RAYPUR</t>
  </si>
  <si>
    <t>BANNOUDA</t>
  </si>
  <si>
    <t>BANNAUDA</t>
  </si>
  <si>
    <t>JAMUHAI</t>
  </si>
  <si>
    <t>BELI</t>
  </si>
  <si>
    <t>BAGHANNARA</t>
  </si>
  <si>
    <t>CHANDPUR</t>
  </si>
  <si>
    <t>GHAGHADAR</t>
  </si>
  <si>
    <t>DHAUREI</t>
  </si>
  <si>
    <t>PATNARKALAN</t>
  </si>
  <si>
    <t>GHUNGHUTI</t>
  </si>
  <si>
    <t>PARSAURA</t>
  </si>
  <si>
    <t>GOYRA</t>
  </si>
  <si>
    <t>HATHPURA</t>
  </si>
  <si>
    <t>KACHODAR</t>
  </si>
  <si>
    <t>KANCHODAR</t>
  </si>
  <si>
    <t>GADRAULA</t>
  </si>
  <si>
    <t>KHOLKHAMHRA</t>
  </si>
  <si>
    <t>MAHROEE</t>
  </si>
  <si>
    <t>MAMAN</t>
  </si>
  <si>
    <t>RAUGARH</t>
  </si>
  <si>
    <t>SEMRIYA</t>
  </si>
  <si>
    <t>BASODA</t>
  </si>
  <si>
    <t>KHURSENI</t>
  </si>
  <si>
    <t>AKADONDA</t>
  </si>
  <si>
    <t>AMARI</t>
  </si>
  <si>
    <t>DHANSINGPUR</t>
  </si>
  <si>
    <t>ANVAI</t>
  </si>
  <si>
    <t>ARNOT</t>
  </si>
  <si>
    <t>ARANOT</t>
  </si>
  <si>
    <t>MALAKPUR</t>
  </si>
  <si>
    <t>ATAS</t>
  </si>
  <si>
    <t>BADWASA</t>
  </si>
  <si>
    <t>BARETH</t>
  </si>
  <si>
    <t>SHEKHPUR</t>
  </si>
  <si>
    <t>BARMADI</t>
  </si>
  <si>
    <t>BISDHA</t>
  </si>
  <si>
    <t>CHULHETA</t>
  </si>
  <si>
    <t>TEEKOD</t>
  </si>
  <si>
    <t>CHOURAWAR</t>
  </si>
  <si>
    <t>CHUORAWAR</t>
  </si>
  <si>
    <t>BAMORIHASANPUR</t>
  </si>
  <si>
    <t>DERKHE</t>
  </si>
  <si>
    <t>DINDOLI</t>
  </si>
  <si>
    <t>HARDUKHEDI</t>
  </si>
  <si>
    <t>HARGNAKHEDI</t>
  </si>
  <si>
    <t>KANJNA</t>
  </si>
  <si>
    <t>KANJANA</t>
  </si>
  <si>
    <t>KARAIYAJAGIR</t>
  </si>
  <si>
    <t>KARAIYA JAGIR</t>
  </si>
  <si>
    <t>KARONDA KALAN</t>
  </si>
  <si>
    <t>RITEHRI</t>
  </si>
  <si>
    <t>KARONDA KHURDA</t>
  </si>
  <si>
    <t>KASBABAGROD</t>
  </si>
  <si>
    <t>BIHARIPUR</t>
  </si>
  <si>
    <t>KHARTARI</t>
  </si>
  <si>
    <t>MUDRAKHALIL</t>
  </si>
  <si>
    <t>KOOLHA</t>
  </si>
  <si>
    <t>DANMADHI</t>
  </si>
  <si>
    <t>LAGDHA</t>
  </si>
  <si>
    <t>LAMANYA</t>
  </si>
  <si>
    <t>LAHADRA</t>
  </si>
  <si>
    <t>KAMARPURCHAKK</t>
  </si>
  <si>
    <t>MADIYA SEMRA</t>
  </si>
  <si>
    <t>MADIYASEMRA</t>
  </si>
  <si>
    <t>MADANYAI</t>
  </si>
  <si>
    <t>HATWAYA</t>
  </si>
  <si>
    <t>MAINWADA</t>
  </si>
  <si>
    <t>KABOOLPUR</t>
  </si>
  <si>
    <t>MASER</t>
  </si>
  <si>
    <t>MASOODPUR</t>
  </si>
  <si>
    <t>MUDRA</t>
  </si>
  <si>
    <t>MUNDRA</t>
  </si>
  <si>
    <t>MURTJANAGAR</t>
  </si>
  <si>
    <t>KIRARKHEDI</t>
  </si>
  <si>
    <t>MURAHAR</t>
  </si>
  <si>
    <t>MUTARRA</t>
  </si>
  <si>
    <t>NEGAMAPIPARIYA</t>
  </si>
  <si>
    <t>NEGMA PIPARIYA</t>
  </si>
  <si>
    <t>HANSUA</t>
  </si>
  <si>
    <t>PACHAPIPARA</t>
  </si>
  <si>
    <t>SEMARATYONDA</t>
  </si>
  <si>
    <t>ROJRU</t>
  </si>
  <si>
    <t>ROJROO</t>
  </si>
  <si>
    <t>BHUARAJAGIR</t>
  </si>
  <si>
    <t>SAHABA</t>
  </si>
  <si>
    <t>KARAIKALAN</t>
  </si>
  <si>
    <t>SAIRWASA</t>
  </si>
  <si>
    <t>PIPARIYAJAMINDAR</t>
  </si>
  <si>
    <t>SATPADA KALAN</t>
  </si>
  <si>
    <t>SATPADAKALAN</t>
  </si>
  <si>
    <t>SUJABASODA</t>
  </si>
  <si>
    <t>SATTAKHEDI JAJON</t>
  </si>
  <si>
    <t>BALRAKALAN</t>
  </si>
  <si>
    <t>BALRAKHURD</t>
  </si>
  <si>
    <t>SIRNOTA</t>
  </si>
  <si>
    <t>BALAI</t>
  </si>
  <si>
    <t>SOUSERA</t>
  </si>
  <si>
    <t>SONSERA</t>
  </si>
  <si>
    <t>DABAR</t>
  </si>
  <si>
    <t>MEHRA</t>
  </si>
  <si>
    <t>THANWAY</t>
  </si>
  <si>
    <t>UKAYLA</t>
  </si>
  <si>
    <t xml:space="preserve">UKAYLA  MATAINA </t>
  </si>
  <si>
    <t>RAKOLI</t>
  </si>
  <si>
    <t>ARAN</t>
  </si>
  <si>
    <t>CHAKSUMERPUR</t>
  </si>
  <si>
    <t>BANSADEHI</t>
  </si>
  <si>
    <t>BANSADEHEE</t>
  </si>
  <si>
    <t>BARKHEDAGAMBHER</t>
  </si>
  <si>
    <t>MAANPUR</t>
  </si>
  <si>
    <t>BARREEGHAT</t>
  </si>
  <si>
    <t>SAAJANKHEDI</t>
  </si>
  <si>
    <t>BEHLOT</t>
  </si>
  <si>
    <t>BORIRAMPUR</t>
  </si>
  <si>
    <t>SHKARDA</t>
  </si>
  <si>
    <t>TEVRI</t>
  </si>
  <si>
    <t>CHATHOLI</t>
  </si>
  <si>
    <t>CHEEKLI</t>
  </si>
  <si>
    <t>IKBALGANJ</t>
  </si>
  <si>
    <t>DEEGHORA</t>
  </si>
  <si>
    <t>DHEEGHORA</t>
  </si>
  <si>
    <t>HAIDERGARH</t>
  </si>
  <si>
    <t>MADIAINDARWAS</t>
  </si>
  <si>
    <t>INDERWAS</t>
  </si>
  <si>
    <t>KOLUADHOMNOD</t>
  </si>
  <si>
    <t>KOLUADHAMNOD</t>
  </si>
  <si>
    <t>POTLA</t>
  </si>
  <si>
    <t>LAKHULI</t>
  </si>
  <si>
    <t>BILRAI</t>
  </si>
  <si>
    <t>MADHIPUR</t>
  </si>
  <si>
    <t>MADIYA DAROI</t>
  </si>
  <si>
    <t>YUSUPHGANJ</t>
  </si>
  <si>
    <t>ALCHHA</t>
  </si>
  <si>
    <t>MADIYAJAMAN</t>
  </si>
  <si>
    <t>DASIPUR</t>
  </si>
  <si>
    <t>MADNAI</t>
  </si>
  <si>
    <t>MUNDRAGANESHPUR</t>
  </si>
  <si>
    <t>ISHRAVAR</t>
  </si>
  <si>
    <t>OLINJA</t>
  </si>
  <si>
    <t>NOLAI</t>
  </si>
  <si>
    <t>PATHRAI</t>
  </si>
  <si>
    <t>PIPARIYA PARASHAR</t>
  </si>
  <si>
    <t>SANTAPUR</t>
  </si>
  <si>
    <t>JHADPONIYA</t>
  </si>
  <si>
    <t>SEMRA TAPPA</t>
  </si>
  <si>
    <t>SEMRATAPPA</t>
  </si>
  <si>
    <t>DHANORACHOUBISA</t>
  </si>
  <si>
    <t>SUMERBARRI</t>
  </si>
  <si>
    <t>FURTALA</t>
  </si>
  <si>
    <t>UHARKOTRA</t>
  </si>
  <si>
    <t>BILAKHEDI</t>
  </si>
  <si>
    <t>KURWAI</t>
  </si>
  <si>
    <t>BABAIKHURDA</t>
  </si>
  <si>
    <t>FATHANPUR</t>
  </si>
  <si>
    <t>BAJEER BADA</t>
  </si>
  <si>
    <t>BHAGODA</t>
  </si>
  <si>
    <t>BARKHEDA LAYRA</t>
  </si>
  <si>
    <t>BARKHEDA PATHARI</t>
  </si>
  <si>
    <t>BARUAL</t>
  </si>
  <si>
    <t>BARUALA</t>
  </si>
  <si>
    <t>AKHAI</t>
  </si>
  <si>
    <t>SAKOLI</t>
  </si>
  <si>
    <t>HARSADDOKHEDI</t>
  </si>
  <si>
    <t>BHAISWAYA</t>
  </si>
  <si>
    <t>NAH</t>
  </si>
  <si>
    <t>BHALBAMORA</t>
  </si>
  <si>
    <t>BHOURANSA</t>
  </si>
  <si>
    <t>VISHANPUR</t>
  </si>
  <si>
    <t>MADDUKHEDI</t>
  </si>
  <si>
    <t>SHEKHPIPARIYA</t>
  </si>
  <si>
    <t>ISAKHEDI</t>
  </si>
  <si>
    <t>IASAKHEDI</t>
  </si>
  <si>
    <t>HASAMPUR</t>
  </si>
  <si>
    <t>JAJPON</t>
  </si>
  <si>
    <t>KACHHIKUMHARIYA</t>
  </si>
  <si>
    <t>NAHI</t>
  </si>
  <si>
    <t>KAITHORA</t>
  </si>
  <si>
    <t>KHIRIYA KHEDA</t>
  </si>
  <si>
    <t>KOOLHAN</t>
  </si>
  <si>
    <t>BOTHIGHAT</t>
  </si>
  <si>
    <t>LACHAYARA</t>
  </si>
  <si>
    <t>LETANI</t>
  </si>
  <si>
    <t>MAINKHEDI</t>
  </si>
  <si>
    <t>MANESHA</t>
  </si>
  <si>
    <t>NAGBASA</t>
  </si>
  <si>
    <t>PANAWAR</t>
  </si>
  <si>
    <t>PADRAJ</t>
  </si>
  <si>
    <t>SIMARDHAN</t>
  </si>
  <si>
    <t>BHUGAWALI</t>
  </si>
  <si>
    <t>SIRAWALI</t>
  </si>
  <si>
    <t>JONAKHEDI</t>
  </si>
  <si>
    <t>NAWARA</t>
  </si>
  <si>
    <t>UMARCHHA</t>
  </si>
  <si>
    <t>PORIYA</t>
  </si>
  <si>
    <t>AGRA PATHAR</t>
  </si>
  <si>
    <t>BANARSI</t>
  </si>
  <si>
    <t>BARKHEDAGHOSI</t>
  </si>
  <si>
    <t>BARKHEDA GHOSI</t>
  </si>
  <si>
    <t>JAGATPUR</t>
  </si>
  <si>
    <t>BEEJOOKHEDI</t>
  </si>
  <si>
    <t>BEEJU KHEDI</t>
  </si>
  <si>
    <t>SOUJNIKHEDA</t>
  </si>
  <si>
    <t>SALRA</t>
  </si>
  <si>
    <t>CHAMARUMARIYA</t>
  </si>
  <si>
    <t>CHAMRAKODAL</t>
  </si>
  <si>
    <t>DEHARIPAMA</t>
  </si>
  <si>
    <t>DHEERGARH</t>
  </si>
  <si>
    <t>CHOUPNA</t>
  </si>
  <si>
    <t>DONDKHEDA</t>
  </si>
  <si>
    <t>SUDAWATA</t>
  </si>
  <si>
    <t>SHAREEFPUR</t>
  </si>
  <si>
    <t>BEELABABDI</t>
  </si>
  <si>
    <t>JARSENA</t>
  </si>
  <si>
    <t>LALATORA</t>
  </si>
  <si>
    <t>KHAIR KHEDI</t>
  </si>
  <si>
    <t>CHHOGA DEV</t>
  </si>
  <si>
    <t>MAHABAN</t>
  </si>
  <si>
    <t>NEWLEE</t>
  </si>
  <si>
    <t>MAHOTI</t>
  </si>
  <si>
    <t>MUNIMPUR</t>
  </si>
  <si>
    <t>ALIGANJ</t>
  </si>
  <si>
    <t>MDAWTA</t>
  </si>
  <si>
    <t>MOHABBATPUR</t>
  </si>
  <si>
    <t>MOONDARASAGAR</t>
  </si>
  <si>
    <t>MUNDRARATANSI</t>
  </si>
  <si>
    <t>MUNDARARATANSI</t>
  </si>
  <si>
    <t>KUMHARAUWA</t>
  </si>
  <si>
    <t>KUMHARAUA</t>
  </si>
  <si>
    <t>MAUKUDARCHHA</t>
  </si>
  <si>
    <t>MAUKUDCHA</t>
  </si>
  <si>
    <t>RAUTORA</t>
  </si>
  <si>
    <t>RUPEPUR</t>
  </si>
  <si>
    <t>SHIVRAJ</t>
  </si>
  <si>
    <t>SHERGAD</t>
  </si>
  <si>
    <t>BEHATA</t>
  </si>
  <si>
    <t>BAHTA</t>
  </si>
  <si>
    <t>GANESHKHEDA</t>
  </si>
  <si>
    <t>BAMRA</t>
  </si>
  <si>
    <t>JAPHARPUR</t>
  </si>
  <si>
    <t>BERJA</t>
  </si>
  <si>
    <t>BHADRONI</t>
  </si>
  <si>
    <t>BAGWASAKHURD</t>
  </si>
  <si>
    <t>BILBARAKALA</t>
  </si>
  <si>
    <t>CHHURCH</t>
  </si>
  <si>
    <t>CHARCH</t>
  </si>
  <si>
    <t>DANGBARBE</t>
  </si>
  <si>
    <t>DANGVARVE</t>
  </si>
  <si>
    <t>SARWANI</t>
  </si>
  <si>
    <t>DAURANI</t>
  </si>
  <si>
    <t>DARGAWAN</t>
  </si>
  <si>
    <t>DEVPURA</t>
  </si>
  <si>
    <t>BAHARGAWAN</t>
  </si>
  <si>
    <t>DHATURA</t>
  </si>
  <si>
    <t>DIGDOLI</t>
  </si>
  <si>
    <t>CHHINARI</t>
  </si>
  <si>
    <t>AESWAYA</t>
  </si>
  <si>
    <t>ESWAYA</t>
  </si>
  <si>
    <t>AHERA</t>
  </si>
  <si>
    <t>GALTHANI</t>
  </si>
  <si>
    <t>GALTHUNI</t>
  </si>
  <si>
    <t>DHINGPUR</t>
  </si>
  <si>
    <t>GOBRA</t>
  </si>
  <si>
    <t>DHAGAUSA</t>
  </si>
  <si>
    <t>GODARY</t>
  </si>
  <si>
    <t>GOVARDHAN</t>
  </si>
  <si>
    <t>GAWALIPURA</t>
  </si>
  <si>
    <t>GWALIPURA</t>
  </si>
  <si>
    <t>JAKHNOD</t>
  </si>
  <si>
    <t>JAKHANOD</t>
  </si>
  <si>
    <t>ANANDPUR</t>
  </si>
  <si>
    <t>JARIYAKALA</t>
  </si>
  <si>
    <t>JORAI</t>
  </si>
  <si>
    <t>JAURAI</t>
  </si>
  <si>
    <t>KANAKHEDI</t>
  </si>
  <si>
    <t>KHAIRARA BANBARIPURA</t>
  </si>
  <si>
    <t>BINHERAKHURD</t>
  </si>
  <si>
    <t>KHARAIJALIM</t>
  </si>
  <si>
    <t>KRISHANGANJ</t>
  </si>
  <si>
    <t>UMARIKAKRA</t>
  </si>
  <si>
    <t>MADHAKHADHA</t>
  </si>
  <si>
    <t>BABLON</t>
  </si>
  <si>
    <t>MAHDEWA</t>
  </si>
  <si>
    <t>PARICHCHHAAHIR</t>
  </si>
  <si>
    <t>PARICHA AHIR</t>
  </si>
  <si>
    <t>SATANWADA</t>
  </si>
  <si>
    <t>RAGHGHAN</t>
  </si>
  <si>
    <t>SAPARWADA</t>
  </si>
  <si>
    <t>SEVAKHEDI</t>
  </si>
  <si>
    <t>MACHAKHURD</t>
  </si>
  <si>
    <t>UPSIL</t>
  </si>
  <si>
    <t>BAMHARI</t>
  </si>
  <si>
    <t>MADEWA</t>
  </si>
  <si>
    <t>BILARA</t>
  </si>
  <si>
    <t>BHAVKHEDI</t>
  </si>
  <si>
    <t>BILOOPURA</t>
  </si>
  <si>
    <t>BILUPURA</t>
  </si>
  <si>
    <t>MEHMADPUR</t>
  </si>
  <si>
    <t>CHUR1</t>
  </si>
  <si>
    <t>DABIA</t>
  </si>
  <si>
    <t>JASRAJPUR</t>
  </si>
  <si>
    <t>DARROUNI</t>
  </si>
  <si>
    <t>GADIBAROD</t>
  </si>
  <si>
    <t>GADHIBAROD</t>
  </si>
  <si>
    <t>ARJUNGAWAN</t>
  </si>
  <si>
    <t>HATOD</t>
  </si>
  <si>
    <t>NIRMANI</t>
  </si>
  <si>
    <t>IMALIA</t>
  </si>
  <si>
    <t>SUBHASPURA</t>
  </si>
  <si>
    <t>INDERGAD</t>
  </si>
  <si>
    <t>RAICHANDKHEDI</t>
  </si>
  <si>
    <t>BHARKA</t>
  </si>
  <si>
    <t>JAMKHO</t>
  </si>
  <si>
    <t>KAPRANA</t>
  </si>
  <si>
    <t>KARAISURWAYA</t>
  </si>
  <si>
    <t>KARAIAHMEDPUR</t>
  </si>
  <si>
    <t>KARAIAHMADPUR</t>
  </si>
  <si>
    <t>KARMANJKALAN</t>
  </si>
  <si>
    <t>KARAMAJKALAN</t>
  </si>
  <si>
    <t>KHUTAILA</t>
  </si>
  <si>
    <t>KUNVARPUR</t>
  </si>
  <si>
    <t>JHALWASA</t>
  </si>
  <si>
    <t>LALGAD</t>
  </si>
  <si>
    <t>TIGHREE</t>
  </si>
  <si>
    <t>LOHADEVI</t>
  </si>
  <si>
    <t>MAHESHPUR</t>
  </si>
  <si>
    <t>MOHANGAD</t>
  </si>
  <si>
    <t>PADARKHEDA</t>
  </si>
  <si>
    <t>RAUDA</t>
  </si>
  <si>
    <t>RATIKIRAR</t>
  </si>
  <si>
    <t>RATOR</t>
  </si>
  <si>
    <t>SAKALPUR</t>
  </si>
  <si>
    <t>SATANWADAKHURD</t>
  </si>
  <si>
    <t>MADANKHEDI</t>
  </si>
  <si>
    <t>SIKARAVDA</t>
  </si>
  <si>
    <t>SINGHNIWAS</t>
  </si>
  <si>
    <t>MALAKHEDI</t>
  </si>
  <si>
    <t>SUHARA</t>
  </si>
  <si>
    <t>THEHASHIVPURI</t>
  </si>
  <si>
    <t>THARRA</t>
  </si>
  <si>
    <t>TONKA</t>
  </si>
  <si>
    <t>ASUAKHEDI</t>
  </si>
  <si>
    <t>VILOKALAN</t>
  </si>
  <si>
    <t>BILOKALAN</t>
  </si>
  <si>
    <t>BILOKHURD</t>
  </si>
  <si>
    <t>BAGHOTI</t>
  </si>
  <si>
    <t>AMROULA</t>
  </si>
  <si>
    <t>JAWARITOLA</t>
  </si>
  <si>
    <t>BASTUA</t>
  </si>
  <si>
    <t>KATHAUTIYA</t>
  </si>
  <si>
    <t>BHUIMAD</t>
  </si>
  <si>
    <t>CHAGOHAR</t>
  </si>
  <si>
    <t>GAIWATA</t>
  </si>
  <si>
    <t>PHULWA</t>
  </si>
  <si>
    <t>GOTARA</t>
  </si>
  <si>
    <t>GOTRA</t>
  </si>
  <si>
    <t>GUDUWADHAR</t>
  </si>
  <si>
    <t>GUDADHAR</t>
  </si>
  <si>
    <t>MANWARI</t>
  </si>
  <si>
    <t>JURI</t>
  </si>
  <si>
    <t>CHANDARSA</t>
  </si>
  <si>
    <t>KARAIL</t>
  </si>
  <si>
    <t>DHURIYA</t>
  </si>
  <si>
    <t>KASHKHEDAKASKHEDA</t>
  </si>
  <si>
    <t>GADWAHI</t>
  </si>
  <si>
    <t>KESHLAR</t>
  </si>
  <si>
    <t>PANKHORA</t>
  </si>
  <si>
    <t>KHARWAR</t>
  </si>
  <si>
    <t>KHARBAR</t>
  </si>
  <si>
    <t>KUNDAUR</t>
  </si>
  <si>
    <t>KUNDOUR</t>
  </si>
  <si>
    <t>CHITRAULI</t>
  </si>
  <si>
    <t>BAJWAI</t>
  </si>
  <si>
    <t>ROHAL</t>
  </si>
  <si>
    <t>RUNDA</t>
  </si>
  <si>
    <t>DHARAMDUARI</t>
  </si>
  <si>
    <t>THATHIPATHAR</t>
  </si>
  <si>
    <t>AMAKHOLI</t>
  </si>
  <si>
    <t>BAKWA</t>
  </si>
  <si>
    <t>KAPRAULA</t>
  </si>
  <si>
    <t>BANIYATOLA</t>
  </si>
  <si>
    <t>BANIYA TOLA</t>
  </si>
  <si>
    <t>PIPRAD</t>
  </si>
  <si>
    <t>BUDARITOLA</t>
  </si>
  <si>
    <t>BODARITOLA</t>
  </si>
  <si>
    <t>CHAMRADOL</t>
  </si>
  <si>
    <t>CHAMARADOL</t>
  </si>
  <si>
    <t>CHAUHANANTOLA</t>
  </si>
  <si>
    <t>CHAUHANAN TOLA</t>
  </si>
  <si>
    <t>DANGA</t>
  </si>
  <si>
    <t>LAMIPATI</t>
  </si>
  <si>
    <t>CHORABA</t>
  </si>
  <si>
    <t>DEWAI</t>
  </si>
  <si>
    <t>NIDHPURI</t>
  </si>
  <si>
    <t>DHUANDOL</t>
  </si>
  <si>
    <t>JAMUANO1</t>
  </si>
  <si>
    <t>JAMUA NO2</t>
  </si>
  <si>
    <t>JODAURI</t>
  </si>
  <si>
    <t>KHADURA</t>
  </si>
  <si>
    <t>KHADAURA</t>
  </si>
  <si>
    <t>DHANSER</t>
  </si>
  <si>
    <t>MAHKHOR</t>
  </si>
  <si>
    <t>CHAMRAUHI</t>
  </si>
  <si>
    <t>MEDRA</t>
  </si>
  <si>
    <t>BARSENI</t>
  </si>
  <si>
    <t>NARO</t>
  </si>
  <si>
    <t>CHUNGUNA</t>
  </si>
  <si>
    <t>PERSILI</t>
  </si>
  <si>
    <t>HATHGARH</t>
  </si>
  <si>
    <t>SAHIJANHA</t>
  </si>
  <si>
    <t>SIRAULI</t>
  </si>
  <si>
    <t>SIRAULA</t>
  </si>
  <si>
    <t>THONGA</t>
  </si>
  <si>
    <t>DALAPIPAR</t>
  </si>
  <si>
    <t>TIKRI</t>
  </si>
  <si>
    <t>BARDAILA</t>
  </si>
  <si>
    <t>RAMPUR NAIKIN</t>
  </si>
  <si>
    <t>AGDAL</t>
  </si>
  <si>
    <t>AHIRANTOLA</t>
  </si>
  <si>
    <t>AHIRAN TOLA</t>
  </si>
  <si>
    <t>BADKHADA733</t>
  </si>
  <si>
    <t>BADKHARA734</t>
  </si>
  <si>
    <t>BADKHADA740</t>
  </si>
  <si>
    <t>BADKHARA 740</t>
  </si>
  <si>
    <t>BAGHADDHABAIYATOLA</t>
  </si>
  <si>
    <t>BAGHAD DHAWAIYA</t>
  </si>
  <si>
    <t>REHUTA</t>
  </si>
  <si>
    <t>BARAU</t>
  </si>
  <si>
    <t>BHAINSRAHA</t>
  </si>
  <si>
    <t>BHAISARAHA</t>
  </si>
  <si>
    <t>BHITRI</t>
  </si>
  <si>
    <t>BOKARO</t>
  </si>
  <si>
    <t>BOKRO</t>
  </si>
  <si>
    <t>KHAMHAUNIYAKHURD</t>
  </si>
  <si>
    <t>CHANDENIA</t>
  </si>
  <si>
    <t>CHOBHARAVINAYAKSINGH</t>
  </si>
  <si>
    <t>CHOBHRA DIGVIJAY SINGH</t>
  </si>
  <si>
    <t>DHANOKHAR</t>
  </si>
  <si>
    <t>GAURDAHA</t>
  </si>
  <si>
    <t>GAURDAH</t>
  </si>
  <si>
    <t>GHATOKHAR</t>
  </si>
  <si>
    <t>GHATOKHER</t>
  </si>
  <si>
    <t>GOPALPUR274</t>
  </si>
  <si>
    <t>GUJRED</t>
  </si>
  <si>
    <t>BHUIYADOL</t>
  </si>
  <si>
    <t>ITAHA</t>
  </si>
  <si>
    <t>JHALA</t>
  </si>
  <si>
    <t>KAPURI72PATHPAHAR</t>
  </si>
  <si>
    <t>KAPURI BADAULIYAN</t>
  </si>
  <si>
    <t>KHARHANA</t>
  </si>
  <si>
    <t>KOSHTAKOTHAR</t>
  </si>
  <si>
    <t>KOSTA KOTHAR</t>
  </si>
  <si>
    <t>KUDIYAKOTHAR</t>
  </si>
  <si>
    <t>KUDIYA PAWAI</t>
  </si>
  <si>
    <t>PAIKINIYA</t>
  </si>
  <si>
    <t>KUNWA</t>
  </si>
  <si>
    <t>PACHOKHER</t>
  </si>
  <si>
    <t>PADKHURI587</t>
  </si>
  <si>
    <t>PADKHURI 587</t>
  </si>
  <si>
    <t>PAIPKHARA</t>
  </si>
  <si>
    <t>RAGHUNATHPUR</t>
  </si>
  <si>
    <t>BELDAHI</t>
  </si>
  <si>
    <t>RATWAR</t>
  </si>
  <si>
    <t>TAKTAIYA</t>
  </si>
  <si>
    <t>TITIRASHUKLAN</t>
  </si>
  <si>
    <t>TITIRA SHUKLAN</t>
  </si>
  <si>
    <t>BADHAUNA</t>
  </si>
  <si>
    <t>MARSAR</t>
  </si>
  <si>
    <t>BAGHMARIYA</t>
  </si>
  <si>
    <t>PATH</t>
  </si>
  <si>
    <t>BAHERAEAST</t>
  </si>
  <si>
    <t>BAHERAWEST</t>
  </si>
  <si>
    <t>BARAMBABA</t>
  </si>
  <si>
    <t>TILMANI</t>
  </si>
  <si>
    <t>MIRCHWAR</t>
  </si>
  <si>
    <t>BARIGAWAN-2</t>
  </si>
  <si>
    <t>BEDUA</t>
  </si>
  <si>
    <t>BENDUA</t>
  </si>
  <si>
    <t>BHAMARAHA</t>
  </si>
  <si>
    <t>CHHUHIA</t>
  </si>
  <si>
    <t>DEMHA</t>
  </si>
  <si>
    <t>DOLKOTHAR</t>
  </si>
  <si>
    <t>KATRIKADI</t>
  </si>
  <si>
    <t>EINTHI</t>
  </si>
  <si>
    <t>HADBADO</t>
  </si>
  <si>
    <t>MUTHIGAWANKHURD</t>
  </si>
  <si>
    <t>JAMODI SENGRAN</t>
  </si>
  <si>
    <t>KARAIKHAND</t>
  </si>
  <si>
    <t>KARUIKHAND</t>
  </si>
  <si>
    <t>LONAHA</t>
  </si>
  <si>
    <t>KATHAS</t>
  </si>
  <si>
    <t>MUDI</t>
  </si>
  <si>
    <t>KHAIRAHI</t>
  </si>
  <si>
    <t>KOLHUDIH</t>
  </si>
  <si>
    <t>KOTDARKHURD</t>
  </si>
  <si>
    <t>MADHURIPAWAI</t>
  </si>
  <si>
    <t>KURWAH</t>
  </si>
  <si>
    <t>DERA</t>
  </si>
  <si>
    <t>LAKOUDA</t>
  </si>
  <si>
    <t>LAKODA</t>
  </si>
  <si>
    <t>MADHUGAONABAD</t>
  </si>
  <si>
    <t>MADHUGAWN NORTH</t>
  </si>
  <si>
    <t>MADHUGAONDAKHINTOLA</t>
  </si>
  <si>
    <t>MADHUGAONUTTARTOLA</t>
  </si>
  <si>
    <t>TEDHAWATOLA</t>
  </si>
  <si>
    <t>CHUNAHA</t>
  </si>
  <si>
    <t>MAHRAJPUR</t>
  </si>
  <si>
    <t>SARANDIYA</t>
  </si>
  <si>
    <t>LAKWAH</t>
  </si>
  <si>
    <t>NIWARIRYT</t>
  </si>
  <si>
    <t>BHARGA</t>
  </si>
  <si>
    <t>LUDAGI</t>
  </si>
  <si>
    <t>PAYLIKHURD</t>
  </si>
  <si>
    <t>PAYALI KHURD</t>
  </si>
  <si>
    <t>PARTAPGARH</t>
  </si>
  <si>
    <t>PRATAPGAR</t>
  </si>
  <si>
    <t>SADAKSEONI</t>
  </si>
  <si>
    <t>BHAURGARH</t>
  </si>
  <si>
    <t xml:space="preserve">SAGAR  LU </t>
  </si>
  <si>
    <t>ATAMA</t>
  </si>
  <si>
    <t xml:space="preserve">SUKARI  GHU </t>
  </si>
  <si>
    <t>DHANAURA</t>
  </si>
  <si>
    <t>BAGHAI</t>
  </si>
  <si>
    <t>RAMKHAIRI</t>
  </si>
  <si>
    <t>BARAGOUR</t>
  </si>
  <si>
    <t>BHIMKUNDRYT</t>
  </si>
  <si>
    <t>GHOGHARIMAL</t>
  </si>
  <si>
    <t>GUDHLA</t>
  </si>
  <si>
    <t>GUDHNA</t>
  </si>
  <si>
    <t>BARELA</t>
  </si>
  <si>
    <t>HINGWANI</t>
  </si>
  <si>
    <t>TITRI</t>
  </si>
  <si>
    <t>MURGHAI</t>
  </si>
  <si>
    <t>BARUBANDRYT</t>
  </si>
  <si>
    <t>SAKRI</t>
  </si>
  <si>
    <t>SALEMA</t>
  </si>
  <si>
    <t>KEOLARIKHEDA</t>
  </si>
  <si>
    <t>AGARIYAKALAN</t>
  </si>
  <si>
    <t>KAHNAPAS-GHANSAUR</t>
  </si>
  <si>
    <t>AGARIYA KALAN</t>
  </si>
  <si>
    <t>ANAKWADA</t>
  </si>
  <si>
    <t>ATRIYA</t>
  </si>
  <si>
    <t>BINORI</t>
  </si>
  <si>
    <t>BINAURI</t>
  </si>
  <si>
    <t>BINEKIKALAN</t>
  </si>
  <si>
    <t>BINEKI KALAN</t>
  </si>
  <si>
    <t>BARELIKALAN</t>
  </si>
  <si>
    <t>DALKAPDIWADARYT</t>
  </si>
  <si>
    <t>DALKAPANDIWADA</t>
  </si>
  <si>
    <t>PAYLIMAL</t>
  </si>
  <si>
    <t>GHANSAUR</t>
  </si>
  <si>
    <t>SIYAMAU</t>
  </si>
  <si>
    <t>GHOTKHEDA</t>
  </si>
  <si>
    <t>GOKALTHANA</t>
  </si>
  <si>
    <t>JHURKI</t>
  </si>
  <si>
    <t>DAURIRYT</t>
  </si>
  <si>
    <t>KATORIMAL</t>
  </si>
  <si>
    <t>TILGAON</t>
  </si>
  <si>
    <t>KHAIRI KALA</t>
  </si>
  <si>
    <t>LUTMRA</t>
  </si>
  <si>
    <t>MUNDAPAR</t>
  </si>
  <si>
    <t>NICHLI</t>
  </si>
  <si>
    <t>BARODARYT</t>
  </si>
  <si>
    <t>PATRI</t>
  </si>
  <si>
    <t>DHARMOOKOL</t>
  </si>
  <si>
    <t>PUTRAI</t>
  </si>
  <si>
    <t>GUNHERI</t>
  </si>
  <si>
    <t>ROOPDAUNMAL</t>
  </si>
  <si>
    <t>BAJGHONDI</t>
  </si>
  <si>
    <t>SALHEPANI</t>
  </si>
  <si>
    <t>SARASDOL</t>
  </si>
  <si>
    <t>SIMARIYAMAL</t>
  </si>
  <si>
    <t>SHIKARA</t>
  </si>
  <si>
    <t>TUMDIPAR</t>
  </si>
  <si>
    <t>POTALPANI</t>
  </si>
  <si>
    <t>ALONIKHAPA MAL</t>
  </si>
  <si>
    <t>DEVJHIR</t>
  </si>
  <si>
    <t>ARJUNJHIR</t>
  </si>
  <si>
    <t>KUMHADAMAL</t>
  </si>
  <si>
    <t>KUMHADARYT</t>
  </si>
  <si>
    <t>BAGLAI</t>
  </si>
  <si>
    <t>RECHNA</t>
  </si>
  <si>
    <t>BANATHAR</t>
  </si>
  <si>
    <t>MALARI</t>
  </si>
  <si>
    <t>BINEKEE</t>
  </si>
  <si>
    <t>BAKAL</t>
  </si>
  <si>
    <t>DUREDA</t>
  </si>
  <si>
    <t>GHANSORE</t>
  </si>
  <si>
    <t>MAINAPIPARIYA</t>
  </si>
  <si>
    <t>GHURWADA</t>
  </si>
  <si>
    <t>GUBARIYA</t>
  </si>
  <si>
    <t>KHURSARA</t>
  </si>
  <si>
    <t>LOPA</t>
  </si>
  <si>
    <t>PATHARPHODIMAL</t>
  </si>
  <si>
    <t>PATHARPHODI</t>
  </si>
  <si>
    <t>SANTHAI</t>
  </si>
  <si>
    <t>PIPARIYAKALA</t>
  </si>
  <si>
    <t>PUNGAR</t>
  </si>
  <si>
    <t>PANDRAPANI</t>
  </si>
  <si>
    <t>PIPARDAUN</t>
  </si>
  <si>
    <t>BHORGHONDI</t>
  </si>
  <si>
    <t>SONKHAR</t>
  </si>
  <si>
    <t>KIMACHI</t>
  </si>
  <si>
    <t>SUNHAIRA</t>
  </si>
  <si>
    <t>TINDUA</t>
  </si>
  <si>
    <t>BICHUWARYT</t>
  </si>
  <si>
    <t>KURAI</t>
  </si>
  <si>
    <t>BICHHUWAMAL</t>
  </si>
  <si>
    <t>HARDULI</t>
  </si>
  <si>
    <t>CHANDARPUR</t>
  </si>
  <si>
    <t>BABAI</t>
  </si>
  <si>
    <t>DARASIKHURD</t>
  </si>
  <si>
    <t>DHANOLI</t>
  </si>
  <si>
    <t>BHODKI</t>
  </si>
  <si>
    <t>GHATKOHKA</t>
  </si>
  <si>
    <t>KATANGIRYT</t>
  </si>
  <si>
    <t>JATAMA</t>
  </si>
  <si>
    <t>BAKRAMPAT</t>
  </si>
  <si>
    <t>JHALAGONDI</t>
  </si>
  <si>
    <t>BIHIRIYA</t>
  </si>
  <si>
    <t>KALBODI</t>
  </si>
  <si>
    <t>BAWALI</t>
  </si>
  <si>
    <t>KHANDASA</t>
  </si>
  <si>
    <t>UTARIYA</t>
  </si>
  <si>
    <t>BELTOLA</t>
  </si>
  <si>
    <t>KHANKRA</t>
  </si>
  <si>
    <t>TELIYA</t>
  </si>
  <si>
    <t>CHICHALDOHMAL</t>
  </si>
  <si>
    <t>KUDWA</t>
  </si>
  <si>
    <t>CHICHALDOHRYT</t>
  </si>
  <si>
    <t>LAVASARRA</t>
  </si>
  <si>
    <t xml:space="preserve">MOHGAON SADAK </t>
  </si>
  <si>
    <t xml:space="preserve">MOHGAON YADAV </t>
  </si>
  <si>
    <t>DALAL</t>
  </si>
  <si>
    <t>PARASPANI</t>
  </si>
  <si>
    <t>PRASPANI</t>
  </si>
  <si>
    <t>SARRAHIRRI</t>
  </si>
  <si>
    <t>TEONI</t>
  </si>
  <si>
    <t>THANWARJHODI</t>
  </si>
  <si>
    <t>TUIYAPAR</t>
  </si>
  <si>
    <t>BARELIPARRYT</t>
  </si>
  <si>
    <t>VIJAYPANI</t>
  </si>
  <si>
    <t>ADEGAONRYT</t>
  </si>
  <si>
    <t>ADEGAON</t>
  </si>
  <si>
    <t>PAHARGARH</t>
  </si>
  <si>
    <t>DUNGARIYARYT</t>
  </si>
  <si>
    <t>BADNAOUR</t>
  </si>
  <si>
    <t>KHAIRIRYT</t>
  </si>
  <si>
    <t>MUDAPAR</t>
  </si>
  <si>
    <t>BAMHODEE</t>
  </si>
  <si>
    <t>SAMTHAL</t>
  </si>
  <si>
    <t>MAREHATI</t>
  </si>
  <si>
    <t>BATKA</t>
  </si>
  <si>
    <t>SURHAI</t>
  </si>
  <si>
    <t>BHORGADHI</t>
  </si>
  <si>
    <t>MADOPANIMAL</t>
  </si>
  <si>
    <t>MOHGAONKHURD</t>
  </si>
  <si>
    <t>BICHHUA LONDA</t>
  </si>
  <si>
    <t>BIJNA</t>
  </si>
  <si>
    <t>BIJANA</t>
  </si>
  <si>
    <t>CHAPARA</t>
  </si>
  <si>
    <t>CHARGAONRYT</t>
  </si>
  <si>
    <t>CHHIRARU</t>
  </si>
  <si>
    <t>BUDHWANI</t>
  </si>
  <si>
    <t>DANGARGAON</t>
  </si>
  <si>
    <t>DHARPATHA</t>
  </si>
  <si>
    <t>SUKKAM</t>
  </si>
  <si>
    <t>GARGHATIYA</t>
  </si>
  <si>
    <t>BHANDARDOH</t>
  </si>
  <si>
    <t>GAURABIBI</t>
  </si>
  <si>
    <t>JAMUWA</t>
  </si>
  <si>
    <t>JAMUA</t>
  </si>
  <si>
    <t>JHAMARRYT</t>
  </si>
  <si>
    <t>JHAMRMAL</t>
  </si>
  <si>
    <t>MADHPURA</t>
  </si>
  <si>
    <t>JUGRAIMAL</t>
  </si>
  <si>
    <t>JUGRAI</t>
  </si>
  <si>
    <t>BORIYAKALAN</t>
  </si>
  <si>
    <t>KARANPUR RYT</t>
  </si>
  <si>
    <t>KARAKWADARYT</t>
  </si>
  <si>
    <t>PUNWARAKHURD</t>
  </si>
  <si>
    <t>KHAIRNARA</t>
  </si>
  <si>
    <t>KHAMIRYT</t>
  </si>
  <si>
    <t>KHAMHEE RAIYAT</t>
  </si>
  <si>
    <t>MACHWADA</t>
  </si>
  <si>
    <t>PITHERA</t>
  </si>
  <si>
    <t>HATUWA</t>
  </si>
  <si>
    <t>MADHDEORI</t>
  </si>
  <si>
    <t>CHILACHOND</t>
  </si>
  <si>
    <t>GURADIYASANGA</t>
  </si>
  <si>
    <t>HATAI</t>
  </si>
  <si>
    <t>KHIMLAKHEDI</t>
  </si>
  <si>
    <t>JALODIYAUNHEL</t>
  </si>
  <si>
    <t>JHANJHAKHEDI</t>
  </si>
  <si>
    <t>JHIRMIRA</t>
  </si>
  <si>
    <t>JHIRANYAKHACHAROD</t>
  </si>
  <si>
    <t>JHIRNIYA KHACROD</t>
  </si>
  <si>
    <t>JHIRANYAUNHEL</t>
  </si>
  <si>
    <t>JHIRNIYA UNHEL</t>
  </si>
  <si>
    <t>ANTALWASA</t>
  </si>
  <si>
    <t>KHEDAWDA</t>
  </si>
  <si>
    <t>KHOKRI</t>
  </si>
  <si>
    <t>LEKODIYATANK</t>
  </si>
  <si>
    <t>NAWATIYA</t>
  </si>
  <si>
    <t>PIPALYASEES</t>
  </si>
  <si>
    <t>NIMBODIYAKHURD</t>
  </si>
  <si>
    <t>PIPALYADABI</t>
  </si>
  <si>
    <t>PIPALYASARANG</t>
  </si>
  <si>
    <t>PIPLIYA SARNGA</t>
  </si>
  <si>
    <t>PIPLODAPANTH</t>
  </si>
  <si>
    <t>RAJLA</t>
  </si>
  <si>
    <t>RATANYAKHEDI</t>
  </si>
  <si>
    <t>RATNYAKHEDI</t>
  </si>
  <si>
    <t>RIGANYA</t>
  </si>
  <si>
    <t>BHADLA</t>
  </si>
  <si>
    <t>GIDAWADA</t>
  </si>
  <si>
    <t>SANDAWADA</t>
  </si>
  <si>
    <t>SANDDLA</t>
  </si>
  <si>
    <t>KADIYALI</t>
  </si>
  <si>
    <t>SEKDISULTANPUR</t>
  </si>
  <si>
    <t>AKYAJASSA</t>
  </si>
  <si>
    <t>AAKYAJASSA</t>
  </si>
  <si>
    <t>BALODA</t>
  </si>
  <si>
    <t>TOLYAKHEDI</t>
  </si>
  <si>
    <t>BAMNAYI</t>
  </si>
  <si>
    <t>BANSINGH</t>
  </si>
  <si>
    <t>SARWANKHEDA</t>
  </si>
  <si>
    <t>BARUKHEDI</t>
  </si>
  <si>
    <t>BELAKHEDA</t>
  </si>
  <si>
    <t>BINPURA</t>
  </si>
  <si>
    <t>BISALKHEDI</t>
  </si>
  <si>
    <t>BOLKHEDANAU</t>
  </si>
  <si>
    <t>DHARAKHEDA</t>
  </si>
  <si>
    <t>KANAKHEDIHARBANS</t>
  </si>
  <si>
    <t>DONGLA</t>
  </si>
  <si>
    <t>GHATPEEPALYA</t>
  </si>
  <si>
    <t>GHATPIPLIYA</t>
  </si>
  <si>
    <t>GHOSLA</t>
  </si>
  <si>
    <t>GHATKAEDI</t>
  </si>
  <si>
    <t>GURADIYADASA</t>
  </si>
  <si>
    <t>ROHIDA</t>
  </si>
  <si>
    <t>HARBAKHEDI</t>
  </si>
  <si>
    <t>JAWASYAPANTH</t>
  </si>
  <si>
    <t>JAWASIYAPANTH</t>
  </si>
  <si>
    <t>BARAPATHAR</t>
  </si>
  <si>
    <t>SANGVIKHEDA</t>
  </si>
  <si>
    <t>KAJIKHEDI</t>
  </si>
  <si>
    <t>KAMALYAKHEDI</t>
  </si>
  <si>
    <t>KAMLIYAKHEDI</t>
  </si>
  <si>
    <t>BARKHEDAKHURD</t>
  </si>
  <si>
    <t>KHARDIYAMANPUR</t>
  </si>
  <si>
    <t>LASUDIYAMANSOOR</t>
  </si>
  <si>
    <t>LOTIYAJUNARDA</t>
  </si>
  <si>
    <t>BALRA</t>
  </si>
  <si>
    <t>MUNDLIDOTRU</t>
  </si>
  <si>
    <t>CHHAJJUKHEDI</t>
  </si>
  <si>
    <t>NAGPURA</t>
  </si>
  <si>
    <t>NARANA</t>
  </si>
  <si>
    <t>NARAYANA</t>
  </si>
  <si>
    <t>NIPANIYABADAR</t>
  </si>
  <si>
    <t>RABDANIYA</t>
  </si>
  <si>
    <t>SINGDEOLA</t>
  </si>
  <si>
    <t>SAGWALI</t>
  </si>
  <si>
    <t>KANAKHEDIHAMMA</t>
  </si>
  <si>
    <t>SEKAKHEDI</t>
  </si>
  <si>
    <t>SHRAWAN</t>
  </si>
  <si>
    <t>SUHAGPURA</t>
  </si>
  <si>
    <t>TIPUKHEDA</t>
  </si>
  <si>
    <t>ASERKAYTHA</t>
  </si>
  <si>
    <t>TARANA</t>
  </si>
  <si>
    <t>ASER</t>
  </si>
  <si>
    <t>BHODALYA</t>
  </si>
  <si>
    <t>KHANKRISULTAN</t>
  </si>
  <si>
    <t>BISANKHEDA</t>
  </si>
  <si>
    <t>MAYAKHEDI</t>
  </si>
  <si>
    <t>CHANDNIYAKHEDI</t>
  </si>
  <si>
    <t>SAMTYAKHEDI</t>
  </si>
  <si>
    <t>DUDHLI</t>
  </si>
  <si>
    <t>DUDHALI</t>
  </si>
  <si>
    <t>KHUTPALA</t>
  </si>
  <si>
    <t>GUNDALIYA</t>
  </si>
  <si>
    <t>KANKARYAMIRPUR</t>
  </si>
  <si>
    <t>HASLPUR JHIRNYA</t>
  </si>
  <si>
    <t>BHARIYAKHEDI</t>
  </si>
  <si>
    <t>ILAMKHEDI</t>
  </si>
  <si>
    <t>KANARDI</t>
  </si>
  <si>
    <t>KANTHADI</t>
  </si>
  <si>
    <t>KHAJJUKHEDI</t>
  </si>
  <si>
    <t>KHAMLI</t>
  </si>
  <si>
    <t>KHARPA</t>
  </si>
  <si>
    <t>LASURDIYABECHAR</t>
  </si>
  <si>
    <t>LASUDIYABECHAR</t>
  </si>
  <si>
    <t>LASURDIYAHAMEER</t>
  </si>
  <si>
    <t>MALLUPURA</t>
  </si>
  <si>
    <t>MUNDALI</t>
  </si>
  <si>
    <t>NANUKHEDA</t>
  </si>
  <si>
    <t>SUWARKOTA</t>
  </si>
  <si>
    <t>NENAWAD</t>
  </si>
  <si>
    <t>PIPALYABAZAR</t>
  </si>
  <si>
    <t>PARSOLI</t>
  </si>
  <si>
    <t>BIRGOD</t>
  </si>
  <si>
    <t>RAYPURA</t>
  </si>
  <si>
    <t>SAMANERA</t>
  </si>
  <si>
    <t>SARALI</t>
  </si>
  <si>
    <t>ROJWAS</t>
  </si>
  <si>
    <t>TITODI</t>
  </si>
  <si>
    <t>DEWARKHEDIKHURD</t>
  </si>
  <si>
    <t>BOLASA</t>
  </si>
  <si>
    <t>CHANDMUKH</t>
  </si>
  <si>
    <t>CHANDUKHEDI</t>
  </si>
  <si>
    <t>FATEHABAD</t>
  </si>
  <si>
    <t>BRIJRAJKHEDI</t>
  </si>
  <si>
    <t>GANGEDI</t>
  </si>
  <si>
    <t>PIPLYABICHHA</t>
  </si>
  <si>
    <t>GUNAI KHALSA</t>
  </si>
  <si>
    <t>CHAKJAIRAMPUR</t>
  </si>
  <si>
    <t>HARSODAN</t>
  </si>
  <si>
    <t>KOKALAKHEDI</t>
  </si>
  <si>
    <t>JARKHODA</t>
  </si>
  <si>
    <t>DAUKHEDI</t>
  </si>
  <si>
    <t>KADCHHALY</t>
  </si>
  <si>
    <t>KADCHHALI</t>
  </si>
  <si>
    <t>AJRANA</t>
  </si>
  <si>
    <t>KANDARIYA</t>
  </si>
  <si>
    <t>JASTIKHEDI</t>
  </si>
  <si>
    <t>KAROHAN</t>
  </si>
  <si>
    <t>KHOKARIYA</t>
  </si>
  <si>
    <t>KASAMPUR</t>
  </si>
  <si>
    <t>DERKHEDI</t>
  </si>
  <si>
    <t>KHAJURIA KUMAWAT</t>
  </si>
  <si>
    <t>KHAJURIAKUMAWAT</t>
  </si>
  <si>
    <t>SILODAMORI</t>
  </si>
  <si>
    <t>NAAYAKHEDI</t>
  </si>
  <si>
    <t>NAHARIYA</t>
  </si>
  <si>
    <t>KITHODARAO</t>
  </si>
  <si>
    <t>PINGLESHWAR</t>
  </si>
  <si>
    <t>PIPLYARAGHO</t>
  </si>
  <si>
    <t>BHANWRI</t>
  </si>
  <si>
    <t>SEMALIYANASAR</t>
  </si>
  <si>
    <t>GOTHADA</t>
  </si>
  <si>
    <t>SIKANDARI</t>
  </si>
  <si>
    <t>TAKWASA</t>
  </si>
  <si>
    <t>TANKARIYAPANTH</t>
  </si>
  <si>
    <t>HAKKANIPURA</t>
  </si>
  <si>
    <t>UNDASA</t>
  </si>
  <si>
    <t>ZIROLIA</t>
  </si>
  <si>
    <t>JHIAROLIYA</t>
  </si>
  <si>
    <t>KASPANI</t>
  </si>
  <si>
    <t>ROJHIN</t>
  </si>
  <si>
    <t>SITAPAL</t>
  </si>
  <si>
    <t>BELSARA</t>
  </si>
  <si>
    <t>BELSRA</t>
  </si>
  <si>
    <t>BIRHULIYA</t>
  </si>
  <si>
    <t>MARDARI</t>
  </si>
  <si>
    <t>RANIDADAR</t>
  </si>
  <si>
    <t>DULAHARI</t>
  </si>
  <si>
    <t>GHANGHARI</t>
  </si>
  <si>
    <t>JOGIN</t>
  </si>
  <si>
    <t>RAJTOLA</t>
  </si>
  <si>
    <t>GUDHA</t>
  </si>
  <si>
    <t>KACHHARWAR</t>
  </si>
  <si>
    <t>KACHARWAR</t>
  </si>
  <si>
    <t>KALDA</t>
  </si>
  <si>
    <t>KAUDIYA</t>
  </si>
  <si>
    <t>KAUDIYA 63</t>
  </si>
  <si>
    <t>KIRANTAL KALAN</t>
  </si>
  <si>
    <t>KIRANTALKALA</t>
  </si>
  <si>
    <t>KOHAKA 47</t>
  </si>
  <si>
    <t>KOHKA-82</t>
  </si>
  <si>
    <t>KOHAKA</t>
  </si>
  <si>
    <t>BARHAI KUDARI</t>
  </si>
  <si>
    <t>KOLAUNI</t>
  </si>
  <si>
    <t>POUNIYA</t>
  </si>
  <si>
    <t>KOYALARI 57</t>
  </si>
  <si>
    <t>MAJHAULIKHURDH</t>
  </si>
  <si>
    <t>MAJHAULI KHURD</t>
  </si>
  <si>
    <t>MAJMANIKHURD</t>
  </si>
  <si>
    <t>MANIKAPUR</t>
  </si>
  <si>
    <t xml:space="preserve">NARWAR  25 </t>
  </si>
  <si>
    <t>SAKARWAR</t>
  </si>
  <si>
    <t xml:space="preserve">NARWAR  29 </t>
  </si>
  <si>
    <t>BELMANA</t>
  </si>
  <si>
    <t>PIPRADI</t>
  </si>
  <si>
    <t>PAINURA</t>
  </si>
  <si>
    <t>MARDAR</t>
  </si>
  <si>
    <t>PATHARI KALA</t>
  </si>
  <si>
    <t>PATHARI KHURD</t>
  </si>
  <si>
    <t xml:space="preserve">SALAIYA  13 </t>
  </si>
  <si>
    <t>SEMADARI</t>
  </si>
  <si>
    <t>DHANHARI</t>
  </si>
  <si>
    <t>TAMANNARA</t>
  </si>
  <si>
    <t>GHAGHAUD</t>
  </si>
  <si>
    <t>BADHKHERA</t>
  </si>
  <si>
    <t>BADWAR</t>
  </si>
  <si>
    <t>BALHAUD</t>
  </si>
  <si>
    <t>BELDI</t>
  </si>
  <si>
    <t>BHOLGARH</t>
  </si>
  <si>
    <t>CHECHARIYA</t>
  </si>
  <si>
    <t>CHILLHARI</t>
  </si>
  <si>
    <t>CHILHARI</t>
  </si>
  <si>
    <t>DADRAUDI</t>
  </si>
  <si>
    <t>RAJGARHUNMUKTKOTHAR</t>
  </si>
  <si>
    <t>KULHDA</t>
  </si>
  <si>
    <t>NANPA</t>
  </si>
  <si>
    <t>TAKIA</t>
  </si>
  <si>
    <t>BARKHEDI DORAHA</t>
  </si>
  <si>
    <t>NAJARPUR</t>
  </si>
  <si>
    <t>BAMALA</t>
  </si>
  <si>
    <t>PIPALYATAH</t>
  </si>
  <si>
    <t>BORKHEDABHALLA</t>
  </si>
  <si>
    <t xml:space="preserve">CHOUKA BHEDA  P </t>
  </si>
  <si>
    <t>GORAIYA</t>
  </si>
  <si>
    <t>GUSAITOLA</t>
  </si>
  <si>
    <t>KUWANDIYA</t>
  </si>
  <si>
    <t>BORI RAIYATWARI</t>
  </si>
  <si>
    <t>MARDWANI RYT</t>
  </si>
  <si>
    <t>NANNITEHRIKHAS</t>
  </si>
  <si>
    <t>NANHI TEHRI</t>
  </si>
  <si>
    <t>KHARANJI</t>
  </si>
  <si>
    <t>TEKADHANA</t>
  </si>
  <si>
    <t>SANKHED</t>
  </si>
  <si>
    <t>HATIYAKHEDA</t>
  </si>
  <si>
    <t>UNCHAMAR</t>
  </si>
  <si>
    <t>MUNGAHA</t>
  </si>
  <si>
    <t>BARAUA</t>
  </si>
  <si>
    <t>CHINCHODIYA</t>
  </si>
  <si>
    <t>SUNEDA</t>
  </si>
  <si>
    <t>DHUMA</t>
  </si>
  <si>
    <t>PANDHARAPANI</t>
  </si>
  <si>
    <t>SADLI</t>
  </si>
  <si>
    <t>AAMZHIRI</t>
  </si>
  <si>
    <t>DHANBAWADIF34</t>
  </si>
  <si>
    <t>RAMPALASI</t>
  </si>
  <si>
    <t>DHOBIKHEDI</t>
  </si>
  <si>
    <t>JAGUPURA</t>
  </si>
  <si>
    <t xml:space="preserve">JAGUPURA P </t>
  </si>
  <si>
    <t>DOLUNMUKT</t>
  </si>
  <si>
    <t>CHHIRHAT</t>
  </si>
  <si>
    <t>BARUKHEDA</t>
  </si>
  <si>
    <t>GOF</t>
  </si>
  <si>
    <t>JINDPURA</t>
  </si>
  <si>
    <t>AMAHARAMSUNDAR</t>
  </si>
  <si>
    <t>JOGIBAHARA</t>
  </si>
  <si>
    <t>SAROKALA</t>
  </si>
  <si>
    <t>SUKHI</t>
  </si>
  <si>
    <t>BHAGOHER</t>
  </si>
  <si>
    <t>KERHATOLA</t>
  </si>
  <si>
    <t>MATA</t>
  </si>
  <si>
    <t>PURWA PATERA</t>
  </si>
  <si>
    <t>HINAUTINO2</t>
  </si>
  <si>
    <t>HINAUTINO1</t>
  </si>
  <si>
    <t>NER</t>
  </si>
  <si>
    <t>BADKHEDA</t>
  </si>
  <si>
    <t>MARHAPATHA</t>
  </si>
  <si>
    <t>JODMALKHA</t>
  </si>
  <si>
    <t>JODMALAKHA</t>
  </si>
  <si>
    <t>SUNDERBEL</t>
  </si>
  <si>
    <t>BADGAON MALI</t>
  </si>
  <si>
    <t>BARKHEDIJAGIR</t>
  </si>
  <si>
    <t>BHOLANA</t>
  </si>
  <si>
    <t>KHERPURA</t>
  </si>
  <si>
    <t>NARSINGHKHEDA</t>
  </si>
  <si>
    <t>BAGFAL</t>
  </si>
  <si>
    <t>BILHAI</t>
  </si>
  <si>
    <t>GHADELA BISALA</t>
  </si>
  <si>
    <t>KHATGARH</t>
  </si>
  <si>
    <t>SIMARIYA URF RAMPUR F V</t>
  </si>
  <si>
    <t>BHOJUKHEDI</t>
  </si>
  <si>
    <t>NALESHREE</t>
  </si>
  <si>
    <t>TIKULPONDI</t>
  </si>
  <si>
    <t>MAINHA</t>
  </si>
  <si>
    <t>MADNO1</t>
  </si>
  <si>
    <t>PACHAPHARA</t>
  </si>
  <si>
    <t>SALAIYA KHURD 527</t>
  </si>
  <si>
    <t>RANITAL</t>
  </si>
  <si>
    <t>KHARKALI</t>
  </si>
  <si>
    <t>BAHRAWAN</t>
  </si>
  <si>
    <t>GUJARA</t>
  </si>
  <si>
    <t>GWADIDHANA</t>
  </si>
  <si>
    <t>BAMURA</t>
  </si>
  <si>
    <t>MADHURA</t>
  </si>
  <si>
    <t>BHAOTRA</t>
  </si>
  <si>
    <t>HUDDITOLA</t>
  </si>
  <si>
    <t>MADARKHA</t>
  </si>
  <si>
    <t>AWALIPURA</t>
  </si>
  <si>
    <t>KALI KIRAY</t>
  </si>
  <si>
    <t>DUDHARIYA</t>
  </si>
  <si>
    <t>BACHCHAKHEDI</t>
  </si>
  <si>
    <t>TALAU</t>
  </si>
  <si>
    <t>KANAHEDA</t>
  </si>
  <si>
    <t>MENDORI</t>
  </si>
  <si>
    <t>YASHAWANT NAGAR</t>
  </si>
  <si>
    <t>BARDDHAR</t>
  </si>
  <si>
    <t>MADHUGAONVIRAN</t>
  </si>
  <si>
    <t>AMBHORI</t>
  </si>
  <si>
    <t>SOMGHAD</t>
  </si>
  <si>
    <t>KASARKHEDA</t>
  </si>
  <si>
    <t>BARKHEDA DEVA</t>
  </si>
  <si>
    <t>TALAIPADA</t>
  </si>
  <si>
    <t>RAJA PURA</t>
  </si>
  <si>
    <t>TIDNI CHHOTI</t>
  </si>
  <si>
    <t>KULWAKALA</t>
  </si>
  <si>
    <t>LILOLI</t>
  </si>
  <si>
    <t>DIMARCHA</t>
  </si>
  <si>
    <t>JHADIYA</t>
  </si>
  <si>
    <t>GANGIYAKHEDI</t>
  </si>
  <si>
    <t>GOGIYA</t>
  </si>
  <si>
    <t>RAIYATWARI</t>
  </si>
  <si>
    <t>JAMNYAF36</t>
  </si>
  <si>
    <t>TALAW</t>
  </si>
  <si>
    <t>UMRIKHURD</t>
  </si>
  <si>
    <t>UMRUKHURD</t>
  </si>
  <si>
    <t>PADDIKONARYT</t>
  </si>
  <si>
    <t>PADDI KONA MAL</t>
  </si>
  <si>
    <t>PIPRAJ</t>
  </si>
  <si>
    <t>CHARAIKALAN</t>
  </si>
  <si>
    <t>SEMRI DUBE</t>
  </si>
  <si>
    <t>SANDHI</t>
  </si>
  <si>
    <t>GULCHUA</t>
  </si>
  <si>
    <t>KAINT</t>
  </si>
  <si>
    <t xml:space="preserve">SIRSA   P </t>
  </si>
  <si>
    <t>MASOOL</t>
  </si>
  <si>
    <t>NANDLA</t>
  </si>
  <si>
    <t>KHARELI</t>
  </si>
  <si>
    <t>CHITWARIYANO6</t>
  </si>
  <si>
    <t>JOGIKHEDA</t>
  </si>
  <si>
    <t>GHISORPUNRWAS</t>
  </si>
  <si>
    <t>MOHANYA KHURD</t>
  </si>
  <si>
    <t>GARJANBIJA</t>
  </si>
  <si>
    <t>BHONDERI</t>
  </si>
  <si>
    <t>MULLANI</t>
  </si>
  <si>
    <t>GAVAKHEDA</t>
  </si>
  <si>
    <t>MURWAS</t>
  </si>
  <si>
    <t>NAINWASKALAN</t>
  </si>
  <si>
    <t>NAINWAS KALA</t>
  </si>
  <si>
    <t>KHIRIYAKHEDA</t>
  </si>
  <si>
    <t>NASSOBARRI</t>
  </si>
  <si>
    <t>SATPADA</t>
  </si>
  <si>
    <t>KHALILPUR</t>
  </si>
  <si>
    <t>SEMRAMEGHNATH</t>
  </si>
  <si>
    <t>TITARBARRI</t>
  </si>
  <si>
    <t>AAMKHEDAKALU</t>
  </si>
  <si>
    <t>AAMKHEDA KALOO</t>
  </si>
  <si>
    <t>BISONIA</t>
  </si>
  <si>
    <t>BEENJH</t>
  </si>
  <si>
    <t>KACHHIKHEDA</t>
  </si>
  <si>
    <t>BERKHEDI KIRAR</t>
  </si>
  <si>
    <t>BHAGWANPUR</t>
  </si>
  <si>
    <t>RAGRU</t>
  </si>
  <si>
    <t>BOODHOR</t>
  </si>
  <si>
    <t>DHOBEEKHEDA</t>
  </si>
  <si>
    <t>GHATWAI</t>
  </si>
  <si>
    <t>NORAJKHEDI</t>
  </si>
  <si>
    <t>GUROD</t>
  </si>
  <si>
    <t>LAVAKHEDI</t>
  </si>
  <si>
    <t>JAMNYAI</t>
  </si>
  <si>
    <t>LAKHAR</t>
  </si>
  <si>
    <t>MAHOOTHA</t>
  </si>
  <si>
    <t>DHADHON</t>
  </si>
  <si>
    <t>PALALAKPUR</t>
  </si>
  <si>
    <t>NANKPUR</t>
  </si>
  <si>
    <t>SOMWARA</t>
  </si>
  <si>
    <t>ABUADHANA</t>
  </si>
  <si>
    <t>AMEERGARH</t>
  </si>
  <si>
    <t>RUSALLAABHAYRAJ</t>
  </si>
  <si>
    <t>ANOOPPUR</t>
  </si>
  <si>
    <t>NARKHEDATAL</t>
  </si>
  <si>
    <t>BADODATAL</t>
  </si>
  <si>
    <t>MANIRAMPURA</t>
  </si>
  <si>
    <t>BAIRKHEDI</t>
  </si>
  <si>
    <t>BANSKHEDIASPAL</t>
  </si>
  <si>
    <t>KUNSI</t>
  </si>
  <si>
    <t>MUZAFFARGARH</t>
  </si>
  <si>
    <t>BANSKHEDI GOOGAL</t>
  </si>
  <si>
    <t>BHOJOOKHEDI</t>
  </si>
  <si>
    <t>SIDDIQGANJ</t>
  </si>
  <si>
    <t>DEVITORI</t>
  </si>
  <si>
    <t>GHATWAR</t>
  </si>
  <si>
    <t>SAMANKHEDI</t>
  </si>
  <si>
    <t>IKLOD</t>
  </si>
  <si>
    <t>IKODIYA</t>
  </si>
  <si>
    <t>MAJADPUR</t>
  </si>
  <si>
    <t>KACHNAARIYA</t>
  </si>
  <si>
    <t>BANSKHEDIAJEET</t>
  </si>
  <si>
    <t>KHEJADA GOPAL</t>
  </si>
  <si>
    <t>KHEJDAHALI</t>
  </si>
  <si>
    <t>KHEJADAHALI</t>
  </si>
  <si>
    <t>LALITPUR</t>
  </si>
  <si>
    <t>CHANDRHAI</t>
  </si>
  <si>
    <t>MAHUAKHEDAPRTHVIRAJ</t>
  </si>
  <si>
    <t>MAHUAKHEDA PRATHVIRAJ</t>
  </si>
  <si>
    <t>AAJAMNAGAR</t>
  </si>
  <si>
    <t>MOODRABAGAL</t>
  </si>
  <si>
    <t>MOTIGARH</t>
  </si>
  <si>
    <t>NAAUKHEDA</t>
  </si>
  <si>
    <t>PARSOURA</t>
  </si>
  <si>
    <t>SABDALPUR</t>
  </si>
  <si>
    <t>PIPALIYA HAT</t>
  </si>
  <si>
    <t>RAJAKHEDI</t>
  </si>
  <si>
    <t>SALPURKALAN</t>
  </si>
  <si>
    <t>SARWARPUR</t>
  </si>
  <si>
    <t>MANJOORKHEDI</t>
  </si>
  <si>
    <t>TARWARIYA</t>
  </si>
  <si>
    <t>BALABARKHEDA</t>
  </si>
  <si>
    <t>KHEJDA</t>
  </si>
  <si>
    <t>SAANGAI</t>
  </si>
  <si>
    <t>BHATNI</t>
  </si>
  <si>
    <t>BHOOTPARASI</t>
  </si>
  <si>
    <t>BILORI</t>
  </si>
  <si>
    <t>PIPARIYAMOTA</t>
  </si>
  <si>
    <t>GURARIYA</t>
  </si>
  <si>
    <t>CHITOURIYA</t>
  </si>
  <si>
    <t>CHITORIYA</t>
  </si>
  <si>
    <t>SUKHASEMRA</t>
  </si>
  <si>
    <t>KACHHWA</t>
  </si>
  <si>
    <t>NAGPIPARIYA</t>
  </si>
  <si>
    <t>PADRIYAMAAFI</t>
  </si>
  <si>
    <t>RANGAI</t>
  </si>
  <si>
    <t>KARAKHEDI</t>
  </si>
  <si>
    <t>RUSLLA</t>
  </si>
  <si>
    <t>KARARIYAAHMADPUR</t>
  </si>
  <si>
    <t>KARARIYA AHAMADPUR</t>
  </si>
  <si>
    <t>KARARIYALASHKARPUR</t>
  </si>
  <si>
    <t>KARARIYA LASHKARPUR</t>
  </si>
  <si>
    <t>KHAMKHEDALASHKARPUR</t>
  </si>
  <si>
    <t>KHAMKHEDA LASHKARPUR</t>
  </si>
  <si>
    <t>KOTRALASHKARPUR</t>
  </si>
  <si>
    <t>KOTRA LASHKARPUR</t>
  </si>
  <si>
    <t>MOONDRAHARISINGH</t>
  </si>
  <si>
    <t>MUNDRA HARISINGH</t>
  </si>
  <si>
    <t>HIRNODA</t>
  </si>
  <si>
    <t>PALKI</t>
  </si>
  <si>
    <t>PIPARIYAAJEET</t>
  </si>
  <si>
    <t>PIPARIYA AJIT</t>
  </si>
  <si>
    <t>POUANALA</t>
  </si>
  <si>
    <t>SANKALKHEDAKALAN</t>
  </si>
  <si>
    <t>SANKALKHEDA KALAN</t>
  </si>
  <si>
    <t>MURWARA</t>
  </si>
  <si>
    <t>SOUTHHIYA</t>
  </si>
  <si>
    <t>SUNPURA</t>
  </si>
  <si>
    <t>AMIN</t>
  </si>
  <si>
    <t>ANANDGARH</t>
  </si>
  <si>
    <t>BADARKHA</t>
  </si>
  <si>
    <t>DHOBAHATA</t>
  </si>
  <si>
    <t>PADARIYAKHURD</t>
  </si>
  <si>
    <t>JUDMANIYA</t>
  </si>
  <si>
    <t>RIMAR</t>
  </si>
  <si>
    <t>KHUTHA</t>
  </si>
  <si>
    <t>JUDHMANIYA</t>
  </si>
  <si>
    <t>KIRHAI</t>
  </si>
  <si>
    <t>KONTAR</t>
  </si>
  <si>
    <t>KOTAR</t>
  </si>
  <si>
    <t>BADHARIKOTHAR</t>
  </si>
  <si>
    <t>KISHOURA</t>
  </si>
  <si>
    <t>BIRDATTA</t>
  </si>
  <si>
    <t xml:space="preserve">MADHI  BIRDUTT </t>
  </si>
  <si>
    <t>MAUHAT</t>
  </si>
  <si>
    <t>NAUGAWANNAUGAMA</t>
  </si>
  <si>
    <t>BHOGAM</t>
  </si>
  <si>
    <t>PADAHA</t>
  </si>
  <si>
    <t>RUHIYA</t>
  </si>
  <si>
    <t>AMDARA</t>
  </si>
  <si>
    <t>PARASRAMPUR</t>
  </si>
  <si>
    <t>BHADANPURNW</t>
  </si>
  <si>
    <t>BHADAN PUR N.</t>
  </si>
  <si>
    <t>BHARAULI</t>
  </si>
  <si>
    <t>OPHARI</t>
  </si>
  <si>
    <t>DHANEDIKALAN</t>
  </si>
  <si>
    <t>DADI</t>
  </si>
  <si>
    <t>DUBEHI</t>
  </si>
  <si>
    <t>AMADANDI</t>
  </si>
  <si>
    <t>HINAUTA GAJGAUNA</t>
  </si>
  <si>
    <t>HINAUTAKALAN</t>
  </si>
  <si>
    <t>ITAHARA</t>
  </si>
  <si>
    <t>JEETNAGAR</t>
  </si>
  <si>
    <t>RUJHAUDI</t>
  </si>
  <si>
    <t>JHANJHWARI</t>
  </si>
  <si>
    <t>PACHAUHA</t>
  </si>
  <si>
    <t>JUDWANI</t>
  </si>
  <si>
    <t>KAKRA</t>
  </si>
  <si>
    <t>KANIYARI</t>
  </si>
  <si>
    <t>KANSA</t>
  </si>
  <si>
    <t>KARAUNDIDUBEY</t>
  </si>
  <si>
    <t>KARAUDIUPADYAYA</t>
  </si>
  <si>
    <t>KHERWAKALAN</t>
  </si>
  <si>
    <t>YADUBIRNAGAR</t>
  </si>
  <si>
    <t>KHERWASANI</t>
  </si>
  <si>
    <t>MOHARWA</t>
  </si>
  <si>
    <t>PATEHRA</t>
  </si>
  <si>
    <t>TAMHA</t>
  </si>
  <si>
    <t>TIGHARAKHURD</t>
  </si>
  <si>
    <t>SILAUTI</t>
  </si>
  <si>
    <t>TILAURA</t>
  </si>
  <si>
    <t>MANNI</t>
  </si>
  <si>
    <t>BADAITMA</t>
  </si>
  <si>
    <t>KARHIYAPANCHBELHAI</t>
  </si>
  <si>
    <t>BELHAI</t>
  </si>
  <si>
    <t>BHAMRAHAPANCHAYAT</t>
  </si>
  <si>
    <t>BUDHABAUR</t>
  </si>
  <si>
    <t>CHANDWAR</t>
  </si>
  <si>
    <t>CHHIRAHAI</t>
  </si>
  <si>
    <t>DADHEECHTOLA</t>
  </si>
  <si>
    <t>KARAUDI</t>
  </si>
  <si>
    <t>BHEDRA</t>
  </si>
  <si>
    <t>GAILAHARI</t>
  </si>
  <si>
    <t>GANGASAGAR</t>
  </si>
  <si>
    <t>GAUHANI</t>
  </si>
  <si>
    <t>GULWARGUJARA</t>
  </si>
  <si>
    <t>KITAHA</t>
  </si>
  <si>
    <t>DHABARAI</t>
  </si>
  <si>
    <t>UNCHEHARA</t>
  </si>
  <si>
    <t>JHOUNPA</t>
  </si>
  <si>
    <t>KHAIRHANI</t>
  </si>
  <si>
    <t>MAJHATOLWA</t>
  </si>
  <si>
    <t>CHAUDHARANTOLA</t>
  </si>
  <si>
    <t>MARYADPUR</t>
  </si>
  <si>
    <t>MIRGAUTINEW</t>
  </si>
  <si>
    <t xml:space="preserve">MIRGAUTI  NEW </t>
  </si>
  <si>
    <t>GODAHATOLA</t>
  </si>
  <si>
    <t>HATAWAKOTHAR</t>
  </si>
  <si>
    <t>JARAUHA</t>
  </si>
  <si>
    <t>DIGHIYAKALAN</t>
  </si>
  <si>
    <t>PADWI</t>
  </si>
  <si>
    <t>SAGAUNIKHURD</t>
  </si>
  <si>
    <t>HINAUTAPANCHSOHOULA</t>
  </si>
  <si>
    <t>BAGDARINO1</t>
  </si>
  <si>
    <t>SULKHAMA</t>
  </si>
  <si>
    <t>ALAHAWAAMRITAL</t>
  </si>
  <si>
    <t>ALAHAWA KHURD</t>
  </si>
  <si>
    <t>ARJUNPURPAIKAN</t>
  </si>
  <si>
    <t>ARJUNPUR PAIKAN</t>
  </si>
  <si>
    <t>ATRAILAKHURD</t>
  </si>
  <si>
    <t>BADHAIYA</t>
  </si>
  <si>
    <t>PARDHANIYA</t>
  </si>
  <si>
    <t>BAGAIHA</t>
  </si>
  <si>
    <t>HATWAVENIMADHAV</t>
  </si>
  <si>
    <t>CHHODRA</t>
  </si>
  <si>
    <t>PATIMAHATMAN</t>
  </si>
  <si>
    <t>BANNA JAWAHAR SINGH</t>
  </si>
  <si>
    <t>VARMAJAWAHIRSINGH</t>
  </si>
  <si>
    <t>JHARI</t>
  </si>
  <si>
    <t>BARAWN</t>
  </si>
  <si>
    <t>BARAWAN</t>
  </si>
  <si>
    <t>KANHAIYA</t>
  </si>
  <si>
    <t>KOIDAR</t>
  </si>
  <si>
    <t>BELAUHIKALAN</t>
  </si>
  <si>
    <t>BELAUHI KALAN</t>
  </si>
  <si>
    <t>BHADAUHA</t>
  </si>
  <si>
    <t>PATINIRMOHISINGH</t>
  </si>
  <si>
    <t>BHALUHAKOTHAR</t>
  </si>
  <si>
    <t>BHUWARI</t>
  </si>
  <si>
    <t>MADHANIRBHAINATH</t>
  </si>
  <si>
    <t>CHANDEH</t>
  </si>
  <si>
    <t>CHAUHANA1</t>
  </si>
  <si>
    <t>CHAUHANA</t>
  </si>
  <si>
    <t>DUBIYA</t>
  </si>
  <si>
    <t>DHAWATIWARIYAN</t>
  </si>
  <si>
    <t>DHAWA TIWARIYAN</t>
  </si>
  <si>
    <t>GANIGAWAN</t>
  </si>
  <si>
    <t>JAGAHAT</t>
  </si>
  <si>
    <t>SUHA</t>
  </si>
  <si>
    <t>VARIYA</t>
  </si>
  <si>
    <t>VARNAMAHATMAN</t>
  </si>
  <si>
    <t>KAILASPUR</t>
  </si>
  <si>
    <t>JATTHA</t>
  </si>
  <si>
    <t>BIRHOBHUWAR</t>
  </si>
  <si>
    <t>KAUWADHAN KURMIYAN</t>
  </si>
  <si>
    <t>KHODHMANI</t>
  </si>
  <si>
    <t>KHODMANI</t>
  </si>
  <si>
    <t>KHUNTABEDAULIHAN</t>
  </si>
  <si>
    <t>KHUNTAPATKHAN</t>
  </si>
  <si>
    <t>BARAWNSHUKLAN</t>
  </si>
  <si>
    <t>KOLAHA</t>
  </si>
  <si>
    <t>LODHI</t>
  </si>
  <si>
    <t>MAJANRAMMANOHAR</t>
  </si>
  <si>
    <t>TATIHARA</t>
  </si>
  <si>
    <t>PANCHAR</t>
  </si>
  <si>
    <t>NAUNKALAN</t>
  </si>
  <si>
    <t>NAUN KALA</t>
  </si>
  <si>
    <t>BALMUKUNDA</t>
  </si>
  <si>
    <t>PHOOL HARCHANDRSINGH</t>
  </si>
  <si>
    <t>PRATAPGANJ</t>
  </si>
  <si>
    <t>RAJADHAU</t>
  </si>
  <si>
    <t>RAMNAGARI</t>
  </si>
  <si>
    <t>RAMNAGAREE</t>
  </si>
  <si>
    <t>SAGAHANKHURD</t>
  </si>
  <si>
    <t>SAGHAN KALA</t>
  </si>
  <si>
    <t>SARDAMAN</t>
  </si>
  <si>
    <t>SARADAMAN</t>
  </si>
  <si>
    <t>TENDUAVAILAN</t>
  </si>
  <si>
    <t>AMAHARAMRATAN</t>
  </si>
  <si>
    <t>NARAINI PAHAD</t>
  </si>
  <si>
    <t>AMOKHAR</t>
  </si>
  <si>
    <t>BANPADARKATAN</t>
  </si>
  <si>
    <t>ATARIYA SHIVPRASAD</t>
  </si>
  <si>
    <t>BAMURIHAINDRADATTA</t>
  </si>
  <si>
    <t>CHARIHARI</t>
  </si>
  <si>
    <t>PATERINARAYAN</t>
  </si>
  <si>
    <t>TAMARITHAKUR</t>
  </si>
  <si>
    <t>BHATHIJANGAL</t>
  </si>
  <si>
    <t>HARRAIMUDAHAN</t>
  </si>
  <si>
    <t>DHERA</t>
  </si>
  <si>
    <t>DIGHAUL</t>
  </si>
  <si>
    <t>SEMARIYAMUGODARI</t>
  </si>
  <si>
    <t>DIGHAWAR393</t>
  </si>
  <si>
    <t>DIGHWAR 393</t>
  </si>
  <si>
    <t>FARHADA</t>
  </si>
  <si>
    <t>KADUAMAN</t>
  </si>
  <si>
    <t>HARRAIGUJRAN</t>
  </si>
  <si>
    <t>KANDHWAR</t>
  </si>
  <si>
    <t>LODHBADHAIYA</t>
  </si>
  <si>
    <t>KANKESARA</t>
  </si>
  <si>
    <t>KANKESHARA</t>
  </si>
  <si>
    <t>KHIREE</t>
  </si>
  <si>
    <t>LAURKALAN</t>
  </si>
  <si>
    <t>MISIRIHA</t>
  </si>
  <si>
    <t>BELAGOSAIN</t>
  </si>
  <si>
    <t>BELAPARAMSUKH</t>
  </si>
  <si>
    <t>PATIYARI</t>
  </si>
  <si>
    <t>PANIGAWAN</t>
  </si>
  <si>
    <t>BHAGO</t>
  </si>
  <si>
    <t>PATAIDASHARATH</t>
  </si>
  <si>
    <t>PATPARA</t>
  </si>
  <si>
    <t>SARBARA</t>
  </si>
  <si>
    <t>PIDARIYA SENGAR</t>
  </si>
  <si>
    <t>RAKARI</t>
  </si>
  <si>
    <t>MADHIJAGDISHPRASAD</t>
  </si>
  <si>
    <t>ATRAKALAN</t>
  </si>
  <si>
    <t>RAJAHARAMPRASAD</t>
  </si>
  <si>
    <t>SALIYA RUSTAM</t>
  </si>
  <si>
    <t>SALAIYAHANUMAN</t>
  </si>
  <si>
    <t>NAHARO</t>
  </si>
  <si>
    <t>BAHERAHAKALAN</t>
  </si>
  <si>
    <t>TIWARIGAWANCHANDRABHANSINGH</t>
  </si>
  <si>
    <t>ARJUNKAHUA</t>
  </si>
  <si>
    <t>MEHANA</t>
  </si>
  <si>
    <t>SUKULGAWAN</t>
  </si>
  <si>
    <t>UMARIMADHO</t>
  </si>
  <si>
    <t>UNCHI KHAS</t>
  </si>
  <si>
    <t>HASLO1062</t>
  </si>
  <si>
    <t>KHARRA189</t>
  </si>
  <si>
    <t>POKHAIWALA</t>
  </si>
  <si>
    <t>SIGTINANKAR</t>
  </si>
  <si>
    <t>BAHERA KOTHAR</t>
  </si>
  <si>
    <t>AMBIMURLI</t>
  </si>
  <si>
    <t>BAHERA NANKAR</t>
  </si>
  <si>
    <t>BAIJLA</t>
  </si>
  <si>
    <t>BAIJALA</t>
  </si>
  <si>
    <t>CHHIDANA</t>
  </si>
  <si>
    <t>BANDHWA KOTHAR</t>
  </si>
  <si>
    <t>JAMUHARA</t>
  </si>
  <si>
    <t>BELAHAKOTHAR</t>
  </si>
  <si>
    <t>BELHA NANKAR</t>
  </si>
  <si>
    <t>DADIKALAN</t>
  </si>
  <si>
    <t>BHADAWAL</t>
  </si>
  <si>
    <t>BHARIGAWAN</t>
  </si>
  <si>
    <t>MAULIYA</t>
  </si>
  <si>
    <t>CHIKIRAKATOLAKALAN</t>
  </si>
  <si>
    <t>CHAKARHAN TOLA</t>
  </si>
  <si>
    <t>FATUA</t>
  </si>
  <si>
    <t>SUMEDAKHURD</t>
  </si>
  <si>
    <t>CHHATRAGARHKALAN</t>
  </si>
  <si>
    <t>CHHATRAGARH KALA</t>
  </si>
  <si>
    <t>CHAMARHARNO3</t>
  </si>
  <si>
    <t>PANIGAWANKURMIYAN</t>
  </si>
  <si>
    <t>DEORISENGAR</t>
  </si>
  <si>
    <t>GHORAHA</t>
  </si>
  <si>
    <t>TADAURABRAHAMAN</t>
  </si>
  <si>
    <t>BADIGAWAN</t>
  </si>
  <si>
    <t>JILAHADHRI</t>
  </si>
  <si>
    <t>SIGAI</t>
  </si>
  <si>
    <t>JORAUT</t>
  </si>
  <si>
    <t>KAWARA96</t>
  </si>
  <si>
    <t>KARAHI</t>
  </si>
  <si>
    <t>TIKURDASI</t>
  </si>
  <si>
    <t>KHARRA191</t>
  </si>
  <si>
    <t>ROJHAUNH</t>
  </si>
  <si>
    <t>LENDUA</t>
  </si>
  <si>
    <t>TEDHTAL</t>
  </si>
  <si>
    <t>CHHADANHAI</t>
  </si>
  <si>
    <t>MUDILA861</t>
  </si>
  <si>
    <t>MUDILA</t>
  </si>
  <si>
    <t>GADIHAPAR</t>
  </si>
  <si>
    <t>PATHARAUDA KALA</t>
  </si>
  <si>
    <t>SUMEDAKALAN</t>
  </si>
  <si>
    <t>BHAMARA</t>
  </si>
  <si>
    <t>JARKATIRAMSARAN</t>
  </si>
  <si>
    <t>SENGARWAR KURMIYAN</t>
  </si>
  <si>
    <t>SENGARWARHAJARIRAM</t>
  </si>
  <si>
    <t>SENGARWARKURMIYAN</t>
  </si>
  <si>
    <t>SENUA</t>
  </si>
  <si>
    <t>CHHIPIYA</t>
  </si>
  <si>
    <t>TENDUA</t>
  </si>
  <si>
    <t>DADIBAJRANGSINGH</t>
  </si>
  <si>
    <t>GODARI</t>
  </si>
  <si>
    <t>TIWARIGAWANURAIHAN</t>
  </si>
  <si>
    <t>AMBADA ALIAS MAINI DHANA RYT</t>
  </si>
  <si>
    <t>BANDHAN</t>
  </si>
  <si>
    <t>BANGAON</t>
  </si>
  <si>
    <t>BHANDARGONDI</t>
  </si>
  <si>
    <t>BHULI</t>
  </si>
  <si>
    <t>NARAYAN GHAT</t>
  </si>
  <si>
    <t>CHIKHALI MUKASA</t>
  </si>
  <si>
    <t>NILKANTH</t>
  </si>
  <si>
    <t>DHAWADIKHAPA</t>
  </si>
  <si>
    <t>GORLIKHAPA</t>
  </si>
  <si>
    <t>GHOGARI SAHANI</t>
  </si>
  <si>
    <t>GHOGHARI SAHANI</t>
  </si>
  <si>
    <t>JAMLAPANI</t>
  </si>
  <si>
    <t>NAJARPUR RYT</t>
  </si>
  <si>
    <t>JUNEWANI</t>
  </si>
  <si>
    <t>KHAPA RAZADI</t>
  </si>
  <si>
    <t>KHAIRIPAIKA</t>
  </si>
  <si>
    <t>MANDVI</t>
  </si>
  <si>
    <t>MOHANIYA</t>
  </si>
  <si>
    <t>OBARAHA</t>
  </si>
  <si>
    <t>GORIYARA</t>
  </si>
  <si>
    <t>PATEHRA KHURD</t>
  </si>
  <si>
    <t>PATEHARAKHURD</t>
  </si>
  <si>
    <t>DHAKADI</t>
  </si>
  <si>
    <t>SALAIHA</t>
  </si>
  <si>
    <t>SALEHA</t>
  </si>
  <si>
    <t>BALIYAR</t>
  </si>
  <si>
    <t>SALIAYA</t>
  </si>
  <si>
    <t>SARETHI</t>
  </si>
  <si>
    <t>SAROKHURD</t>
  </si>
  <si>
    <t>SATNARAKOTHAR</t>
  </si>
  <si>
    <t>SATNARAPAWAI</t>
  </si>
  <si>
    <t>SHIVPURWA NO 1</t>
  </si>
  <si>
    <t>MURKUNDA</t>
  </si>
  <si>
    <t>PUTRAIHA</t>
  </si>
  <si>
    <t>VIJAPUR</t>
  </si>
  <si>
    <t>BYOHARKHAD</t>
  </si>
  <si>
    <t>BAGHOR</t>
  </si>
  <si>
    <t>SUDWAR</t>
  </si>
  <si>
    <t>BAGHOUDI</t>
  </si>
  <si>
    <t>BAMURIKOTHAR</t>
  </si>
  <si>
    <t>AKAURI</t>
  </si>
  <si>
    <t>CHANDWAHI</t>
  </si>
  <si>
    <t>KUBRI</t>
  </si>
  <si>
    <t>PAKHADA</t>
  </si>
  <si>
    <t>AMRAHI</t>
  </si>
  <si>
    <t>DUARAKALA</t>
  </si>
  <si>
    <t>DUARAKHURD</t>
  </si>
  <si>
    <t>KESHAULI</t>
  </si>
  <si>
    <t>GERUA</t>
  </si>
  <si>
    <t>HATWAKALAN</t>
  </si>
  <si>
    <t>HATWA KHAS</t>
  </si>
  <si>
    <t>DHUTPURAUNMUKT</t>
  </si>
  <si>
    <t>JAMUAR</t>
  </si>
  <si>
    <t>KADIYAR</t>
  </si>
  <si>
    <t>PACHDOMADHO</t>
  </si>
  <si>
    <t>SAJAHA</t>
  </si>
  <si>
    <t>DURAONABOD</t>
  </si>
  <si>
    <t>JOKAHA</t>
  </si>
  <si>
    <t>SILWAR</t>
  </si>
  <si>
    <t>KODOURA</t>
  </si>
  <si>
    <t>KUKRAOMAJHITOLA</t>
  </si>
  <si>
    <t>KUNJHUNKALA</t>
  </si>
  <si>
    <t>KUSEDA</t>
  </si>
  <si>
    <t>JIGANAHA</t>
  </si>
  <si>
    <t>KUSHIYARI</t>
  </si>
  <si>
    <t>LAUA</t>
  </si>
  <si>
    <t>LAOUA</t>
  </si>
  <si>
    <t>LAUARNANKAR</t>
  </si>
  <si>
    <t>LOUAR PAIPKHAR</t>
  </si>
  <si>
    <t>RAMNAGARKALAN</t>
  </si>
  <si>
    <t>KARKACHAHAGAYADIN</t>
  </si>
  <si>
    <t>MAUHAR</t>
  </si>
  <si>
    <t>GAJRAHA</t>
  </si>
  <si>
    <t>PAMARIYA</t>
  </si>
  <si>
    <t>JHUMARIYA</t>
  </si>
  <si>
    <t>PATEHARAKOTHAR</t>
  </si>
  <si>
    <t>PATEHARASONTIR</t>
  </si>
  <si>
    <t>PATEHARA SONTIR</t>
  </si>
  <si>
    <t>SATPAHRA</t>
  </si>
  <si>
    <t>MAHUABANDH</t>
  </si>
  <si>
    <t>BILAROTOLA</t>
  </si>
  <si>
    <t>DEORAHA</t>
  </si>
  <si>
    <t>POKHDOUR</t>
  </si>
  <si>
    <t>SARKHANIHA</t>
  </si>
  <si>
    <t>ARKHA</t>
  </si>
  <si>
    <t>BADRAM</t>
  </si>
  <si>
    <t>BAGDARAKALAN</t>
  </si>
  <si>
    <t>BAIRDAH</t>
  </si>
  <si>
    <t>HARPHARI</t>
  </si>
  <si>
    <t>BARDI</t>
  </si>
  <si>
    <t>GUJAWAL</t>
  </si>
  <si>
    <t>BARMANI</t>
  </si>
  <si>
    <t>BICHHI</t>
  </si>
  <si>
    <t>BIRKUNIYA</t>
  </si>
  <si>
    <t>BAIRITOLAKHURD</t>
  </si>
  <si>
    <t>BODAKHUNTA</t>
  </si>
  <si>
    <t>TARKAHARIYA</t>
  </si>
  <si>
    <t>BARDAH</t>
  </si>
  <si>
    <t>PIPARJHAR</t>
  </si>
  <si>
    <t>KAITHANI</t>
  </si>
  <si>
    <t>DEORI-II</t>
  </si>
  <si>
    <t>BAGDEWA</t>
  </si>
  <si>
    <t>GONDWALI</t>
  </si>
  <si>
    <t>GOPLA</t>
  </si>
  <si>
    <t>AMSI</t>
  </si>
  <si>
    <t>JHARKATIYA</t>
  </si>
  <si>
    <t>JAMTIHWA</t>
  </si>
  <si>
    <t>KAPURDEI</t>
  </si>
  <si>
    <t>KARAILA</t>
  </si>
  <si>
    <t>KARAUDIYA</t>
  </si>
  <si>
    <t>SAKETI</t>
  </si>
  <si>
    <t>KATARIHAR</t>
  </si>
  <si>
    <t>AMILAHWA</t>
  </si>
  <si>
    <t>GEERAPAN</t>
  </si>
  <si>
    <t>JHAPRAHWA</t>
  </si>
  <si>
    <t>KHATAI</t>
  </si>
  <si>
    <t>AMAPADARI</t>
  </si>
  <si>
    <t>LEDPURWA</t>
  </si>
  <si>
    <t>INGURA</t>
  </si>
  <si>
    <t>MAHDEIYA</t>
  </si>
  <si>
    <t>MAHUGADIPAWAI</t>
  </si>
  <si>
    <t>MAHUGDI KOTHAR</t>
  </si>
  <si>
    <t>BAMHANDEVA</t>
  </si>
  <si>
    <t>NAUDIHWA</t>
  </si>
  <si>
    <t>NAUDIHAWA</t>
  </si>
  <si>
    <t>GADHOR</t>
  </si>
  <si>
    <t>NAUGAI-II</t>
  </si>
  <si>
    <t>MUDWANI</t>
  </si>
  <si>
    <t>KEKRAON</t>
  </si>
  <si>
    <t>ODANI</t>
  </si>
  <si>
    <t>SONAHARA</t>
  </si>
  <si>
    <t>PARSOHAR</t>
  </si>
  <si>
    <t>PHUTAHADAWA</t>
  </si>
  <si>
    <t>RAJDAHA</t>
  </si>
  <si>
    <t>SHERWA</t>
  </si>
  <si>
    <t>SERWA</t>
  </si>
  <si>
    <t>SIDHARI</t>
  </si>
  <si>
    <t>SIDHAR</t>
  </si>
  <si>
    <t>SIRGUDI</t>
  </si>
  <si>
    <t>AAMO</t>
  </si>
  <si>
    <t>AMHATOLA</t>
  </si>
  <si>
    <t>ANTARWA</t>
  </si>
  <si>
    <t>BAGHADEEH</t>
  </si>
  <si>
    <t>BAKHUL</t>
  </si>
  <si>
    <t>PHULJHAR</t>
  </si>
  <si>
    <t>BAHERADAND</t>
  </si>
  <si>
    <t>DHAUDAR</t>
  </si>
  <si>
    <t>BARAINIYA</t>
  </si>
  <si>
    <t>BARKA</t>
  </si>
  <si>
    <t>BHARSEDI</t>
  </si>
  <si>
    <t>PARSONAKOTHAR</t>
  </si>
  <si>
    <t>PARMA</t>
  </si>
  <si>
    <t>GAJRABAHRA</t>
  </si>
  <si>
    <t>GAJARABAHARA</t>
  </si>
  <si>
    <t>GHINAHAGAON</t>
  </si>
  <si>
    <t>JHUNDIHWA</t>
  </si>
  <si>
    <t>CHANDANIYA</t>
  </si>
  <si>
    <t>JIYAWAN</t>
  </si>
  <si>
    <t>JOBGARH</t>
  </si>
  <si>
    <t>HARRABIRAN</t>
  </si>
  <si>
    <t>PACHUAAR</t>
  </si>
  <si>
    <t>JUDWAR</t>
  </si>
  <si>
    <t>KATHADAHA</t>
  </si>
  <si>
    <t>MATIYA</t>
  </si>
  <si>
    <t>KUCHAWAHI</t>
  </si>
  <si>
    <t>KURSA</t>
  </si>
  <si>
    <t>MAHRAIL</t>
  </si>
  <si>
    <t>BARAHPATIYA</t>
  </si>
  <si>
    <t>MAJAUNA</t>
  </si>
  <si>
    <t>BELWANI</t>
  </si>
  <si>
    <t>KATHERI</t>
  </si>
  <si>
    <t>RAJANIYA</t>
  </si>
  <si>
    <t>RAJNIYA</t>
  </si>
  <si>
    <t>TALWA</t>
  </si>
  <si>
    <t>UJJAINI</t>
  </si>
  <si>
    <t>SARVO</t>
  </si>
  <si>
    <t>BHAOOKHAND</t>
  </si>
  <si>
    <t>FULWARI</t>
  </si>
  <si>
    <t>BIHARA</t>
  </si>
  <si>
    <t>BINDOOL</t>
  </si>
  <si>
    <t>CHURIPATH</t>
  </si>
  <si>
    <t>LALLABAHARA</t>
  </si>
  <si>
    <t>BUCHARO</t>
  </si>
  <si>
    <t>CHITARWAIKALA</t>
  </si>
  <si>
    <t>DHANHARA</t>
  </si>
  <si>
    <t>MITHUL</t>
  </si>
  <si>
    <t>MUDHI</t>
  </si>
  <si>
    <t>SAHOKHAR</t>
  </si>
  <si>
    <t>PHATPANI</t>
  </si>
  <si>
    <t>DHIRAULI</t>
  </si>
  <si>
    <t>GADSA</t>
  </si>
  <si>
    <t>GULLIDAND</t>
  </si>
  <si>
    <t>GADERIYA</t>
  </si>
  <si>
    <t>MANIKCHAURA</t>
  </si>
  <si>
    <t>JARAUDHA</t>
  </si>
  <si>
    <t>JAROUNDHI</t>
  </si>
  <si>
    <t>BARAUHA</t>
  </si>
  <si>
    <t>KARAMI</t>
  </si>
  <si>
    <t>DHATURABARWA</t>
  </si>
  <si>
    <t>KARKOSA</t>
  </si>
  <si>
    <t>KARSUALAL</t>
  </si>
  <si>
    <t>KATHURA</t>
  </si>
  <si>
    <t>KHANUANAWATOLA</t>
  </si>
  <si>
    <t>LANGHADOL</t>
  </si>
  <si>
    <t>KAMAI</t>
  </si>
  <si>
    <t>PIDARWAH</t>
  </si>
  <si>
    <t>TIYARA</t>
  </si>
  <si>
    <t>EKPAI</t>
  </si>
  <si>
    <t>CHAKMADHOSINGH</t>
  </si>
  <si>
    <t>RAMSAGARA</t>
  </si>
  <si>
    <t>CHHIDARI</t>
  </si>
  <si>
    <t>BAISAUGAD</t>
  </si>
  <si>
    <t>DEVINAGAR</t>
  </si>
  <si>
    <t>PATTIGANESHJU</t>
  </si>
  <si>
    <t>DUMBAR</t>
  </si>
  <si>
    <t>GUJRAYATANKHAS</t>
  </si>
  <si>
    <t>GUJRAYATANUGAD</t>
  </si>
  <si>
    <t>KAILPURA</t>
  </si>
  <si>
    <t>KARMASANGHAT</t>
  </si>
  <si>
    <t>KARMASAN HATA</t>
  </si>
  <si>
    <t>MAJRA KASHI</t>
  </si>
  <si>
    <t>KHAROUN</t>
  </si>
  <si>
    <t>GAINTI</t>
  </si>
  <si>
    <t>KUDILA</t>
  </si>
  <si>
    <t>DUDYANKHERA</t>
  </si>
  <si>
    <t>LAKHERI</t>
  </si>
  <si>
    <t>MAJHGUWAN</t>
  </si>
  <si>
    <t>MATOLKHAS</t>
  </si>
  <si>
    <t>MATOL KHAS</t>
  </si>
  <si>
    <t>SURAJPURKHAS</t>
  </si>
  <si>
    <t>SURAJPUR KHAS</t>
  </si>
  <si>
    <t>BAHADURPURKHAS</t>
  </si>
  <si>
    <t>BAHADURPUR KHAS</t>
  </si>
  <si>
    <t>VAIDAU</t>
  </si>
  <si>
    <t>BAIWARKHAS</t>
  </si>
  <si>
    <t>BAIRWAR</t>
  </si>
  <si>
    <t>BAMHORIKHAS</t>
  </si>
  <si>
    <t>BAMHORI KHAS</t>
  </si>
  <si>
    <t>BASNERA</t>
  </si>
  <si>
    <t>TORIYABHARKHEDI</t>
  </si>
  <si>
    <t>CHANDAUAKHERA</t>
  </si>
  <si>
    <t>CHANDRA PURA</t>
  </si>
  <si>
    <t>DEVRAHA</t>
  </si>
  <si>
    <t>GARROULI</t>
  </si>
  <si>
    <t>GOTETKHAS</t>
  </si>
  <si>
    <t>GOTET</t>
  </si>
  <si>
    <t>IKBALPURA</t>
  </si>
  <si>
    <t>IQBALPURA</t>
  </si>
  <si>
    <t>PIPRIHAR</t>
  </si>
  <si>
    <t>JAUWA</t>
  </si>
  <si>
    <t>SIDDHGANESH</t>
  </si>
  <si>
    <t>KHAKRON KHAS</t>
  </si>
  <si>
    <t>HANOTA</t>
  </si>
  <si>
    <t>TAPARIYANAJDIKKUNJPURA</t>
  </si>
  <si>
    <t>TAPARIYANAJDIKDARA</t>
  </si>
  <si>
    <t>LARKHURD</t>
  </si>
  <si>
    <t>LAR KHURD</t>
  </si>
  <si>
    <t>SEMARKHERA</t>
  </si>
  <si>
    <t>MANCHI</t>
  </si>
  <si>
    <t>MOHANGARHKHAS</t>
  </si>
  <si>
    <t>NADANWARABHATA</t>
  </si>
  <si>
    <t>NANDANWARA KHAS</t>
  </si>
  <si>
    <t>NADANWARAKHAS</t>
  </si>
  <si>
    <t>PANCHAMPURA</t>
  </si>
  <si>
    <t>SATGUWANUGAD</t>
  </si>
  <si>
    <t>SATGUWAN</t>
  </si>
  <si>
    <t>BABAKHERA</t>
  </si>
  <si>
    <t>GUDANADI</t>
  </si>
  <si>
    <t>VAIDPUR</t>
  </si>
  <si>
    <t>BARMADANGKHAS</t>
  </si>
  <si>
    <t>VERMA DANG</t>
  </si>
  <si>
    <t>BAMHORIYA</t>
  </si>
  <si>
    <t>BAKHATPURA</t>
  </si>
  <si>
    <t>SATWARA</t>
  </si>
  <si>
    <t>BANNEKHURD</t>
  </si>
  <si>
    <t>BANNE BUJURG</t>
  </si>
  <si>
    <t>CHAKRA DABLI SYAWANI</t>
  </si>
  <si>
    <t>PEGAKHERA</t>
  </si>
  <si>
    <t>DINAU</t>
  </si>
  <si>
    <t>GUDANAJDIKPALI</t>
  </si>
  <si>
    <t>BIJRAWAN</t>
  </si>
  <si>
    <t>HARKANPURA</t>
  </si>
  <si>
    <t>JEWAR</t>
  </si>
  <si>
    <t>BHAGWANTSINGHKAKHIRAK</t>
  </si>
  <si>
    <t>KACHHIYA GUDA</t>
  </si>
  <si>
    <t>KACHHAYAGURA</t>
  </si>
  <si>
    <t>KAROULA</t>
  </si>
  <si>
    <t>CHORTANGA</t>
  </si>
  <si>
    <t>LAHAR BUJURG</t>
  </si>
  <si>
    <t>LAHARBUJURG</t>
  </si>
  <si>
    <t>KHURAMPUR</t>
  </si>
  <si>
    <t>MAHEVACHAKRA 2 KHAS</t>
  </si>
  <si>
    <t>MAHEBA CHAKRA 3</t>
  </si>
  <si>
    <t>MAHEVACHAKRA 3</t>
  </si>
  <si>
    <t>MAHEVACHAKRA 4</t>
  </si>
  <si>
    <t>MAHEBA CHAKRA 4</t>
  </si>
  <si>
    <t>MAHENDRAMAHEVA</t>
  </si>
  <si>
    <t>MAHENDRA MAHEBA</t>
  </si>
  <si>
    <t>MAIDWARA</t>
  </si>
  <si>
    <t>RAMPURA URF NIWAWRI</t>
  </si>
  <si>
    <t>SIMRAKHURD</t>
  </si>
  <si>
    <t>SIMRA KHURD</t>
  </si>
  <si>
    <t>SYAWANIKHAS</t>
  </si>
  <si>
    <t>SYAWNI KHAS</t>
  </si>
  <si>
    <t>TEELANARENI</t>
  </si>
  <si>
    <t>TILANARENI</t>
  </si>
  <si>
    <t>UPRARAKHAS</t>
  </si>
  <si>
    <t>UPRARA KHAS</t>
  </si>
  <si>
    <t>PACHAURA</t>
  </si>
  <si>
    <t>BADMADAIKHAS</t>
  </si>
  <si>
    <t>BADMADAI KHAS</t>
  </si>
  <si>
    <t>BADORAGHAT</t>
  </si>
  <si>
    <t>BADOURA GHAT</t>
  </si>
  <si>
    <t>DEOPUR</t>
  </si>
  <si>
    <t>BAKPURA</t>
  </si>
  <si>
    <t>BERNAGAR</t>
  </si>
  <si>
    <t>BHAINSWARI</t>
  </si>
  <si>
    <t>SURAJPUR</t>
  </si>
  <si>
    <t>CHARPUWAN</t>
  </si>
  <si>
    <t>NAGARA</t>
  </si>
  <si>
    <t>DARI</t>
  </si>
  <si>
    <t>KHIRIYAGHAT</t>
  </si>
  <si>
    <t>DHANWAHA</t>
  </si>
  <si>
    <t>KAWRATA</t>
  </si>
  <si>
    <t>DUNDA TOURA</t>
  </si>
  <si>
    <t>GOPALPURABHATA</t>
  </si>
  <si>
    <t>HAIDERPUR</t>
  </si>
  <si>
    <t>SAGARWARA</t>
  </si>
  <si>
    <t>JUDAWAN</t>
  </si>
  <si>
    <t>LARKHAS</t>
  </si>
  <si>
    <t>LAR</t>
  </si>
  <si>
    <t>MAUGHAT</t>
  </si>
  <si>
    <t>NACHANWARA</t>
  </si>
  <si>
    <t>NAINWARI</t>
  </si>
  <si>
    <t>NARGUDABHATA</t>
  </si>
  <si>
    <t>NARGUDA</t>
  </si>
  <si>
    <t>NAYAKHERA</t>
  </si>
  <si>
    <t>PAHADITILWARANKHAS</t>
  </si>
  <si>
    <t>PAHADI TILWARAN</t>
  </si>
  <si>
    <t>CHAUPRA</t>
  </si>
  <si>
    <t>PARA KHAS</t>
  </si>
  <si>
    <t>PARAKHAS</t>
  </si>
  <si>
    <t>PATARKHERA</t>
  </si>
  <si>
    <t>JAMDARSHIVPURI</t>
  </si>
  <si>
    <t>SHREENAGAR KHAS</t>
  </si>
  <si>
    <t>TAKHA</t>
  </si>
  <si>
    <t>ARJUNKHEDI</t>
  </si>
  <si>
    <t>AMLAWADBIKA</t>
  </si>
  <si>
    <t>AMLAWADBEEKA</t>
  </si>
  <si>
    <t>DEHTA</t>
  </si>
  <si>
    <t>AMLAWADKALAN</t>
  </si>
  <si>
    <t>BADGANWA</t>
  </si>
  <si>
    <t>BADGARA</t>
  </si>
  <si>
    <t>BEESAHEDA</t>
  </si>
  <si>
    <t>BHATPACHLANA</t>
  </si>
  <si>
    <t>SAWANTPURA</t>
  </si>
  <si>
    <t>BHOMALWAS</t>
  </si>
  <si>
    <t>BHOMALVAS</t>
  </si>
  <si>
    <t>CHEEKALI</t>
  </si>
  <si>
    <t>CHIKAL</t>
  </si>
  <si>
    <t>DHURERI</t>
  </si>
  <si>
    <t>RAJOTA</t>
  </si>
  <si>
    <t>DOTRU</t>
  </si>
  <si>
    <t>GARAKHEDI</t>
  </si>
  <si>
    <t>MASWADIYAKHALSA</t>
  </si>
  <si>
    <t>LAKHESARA</t>
  </si>
  <si>
    <t>BANBANA</t>
  </si>
  <si>
    <t>MURARKHEDI</t>
  </si>
  <si>
    <t>MALPURA</t>
  </si>
  <si>
    <t>MOLANA</t>
  </si>
  <si>
    <t>PASLOD</t>
  </si>
  <si>
    <t>NIMBODA</t>
  </si>
  <si>
    <t>ONKARPURA</t>
  </si>
  <si>
    <t>OMKARPURA</t>
  </si>
  <si>
    <t>NARELAKHURD</t>
  </si>
  <si>
    <t>ORDI</t>
  </si>
  <si>
    <t>PALDUNA</t>
  </si>
  <si>
    <t>BHANDTILAWALI</t>
  </si>
  <si>
    <t>PIRJHALAR</t>
  </si>
  <si>
    <t>BIRAGODANATHU</t>
  </si>
  <si>
    <t>PITHORA</t>
  </si>
  <si>
    <t>SARSANA</t>
  </si>
  <si>
    <t>SUWASA</t>
  </si>
  <si>
    <t>PADUNIYAKHETA</t>
  </si>
  <si>
    <t>BANDKA</t>
  </si>
  <si>
    <t>BANDAKA</t>
  </si>
  <si>
    <t>BHICHHDODISTMURAR</t>
  </si>
  <si>
    <t>NAWAKHEDASUTARKHEDA</t>
  </si>
  <si>
    <t>PANCHED</t>
  </si>
  <si>
    <t>CHHITARDEVI</t>
  </si>
  <si>
    <t>DHULMAHU</t>
  </si>
  <si>
    <t>NANAKHEDI</t>
  </si>
  <si>
    <t>GUNAYA</t>
  </si>
  <si>
    <t>JHITARKHEDI</t>
  </si>
  <si>
    <t>NIPANYASUNAR</t>
  </si>
  <si>
    <t>KAGDIKARADIYA</t>
  </si>
  <si>
    <t>KALESAR</t>
  </si>
  <si>
    <t>KALUKHEDI</t>
  </si>
  <si>
    <t>ISHAKPUR</t>
  </si>
  <si>
    <t>NIPANYAGOYAL</t>
  </si>
  <si>
    <t>PANBADODIYA</t>
  </si>
  <si>
    <t>PANBADODIA</t>
  </si>
  <si>
    <t>RALAYATABAUJA</t>
  </si>
  <si>
    <t>RATADIYA</t>
  </si>
  <si>
    <t>RATDIYA</t>
  </si>
  <si>
    <t>RUIE</t>
  </si>
  <si>
    <t>SHANKARPURJAGIR</t>
  </si>
  <si>
    <t>BADWAI</t>
  </si>
  <si>
    <t>AZAMPURA</t>
  </si>
  <si>
    <t>VINAYAGA</t>
  </si>
  <si>
    <t>AMLAWADJUNNARDAR</t>
  </si>
  <si>
    <t>KIRADIYA</t>
  </si>
  <si>
    <t>POONAKHEDA</t>
  </si>
  <si>
    <t>ARJALA</t>
  </si>
  <si>
    <t>BARKHEDAJAORA</t>
  </si>
  <si>
    <t>BARKHEDAMADAN</t>
  </si>
  <si>
    <t>BARKHEDANAJEEK</t>
  </si>
  <si>
    <t>BARKHRDANAJIK</t>
  </si>
  <si>
    <t>BHATISUDA</t>
  </si>
  <si>
    <t>BHATEESUDA</t>
  </si>
  <si>
    <t>BHIKAMPUR</t>
  </si>
  <si>
    <t>NAREDIBERA</t>
  </si>
  <si>
    <t>BHUWAS</t>
  </si>
  <si>
    <t>BIRIYAKHEDI</t>
  </si>
  <si>
    <t>BORDIYA</t>
  </si>
  <si>
    <t>BURANABAD</t>
  </si>
  <si>
    <t>CHANPAKHEDA</t>
  </si>
  <si>
    <t>CHAPAKHEDA</t>
  </si>
  <si>
    <t>DALLAHEDA</t>
  </si>
  <si>
    <t>DIVEL</t>
  </si>
  <si>
    <t>BASEHA</t>
  </si>
  <si>
    <t>DONGARITOLA</t>
  </si>
  <si>
    <t>BADREHAL</t>
  </si>
  <si>
    <t>MUDGUDI</t>
  </si>
  <si>
    <t>HIRAULI</t>
  </si>
  <si>
    <t>KACHHARA TOLA</t>
  </si>
  <si>
    <t>DULHARA</t>
  </si>
  <si>
    <t>KACHHAUHA</t>
  </si>
  <si>
    <t>GANGITAL</t>
  </si>
  <si>
    <t>KUSHMAHA</t>
  </si>
  <si>
    <t>SEJWAHI</t>
  </si>
  <si>
    <t>NADABAN</t>
  </si>
  <si>
    <t>NAUGAWAN KHAS</t>
  </si>
  <si>
    <t>MAHAMAN</t>
  </si>
  <si>
    <t>PARASI DHAMOKHAR</t>
  </si>
  <si>
    <t>BHADARI</t>
  </si>
  <si>
    <t>PATAUR</t>
  </si>
  <si>
    <t>KUTHULIYA</t>
  </si>
  <si>
    <t>PODIYA</t>
  </si>
  <si>
    <t>RATHELI</t>
  </si>
  <si>
    <t>KHUSARWAH</t>
  </si>
  <si>
    <t>MALHARA</t>
  </si>
  <si>
    <t>SAMRKAUNI</t>
  </si>
  <si>
    <t>NEUSI</t>
  </si>
  <si>
    <t>BARADADHAR</t>
  </si>
  <si>
    <t>PAILI</t>
  </si>
  <si>
    <t>BARHAEE</t>
  </si>
  <si>
    <t>BALBAI</t>
  </si>
  <si>
    <t>BHIMMADONGRI</t>
  </si>
  <si>
    <t>BHIMMADHOGRI</t>
  </si>
  <si>
    <t>MARWATOLA</t>
  </si>
  <si>
    <t>CHAORI</t>
  </si>
  <si>
    <t>GITHAURI</t>
  </si>
  <si>
    <t>GORAIYA CT</t>
  </si>
  <si>
    <t>GOYARA</t>
  </si>
  <si>
    <t>SANS</t>
  </si>
  <si>
    <t>KHICKIDHI</t>
  </si>
  <si>
    <t>CHORHA</t>
  </si>
  <si>
    <t>KELHARI</t>
  </si>
  <si>
    <t>MAKRA</t>
  </si>
  <si>
    <t>BHURIKOTHAR</t>
  </si>
  <si>
    <t>KURKUCHA</t>
  </si>
  <si>
    <t>KUNKUNI</t>
  </si>
  <si>
    <t>KURABAR</t>
  </si>
  <si>
    <t>MALAHDU</t>
  </si>
  <si>
    <t>MULHADU</t>
  </si>
  <si>
    <t>MAGDHAR</t>
  </si>
  <si>
    <t>MANGTHAR</t>
  </si>
  <si>
    <t>MUDARIYA</t>
  </si>
  <si>
    <t>SALAIYA 1</t>
  </si>
  <si>
    <t>SALEYA 01</t>
  </si>
  <si>
    <t>SUNDRI</t>
  </si>
  <si>
    <t>TUMMICHOT</t>
  </si>
  <si>
    <t>AMBANAGAR</t>
  </si>
  <si>
    <t>AMWANAGAR</t>
  </si>
  <si>
    <t>AOURANGPUR</t>
  </si>
  <si>
    <t>ATASEMAR</t>
  </si>
  <si>
    <t>GADAYALA</t>
  </si>
  <si>
    <t>DAFARYAI</t>
  </si>
  <si>
    <t>BARMADHI</t>
  </si>
  <si>
    <t>BAROD</t>
  </si>
  <si>
    <t>BAWLI</t>
  </si>
  <si>
    <t>BAWLEE</t>
  </si>
  <si>
    <t>KARARI</t>
  </si>
  <si>
    <t>BHIDWASAN</t>
  </si>
  <si>
    <t>BHUARA</t>
  </si>
  <si>
    <t>BHUNARA</t>
  </si>
  <si>
    <t>DEVIPUR</t>
  </si>
  <si>
    <t>NORJA</t>
  </si>
  <si>
    <t>DAUDBASODA</t>
  </si>
  <si>
    <t>DAUD BASODA</t>
  </si>
  <si>
    <t>DERKHI</t>
  </si>
  <si>
    <t>SHAHJAPUR</t>
  </si>
  <si>
    <t>MADHOPURKALA</t>
  </si>
  <si>
    <t>FARIDPUR</t>
  </si>
  <si>
    <t>SAMADPUR</t>
  </si>
  <si>
    <t>KAJI KIRRODA</t>
  </si>
  <si>
    <t>KARONDAKALAN</t>
  </si>
  <si>
    <t>GAMBHIRI</t>
  </si>
  <si>
    <t>CHHEWLA</t>
  </si>
  <si>
    <t>KHAIROUDA</t>
  </si>
  <si>
    <t>GUDAWAL</t>
  </si>
  <si>
    <t>MADIYAPONIYA</t>
  </si>
  <si>
    <t>KULHAR</t>
  </si>
  <si>
    <t>KANIKHEDI</t>
  </si>
  <si>
    <t>MAHAGOUR</t>
  </si>
  <si>
    <t>MADIYAKHURD</t>
  </si>
  <si>
    <t>HARNAKHEDA</t>
  </si>
  <si>
    <t>NOUGHAI</t>
  </si>
  <si>
    <t>PACHPIPARA</t>
  </si>
  <si>
    <t>PACHMA</t>
  </si>
  <si>
    <t>SARWAYA</t>
  </si>
  <si>
    <t>PURWAI</t>
  </si>
  <si>
    <t>SYAWDA</t>
  </si>
  <si>
    <t>RABARYAI</t>
  </si>
  <si>
    <t>KOHANA</t>
  </si>
  <si>
    <t>PIPARIYAFAIRABAD</t>
  </si>
  <si>
    <t>BOTHIJAGIR</t>
  </si>
  <si>
    <t>SAKROLI</t>
  </si>
  <si>
    <t>UHAR</t>
  </si>
  <si>
    <t>UKAYALA</t>
  </si>
  <si>
    <t>MATENA</t>
  </si>
  <si>
    <t>SUMERKACHHI</t>
  </si>
  <si>
    <t>BANJAGEER</t>
  </si>
  <si>
    <t>BAN JAGEER</t>
  </si>
  <si>
    <t>MEHDON</t>
  </si>
  <si>
    <t>BASURIYA</t>
  </si>
  <si>
    <t>HARHARKHEDI</t>
  </si>
  <si>
    <t>BARKHEDAGAMBHEER</t>
  </si>
  <si>
    <t>KHUJARHAR</t>
  </si>
  <si>
    <t>CHAK RAGHUNATHPUR</t>
  </si>
  <si>
    <t>KARARIYACHAUBISA</t>
  </si>
  <si>
    <t>RUSALLICHAUBISA</t>
  </si>
  <si>
    <t>DHOKHEDA</t>
  </si>
  <si>
    <t>MURJHIRI</t>
  </si>
  <si>
    <t>PONEEYA</t>
  </si>
  <si>
    <t>GOOLARKHEDI</t>
  </si>
  <si>
    <t>DEHLWARA</t>
  </si>
  <si>
    <t>IMLAVDA</t>
  </si>
  <si>
    <t>KHEJDA PADRAYAT</t>
  </si>
  <si>
    <t>LOHARRA</t>
  </si>
  <si>
    <t>KOLUA JAGEER</t>
  </si>
  <si>
    <t>BEHTA</t>
  </si>
  <si>
    <t>MAHENDAR</t>
  </si>
  <si>
    <t>MADHICHOBEESA</t>
  </si>
  <si>
    <t>JAHIDGANJ</t>
  </si>
  <si>
    <t>MADHIYADAROI</t>
  </si>
  <si>
    <t>BARRIDHAMNOD</t>
  </si>
  <si>
    <t>MADIYADHAMNOD</t>
  </si>
  <si>
    <t>MADHIYAJAMAN</t>
  </si>
  <si>
    <t>MOHAMMADGARH</t>
  </si>
  <si>
    <t>MOHMMADGARH</t>
  </si>
  <si>
    <t>MUNGWARA</t>
  </si>
  <si>
    <t>PAATNI</t>
  </si>
  <si>
    <t>NADOUR</t>
  </si>
  <si>
    <t>KHEJDABAGROD</t>
  </si>
  <si>
    <t>PURAGUSAI</t>
  </si>
  <si>
    <t>UTTMAKHEDI</t>
  </si>
  <si>
    <t>SEEHOD</t>
  </si>
  <si>
    <t>SOJNA</t>
  </si>
  <si>
    <t>BADOH</t>
  </si>
  <si>
    <t>BARETHA</t>
  </si>
  <si>
    <t>BARETHHA</t>
  </si>
  <si>
    <t>KESHOPUR</t>
  </si>
  <si>
    <t>BISLONI</t>
  </si>
  <si>
    <t>SAFLI</t>
  </si>
  <si>
    <t>DATAIRA</t>
  </si>
  <si>
    <t>MODANKHEDI</t>
  </si>
  <si>
    <t>BILGONA</t>
  </si>
  <si>
    <t>DHAMONIPURA</t>
  </si>
  <si>
    <t>RAIMOODARA</t>
  </si>
  <si>
    <t>REWARA</t>
  </si>
  <si>
    <t>DHUWA</t>
  </si>
  <si>
    <t>MADHIJAGIR</t>
  </si>
  <si>
    <t>SEMRAJAGIR</t>
  </si>
  <si>
    <t>SARKHANDI</t>
  </si>
  <si>
    <t>VILODA</t>
  </si>
  <si>
    <t>KARAIBERKHEDI</t>
  </si>
  <si>
    <t>GONDKHEDI</t>
  </si>
  <si>
    <t>KHAJURIYA PATHHARI</t>
  </si>
  <si>
    <t>LAYARA</t>
  </si>
  <si>
    <t>BANOH</t>
  </si>
  <si>
    <t>MATHARAPUR</t>
  </si>
  <si>
    <t>MEHLUWA</t>
  </si>
  <si>
    <t>MEHALUA</t>
  </si>
  <si>
    <t>DANGIKUMHARIYA</t>
  </si>
  <si>
    <t>NAUKUNDA</t>
  </si>
  <si>
    <t>MADAIYA</t>
  </si>
  <si>
    <t>NEHRA</t>
  </si>
  <si>
    <t>KHEMKHEDI</t>
  </si>
  <si>
    <t>PAIRAKHEDI</t>
  </si>
  <si>
    <t>SHAHARWASA</t>
  </si>
  <si>
    <t>SHEKHAPUR</t>
  </si>
  <si>
    <t>POONAKHEDI</t>
  </si>
  <si>
    <t>SHYAMPUR GUDAWAL</t>
  </si>
  <si>
    <t>SHYAMPURGUDAWAL</t>
  </si>
  <si>
    <t>MALAPATHARI</t>
  </si>
  <si>
    <t>KOTHA</t>
  </si>
  <si>
    <t>MOHANIYAKHEDI</t>
  </si>
  <si>
    <t>JARTOLI</t>
  </si>
  <si>
    <t>UKAWADA</t>
  </si>
  <si>
    <t>BANDRAOTHA</t>
  </si>
  <si>
    <t>VANDRAWATHHA</t>
  </si>
  <si>
    <t>JAJAMKHEDI</t>
  </si>
  <si>
    <t>KAKRAJ</t>
  </si>
  <si>
    <t>JHUKARUMARIYA</t>
  </si>
  <si>
    <t>CHHIRARI</t>
  </si>
  <si>
    <t>KOLOOKHEDI</t>
  </si>
  <si>
    <t>KOLAPUR</t>
  </si>
  <si>
    <t>BARKHEDADHANNU</t>
  </si>
  <si>
    <t>JAMUNIYAKALA</t>
  </si>
  <si>
    <t>JHUKARJOGI</t>
  </si>
  <si>
    <t>ULAKHEDI</t>
  </si>
  <si>
    <t>KOLUAPATHAR</t>
  </si>
  <si>
    <t>BHEELAKHEDIKALAN</t>
  </si>
  <si>
    <t>LALCHIYA</t>
  </si>
  <si>
    <t>MOHAMMADPURURFMALANIYA</t>
  </si>
  <si>
    <t>MALNIYA</t>
  </si>
  <si>
    <t>MEHMOODGANJ</t>
  </si>
  <si>
    <t>MUNDELA</t>
  </si>
  <si>
    <t>GHUDANKHAPA</t>
  </si>
  <si>
    <t>PAILEPAR</t>
  </si>
  <si>
    <t>KHAPAR KHEDA</t>
  </si>
  <si>
    <t>HIWARA PRITHWIRAM</t>
  </si>
  <si>
    <t>UMRIKALAN</t>
  </si>
  <si>
    <t>BANABAKODA</t>
  </si>
  <si>
    <t>CHHATTRAPUR</t>
  </si>
  <si>
    <t>CHHATRAPUR</t>
  </si>
  <si>
    <t>CHHINDEWANI DHADI</t>
  </si>
  <si>
    <t>GAJANDOH F V</t>
  </si>
  <si>
    <t>DUKARJHELA</t>
  </si>
  <si>
    <t>SILORA</t>
  </si>
  <si>
    <t>HARANBERDI</t>
  </si>
  <si>
    <t>KARLI</t>
  </si>
  <si>
    <t>KHUTAMBA</t>
  </si>
  <si>
    <t>PANDHARA KHEDI</t>
  </si>
  <si>
    <t>PANDHRAKHEDI</t>
  </si>
  <si>
    <t>PANGDI</t>
  </si>
  <si>
    <t>PANGADI</t>
  </si>
  <si>
    <t>RAJADI BORGAON</t>
  </si>
  <si>
    <t>RANPETH DAWAMI</t>
  </si>
  <si>
    <t>SARRA SAWARI</t>
  </si>
  <si>
    <t>KONDHAR DAWAMI</t>
  </si>
  <si>
    <t>RIZHADI PIPLA</t>
  </si>
  <si>
    <t>PIPALGAON F V</t>
  </si>
  <si>
    <t>FARNAKHEDI</t>
  </si>
  <si>
    <t>GURADIYAPITRAMAL</t>
  </si>
  <si>
    <t>MOHNA</t>
  </si>
  <si>
    <t>PAROLYAPADMA</t>
  </si>
  <si>
    <t>ALSI</t>
  </si>
  <si>
    <t>KALSI</t>
  </si>
  <si>
    <t>KANWAS</t>
  </si>
  <si>
    <t>KHAMRIYA</t>
  </si>
  <si>
    <t>AROLIYA JASSA</t>
  </si>
  <si>
    <t>LASUDIYAKHEMA</t>
  </si>
  <si>
    <t>LEKODIYAANJANA</t>
  </si>
  <si>
    <t>LEKODIA ANJANA</t>
  </si>
  <si>
    <t>CHAKNARAYANGAD</t>
  </si>
  <si>
    <t>LUSDAWAN</t>
  </si>
  <si>
    <t>KAMTHANI</t>
  </si>
  <si>
    <t>MOKDI</t>
  </si>
  <si>
    <t>NAREDIPATA</t>
  </si>
  <si>
    <t>GEEDGARH</t>
  </si>
  <si>
    <t>NIPANYA</t>
  </si>
  <si>
    <t>PADSUTYA</t>
  </si>
  <si>
    <t>BHANDLA</t>
  </si>
  <si>
    <t>PANWASA</t>
  </si>
  <si>
    <t>RAMABALODA</t>
  </si>
  <si>
    <t>BHATERA</t>
  </si>
  <si>
    <t>RANIPIPLYA</t>
  </si>
  <si>
    <t>MADGANI</t>
  </si>
  <si>
    <t>SARWANAUNHEL</t>
  </si>
  <si>
    <t>SEDARI</t>
  </si>
  <si>
    <t>UMARNA</t>
  </si>
  <si>
    <t>UMARNI</t>
  </si>
  <si>
    <t>LAMBIKHEDI</t>
  </si>
  <si>
    <t>ARANYABAGDA</t>
  </si>
  <si>
    <t>JHARKHEDI</t>
  </si>
  <si>
    <t>BAIJNATH</t>
  </si>
  <si>
    <t>TULSAPUR</t>
  </si>
  <si>
    <t>KACHHALIYASAIYAD</t>
  </si>
  <si>
    <t>RUDRAKHEDA</t>
  </si>
  <si>
    <t>CHITAWAD</t>
  </si>
  <si>
    <t>DELCHIBUZURG</t>
  </si>
  <si>
    <t>DELCHBUZURG</t>
  </si>
  <si>
    <t>DHABLASIYA</t>
  </si>
  <si>
    <t>MUNJAKHEDI</t>
  </si>
  <si>
    <t>DHANODIYA</t>
  </si>
  <si>
    <t>DONGARKHEDA</t>
  </si>
  <si>
    <t>DUNGARKHEDI</t>
  </si>
  <si>
    <t>GELAKHEDI</t>
  </si>
  <si>
    <t>ARANYABENA</t>
  </si>
  <si>
    <t>JHUTAWAD</t>
  </si>
  <si>
    <t>KHEDAKHAJURIYA</t>
  </si>
  <si>
    <t>KHEDA KHAJURIA</t>
  </si>
  <si>
    <t>KHEDAMADDA</t>
  </si>
  <si>
    <t>AKYADHANGA</t>
  </si>
  <si>
    <t>KHURCHANYAPRATAP</t>
  </si>
  <si>
    <t>MAHUDIPURA</t>
  </si>
  <si>
    <t>MAKLA</t>
  </si>
  <si>
    <t>MELANYA</t>
  </si>
  <si>
    <t>HAJALYAKHEDI</t>
  </si>
  <si>
    <t>MELAKHEDI</t>
  </si>
  <si>
    <t>MARUKHEDA</t>
  </si>
  <si>
    <t>PADIKHEDA</t>
  </si>
  <si>
    <t>DUBLI</t>
  </si>
  <si>
    <t>PARWATKHEDA</t>
  </si>
  <si>
    <t>RAMSARA</t>
  </si>
  <si>
    <t>RAGHVI</t>
  </si>
  <si>
    <t>SUKDI</t>
  </si>
  <si>
    <t>BHUNDKHEDI</t>
  </si>
  <si>
    <t>RATNAKHEDI</t>
  </si>
  <si>
    <t>HALUKHEDI</t>
  </si>
  <si>
    <t>BEDCHHI</t>
  </si>
  <si>
    <t>BERACHHI</t>
  </si>
  <si>
    <t>BHADSIMBA</t>
  </si>
  <si>
    <t>BHADSIMBHA</t>
  </si>
  <si>
    <t>MURDAWAN</t>
  </si>
  <si>
    <t>BORDAGURJAR</t>
  </si>
  <si>
    <t>CHHADAWAD</t>
  </si>
  <si>
    <t>DEWALI</t>
  </si>
  <si>
    <t>JHALARI</t>
  </si>
  <si>
    <t>KATHBADODA</t>
  </si>
  <si>
    <t>KATWARIYA</t>
  </si>
  <si>
    <t>KHAMBUKHEDI</t>
  </si>
  <si>
    <t>TILAWADI</t>
  </si>
  <si>
    <t>JAWAHARNAGAR</t>
  </si>
  <si>
    <t>KHATIKHEDI</t>
  </si>
  <si>
    <t>LASUDIYAAMRA</t>
  </si>
  <si>
    <t>LASUDIYAAMARA</t>
  </si>
  <si>
    <t>CHUNAKHEDI</t>
  </si>
  <si>
    <t>LIMBADIT</t>
  </si>
  <si>
    <t>LIMBODATARANA</t>
  </si>
  <si>
    <t>LIMBODA TARANA</t>
  </si>
  <si>
    <t>YESHWANTNAGAR</t>
  </si>
  <si>
    <t>PARI</t>
  </si>
  <si>
    <t>PIPALYAKAYTHA</t>
  </si>
  <si>
    <t>PIPLYAKAYTHA</t>
  </si>
  <si>
    <t>SAMGI</t>
  </si>
  <si>
    <t>HAIDARPURA</t>
  </si>
  <si>
    <t>HATYAKHEDI</t>
  </si>
  <si>
    <t>SUMRAKHEDA</t>
  </si>
  <si>
    <t>RAWANKHEDI</t>
  </si>
  <si>
    <t>TEJLAKHEDI</t>
  </si>
  <si>
    <t>RANCHIKHEDI</t>
  </si>
  <si>
    <t>TILAWAD</t>
  </si>
  <si>
    <t>UMRAJHAR</t>
  </si>
  <si>
    <t>UMARAJHAR</t>
  </si>
  <si>
    <t>AKASODA</t>
  </si>
  <si>
    <t>BHAINSODA</t>
  </si>
  <si>
    <t>DEWANKHEDI</t>
  </si>
  <si>
    <t>BHAND BADODIYA</t>
  </si>
  <si>
    <t>CHANDESARA</t>
  </si>
  <si>
    <t>CHINTAMANJAWASIYA</t>
  </si>
  <si>
    <t>DHABLAREHWARI</t>
  </si>
  <si>
    <t>MEDIYA</t>
  </si>
  <si>
    <t>DHEDIYA</t>
  </si>
  <si>
    <t>GONDIYA</t>
  </si>
  <si>
    <t>RANABAD</t>
  </si>
  <si>
    <t>HASAMPURA</t>
  </si>
  <si>
    <t>JAIWANTPUR</t>
  </si>
  <si>
    <t>JAYVANT PUR</t>
  </si>
  <si>
    <t>SILARKHEDI</t>
  </si>
  <si>
    <t>KADCHHA</t>
  </si>
  <si>
    <t>MUNDLASULEMAN</t>
  </si>
  <si>
    <t>KAKRIYACHIRAKHAN</t>
  </si>
  <si>
    <t>KHAJURIA REHWARI</t>
  </si>
  <si>
    <t>KHEMASA</t>
  </si>
  <si>
    <t>SABALPURBUCHAKHEDI</t>
  </si>
  <si>
    <t>NAYAKHEDI</t>
  </si>
  <si>
    <t>KHARENT</t>
  </si>
  <si>
    <t>NALWA</t>
  </si>
  <si>
    <t>AGANHUDI</t>
  </si>
  <si>
    <t>JALDHARA</t>
  </si>
  <si>
    <t>BADAGAWAN</t>
  </si>
  <si>
    <t>BAHIRDE</t>
  </si>
  <si>
    <t>BADERI</t>
  </si>
  <si>
    <t>BADHKHERA 16</t>
  </si>
  <si>
    <t>BANDHWATOLA</t>
  </si>
  <si>
    <t>DHAUR KHOH</t>
  </si>
  <si>
    <t xml:space="preserve">BARKHERA  22 </t>
  </si>
  <si>
    <t>BHAROLA</t>
  </si>
  <si>
    <t>BHRAULA</t>
  </si>
  <si>
    <t>PADERA</t>
  </si>
  <si>
    <t>BODALI</t>
  </si>
  <si>
    <t>BAHERGHATA</t>
  </si>
  <si>
    <t>DEWGAWA KHURD</t>
  </si>
  <si>
    <t>DEVGAWANKHURDH</t>
  </si>
  <si>
    <t>DONDGAWAN</t>
  </si>
  <si>
    <t>BANSA</t>
  </si>
  <si>
    <t>JHAPI</t>
  </si>
  <si>
    <t>JHANPI</t>
  </si>
  <si>
    <t>AMUWARI</t>
  </si>
  <si>
    <t>KOYLARI</t>
  </si>
  <si>
    <t>KAOYLARI</t>
  </si>
  <si>
    <t>KHALEKATHI</t>
  </si>
  <si>
    <t>TAKHATPUR</t>
  </si>
  <si>
    <t>KHERWAKHURDH</t>
  </si>
  <si>
    <t>BHAGDA</t>
  </si>
  <si>
    <t>KIRANTAL KHURD</t>
  </si>
  <si>
    <t>LAHANGI</t>
  </si>
  <si>
    <t>CHANDOUL</t>
  </si>
  <si>
    <t>MADHWA</t>
  </si>
  <si>
    <t>SEWAI</t>
  </si>
  <si>
    <t>MAHEMAR</t>
  </si>
  <si>
    <t>MAHURA CT</t>
  </si>
  <si>
    <t>MAHURA</t>
  </si>
  <si>
    <t>KORGAWAN</t>
  </si>
  <si>
    <t>GIJJRI</t>
  </si>
  <si>
    <t>JUNMANI</t>
  </si>
  <si>
    <t>MAGARDHARA</t>
  </si>
  <si>
    <t>MARDHRI</t>
  </si>
  <si>
    <t>NARWAR NAVIN</t>
  </si>
  <si>
    <t>NAWAGAON</t>
  </si>
  <si>
    <t>NAYAGAW</t>
  </si>
  <si>
    <t>NIGHARI</t>
  </si>
  <si>
    <t>NIGHRI</t>
  </si>
  <si>
    <t>OBARA</t>
  </si>
  <si>
    <t>PINAURA</t>
  </si>
  <si>
    <t>KARNPURA</t>
  </si>
  <si>
    <t>PATREI</t>
  </si>
  <si>
    <t>BHUNDI</t>
  </si>
  <si>
    <t>PUNCHHI</t>
  </si>
  <si>
    <t>RAHATHA</t>
  </si>
  <si>
    <t>RAHTHA</t>
  </si>
  <si>
    <t>KARHIYA</t>
  </si>
  <si>
    <t>SEMDARI</t>
  </si>
  <si>
    <t>MACHHEHA</t>
  </si>
  <si>
    <t>TAKTAI</t>
  </si>
  <si>
    <t>UCHEHRA</t>
  </si>
  <si>
    <t>UJAN</t>
  </si>
  <si>
    <t>UJANIA</t>
  </si>
  <si>
    <t>DIGHIYA</t>
  </si>
  <si>
    <t>BACHAHA</t>
  </si>
  <si>
    <t>KARSARA NO 1</t>
  </si>
  <si>
    <t>BADCHHAD</t>
  </si>
  <si>
    <t>CHITRAW</t>
  </si>
  <si>
    <t>KANNAKHERI</t>
  </si>
  <si>
    <t>BADRAHO</t>
  </si>
  <si>
    <t>ADUWA</t>
  </si>
  <si>
    <t xml:space="preserve">ITWA  P </t>
  </si>
  <si>
    <t>BARODIYACHANDRAPUR</t>
  </si>
  <si>
    <t xml:space="preserve">JHIKNI  P </t>
  </si>
  <si>
    <t>GHORAT</t>
  </si>
  <si>
    <t>LACHHASAR</t>
  </si>
  <si>
    <t xml:space="preserve">KHATORA  P </t>
  </si>
  <si>
    <t>IMALIYAKISHORE</t>
  </si>
  <si>
    <t>KISHUNGARH</t>
  </si>
  <si>
    <t xml:space="preserve">LALOI  P </t>
  </si>
  <si>
    <t>SEMRAJAMUDEEP</t>
  </si>
  <si>
    <t>PARSON</t>
  </si>
  <si>
    <t xml:space="preserve">PARSON  P </t>
  </si>
  <si>
    <t>SEMERAGURU</t>
  </si>
  <si>
    <t>RAMCHHAYARI</t>
  </si>
  <si>
    <t>RAAMCHHAYARI</t>
  </si>
  <si>
    <t>RADONMALGUJARI</t>
  </si>
  <si>
    <t xml:space="preserve">RADON  MALGUJARI P </t>
  </si>
  <si>
    <t>KHADUWA</t>
  </si>
  <si>
    <t xml:space="preserve">RAJUWA  P </t>
  </si>
  <si>
    <t>SEMERALODHI</t>
  </si>
  <si>
    <t xml:space="preserve">SEMERA LODHI P </t>
  </si>
  <si>
    <t>SEWAN</t>
  </si>
  <si>
    <t xml:space="preserve">SEWAN   P </t>
  </si>
  <si>
    <t xml:space="preserve">UMRAI  P </t>
  </si>
  <si>
    <t>KALYANPURBIR</t>
  </si>
  <si>
    <t>SIRWAI</t>
  </si>
  <si>
    <t xml:space="preserve">BARKHERA KHUMAN  P </t>
  </si>
  <si>
    <t>SEMRAJHILA</t>
  </si>
  <si>
    <t xml:space="preserve">BARKHERA  P </t>
  </si>
  <si>
    <t>BASIYABHOTI</t>
  </si>
  <si>
    <t>BAMHORISETH</t>
  </si>
  <si>
    <t xml:space="preserve">BASODA  P </t>
  </si>
  <si>
    <t>BATYAODA</t>
  </si>
  <si>
    <t xml:space="preserve">BATYAODA  P </t>
  </si>
  <si>
    <t>BHABHUKAWARI</t>
  </si>
  <si>
    <t>BHAPEL</t>
  </si>
  <si>
    <t xml:space="preserve">BHAPEL  P </t>
  </si>
  <si>
    <t xml:space="preserve">BICHPURI P </t>
  </si>
  <si>
    <t>KHATAKHERI</t>
  </si>
  <si>
    <t xml:space="preserve">BINAIKI P </t>
  </si>
  <si>
    <t>CHAKERPUR</t>
  </si>
  <si>
    <t>PIPERIYACHOR</t>
  </si>
  <si>
    <t xml:space="preserve">CHAUKI  P </t>
  </si>
  <si>
    <t>MUDIYAMEDA</t>
  </si>
  <si>
    <t>DHOHA</t>
  </si>
  <si>
    <t>GADARIYADHONGA</t>
  </si>
  <si>
    <t>GAMIRIYA</t>
  </si>
  <si>
    <t xml:space="preserve">GAMBHIRIYA HAT  P </t>
  </si>
  <si>
    <t>CHANDANHARI</t>
  </si>
  <si>
    <t xml:space="preserve">HANOTIYA KALAN  P </t>
  </si>
  <si>
    <t>KHEJRADUGAHA</t>
  </si>
  <si>
    <t xml:space="preserve">JERWARA   P </t>
  </si>
  <si>
    <t>SAMOS</t>
  </si>
  <si>
    <t>KHARIGUMARIYA</t>
  </si>
  <si>
    <t xml:space="preserve">KHARI GUMARIYA P </t>
  </si>
  <si>
    <t>KODNI</t>
  </si>
  <si>
    <t xml:space="preserve">KHIRIYA NIKHAR  P </t>
  </si>
  <si>
    <t>BERKHERICHAMPAT</t>
  </si>
  <si>
    <t>KOLUWA</t>
  </si>
  <si>
    <t>LUHARRA</t>
  </si>
  <si>
    <t xml:space="preserve">LUHARRA  P </t>
  </si>
  <si>
    <t>HARWANSHPURA</t>
  </si>
  <si>
    <t xml:space="preserve">MANAK CHAUK  P </t>
  </si>
  <si>
    <t>MANKISALAIYA</t>
  </si>
  <si>
    <t xml:space="preserve">MANKI SALAIYAÃ¯   P </t>
  </si>
  <si>
    <t>MENWARAKHURD</t>
  </si>
  <si>
    <t xml:space="preserve">MARDANPUR P </t>
  </si>
  <si>
    <t>JARUWA KHERA</t>
  </si>
  <si>
    <t>KENERA</t>
  </si>
  <si>
    <t>DHEKRI</t>
  </si>
  <si>
    <t xml:space="preserve">PEKHLON  P </t>
  </si>
  <si>
    <t>PEKHLON</t>
  </si>
  <si>
    <t>PIPAERIYAKHAS</t>
  </si>
  <si>
    <t xml:space="preserve">RAJWANS  P </t>
  </si>
  <si>
    <t>RAJWANS</t>
  </si>
  <si>
    <t>KHAJURIYAGURU</t>
  </si>
  <si>
    <t xml:space="preserve">RANIPURA  P </t>
  </si>
  <si>
    <t>BEHROL</t>
  </si>
  <si>
    <t xml:space="preserve">SEMRA CHARKHARA  P </t>
  </si>
  <si>
    <t>GUNGUCHA</t>
  </si>
  <si>
    <t>KHAMKHERA</t>
  </si>
  <si>
    <t xml:space="preserve">SEMRA LAHARIYA  P </t>
  </si>
  <si>
    <t>KANONI</t>
  </si>
  <si>
    <t xml:space="preserve">SEWARA SEWARI  P </t>
  </si>
  <si>
    <t>SHIKARPUR</t>
  </si>
  <si>
    <t xml:space="preserve">SIHORA  P </t>
  </si>
  <si>
    <t>PACHPIPRA</t>
  </si>
  <si>
    <t>SUMREDI</t>
  </si>
  <si>
    <t>LALBAG</t>
  </si>
  <si>
    <t xml:space="preserve">UMARIYA SEMRA P </t>
  </si>
  <si>
    <t xml:space="preserve">BADIPURA  P </t>
  </si>
  <si>
    <t>BADARCHUWAN</t>
  </si>
  <si>
    <t>BALEH</t>
  </si>
  <si>
    <t xml:space="preserve">BALEH  P </t>
  </si>
  <si>
    <t xml:space="preserve">BERKHERI KALAN  P </t>
  </si>
  <si>
    <t xml:space="preserve">CHANDPUR  P </t>
  </si>
  <si>
    <t xml:space="preserve">CHOKA   P </t>
  </si>
  <si>
    <t>CHOKA</t>
  </si>
  <si>
    <t xml:space="preserve">DEOWALPANI   P </t>
  </si>
  <si>
    <t>MAHESHAKHURD</t>
  </si>
  <si>
    <t>BABUPURA</t>
  </si>
  <si>
    <t xml:space="preserve">DHONAI  P </t>
  </si>
  <si>
    <t>PIPARGAUR</t>
  </si>
  <si>
    <t>CHANAUVAKHURD</t>
  </si>
  <si>
    <t>JHUNDA</t>
  </si>
  <si>
    <t xml:space="preserve">JHUNDA   P </t>
  </si>
  <si>
    <t xml:space="preserve">KHIRIYA KHAWAS  P </t>
  </si>
  <si>
    <t>KANMADH</t>
  </si>
  <si>
    <t xml:space="preserve">KUDAI  P </t>
  </si>
  <si>
    <t>MADIYAAGRASEN</t>
  </si>
  <si>
    <t xml:space="preserve">MADIYA AGRASEN  P </t>
  </si>
  <si>
    <t xml:space="preserve">MAGARDHA  P </t>
  </si>
  <si>
    <t>DEORICHAUDHANI</t>
  </si>
  <si>
    <t xml:space="preserve">MAJHGUWAN  P </t>
  </si>
  <si>
    <t>AKLA</t>
  </si>
  <si>
    <t xml:space="preserve">PARASIYA  P </t>
  </si>
  <si>
    <t>PATNAMAHLI</t>
  </si>
  <si>
    <t xml:space="preserve">PATNA MAHLI  P </t>
  </si>
  <si>
    <t>PIPARIYANARSINGH</t>
  </si>
  <si>
    <t>PIPARIYA NARSINGH</t>
  </si>
  <si>
    <t>RAGUWAN</t>
  </si>
  <si>
    <t xml:space="preserve">RAGUWAN   P </t>
  </si>
  <si>
    <t>PATANBUZURG</t>
  </si>
  <si>
    <t>MAHESHAGARHAKOTA</t>
  </si>
  <si>
    <t xml:space="preserve">REOJHA  P </t>
  </si>
  <si>
    <t>JAMGHAT</t>
  </si>
  <si>
    <t>KHAROTALA</t>
  </si>
  <si>
    <t>PARASAIKHURD</t>
  </si>
  <si>
    <t xml:space="preserve">SONPUR  P </t>
  </si>
  <si>
    <t>CHOUKA</t>
  </si>
  <si>
    <t xml:space="preserve">TIKHI  P </t>
  </si>
  <si>
    <t xml:space="preserve">UDAIPURA   P </t>
  </si>
  <si>
    <t xml:space="preserve">AMET  P </t>
  </si>
  <si>
    <t>BADKUWAN</t>
  </si>
  <si>
    <t xml:space="preserve">BADKUWAN  P </t>
  </si>
  <si>
    <t xml:space="preserve">BADONA   P </t>
  </si>
  <si>
    <t>BAMHORIBIKA</t>
  </si>
  <si>
    <t xml:space="preserve">BAMHORI BIKA  P </t>
  </si>
  <si>
    <t xml:space="preserve">BANNAD   P </t>
  </si>
  <si>
    <t>SILERA</t>
  </si>
  <si>
    <t>PRITHVIPURA</t>
  </si>
  <si>
    <t>CHATURBHATA</t>
  </si>
  <si>
    <t xml:space="preserve">CHATUR BHATA  P </t>
  </si>
  <si>
    <t>CHITOURA</t>
  </si>
  <si>
    <t xml:space="preserve">CHITOURA  P </t>
  </si>
  <si>
    <t>DHURA</t>
  </si>
  <si>
    <t xml:space="preserve">DHURA   P </t>
  </si>
  <si>
    <t>GADPAHRAMUHAL</t>
  </si>
  <si>
    <t>GADPAHRARAIYATWARI</t>
  </si>
  <si>
    <t>KADERABELKHADER</t>
  </si>
  <si>
    <t>NARWANI</t>
  </si>
  <si>
    <t xml:space="preserve">GURAIYA  P </t>
  </si>
  <si>
    <t>JASRAJ</t>
  </si>
  <si>
    <t>KHIRIYAKHURD</t>
  </si>
  <si>
    <t xml:space="preserve">KUDARI  P </t>
  </si>
  <si>
    <t>MAJHGUWANAHIR</t>
  </si>
  <si>
    <t>MASANJHIRI</t>
  </si>
  <si>
    <t>MIDWASA</t>
  </si>
  <si>
    <t xml:space="preserve">MIDWASA  P </t>
  </si>
  <si>
    <t>MOKALPUR</t>
  </si>
  <si>
    <t xml:space="preserve">MOKALPUR   P </t>
  </si>
  <si>
    <t>HAFSILI</t>
  </si>
  <si>
    <t xml:space="preserve">NARAYANPUR  P </t>
  </si>
  <si>
    <t xml:space="preserve">PADARIYA   P </t>
  </si>
  <si>
    <t xml:space="preserve">PAMAKHEDI  P </t>
  </si>
  <si>
    <t xml:space="preserve">PARSORIYA  P </t>
  </si>
  <si>
    <t>PATKUI</t>
  </si>
  <si>
    <t xml:space="preserve">PATKUI   P </t>
  </si>
  <si>
    <t>RANGOLI</t>
  </si>
  <si>
    <t xml:space="preserve">RAGOLI  P </t>
  </si>
  <si>
    <t>RAJAUYA</t>
  </si>
  <si>
    <t xml:space="preserve">RAJAUYA  P </t>
  </si>
  <si>
    <t>RATONA</t>
  </si>
  <si>
    <t xml:space="preserve">RATONA  P </t>
  </si>
  <si>
    <t>AMAKHURD</t>
  </si>
  <si>
    <t xml:space="preserve">RICHODA  P </t>
  </si>
  <si>
    <t>PIPERIAVAID</t>
  </si>
  <si>
    <t>SEMRAANGAD</t>
  </si>
  <si>
    <t>BAGROHI</t>
  </si>
  <si>
    <t xml:space="preserve">BAGROHI  P </t>
  </si>
  <si>
    <t xml:space="preserve">BARETHI  P </t>
  </si>
  <si>
    <t>SEMRAKAKRAT</t>
  </si>
  <si>
    <t>BAGAICH</t>
  </si>
  <si>
    <t>KAJRAWAN</t>
  </si>
  <si>
    <t>BILGUWAN</t>
  </si>
  <si>
    <t xml:space="preserve">BILAGRAM   P </t>
  </si>
  <si>
    <t>BHIKAMPURRYT</t>
  </si>
  <si>
    <t>CHAKERI SHAHGARH</t>
  </si>
  <si>
    <t>CHAKKDALPATPUR</t>
  </si>
  <si>
    <t xml:space="preserve">DALPATPUR  P </t>
  </si>
  <si>
    <t>DALPATPUR</t>
  </si>
  <si>
    <t>DULCHIPUR</t>
  </si>
  <si>
    <t>SIMARIYAKHURD</t>
  </si>
  <si>
    <t>PAPET</t>
  </si>
  <si>
    <t xml:space="preserve">PAPET  P </t>
  </si>
  <si>
    <t>PURASHAHGARH</t>
  </si>
  <si>
    <t>RABARA</t>
  </si>
  <si>
    <t>SADAGIR</t>
  </si>
  <si>
    <t>SEMRARAMCHANDRA</t>
  </si>
  <si>
    <t xml:space="preserve">SEMRA RAMCHANDRA  P </t>
  </si>
  <si>
    <t>TARPOH</t>
  </si>
  <si>
    <t xml:space="preserve">TARPOH  P </t>
  </si>
  <si>
    <t xml:space="preserve">TIGODA   P </t>
  </si>
  <si>
    <t>TINSUWA</t>
  </si>
  <si>
    <t xml:space="preserve">UJNETHI  P </t>
  </si>
  <si>
    <t>TIKARA</t>
  </si>
  <si>
    <t>BARAUNDHAPANCHAYAT</t>
  </si>
  <si>
    <t>BARAUNDHA</t>
  </si>
  <si>
    <t>BHIYAMAU</t>
  </si>
  <si>
    <t>KHERWA</t>
  </si>
  <si>
    <t>BISHALPUR</t>
  </si>
  <si>
    <t>BRAMHIPUR</t>
  </si>
  <si>
    <t>CHAUREHI</t>
  </si>
  <si>
    <t>CHITAHRA</t>
  </si>
  <si>
    <t>PAHAUWA</t>
  </si>
  <si>
    <t>MAJHIGAWANPANCHHALAWAN</t>
  </si>
  <si>
    <t>HALAWAN</t>
  </si>
  <si>
    <t>KATHAOTA</t>
  </si>
  <si>
    <t>KANDAILAKALAN</t>
  </si>
  <si>
    <t>KAWAR</t>
  </si>
  <si>
    <t>KARAUNDIKHURD</t>
  </si>
  <si>
    <t>BHAWAR</t>
  </si>
  <si>
    <t>REUHAN</t>
  </si>
  <si>
    <t>KHANCH</t>
  </si>
  <si>
    <t>BAKOT</t>
  </si>
  <si>
    <t>KHOHI</t>
  </si>
  <si>
    <t>KITHA</t>
  </si>
  <si>
    <t>GOARSIHAI</t>
  </si>
  <si>
    <t>ATHABARHI</t>
  </si>
  <si>
    <t>LALPURPATIHAR</t>
  </si>
  <si>
    <t>CHHIVLAHA</t>
  </si>
  <si>
    <t>MAHTAIN</t>
  </si>
  <si>
    <t>MAJHGAWANBLKHQR</t>
  </si>
  <si>
    <t>PADO</t>
  </si>
  <si>
    <t>MALGAUSA</t>
  </si>
  <si>
    <t>MEHUTI</t>
  </si>
  <si>
    <t>NAKAILA</t>
  </si>
  <si>
    <t>TAGIPANCHPACHHIT</t>
  </si>
  <si>
    <t>PADMANIYAJAGEER</t>
  </si>
  <si>
    <t>PAGARKALAN</t>
  </si>
  <si>
    <t>PATHARKACHHAR</t>
  </si>
  <si>
    <t>KANPUR</t>
  </si>
  <si>
    <t>SHUKWAH</t>
  </si>
  <si>
    <t>SUJAVALKHURRD</t>
  </si>
  <si>
    <t>PAKAR</t>
  </si>
  <si>
    <t>BARHAPANCHLALPUR</t>
  </si>
  <si>
    <t>REUNSA</t>
  </si>
  <si>
    <t>BAMURAHIYA</t>
  </si>
  <si>
    <t>PIPRIPANCHBARAPATHAR</t>
  </si>
  <si>
    <t>BARAPATTHAR</t>
  </si>
  <si>
    <t>BELGAHANA</t>
  </si>
  <si>
    <t>DAMHA</t>
  </si>
  <si>
    <t>NAIGAWAN</t>
  </si>
  <si>
    <t>DHAURHARA</t>
  </si>
  <si>
    <t>JAMUNATIR</t>
  </si>
  <si>
    <t>UMRIDUNDAHA</t>
  </si>
  <si>
    <t>URDANAKHURD</t>
  </si>
  <si>
    <t>HADAHA</t>
  </si>
  <si>
    <t>HILAUNDHA</t>
  </si>
  <si>
    <t>HILOUNDHA</t>
  </si>
  <si>
    <t>BADHAWUBARI</t>
  </si>
  <si>
    <t>ITAURAKALAN</t>
  </si>
  <si>
    <t>AMSIL</t>
  </si>
  <si>
    <t>ITMAUBARI</t>
  </si>
  <si>
    <t>JASO</t>
  </si>
  <si>
    <t>KACHLOHA</t>
  </si>
  <si>
    <t>BAHERAWA</t>
  </si>
  <si>
    <t>KATKONKALAN</t>
  </si>
  <si>
    <t>KATKONKALA</t>
  </si>
  <si>
    <t>KHAMREHI</t>
  </si>
  <si>
    <t>PATNAPANCHKONI</t>
  </si>
  <si>
    <t>BARKACHHIPANCHKOTA1</t>
  </si>
  <si>
    <t>KOTA NO.1</t>
  </si>
  <si>
    <t>AMKUIKOTHAR</t>
  </si>
  <si>
    <t>NAUWASTA</t>
  </si>
  <si>
    <t>PATWARA</t>
  </si>
  <si>
    <t>MAHKONA</t>
  </si>
  <si>
    <t>RAJARWARA</t>
  </si>
  <si>
    <t>SALAIYAUNAMUKT</t>
  </si>
  <si>
    <t>RERUAKHURD</t>
  </si>
  <si>
    <t>RERUAKALAN</t>
  </si>
  <si>
    <t>RERUWAKALAN</t>
  </si>
  <si>
    <t>LOHADAR</t>
  </si>
  <si>
    <t>SIJAHTI</t>
  </si>
  <si>
    <t>MAHENDRAPUR</t>
  </si>
  <si>
    <t xml:space="preserve">URDAN   OF NAGOD </t>
  </si>
  <si>
    <t>URDAN</t>
  </si>
  <si>
    <t>GHORKTI</t>
  </si>
  <si>
    <t>ANDHARWAR</t>
  </si>
  <si>
    <t>BAGAHAI</t>
  </si>
  <si>
    <t>BAKIYABAILO</t>
  </si>
  <si>
    <t>BAKIYA BAILO</t>
  </si>
  <si>
    <t>JHOOSI</t>
  </si>
  <si>
    <t>BARDADIH</t>
  </si>
  <si>
    <t>GAHILOKHAR</t>
  </si>
  <si>
    <t>BELHATI</t>
  </si>
  <si>
    <t>BIHRA  NO. 2</t>
  </si>
  <si>
    <t>CHAKDAHI</t>
  </si>
  <si>
    <t>DEGARHAT</t>
  </si>
  <si>
    <t>DEOMAUDALDAL</t>
  </si>
  <si>
    <t>RAMPURMUDWAR</t>
  </si>
  <si>
    <t>GANESHA</t>
  </si>
  <si>
    <t>GANJAN</t>
  </si>
  <si>
    <t>GAJAN</t>
  </si>
  <si>
    <t>GAUHARI</t>
  </si>
  <si>
    <t>GHUGHCHIHAI</t>
  </si>
  <si>
    <t>KARHIKHURD</t>
  </si>
  <si>
    <t>KARHIKALA</t>
  </si>
  <si>
    <t>KARPWAHBHAIP</t>
  </si>
  <si>
    <t>KARPWAH</t>
  </si>
  <si>
    <t>KHAMA</t>
  </si>
  <si>
    <t>KOLHADI</t>
  </si>
  <si>
    <t>KHARWAHI</t>
  </si>
  <si>
    <t>JAMUNIYA159</t>
  </si>
  <si>
    <t>NAINAKOTHAR</t>
  </si>
  <si>
    <t>TALATALARI</t>
  </si>
  <si>
    <t>KHOKHAM</t>
  </si>
  <si>
    <t>KONIYAKOTHAR</t>
  </si>
  <si>
    <t>LAKHAHA</t>
  </si>
  <si>
    <t>MAHIDALKALAN</t>
  </si>
  <si>
    <t>MAHIDALKHURD</t>
  </si>
  <si>
    <t>HINUATA</t>
  </si>
  <si>
    <t>BOODA</t>
  </si>
  <si>
    <t>SAJJANPUR</t>
  </si>
  <si>
    <t>BACHWAI</t>
  </si>
  <si>
    <t>BACHAWAI</t>
  </si>
  <si>
    <t>BAMHRAULA</t>
  </si>
  <si>
    <t>BARAKALA</t>
  </si>
  <si>
    <t>CHAURAKALAN</t>
  </si>
  <si>
    <t>CHIRHULI143</t>
  </si>
  <si>
    <t>BATHIYAKALAN</t>
  </si>
  <si>
    <t>BHAISWAR</t>
  </si>
  <si>
    <t>BHAINSWAR</t>
  </si>
  <si>
    <t>BHARJUNAKHURD</t>
  </si>
  <si>
    <t>BHUMKAHAR</t>
  </si>
  <si>
    <t>DELAURI</t>
  </si>
  <si>
    <t>MAHUTA</t>
  </si>
  <si>
    <t>HADKHAR</t>
  </si>
  <si>
    <t>KHAJURAHARA</t>
  </si>
  <si>
    <t>KAIMAKOTHAR</t>
  </si>
  <si>
    <t>KAIMAUNMULAN</t>
  </si>
  <si>
    <t>SHAHPURAPANCHKALHARI</t>
  </si>
  <si>
    <t>KHAMHARIA</t>
  </si>
  <si>
    <t>KATHAWARIYAVRITT</t>
  </si>
  <si>
    <t>MANAKAHARI</t>
  </si>
  <si>
    <t>SAGAMAKOTHI</t>
  </si>
  <si>
    <t>GADARAPAWAI</t>
  </si>
  <si>
    <t>MASANAHA</t>
  </si>
  <si>
    <t>MATEHNA</t>
  </si>
  <si>
    <t>MATEHANA</t>
  </si>
  <si>
    <t>MUDHAHAKHURD</t>
  </si>
  <si>
    <t>MUDAHA</t>
  </si>
  <si>
    <t>NAINANEARSAGMANIHA</t>
  </si>
  <si>
    <t xml:space="preserve">NAINA  NEAR SAGMANIHA </t>
  </si>
  <si>
    <t>KAMLO</t>
  </si>
  <si>
    <t>NAYAGOAN</t>
  </si>
  <si>
    <t>ODHAKIKALAN</t>
  </si>
  <si>
    <t>KHADAURI</t>
  </si>
  <si>
    <t>PAIKORI</t>
  </si>
  <si>
    <t>PAIKAURI</t>
  </si>
  <si>
    <t>KHAMHAKOTHI</t>
  </si>
  <si>
    <t>PAWAIYAKOTHAR</t>
  </si>
  <si>
    <t>TIKURIKALAN</t>
  </si>
  <si>
    <t>TIKURIKHURD</t>
  </si>
  <si>
    <t>BADAUR</t>
  </si>
  <si>
    <t>UDAYSAGAR</t>
  </si>
  <si>
    <t>KHATOLA</t>
  </si>
  <si>
    <t>UJRAUDHA</t>
  </si>
  <si>
    <t>UJARAUNDHA</t>
  </si>
  <si>
    <t>MALHAN</t>
  </si>
  <si>
    <t>BADKHURA</t>
  </si>
  <si>
    <t>BANDHIMAUHAR</t>
  </si>
  <si>
    <t>DADRI</t>
  </si>
  <si>
    <t>CHAKAHAT</t>
  </si>
  <si>
    <t>BIHTA</t>
  </si>
  <si>
    <t>BINCHAWA</t>
  </si>
  <si>
    <t>DEOGANA</t>
  </si>
  <si>
    <t>MADHAU</t>
  </si>
  <si>
    <t>KARAHIKALAN</t>
  </si>
  <si>
    <t>KARAHI KALAN</t>
  </si>
  <si>
    <t>KHUJHA</t>
  </si>
  <si>
    <t>PALHANPUR</t>
  </si>
  <si>
    <t>KORDARA</t>
  </si>
  <si>
    <t>LOHRAURA</t>
  </si>
  <si>
    <t>PANGARA</t>
  </si>
  <si>
    <t>CHAUTHAR</t>
  </si>
  <si>
    <t>NARHATHI</t>
  </si>
  <si>
    <t>GADHAWA</t>
  </si>
  <si>
    <t>KHAKHARA</t>
  </si>
  <si>
    <t>PATAURA</t>
  </si>
  <si>
    <t>KARIJHIR</t>
  </si>
  <si>
    <t>KONIYA</t>
  </si>
  <si>
    <t>PODI GARADA</t>
  </si>
  <si>
    <t>MAJHAGOWAN</t>
  </si>
  <si>
    <t>RAGALA</t>
  </si>
  <si>
    <t>KULPURA</t>
  </si>
  <si>
    <t>JHAKHAUR</t>
  </si>
  <si>
    <t>KOTHI</t>
  </si>
  <si>
    <t>BHURUHARA</t>
  </si>
  <si>
    <t>MADPHAI</t>
  </si>
  <si>
    <t>SAKHAUHAKHURD</t>
  </si>
  <si>
    <t>SEMRIKURMIHAI</t>
  </si>
  <si>
    <t>KATIYA</t>
  </si>
  <si>
    <t>ARNIYA DAUD</t>
  </si>
  <si>
    <t>ARNIYADAOOD</t>
  </si>
  <si>
    <t>BHAURASA</t>
  </si>
  <si>
    <t>ARNIYARAM</t>
  </si>
  <si>
    <t>TOLKAKHEDA</t>
  </si>
  <si>
    <t>BHAUKHEDA</t>
  </si>
  <si>
    <t>ATARALIYA JAWAR</t>
  </si>
  <si>
    <t>SHYAMPURATAPPA</t>
  </si>
  <si>
    <t>BADODIYAGADRI</t>
  </si>
  <si>
    <t>LAKHMIPUR</t>
  </si>
  <si>
    <t>BAGDAVDA</t>
  </si>
  <si>
    <t>BAPCHADONIYA</t>
  </si>
  <si>
    <t>BAPHPURA</t>
  </si>
  <si>
    <t>BAPHAPUR</t>
  </si>
  <si>
    <t>BEJNAT</t>
  </si>
  <si>
    <t>BHATONI</t>
  </si>
  <si>
    <t>BHERUPUR</t>
  </si>
  <si>
    <t>KELAPANI</t>
  </si>
  <si>
    <t>CHAPAR</t>
  </si>
  <si>
    <t>BAHADARPUR</t>
  </si>
  <si>
    <t>CHANCHRASI</t>
  </si>
  <si>
    <t>DARAPURA</t>
  </si>
  <si>
    <t>SATWADA</t>
  </si>
  <si>
    <t>GWALA</t>
  </si>
  <si>
    <t>HAKIMABAD</t>
  </si>
  <si>
    <t>GAWKHEDI</t>
  </si>
  <si>
    <t>JEEVAPURMAHODIYA</t>
  </si>
  <si>
    <t>JEEVAPUR MAHODIYA</t>
  </si>
  <si>
    <t>JHIKDIMEVATI</t>
  </si>
  <si>
    <t>BISUKHEDI</t>
  </si>
  <si>
    <t>AMIPUR</t>
  </si>
  <si>
    <t>KANRAKHEDI</t>
  </si>
  <si>
    <t>DHINGAKHEDI</t>
  </si>
  <si>
    <t>KATLA</t>
  </si>
  <si>
    <t>CHAMSI</t>
  </si>
  <si>
    <t>KHAMKHEDAJATRA</t>
  </si>
  <si>
    <t>KHAMKHEDA JATRA</t>
  </si>
  <si>
    <t>MITTUPURA</t>
  </si>
  <si>
    <t>BANDRIYA DAAL</t>
  </si>
  <si>
    <t>KOTIYA NALA</t>
  </si>
  <si>
    <t>KUNDIYA NATHU</t>
  </si>
  <si>
    <t>NANJIPURA</t>
  </si>
  <si>
    <t>KURLIKALAN</t>
  </si>
  <si>
    <t>MUNDLAMOHABBA</t>
  </si>
  <si>
    <t>MUNDLA MOHABBA</t>
  </si>
  <si>
    <t>PAGARIYACHOR</t>
  </si>
  <si>
    <t>PARDIKHEDI</t>
  </si>
  <si>
    <t>SEVDA</t>
  </si>
  <si>
    <t>TITORIYA</t>
  </si>
  <si>
    <t>BAKTARA</t>
  </si>
  <si>
    <t>JHOLIAPUR</t>
  </si>
  <si>
    <t>BHOMDA</t>
  </si>
  <si>
    <t>BAYAN</t>
  </si>
  <si>
    <t>ONDIYA</t>
  </si>
  <si>
    <t>NIMTON</t>
  </si>
  <si>
    <t>GADAR</t>
  </si>
  <si>
    <t>ITWAR</t>
  </si>
  <si>
    <t>GWARDIYA</t>
  </si>
  <si>
    <t>JONTALA</t>
  </si>
  <si>
    <t>YARNAGAR</t>
  </si>
  <si>
    <t>KHANDABAD</t>
  </si>
  <si>
    <t>KHATPURA</t>
  </si>
  <si>
    <t>CHANDLA</t>
  </si>
  <si>
    <t>KHIRIYAKURMI</t>
  </si>
  <si>
    <t>HODA</t>
  </si>
  <si>
    <t>MADHAVAN</t>
  </si>
  <si>
    <t>SUDON</t>
  </si>
  <si>
    <t>GWADIYA</t>
  </si>
  <si>
    <t>MAHUKALA</t>
  </si>
  <si>
    <t>MATHNI</t>
  </si>
  <si>
    <t>BISAKHEDI</t>
  </si>
  <si>
    <t>KAKARDA</t>
  </si>
  <si>
    <t>NONBHET</t>
  </si>
  <si>
    <t>HATHLEWA</t>
  </si>
  <si>
    <t>PAHADKHEDI</t>
  </si>
  <si>
    <t>CHAARUA</t>
  </si>
  <si>
    <t>PTHODA</t>
  </si>
  <si>
    <t>SIYAGAHAN</t>
  </si>
  <si>
    <t>UNCHA KHEDA</t>
  </si>
  <si>
    <t>UNCHAKHEDA</t>
  </si>
  <si>
    <t>AMLARAMJIPURA</t>
  </si>
  <si>
    <t>AMLA RAMJIPURA</t>
  </si>
  <si>
    <t>MOLAKHEDI</t>
  </si>
  <si>
    <t>BALONDIYA</t>
  </si>
  <si>
    <t>SALIKHEDA</t>
  </si>
  <si>
    <t>BAVDIYACHOR</t>
  </si>
  <si>
    <t>BAVDIYAGOSAI</t>
  </si>
  <si>
    <t>BAVDIYA GOSAI</t>
  </si>
  <si>
    <t>BAVDIYANOABAD</t>
  </si>
  <si>
    <t>DHABLAMATA</t>
  </si>
  <si>
    <t>DUNDALAVA</t>
  </si>
  <si>
    <t>LASUDIYAGONDI</t>
  </si>
  <si>
    <t>KHAJURIYAGHENGI</t>
  </si>
  <si>
    <t>KHAJURIYA GHENGI</t>
  </si>
  <si>
    <t>LASODIASHEKHU</t>
  </si>
  <si>
    <t>LAUKHEDI</t>
  </si>
  <si>
    <t>BALUPAT</t>
  </si>
  <si>
    <t>GAONTALAB</t>
  </si>
  <si>
    <t>RUPDI</t>
  </si>
  <si>
    <t>RAGHUNATH PURA</t>
  </si>
  <si>
    <t>PANGRI JANGLI</t>
  </si>
  <si>
    <t>GORAKHEDI</t>
  </si>
  <si>
    <t>JATKHEDI</t>
  </si>
  <si>
    <t>SEMLIJADID</t>
  </si>
  <si>
    <t>SOHANKHEDA</t>
  </si>
  <si>
    <t>BAVDIYAKHAL</t>
  </si>
  <si>
    <t>PATRANI</t>
  </si>
  <si>
    <t>AMBAKADIM</t>
  </si>
  <si>
    <t>AMBA KADEEM</t>
  </si>
  <si>
    <t>BAGVADA</t>
  </si>
  <si>
    <t>BHADAKUI</t>
  </si>
  <si>
    <t>BORGHATI</t>
  </si>
  <si>
    <t>NANDIAKHEDAKHALSA</t>
  </si>
  <si>
    <t>BHIMGAON</t>
  </si>
  <si>
    <t>CHORSAKHEDI</t>
  </si>
  <si>
    <t>GULARPURA</t>
  </si>
  <si>
    <t>HALIAKHEDI</t>
  </si>
  <si>
    <t>HAMIDGANJ</t>
  </si>
  <si>
    <t>BIJLA</t>
  </si>
  <si>
    <t>JOGLA</t>
  </si>
  <si>
    <t>BADODIA</t>
  </si>
  <si>
    <t>KHATYAKHEDI</t>
  </si>
  <si>
    <t>KHADGAON</t>
  </si>
  <si>
    <t>KHEDGAV</t>
  </si>
  <si>
    <t>LACHOR</t>
  </si>
  <si>
    <t>MANJIKHEDI</t>
  </si>
  <si>
    <t>BILPATI</t>
  </si>
  <si>
    <t>NIMNAGAON</t>
  </si>
  <si>
    <t>PALASI KHURD</t>
  </si>
  <si>
    <t>NIMOTA</t>
  </si>
  <si>
    <t>AMLADA</t>
  </si>
  <si>
    <t>PATTALAI</t>
  </si>
  <si>
    <t>RICHHARIAKADIM</t>
  </si>
  <si>
    <t>RICHARIA KADIM</t>
  </si>
  <si>
    <t>SEEGAON</t>
  </si>
  <si>
    <t>TIGALI</t>
  </si>
  <si>
    <t>BHABBAD</t>
  </si>
  <si>
    <t>SOYAT</t>
  </si>
  <si>
    <t>TILADIYA</t>
  </si>
  <si>
    <t>BANKHEDA</t>
  </si>
  <si>
    <t>BARKHEDAHASAN</t>
  </si>
  <si>
    <t>BARKHEDA HASAN</t>
  </si>
  <si>
    <t>NABIPUR</t>
  </si>
  <si>
    <t>BARKHEDIDORAHA</t>
  </si>
  <si>
    <t>BAIRAGARHKHUMAN</t>
  </si>
  <si>
    <t>BERAGARH KHUMAN</t>
  </si>
  <si>
    <t>BHOJNAGAR</t>
  </si>
  <si>
    <t>BIJLON</t>
  </si>
  <si>
    <t>BAKTAL</t>
  </si>
  <si>
    <t>CHAPRIKHURD</t>
  </si>
  <si>
    <t>KHASTAKHEDI</t>
  </si>
  <si>
    <t>DIDAKHEDI</t>
  </si>
  <si>
    <t>CHITODIYALAKHA</t>
  </si>
  <si>
    <t>KAHIRIJADID</t>
  </si>
  <si>
    <t>GADHIBAGRAJ</t>
  </si>
  <si>
    <t>GUDBHELA</t>
  </si>
  <si>
    <t>MUNJKHEDA</t>
  </si>
  <si>
    <t>SIKANDARPURA</t>
  </si>
  <si>
    <t>THUNAKHURD</t>
  </si>
  <si>
    <t>JAMONIYA TALAB</t>
  </si>
  <si>
    <t>KATPAN</t>
  </si>
  <si>
    <t>KHAMLIYA</t>
  </si>
  <si>
    <t>RAMKHEDI</t>
  </si>
  <si>
    <t>KAHARIKADIM</t>
  </si>
  <si>
    <t>LEELAKHADI</t>
  </si>
  <si>
    <t>MAGARKHEDA</t>
  </si>
  <si>
    <t>BAJARGAON</t>
  </si>
  <si>
    <t>MUNGAWALI DORAHA</t>
  </si>
  <si>
    <t>NAIHEDI</t>
  </si>
  <si>
    <t>NIVARIYA</t>
  </si>
  <si>
    <t>DOBRA</t>
  </si>
  <si>
    <t>NONIKHEDI GOSAI</t>
  </si>
  <si>
    <t>KARLAT</t>
  </si>
  <si>
    <t>RAWAN KHEDA</t>
  </si>
  <si>
    <t>SALIKHEDI</t>
  </si>
  <si>
    <t>SALI KHEDI</t>
  </si>
  <si>
    <t>ROLUKHEDI</t>
  </si>
  <si>
    <t>SARKHEDA</t>
  </si>
  <si>
    <t>SATANWADI</t>
  </si>
  <si>
    <t>JHAGARIA</t>
  </si>
  <si>
    <t>SEMRADANGI</t>
  </si>
  <si>
    <t>SEMRA DANGI</t>
  </si>
  <si>
    <t>BHOJ</t>
  </si>
  <si>
    <t>SHAHJANHAPUR</t>
  </si>
  <si>
    <t>SUA KHEDI</t>
  </si>
  <si>
    <t>SUAKHEDI</t>
  </si>
  <si>
    <t>SYAMPUR</t>
  </si>
  <si>
    <t>TAKIPUR</t>
  </si>
  <si>
    <t>PANDARWANI</t>
  </si>
  <si>
    <t>AMAGAON</t>
  </si>
  <si>
    <t>ANKHIWADA</t>
  </si>
  <si>
    <t>AGARWADA</t>
  </si>
  <si>
    <t>ANTRA</t>
  </si>
  <si>
    <t>ARTI</t>
  </si>
  <si>
    <t>PANDHARWANI</t>
  </si>
  <si>
    <t>BELGAONBAMHODI</t>
  </si>
  <si>
    <t>BEHRAI</t>
  </si>
  <si>
    <t>BIRHOLI</t>
  </si>
  <si>
    <t>DHAPARA</t>
  </si>
  <si>
    <t xml:space="preserve">DHHAPARA  GANGERUA </t>
  </si>
  <si>
    <t>DODIWADA</t>
  </si>
  <si>
    <t>DODI WADA</t>
  </si>
  <si>
    <t>GHISI</t>
  </si>
  <si>
    <t>GOKALPUR</t>
  </si>
  <si>
    <t>GONDEGAON</t>
  </si>
  <si>
    <t>GODEGAON</t>
  </si>
  <si>
    <t>GURRAPATHA</t>
  </si>
  <si>
    <t>JAMANKHARI</t>
  </si>
  <si>
    <t>JANAMKHARI</t>
  </si>
  <si>
    <t>JAWARKATHI</t>
  </si>
  <si>
    <t>KATHI</t>
  </si>
  <si>
    <t>KHAMI</t>
  </si>
  <si>
    <t>KHOOT</t>
  </si>
  <si>
    <t>KUDOPAR</t>
  </si>
  <si>
    <t>PATHAPAR</t>
  </si>
  <si>
    <t>SANDDEVRYT</t>
  </si>
  <si>
    <t>PAKHARA</t>
  </si>
  <si>
    <t>SAREKHA KALAN</t>
  </si>
  <si>
    <t>SAREKHAKALAN</t>
  </si>
  <si>
    <t xml:space="preserve">TIKARI BARGHAT </t>
  </si>
  <si>
    <t>ANJANIYA</t>
  </si>
  <si>
    <t>BHEEMGADH</t>
  </si>
  <si>
    <t>CHAMARIKHURD</t>
  </si>
  <si>
    <t>CHAMARI KHURD</t>
  </si>
  <si>
    <t>CHHAPARAKHURD</t>
  </si>
  <si>
    <t>CHHAPARA KALA</t>
  </si>
  <si>
    <t>DARVAI</t>
  </si>
  <si>
    <t>GHUNAI</t>
  </si>
  <si>
    <t>GANGAIKHAS</t>
  </si>
  <si>
    <t>GANGAI RYT</t>
  </si>
  <si>
    <t xml:space="preserve">GORAKHPUR  ANJ. </t>
  </si>
  <si>
    <t>JUNAPANIRYT</t>
  </si>
  <si>
    <t>SINDRAI</t>
  </si>
  <si>
    <t>BHADTENDNIMAL</t>
  </si>
  <si>
    <t>IMLEEPADHAR</t>
  </si>
  <si>
    <t>IMLIPATHARBANJAR</t>
  </si>
  <si>
    <t>IMLIPATHARMAL</t>
  </si>
  <si>
    <t>JOGIWADAMAL</t>
  </si>
  <si>
    <t>KENKDA</t>
  </si>
  <si>
    <t>KEKDA</t>
  </si>
  <si>
    <t>KHIMARA</t>
  </si>
  <si>
    <t>CHANDI KHEDI</t>
  </si>
  <si>
    <t>DHIKWADA</t>
  </si>
  <si>
    <t>GHONADHAMAL</t>
  </si>
  <si>
    <t>NANDER</t>
  </si>
  <si>
    <t>SOUTHAR</t>
  </si>
  <si>
    <t>MANGARIA</t>
  </si>
  <si>
    <t>MOKALWADI</t>
  </si>
  <si>
    <t>NAGTARA</t>
  </si>
  <si>
    <t>SUKRI</t>
  </si>
  <si>
    <t>NAWALGAON</t>
  </si>
  <si>
    <t>DUDADEV</t>
  </si>
  <si>
    <t>SIGWADA</t>
  </si>
  <si>
    <t>NIBORA</t>
  </si>
  <si>
    <t>PAMLI</t>
  </si>
  <si>
    <t>SUKHAKHEDI</t>
  </si>
  <si>
    <t>SANKLA</t>
  </si>
  <si>
    <t>DARINGA</t>
  </si>
  <si>
    <t>SEMRIHARCHAND</t>
  </si>
  <si>
    <t>BIJAKHARI</t>
  </si>
  <si>
    <t>UTIYASHANKAR</t>
  </si>
  <si>
    <t>BARHA BADA</t>
  </si>
  <si>
    <t>BHILMADHANAF5</t>
  </si>
  <si>
    <t>CHHINDKHEDA</t>
  </si>
  <si>
    <t>CHARGAONKHURD</t>
  </si>
  <si>
    <t>SUJANPUR</t>
  </si>
  <si>
    <t>DHURSURU</t>
  </si>
  <si>
    <t>GAGAIGANGAI</t>
  </si>
  <si>
    <t>TUDNI</t>
  </si>
  <si>
    <t xml:space="preserve">IMALIYA   KALYANPUR </t>
  </si>
  <si>
    <t>KARAPGAON</t>
  </si>
  <si>
    <t>KARPGAON</t>
  </si>
  <si>
    <t>HIRDEPUR</t>
  </si>
  <si>
    <t>DOGRAGAON</t>
  </si>
  <si>
    <t>KUKLOR</t>
  </si>
  <si>
    <t>MAOU</t>
  </si>
  <si>
    <t>MAHGUWANKHURD</t>
  </si>
  <si>
    <t>PUWARIYA</t>
  </si>
  <si>
    <t>PUANWARIYA</t>
  </si>
  <si>
    <t>GHAGHROLA</t>
  </si>
  <si>
    <t>BARMANKHURD</t>
  </si>
  <si>
    <t>BIJOURA</t>
  </si>
  <si>
    <t>VISHNUPUR</t>
  </si>
  <si>
    <t>CHIRCHIRA</t>
  </si>
  <si>
    <t>CHILKA</t>
  </si>
  <si>
    <t>KHUMER KHEDA</t>
  </si>
  <si>
    <t>KHAIRIKALA</t>
  </si>
  <si>
    <t xml:space="preserve">MEHGUWAN  GUNVE </t>
  </si>
  <si>
    <t>JUDA</t>
  </si>
  <si>
    <t>KALHEDI</t>
  </si>
  <si>
    <t>SOOKRI</t>
  </si>
  <si>
    <t>BAGLAI BASTI</t>
  </si>
  <si>
    <t>BAGLAI UJAR</t>
  </si>
  <si>
    <t>BASANPANI</t>
  </si>
  <si>
    <t>BAVALI</t>
  </si>
  <si>
    <t>BELKHEDISHED</t>
  </si>
  <si>
    <t>GURRA</t>
  </si>
  <si>
    <t>PAHADIKHEDAF1</t>
  </si>
  <si>
    <t>KARELIKHURD</t>
  </si>
  <si>
    <t>DEORI KANLA</t>
  </si>
  <si>
    <t>GOURTALA</t>
  </si>
  <si>
    <t>GORTALA</t>
  </si>
  <si>
    <t>RATOMATI</t>
  </si>
  <si>
    <t>PATHRODA</t>
  </si>
  <si>
    <t>CHHITAGHAT</t>
  </si>
  <si>
    <t>KHOBI</t>
  </si>
  <si>
    <t>PIPARSARA</t>
  </si>
  <si>
    <t>TARWARA</t>
  </si>
  <si>
    <t>KUKLAHA</t>
  </si>
  <si>
    <t>TIGHRA</t>
  </si>
  <si>
    <t>KUMHRAKHEDA</t>
  </si>
  <si>
    <t>KURSIBADA</t>
  </si>
  <si>
    <t>CHOUDHARI PIPARIYA</t>
  </si>
  <si>
    <t>HIDKI</t>
  </si>
  <si>
    <t>KUTRI</t>
  </si>
  <si>
    <t>NAGWARA</t>
  </si>
  <si>
    <t>DHAWAI</t>
  </si>
  <si>
    <t>NEGUANWA</t>
  </si>
  <si>
    <t>KHAMARIYABICHHIYA</t>
  </si>
  <si>
    <t>PEPARSARA</t>
  </si>
  <si>
    <t>PIPARIYA LATH GAON</t>
  </si>
  <si>
    <t>PIPARIYA NON</t>
  </si>
  <si>
    <t>DUNGARIYACHANDAL</t>
  </si>
  <si>
    <t>ROHIYA</t>
  </si>
  <si>
    <t>BANDOL</t>
  </si>
  <si>
    <t>KUMJHOR</t>
  </si>
  <si>
    <t>BATKAKHURD</t>
  </si>
  <si>
    <t>BINER</t>
  </si>
  <si>
    <t>AMGAONBADA</t>
  </si>
  <si>
    <t>AMGAON   BADA</t>
  </si>
  <si>
    <t>BARHACHHOTA</t>
  </si>
  <si>
    <t>BARHA CHHOTA</t>
  </si>
  <si>
    <t>SURGI</t>
  </si>
  <si>
    <t>BASEDI</t>
  </si>
  <si>
    <t>BHUGWARA</t>
  </si>
  <si>
    <t>PIPARHA</t>
  </si>
  <si>
    <t>BASADEHI</t>
  </si>
  <si>
    <t>MAINAWARI</t>
  </si>
  <si>
    <t>KAPOORI</t>
  </si>
  <si>
    <t>GUDWARA</t>
  </si>
  <si>
    <t>KUMHRODA</t>
  </si>
  <si>
    <t>DATADONGRI</t>
  </si>
  <si>
    <t>MACHAMAU</t>
  </si>
  <si>
    <t>PALOHA  CHHOTA</t>
  </si>
  <si>
    <t>RATIKARAR KALAN</t>
  </si>
  <si>
    <t xml:space="preserve">RATIKARAR  KALAN </t>
  </si>
  <si>
    <t>PALA MUNDRAI</t>
  </si>
  <si>
    <t>AALOD</t>
  </si>
  <si>
    <t>ROHNI</t>
  </si>
  <si>
    <t>BADGUAN</t>
  </si>
  <si>
    <t>BANDROHA</t>
  </si>
  <si>
    <t>GADARIYA KHEDA</t>
  </si>
  <si>
    <t>SAWALRANI</t>
  </si>
  <si>
    <t>CHILACHON KALAN</t>
  </si>
  <si>
    <t>DHUBGHAT GONDI</t>
  </si>
  <si>
    <t>DONGARGAON ANDIYA</t>
  </si>
  <si>
    <t xml:space="preserve">DONGARGAON  ANDIA </t>
  </si>
  <si>
    <t>JHIRI KALAN</t>
  </si>
  <si>
    <t>BEHARPAUNDI</t>
  </si>
  <si>
    <t>DONGIDHANA</t>
  </si>
  <si>
    <t>BAMHORIGHAT</t>
  </si>
  <si>
    <t>DHHANA</t>
  </si>
  <si>
    <t>NANDWARA</t>
  </si>
  <si>
    <t>JARJOLA</t>
  </si>
  <si>
    <t>JHIRI KHURD</t>
  </si>
  <si>
    <t>KARHAIYA KHEDA</t>
  </si>
  <si>
    <t xml:space="preserve">KHAMARIYA  J </t>
  </si>
  <si>
    <t>KHAMTRA</t>
  </si>
  <si>
    <t>MEHKA KHAPA</t>
  </si>
  <si>
    <t>BAGPAUNDI</t>
  </si>
  <si>
    <t>PATANIYA</t>
  </si>
  <si>
    <t>BILDHA</t>
  </si>
  <si>
    <t>MURGHAKHEDA</t>
  </si>
  <si>
    <t>MURGAKHEDA</t>
  </si>
  <si>
    <t>SAGOUNI KALAN CHAUDHARI</t>
  </si>
  <si>
    <t>PALA</t>
  </si>
  <si>
    <t>SINGRAMPUR</t>
  </si>
  <si>
    <t>MANDWA</t>
  </si>
  <si>
    <t>GARGATA</t>
  </si>
  <si>
    <t>JHAGARHAI</t>
  </si>
  <si>
    <t>RANI PIPARIYA</t>
  </si>
  <si>
    <t>LUREHTA</t>
  </si>
  <si>
    <t>BHOOTKHEDA</t>
  </si>
  <si>
    <t>KEKRA</t>
  </si>
  <si>
    <t>JAIKHEDA</t>
  </si>
  <si>
    <t>BODRI</t>
  </si>
  <si>
    <t>BODARI</t>
  </si>
  <si>
    <t>CHIRAHKALAN</t>
  </si>
  <si>
    <t>CHIRAH KALA</t>
  </si>
  <si>
    <t>DAHALWADA</t>
  </si>
  <si>
    <t>MIDHWANI</t>
  </si>
  <si>
    <t>KAJROUTA</t>
  </si>
  <si>
    <t>PODAR</t>
  </si>
  <si>
    <t>MADGULA</t>
  </si>
  <si>
    <t>NIWAWAR</t>
  </si>
  <si>
    <t>NIWAVAR</t>
  </si>
  <si>
    <t>SASBAHU</t>
  </si>
  <si>
    <t>SANDUK</t>
  </si>
  <si>
    <t>SIRSIRI</t>
  </si>
  <si>
    <t>AALORI</t>
  </si>
  <si>
    <t>DEHPURIA</t>
  </si>
  <si>
    <t>AMLIBHAT</t>
  </si>
  <si>
    <t>AAMLIBHAT</t>
  </si>
  <si>
    <t>ARNYA MAMADEO</t>
  </si>
  <si>
    <t>ARNYAMAMADEV</t>
  </si>
  <si>
    <t>DEORIA</t>
  </si>
  <si>
    <t>KAWAI</t>
  </si>
  <si>
    <t>JETLIYA</t>
  </si>
  <si>
    <t>SEGEWA</t>
  </si>
  <si>
    <t>BARKHEDAKAMLIA</t>
  </si>
  <si>
    <t>DABRA KALAN</t>
  </si>
  <si>
    <t>DABDAKALAN</t>
  </si>
  <si>
    <t>DABRA KHURD</t>
  </si>
  <si>
    <t>NIMKAKHEDA</t>
  </si>
  <si>
    <t>DEHPUR</t>
  </si>
  <si>
    <t>BUDHSINGHPURA</t>
  </si>
  <si>
    <t>DHANI</t>
  </si>
  <si>
    <t>GUJARKHEDISANKLA</t>
  </si>
  <si>
    <t>GUJARKHEDASANKHALA</t>
  </si>
  <si>
    <t>PIPALRAWAN</t>
  </si>
  <si>
    <t>JHANWARKARAJPUR</t>
  </si>
  <si>
    <t>KANWARJIKAKHEDA</t>
  </si>
  <si>
    <t>NANPURIYA</t>
  </si>
  <si>
    <t>KELUKHEDA</t>
  </si>
  <si>
    <t>GWALIORKALAN</t>
  </si>
  <si>
    <t>AMBAJAT</t>
  </si>
  <si>
    <t>LUHARIAJAAT</t>
  </si>
  <si>
    <t>KANWARJIKIKHEDI</t>
  </si>
  <si>
    <t>MAHENDRI</t>
  </si>
  <si>
    <t>MELANKHEDA</t>
  </si>
  <si>
    <t>MORWAN</t>
  </si>
  <si>
    <t>RUGHNATHPURA RATANGARH</t>
  </si>
  <si>
    <t>SAMEL</t>
  </si>
  <si>
    <t>CHADOL</t>
  </si>
  <si>
    <t>AMARTIYA</t>
  </si>
  <si>
    <t>MATA KA KHEDA</t>
  </si>
  <si>
    <t>CHALDU</t>
  </si>
  <si>
    <t>PIPALIKHEDASINGOLI</t>
  </si>
  <si>
    <t>PIPALYA PREMJI</t>
  </si>
  <si>
    <t>TAARAPUR</t>
  </si>
  <si>
    <t>SUKHANAND NAYA</t>
  </si>
  <si>
    <t>TUMBA</t>
  </si>
  <si>
    <t>UMMEDPURA</t>
  </si>
  <si>
    <t>ALHED</t>
  </si>
  <si>
    <t>AMARPURABLOCK</t>
  </si>
  <si>
    <t>SALARMALA BLOCK</t>
  </si>
  <si>
    <t>ARANYADHANI</t>
  </si>
  <si>
    <t>BALAGANJ</t>
  </si>
  <si>
    <t>BAALGANJ</t>
  </si>
  <si>
    <t>LOTWAS</t>
  </si>
  <si>
    <t>BARDIYAJAGIR</t>
  </si>
  <si>
    <t>BARDIAJAGIR</t>
  </si>
  <si>
    <t>BARWADIYA</t>
  </si>
  <si>
    <t>BARWADIA</t>
  </si>
  <si>
    <t>BHAGORI</t>
  </si>
  <si>
    <t>TOLKHEDI</t>
  </si>
  <si>
    <t>BHAMESAR</t>
  </si>
  <si>
    <t>CHAUKADI</t>
  </si>
  <si>
    <t>CHOKDI</t>
  </si>
  <si>
    <t>DANTA</t>
  </si>
  <si>
    <t>DEORAN</t>
  </si>
  <si>
    <t>DHODHAR BLOCK</t>
  </si>
  <si>
    <t>BHOPALI</t>
  </si>
  <si>
    <t>DURAGPURA</t>
  </si>
  <si>
    <t>HANMANTYA</t>
  </si>
  <si>
    <t>JETHALI</t>
  </si>
  <si>
    <t>KHANKHEDI</t>
  </si>
  <si>
    <t>GAGANYAKHEDI</t>
  </si>
  <si>
    <t>LODKIA</t>
  </si>
  <si>
    <t>MAHAGARH</t>
  </si>
  <si>
    <t>MALAHEDA BLOCK</t>
  </si>
  <si>
    <t>GAYARIGUDA</t>
  </si>
  <si>
    <t>DORIYAKHEDI</t>
  </si>
  <si>
    <t>PIPLYAHADI</t>
  </si>
  <si>
    <t>SHIVPURIYA</t>
  </si>
  <si>
    <t>KANPURA</t>
  </si>
  <si>
    <t>SAWALPURA</t>
  </si>
  <si>
    <t>MATYAKHEDI</t>
  </si>
  <si>
    <t>BAMANBARDI</t>
  </si>
  <si>
    <t>BAMANYA</t>
  </si>
  <si>
    <t>BAMNYA</t>
  </si>
  <si>
    <t>SOKADI</t>
  </si>
  <si>
    <t>BHOLYAWAS</t>
  </si>
  <si>
    <t>BHADBHADIYA</t>
  </si>
  <si>
    <t>BHADWAMATA</t>
  </si>
  <si>
    <t>DOWAD</t>
  </si>
  <si>
    <t>BISALWASSONGIRA</t>
  </si>
  <si>
    <t>BISALWASSONGARA</t>
  </si>
  <si>
    <t>BORDIYAKALAN</t>
  </si>
  <si>
    <t>AKYA</t>
  </si>
  <si>
    <t>BELARI</t>
  </si>
  <si>
    <t>DARU</t>
  </si>
  <si>
    <t>SEMARDA</t>
  </si>
  <si>
    <t>BISALWASKHURD</t>
  </si>
  <si>
    <t>BHOPATPURA</t>
  </si>
  <si>
    <t>GHASUNDIJAGIR</t>
  </si>
  <si>
    <t>GIRDODA</t>
  </si>
  <si>
    <t>GIRDAUDA</t>
  </si>
  <si>
    <t>DULAKHEDA</t>
  </si>
  <si>
    <t>JAMUNIYAKHURD</t>
  </si>
  <si>
    <t>RAWATKHEDA</t>
  </si>
  <si>
    <t>BORKHEDIKHURD</t>
  </si>
  <si>
    <t>JHALRI</t>
  </si>
  <si>
    <t>MELKI</t>
  </si>
  <si>
    <t>DHOKALKHEDA</t>
  </si>
  <si>
    <t>KUCHHOD</t>
  </si>
  <si>
    <t>ASPURA</t>
  </si>
  <si>
    <t>MAHUDIA</t>
  </si>
  <si>
    <t>DHANERIYAKHURD</t>
  </si>
  <si>
    <t>PIPLON</t>
  </si>
  <si>
    <t>RAJPURIYA</t>
  </si>
  <si>
    <t>MELKIMEWAD</t>
  </si>
  <si>
    <t>HANMANTYARAOJI</t>
  </si>
  <si>
    <t>RANPURA</t>
  </si>
  <si>
    <t>ASTARI</t>
  </si>
  <si>
    <t>BASOBA</t>
  </si>
  <si>
    <t>BHAMORAKHAS</t>
  </si>
  <si>
    <t>BHAMOURA</t>
  </si>
  <si>
    <t>DHIMARPURA</t>
  </si>
  <si>
    <t>CHANDAWANIKHAS</t>
  </si>
  <si>
    <t>CHANDAWNI</t>
  </si>
  <si>
    <t>GHUGHSIKHAS</t>
  </si>
  <si>
    <t>GHUGHSI KHAS</t>
  </si>
  <si>
    <t>BARWAHA</t>
  </si>
  <si>
    <t>JHIGOURA</t>
  </si>
  <si>
    <t>JHINGORA</t>
  </si>
  <si>
    <t>JIKHANGAON</t>
  </si>
  <si>
    <t>JHIKHANGAON</t>
  </si>
  <si>
    <t>JIJORA</t>
  </si>
  <si>
    <t>JIJOURA</t>
  </si>
  <si>
    <t>MUDARA</t>
  </si>
  <si>
    <t>NAURA</t>
  </si>
  <si>
    <t>NOURA</t>
  </si>
  <si>
    <t>LATHESARA</t>
  </si>
  <si>
    <t>KHIRIYAKHAS</t>
  </si>
  <si>
    <t>TARICHAR KHURD</t>
  </si>
  <si>
    <t>UBOURA</t>
  </si>
  <si>
    <t>BACHHAURA</t>
  </si>
  <si>
    <t>BACHOUDA</t>
  </si>
  <si>
    <t>BANJARIPURABHATA</t>
  </si>
  <si>
    <t>TILPURA</t>
  </si>
  <si>
    <t>BIRORAKHET</t>
  </si>
  <si>
    <t>DARRETHA</t>
  </si>
  <si>
    <t>DHILLA</t>
  </si>
  <si>
    <t>GHURARA</t>
  </si>
  <si>
    <t>JERAKHAS</t>
  </si>
  <si>
    <t>KAKAWANIBHATA</t>
  </si>
  <si>
    <t>KAKAWANI KHAS</t>
  </si>
  <si>
    <t>KAKAWANIKHAS</t>
  </si>
  <si>
    <t>MADWARAJGARH</t>
  </si>
  <si>
    <t>MADAVA RAJGARH</t>
  </si>
  <si>
    <t>GATARA</t>
  </si>
  <si>
    <t>MAJAL</t>
  </si>
  <si>
    <t>MANIYA</t>
  </si>
  <si>
    <t>NEGUWANKHAS</t>
  </si>
  <si>
    <t>NAIGUWA</t>
  </si>
  <si>
    <t>PAHADIBAKSI</t>
  </si>
  <si>
    <t>PAHADI BAKSHI</t>
  </si>
  <si>
    <t>PARAKHERAKHAS</t>
  </si>
  <si>
    <t>PARA KHERA</t>
  </si>
  <si>
    <t>SAKERAKHURD</t>
  </si>
  <si>
    <t>SAKERA KHURD</t>
  </si>
  <si>
    <t>SIMRABHATA</t>
  </si>
  <si>
    <t>SORKA</t>
  </si>
  <si>
    <t>SUNAUNIYAWEST</t>
  </si>
  <si>
    <t>SUNOUNIYA PASCHIMI</t>
  </si>
  <si>
    <t>TATARPURABORESAR</t>
  </si>
  <si>
    <t>TATARPURA</t>
  </si>
  <si>
    <t>CHANDRAWAL</t>
  </si>
  <si>
    <t>AMARCHHI</t>
  </si>
  <si>
    <t>MAJHGOWN</t>
  </si>
  <si>
    <t>BARIYARPUR BHUMIYAN</t>
  </si>
  <si>
    <t>GADARPUR</t>
  </si>
  <si>
    <t>BARYARPUR KURMIYAN</t>
  </si>
  <si>
    <t>BHAKHURI</t>
  </si>
  <si>
    <t>BHASUNDA</t>
  </si>
  <si>
    <t>BILAHI</t>
  </si>
  <si>
    <t>KEWATPUR</t>
  </si>
  <si>
    <t>KATARRA</t>
  </si>
  <si>
    <t>IMALHAT</t>
  </si>
  <si>
    <t>NANDANPUR</t>
  </si>
  <si>
    <t>NARDAHA</t>
  </si>
  <si>
    <t>BHUJWAI</t>
  </si>
  <si>
    <t>PRATAP PUR</t>
  </si>
  <si>
    <t>PRATAPPUR</t>
  </si>
  <si>
    <t>BANDHOURA</t>
  </si>
  <si>
    <t>BAROUHA</t>
  </si>
  <si>
    <t>BACHHARWARA</t>
  </si>
  <si>
    <t>DIGHOURA</t>
  </si>
  <si>
    <t>SANOURA</t>
  </si>
  <si>
    <t>GOURA</t>
  </si>
  <si>
    <t>PALKAKALA</t>
  </si>
  <si>
    <t>KAMTANA</t>
  </si>
  <si>
    <t>BYOHARI</t>
  </si>
  <si>
    <t>MAHILRAMPUR</t>
  </si>
  <si>
    <t>MANDAHIYA</t>
  </si>
  <si>
    <t>KATKAHA</t>
  </si>
  <si>
    <t>MAJHGAWANSARKAR</t>
  </si>
  <si>
    <t>MAJHGAWAN SARKAR</t>
  </si>
  <si>
    <t>SELHA</t>
  </si>
  <si>
    <t>NACHNE</t>
  </si>
  <si>
    <t>IMALIYAMALLAJU</t>
  </si>
  <si>
    <t>PATNATAMOLI</t>
  </si>
  <si>
    <t>PATNA TAMOLI</t>
  </si>
  <si>
    <t>KHAMARI</t>
  </si>
  <si>
    <t>RICHHOUDI</t>
  </si>
  <si>
    <t>RICHHOUDA</t>
  </si>
  <si>
    <t>MANIKPURVISHNU</t>
  </si>
  <si>
    <t>ELHA</t>
  </si>
  <si>
    <t>KHABHRA</t>
  </si>
  <si>
    <t>SATHANIYA</t>
  </si>
  <si>
    <t>SINGHOURA</t>
  </si>
  <si>
    <t>KACHNARA</t>
  </si>
  <si>
    <t>TIGHARABUJURG</t>
  </si>
  <si>
    <t>PUKHARA</t>
  </si>
  <si>
    <t>BHATHARJEET</t>
  </si>
  <si>
    <t>BIRWAHI</t>
  </si>
  <si>
    <t>DHANOUJA</t>
  </si>
  <si>
    <t>BRIJPUR</t>
  </si>
  <si>
    <t>GAHARANMDC</t>
  </si>
  <si>
    <t>SIMARAVAISHYA</t>
  </si>
  <si>
    <t>GUKHOUR</t>
  </si>
  <si>
    <t>ITWAKHAS</t>
  </si>
  <si>
    <t>ITAWANKHAS</t>
  </si>
  <si>
    <t>JANWAR</t>
  </si>
  <si>
    <t>JIGDAHA</t>
  </si>
  <si>
    <t>KRISHNAKALYANPUR</t>
  </si>
  <si>
    <t>KRISHNA KALYAN PUR</t>
  </si>
  <si>
    <t>LUHARHAI</t>
  </si>
  <si>
    <t>AMHAI</t>
  </si>
  <si>
    <t>MAKARANDGANJSIMARIA</t>
  </si>
  <si>
    <t>MAKARANTGANJ</t>
  </si>
  <si>
    <t>BAKCHUR</t>
  </si>
  <si>
    <t>MANOUR</t>
  </si>
  <si>
    <t>DARERA</t>
  </si>
  <si>
    <t>PHULDARI</t>
  </si>
  <si>
    <t>KOHNI</t>
  </si>
  <si>
    <t>GUDAHA</t>
  </si>
  <si>
    <t>RAHUNIYA</t>
  </si>
  <si>
    <t>KODHANPURWA</t>
  </si>
  <si>
    <t>RANIGANJPURWA</t>
  </si>
  <si>
    <t>BHAGEPUR</t>
  </si>
  <si>
    <t>GHATARI</t>
  </si>
  <si>
    <t>SILDHARA</t>
  </si>
  <si>
    <t>JAMINPRATAPSINGH</t>
  </si>
  <si>
    <t>SIMRIDUBEY</t>
  </si>
  <si>
    <t>SUNHRA</t>
  </si>
  <si>
    <t>GAHDARA</t>
  </si>
  <si>
    <t>HARADWAHI</t>
  </si>
  <si>
    <t>KAKARIKACHHAR</t>
  </si>
  <si>
    <t>BACHHOUN</t>
  </si>
  <si>
    <t>BHITARIMUTMURU</t>
  </si>
  <si>
    <t>KAIMURIYA</t>
  </si>
  <si>
    <t>KATIA</t>
  </si>
  <si>
    <t>DEORISARKAR</t>
  </si>
  <si>
    <t>GHUTEHI</t>
  </si>
  <si>
    <t>HARDUAVYARMA</t>
  </si>
  <si>
    <t>SIMARI</t>
  </si>
  <si>
    <t>KADHNA</t>
  </si>
  <si>
    <t>MAHUADOL</t>
  </si>
  <si>
    <t>SINGHASAR</t>
  </si>
  <si>
    <t>ADHRADI</t>
  </si>
  <si>
    <t>RAIHUNTA</t>
  </si>
  <si>
    <t>LUDHANI</t>
  </si>
  <si>
    <t>PADARIAKALA</t>
  </si>
  <si>
    <t>PADARIYAKALA</t>
  </si>
  <si>
    <t>PATNAKALA</t>
  </si>
  <si>
    <t>PATOURI</t>
  </si>
  <si>
    <t>GHERI</t>
  </si>
  <si>
    <t>GHUTARIA</t>
  </si>
  <si>
    <t>PAGARI</t>
  </si>
  <si>
    <t>SUNWANIKALA</t>
  </si>
  <si>
    <t>BAGHWARKHURD</t>
  </si>
  <si>
    <t>BAMHOURI</t>
  </si>
  <si>
    <t>MEHDWA</t>
  </si>
  <si>
    <t>BHADPURA</t>
  </si>
  <si>
    <t>BARTALA</t>
  </si>
  <si>
    <t>BUDHROUD</t>
  </si>
  <si>
    <t>CHOUPARA</t>
  </si>
  <si>
    <t>CHOUPRA</t>
  </si>
  <si>
    <t>MARAHA</t>
  </si>
  <si>
    <t>HARDUAMAINMARI</t>
  </si>
  <si>
    <t>HARDUA MAIMARI</t>
  </si>
  <si>
    <t>KACHOURI</t>
  </si>
  <si>
    <t>MAHGUWANBARHO</t>
  </si>
  <si>
    <t>DHOKHAN</t>
  </si>
  <si>
    <t>TULLA</t>
  </si>
  <si>
    <t>MALGHAN</t>
  </si>
  <si>
    <t>TAKHORI</t>
  </si>
  <si>
    <t>MANKOURA</t>
  </si>
  <si>
    <t>MULPARA</t>
  </si>
  <si>
    <t>AMRAIKALA</t>
  </si>
  <si>
    <t>PONDIKALA</t>
  </si>
  <si>
    <t>SATDHARA</t>
  </si>
  <si>
    <t>SHAHPURKHURD</t>
  </si>
  <si>
    <t>SHAHPUR KHURD</t>
  </si>
  <si>
    <t>SIJAHATI</t>
  </si>
  <si>
    <t>JGIRIADILANSINGH</t>
  </si>
  <si>
    <t>SHYAMGIRI</t>
  </si>
  <si>
    <t>SIMRIKALA</t>
  </si>
  <si>
    <t>AMRAWADKALAN</t>
  </si>
  <si>
    <t>AMRAWAD KALAN</t>
  </si>
  <si>
    <t>BAGALWADA</t>
  </si>
  <si>
    <t>BANSPIPALIYA</t>
  </si>
  <si>
    <t>BARHAKALAN</t>
  </si>
  <si>
    <t>BARHA KALAN</t>
  </si>
  <si>
    <t>BERKHEDI KALAN</t>
  </si>
  <si>
    <t>KAKARUASOJANA</t>
  </si>
  <si>
    <t>CHUCHAR</t>
  </si>
  <si>
    <t>CHHUCHHAR</t>
  </si>
  <si>
    <t>DHANDHALA</t>
  </si>
  <si>
    <t>SEMRITIPPA</t>
  </si>
  <si>
    <t>CHOUPANMANDAIYA</t>
  </si>
  <si>
    <t>PIPALIYAKHAKI</t>
  </si>
  <si>
    <t>GHAT PIPLIYA</t>
  </si>
  <si>
    <t>GHONTIBAHRA</t>
  </si>
  <si>
    <t>GHONTI BAHRA</t>
  </si>
  <si>
    <t>NAYAGAONKHURD</t>
  </si>
  <si>
    <t>GHOT</t>
  </si>
  <si>
    <t>BHISHTI</t>
  </si>
  <si>
    <t>GHURELA</t>
  </si>
  <si>
    <t>BAMANWADA</t>
  </si>
  <si>
    <t>GOL</t>
  </si>
  <si>
    <t>SEMRIKHUBCHAND</t>
  </si>
  <si>
    <t>HARSILI</t>
  </si>
  <si>
    <t>KODARI</t>
  </si>
  <si>
    <t>INTKHEDI</t>
  </si>
  <si>
    <t>JAMGARH</t>
  </si>
  <si>
    <t>PANJRAMANSARAM</t>
  </si>
  <si>
    <t>MEHKA</t>
  </si>
  <si>
    <t>KHERIMUGALI</t>
  </si>
  <si>
    <t>NAYAGAONKALAN</t>
  </si>
  <si>
    <t>NAYAGAWAN KHURD</t>
  </si>
  <si>
    <t>PALKASHRI</t>
  </si>
  <si>
    <t>BAMHORIPANDA</t>
  </si>
  <si>
    <t>PANDA BAMHORI</t>
  </si>
  <si>
    <t>DAGDAGA</t>
  </si>
  <si>
    <t>BADODIYAKALAN</t>
  </si>
  <si>
    <t>SAMNAPURJAGIR</t>
  </si>
  <si>
    <t>SAMNAPUR JAGIR</t>
  </si>
  <si>
    <t>DOOBTALAI</t>
  </si>
  <si>
    <t>SAMNAPUR KACHHI</t>
  </si>
  <si>
    <t>SAMNAPURKACHHI</t>
  </si>
  <si>
    <t>BISER</t>
  </si>
  <si>
    <t>MANDWAMEHGAWAN</t>
  </si>
  <si>
    <t>SANTRA</t>
  </si>
  <si>
    <t>SHIVTALA</t>
  </si>
  <si>
    <t>SILWAH</t>
  </si>
  <si>
    <t>SINWAH</t>
  </si>
  <si>
    <t>PUROHITPIPARIYA</t>
  </si>
  <si>
    <t>SOJANI</t>
  </si>
  <si>
    <t>UTIYAKALAN</t>
  </si>
  <si>
    <t>UTIYA KALAN</t>
  </si>
  <si>
    <t>KAUDIYARYT</t>
  </si>
  <si>
    <t>KODIYAMAL</t>
  </si>
  <si>
    <t>LATHGAON</t>
  </si>
  <si>
    <t>SONTHAWRI</t>
  </si>
  <si>
    <t>MUNDRAI</t>
  </si>
  <si>
    <t>MUNDARAI</t>
  </si>
  <si>
    <t>SUKHAMAL</t>
  </si>
  <si>
    <t>SUKHARYT</t>
  </si>
  <si>
    <t>PIPARDHANA</t>
  </si>
  <si>
    <t>GUDHNAMAL</t>
  </si>
  <si>
    <t>TAKHLA</t>
  </si>
  <si>
    <t>TINSA</t>
  </si>
  <si>
    <t>BERDHANA</t>
  </si>
  <si>
    <t>TULAPH RYT</t>
  </si>
  <si>
    <t>PALLA</t>
  </si>
  <si>
    <t>BEGARWANIRYT</t>
  </si>
  <si>
    <t>BEGARWANI</t>
  </si>
  <si>
    <t>DEORIMULLA</t>
  </si>
  <si>
    <t>KURANBHATA</t>
  </si>
  <si>
    <t>DHANORAKHURD</t>
  </si>
  <si>
    <t>DONDAWANI</t>
  </si>
  <si>
    <t>BHIMKUNDMAL</t>
  </si>
  <si>
    <t>GANERI</t>
  </si>
  <si>
    <t>SAIDALPARMAL</t>
  </si>
  <si>
    <t>JHALWANIRYT</t>
  </si>
  <si>
    <t>JHALWANI MAL</t>
  </si>
  <si>
    <t xml:space="preserve">KUDARI MAJHGAWAN </t>
  </si>
  <si>
    <t>LAWESARRA</t>
  </si>
  <si>
    <t>PIPARIYABHASUDA</t>
  </si>
  <si>
    <t>RAWTHAN</t>
  </si>
  <si>
    <t>CHIDI</t>
  </si>
  <si>
    <t>THAORI</t>
  </si>
  <si>
    <t>GOTA</t>
  </si>
  <si>
    <t>BALPURRYT</t>
  </si>
  <si>
    <t>BALPUR MAL</t>
  </si>
  <si>
    <t>BANDAM</t>
  </si>
  <si>
    <t>KURMITHELRYT</t>
  </si>
  <si>
    <t>BARAODA MAL</t>
  </si>
  <si>
    <t>CHHAPAL</t>
  </si>
  <si>
    <t>BINEKIKHURD</t>
  </si>
  <si>
    <t>BUDHERA</t>
  </si>
  <si>
    <t>DHOKARKUHI</t>
  </si>
  <si>
    <t>KHUDARGAON</t>
  </si>
  <si>
    <t>DAROT KALAN</t>
  </si>
  <si>
    <t>BAKHARIMAL</t>
  </si>
  <si>
    <t>DHOOMAMAL</t>
  </si>
  <si>
    <t>BAKHARIRYT</t>
  </si>
  <si>
    <t>CHHINDWAHA</t>
  </si>
  <si>
    <t>SIRUKHAPA</t>
  </si>
  <si>
    <t>DURJANPUR</t>
  </si>
  <si>
    <t>PARASPANIRYT</t>
  </si>
  <si>
    <t>HARRATIKURRYT</t>
  </si>
  <si>
    <t>KACHHIBUDHWARA</t>
  </si>
  <si>
    <t>BABARIYARYT</t>
  </si>
  <si>
    <t>GARHJAMUNIYA</t>
  </si>
  <si>
    <t>KATTI</t>
  </si>
  <si>
    <t>KHAMARARYT</t>
  </si>
  <si>
    <t>KHAMDEHI</t>
  </si>
  <si>
    <t>KINDRAI</t>
  </si>
  <si>
    <t>UDAIPUR</t>
  </si>
  <si>
    <t>GHUTNA</t>
  </si>
  <si>
    <t>DOBHI</t>
  </si>
  <si>
    <t>PANARJHIR</t>
  </si>
  <si>
    <t>KHUDRI</t>
  </si>
  <si>
    <t>PHULEHRA</t>
  </si>
  <si>
    <t>RUPDOUNMAL</t>
  </si>
  <si>
    <t>RUPDOUNRYT</t>
  </si>
  <si>
    <t>MAHARTALA</t>
  </si>
  <si>
    <t>TUNIYAWEST</t>
  </si>
  <si>
    <t>AHARWARA</t>
  </si>
  <si>
    <t>ALONIKHAPARYT</t>
  </si>
  <si>
    <t>MASANBARRA</t>
  </si>
  <si>
    <t>BANDELI</t>
  </si>
  <si>
    <t>BINEKI</t>
  </si>
  <si>
    <t>MARKAWADA</t>
  </si>
  <si>
    <t>DUDHIYA</t>
  </si>
  <si>
    <t xml:space="preserve">DHUETERA  P </t>
  </si>
  <si>
    <t>DHUTERAU</t>
  </si>
  <si>
    <t xml:space="preserve">DHUTERA  U </t>
  </si>
  <si>
    <t>BAMHANIKHEDA</t>
  </si>
  <si>
    <t>DOKARRANJI</t>
  </si>
  <si>
    <t>DEHWANI</t>
  </si>
  <si>
    <t>KEOLARIKHERA</t>
  </si>
  <si>
    <t>GHARGHODI</t>
  </si>
  <si>
    <t>KHAPABAZAR</t>
  </si>
  <si>
    <t>KHSRSAROO</t>
  </si>
  <si>
    <t>MERA</t>
  </si>
  <si>
    <t>ROSHAN</t>
  </si>
  <si>
    <t>DHANAGADA</t>
  </si>
  <si>
    <t>MUNGAPAR</t>
  </si>
  <si>
    <t>LOLOPAR</t>
  </si>
  <si>
    <t>SINDADEHI</t>
  </si>
  <si>
    <t>PATHARPHODIRYT</t>
  </si>
  <si>
    <t>KOPIJHOLA</t>
  </si>
  <si>
    <t>KARAPATHA</t>
  </si>
  <si>
    <t>UGADIWADA</t>
  </si>
  <si>
    <t>UAGDIWADA</t>
  </si>
  <si>
    <t>VIBHARI</t>
  </si>
  <si>
    <t>KHAIRRANJI</t>
  </si>
  <si>
    <t>BADALPAR</t>
  </si>
  <si>
    <t>TITARI</t>
  </si>
  <si>
    <t>BATAMADEHWANI</t>
  </si>
  <si>
    <t>BAKODI</t>
  </si>
  <si>
    <t>SAKATA</t>
  </si>
  <si>
    <t>DARASIKALAN</t>
  </si>
  <si>
    <t>DARASIKLA</t>
  </si>
  <si>
    <t>KARKOTI</t>
  </si>
  <si>
    <t>JILAPURRYT</t>
  </si>
  <si>
    <t>SINDARIYA</t>
  </si>
  <si>
    <t>DHUTERA</t>
  </si>
  <si>
    <t>POTLAI</t>
  </si>
  <si>
    <t>RAIYARAO</t>
  </si>
  <si>
    <t>PACHDHAR</t>
  </si>
  <si>
    <t>BAWANTHADI</t>
  </si>
  <si>
    <t>PANDARI BUTTE</t>
  </si>
  <si>
    <t>PIPARWANI</t>
  </si>
  <si>
    <t>KARMAJHIRI</t>
  </si>
  <si>
    <t>KODAJHIRIRYT</t>
  </si>
  <si>
    <t>SETEWANI</t>
  </si>
  <si>
    <t>SILLAUR</t>
  </si>
  <si>
    <t>SILLOR</t>
  </si>
  <si>
    <t>BURUKGANJRYT</t>
  </si>
  <si>
    <t>AWARGANIRYT</t>
  </si>
  <si>
    <t>TURIYA</t>
  </si>
  <si>
    <t>BARPANI</t>
  </si>
  <si>
    <t>AURAPANI</t>
  </si>
  <si>
    <t>BHOURGARHIRYT</t>
  </si>
  <si>
    <t>BIBI</t>
  </si>
  <si>
    <t>ATARIRYT</t>
  </si>
  <si>
    <t>BICHHUALONDA</t>
  </si>
  <si>
    <t>CHOOLGAON</t>
  </si>
  <si>
    <t>GURAR</t>
  </si>
  <si>
    <t>DEOVRI</t>
  </si>
  <si>
    <t>DHADHARA</t>
  </si>
  <si>
    <t>JHARIYA</t>
  </si>
  <si>
    <t>GUNGNI</t>
  </si>
  <si>
    <t>GHOGHARI KALA</t>
  </si>
  <si>
    <t>DHAURIYA</t>
  </si>
  <si>
    <t>GUNGWARA</t>
  </si>
  <si>
    <t>RAHLI</t>
  </si>
  <si>
    <t>KERPANIMAL</t>
  </si>
  <si>
    <t>KHAMARIYAPAHADI</t>
  </si>
  <si>
    <t>KOHKARYT</t>
  </si>
  <si>
    <t>KHAMARIYAGOSAI</t>
  </si>
  <si>
    <t>KHAMRIYA GOSAI</t>
  </si>
  <si>
    <t>KHUBIRAIYAT</t>
  </si>
  <si>
    <t>KHUBI RAIYAT</t>
  </si>
  <si>
    <t>KHAPARYT</t>
  </si>
  <si>
    <t>BHURKUNDI</t>
  </si>
  <si>
    <t>MOHGAON DHUMA</t>
  </si>
  <si>
    <t>MOHGAONDHUMA</t>
  </si>
  <si>
    <t>PAONDI</t>
  </si>
  <si>
    <t>BHANERI</t>
  </si>
  <si>
    <t>KOSAMGHAT</t>
  </si>
  <si>
    <t>GHAGHRARYT</t>
  </si>
  <si>
    <t>SILHETAMAL</t>
  </si>
  <si>
    <t>BHAIROTHAN</t>
  </si>
  <si>
    <t>SANGAIMAL</t>
  </si>
  <si>
    <t>RAICHORMAL</t>
  </si>
  <si>
    <t>KASAI</t>
  </si>
  <si>
    <t>SIRMANGNI</t>
  </si>
  <si>
    <t>HINOTIYARYT</t>
  </si>
  <si>
    <t>JATLAPURMAL</t>
  </si>
  <si>
    <t>RAHIWADA</t>
  </si>
  <si>
    <t>BHADARPUR</t>
  </si>
  <si>
    <t>BHANDARPUR</t>
  </si>
  <si>
    <t>BHOMATOLA</t>
  </si>
  <si>
    <t>GANGERUWA</t>
  </si>
  <si>
    <t>BISAWADI</t>
  </si>
  <si>
    <t>BADIWADARYT</t>
  </si>
  <si>
    <t>BORDAI</t>
  </si>
  <si>
    <t>CHANWADI</t>
  </si>
  <si>
    <t>CHHUI</t>
  </si>
  <si>
    <t xml:space="preserve">CHHUAI TIKARI </t>
  </si>
  <si>
    <t>SELUWAKHURD</t>
  </si>
  <si>
    <t>CHUTKA</t>
  </si>
  <si>
    <t>DIVTHI</t>
  </si>
  <si>
    <t>DUGLI</t>
  </si>
  <si>
    <t>SAKARDA</t>
  </si>
  <si>
    <t>FULARA</t>
  </si>
  <si>
    <t>CHHUHAI</t>
  </si>
  <si>
    <t>DATNI</t>
  </si>
  <si>
    <t>GOPALGANJ</t>
  </si>
  <si>
    <t>KIRKIRANJI</t>
  </si>
  <si>
    <t>PIPARIYANO3</t>
  </si>
  <si>
    <t>JATALAPUR</t>
  </si>
  <si>
    <t>JORAWARI</t>
  </si>
  <si>
    <t>BAGHODI</t>
  </si>
  <si>
    <t>KATALBODI</t>
  </si>
  <si>
    <t>KHAMKHARELI</t>
  </si>
  <si>
    <t>KHAMKHRELI</t>
  </si>
  <si>
    <t>BICHHUWAGHOORWARA</t>
  </si>
  <si>
    <t>MAHULJHIR</t>
  </si>
  <si>
    <t>KEKARWANIMAL</t>
  </si>
  <si>
    <t>SUKTARABAMHANDEHIRYT</t>
  </si>
  <si>
    <t>MARBODI</t>
  </si>
  <si>
    <t>MEHLON</t>
  </si>
  <si>
    <t>MAHLON</t>
  </si>
  <si>
    <t>DUNDALKHEDA</t>
  </si>
  <si>
    <t>KUDOPIPARIYA</t>
  </si>
  <si>
    <t>BADHI</t>
  </si>
  <si>
    <t>MUNGWANIKHURD</t>
  </si>
  <si>
    <t>POUNDI</t>
  </si>
  <si>
    <t>TIKARINO1</t>
  </si>
  <si>
    <t>PUSERA</t>
  </si>
  <si>
    <t>BATWANI</t>
  </si>
  <si>
    <t>SONADONGARI</t>
  </si>
  <si>
    <t>UDEPANIKHURD</t>
  </si>
  <si>
    <t>UDEPANI</t>
  </si>
  <si>
    <t>ANAHRA</t>
  </si>
  <si>
    <t>KYONTIHA</t>
  </si>
  <si>
    <t>BAIRIHAI</t>
  </si>
  <si>
    <t>KHUSARIYA</t>
  </si>
  <si>
    <t>BANASI</t>
  </si>
  <si>
    <t>PAWEH</t>
  </si>
  <si>
    <t>BARABAGRLAHA</t>
  </si>
  <si>
    <t>BIJAHI</t>
  </si>
  <si>
    <t>TANGHAR</t>
  </si>
  <si>
    <t>BHOLHARI</t>
  </si>
  <si>
    <t>BOKRABOKARI</t>
  </si>
  <si>
    <t>BOKARA.BOKRI</t>
  </si>
  <si>
    <t>HANUMANPUR</t>
  </si>
  <si>
    <t>KHADDA</t>
  </si>
  <si>
    <t>CHHATAINA</t>
  </si>
  <si>
    <t>KHADHULI</t>
  </si>
  <si>
    <t>NODIYA</t>
  </si>
  <si>
    <t>PATHREHI</t>
  </si>
  <si>
    <t>PATHAREHI</t>
  </si>
  <si>
    <t>SAKHI</t>
  </si>
  <si>
    <t>SAMAN</t>
  </si>
  <si>
    <t>BACHARBAR</t>
  </si>
  <si>
    <t>BADAUDI</t>
  </si>
  <si>
    <t>BALBAHARA</t>
  </si>
  <si>
    <t>BALBHARA</t>
  </si>
  <si>
    <t>BARGAWAN 24</t>
  </si>
  <si>
    <t>BARGAWAN18</t>
  </si>
  <si>
    <t>BARGWAN 18</t>
  </si>
  <si>
    <t>HARRHATOLA</t>
  </si>
  <si>
    <t>BHUSHA</t>
  </si>
  <si>
    <t>KHAIRBANA</t>
  </si>
  <si>
    <t>BIJURI</t>
  </si>
  <si>
    <t>LATARIYA TOLA</t>
  </si>
  <si>
    <t>BILTIKURI</t>
  </si>
  <si>
    <t>PADMANIYA</t>
  </si>
  <si>
    <t>BOKRAMAR</t>
  </si>
  <si>
    <t>CHHANTA ALIAS NAWATOLA</t>
  </si>
  <si>
    <t>CHHANTA NAWATOLA</t>
  </si>
  <si>
    <t>DHOLKU</t>
  </si>
  <si>
    <t>DOLKU</t>
  </si>
  <si>
    <t>HATHAGALA</t>
  </si>
  <si>
    <t>KADMHA</t>
  </si>
  <si>
    <t>KHICHKHIDI</t>
  </si>
  <si>
    <t>TEDIYA TOLA</t>
  </si>
  <si>
    <t>KHARLA</t>
  </si>
  <si>
    <t>BHUMKAR</t>
  </si>
  <si>
    <t>KHARTOORA</t>
  </si>
  <si>
    <t>NANDTOLA</t>
  </si>
  <si>
    <t>KHOHARA</t>
  </si>
  <si>
    <t>KOLHUWA</t>
  </si>
  <si>
    <t>KOLHUAA</t>
  </si>
  <si>
    <t>KUMHEDIN</t>
  </si>
  <si>
    <t>MALAYA-1</t>
  </si>
  <si>
    <t>HARRHA TOLA</t>
  </si>
  <si>
    <t>MOHATARA</t>
  </si>
  <si>
    <t>RADHOPUR</t>
  </si>
  <si>
    <t>KHUJMANIYA</t>
  </si>
  <si>
    <t>KOLMIBADI</t>
  </si>
  <si>
    <t>RAIKOBA</t>
  </si>
  <si>
    <t>TENDUTOLA</t>
  </si>
  <si>
    <t>SALDA</t>
  </si>
  <si>
    <t>ANKURI</t>
  </si>
  <si>
    <t>BAHERHA</t>
  </si>
  <si>
    <t>DADRATOLA</t>
  </si>
  <si>
    <t>GODARU</t>
  </si>
  <si>
    <t>BHAGA</t>
  </si>
  <si>
    <t>DIYAGARH</t>
  </si>
  <si>
    <t>HARRAHA TOLA</t>
  </si>
  <si>
    <t>SONTOLA</t>
  </si>
  <si>
    <t>KARUA</t>
  </si>
  <si>
    <t>KHOHARI</t>
  </si>
  <si>
    <t>BELLI</t>
  </si>
  <si>
    <t>LODI</t>
  </si>
  <si>
    <t>MITAURA</t>
  </si>
  <si>
    <t>ODHKI</t>
  </si>
  <si>
    <t>SAKARIA</t>
  </si>
  <si>
    <t>CHORMARA</t>
  </si>
  <si>
    <t>KHOLKA</t>
  </si>
  <si>
    <t>KARKAT</t>
  </si>
  <si>
    <t>VISHANPURWA</t>
  </si>
  <si>
    <t>AMDIH</t>
  </si>
  <si>
    <t>AMADIH</t>
  </si>
  <si>
    <t>MAIR TOLA</t>
  </si>
  <si>
    <t>BALODIEAST</t>
  </si>
  <si>
    <t>BALODI WEST.</t>
  </si>
  <si>
    <t>BALODIWEST</t>
  </si>
  <si>
    <t>BANSUKALI</t>
  </si>
  <si>
    <t>BARANJH</t>
  </si>
  <si>
    <t>BARKACHH</t>
  </si>
  <si>
    <t>BATAUDI</t>
  </si>
  <si>
    <t>BHAINSAHA</t>
  </si>
  <si>
    <t>BIJAHA</t>
  </si>
  <si>
    <t>BHANGJIR</t>
  </si>
  <si>
    <t>BASNAGARI</t>
  </si>
  <si>
    <t>BINAIKA</t>
  </si>
  <si>
    <t>CHANDELA</t>
  </si>
  <si>
    <t>SINCHOURA</t>
  </si>
  <si>
    <t>CHHAKTA</t>
  </si>
  <si>
    <t>CHHUIHAI TOLA</t>
  </si>
  <si>
    <t>GAJNI</t>
  </si>
  <si>
    <t>BARTUA</t>
  </si>
  <si>
    <t>GIRUIKHURD</t>
  </si>
  <si>
    <t>JAGDA</t>
  </si>
  <si>
    <t>KHADGADI</t>
  </si>
  <si>
    <t>JAMUDI</t>
  </si>
  <si>
    <t>KUTHULI</t>
  </si>
  <si>
    <t>NOUGAI</t>
  </si>
  <si>
    <t>BIDOR</t>
  </si>
  <si>
    <t>JAMUNARA</t>
  </si>
  <si>
    <t>KANADIKALA</t>
  </si>
  <si>
    <t>KANADIKHURD</t>
  </si>
  <si>
    <t>MAHUATOLA</t>
  </si>
  <si>
    <t>BASOHRA</t>
  </si>
  <si>
    <t>MASIYARY</t>
  </si>
  <si>
    <t>PAHDIYA</t>
  </si>
  <si>
    <t>PATERIYATOLA</t>
  </si>
  <si>
    <t>PATHARWAR</t>
  </si>
  <si>
    <t>PATHARWAH</t>
  </si>
  <si>
    <t>RATAGA</t>
  </si>
  <si>
    <t>TENDUDOL</t>
  </si>
  <si>
    <t>DONGARSARWAR</t>
  </si>
  <si>
    <t>AITAJHAR</t>
  </si>
  <si>
    <t>CHANDANIYA BADI</t>
  </si>
  <si>
    <t>BARUKA</t>
  </si>
  <si>
    <t>GARFADIA</t>
  </si>
  <si>
    <t>ANTARIYA</t>
  </si>
  <si>
    <t>HADHA</t>
  </si>
  <si>
    <t>DHAMNIKHURD</t>
  </si>
  <si>
    <t>DHAMANIKALA</t>
  </si>
  <si>
    <t>CHHIRHANI</t>
  </si>
  <si>
    <t>DHANOORA</t>
  </si>
  <si>
    <t>DHURWAR</t>
  </si>
  <si>
    <t>GORTARA</t>
  </si>
  <si>
    <t>HARDI NO 32</t>
  </si>
  <si>
    <t>HARDI N0.32</t>
  </si>
  <si>
    <t>KODWARKALA</t>
  </si>
  <si>
    <t>JHAGRHA</t>
  </si>
  <si>
    <t>KADOUHA</t>
  </si>
  <si>
    <t>KHAIRHA</t>
  </si>
  <si>
    <t>PIPARIA</t>
  </si>
  <si>
    <t>MITHOURI</t>
  </si>
  <si>
    <t>BASIN</t>
  </si>
  <si>
    <t>PATASI</t>
  </si>
  <si>
    <t>KODWARKHURD</t>
  </si>
  <si>
    <t>UDHIYA</t>
  </si>
  <si>
    <t>GOVRDHANIYA</t>
  </si>
  <si>
    <t>ARANYAKALAN</t>
  </si>
  <si>
    <t>ARANYAKHURD</t>
  </si>
  <si>
    <t>BAWADIYAMAINA</t>
  </si>
  <si>
    <t>DONDI</t>
  </si>
  <si>
    <t>SUKALIYA</t>
  </si>
  <si>
    <t>GHATTIMUKHTYARPUR</t>
  </si>
  <si>
    <t>JABADI</t>
  </si>
  <si>
    <t>JABDI</t>
  </si>
  <si>
    <t>DUBDI</t>
  </si>
  <si>
    <t>KANKADKHEDA</t>
  </si>
  <si>
    <t>BADDALPUR</t>
  </si>
  <si>
    <t>LASUDALIYAGHAGH</t>
  </si>
  <si>
    <t>SHEKHPURBONGI</t>
  </si>
  <si>
    <t>LASUDALYAPATLA</t>
  </si>
  <si>
    <t>MANSAYA</t>
  </si>
  <si>
    <t>RONSI</t>
  </si>
  <si>
    <t>PASISAR</t>
  </si>
  <si>
    <t>PIPLIYANAGAR</t>
  </si>
  <si>
    <t>RANAYAL</t>
  </si>
  <si>
    <t>HARRAGKHEDA</t>
  </si>
  <si>
    <t>ROLAKHEDI</t>
  </si>
  <si>
    <t>TILAWADMAINA</t>
  </si>
  <si>
    <t>HANUMANTKHEDA</t>
  </si>
  <si>
    <t>MUKATIKHEDA</t>
  </si>
  <si>
    <t>BADODI</t>
  </si>
  <si>
    <t>BORSALI</t>
  </si>
  <si>
    <t>BURLAY</t>
  </si>
  <si>
    <t>DUMAHEDI</t>
  </si>
  <si>
    <t>KALAWA</t>
  </si>
  <si>
    <t>PARSULA</t>
  </si>
  <si>
    <t>FAWAKA</t>
  </si>
  <si>
    <t>SASTAKHEDI</t>
  </si>
  <si>
    <t>GADARAKHEDI</t>
  </si>
  <si>
    <t>GHANSODA</t>
  </si>
  <si>
    <t>GULANA</t>
  </si>
  <si>
    <t>BHATAHEDI</t>
  </si>
  <si>
    <t>HARIYANI</t>
  </si>
  <si>
    <t>MOCHIKHEDI</t>
  </si>
  <si>
    <t>JALODA SHU</t>
  </si>
  <si>
    <t>JAMLAY</t>
  </si>
  <si>
    <t>JASAWADA</t>
  </si>
  <si>
    <t>JASWADA</t>
  </si>
  <si>
    <t>KADULA</t>
  </si>
  <si>
    <t>KHORIYAEMA</t>
  </si>
  <si>
    <t>KUMHARIYAKHAS</t>
  </si>
  <si>
    <t>MAKHAWAD</t>
  </si>
  <si>
    <t>ROLYAKHEDI</t>
  </si>
  <si>
    <t>MANGLIYA</t>
  </si>
  <si>
    <t>DHANKANI</t>
  </si>
  <si>
    <t>MATEWA</t>
  </si>
  <si>
    <t>ANKHALI</t>
  </si>
  <si>
    <t>BIJANAKHEDI</t>
  </si>
  <si>
    <t>NAYA CHOMA</t>
  </si>
  <si>
    <t>POLAYKHURDA</t>
  </si>
  <si>
    <t>CHAK DUDHANA</t>
  </si>
  <si>
    <t>RAMAL KHEDI</t>
  </si>
  <si>
    <t>RAMALKHEDI</t>
  </si>
  <si>
    <t>SILEPUR</t>
  </si>
  <si>
    <t>SIMROLSHU</t>
  </si>
  <si>
    <t xml:space="preserve">SIMROL  SHU </t>
  </si>
  <si>
    <t>TUNGANI</t>
  </si>
  <si>
    <t>AALAUMAROD</t>
  </si>
  <si>
    <t>AALAUMROD</t>
  </si>
  <si>
    <t>BIKALAKHEDI</t>
  </si>
  <si>
    <t>CHOUSALAKULMI</t>
  </si>
  <si>
    <t>CHOUSALA KULMI</t>
  </si>
  <si>
    <t>CHOUSALAMUSALMAN</t>
  </si>
  <si>
    <t>DEWALABIHAR</t>
  </si>
  <si>
    <t>RUPAPURA</t>
  </si>
  <si>
    <t>GHATIYAKHURD</t>
  </si>
  <si>
    <t>GHUNSHI</t>
  </si>
  <si>
    <t>CHAPARIYAINDORE</t>
  </si>
  <si>
    <t>KHOKARIYATOK</t>
  </si>
  <si>
    <t>HANOTI</t>
  </si>
  <si>
    <t>SAPTI</t>
  </si>
  <si>
    <t>LAHORI</t>
  </si>
  <si>
    <t>LOHARWAS</t>
  </si>
  <si>
    <t>MAKODI</t>
  </si>
  <si>
    <t>CHAYAN</t>
  </si>
  <si>
    <t>AJMERI</t>
  </si>
  <si>
    <t>MURADPURALONDIYA</t>
  </si>
  <si>
    <t>PIPALYAGUJAR</t>
  </si>
  <si>
    <t>SAMAGIMANA</t>
  </si>
  <si>
    <t>PATOLI</t>
  </si>
  <si>
    <t>PIPLIYAINDORE</t>
  </si>
  <si>
    <t>PIPLIYA INDORE</t>
  </si>
  <si>
    <t>DEKADI</t>
  </si>
  <si>
    <t>RAMPURAGUJAR</t>
  </si>
  <si>
    <t>RICHHODA</t>
  </si>
  <si>
    <t>BAKSUKHEDI</t>
  </si>
  <si>
    <t>SUNERA</t>
  </si>
  <si>
    <t>LALUPURA</t>
  </si>
  <si>
    <t>TANDABORDI</t>
  </si>
  <si>
    <t>AWANTIPURBADODIA</t>
  </si>
  <si>
    <t>BHEELKHEDA</t>
  </si>
  <si>
    <t>BHEELKHEDI</t>
  </si>
  <si>
    <t>BINAYA</t>
  </si>
  <si>
    <t>KHANDAKHEDI</t>
  </si>
  <si>
    <t>CHOUKINASIRABAD</t>
  </si>
  <si>
    <t>DUGDHA</t>
  </si>
  <si>
    <t>DUNGLAY</t>
  </si>
  <si>
    <t>KHATSUR</t>
  </si>
  <si>
    <t>RANOGANJ</t>
  </si>
  <si>
    <t>KHEDINAGAR</t>
  </si>
  <si>
    <t>LAHARKHEDA</t>
  </si>
  <si>
    <t>MITERA</t>
  </si>
  <si>
    <t>MAHUGHAT</t>
  </si>
  <si>
    <t>MOHAMMADKHEDA</t>
  </si>
  <si>
    <t>MANDAWAR</t>
  </si>
  <si>
    <t>TANDAKHURD</t>
  </si>
  <si>
    <t>TANDA KHURD</t>
  </si>
  <si>
    <t>AJEEJPUR</t>
  </si>
  <si>
    <t>UGAH</t>
  </si>
  <si>
    <t>UGLI</t>
  </si>
  <si>
    <t>RAMPURACHACK</t>
  </si>
  <si>
    <t>CHACK RAMPURA</t>
  </si>
  <si>
    <t>SIMRONIYA</t>
  </si>
  <si>
    <t>DOBHRI</t>
  </si>
  <si>
    <t>GADHLA</t>
  </si>
  <si>
    <t>KALARNA</t>
  </si>
  <si>
    <t>SALAPURA</t>
  </si>
  <si>
    <t>GOVARDAKHURD</t>
  </si>
  <si>
    <t>KHOHREE</t>
  </si>
  <si>
    <t>REECHEE</t>
  </si>
  <si>
    <t>SALMANYA</t>
  </si>
  <si>
    <t>SOONDI</t>
  </si>
  <si>
    <t>ADWAD</t>
  </si>
  <si>
    <t>NIMODAPEER</t>
  </si>
  <si>
    <t>AMALDA</t>
  </si>
  <si>
    <t>BAGADUA</t>
  </si>
  <si>
    <t>KACHARMOOLI</t>
  </si>
  <si>
    <t>MADHOKADERA</t>
  </si>
  <si>
    <t>BAGDIYA</t>
  </si>
  <si>
    <t>BAJARLI</t>
  </si>
  <si>
    <t>BADAKHEDLI</t>
  </si>
  <si>
    <t>BASOND</t>
  </si>
  <si>
    <t>BICHGAWDI</t>
  </si>
  <si>
    <t>DHANOD</t>
  </si>
  <si>
    <t>KALUKHEDLI</t>
  </si>
  <si>
    <t>BHEDAWAD</t>
  </si>
  <si>
    <t>DADUNI</t>
  </si>
  <si>
    <t>FILOJPURA</t>
  </si>
  <si>
    <t>GALMANYA</t>
  </si>
  <si>
    <t>HALGAODAKHURD</t>
  </si>
  <si>
    <t>KARWADYA</t>
  </si>
  <si>
    <t>BANDIKHEDA</t>
  </si>
  <si>
    <t>ICHCHHAPURA</t>
  </si>
  <si>
    <t>JAINI</t>
  </si>
  <si>
    <t>JWALAPUR</t>
  </si>
  <si>
    <t>KANAPUR</t>
  </si>
  <si>
    <t>BADODIYAGHAT</t>
  </si>
  <si>
    <t>KUHANJAPUR</t>
  </si>
  <si>
    <t>PHOOLDA</t>
  </si>
  <si>
    <t>LADPURA</t>
  </si>
  <si>
    <t>LUHAD</t>
  </si>
  <si>
    <t>SHRIJIKIGANWADI</t>
  </si>
  <si>
    <t>JUWAD</t>
  </si>
  <si>
    <t>KALMUNDA</t>
  </si>
  <si>
    <t>KILGAODI</t>
  </si>
  <si>
    <t>NAGDI</t>
  </si>
  <si>
    <t>BAMORIJAT</t>
  </si>
  <si>
    <t>RIGNI</t>
  </si>
  <si>
    <t>PACHIPURA</t>
  </si>
  <si>
    <t>PANDOLA</t>
  </si>
  <si>
    <t>PAHADLI</t>
  </si>
  <si>
    <t>PANWADA</t>
  </si>
  <si>
    <t>PREMSAR</t>
  </si>
  <si>
    <t>PIPALDI</t>
  </si>
  <si>
    <t>RAMGAWADI</t>
  </si>
  <si>
    <t>TILLIPUR</t>
  </si>
  <si>
    <t>TULSEF</t>
  </si>
  <si>
    <t>UDOTPURAALISERAJPURA</t>
  </si>
  <si>
    <t>ARODA</t>
  </si>
  <si>
    <t>ARRODARI</t>
  </si>
  <si>
    <t>ADUSHTHA</t>
  </si>
  <si>
    <t>BARDULA</t>
  </si>
  <si>
    <t>BARODAKALAN</t>
  </si>
  <si>
    <t>KHADINO1</t>
  </si>
  <si>
    <t>KHAJURIKHURD</t>
  </si>
  <si>
    <t>KHALARI</t>
  </si>
  <si>
    <t>BHOOREDI</t>
  </si>
  <si>
    <t>DANTETI</t>
  </si>
  <si>
    <t>DHORDE</t>
  </si>
  <si>
    <t>DHANAYCHA</t>
  </si>
  <si>
    <t>DHOURERA</t>
  </si>
  <si>
    <t>KURRAKA</t>
  </si>
  <si>
    <t>GOBAR</t>
  </si>
  <si>
    <t>DUBAWALI</t>
  </si>
  <si>
    <t>KADWAI</t>
  </si>
  <si>
    <t>NITANWASBIJAIPUR</t>
  </si>
  <si>
    <t>KINNAPURA</t>
  </si>
  <si>
    <t>LAHOSWANI</t>
  </si>
  <si>
    <t>MEDAWALI</t>
  </si>
  <si>
    <t>NITANWAS</t>
  </si>
  <si>
    <t>PANCHO</t>
  </si>
  <si>
    <t>BAGHWANI</t>
  </si>
  <si>
    <t>SIMRAI</t>
  </si>
  <si>
    <t>DOKARKA</t>
  </si>
  <si>
    <t>SIRONI</t>
  </si>
  <si>
    <t>SITANAGAR</t>
  </si>
  <si>
    <t>AKODA</t>
  </si>
  <si>
    <t>BAMAUR</t>
  </si>
  <si>
    <t>BAROUDIA</t>
  </si>
  <si>
    <t>ANBARA</t>
  </si>
  <si>
    <t>BUDHADONGAR</t>
  </si>
  <si>
    <t>DAGPIPARI</t>
  </si>
  <si>
    <t>DAGPIPRI</t>
  </si>
  <si>
    <t>DHAMANTOOK</t>
  </si>
  <si>
    <t>DHAMANTUK</t>
  </si>
  <si>
    <t>EJWARA</t>
  </si>
  <si>
    <t>BHANSEDA</t>
  </si>
  <si>
    <t>JHOOLNA</t>
  </si>
  <si>
    <t>MEGHONABADA</t>
  </si>
  <si>
    <t>MAIGHONABADA</t>
  </si>
  <si>
    <t>MANGRAUL</t>
  </si>
  <si>
    <t>KOTLA</t>
  </si>
  <si>
    <t>MUDHERI</t>
  </si>
  <si>
    <t>BAGHORIYA</t>
  </si>
  <si>
    <t>RAMGAD</t>
  </si>
  <si>
    <t>TILAKHURD</t>
  </si>
  <si>
    <t>NAUTUKA</t>
  </si>
  <si>
    <t>DHEKUA</t>
  </si>
  <si>
    <t>SENSAI</t>
  </si>
  <si>
    <t>SESAI</t>
  </si>
  <si>
    <t>SHRIPUR CHAK</t>
  </si>
  <si>
    <t>SHRIPURCHAK</t>
  </si>
  <si>
    <t>ATARAI</t>
  </si>
  <si>
    <t>SINGHARAI</t>
  </si>
  <si>
    <t>TARAWALI</t>
  </si>
  <si>
    <t>TEELAKALAN</t>
  </si>
  <si>
    <t>KHAIRAKOTIYA</t>
  </si>
  <si>
    <t>SEWDIKALA</t>
  </si>
  <si>
    <t>AVAS</t>
  </si>
  <si>
    <t>LAHI</t>
  </si>
  <si>
    <t>KUMHARUA</t>
  </si>
  <si>
    <t>MACHHAWALI</t>
  </si>
  <si>
    <t>MAMONIKHURD</t>
  </si>
  <si>
    <t>SHANKARGARH</t>
  </si>
  <si>
    <t>RAJGAD</t>
  </si>
  <si>
    <t>SEHRAYA</t>
  </si>
  <si>
    <t>SAHRAYA</t>
  </si>
  <si>
    <t>SILLARPUR</t>
  </si>
  <si>
    <t>UDWAHA</t>
  </si>
  <si>
    <t>UDHWAHA</t>
  </si>
  <si>
    <t>SEKRA</t>
  </si>
  <si>
    <t>ARAVANI</t>
  </si>
  <si>
    <t>KANJWAHA</t>
  </si>
  <si>
    <t>GHATWARA</t>
  </si>
  <si>
    <t>CHANDUPAHADI</t>
  </si>
  <si>
    <t>HINOTIYAASLI</t>
  </si>
  <si>
    <t>DEVKHEDA</t>
  </si>
  <si>
    <t>GAJAURA</t>
  </si>
  <si>
    <t>GAJOURA</t>
  </si>
  <si>
    <t>GATAJHALKUI</t>
  </si>
  <si>
    <t>KHIRIYAGOLAKOT</t>
  </si>
  <si>
    <t>GOLAKOT</t>
  </si>
  <si>
    <t>NAYAGAO</t>
  </si>
  <si>
    <t>HASSARA</t>
  </si>
  <si>
    <t>RIJOUDI</t>
  </si>
  <si>
    <t>KAFAR</t>
  </si>
  <si>
    <t>KALIPHADHI</t>
  </si>
  <si>
    <t>KHADICHARA</t>
  </si>
  <si>
    <t>KHADHICHRA</t>
  </si>
  <si>
    <t>MAGHAPUR</t>
  </si>
  <si>
    <t>MAMRONI</t>
  </si>
  <si>
    <t>MAMROUNI</t>
  </si>
  <si>
    <t>KUNDAULI</t>
  </si>
  <si>
    <t>NADANVARA</t>
  </si>
  <si>
    <t>PRANPUR</t>
  </si>
  <si>
    <t>NAYAGAON GAJORA</t>
  </si>
  <si>
    <t>PANIHARA</t>
  </si>
  <si>
    <t>DASERIYA</t>
  </si>
  <si>
    <t>PIPRODAALAM</t>
  </si>
  <si>
    <t>MADAUNKALAN</t>
  </si>
  <si>
    <t>SUJWAHA</t>
  </si>
  <si>
    <t>TALAPAHADI</t>
  </si>
  <si>
    <t>VANDA</t>
  </si>
  <si>
    <t>VIJRAVAN</t>
  </si>
  <si>
    <t>VISHUNPURA</t>
  </si>
  <si>
    <t>ANANTPUR</t>
  </si>
  <si>
    <t>ATARA</t>
  </si>
  <si>
    <t>ATRUNI</t>
  </si>
  <si>
    <t>BERKHADI</t>
  </si>
  <si>
    <t>BERSIYA</t>
  </si>
  <si>
    <t>BHADOTA</t>
  </si>
  <si>
    <t>BIJRAVAN</t>
  </si>
  <si>
    <t>SEENGHAN</t>
  </si>
  <si>
    <t>TIGHARIYA</t>
  </si>
  <si>
    <t>CHILAAD</t>
  </si>
  <si>
    <t>SEJWARA</t>
  </si>
  <si>
    <t>DEEGAUDHI</t>
  </si>
  <si>
    <t>KUDONIYA</t>
  </si>
  <si>
    <t>DEHROD</t>
  </si>
  <si>
    <t>BHIMAPURA</t>
  </si>
  <si>
    <t>DHUAN</t>
  </si>
  <si>
    <t>REJHA</t>
  </si>
  <si>
    <t>PAHADA</t>
  </si>
  <si>
    <t>GOHARI</t>
  </si>
  <si>
    <t>GAUNHARI</t>
  </si>
  <si>
    <t>PATSARI</t>
  </si>
  <si>
    <t>TAMAKI</t>
  </si>
  <si>
    <t>GORA TEELA</t>
  </si>
  <si>
    <t>POORANKHEDI</t>
  </si>
  <si>
    <t>KANWAYA</t>
  </si>
  <si>
    <t>KILAVANI</t>
  </si>
  <si>
    <t>MADIKHEDA</t>
  </si>
  <si>
    <t>KUNDARAI</t>
  </si>
  <si>
    <t>MOHRA</t>
  </si>
  <si>
    <t>PIPARODABUGURG</t>
  </si>
  <si>
    <t>SAKHNAUR</t>
  </si>
  <si>
    <t>SIRNODA</t>
  </si>
  <si>
    <t>SARJAPUR</t>
  </si>
  <si>
    <t>SINGHRAI</t>
  </si>
  <si>
    <t>GUGWARA</t>
  </si>
  <si>
    <t>GODHARI</t>
  </si>
  <si>
    <t>SUATOR</t>
  </si>
  <si>
    <t>IMALAWAD</t>
  </si>
  <si>
    <t>BENHATA</t>
  </si>
  <si>
    <t>VEHTA</t>
  </si>
  <si>
    <t>RAIPAHADI</t>
  </si>
  <si>
    <t>BHEEMPUR</t>
  </si>
  <si>
    <t>NANAKPUR</t>
  </si>
  <si>
    <t>TUKI</t>
  </si>
  <si>
    <t>BICHI</t>
  </si>
  <si>
    <t>GANIYAR</t>
  </si>
  <si>
    <t>JUJHAI</t>
  </si>
  <si>
    <t>DATULA</t>
  </si>
  <si>
    <t>KAIKHODA</t>
  </si>
  <si>
    <t>KANKER</t>
  </si>
  <si>
    <t>KAIRUWA</t>
  </si>
  <si>
    <t>KARUYA</t>
  </si>
  <si>
    <t>BAMROLI</t>
  </si>
  <si>
    <t>KHUDAWALI</t>
  </si>
  <si>
    <t>KONDAR</t>
  </si>
  <si>
    <t>KODHER</t>
  </si>
  <si>
    <t>MAGRONI</t>
  </si>
  <si>
    <t>NARAUA</t>
  </si>
  <si>
    <t>NAROYA</t>
  </si>
  <si>
    <t>KHIRIYASUNWAI</t>
  </si>
  <si>
    <t>PANANER</t>
  </si>
  <si>
    <t>DABRASONI</t>
  </si>
  <si>
    <t>PAPREDU</t>
  </si>
  <si>
    <t>PIPALKHADI</t>
  </si>
  <si>
    <t>SAD</t>
  </si>
  <si>
    <t>VIRPUR</t>
  </si>
  <si>
    <t>TALBHEV</t>
  </si>
  <si>
    <t>THARKHEDA</t>
  </si>
  <si>
    <t>THARKHADHA</t>
  </si>
  <si>
    <t>RAKHORA</t>
  </si>
  <si>
    <t>CHANDAWANI</t>
  </si>
  <si>
    <t>CHANDAVANI</t>
  </si>
  <si>
    <t>CHOUMUHA</t>
  </si>
  <si>
    <t>CHAUMUHA</t>
  </si>
  <si>
    <t>CHINNODI</t>
  </si>
  <si>
    <t>CHINODI</t>
  </si>
  <si>
    <t>DARGAVA</t>
  </si>
  <si>
    <t>MANIYAR</t>
  </si>
  <si>
    <t>DAVIYAGOVIND</t>
  </si>
  <si>
    <t>MAHUAKHEDARAJAUR</t>
  </si>
  <si>
    <t>JARAY</t>
  </si>
  <si>
    <t>JARAI</t>
  </si>
  <si>
    <t>KACHHAUA</t>
  </si>
  <si>
    <t>KACHAUA</t>
  </si>
  <si>
    <t>KAKRAUWAALIASTHUNI</t>
  </si>
  <si>
    <t>KAKRAUA</t>
  </si>
  <si>
    <t>KARARKHEDA</t>
  </si>
  <si>
    <t>KHADOY</t>
  </si>
  <si>
    <t>KHAIRVAS</t>
  </si>
  <si>
    <t>BERKHEDIBARAMADGARHI</t>
  </si>
  <si>
    <t>BERKHEDI BARAMADGARHI</t>
  </si>
  <si>
    <t>SAGONI MU.H.</t>
  </si>
  <si>
    <t>CHANDAMAU</t>
  </si>
  <si>
    <t>GHANA KALAN</t>
  </si>
  <si>
    <t>TEKAPARKHUARD</t>
  </si>
  <si>
    <t>HAPSILI</t>
  </si>
  <si>
    <t>KALAYANPUR</t>
  </si>
  <si>
    <t>KHAMKHEDATAPPA</t>
  </si>
  <si>
    <t>KHIRETI</t>
  </si>
  <si>
    <t>DHIMROLI</t>
  </si>
  <si>
    <t>KOHNIYA</t>
  </si>
  <si>
    <t>PEELPAHADI</t>
  </si>
  <si>
    <t>KOKALPUR</t>
  </si>
  <si>
    <t>GOPALPURBARAMADGARHI</t>
  </si>
  <si>
    <t>JHIRPANI</t>
  </si>
  <si>
    <t>JAMUNIYATAPADARIYA</t>
  </si>
  <si>
    <t>PADARIYARAJADHAR</t>
  </si>
  <si>
    <t>PADARIYA RAJADHAR</t>
  </si>
  <si>
    <t>PIPALIYABARAI</t>
  </si>
  <si>
    <t>SHAHPURSULTANPUR</t>
  </si>
  <si>
    <t>SHAHPUR SULTANPUR</t>
  </si>
  <si>
    <t>MADIYANIWARI</t>
  </si>
  <si>
    <t>BADHERA</t>
  </si>
  <si>
    <t>JAMANPANI</t>
  </si>
  <si>
    <t>BHILADIYA</t>
  </si>
  <si>
    <t>DEORIGANJ</t>
  </si>
  <si>
    <t>HARDOUT</t>
  </si>
  <si>
    <t>HINOTIYAKHAS</t>
  </si>
  <si>
    <t>HINOTIYA KHAS</t>
  </si>
  <si>
    <t>JAMUNIYABRAJBHAN</t>
  </si>
  <si>
    <t>SIHORAKALAN</t>
  </si>
  <si>
    <t>SANDOOK</t>
  </si>
  <si>
    <t>KIRRODA</t>
  </si>
  <si>
    <t>AGRIYAKHURD</t>
  </si>
  <si>
    <t>LAWAJHIR</t>
  </si>
  <si>
    <t>PADARIYAGANJ</t>
  </si>
  <si>
    <t>CHANDONIGARHI</t>
  </si>
  <si>
    <t>SILLI</t>
  </si>
  <si>
    <t>SAGOR</t>
  </si>
  <si>
    <t>UNTKATA</t>
  </si>
  <si>
    <t>SAMANAPUR KALAN</t>
  </si>
  <si>
    <t>GULABGANJJAMUNIYA</t>
  </si>
  <si>
    <t>KITORA</t>
  </si>
  <si>
    <t>JINNOR</t>
  </si>
  <si>
    <t>SHOBHAPUR</t>
  </si>
  <si>
    <t>TEKAPARKHODI</t>
  </si>
  <si>
    <t>TEKAPAR KHODI</t>
  </si>
  <si>
    <t>AMBAI</t>
  </si>
  <si>
    <t>ROJDABAJYAFT</t>
  </si>
  <si>
    <t>BADBAI</t>
  </si>
  <si>
    <t>BARBATPUR</t>
  </si>
  <si>
    <t>BEEL KHEDI</t>
  </si>
  <si>
    <t>DANTKHEDA</t>
  </si>
  <si>
    <t>CHAMPANER</t>
  </si>
  <si>
    <t>CHIKLODKHURD</t>
  </si>
  <si>
    <t>CHIKLOD KHURD</t>
  </si>
  <si>
    <t>DANGARWARA</t>
  </si>
  <si>
    <t>DHAMDHUSAR</t>
  </si>
  <si>
    <t>JATANPUR</t>
  </si>
  <si>
    <t>NAYAPURASARRA</t>
  </si>
  <si>
    <t>NEELGARH</t>
  </si>
  <si>
    <t>BHAMLI</t>
  </si>
  <si>
    <t>IKALWADA</t>
  </si>
  <si>
    <t>BAWADIYAGONDI</t>
  </si>
  <si>
    <t>IMALIYA GONDI</t>
  </si>
  <si>
    <t>KAMTONKANSIYA</t>
  </si>
  <si>
    <t>KAMTON KANSIYA</t>
  </si>
  <si>
    <t>AANKHKHEDI</t>
  </si>
  <si>
    <t>KHASROD</t>
  </si>
  <si>
    <t>BEELAKHEDI</t>
  </si>
  <si>
    <t>RASULIYA</t>
  </si>
  <si>
    <t>MENDUA</t>
  </si>
  <si>
    <t>SAMNAPURKHURRD</t>
  </si>
  <si>
    <t>NADOR</t>
  </si>
  <si>
    <t>CHAPLASIR</t>
  </si>
  <si>
    <t>NOORGANJ</t>
  </si>
  <si>
    <t>BANDERCHUHA</t>
  </si>
  <si>
    <t>LADLI</t>
  </si>
  <si>
    <t>RAJMAU</t>
  </si>
  <si>
    <t>SAMNAPUR KALAN</t>
  </si>
  <si>
    <t>SEMARI KALAN</t>
  </si>
  <si>
    <t>DADROD</t>
  </si>
  <si>
    <t>TAMOT</t>
  </si>
  <si>
    <t>AMCHHAKALAN</t>
  </si>
  <si>
    <t>AMCHHAKHURD</t>
  </si>
  <si>
    <t>BHAIYAPUR</t>
  </si>
  <si>
    <t>DANDERA</t>
  </si>
  <si>
    <t>SONKACHH</t>
  </si>
  <si>
    <t>BARLA</t>
  </si>
  <si>
    <t>KAMKA</t>
  </si>
  <si>
    <t>BANCHHOD</t>
  </si>
  <si>
    <t>CHILWAHA</t>
  </si>
  <si>
    <t>FIROZPUR</t>
  </si>
  <si>
    <t>CHIRHOLI 14</t>
  </si>
  <si>
    <t>CHIRHOLI</t>
  </si>
  <si>
    <t>CHIRHOLI 41</t>
  </si>
  <si>
    <t>RANGPURAIMALIYA</t>
  </si>
  <si>
    <t>DIWANGANJ</t>
  </si>
  <si>
    <t>GUNRAI</t>
  </si>
  <si>
    <t>GYARSABAD</t>
  </si>
  <si>
    <t>MAHUAKHERA</t>
  </si>
  <si>
    <t>MURLIKHEDI</t>
  </si>
  <si>
    <t>YAKUBPUR</t>
  </si>
  <si>
    <t>CHANDOURA</t>
  </si>
  <si>
    <t>BERKHEDITUNDA</t>
  </si>
  <si>
    <t>MAKHANI</t>
  </si>
  <si>
    <t>MAUJAGIR</t>
  </si>
  <si>
    <t>MAU JAGIR</t>
  </si>
  <si>
    <t>MUCHHAIL</t>
  </si>
  <si>
    <t>NINOD</t>
  </si>
  <si>
    <t>NISADDIKHEDA</t>
  </si>
  <si>
    <t>BAWALIYA</t>
  </si>
  <si>
    <t>DEWALKHEDA</t>
  </si>
  <si>
    <t>DAHIDA</t>
  </si>
  <si>
    <t>SARAR</t>
  </si>
  <si>
    <t>SEHATGANJ</t>
  </si>
  <si>
    <t>KEMKHEDI</t>
  </si>
  <si>
    <t>SEWASANI</t>
  </si>
  <si>
    <t>SIRSODA</t>
  </si>
  <si>
    <t>ALAMKHEDA</t>
  </si>
  <si>
    <t>BEJAKHEDA</t>
  </si>
  <si>
    <t>GAGANWADAKHURD</t>
  </si>
  <si>
    <t>MAHGAWANKHURD</t>
  </si>
  <si>
    <t>KHAMARIYAKALAN</t>
  </si>
  <si>
    <t>SARRAKALAN</t>
  </si>
  <si>
    <t>GUPTIHAMIRPUR</t>
  </si>
  <si>
    <t>MAHGAWANKALAN</t>
  </si>
  <si>
    <t>NURPURA</t>
  </si>
  <si>
    <t>JUNIYA</t>
  </si>
  <si>
    <t>KESALI</t>
  </si>
  <si>
    <t>JAIPURA</t>
  </si>
  <si>
    <t>KHERI JAIPURA</t>
  </si>
  <si>
    <t>BHONDIYA</t>
  </si>
  <si>
    <t>PEHARIYA</t>
  </si>
  <si>
    <t>PHULMAR</t>
  </si>
  <si>
    <t>PONAR</t>
  </si>
  <si>
    <t>PRATAPGRAH</t>
  </si>
  <si>
    <t>PRATAPGARH</t>
  </si>
  <si>
    <t>SALABARRU</t>
  </si>
  <si>
    <t>CHINGWADAKHURD</t>
  </si>
  <si>
    <t>SINGPURI UCHERA</t>
  </si>
  <si>
    <t>SIYALWADA</t>
  </si>
  <si>
    <t>TULSIPUR</t>
  </si>
  <si>
    <t>TULSIPAR</t>
  </si>
  <si>
    <t>KHOSHBARELI</t>
  </si>
  <si>
    <t>BAMHORI DEORI</t>
  </si>
  <si>
    <t>UDIYA</t>
  </si>
  <si>
    <t>GAYVYAN</t>
  </si>
  <si>
    <t>HATHIDOL</t>
  </si>
  <si>
    <t>ETUAA</t>
  </si>
  <si>
    <t>KANIWADA</t>
  </si>
  <si>
    <t>KHURSHURU</t>
  </si>
  <si>
    <t>KUCHAVADA</t>
  </si>
  <si>
    <t>BARHAKHURD</t>
  </si>
  <si>
    <t>NONIYABARELI</t>
  </si>
  <si>
    <t>KONDADEVRI</t>
  </si>
  <si>
    <t>PIPALIYAKALA</t>
  </si>
  <si>
    <t>SADRAI</t>
  </si>
  <si>
    <t>SAINKHEDA</t>
  </si>
  <si>
    <t>SATEHRI</t>
  </si>
  <si>
    <t>THALA</t>
  </si>
  <si>
    <t>CHIRCHITA</t>
  </si>
  <si>
    <t>KALHEDIKHURD</t>
  </si>
  <si>
    <t>VEEJHA</t>
  </si>
  <si>
    <t>KALIKARAD</t>
  </si>
  <si>
    <t>LALPURIYA</t>
  </si>
  <si>
    <t>AMDOR</t>
  </si>
  <si>
    <t>KHEJDA MEENA</t>
  </si>
  <si>
    <t>KHANKRAGANDI</t>
  </si>
  <si>
    <t>AMARATPURA</t>
  </si>
  <si>
    <t>KANDIYAKHEDI</t>
  </si>
  <si>
    <t>DHAKORA</t>
  </si>
  <si>
    <t>DEHRIKHEDA</t>
  </si>
  <si>
    <t>JAMONIAGHATA</t>
  </si>
  <si>
    <t>NAYAPURA PART</t>
  </si>
  <si>
    <t>RUGHUNATHPURA</t>
  </si>
  <si>
    <t>JARAKDIYAKHEDI</t>
  </si>
  <si>
    <t>KADIYAHAT</t>
  </si>
  <si>
    <t>TULSIPURA</t>
  </si>
  <si>
    <t>MORCHAKHEDI</t>
  </si>
  <si>
    <t>NAHARBEH</t>
  </si>
  <si>
    <t>MOYA</t>
  </si>
  <si>
    <t>BAGADIYAKHEDI</t>
  </si>
  <si>
    <t>NARI</t>
  </si>
  <si>
    <t>NARIYABEH</t>
  </si>
  <si>
    <t>NETHATHARI</t>
  </si>
  <si>
    <t>NIVANYA</t>
  </si>
  <si>
    <t>NIWANIYA</t>
  </si>
  <si>
    <t>SHEKHANPURA</t>
  </si>
  <si>
    <t>PADLI GUSAI</t>
  </si>
  <si>
    <t>PARSANA</t>
  </si>
  <si>
    <t>LALPURIA</t>
  </si>
  <si>
    <t>PARASNA</t>
  </si>
  <si>
    <t>PARSULIYA</t>
  </si>
  <si>
    <t>PATLAPANI</t>
  </si>
  <si>
    <t>SHAMSHERPURA</t>
  </si>
  <si>
    <t>SALEPUR</t>
  </si>
  <si>
    <t>TALAWADAMAHARAJA</t>
  </si>
  <si>
    <t>DURGAPURA</t>
  </si>
  <si>
    <t>TALAWLI</t>
  </si>
  <si>
    <t>KHARETIA</t>
  </si>
  <si>
    <t>TALODI</t>
  </si>
  <si>
    <t>TARENI</t>
  </si>
  <si>
    <t>KARKARA</t>
  </si>
  <si>
    <t>BADBELI</t>
  </si>
  <si>
    <t>DAGALYA</t>
  </si>
  <si>
    <t>BAMANGAON</t>
  </si>
  <si>
    <t>KOYLA</t>
  </si>
  <si>
    <t>HIRAPURI</t>
  </si>
  <si>
    <t>BHADAHEDI</t>
  </si>
  <si>
    <t>BHOJPUR</t>
  </si>
  <si>
    <t>BHUMARIA</t>
  </si>
  <si>
    <t>BHUMRIYA</t>
  </si>
  <si>
    <t>PURATALAWADA</t>
  </si>
  <si>
    <t>BORKAPANI</t>
  </si>
  <si>
    <t>PEMPURA</t>
  </si>
  <si>
    <t>SEMLABEY</t>
  </si>
  <si>
    <t>PURACHHIPIPURA</t>
  </si>
  <si>
    <t>CHHIPIPURA</t>
  </si>
  <si>
    <t>DARYAPUR</t>
  </si>
  <si>
    <t>DARIYAPUR</t>
  </si>
  <si>
    <t>MOYAKHEDI</t>
  </si>
  <si>
    <t>DEVAKHEDI</t>
  </si>
  <si>
    <t>PUWARKHEDI</t>
  </si>
  <si>
    <t>BHARATPURA</t>
  </si>
  <si>
    <t xml:space="preserve">DHAMNIYA JOGI </t>
  </si>
  <si>
    <t>DHAMANYA JOGI</t>
  </si>
  <si>
    <t>BHANWARPURA</t>
  </si>
  <si>
    <t>DILAWRI</t>
  </si>
  <si>
    <t>DURJANPURA</t>
  </si>
  <si>
    <t>DOLAJ</t>
  </si>
  <si>
    <t>BHERWANKHEDI</t>
  </si>
  <si>
    <t>GADIYAKALAN</t>
  </si>
  <si>
    <t>PURARUPAHEDA</t>
  </si>
  <si>
    <t>JAITPURAKALAN</t>
  </si>
  <si>
    <t>JETPURAKALAN</t>
  </si>
  <si>
    <t>JETPURAKHURD</t>
  </si>
  <si>
    <t>MOTIPURA DAKHALASEMALA</t>
  </si>
  <si>
    <t>KAGNIKHEDA</t>
  </si>
  <si>
    <t>NARBHAPURA</t>
  </si>
  <si>
    <t>KULIKHEDA</t>
  </si>
  <si>
    <t>BHAWANIPURA BEDIBEY</t>
  </si>
  <si>
    <t>KHETYAKHEDI</t>
  </si>
  <si>
    <t>PURA KHAJLA</t>
  </si>
  <si>
    <t>TADTADA</t>
  </si>
  <si>
    <t>GIRDHARPURA</t>
  </si>
  <si>
    <t>MEHRAJPURA</t>
  </si>
  <si>
    <t>RANARA</t>
  </si>
  <si>
    <t>DORIAKHEDI</t>
  </si>
  <si>
    <t>BISLAI</t>
  </si>
  <si>
    <t>SADIYAKUWA</t>
  </si>
  <si>
    <t>MANGALPURA</t>
  </si>
  <si>
    <t>PIPALIAPUSHT</t>
  </si>
  <si>
    <t>SADIAKUWAN</t>
  </si>
  <si>
    <t>SATANKHEDI</t>
  </si>
  <si>
    <t>SEMLIKALAN</t>
  </si>
  <si>
    <t>SEMLIKANKAD</t>
  </si>
  <si>
    <t>SIKANDRI</t>
  </si>
  <si>
    <t>JHARNYA</t>
  </si>
  <si>
    <t>ANWALI</t>
  </si>
  <si>
    <t>ANWLI</t>
  </si>
  <si>
    <t>BIRALKHEDI</t>
  </si>
  <si>
    <t>RASIDKHEDI</t>
  </si>
  <si>
    <t>BARKHEDIGARHI</t>
  </si>
  <si>
    <t>BARWANKHURRAM</t>
  </si>
  <si>
    <t>BARWAN KHURRAM</t>
  </si>
  <si>
    <t>KATHIRI</t>
  </si>
  <si>
    <t>GAGAR</t>
  </si>
  <si>
    <t>ABDAPUR</t>
  </si>
  <si>
    <t>JAMONIA GANESH</t>
  </si>
  <si>
    <t>JAMONIYA GANESH</t>
  </si>
  <si>
    <t>JHADKIYA</t>
  </si>
  <si>
    <t>JUNAKHEDI</t>
  </si>
  <si>
    <t>JHADLA</t>
  </si>
  <si>
    <t>DHAMDHORE</t>
  </si>
  <si>
    <t>KADIYASANSI</t>
  </si>
  <si>
    <t>KADIYA SANSI</t>
  </si>
  <si>
    <t>KANDARA KOTDI</t>
  </si>
  <si>
    <t>KANDARA KOTRI</t>
  </si>
  <si>
    <t>BHAGOR</t>
  </si>
  <si>
    <t>KANKARWAL</t>
  </si>
  <si>
    <t>HOSHIYARKHEDI</t>
  </si>
  <si>
    <t>KANKERWAL</t>
  </si>
  <si>
    <t>KODIA GOD</t>
  </si>
  <si>
    <t>KODIYAGOR</t>
  </si>
  <si>
    <t>PITHAKHEDA</t>
  </si>
  <si>
    <t>KOTRA KALAN</t>
  </si>
  <si>
    <t>MUNDLABAJRANG</t>
  </si>
  <si>
    <t>KUDALI</t>
  </si>
  <si>
    <t>KUKLYA KHEDI</t>
  </si>
  <si>
    <t>KUKLIYAKHEDI</t>
  </si>
  <si>
    <t>LASOODLYA JAGIR</t>
  </si>
  <si>
    <t>LASUDLIYA JAGIR</t>
  </si>
  <si>
    <t>KANKARRIA</t>
  </si>
  <si>
    <t>PADALAYA KHEDI</t>
  </si>
  <si>
    <t>CHHAPRIKALAN</t>
  </si>
  <si>
    <t>BAODIYA</t>
  </si>
  <si>
    <t>MANPURADEV</t>
  </si>
  <si>
    <t>MAWASA</t>
  </si>
  <si>
    <t>AGWANI</t>
  </si>
  <si>
    <t>MENGLADEEP</t>
  </si>
  <si>
    <t>KADIAMITRASEN</t>
  </si>
  <si>
    <t>PADLIYABANA</t>
  </si>
  <si>
    <t>PADALIYABANA</t>
  </si>
  <si>
    <t>HEDAPURA</t>
  </si>
  <si>
    <t>SENWAS</t>
  </si>
  <si>
    <t>TURKIPURA</t>
  </si>
  <si>
    <t>PURA BARAITHA</t>
  </si>
  <si>
    <t>RALAYTI</t>
  </si>
  <si>
    <t>RANAWA</t>
  </si>
  <si>
    <t>SANKAJAGIR</t>
  </si>
  <si>
    <t>SANKA JAGIR</t>
  </si>
  <si>
    <t>GANDHIGRAM</t>
  </si>
  <si>
    <t>SARANA</t>
  </si>
  <si>
    <t>TIKRIYA</t>
  </si>
  <si>
    <t>SHAHBAJPURA</t>
  </si>
  <si>
    <t>GADRIA KHEDI</t>
  </si>
  <si>
    <t>UMRIA</t>
  </si>
  <si>
    <t>CHAUKI</t>
  </si>
  <si>
    <t>ABHAYPURA</t>
  </si>
  <si>
    <t>DUPADIA</t>
  </si>
  <si>
    <t>DUBALI</t>
  </si>
  <si>
    <t>FATTUKHEDI</t>
  </si>
  <si>
    <t>GURADIA</t>
  </si>
  <si>
    <t>BALBAHADURPURA</t>
  </si>
  <si>
    <t>MUNJKHEDI</t>
  </si>
  <si>
    <t>LALGARH</t>
  </si>
  <si>
    <t>GUWALKHEDI</t>
  </si>
  <si>
    <t>BIBDOD</t>
  </si>
  <si>
    <t>BODINA</t>
  </si>
  <si>
    <t>DELANPUR</t>
  </si>
  <si>
    <t>DIWEL</t>
  </si>
  <si>
    <t>DHOLKA</t>
  </si>
  <si>
    <t>BHATUNI</t>
  </si>
  <si>
    <t>GHATLA</t>
  </si>
  <si>
    <t>BORWANA</t>
  </si>
  <si>
    <t>HARTHALI</t>
  </si>
  <si>
    <t>RENGANIYA</t>
  </si>
  <si>
    <t>HATANARA</t>
  </si>
  <si>
    <t>KANDARWASA</t>
  </si>
  <si>
    <t>KHOKHRA</t>
  </si>
  <si>
    <t>KUAJHAGAR</t>
  </si>
  <si>
    <t>LUNERA</t>
  </si>
  <si>
    <t>MEWASA</t>
  </si>
  <si>
    <t>BARWANKHEDI</t>
  </si>
  <si>
    <t>NAGRA</t>
  </si>
  <si>
    <t>PIPALKHUNTA</t>
  </si>
  <si>
    <t>RATTAGARHKHEDA</t>
  </si>
  <si>
    <t>SIRUKHEDI</t>
  </si>
  <si>
    <t>AMLETI</t>
  </si>
  <si>
    <t>SARWAD</t>
  </si>
  <si>
    <t>SARWANIJAGIR</t>
  </si>
  <si>
    <t>SARWANI JAGIR</t>
  </si>
  <si>
    <t>UNI</t>
  </si>
  <si>
    <t>AEWRIYA</t>
  </si>
  <si>
    <t>SEWARIYA</t>
  </si>
  <si>
    <t>ROJADAKA</t>
  </si>
  <si>
    <t>RAMPURIYAS</t>
  </si>
  <si>
    <t>SUJLANA</t>
  </si>
  <si>
    <t>USARGAR</t>
  </si>
  <si>
    <t>DHABAIKHEDI</t>
  </si>
  <si>
    <t>ADWANIYA</t>
  </si>
  <si>
    <t>RICHHKHORA</t>
  </si>
  <si>
    <t>BADIKHURD</t>
  </si>
  <si>
    <t>PIPLIPADA</t>
  </si>
  <si>
    <t>AMALIYADOLKALAN</t>
  </si>
  <si>
    <t>BALLIKHEDA</t>
  </si>
  <si>
    <t>KUPADA</t>
  </si>
  <si>
    <t>KACHALA</t>
  </si>
  <si>
    <t>BAYADI</t>
  </si>
  <si>
    <t>BIRJARUNDI</t>
  </si>
  <si>
    <t>KHERKHUNTA</t>
  </si>
  <si>
    <t>JAMBUDIA</t>
  </si>
  <si>
    <t>BERDA</t>
  </si>
  <si>
    <t>DUMGHATA</t>
  </si>
  <si>
    <t>BEDADI</t>
  </si>
  <si>
    <t>GHODADEH</t>
  </si>
  <si>
    <t>KHANPURABAD</t>
  </si>
  <si>
    <t>GHODAPALLA</t>
  </si>
  <si>
    <t>DHAMUKA</t>
  </si>
  <si>
    <t>ALKAKHEDA</t>
  </si>
  <si>
    <t>JHOSLA</t>
  </si>
  <si>
    <t>INDRAWALKHURD</t>
  </si>
  <si>
    <t>KARIYA</t>
  </si>
  <si>
    <t>ADARSILA</t>
  </si>
  <si>
    <t>BAVADIKHEDAKALAN</t>
  </si>
  <si>
    <t>CHHAYANI</t>
  </si>
  <si>
    <t>PADAVHATILA</t>
  </si>
  <si>
    <t>PARNALA</t>
  </si>
  <si>
    <t>RAMPURIYAGUJRAN</t>
  </si>
  <si>
    <t>BARPATIKAMAL</t>
  </si>
  <si>
    <t>LUNI</t>
  </si>
  <si>
    <t>KOTHARIYA</t>
  </si>
  <si>
    <t>MAHAPURA</t>
  </si>
  <si>
    <t>KHANPURAJAMBU</t>
  </si>
  <si>
    <t>DEOGARAH</t>
  </si>
  <si>
    <t>GARETHI</t>
  </si>
  <si>
    <t>AMALIYADOLKHURD</t>
  </si>
  <si>
    <t>GANTHELABORDI</t>
  </si>
  <si>
    <t>GAYARIPADA</t>
  </si>
  <si>
    <t>GENI</t>
  </si>
  <si>
    <t>LONGARJIKATAPRA</t>
  </si>
  <si>
    <t>TERMABORDI</t>
  </si>
  <si>
    <t>KALIDEVI</t>
  </si>
  <si>
    <t>UDAYPURIYA</t>
  </si>
  <si>
    <t>AKOURI U KOTHAR 2</t>
  </si>
  <si>
    <t>AKAURI UNMOOLAN</t>
  </si>
  <si>
    <t>BASEDA</t>
  </si>
  <si>
    <t>BUSAUL</t>
  </si>
  <si>
    <t>VIDHYANAGAR</t>
  </si>
  <si>
    <t>BELWABADGAIYAN</t>
  </si>
  <si>
    <t>DAGARDUA</t>
  </si>
  <si>
    <t>SORHIYA</t>
  </si>
  <si>
    <t>DEVAHATA</t>
  </si>
  <si>
    <t>DUBAHAIKHURD</t>
  </si>
  <si>
    <t>DUBAHAI KHURD</t>
  </si>
  <si>
    <t>GODARINO6</t>
  </si>
  <si>
    <t>GODARI-10</t>
  </si>
  <si>
    <t>BAGAHIYA</t>
  </si>
  <si>
    <t>KOLHAI</t>
  </si>
  <si>
    <t>LAURINO1</t>
  </si>
  <si>
    <t>BHATHAWA</t>
  </si>
  <si>
    <t>PURWAKOTHAR309</t>
  </si>
  <si>
    <t>KHARAHANA</t>
  </si>
  <si>
    <t>MARHI KHURD</t>
  </si>
  <si>
    <t>PACHPAHARA</t>
  </si>
  <si>
    <t>PHOOL2</t>
  </si>
  <si>
    <t>PHOOL</t>
  </si>
  <si>
    <t>PIPARWAR</t>
  </si>
  <si>
    <t>BANTAR</t>
  </si>
  <si>
    <t>RAKSHA MAJAN</t>
  </si>
  <si>
    <t>SHUKALGAWAN</t>
  </si>
  <si>
    <t>SARNO2</t>
  </si>
  <si>
    <t>SAR  NO.1</t>
  </si>
  <si>
    <t>DASAPURWA</t>
  </si>
  <si>
    <t>SISAWA</t>
  </si>
  <si>
    <t>SISWA</t>
  </si>
  <si>
    <t>DHARABIBHA</t>
  </si>
  <si>
    <t>DHAKHARA</t>
  </si>
  <si>
    <t>KOTWA</t>
  </si>
  <si>
    <t>MAHARAJPURWA</t>
  </si>
  <si>
    <t>BABA KI BARAULI</t>
  </si>
  <si>
    <t>MADAN</t>
  </si>
  <si>
    <t>PATHRIPURWA</t>
  </si>
  <si>
    <t>BADACHH</t>
  </si>
  <si>
    <t>BARAH</t>
  </si>
  <si>
    <t>BASREHI</t>
  </si>
  <si>
    <t>OVARI</t>
  </si>
  <si>
    <t>BAUSAD</t>
  </si>
  <si>
    <t>CHATEH</t>
  </si>
  <si>
    <t>CHHANDAHNA</t>
  </si>
  <si>
    <t>LONI 521</t>
  </si>
  <si>
    <t>GADHA138</t>
  </si>
  <si>
    <t>GADHA 138</t>
  </si>
  <si>
    <t>GAHILWAR</t>
  </si>
  <si>
    <t>GAUHANA</t>
  </si>
  <si>
    <t>TILAU</t>
  </si>
  <si>
    <t>GHOOMAN</t>
  </si>
  <si>
    <t>HADHAI</t>
  </si>
  <si>
    <t>JATARI</t>
  </si>
  <si>
    <t>JONHA</t>
  </si>
  <si>
    <t>SEHUDA 550</t>
  </si>
  <si>
    <t>CHAKNANDIBHAUJI</t>
  </si>
  <si>
    <t>KHARPATA</t>
  </si>
  <si>
    <t>JODAWARPUR 203</t>
  </si>
  <si>
    <t>BHATIMOJRA</t>
  </si>
  <si>
    <t>LOHGARH</t>
  </si>
  <si>
    <t>DEOPUJA</t>
  </si>
  <si>
    <t>MAGADOR</t>
  </si>
  <si>
    <t>MAGDAUR</t>
  </si>
  <si>
    <t>NAGMA</t>
  </si>
  <si>
    <t>OJHAPURWA</t>
  </si>
  <si>
    <t>PARIHARI PURWA</t>
  </si>
  <si>
    <t>RAIKWARA</t>
  </si>
  <si>
    <t>NIMGAHNA</t>
  </si>
  <si>
    <t>PATHRAUDA</t>
  </si>
  <si>
    <t>KARWALPURWA</t>
  </si>
  <si>
    <t>SHIVPUR 539</t>
  </si>
  <si>
    <t>PANWAR KHURD</t>
  </si>
  <si>
    <t>SOHAWAL KHURD</t>
  </si>
  <si>
    <t>BAMARI</t>
  </si>
  <si>
    <t>USAKI</t>
  </si>
  <si>
    <t>SIGATIPURWA</t>
  </si>
  <si>
    <t>DHANDHI 297</t>
  </si>
  <si>
    <t>BANDHAWA</t>
  </si>
  <si>
    <t>BAL</t>
  </si>
  <si>
    <t>BARHADI</t>
  </si>
  <si>
    <t>BEOHARA460</t>
  </si>
  <si>
    <t>CHORGADI</t>
  </si>
  <si>
    <t>MOHGARH 511</t>
  </si>
  <si>
    <t>DUARA275</t>
  </si>
  <si>
    <t>DUARA 275</t>
  </si>
  <si>
    <t>GORGAON 164</t>
  </si>
  <si>
    <t>GURGAON 165</t>
  </si>
  <si>
    <t>HARDI 631</t>
  </si>
  <si>
    <t>HARDI NO 2</t>
  </si>
  <si>
    <t>BAGDARA</t>
  </si>
  <si>
    <t>DANI</t>
  </si>
  <si>
    <t>JALDAR</t>
  </si>
  <si>
    <t>MAJHBOGA</t>
  </si>
  <si>
    <t>KHAJHAWA 121</t>
  </si>
  <si>
    <t>KUIYAN KALAN</t>
  </si>
  <si>
    <t>LOHANDWAR</t>
  </si>
  <si>
    <t>LOHADWAR</t>
  </si>
  <si>
    <t>MAHSUA517</t>
  </si>
  <si>
    <t>MAHSUA</t>
  </si>
  <si>
    <t>PATELA341</t>
  </si>
  <si>
    <t>NAWAGAONUNMULAN</t>
  </si>
  <si>
    <t>NAWAGAONKOTHAR</t>
  </si>
  <si>
    <t>NAWANGAON KOTHAR</t>
  </si>
  <si>
    <t>PADARA</t>
  </si>
  <si>
    <t>RAMPURPAHADIYA</t>
  </si>
  <si>
    <t>PALIYA350</t>
  </si>
  <si>
    <t>PALIYA349</t>
  </si>
  <si>
    <t>PALIYA351</t>
  </si>
  <si>
    <t>SONARUPA 625</t>
  </si>
  <si>
    <t>KOLAIYA</t>
  </si>
  <si>
    <t>NAIN</t>
  </si>
  <si>
    <t>RERUA KHURD 559</t>
  </si>
  <si>
    <t>AMALLAKPUR</t>
  </si>
  <si>
    <t>SONAURA</t>
  </si>
  <si>
    <t>SONTHA621</t>
  </si>
  <si>
    <t>SONTHA</t>
  </si>
  <si>
    <t>SURSA</t>
  </si>
  <si>
    <t>SURSA KALA</t>
  </si>
  <si>
    <t>SURSA KALAN</t>
  </si>
  <si>
    <t>SURSA KHURD</t>
  </si>
  <si>
    <t>KUAN</t>
  </si>
  <si>
    <t>UKTHAKANCHANPUR</t>
  </si>
  <si>
    <t>UKTHA KANCHANPUR</t>
  </si>
  <si>
    <t>ULAHI UNMULAN</t>
  </si>
  <si>
    <t>ULAHI KHURD 55</t>
  </si>
  <si>
    <t>AMAWA</t>
  </si>
  <si>
    <t>DHANDHI 296</t>
  </si>
  <si>
    <t>AMIRTI</t>
  </si>
  <si>
    <t>MAHANDANDI</t>
  </si>
  <si>
    <t>REMARI</t>
  </si>
  <si>
    <t>BARAKOTHAR</t>
  </si>
  <si>
    <t>TIKIYA</t>
  </si>
  <si>
    <t>BIHRA</t>
  </si>
  <si>
    <t>DEVARA</t>
  </si>
  <si>
    <t>DHAUCHAT</t>
  </si>
  <si>
    <t>KHIRAMA</t>
  </si>
  <si>
    <t>DUBI</t>
  </si>
  <si>
    <t>RAMKUI</t>
  </si>
  <si>
    <t>GODAHAR</t>
  </si>
  <si>
    <t>GORAGI</t>
  </si>
  <si>
    <t>GORGI</t>
  </si>
  <si>
    <t>JORI</t>
  </si>
  <si>
    <t>KACHUR</t>
  </si>
  <si>
    <t>KACHOOR</t>
  </si>
  <si>
    <t>KHAJUHA KALAN</t>
  </si>
  <si>
    <t>KHAJUHA</t>
  </si>
  <si>
    <t>BELAHA450</t>
  </si>
  <si>
    <t>KOSTA</t>
  </si>
  <si>
    <t>BHUNDAHA</t>
  </si>
  <si>
    <t>KUAYA</t>
  </si>
  <si>
    <t>KULLOO</t>
  </si>
  <si>
    <t>LAXMANPUR</t>
  </si>
  <si>
    <t>LAKSHMANPUR</t>
  </si>
  <si>
    <t>MAHSAW</t>
  </si>
  <si>
    <t>MAHSAWAN</t>
  </si>
  <si>
    <t>MARHA</t>
  </si>
  <si>
    <t>NOWBASATA</t>
  </si>
  <si>
    <t>PANTI370</t>
  </si>
  <si>
    <t>PANTI</t>
  </si>
  <si>
    <t>SATHIHA371</t>
  </si>
  <si>
    <t>SAHIJANA N.2</t>
  </si>
  <si>
    <t>BANKUAIYA</t>
  </si>
  <si>
    <t>SAKARVAT</t>
  </si>
  <si>
    <t>SAKARWAT</t>
  </si>
  <si>
    <t>SANW</t>
  </si>
  <si>
    <t>NAKTA</t>
  </si>
  <si>
    <t>SHIVPURWA602</t>
  </si>
  <si>
    <t>SHIVPURWA 603</t>
  </si>
  <si>
    <t>SONAURI</t>
  </si>
  <si>
    <t>SUPIYA</t>
  </si>
  <si>
    <t>KHADDI</t>
  </si>
  <si>
    <t>SIGTI</t>
  </si>
  <si>
    <t>BELARI KHURD</t>
  </si>
  <si>
    <t>BADARAO GAUTAMAN</t>
  </si>
  <si>
    <t>BAGDHADUBE</t>
  </si>
  <si>
    <t>BAGDHA DUBE</t>
  </si>
  <si>
    <t>BAMHANIGARIHA</t>
  </si>
  <si>
    <t>BEEDA</t>
  </si>
  <si>
    <t>BHELAUDI</t>
  </si>
  <si>
    <t>CHACHAI</t>
  </si>
  <si>
    <t>GIRGO</t>
  </si>
  <si>
    <t>JOKHA</t>
  </si>
  <si>
    <t>MANWAHI452</t>
  </si>
  <si>
    <t>DULAHARA</t>
  </si>
  <si>
    <t>TATA</t>
  </si>
  <si>
    <t>GAHANAUWA</t>
  </si>
  <si>
    <t>BAGADHAPIDIHAN</t>
  </si>
  <si>
    <t>GUHIYA</t>
  </si>
  <si>
    <t>BAGHERA</t>
  </si>
  <si>
    <t>HARDI KALA</t>
  </si>
  <si>
    <t>KATHANA</t>
  </si>
  <si>
    <t>HATAWA</t>
  </si>
  <si>
    <t>HINAUTA586</t>
  </si>
  <si>
    <t>CHAURAPAIPKHAR162</t>
  </si>
  <si>
    <t>BHAGADA</t>
  </si>
  <si>
    <t>AGETHIYA</t>
  </si>
  <si>
    <t>KHAMHARIYA NEWAJI</t>
  </si>
  <si>
    <t>MAHARI</t>
  </si>
  <si>
    <t>AKAUNI</t>
  </si>
  <si>
    <t>MAJHIGAWAN BAIKUNTHPUR</t>
  </si>
  <si>
    <t>HATAHA</t>
  </si>
  <si>
    <t>MAJHIYAR SEMARIYA</t>
  </si>
  <si>
    <t>MARAILA</t>
  </si>
  <si>
    <t>MATIMA</t>
  </si>
  <si>
    <t>DADHIYA</t>
  </si>
  <si>
    <t>MAUHARA</t>
  </si>
  <si>
    <t>MOHARAWA482</t>
  </si>
  <si>
    <t>MOHARAWA PAPKHAR 482</t>
  </si>
  <si>
    <t>NEBUHA</t>
  </si>
  <si>
    <t>PALI BHAGWAT TOLA 300</t>
  </si>
  <si>
    <t>PATANA</t>
  </si>
  <si>
    <t>BAGHERIYA</t>
  </si>
  <si>
    <t>DOHA</t>
  </si>
  <si>
    <t>SHAHAPUR CIRCLE</t>
  </si>
  <si>
    <t>NANDANIPUR</t>
  </si>
  <si>
    <t>SHAHPUR540</t>
  </si>
  <si>
    <t>SURWAR</t>
  </si>
  <si>
    <t>TENDUN</t>
  </si>
  <si>
    <t>TILKHAN</t>
  </si>
  <si>
    <t>AMAW</t>
  </si>
  <si>
    <t>TONKI</t>
  </si>
  <si>
    <t>ATRAILA11</t>
  </si>
  <si>
    <t>ATARAILA 11</t>
  </si>
  <si>
    <t>CHILLAKHURD</t>
  </si>
  <si>
    <t>BARAKALAN</t>
  </si>
  <si>
    <t>CHAKURDAN</t>
  </si>
  <si>
    <t>PANDAPURWA</t>
  </si>
  <si>
    <t>PADARHA</t>
  </si>
  <si>
    <t>KHUNTHI</t>
  </si>
  <si>
    <t>BUDAMA</t>
  </si>
  <si>
    <t>CHAURANANKAR</t>
  </si>
  <si>
    <t>CHUNARI</t>
  </si>
  <si>
    <t>DADHAKALAN</t>
  </si>
  <si>
    <t>DADHAKALA</t>
  </si>
  <si>
    <t>DEUPAKOTHAR</t>
  </si>
  <si>
    <t>DEUPA KOTHAR</t>
  </si>
  <si>
    <t>KHATIYA</t>
  </si>
  <si>
    <t>DHAKHARA NO 2</t>
  </si>
  <si>
    <t>BAHRAICHA</t>
  </si>
  <si>
    <t>REUHI</t>
  </si>
  <si>
    <t>GANGTIRA</t>
  </si>
  <si>
    <t>GANGTEERA</t>
  </si>
  <si>
    <t>GANGTIRAKALAN</t>
  </si>
  <si>
    <t>GANGTEERA KALA</t>
  </si>
  <si>
    <t>GANGTIRAKHURD</t>
  </si>
  <si>
    <t>GARHI</t>
  </si>
  <si>
    <t>GHUMA</t>
  </si>
  <si>
    <t>GONDKALAN</t>
  </si>
  <si>
    <t>GOANDKALA</t>
  </si>
  <si>
    <t>MUDPHORA</t>
  </si>
  <si>
    <t>GONDKHURD</t>
  </si>
  <si>
    <t>HAHOTIPURWAKATRA</t>
  </si>
  <si>
    <t>KAITHIPACHKATHA</t>
  </si>
  <si>
    <t>KAKARAILA</t>
  </si>
  <si>
    <t>KAKARHANO1</t>
  </si>
  <si>
    <t>KAKARHA</t>
  </si>
  <si>
    <t>KALWARI</t>
  </si>
  <si>
    <t>PURWATIR</t>
  </si>
  <si>
    <t>KONIYA KHURD</t>
  </si>
  <si>
    <t>MADRO</t>
  </si>
  <si>
    <t>LOHSAIN</t>
  </si>
  <si>
    <t>MANIKA</t>
  </si>
  <si>
    <t>KHALIAUNI</t>
  </si>
  <si>
    <t>TEDHKALAN</t>
  </si>
  <si>
    <t>SANDOH</t>
  </si>
  <si>
    <t>PANASI</t>
  </si>
  <si>
    <t>PATHATKALAN</t>
  </si>
  <si>
    <t>PATHATKALA</t>
  </si>
  <si>
    <t>PATHATKHURD</t>
  </si>
  <si>
    <t>PHULDEUR</t>
  </si>
  <si>
    <t>DODIYABHAMRAHAN</t>
  </si>
  <si>
    <t>RISDA</t>
  </si>
  <si>
    <t>KHATILWAR</t>
  </si>
  <si>
    <t>PADIWARUNMUKT</t>
  </si>
  <si>
    <t>SONURI</t>
  </si>
  <si>
    <t>SUTI</t>
  </si>
  <si>
    <t>SHUBHNATH</t>
  </si>
  <si>
    <t>TURKAGONDAR</t>
  </si>
  <si>
    <t>GHORSAR</t>
  </si>
  <si>
    <t>UCHIAUNI</t>
  </si>
  <si>
    <t>MORPIPLI</t>
  </si>
  <si>
    <t>BAODIPURA</t>
  </si>
  <si>
    <t>BAWDIPURA</t>
  </si>
  <si>
    <t>DHOLBEY</t>
  </si>
  <si>
    <t>PATDIKALAN</t>
  </si>
  <si>
    <t>CHONDAPURA</t>
  </si>
  <si>
    <t>CHONTRA</t>
  </si>
  <si>
    <t>CHOTRA</t>
  </si>
  <si>
    <t>DEOLI CHARAN</t>
  </si>
  <si>
    <t>JAGANAPURA</t>
  </si>
  <si>
    <t>BHAMALYAPURA</t>
  </si>
  <si>
    <t>DEOLIKALAN</t>
  </si>
  <si>
    <t>BAKHTAWARPURA</t>
  </si>
  <si>
    <t>KANAKAPURA</t>
  </si>
  <si>
    <t>DILWARI</t>
  </si>
  <si>
    <t>AMRITPURA</t>
  </si>
  <si>
    <t>GHOGHADI KHURD</t>
  </si>
  <si>
    <t>RASOOLPURA</t>
  </si>
  <si>
    <t>KALPONI</t>
  </si>
  <si>
    <t>BALDIYA</t>
  </si>
  <si>
    <t>JUNAPANIKAKHEDA</t>
  </si>
  <si>
    <t>SOHANPURA</t>
  </si>
  <si>
    <t>KAREDI</t>
  </si>
  <si>
    <t>KHANDIYAPURA</t>
  </si>
  <si>
    <t>KHARNA</t>
  </si>
  <si>
    <t>KHERASI</t>
  </si>
  <si>
    <t>BASKHO</t>
  </si>
  <si>
    <t>KILLA AMARGARH</t>
  </si>
  <si>
    <t>KOLUKHEDA</t>
  </si>
  <si>
    <t>KUNDIBEY</t>
  </si>
  <si>
    <t>PATANKHURD</t>
  </si>
  <si>
    <t>LAHARCHI</t>
  </si>
  <si>
    <t>BANKNA</t>
  </si>
  <si>
    <t>JAMSHERPURA</t>
  </si>
  <si>
    <t>JODKY</t>
  </si>
  <si>
    <t>NARAYANGHATA</t>
  </si>
  <si>
    <t>PADLI KHATI</t>
  </si>
  <si>
    <t>PADLIYA KHEDI</t>
  </si>
  <si>
    <t>PADLIYAKHEDI</t>
  </si>
  <si>
    <t>CHAINPURIA</t>
  </si>
  <si>
    <t>PATAN KALAN</t>
  </si>
  <si>
    <t>DHUAKHEDI</t>
  </si>
  <si>
    <t>ALWAPURA</t>
  </si>
  <si>
    <t>RATANPURIA</t>
  </si>
  <si>
    <t>ROSYA</t>
  </si>
  <si>
    <t>ROJYA</t>
  </si>
  <si>
    <t>TANDI</t>
  </si>
  <si>
    <t>LASUDLYALODHA</t>
  </si>
  <si>
    <t>SANDAHEDI</t>
  </si>
  <si>
    <t>SANWASDA</t>
  </si>
  <si>
    <t>HARJIPURA</t>
  </si>
  <si>
    <t>VIRENDRAPURA</t>
  </si>
  <si>
    <t>SALAPANI</t>
  </si>
  <si>
    <t>KADIA KHINCHI KALAPURA</t>
  </si>
  <si>
    <t>MAHUABEY</t>
  </si>
  <si>
    <t>TANDI KALAN</t>
  </si>
  <si>
    <t>TANDIKALAN</t>
  </si>
  <si>
    <t>JAMNAGANJ</t>
  </si>
  <si>
    <t>ASARETA RAWAT</t>
  </si>
  <si>
    <t>ASARETA PANWAR</t>
  </si>
  <si>
    <t>VIDESHI</t>
  </si>
  <si>
    <t>BIAORA MANDU</t>
  </si>
  <si>
    <t>PIPALYA MOCHI</t>
  </si>
  <si>
    <t>DENDI</t>
  </si>
  <si>
    <t>DOBDA JOGI</t>
  </si>
  <si>
    <t>SHANKARNAGAR</t>
  </si>
  <si>
    <t>GHATTIA</t>
  </si>
  <si>
    <t>GHATTIYA</t>
  </si>
  <si>
    <t>GULAOTA</t>
  </si>
  <si>
    <t>GULAWTA</t>
  </si>
  <si>
    <t>HARANA</t>
  </si>
  <si>
    <t>JABARDI</t>
  </si>
  <si>
    <t>MEHTABPURA</t>
  </si>
  <si>
    <t>REWAGANJ</t>
  </si>
  <si>
    <t>KACHHIKHEDI</t>
  </si>
  <si>
    <t>KALAPIPAAL</t>
  </si>
  <si>
    <t>BAKHTYARPURA</t>
  </si>
  <si>
    <t>KALUKHEDA</t>
  </si>
  <si>
    <t>KACHARIA PUROHIT</t>
  </si>
  <si>
    <t>SULTANIYAKHURD</t>
  </si>
  <si>
    <t>KHAJURIYAHARI</t>
  </si>
  <si>
    <t>ALUNI</t>
  </si>
  <si>
    <t>KODIAKHEDI</t>
  </si>
  <si>
    <t>KUDLASA</t>
  </si>
  <si>
    <t>MANGYAKHEDI</t>
  </si>
  <si>
    <t>PIPLYA DEO</t>
  </si>
  <si>
    <t>NARANIYA</t>
  </si>
  <si>
    <t>ASHANPURA</t>
  </si>
  <si>
    <t>NIHAL</t>
  </si>
  <si>
    <t>SAIDABAG</t>
  </si>
  <si>
    <t>BHIKANPUR</t>
  </si>
  <si>
    <t>ARANYA</t>
  </si>
  <si>
    <t>BARMANKHEDI</t>
  </si>
  <si>
    <t>BAORI KHEDA</t>
  </si>
  <si>
    <t>BHAGORA</t>
  </si>
  <si>
    <t>BRAHMANGAON</t>
  </si>
  <si>
    <t>CHOKHANDA</t>
  </si>
  <si>
    <t>DHANODA</t>
  </si>
  <si>
    <t>BADDUKHEDI</t>
  </si>
  <si>
    <t>GADGACH</t>
  </si>
  <si>
    <t>MANPURA LIMBODA</t>
  </si>
  <si>
    <t>GHOGADPUR</t>
  </si>
  <si>
    <t>GHOGHATPUR</t>
  </si>
  <si>
    <t>RAMGANJ</t>
  </si>
  <si>
    <t>TUTIAHERI</t>
  </si>
  <si>
    <t>HARIGARH</t>
  </si>
  <si>
    <t>JHARNI</t>
  </si>
  <si>
    <t>JHARNIYA</t>
  </si>
  <si>
    <t>KAHAR KHEDA</t>
  </si>
  <si>
    <t>KACHHI KHEDA</t>
  </si>
  <si>
    <t>KAWALSIKHEDA</t>
  </si>
  <si>
    <t>KUMDI</t>
  </si>
  <si>
    <t>MINAGAON</t>
  </si>
  <si>
    <t>MOHLI</t>
  </si>
  <si>
    <t>NAWABPURA</t>
  </si>
  <si>
    <t>DAIKHEDI</t>
  </si>
  <si>
    <t>POLAKHEDA</t>
  </si>
  <si>
    <t>GHATAKHEDI</t>
  </si>
  <si>
    <t>IFTEKHARGANJ</t>
  </si>
  <si>
    <t>KARONDINO2</t>
  </si>
  <si>
    <t>LANGARKHEDI</t>
  </si>
  <si>
    <t>CHAPLAKHEDITAL</t>
  </si>
  <si>
    <t>CHAPALAKHEDI</t>
  </si>
  <si>
    <t>DHAROLA</t>
  </si>
  <si>
    <t>DUDHAWATI</t>
  </si>
  <si>
    <t>HIMMATKHEDI</t>
  </si>
  <si>
    <t>JAHANABAD</t>
  </si>
  <si>
    <t>KHEJADIYASONDHIYAN</t>
  </si>
  <si>
    <t>KARWA KHEDI</t>
  </si>
  <si>
    <t>KASARIHAROD</t>
  </si>
  <si>
    <t>NAKATWADA</t>
  </si>
  <si>
    <t>KOTHDITAL</t>
  </si>
  <si>
    <t>MARMIYAKHEDI</t>
  </si>
  <si>
    <t>NIPANIYALEELA</t>
  </si>
  <si>
    <t>PANTHPIPLODA</t>
  </si>
  <si>
    <t>PIPALYAPITHA</t>
  </si>
  <si>
    <t>NIMSAWADIKHARWA</t>
  </si>
  <si>
    <t>AMALIPADA</t>
  </si>
  <si>
    <t>BORPADA</t>
  </si>
  <si>
    <t>SALYABADALI</t>
  </si>
  <si>
    <t>BHAGGASELOTKATAPRA</t>
  </si>
  <si>
    <t>GUWALIPADA</t>
  </si>
  <si>
    <t>KUPADACHHATRI</t>
  </si>
  <si>
    <t>REHATKUA</t>
  </si>
  <si>
    <t>BHURI GHATI</t>
  </si>
  <si>
    <t>TALAIKHEDA</t>
  </si>
  <si>
    <t>BILDI</t>
  </si>
  <si>
    <t>BAROTHI</t>
  </si>
  <si>
    <t>CHHAWANI BHAWAR</t>
  </si>
  <si>
    <t>CHHAWANIBHAWAR</t>
  </si>
  <si>
    <t>IMLIPADAKHURD</t>
  </si>
  <si>
    <t>KUPDACHARPOTA</t>
  </si>
  <si>
    <t>GADIGAMNA</t>
  </si>
  <si>
    <t>GADIKATARAKHURD</t>
  </si>
  <si>
    <t>GHATALIYA</t>
  </si>
  <si>
    <t>HEWDADAMARKHURD</t>
  </si>
  <si>
    <t>HEVADADAMAKALA</t>
  </si>
  <si>
    <t>MANDALIYA</t>
  </si>
  <si>
    <t>SAJJANPURA</t>
  </si>
  <si>
    <t>JAMBU KHANDAN</t>
  </si>
  <si>
    <t>HALIWADABHAGORA</t>
  </si>
  <si>
    <t>KELKACHH</t>
  </si>
  <si>
    <t>KHANDAN</t>
  </si>
  <si>
    <t>NAYAPADAROOPGARH</t>
  </si>
  <si>
    <t>KUNDIYAPADA</t>
  </si>
  <si>
    <t>CHHAPARIDAMAR</t>
  </si>
  <si>
    <t>MARGUL</t>
  </si>
  <si>
    <t>HAWARUNDI</t>
  </si>
  <si>
    <t>SAGLAKAMAL</t>
  </si>
  <si>
    <t>CHANDRAGARHMAL</t>
  </si>
  <si>
    <t>RAIPADA</t>
  </si>
  <si>
    <t>DEVIPADA</t>
  </si>
  <si>
    <t>PADALIYAGHATA</t>
  </si>
  <si>
    <t>SELECHMAIDA</t>
  </si>
  <si>
    <t>SELECHDEVDA</t>
  </si>
  <si>
    <t>SINGAT</t>
  </si>
  <si>
    <t>ALAMPURTHIKARIYA</t>
  </si>
  <si>
    <t>BADAVADI</t>
  </si>
  <si>
    <t>BARDIYAGOYAL</t>
  </si>
  <si>
    <t>MENHADI</t>
  </si>
  <si>
    <t>DHATRAWADHA</t>
  </si>
  <si>
    <t>UDIYAKHEDI</t>
  </si>
  <si>
    <t>HATPIPLYA</t>
  </si>
  <si>
    <t>HAT PIPLYA</t>
  </si>
  <si>
    <t>HINGORIYADHANDHU</t>
  </si>
  <si>
    <t>KAMLIYA</t>
  </si>
  <si>
    <t>SESLAKHEDI</t>
  </si>
  <si>
    <t>LALIYANA</t>
  </si>
  <si>
    <t>LOD</t>
  </si>
  <si>
    <t>NAGPIPALYA</t>
  </si>
  <si>
    <t>MINDLI</t>
  </si>
  <si>
    <t>NIMAN</t>
  </si>
  <si>
    <t>NEEMAN</t>
  </si>
  <si>
    <t>PARVALIYA</t>
  </si>
  <si>
    <t>PATAKHEDI</t>
  </si>
  <si>
    <t>PIPALIYAJODHA</t>
  </si>
  <si>
    <t>PIPLIYAJODHA</t>
  </si>
  <si>
    <t>BAGAKHEDA</t>
  </si>
  <si>
    <t>RICHHA CHANDA</t>
  </si>
  <si>
    <t>ROLA</t>
  </si>
  <si>
    <t>TAMBOLIYA</t>
  </si>
  <si>
    <t>HUNKHEDI</t>
  </si>
  <si>
    <t>UPLAI</t>
  </si>
  <si>
    <t>AKYADEH</t>
  </si>
  <si>
    <t>BACHHODIYA</t>
  </si>
  <si>
    <t>KHEDAPIPLODA</t>
  </si>
  <si>
    <t>GUDARKHEDA</t>
  </si>
  <si>
    <t>HATNARA</t>
  </si>
  <si>
    <t>JADWASA</t>
  </si>
  <si>
    <t>JHAJHAKHEDI</t>
  </si>
  <si>
    <t>JETHANA</t>
  </si>
  <si>
    <t>CHACHRI</t>
  </si>
  <si>
    <t>GANESHGANJ</t>
  </si>
  <si>
    <t>KHEDAVDA</t>
  </si>
  <si>
    <t>ARNIYAGUJAR</t>
  </si>
  <si>
    <t>KANCHANKHEDI</t>
  </si>
  <si>
    <t>KANSER</t>
  </si>
  <si>
    <t>MAMATKHEDA</t>
  </si>
  <si>
    <t>MAWTA</t>
  </si>
  <si>
    <t>SHAKKARKHEDIPIPLODA</t>
  </si>
  <si>
    <t>RANKHET</t>
  </si>
  <si>
    <t>UPARWADA</t>
  </si>
  <si>
    <t>BANJLI</t>
  </si>
  <si>
    <t>BANJALI</t>
  </si>
  <si>
    <t>BAHROL P</t>
  </si>
  <si>
    <t>SEMRADAULAT</t>
  </si>
  <si>
    <t xml:space="preserve">BARA  P </t>
  </si>
  <si>
    <t xml:space="preserve">BIJRI P </t>
  </si>
  <si>
    <t>GONDAI</t>
  </si>
  <si>
    <t>MADIA</t>
  </si>
  <si>
    <t>ALAMPURBHEDA</t>
  </si>
  <si>
    <t>PIPARIYARAJMAN</t>
  </si>
  <si>
    <t xml:space="preserve">GHOGHRA   P </t>
  </si>
  <si>
    <t>KHURD</t>
  </si>
  <si>
    <t xml:space="preserve">GORA KHURD  P </t>
  </si>
  <si>
    <t xml:space="preserve">JAGTHAR  P </t>
  </si>
  <si>
    <t xml:space="preserve">JEJAT KHERA  P </t>
  </si>
  <si>
    <t>BAJREDA</t>
  </si>
  <si>
    <t xml:space="preserve">KANDWA  P </t>
  </si>
  <si>
    <t>LARETHI</t>
  </si>
  <si>
    <t xml:space="preserve">LARETHI P </t>
  </si>
  <si>
    <t>NENDHRA</t>
  </si>
  <si>
    <t>PATUWA</t>
  </si>
  <si>
    <t xml:space="preserve">PATUWA  P </t>
  </si>
  <si>
    <t>PIPARIYAIMLAI</t>
  </si>
  <si>
    <t xml:space="preserve">PIPARIYA ILLAI  P </t>
  </si>
  <si>
    <t>RAKHSI</t>
  </si>
  <si>
    <t xml:space="preserve">RICHHAI SAGAR  P </t>
  </si>
  <si>
    <t>SESAIMAFI</t>
  </si>
  <si>
    <t xml:space="preserve">SAJI   P </t>
  </si>
  <si>
    <t>SALAIYAKALAN</t>
  </si>
  <si>
    <t>CHITAULI</t>
  </si>
  <si>
    <t>SEMRADANT</t>
  </si>
  <si>
    <t xml:space="preserve">SEMRA DANT    P </t>
  </si>
  <si>
    <t>DILAKHEDI</t>
  </si>
  <si>
    <t xml:space="preserve">SONRAI  P </t>
  </si>
  <si>
    <t>ETAWAOUTGROWTH</t>
  </si>
  <si>
    <t>BARDORA</t>
  </si>
  <si>
    <t>BARODIA</t>
  </si>
  <si>
    <t xml:space="preserve">BERKHEDI TANDA  P </t>
  </si>
  <si>
    <t xml:space="preserve">CHAMARI  P </t>
  </si>
  <si>
    <t xml:space="preserve">DHAND  P </t>
  </si>
  <si>
    <t>BAMORISHEKH</t>
  </si>
  <si>
    <t xml:space="preserve">DHANORA  P </t>
  </si>
  <si>
    <t>GULAUA</t>
  </si>
  <si>
    <t xml:space="preserve">GULAUA  P </t>
  </si>
  <si>
    <t>MURYANA</t>
  </si>
  <si>
    <t xml:space="preserve">GURYANA  P </t>
  </si>
  <si>
    <t>BHILAWALI</t>
  </si>
  <si>
    <t xml:space="preserve">HADKAL KHATI P </t>
  </si>
  <si>
    <t>BORODIYA</t>
  </si>
  <si>
    <t>KAJARAI</t>
  </si>
  <si>
    <t>HINNOD</t>
  </si>
  <si>
    <t xml:space="preserve">HINNOD  P </t>
  </si>
  <si>
    <t>KHAKMOUKHERI</t>
  </si>
  <si>
    <t xml:space="preserve">JODH  P </t>
  </si>
  <si>
    <t>GUNGI</t>
  </si>
  <si>
    <t>KALRAONI</t>
  </si>
  <si>
    <t xml:space="preserve">KIRROD  P </t>
  </si>
  <si>
    <t xml:space="preserve">KONRJA  P </t>
  </si>
  <si>
    <t>BILAKHANA</t>
  </si>
  <si>
    <t xml:space="preserve">LAHATWAS  P </t>
  </si>
  <si>
    <t>MUDIYADEHRA</t>
  </si>
  <si>
    <t>PIPRASAR</t>
  </si>
  <si>
    <t xml:space="preserve">PIPRASAR  P </t>
  </si>
  <si>
    <t>NAHRON</t>
  </si>
  <si>
    <t>SIRCHOPI</t>
  </si>
  <si>
    <t xml:space="preserve">SIRCHOPI  P </t>
  </si>
  <si>
    <t>PARASAIKALAN</t>
  </si>
  <si>
    <t>BIGAURA</t>
  </si>
  <si>
    <t xml:space="preserve">BIJOURA  P </t>
  </si>
  <si>
    <t>CHAKKCHARGUWAN</t>
  </si>
  <si>
    <t xml:space="preserve">CHARGUWAN P </t>
  </si>
  <si>
    <t>CHIMADHANA</t>
  </si>
  <si>
    <t>HATHKHOH</t>
  </si>
  <si>
    <t>FULAR</t>
  </si>
  <si>
    <t xml:space="preserve">DHULTRA P </t>
  </si>
  <si>
    <t>JAITPURKACHHAYA</t>
  </si>
  <si>
    <t xml:space="preserve">JAITPUR KACHHAYA P </t>
  </si>
  <si>
    <t>SAMNAPURKHURD</t>
  </si>
  <si>
    <t xml:space="preserve">JAMNAPUR PARASIYA  P </t>
  </si>
  <si>
    <t>PUTDEHI</t>
  </si>
  <si>
    <t xml:space="preserve">KANJERA  P </t>
  </si>
  <si>
    <t>CHHIR</t>
  </si>
  <si>
    <t xml:space="preserve">KHAJURIYA   P </t>
  </si>
  <si>
    <t>SAMNAPURKHARAGARAN</t>
  </si>
  <si>
    <t>KHATAULA</t>
  </si>
  <si>
    <t>MARHPIPARIYA</t>
  </si>
  <si>
    <t xml:space="preserve">MARH PIPARIYA P </t>
  </si>
  <si>
    <t>NEGWAN</t>
  </si>
  <si>
    <t>NAURADEHI</t>
  </si>
  <si>
    <t xml:space="preserve">PADRAI BUJURG P </t>
  </si>
  <si>
    <t>PAHLA</t>
  </si>
  <si>
    <t xml:space="preserve">PAHLA  P </t>
  </si>
  <si>
    <t>PATNASINGPUR</t>
  </si>
  <si>
    <t xml:space="preserve">PANARI  P </t>
  </si>
  <si>
    <t>PIPARIYANANDE</t>
  </si>
  <si>
    <t>RASENA</t>
  </si>
  <si>
    <t xml:space="preserve">RASENA P </t>
  </si>
  <si>
    <t>SAMNAPURSETH</t>
  </si>
  <si>
    <t>PURENAKARAN</t>
  </si>
  <si>
    <t>SILARPUR</t>
  </si>
  <si>
    <t>PANZRA</t>
  </si>
  <si>
    <t>BANSNI</t>
  </si>
  <si>
    <t>SUNAREHLI</t>
  </si>
  <si>
    <t>PARRAS</t>
  </si>
  <si>
    <t>TITARPANI</t>
  </si>
  <si>
    <t>BAKHRA</t>
  </si>
  <si>
    <t xml:space="preserve">BANJARIYA  P </t>
  </si>
  <si>
    <t>BILEHRA</t>
  </si>
  <si>
    <t xml:space="preserve">BILEHRA  P </t>
  </si>
  <si>
    <t>CHARTORIYA</t>
  </si>
  <si>
    <t xml:space="preserve">CHARTORIYA  P </t>
  </si>
  <si>
    <t>KUSUMGARH</t>
  </si>
  <si>
    <t>MUDRI</t>
  </si>
  <si>
    <t xml:space="preserve">DHAKRAI  P </t>
  </si>
  <si>
    <t>HINNPUR</t>
  </si>
  <si>
    <t xml:space="preserve">DUNGARIYA  P </t>
  </si>
  <si>
    <t>GEHALPUR</t>
  </si>
  <si>
    <t xml:space="preserve">GENHURAS BUZURG  P </t>
  </si>
  <si>
    <t>GENHURASBUZURG</t>
  </si>
  <si>
    <t>SALAIYAGANJI</t>
  </si>
  <si>
    <t>PIPERIYAGEHALPUR</t>
  </si>
  <si>
    <t xml:space="preserve">JAMUNIYA GOND  P </t>
  </si>
  <si>
    <t>DHAU</t>
  </si>
  <si>
    <t xml:space="preserve">KANERA GOND  P </t>
  </si>
  <si>
    <t xml:space="preserve">KEOLARI  P </t>
  </si>
  <si>
    <t>MADKHERAJAGIR</t>
  </si>
  <si>
    <t xml:space="preserve">MADKHERA JAGIR  P </t>
  </si>
  <si>
    <t>MAHUAKHEDA PEGWAR</t>
  </si>
  <si>
    <t xml:space="preserve">MAHUWA KHEDA PEGWAR  P </t>
  </si>
  <si>
    <t>SINGARMUNDI</t>
  </si>
  <si>
    <t xml:space="preserve">MANESIYA  P </t>
  </si>
  <si>
    <t>KHIRIADAMODI</t>
  </si>
  <si>
    <t xml:space="preserve">MANKIYAI  P </t>
  </si>
  <si>
    <t>MEHGOD</t>
  </si>
  <si>
    <t xml:space="preserve">MEHGOD  P </t>
  </si>
  <si>
    <t>PADRAI</t>
  </si>
  <si>
    <t xml:space="preserve">PADRAI   P </t>
  </si>
  <si>
    <t xml:space="preserve">RICHHAI  P </t>
  </si>
  <si>
    <t>SAJI</t>
  </si>
  <si>
    <t xml:space="preserve">SARKHARI  P </t>
  </si>
  <si>
    <t>TAHRATAHRI</t>
  </si>
  <si>
    <t xml:space="preserve">TAHRA TAHRI  P </t>
  </si>
  <si>
    <t>GHATKHERI</t>
  </si>
  <si>
    <t xml:space="preserve">ANGHORI  P </t>
  </si>
  <si>
    <t xml:space="preserve">BAMHNI  P </t>
  </si>
  <si>
    <t>BHONHARA</t>
  </si>
  <si>
    <t xml:space="preserve">BANKORI   P </t>
  </si>
  <si>
    <t>BARKOTIKHURD</t>
  </si>
  <si>
    <t xml:space="preserve">BHUSAURA  P </t>
  </si>
  <si>
    <t>DEHCHULI</t>
  </si>
  <si>
    <t>DEHCHUWA</t>
  </si>
  <si>
    <t xml:space="preserve">GATAURI PANA P </t>
  </si>
  <si>
    <t xml:space="preserve">KHATOLA   P </t>
  </si>
  <si>
    <t>DAORI</t>
  </si>
  <si>
    <t xml:space="preserve">KHERI KALAN  P </t>
  </si>
  <si>
    <t>KHERIKALAN</t>
  </si>
  <si>
    <t xml:space="preserve">MAHKA KERPANI P </t>
  </si>
  <si>
    <t xml:space="preserve">MAHUA KHEDA  P </t>
  </si>
  <si>
    <t>PATHAKALAN</t>
  </si>
  <si>
    <t>KHARKHARI</t>
  </si>
  <si>
    <t xml:space="preserve">MOHASA  P </t>
  </si>
  <si>
    <t>NIWARIKHURD</t>
  </si>
  <si>
    <t xml:space="preserve">MUHLI  P </t>
  </si>
  <si>
    <t xml:space="preserve">NARAYANPUR P </t>
  </si>
  <si>
    <t>BHARDI</t>
  </si>
  <si>
    <t xml:space="preserve">NAVALPUR  P </t>
  </si>
  <si>
    <t xml:space="preserve">RAMKHERI P </t>
  </si>
  <si>
    <t>RAMKHERI</t>
  </si>
  <si>
    <t>SAGONISOHAGPUR</t>
  </si>
  <si>
    <t>MINHDA</t>
  </si>
  <si>
    <t xml:space="preserve">SAHAJPUR  P </t>
  </si>
  <si>
    <t xml:space="preserve">SEMARA  P </t>
  </si>
  <si>
    <t>KACHHAWA</t>
  </si>
  <si>
    <t xml:space="preserve">SINGPUR SATGUAN P </t>
  </si>
  <si>
    <t>TENDUDABAR</t>
  </si>
  <si>
    <t xml:space="preserve">TENDUDABAR P </t>
  </si>
  <si>
    <t>BASA</t>
  </si>
  <si>
    <t xml:space="preserve">TULSIPAR  P </t>
  </si>
  <si>
    <t xml:space="preserve">TUMRI P </t>
  </si>
  <si>
    <t>BANDRI</t>
  </si>
  <si>
    <t>DARAIYA</t>
  </si>
  <si>
    <t>KUNDRU</t>
  </si>
  <si>
    <t xml:space="preserve">BAMORI NAWAB  P </t>
  </si>
  <si>
    <t>MADANI</t>
  </si>
  <si>
    <t xml:space="preserve">BHUGAOLI  P </t>
  </si>
  <si>
    <t>BINAITHA</t>
  </si>
  <si>
    <t xml:space="preserve">BINAITHA  P </t>
  </si>
  <si>
    <t>JAMUNKHERI</t>
  </si>
  <si>
    <t>DHANGAR</t>
  </si>
  <si>
    <t xml:space="preserve">DHANGAR    P </t>
  </si>
  <si>
    <t>INAYATPURA</t>
  </si>
  <si>
    <t xml:space="preserve">GADHOLI JAWAHAR  P </t>
  </si>
  <si>
    <t>MUDIAKUMER</t>
  </si>
  <si>
    <t>GAMBHIRIYABUZURG</t>
  </si>
  <si>
    <t xml:space="preserve">GAMBHIRIYA BUZURG   P </t>
  </si>
  <si>
    <t>GANPAT</t>
  </si>
  <si>
    <t xml:space="preserve">GANPAT  P </t>
  </si>
  <si>
    <t>GIRAHANI</t>
  </si>
  <si>
    <t xml:space="preserve">GIRAHANI  P </t>
  </si>
  <si>
    <t>REGUWAN</t>
  </si>
  <si>
    <t xml:space="preserve">JARWANS   P </t>
  </si>
  <si>
    <t>BUDHON</t>
  </si>
  <si>
    <t>KANERA GOND</t>
  </si>
  <si>
    <t>SADARPUR</t>
  </si>
  <si>
    <t>KHADESARA</t>
  </si>
  <si>
    <t>KOHA</t>
  </si>
  <si>
    <t>LAKHANKHEDA</t>
  </si>
  <si>
    <t xml:space="preserve">LAKHAN KHEDA P </t>
  </si>
  <si>
    <t>KAJRAI</t>
  </si>
  <si>
    <t xml:space="preserve">MAHUNA JAT  P </t>
  </si>
  <si>
    <t>KACHNODA</t>
  </si>
  <si>
    <t>MAJHERA</t>
  </si>
  <si>
    <t>SIMARIYAGHAT</t>
  </si>
  <si>
    <t>HALAU</t>
  </si>
  <si>
    <t xml:space="preserve">MUHANSA   P </t>
  </si>
  <si>
    <t>MUHANSA</t>
  </si>
  <si>
    <t>NARDHA</t>
  </si>
  <si>
    <t>MAHERI</t>
  </si>
  <si>
    <t xml:space="preserve">NAU KHEDA  P </t>
  </si>
  <si>
    <t>NAUKHEDA</t>
  </si>
  <si>
    <t>LUHHARA</t>
  </si>
  <si>
    <t xml:space="preserve">NIRTALA  P </t>
  </si>
  <si>
    <t>RITHORE</t>
  </si>
  <si>
    <t>ISHARWARA</t>
  </si>
  <si>
    <t xml:space="preserve">SARKHADI  P </t>
  </si>
  <si>
    <t>SEMERAGANPATRAO</t>
  </si>
  <si>
    <t xml:space="preserve">SEMERA GANPAT RAO  P </t>
  </si>
  <si>
    <t xml:space="preserve">TALAPAR P </t>
  </si>
  <si>
    <t>TEWARI</t>
  </si>
  <si>
    <t xml:space="preserve">TEORA  P </t>
  </si>
  <si>
    <t>TODAKACCHI</t>
  </si>
  <si>
    <t xml:space="preserve">TODA KACCHI  P </t>
  </si>
  <si>
    <t xml:space="preserve">ANDELA    P </t>
  </si>
  <si>
    <t>ATAKARNELGARH</t>
  </si>
  <si>
    <t xml:space="preserve">ATA KARNEL GARH  P </t>
  </si>
  <si>
    <t>BAMNORA</t>
  </si>
  <si>
    <t xml:space="preserve">BAMNORA  P </t>
  </si>
  <si>
    <t>LONGAR</t>
  </si>
  <si>
    <t>BANDRIKAROLI</t>
  </si>
  <si>
    <t xml:space="preserve">BANDRI KAROLI  P </t>
  </si>
  <si>
    <t>BESRA</t>
  </si>
  <si>
    <t>BIJRI</t>
  </si>
  <si>
    <t>SIMARRYAGARYE</t>
  </si>
  <si>
    <t>MUHAR</t>
  </si>
  <si>
    <t>NAGULI</t>
  </si>
  <si>
    <t>PIPRO</t>
  </si>
  <si>
    <t>THAKURAI</t>
  </si>
  <si>
    <t>SUJAVANI</t>
  </si>
  <si>
    <t>DHUWAI</t>
  </si>
  <si>
    <t>TIGHARI</t>
  </si>
  <si>
    <t>BACHRON</t>
  </si>
  <si>
    <t>VACHRON</t>
  </si>
  <si>
    <t>ATWAI</t>
  </si>
  <si>
    <t>ATVEI</t>
  </si>
  <si>
    <t>ABADPUR</t>
  </si>
  <si>
    <t>GUDDA</t>
  </si>
  <si>
    <t>GUGARPATTI</t>
  </si>
  <si>
    <t>AKURSI</t>
  </si>
  <si>
    <t>BHAUNRANA</t>
  </si>
  <si>
    <t>BHAURANA</t>
  </si>
  <si>
    <t>BHILODI</t>
  </si>
  <si>
    <t>BELWARAMATA</t>
  </si>
  <si>
    <t>BILBARAMATA</t>
  </si>
  <si>
    <t>BUDADHA</t>
  </si>
  <si>
    <t>BUDHADHA</t>
  </si>
  <si>
    <t>PIPALODA TIRTH</t>
  </si>
  <si>
    <t>DHARIGHA</t>
  </si>
  <si>
    <t>DEHADE</t>
  </si>
  <si>
    <t>AECHWADA</t>
  </si>
  <si>
    <t>GAJIGARH</t>
  </si>
  <si>
    <t>GOBARDHAN</t>
  </si>
  <si>
    <t>GURICHA</t>
  </si>
  <si>
    <t>GURICHHA</t>
  </si>
  <si>
    <t>CHHOTALEGADA</t>
  </si>
  <si>
    <t>JARIYAKALN</t>
  </si>
  <si>
    <t>JHALVASA</t>
  </si>
  <si>
    <t>DHUM</t>
  </si>
  <si>
    <t>KEMAI</t>
  </si>
  <si>
    <t>GOOGAR GAON</t>
  </si>
  <si>
    <t>KHAUNDA</t>
  </si>
  <si>
    <t>GAJHET</t>
  </si>
  <si>
    <t>MAHLAUNI</t>
  </si>
  <si>
    <t>MAKALIJARA</t>
  </si>
  <si>
    <t>MAKLIJARA</t>
  </si>
  <si>
    <t>MARORAKHALSA</t>
  </si>
  <si>
    <t>MARORAKHALSHA</t>
  </si>
  <si>
    <t>NARAIYAKHEDI</t>
  </si>
  <si>
    <t>PARAKHRI</t>
  </si>
  <si>
    <t>SALODA</t>
  </si>
  <si>
    <t>SAMASPUR</t>
  </si>
  <si>
    <t>SEWAKHEDI</t>
  </si>
  <si>
    <t>THEVLA</t>
  </si>
  <si>
    <t>BHANGARH</t>
  </si>
  <si>
    <t>BHANGAD</t>
  </si>
  <si>
    <t>DUHANI</t>
  </si>
  <si>
    <t>GANGORA</t>
  </si>
  <si>
    <t>IMALIYAKARSENA</t>
  </si>
  <si>
    <t>KAROTHRA</t>
  </si>
  <si>
    <t>KALOTHARA</t>
  </si>
  <si>
    <t>BHAGOUR</t>
  </si>
  <si>
    <t>KHARAIBHAT</t>
  </si>
  <si>
    <t>KHORGHAR</t>
  </si>
  <si>
    <t>DHANDIYAPURA</t>
  </si>
  <si>
    <t>DENDERI</t>
  </si>
  <si>
    <t>PIPARSAMA</t>
  </si>
  <si>
    <t>RAISHRI</t>
  </si>
  <si>
    <t>SATANWADAKALAN</t>
  </si>
  <si>
    <t>SATANWARAKALA</t>
  </si>
  <si>
    <t>SIKRAWADA</t>
  </si>
  <si>
    <t>SUND</t>
  </si>
  <si>
    <t>MUDKHEDA</t>
  </si>
  <si>
    <t>TEHTAHIMMATGAD</t>
  </si>
  <si>
    <t>KHYAWADAKHURD</t>
  </si>
  <si>
    <t>BIDAURA</t>
  </si>
  <si>
    <t>AMGAWN</t>
  </si>
  <si>
    <t>BHAGWAR</t>
  </si>
  <si>
    <t>BHUIMAND</t>
  </si>
  <si>
    <t>DADARI</t>
  </si>
  <si>
    <t>TAL</t>
  </si>
  <si>
    <t>BENDAUBENDO</t>
  </si>
  <si>
    <t>KERAHA</t>
  </si>
  <si>
    <t>MACHEDHI</t>
  </si>
  <si>
    <t>KATARWAR</t>
  </si>
  <si>
    <t>GIJOHAR</t>
  </si>
  <si>
    <t>HAIKI</t>
  </si>
  <si>
    <t>KHOKHARA</t>
  </si>
  <si>
    <t>BHADAURA</t>
  </si>
  <si>
    <t>SHANKERPUR</t>
  </si>
  <si>
    <t>BHAMARKHOHABAD</t>
  </si>
  <si>
    <t>SONGARH</t>
  </si>
  <si>
    <t>BUTU</t>
  </si>
  <si>
    <t>GIJWARA</t>
  </si>
  <si>
    <t>GIJWAR</t>
  </si>
  <si>
    <t>HADWAR</t>
  </si>
  <si>
    <t>LEDUA</t>
  </si>
  <si>
    <t>JHAPARI</t>
  </si>
  <si>
    <t>KHAJURIHA</t>
  </si>
  <si>
    <t>KHAMCHAURA</t>
  </si>
  <si>
    <t>BAGHAILA</t>
  </si>
  <si>
    <t>KHANTRA</t>
  </si>
  <si>
    <t>KHANTARA</t>
  </si>
  <si>
    <t>GANGEI</t>
  </si>
  <si>
    <t>MUDHERIYA</t>
  </si>
  <si>
    <t>GHOGHI</t>
  </si>
  <si>
    <t>PANIHA</t>
  </si>
  <si>
    <t>BADKHADA739</t>
  </si>
  <si>
    <t>AMILAHA</t>
  </si>
  <si>
    <t>AMILAI</t>
  </si>
  <si>
    <t>BADESAR</t>
  </si>
  <si>
    <t>BADESER</t>
  </si>
  <si>
    <t>BAGHWAR</t>
  </si>
  <si>
    <t>BHELKI820</t>
  </si>
  <si>
    <t>BHELKI</t>
  </si>
  <si>
    <t>BHELKI822PATHPAHAR</t>
  </si>
  <si>
    <t>GANNAUD235</t>
  </si>
  <si>
    <t>CHANDAINIYA</t>
  </si>
  <si>
    <t>DHANAHA</t>
  </si>
  <si>
    <t>GADAHARAKISHORSINGH</t>
  </si>
  <si>
    <t>GADAHRA RADHOBHAN SINGH</t>
  </si>
  <si>
    <t>KHAMHAUNIYAKALAN</t>
  </si>
  <si>
    <t>HARDIA PAWAI</t>
  </si>
  <si>
    <t>JHANJH</t>
  </si>
  <si>
    <t>BAIRATHPATHPAHAR</t>
  </si>
  <si>
    <t>DEORAKSH</t>
  </si>
  <si>
    <t>KHADDI KHURD</t>
  </si>
  <si>
    <t>SUNDARI</t>
  </si>
  <si>
    <t>NAUSA</t>
  </si>
  <si>
    <t>MAURA</t>
  </si>
  <si>
    <t>PADKHURI588</t>
  </si>
  <si>
    <t>PADKHURI 588</t>
  </si>
  <si>
    <t>AMDAND43</t>
  </si>
  <si>
    <t>PATEHARA584</t>
  </si>
  <si>
    <t>POSTA</t>
  </si>
  <si>
    <t>RAIDUARIYAKALAN</t>
  </si>
  <si>
    <t>RAIDUARIA</t>
  </si>
  <si>
    <t>CHHIRAUHI</t>
  </si>
  <si>
    <t>SATOHARI</t>
  </si>
  <si>
    <t>TITIRABAGHELAN</t>
  </si>
  <si>
    <t>BADHAURA</t>
  </si>
  <si>
    <t>BADHOURA</t>
  </si>
  <si>
    <t>NEGUDA</t>
  </si>
  <si>
    <t>GADAKHOH</t>
  </si>
  <si>
    <t>KITAHANI</t>
  </si>
  <si>
    <t>MISIRGAWAN</t>
  </si>
  <si>
    <t>BHAGOHAR</t>
  </si>
  <si>
    <t>BODARAHA</t>
  </si>
  <si>
    <t>CHULHI</t>
  </si>
  <si>
    <t>AMHAWA</t>
  </si>
  <si>
    <t>JAMUNIHAKALA</t>
  </si>
  <si>
    <t>PURUSOTTAMGARH</t>
  </si>
  <si>
    <t>JHAGRAHA</t>
  </si>
  <si>
    <t>BISAINDHATOLA</t>
  </si>
  <si>
    <t>JOGIPUR SOUTH</t>
  </si>
  <si>
    <t>KUSHAHAI</t>
  </si>
  <si>
    <t>KHAMH</t>
  </si>
  <si>
    <t>ADHARIGADAI</t>
  </si>
  <si>
    <t>KOCHILA</t>
  </si>
  <si>
    <t>BADAMI</t>
  </si>
  <si>
    <t>KOTDARKALAN</t>
  </si>
  <si>
    <t>MADILAKALAN</t>
  </si>
  <si>
    <t>KUKDIJHAR</t>
  </si>
  <si>
    <t>KUKUDIJHER</t>
  </si>
  <si>
    <t>EKO</t>
  </si>
  <si>
    <t>DHUNDHUNWARDA</t>
  </si>
  <si>
    <t>SUNDARWAHI</t>
  </si>
  <si>
    <t>GIDORI</t>
  </si>
  <si>
    <t>GEDORI</t>
  </si>
  <si>
    <t>DEORIMETA</t>
  </si>
  <si>
    <t>JHAMUL</t>
  </si>
  <si>
    <t>DHOBGHAT</t>
  </si>
  <si>
    <t>KORKA</t>
  </si>
  <si>
    <t>MANDAI</t>
  </si>
  <si>
    <t>RAGHOLI</t>
  </si>
  <si>
    <t>SALETEKRI</t>
  </si>
  <si>
    <t>CHAKARWAHI</t>
  </si>
  <si>
    <t>TINGIPUR</t>
  </si>
  <si>
    <t>KHAIRLANGI</t>
  </si>
  <si>
    <t>PANDHARI</t>
  </si>
  <si>
    <t>ARJUNI</t>
  </si>
  <si>
    <t>BAHAKAL</t>
  </si>
  <si>
    <t>BASI</t>
  </si>
  <si>
    <t>BORIKHEDA RYT</t>
  </si>
  <si>
    <t>KALIMATI</t>
  </si>
  <si>
    <t>KODMI</t>
  </si>
  <si>
    <t>BANDAREWA</t>
  </si>
  <si>
    <t>KOSAMTOLA HAMESHA</t>
  </si>
  <si>
    <t>NANDI</t>
  </si>
  <si>
    <t>JHANJHAGI</t>
  </si>
  <si>
    <t>NAWEGAON</t>
  </si>
  <si>
    <t>PIPRIYA</t>
  </si>
  <si>
    <t>UJAD BOPLI</t>
  </si>
  <si>
    <t>UJADBOPALI</t>
  </si>
  <si>
    <t>YENAGONDI</t>
  </si>
  <si>
    <t>BHANDARBODI</t>
  </si>
  <si>
    <t>BHENDARA BASTI</t>
  </si>
  <si>
    <t>BHENDARA</t>
  </si>
  <si>
    <t>JAMKHARI</t>
  </si>
  <si>
    <t>GHUBADGONDI</t>
  </si>
  <si>
    <t>SHIVPUR URF LILAMA</t>
  </si>
  <si>
    <t>LILAMA URAPH SHIVPUR</t>
  </si>
  <si>
    <t>JAITPUR KHAPA</t>
  </si>
  <si>
    <t>MIRAGPUR</t>
  </si>
  <si>
    <t>MOHADI</t>
  </si>
  <si>
    <t>NAWEGAON 3</t>
  </si>
  <si>
    <t>PINDKEPAR</t>
  </si>
  <si>
    <t>SUKDIGHAT</t>
  </si>
  <si>
    <t>TEKADIGHAT</t>
  </si>
  <si>
    <t>CHORPINDKEPAR</t>
  </si>
  <si>
    <t>GORRA BODI</t>
  </si>
  <si>
    <t>YERWAGHAT</t>
  </si>
  <si>
    <t>BODAL JHOLA</t>
  </si>
  <si>
    <t>BAKKAR</t>
  </si>
  <si>
    <t>BENEGAON</t>
  </si>
  <si>
    <t>BUDHI</t>
  </si>
  <si>
    <t>NEWARGAON KHURD</t>
  </si>
  <si>
    <t>KOTHIATOLA</t>
  </si>
  <si>
    <t>KASANGI</t>
  </si>
  <si>
    <t>KOKNA</t>
  </si>
  <si>
    <t>MANGOLI KALAN</t>
  </si>
  <si>
    <t>MANGOLIKALA</t>
  </si>
  <si>
    <t>MANGOLI KHURD</t>
  </si>
  <si>
    <t>MANGOLIKHURD</t>
  </si>
  <si>
    <t>MURKUDA</t>
  </si>
  <si>
    <t>NEWARA</t>
  </si>
  <si>
    <t>PIPALGAON</t>
  </si>
  <si>
    <t>PIPALGAONKHURD</t>
  </si>
  <si>
    <t>PAUNI</t>
  </si>
  <si>
    <t>PONI</t>
  </si>
  <si>
    <t>SALETEKA</t>
  </si>
  <si>
    <t>SALETAKA</t>
  </si>
  <si>
    <t>SEONIKHURD</t>
  </si>
  <si>
    <t>SEONIKHURDH</t>
  </si>
  <si>
    <t>SEOTI</t>
  </si>
  <si>
    <t>BITHALI</t>
  </si>
  <si>
    <t>AWALIYAKANHAR</t>
  </si>
  <si>
    <t>DOHARA</t>
  </si>
  <si>
    <t>BAGDEHI</t>
  </si>
  <si>
    <t>BAHIYATIKUR</t>
  </si>
  <si>
    <t>BALHARPUR</t>
  </si>
  <si>
    <t>CHHINDLAI</t>
  </si>
  <si>
    <t>DHAPERA</t>
  </si>
  <si>
    <t>DHAPERA MO</t>
  </si>
  <si>
    <t>GARAPURI</t>
  </si>
  <si>
    <t>KHURPUDI</t>
  </si>
  <si>
    <t>LENDEJHARI</t>
  </si>
  <si>
    <t>MURJHAD</t>
  </si>
  <si>
    <t>PIPARIYA CHHI</t>
  </si>
  <si>
    <t>GHATOLGAON</t>
  </si>
  <si>
    <t>PANDHRAPANI</t>
  </si>
  <si>
    <t>RANIKUTHAR</t>
  </si>
  <si>
    <t>RATEGAON</t>
  </si>
  <si>
    <t>TEKADI LA</t>
  </si>
  <si>
    <t>AMEDA</t>
  </si>
  <si>
    <t>AMEDRA B</t>
  </si>
  <si>
    <t>BADGOAN K</t>
  </si>
  <si>
    <t>BADGOAN M</t>
  </si>
  <si>
    <t>BHANEGAON</t>
  </si>
  <si>
    <t>BHANEGOAN</t>
  </si>
  <si>
    <t>BINJHALGAON</t>
  </si>
  <si>
    <t>DEWARBELI</t>
  </si>
  <si>
    <t>DEWRBELI</t>
  </si>
  <si>
    <t>HARRADEHI</t>
  </si>
  <si>
    <t>NALEJHARI</t>
  </si>
  <si>
    <t>KALPATHRI</t>
  </si>
  <si>
    <t>KOCHEWAHI</t>
  </si>
  <si>
    <t>MIRIYA</t>
  </si>
  <si>
    <t>TEKEPAR</t>
  </si>
  <si>
    <t>CHICHAM TOLA</t>
  </si>
  <si>
    <t>PAUSERA</t>
  </si>
  <si>
    <t>RISEWADA</t>
  </si>
  <si>
    <t>SADRA</t>
  </si>
  <si>
    <t>BANJARTOLA</t>
  </si>
  <si>
    <t>ARANDIYA</t>
  </si>
  <si>
    <t>ARINDIYA</t>
  </si>
  <si>
    <t>BHIKEWADA</t>
  </si>
  <si>
    <t>BHIKEWARA</t>
  </si>
  <si>
    <t>CHALISBODI</t>
  </si>
  <si>
    <t>CHALISHBODI</t>
  </si>
  <si>
    <t>PALAGHONDI PARASWADA</t>
  </si>
  <si>
    <t>DHANWARTHE</t>
  </si>
  <si>
    <t>DHANWAR THE</t>
  </si>
  <si>
    <t>JALGAON</t>
  </si>
  <si>
    <t>LOTMARA</t>
  </si>
  <si>
    <t>GHODADEHI</t>
  </si>
  <si>
    <t>JHANGUL</t>
  </si>
  <si>
    <t>JHANGUL BASTI</t>
  </si>
  <si>
    <t>DHIPUR RYT</t>
  </si>
  <si>
    <t>BODALBAHRA</t>
  </si>
  <si>
    <t>BIJORA RYT</t>
  </si>
  <si>
    <t>KHURSUD RYT</t>
  </si>
  <si>
    <t>JAITPURI THEKE</t>
  </si>
  <si>
    <t>SALFA PARASWADA</t>
  </si>
  <si>
    <t>DALWADA</t>
  </si>
  <si>
    <t>KONDUL PARASWADA</t>
  </si>
  <si>
    <t>LINGA</t>
  </si>
  <si>
    <t>MAJGAON RYT</t>
  </si>
  <si>
    <t>MAJGAON MA</t>
  </si>
  <si>
    <t>MOHGAONR</t>
  </si>
  <si>
    <t>MOHGAON P</t>
  </si>
  <si>
    <t>NAGJHOLA</t>
  </si>
  <si>
    <t>BHADA MAL</t>
  </si>
  <si>
    <t>PONGARJHODI</t>
  </si>
  <si>
    <t>BHAMODI RYT</t>
  </si>
  <si>
    <t>UDADANA</t>
  </si>
  <si>
    <t>YAKODI</t>
  </si>
  <si>
    <t>BHANDI</t>
  </si>
  <si>
    <t>DINERA</t>
  </si>
  <si>
    <t>DINI</t>
  </si>
  <si>
    <t>LINGMARA</t>
  </si>
  <si>
    <t>MEHANDIWADA</t>
  </si>
  <si>
    <t>MURJAHAD</t>
  </si>
  <si>
    <t>MURMADI</t>
  </si>
  <si>
    <t>PUNI</t>
  </si>
  <si>
    <t>KACHALI KHODRI</t>
  </si>
  <si>
    <t>AMLYAPANI</t>
  </si>
  <si>
    <t>KALAKHETF62</t>
  </si>
  <si>
    <t>PIPLUD</t>
  </si>
  <si>
    <t>BHANDARDA</t>
  </si>
  <si>
    <t>BHAVATI</t>
  </si>
  <si>
    <t>BHAVTI</t>
  </si>
  <si>
    <t>BIJASAN</t>
  </si>
  <si>
    <t>CHIKLYA</t>
  </si>
  <si>
    <t>MENIMATA</t>
  </si>
  <si>
    <t>NAKTIMATA</t>
  </si>
  <si>
    <t>VEDPURI</t>
  </si>
  <si>
    <t>JUDMUHDAF45</t>
  </si>
  <si>
    <t>BHAISDAD</t>
  </si>
  <si>
    <t>SEKADMUHALI</t>
  </si>
  <si>
    <t>KHAMPANI</t>
  </si>
  <si>
    <t>GHODLYAPANI</t>
  </si>
  <si>
    <t>NANIJHIRI</t>
  </si>
  <si>
    <t>GUMADIYA KHURD</t>
  </si>
  <si>
    <t>JAMANYAJAMANYA</t>
  </si>
  <si>
    <t>WARLYAPANI</t>
  </si>
  <si>
    <t>KANPURI</t>
  </si>
  <si>
    <t>KHADKIF39</t>
  </si>
  <si>
    <t>KHADKI VAN</t>
  </si>
  <si>
    <t>PIPALDHAR</t>
  </si>
  <si>
    <t>MOHALYA</t>
  </si>
  <si>
    <t>PURUSHKHEDA</t>
  </si>
  <si>
    <t>UMARIYAPANI</t>
  </si>
  <si>
    <t>WAJHAR</t>
  </si>
  <si>
    <t>ZARIMATA</t>
  </si>
  <si>
    <t>AAMDA</t>
  </si>
  <si>
    <t>WASLYAPANIF17</t>
  </si>
  <si>
    <t>DHAWADI</t>
  </si>
  <si>
    <t>UMARBEDAF12</t>
  </si>
  <si>
    <t>GHATTYA</t>
  </si>
  <si>
    <t>GONGWADA</t>
  </si>
  <si>
    <t>KANSUL</t>
  </si>
  <si>
    <t>MATRALA</t>
  </si>
  <si>
    <t>CHICHLYA</t>
  </si>
  <si>
    <t>MOYDA</t>
  </si>
  <si>
    <t>OSWADA</t>
  </si>
  <si>
    <t>TILLIKHETF1</t>
  </si>
  <si>
    <t>RAKHI BUJURG</t>
  </si>
  <si>
    <t>KHADIKHAM</t>
  </si>
  <si>
    <t>ANJARADA</t>
  </si>
  <si>
    <t>ANJRADA</t>
  </si>
  <si>
    <t>ATARSAMBHA</t>
  </si>
  <si>
    <t>NALTIF27</t>
  </si>
  <si>
    <t>CHERVI</t>
  </si>
  <si>
    <t xml:space="preserve">CHERVI  F </t>
  </si>
  <si>
    <t>GOLGAONF24</t>
  </si>
  <si>
    <t>LEKHADAF20</t>
  </si>
  <si>
    <t>RAMGARHF53</t>
  </si>
  <si>
    <t xml:space="preserve">GARA  F </t>
  </si>
  <si>
    <t>GOLPATIWADIF51</t>
  </si>
  <si>
    <t xml:space="preserve">GOLPATIWADI  F </t>
  </si>
  <si>
    <t>KALAKHETGO</t>
  </si>
  <si>
    <t>GUDI</t>
  </si>
  <si>
    <t>JUNAZIRA</t>
  </si>
  <si>
    <t>JUNAJHIRA</t>
  </si>
  <si>
    <t>CHAKALYA</t>
  </si>
  <si>
    <t>BEDIFARTALAF35</t>
  </si>
  <si>
    <t>HANUMANMALIF57</t>
  </si>
  <si>
    <t>SAWARIYAPANI</t>
  </si>
  <si>
    <t>SAWRIYAPANI</t>
  </si>
  <si>
    <t>KHERWANIF14</t>
  </si>
  <si>
    <t>SHIVNIBHURWANIF40</t>
  </si>
  <si>
    <t>BAKWADI</t>
  </si>
  <si>
    <t>LACHI</t>
  </si>
  <si>
    <t>DANOD</t>
  </si>
  <si>
    <t>DEVNALI</t>
  </si>
  <si>
    <t>INDARPURREHATIYA</t>
  </si>
  <si>
    <t>INDRAPUR</t>
  </si>
  <si>
    <t>MATLI</t>
  </si>
  <si>
    <t>MOJALIKHURD</t>
  </si>
  <si>
    <t>MOJALI KHURD</t>
  </si>
  <si>
    <t>MORANI</t>
  </si>
  <si>
    <t>ROJHANI</t>
  </si>
  <si>
    <t>NAGALWADI KHURD</t>
  </si>
  <si>
    <t>UNCHI</t>
  </si>
  <si>
    <t>NARAWALA</t>
  </si>
  <si>
    <t>RUI</t>
  </si>
  <si>
    <t>SALKHEDA</t>
  </si>
  <si>
    <t>SINGUN</t>
  </si>
  <si>
    <t>DAMDAMI</t>
  </si>
  <si>
    <t>SIWAI</t>
  </si>
  <si>
    <t>JHAMATAF22</t>
  </si>
  <si>
    <t>CHICHAMLI</t>
  </si>
  <si>
    <t>DHAWDAKA</t>
  </si>
  <si>
    <t>GOIURFVAKI</t>
  </si>
  <si>
    <t>GOI</t>
  </si>
  <si>
    <t>JHOPALI</t>
  </si>
  <si>
    <t>JULWANIYAJULWANIYA</t>
  </si>
  <si>
    <t>JAMUNJHIRA</t>
  </si>
  <si>
    <t>KAMODCHA</t>
  </si>
  <si>
    <t xml:space="preserve">KAMOD   CHA </t>
  </si>
  <si>
    <t xml:space="preserve">KAMOD  DHA </t>
  </si>
  <si>
    <t>MALWAN</t>
  </si>
  <si>
    <t>MEHATGAON</t>
  </si>
  <si>
    <t>MENDLIYAPANI</t>
  </si>
  <si>
    <t>KHOKARAMBA</t>
  </si>
  <si>
    <t>NAKTIRANI</t>
  </si>
  <si>
    <t>PADCHHA</t>
  </si>
  <si>
    <t>RALAWATI</t>
  </si>
  <si>
    <t>ROJANIMALF10</t>
  </si>
  <si>
    <t xml:space="preserve">ROJANIMAL VANGRAM </t>
  </si>
  <si>
    <t>SIVANYA</t>
  </si>
  <si>
    <t>SHIVNYA</t>
  </si>
  <si>
    <t>TAKIYAPANI</t>
  </si>
  <si>
    <t>TAKYAPANI</t>
  </si>
  <si>
    <t>UMARTI</t>
  </si>
  <si>
    <t>KARAMATPURA</t>
  </si>
  <si>
    <t>BANDARKACHCHA</t>
  </si>
  <si>
    <t>BANDARKACHH</t>
  </si>
  <si>
    <t>BARSLAYBRUFATAK</t>
  </si>
  <si>
    <t xml:space="preserve">BARSLAY  BRUFATAK </t>
  </si>
  <si>
    <t>BILWAROAD</t>
  </si>
  <si>
    <t>BRAHMNGAON</t>
  </si>
  <si>
    <t>GHATWA</t>
  </si>
  <si>
    <t>KANKRIYA</t>
  </si>
  <si>
    <t>KHURAMPURA</t>
  </si>
  <si>
    <t>KUWA</t>
  </si>
  <si>
    <t>NALWAY</t>
  </si>
  <si>
    <t>MADRANYA</t>
  </si>
  <si>
    <t>MANDRANYA</t>
  </si>
  <si>
    <t>MANDWADA</t>
  </si>
  <si>
    <t>GAWALAMEHEGAONDEB</t>
  </si>
  <si>
    <t>MEHGAON DEB</t>
  </si>
  <si>
    <t>JHOLPIPRI</t>
  </si>
  <si>
    <t>SAJWAY</t>
  </si>
  <si>
    <t>RANGAONDEB</t>
  </si>
  <si>
    <t>RANGAON DEB</t>
  </si>
  <si>
    <t>SEMALDADEB</t>
  </si>
  <si>
    <t>SEMALDA DEB</t>
  </si>
  <si>
    <t>TITGARIYA</t>
  </si>
  <si>
    <t>VISHWANATHKHEDA</t>
  </si>
  <si>
    <t>THUTHAMAHFVTHUTHAMA</t>
  </si>
  <si>
    <t>BARANGWADI</t>
  </si>
  <si>
    <t>BISKHAN</t>
  </si>
  <si>
    <t>BOTHIYABRAHAMANWADA</t>
  </si>
  <si>
    <t>BOTHIYA BRAHMANWADA</t>
  </si>
  <si>
    <t>JHITAPATI</t>
  </si>
  <si>
    <t>CHIPANYAPIPARIYA</t>
  </si>
  <si>
    <t>BHAYAWADI</t>
  </si>
  <si>
    <t>DEEPAMANDAI</t>
  </si>
  <si>
    <t>PIPRIYADEU</t>
  </si>
  <si>
    <t>HATNORA</t>
  </si>
  <si>
    <t>BEHADI</t>
  </si>
  <si>
    <t>JAMADEHI KALA</t>
  </si>
  <si>
    <t>JAMBADABUJURG</t>
  </si>
  <si>
    <t>JAMBADA BUJURG</t>
  </si>
  <si>
    <t>JAMBADIKHURD</t>
  </si>
  <si>
    <t>JAMBADI KHURD</t>
  </si>
  <si>
    <t>SEMARIYAKURDH</t>
  </si>
  <si>
    <t>ASOLA</t>
  </si>
  <si>
    <t>JAMUN BICHHAWA MAL</t>
  </si>
  <si>
    <t>KHEDLIBAZAR</t>
  </si>
  <si>
    <t>KONDHARKHAPA</t>
  </si>
  <si>
    <t>BISIGHAT</t>
  </si>
  <si>
    <t>KOTIYA</t>
  </si>
  <si>
    <t>CHIKHALAR</t>
  </si>
  <si>
    <t>SURNADEHI</t>
  </si>
  <si>
    <t>KOHPANI</t>
  </si>
  <si>
    <t>KUJBA</t>
  </si>
  <si>
    <t>DODAWANI</t>
  </si>
  <si>
    <t>KUTKHEDI</t>
  </si>
  <si>
    <t>KHARIGAYAWANIRAIYAT</t>
  </si>
  <si>
    <t>LADHI</t>
  </si>
  <si>
    <t>BASANYA</t>
  </si>
  <si>
    <t>PASTLAIRYT</t>
  </si>
  <si>
    <t>NANDPUR</t>
  </si>
  <si>
    <t>POHI</t>
  </si>
  <si>
    <t>ALIAS NAME AMNI</t>
  </si>
  <si>
    <t>PARSODI</t>
  </si>
  <si>
    <t>KACHARBOH</t>
  </si>
  <si>
    <t>TARODAKALA</t>
  </si>
  <si>
    <t>CHOUGARH</t>
  </si>
  <si>
    <t>ANDHERBAODI</t>
  </si>
  <si>
    <t>MAJAREGHOGRA</t>
  </si>
  <si>
    <t>GOHANDA</t>
  </si>
  <si>
    <t>KOKADHANA</t>
  </si>
  <si>
    <t>BOTHI</t>
  </si>
  <si>
    <t>NAYEGAV</t>
  </si>
  <si>
    <t>DEHGHUD</t>
  </si>
  <si>
    <t>TIPNAPUR</t>
  </si>
  <si>
    <t>GONDIGHOGRA</t>
  </si>
  <si>
    <t>GUJARMAL</t>
  </si>
  <si>
    <t>GUNKHED</t>
  </si>
  <si>
    <t>GUNKHEDA</t>
  </si>
  <si>
    <t>HIWRA</t>
  </si>
  <si>
    <t>CHARGHATI</t>
  </si>
  <si>
    <t>PANBEHRA</t>
  </si>
  <si>
    <t>PANBEHARA</t>
  </si>
  <si>
    <t>ARUL</t>
  </si>
  <si>
    <t>SINGANWADI</t>
  </si>
  <si>
    <t>BADHWAD</t>
  </si>
  <si>
    <t>PAHAWADIFV1</t>
  </si>
  <si>
    <t>BAJPUR</t>
  </si>
  <si>
    <t>BANSPANI</t>
  </si>
  <si>
    <t>JAGDHAR</t>
  </si>
  <si>
    <t>BHADUS</t>
  </si>
  <si>
    <t>BHARKAWADI</t>
  </si>
  <si>
    <t>BHARKAVADI</t>
  </si>
  <si>
    <t>BODHIJUNAWANI</t>
  </si>
  <si>
    <t>BHODI JUNAVANI</t>
  </si>
  <si>
    <t>DAHARGAONDAHERGAON</t>
  </si>
  <si>
    <t>DAHARGAOV</t>
  </si>
  <si>
    <t>PADHARKHURD</t>
  </si>
  <si>
    <t>DIWANCHARSI</t>
  </si>
  <si>
    <t>DEEVAN CHARSI</t>
  </si>
  <si>
    <t>DEVGAOV</t>
  </si>
  <si>
    <t>DHONDWADA</t>
  </si>
  <si>
    <t>DHODHARAMOHAR</t>
  </si>
  <si>
    <t>KADAI</t>
  </si>
  <si>
    <t>SONAGHATI</t>
  </si>
  <si>
    <t>KARAJGAON</t>
  </si>
  <si>
    <t>KHADLA</t>
  </si>
  <si>
    <t>KOLGOAN</t>
  </si>
  <si>
    <t>RATHIPUR</t>
  </si>
  <si>
    <t>KUMHARTEK</t>
  </si>
  <si>
    <t>LAPAJHIRI</t>
  </si>
  <si>
    <t>BADGI KHURD BADGI GONDI KHURD</t>
  </si>
  <si>
    <t>LAVANYA</t>
  </si>
  <si>
    <t>LAWANYA</t>
  </si>
  <si>
    <t>MANDAIBUZURG</t>
  </si>
  <si>
    <t>MANDAI BUZURG</t>
  </si>
  <si>
    <t>MANDAIKHURD</t>
  </si>
  <si>
    <t>MANDAI KHURD</t>
  </si>
  <si>
    <t>DHARAKHOH</t>
  </si>
  <si>
    <t>PIPLA</t>
  </si>
  <si>
    <t>RATAMATI KHURD</t>
  </si>
  <si>
    <t>RONDHA</t>
  </si>
  <si>
    <t>CHICHTHANA CHICHDHANA</t>
  </si>
  <si>
    <t>SELGAON</t>
  </si>
  <si>
    <t>SELGAON KHEDI</t>
  </si>
  <si>
    <t>SURGAON</t>
  </si>
  <si>
    <t>TAHALI</t>
  </si>
  <si>
    <t>JHADEGAON</t>
  </si>
  <si>
    <t>NAGJHIRI</t>
  </si>
  <si>
    <t>DHOTRADHANA</t>
  </si>
  <si>
    <t>MAJARI</t>
  </si>
  <si>
    <t>BARHAPUR</t>
  </si>
  <si>
    <t>BARAHAPUR</t>
  </si>
  <si>
    <t>BHIVKUND</t>
  </si>
  <si>
    <t>CHICHOLIDANA</t>
  </si>
  <si>
    <t>CHILKAPUR</t>
  </si>
  <si>
    <t>MALNI</t>
  </si>
  <si>
    <t>DEDWAKUND</t>
  </si>
  <si>
    <t>GADRA JHIRI</t>
  </si>
  <si>
    <t>NANDARA</t>
  </si>
  <si>
    <t>GOREGAON</t>
  </si>
  <si>
    <t>JAMJHIRI</t>
  </si>
  <si>
    <t>GHOGAL</t>
  </si>
  <si>
    <t>KHOMAI</t>
  </si>
  <si>
    <t>KAUDI</t>
  </si>
  <si>
    <t>KOUDI</t>
  </si>
  <si>
    <t>JAMUKHEDA</t>
  </si>
  <si>
    <t>LOKALDARI</t>
  </si>
  <si>
    <t>MAHARPANI</t>
  </si>
  <si>
    <t>MACHHI</t>
  </si>
  <si>
    <t>MAJARWANI</t>
  </si>
  <si>
    <t>NAVAPUR</t>
  </si>
  <si>
    <t>KHADGARH RAIYAT KHATGARH</t>
  </si>
  <si>
    <t>BOKARIKHAPA</t>
  </si>
  <si>
    <t>RAKSI</t>
  </si>
  <si>
    <t>UMADLA</t>
  </si>
  <si>
    <t>DHONDI</t>
  </si>
  <si>
    <t>RAMGHATI</t>
  </si>
  <si>
    <t>CHOPANI BUJURG</t>
  </si>
  <si>
    <t>SIVANI</t>
  </si>
  <si>
    <t>TEMBHURNI</t>
  </si>
  <si>
    <t>HIDLI</t>
  </si>
  <si>
    <t>ADARSH DANORA</t>
  </si>
  <si>
    <t>BHURBHUR</t>
  </si>
  <si>
    <t>BORKUND</t>
  </si>
  <si>
    <t>MALORE</t>
  </si>
  <si>
    <t>MARKADA MAKDA</t>
  </si>
  <si>
    <t>BHAVAIPUEDHANA</t>
  </si>
  <si>
    <t>CHILLOR</t>
  </si>
  <si>
    <t>BEHADADHANA</t>
  </si>
  <si>
    <t>BALHARPURA</t>
  </si>
  <si>
    <t>NEWARA LONDU RAIYAT</t>
  </si>
  <si>
    <t>TAKJHIRI</t>
  </si>
  <si>
    <t>GADHAKHAR</t>
  </si>
  <si>
    <t>GURBA</t>
  </si>
  <si>
    <t>GURUWA</t>
  </si>
  <si>
    <t>JHAPAL</t>
  </si>
  <si>
    <t>CHIWAL</t>
  </si>
  <si>
    <t>KEKADIYAKALA</t>
  </si>
  <si>
    <t>PALANGA</t>
  </si>
  <si>
    <t>DADHARI</t>
  </si>
  <si>
    <t>MANDAWAKOL</t>
  </si>
  <si>
    <t>KOTMI</t>
  </si>
  <si>
    <t>SIMORI</t>
  </si>
  <si>
    <t>SONAJHAR</t>
  </si>
  <si>
    <t>MANAK DAND</t>
  </si>
  <si>
    <t>SINGARCHAWDI</t>
  </si>
  <si>
    <t>SINGAR CHAWDI</t>
  </si>
  <si>
    <t>DULIYA</t>
  </si>
  <si>
    <t>CHHINDIKHAPA</t>
  </si>
  <si>
    <t>BALLOR</t>
  </si>
  <si>
    <t>BALHAI MAL</t>
  </si>
  <si>
    <t>CHUNA GOSAI</t>
  </si>
  <si>
    <t>GAWAJHADAP</t>
  </si>
  <si>
    <t>DEVPUR KOTMI</t>
  </si>
  <si>
    <t>DEVPUR KHOTMI</t>
  </si>
  <si>
    <t>KHOKRAKHEDA</t>
  </si>
  <si>
    <t>DRIYAGANJ</t>
  </si>
  <si>
    <t>JHIRIYADOH</t>
  </si>
  <si>
    <t>SINGAIKHAPA SINGRAIKHAPA</t>
  </si>
  <si>
    <t>MLAJPUR</t>
  </si>
  <si>
    <t>MALAJPUR</t>
  </si>
  <si>
    <t>BANDIKHAPA</t>
  </si>
  <si>
    <t>PANCHHI</t>
  </si>
  <si>
    <t>FULBERIYA</t>
  </si>
  <si>
    <t>BADALPUR</t>
  </si>
  <si>
    <t>GATAKHEDA RYT</t>
  </si>
  <si>
    <t>BISHNUPUR</t>
  </si>
  <si>
    <t>BATKIDOH</t>
  </si>
  <si>
    <t>JANGDA</t>
  </si>
  <si>
    <t>CHOPNA1</t>
  </si>
  <si>
    <t>DEHARI AMDHANA</t>
  </si>
  <si>
    <t>KACHLORA</t>
  </si>
  <si>
    <t>BANSBODI</t>
  </si>
  <si>
    <t>KATASUR</t>
  </si>
  <si>
    <t>KANHAVADI</t>
  </si>
  <si>
    <t>LONIYA RYT</t>
  </si>
  <si>
    <t>HIRA WADI</t>
  </si>
  <si>
    <t>NIMPANI</t>
  </si>
  <si>
    <t>NUTANDANGA NUTANGANGA</t>
  </si>
  <si>
    <t>PHOOLGOHAN RYT</t>
  </si>
  <si>
    <t>PHOOLGOHAN</t>
  </si>
  <si>
    <t>RATHANPUR</t>
  </si>
  <si>
    <t>BAGDONA</t>
  </si>
  <si>
    <t>SALEYYA</t>
  </si>
  <si>
    <t>JHIRIKHAPA</t>
  </si>
  <si>
    <t>MAHILAWADI</t>
  </si>
  <si>
    <t>RAWA</t>
  </si>
  <si>
    <t>GOULA</t>
  </si>
  <si>
    <t>HETI</t>
  </si>
  <si>
    <t>JOULKHEDA</t>
  </si>
  <si>
    <t>HUMAN BEHARA</t>
  </si>
  <si>
    <t>KANHA KHAPA</t>
  </si>
  <si>
    <t>KANHAKHAPA</t>
  </si>
  <si>
    <t>LIHADA</t>
  </si>
  <si>
    <t>MAHATPUR</t>
  </si>
  <si>
    <t>HARDOLI BUJURG</t>
  </si>
  <si>
    <t>MAYAWADI</t>
  </si>
  <si>
    <t>MOHARKHEDA</t>
  </si>
  <si>
    <t>NIRGUD</t>
  </si>
  <si>
    <t>NIRGOD</t>
  </si>
  <si>
    <t>PARADSINGA</t>
  </si>
  <si>
    <t>PARASTHANI</t>
  </si>
  <si>
    <t>DEHGUD</t>
  </si>
  <si>
    <t>PISATA</t>
  </si>
  <si>
    <t>SABADI</t>
  </si>
  <si>
    <t>SABDI</t>
  </si>
  <si>
    <t>AAMADOH</t>
  </si>
  <si>
    <t>SEMJHIRA</t>
  </si>
  <si>
    <t>SIPAWA</t>
  </si>
  <si>
    <t>KHALLA</t>
  </si>
  <si>
    <t>AMRAWATI</t>
  </si>
  <si>
    <t>AMARAVATIGHAT</t>
  </si>
  <si>
    <t>ASTA</t>
  </si>
  <si>
    <t>SAWALMENDHA</t>
  </si>
  <si>
    <t>BAGHODA</t>
  </si>
  <si>
    <t>MIRAPUR</t>
  </si>
  <si>
    <t>BALHEGAON</t>
  </si>
  <si>
    <t>BIROLIJHILPA</t>
  </si>
  <si>
    <t>CHICHANDA</t>
  </si>
  <si>
    <t>CHIKHLIMAL</t>
  </si>
  <si>
    <t>DATORA</t>
  </si>
  <si>
    <t>SIWANPANI</t>
  </si>
  <si>
    <t>DEODONGRI</t>
  </si>
  <si>
    <t>DOHALAN</t>
  </si>
  <si>
    <t>ETAWA</t>
  </si>
  <si>
    <t>GADHARA</t>
  </si>
  <si>
    <t>KUMBHI KHEDA</t>
  </si>
  <si>
    <t>SIRKHED</t>
  </si>
  <si>
    <t>GHATBIROLY</t>
  </si>
  <si>
    <t>GHATBIROLI</t>
  </si>
  <si>
    <t>EKLAHARA</t>
  </si>
  <si>
    <t>HIRDI</t>
  </si>
  <si>
    <t>BALHORA</t>
  </si>
  <si>
    <t>JAMTISAVASAN</t>
  </si>
  <si>
    <t>JAMTHI SAWASAN</t>
  </si>
  <si>
    <t>KHEDI RAMOSI</t>
  </si>
  <si>
    <t>KHEDIRAMOSI</t>
  </si>
  <si>
    <t>GAUNA</t>
  </si>
  <si>
    <t>NANDKUDI</t>
  </si>
  <si>
    <t>NIMBOTI</t>
  </si>
  <si>
    <t>ISAPUR</t>
  </si>
  <si>
    <t>RAIAMLA</t>
  </si>
  <si>
    <t>POHAR</t>
  </si>
  <si>
    <t>SAHANGAON</t>
  </si>
  <si>
    <t>SAIKHEDAKHURD</t>
  </si>
  <si>
    <t>SAIKHEDA KURD</t>
  </si>
  <si>
    <t>GHORPEND</t>
  </si>
  <si>
    <t>SIRSAWADI</t>
  </si>
  <si>
    <t>BANDALI</t>
  </si>
  <si>
    <t>VADALI</t>
  </si>
  <si>
    <t>BANABEHDA</t>
  </si>
  <si>
    <t>DHODARAMOHAR ALIAS BHOURA CT</t>
  </si>
  <si>
    <t>RATANDHANA RYT</t>
  </si>
  <si>
    <t>BIJADEHI</t>
  </si>
  <si>
    <t>DHANWAR</t>
  </si>
  <si>
    <t>DHAPDARYT</t>
  </si>
  <si>
    <t>KOYALARIRYT</t>
  </si>
  <si>
    <t>KAJALI</t>
  </si>
  <si>
    <t>MEDAKHEDA</t>
  </si>
  <si>
    <t>BONDRI</t>
  </si>
  <si>
    <t>KESIYA</t>
  </si>
  <si>
    <t>RAMPURRYT</t>
  </si>
  <si>
    <t>BUDIMAYI</t>
  </si>
  <si>
    <t>CHAKSANGWANI</t>
  </si>
  <si>
    <t>MANSINGPURARYT</t>
  </si>
  <si>
    <t>SALIMET</t>
  </si>
  <si>
    <t>DHAPPA</t>
  </si>
  <si>
    <t>SITALJHIRI</t>
  </si>
  <si>
    <t>AHARAULIKALI</t>
  </si>
  <si>
    <t>AMLHEDA</t>
  </si>
  <si>
    <t>AMLEHDA</t>
  </si>
  <si>
    <t>BIRAGWANRANI</t>
  </si>
  <si>
    <t>BIRGANVANRANI</t>
  </si>
  <si>
    <t>DEHARA</t>
  </si>
  <si>
    <t>DHARAI</t>
  </si>
  <si>
    <t>GOURKALAN</t>
  </si>
  <si>
    <t>GOARKALAN</t>
  </si>
  <si>
    <t>GOURKHURD</t>
  </si>
  <si>
    <t>SANGLITOR</t>
  </si>
  <si>
    <t>JANORA</t>
  </si>
  <si>
    <t>JARI</t>
  </si>
  <si>
    <t>JAREE</t>
  </si>
  <si>
    <t>KHIPONA</t>
  </si>
  <si>
    <t>AMLEHADI</t>
  </si>
  <si>
    <t>LAWAN</t>
  </si>
  <si>
    <t>MAGHERA</t>
  </si>
  <si>
    <t>KAMALPURA</t>
  </si>
  <si>
    <t>MARGAPURA</t>
  </si>
  <si>
    <t>AKHTYARPURA</t>
  </si>
  <si>
    <t>NARSINGHGHRAH</t>
  </si>
  <si>
    <t>AWAR</t>
  </si>
  <si>
    <t>BAJANA KA KHEDA</t>
  </si>
  <si>
    <t>BAJANA</t>
  </si>
  <si>
    <t>PIPALIYASHAH</t>
  </si>
  <si>
    <t>KRIPALPURA</t>
  </si>
  <si>
    <t>FATEHPURMENDKI</t>
  </si>
  <si>
    <t>NEVRI</t>
  </si>
  <si>
    <t>KALMOI</t>
  </si>
  <si>
    <t>JASSA KHEDI</t>
  </si>
  <si>
    <t>JHALARAAGAR</t>
  </si>
  <si>
    <t>JHALARA AGAR</t>
  </si>
  <si>
    <t>KASAI DEHARIYA</t>
  </si>
  <si>
    <t>KASAIDEHARIYA</t>
  </si>
  <si>
    <t>KUNDLABUZURG</t>
  </si>
  <si>
    <t>KHANKRI</t>
  </si>
  <si>
    <t>MAHUDIYA AGAR</t>
  </si>
  <si>
    <t>KASHIBARDIYA</t>
  </si>
  <si>
    <t>PANCHARUNDI</t>
  </si>
  <si>
    <t>PARSUKHEDI</t>
  </si>
  <si>
    <t>LAPAKHEDI</t>
  </si>
  <si>
    <t>SUNARIYA</t>
  </si>
  <si>
    <t>BHADKA</t>
  </si>
  <si>
    <t>BHEEMPURAAGAR</t>
  </si>
  <si>
    <t>RANAYRARATHOR</t>
  </si>
  <si>
    <t>LAXMIKHEDA</t>
  </si>
  <si>
    <t>SAMGIMANA</t>
  </si>
  <si>
    <t>SONCHIDI</t>
  </si>
  <si>
    <t>SUMARAKHEDI</t>
  </si>
  <si>
    <t>GUDBHELIBADOD</t>
  </si>
  <si>
    <t>JINAKHEDI</t>
  </si>
  <si>
    <t>BAPCHA BADOD</t>
  </si>
  <si>
    <t>KACHRIYA</t>
  </si>
  <si>
    <t>CHHIPYA</t>
  </si>
  <si>
    <t>MANJUKHEDI</t>
  </si>
  <si>
    <t>GARBADA</t>
  </si>
  <si>
    <t>KHAJURISONDHYA</t>
  </si>
  <si>
    <t>GURADIYABADOD</t>
  </si>
  <si>
    <t>GURADIYA BADOD</t>
  </si>
  <si>
    <t>JAISINGHPURA</t>
  </si>
  <si>
    <t>KALYAKHEDI</t>
  </si>
  <si>
    <t>KANGANIKHEDA</t>
  </si>
  <si>
    <t>KHANDWAS</t>
  </si>
  <si>
    <t>KUBADIYAKHEDI</t>
  </si>
  <si>
    <t>ALSAYA</t>
  </si>
  <si>
    <t>BARKHEDAPIPLON</t>
  </si>
  <si>
    <t>MADKOTA</t>
  </si>
  <si>
    <t>MAHUDIYABADOD</t>
  </si>
  <si>
    <t>MAHUDIYA BADOD</t>
  </si>
  <si>
    <t>MARUBARDIYA</t>
  </si>
  <si>
    <t>NIPANIYAHANUMAN</t>
  </si>
  <si>
    <t>MUNDPURA</t>
  </si>
  <si>
    <t>PIPAKYA HAMIR</t>
  </si>
  <si>
    <t>PIPALYAGHATA</t>
  </si>
  <si>
    <t>RAPADI</t>
  </si>
  <si>
    <t>SUPARIANKALI</t>
  </si>
  <si>
    <t>SUHAGADI</t>
  </si>
  <si>
    <t>BARDIYAJOGI</t>
  </si>
  <si>
    <t>TOKDA</t>
  </si>
  <si>
    <t>BARKHEDIBADOD</t>
  </si>
  <si>
    <t>UNCHWAS</t>
  </si>
  <si>
    <t>GYARASI</t>
  </si>
  <si>
    <t>BERCHHAKHEDI</t>
  </si>
  <si>
    <t>SAMRI</t>
  </si>
  <si>
    <t>BORKHEDIGUJAR</t>
  </si>
  <si>
    <t>ANANDIKHEDI</t>
  </si>
  <si>
    <t>DAVATPUR</t>
  </si>
  <si>
    <t>LASUDALIYAGOPAL</t>
  </si>
  <si>
    <t>SURJANI</t>
  </si>
  <si>
    <t>LOLKI</t>
  </si>
  <si>
    <t>MOLIYAKHEDI</t>
  </si>
  <si>
    <t>PANALI</t>
  </si>
  <si>
    <t>PILWAS</t>
  </si>
  <si>
    <t>PIPALYASET</t>
  </si>
  <si>
    <t>AAMLANANKAR</t>
  </si>
  <si>
    <t>CHHAPARIYA</t>
  </si>
  <si>
    <t>GUNDLAWADA</t>
  </si>
  <si>
    <t>JAKHLI</t>
  </si>
  <si>
    <t>NAWAKHEDA</t>
  </si>
  <si>
    <t>KARKADIYASOYAT</t>
  </si>
  <si>
    <t>KARKDIYASOYAT</t>
  </si>
  <si>
    <t>JEEWAPURA</t>
  </si>
  <si>
    <t>BORKHEDILADA</t>
  </si>
  <si>
    <t>PARSULYAKHURD</t>
  </si>
  <si>
    <t>KHINDIYAKHEDI</t>
  </si>
  <si>
    <t>SOYATKHURD</t>
  </si>
  <si>
    <t>AJANDA</t>
  </si>
  <si>
    <t>BHIMBAYDA</t>
  </si>
  <si>
    <t>BAND</t>
  </si>
  <si>
    <t>BAHADA</t>
  </si>
  <si>
    <t>BEHADWA</t>
  </si>
  <si>
    <t>DARKALI</t>
  </si>
  <si>
    <t>BHORDU</t>
  </si>
  <si>
    <t>DIPA KI CHOKI</t>
  </si>
  <si>
    <t>CHICHALGUDA</t>
  </si>
  <si>
    <t>CHHOTA UNDWA</t>
  </si>
  <si>
    <t>CHOTA UNDAWA</t>
  </si>
  <si>
    <t>GADAT</t>
  </si>
  <si>
    <t>GIRALA</t>
  </si>
  <si>
    <t>ESDU</t>
  </si>
  <si>
    <t>CHIKHALKUI</t>
  </si>
  <si>
    <t>KHAR KUWA</t>
  </si>
  <si>
    <t>KHARKUA</t>
  </si>
  <si>
    <t>INDI</t>
  </si>
  <si>
    <t>MALWAI</t>
  </si>
  <si>
    <t>MALVAI</t>
  </si>
  <si>
    <t>SOMKUWA</t>
  </si>
  <si>
    <t>MAYAALA</t>
  </si>
  <si>
    <t>MORASA</t>
  </si>
  <si>
    <t>VASKEL</t>
  </si>
  <si>
    <t>PHHATA</t>
  </si>
  <si>
    <t>BILWAT</t>
  </si>
  <si>
    <t>RAMSINGH KI CHOWKI</t>
  </si>
  <si>
    <t>RAMSINGH KI CHOKI</t>
  </si>
  <si>
    <t>RICHHVI</t>
  </si>
  <si>
    <t>RICHAVI</t>
  </si>
  <si>
    <t>RODDHA</t>
  </si>
  <si>
    <t>THOD SINDI</t>
  </si>
  <si>
    <t>THOD SINDHI</t>
  </si>
  <si>
    <t>BADIKARETI</t>
  </si>
  <si>
    <t>MIRIYAWAT CHHOTI</t>
  </si>
  <si>
    <t>BADI MIRIYAVAT</t>
  </si>
  <si>
    <t>MIRYAWAT BADI</t>
  </si>
  <si>
    <t>BAHEDAWA</t>
  </si>
  <si>
    <t>FATA BADI</t>
  </si>
  <si>
    <t>BHAWATA CHHOTA</t>
  </si>
  <si>
    <t>CHOTA BHAVATA</t>
  </si>
  <si>
    <t>DEETYA KA FALYA</t>
  </si>
  <si>
    <t>LILUMARI</t>
  </si>
  <si>
    <t>POLCHHOTI</t>
  </si>
  <si>
    <t>CHOTI POL</t>
  </si>
  <si>
    <t>KAKADBARI</t>
  </si>
  <si>
    <t>KANSATH</t>
  </si>
  <si>
    <t>KHERIYAMALI</t>
  </si>
  <si>
    <t>MAYAWAT</t>
  </si>
  <si>
    <t>MAYAVAT</t>
  </si>
  <si>
    <t>RINGOL</t>
  </si>
  <si>
    <t>BADIKHATTALI</t>
  </si>
  <si>
    <t>BADI KHATTALI</t>
  </si>
  <si>
    <t>WAGDI</t>
  </si>
  <si>
    <t>BALADMOONG</t>
  </si>
  <si>
    <t>BALDMUNG</t>
  </si>
  <si>
    <t>BETWASA</t>
  </si>
  <si>
    <t>BILASA</t>
  </si>
  <si>
    <t>KHATTALI CHHOTI</t>
  </si>
  <si>
    <t>CHHOTI KHATTALI</t>
  </si>
  <si>
    <t>DEHDALA</t>
  </si>
  <si>
    <t>DEHADALA</t>
  </si>
  <si>
    <t>DEDAKUND</t>
  </si>
  <si>
    <t>DEKAKUND</t>
  </si>
  <si>
    <t>CHHOTAGUDA</t>
  </si>
  <si>
    <t>KHUTAJA</t>
  </si>
  <si>
    <t>SIDGAON</t>
  </si>
  <si>
    <t>KOTHADI</t>
  </si>
  <si>
    <t>UBGARI</t>
  </si>
  <si>
    <t>SEVRIYA</t>
  </si>
  <si>
    <t>AMBI</t>
  </si>
  <si>
    <t>AAMBI</t>
  </si>
  <si>
    <t>AMKHUT</t>
  </si>
  <si>
    <t>AAMKHUNT</t>
  </si>
  <si>
    <t>RAYCHHA</t>
  </si>
  <si>
    <t>LIMDIWAT</t>
  </si>
  <si>
    <t>MOTIBAR</t>
  </si>
  <si>
    <t>DUNGARGAON</t>
  </si>
  <si>
    <t>DUNGARGOAN</t>
  </si>
  <si>
    <t>PHOOLMAL</t>
  </si>
  <si>
    <t>FULMAL</t>
  </si>
  <si>
    <t>PIPAL KANCH</t>
  </si>
  <si>
    <t>GOL AMBA</t>
  </si>
  <si>
    <t>HAVELIKHEDA</t>
  </si>
  <si>
    <t>BILGHATA</t>
  </si>
  <si>
    <t>HAROD</t>
  </si>
  <si>
    <t>KADVAL</t>
  </si>
  <si>
    <t>BORDABRA</t>
  </si>
  <si>
    <t>KALIBEL</t>
  </si>
  <si>
    <t>KATTIWADA KHAS</t>
  </si>
  <si>
    <t>KATTHIWADA</t>
  </si>
  <si>
    <t>KARELIMAHUDI</t>
  </si>
  <si>
    <t>KUHA</t>
  </si>
  <si>
    <t>MEHJI</t>
  </si>
  <si>
    <t>MEHNI</t>
  </si>
  <si>
    <t>MORIYA KA BADA</t>
  </si>
  <si>
    <t>MORDHI</t>
  </si>
  <si>
    <t>MOTI BADOI</t>
  </si>
  <si>
    <t>SAMRA</t>
  </si>
  <si>
    <t>SORWA</t>
  </si>
  <si>
    <t>WAV</t>
  </si>
  <si>
    <t>VAV</t>
  </si>
  <si>
    <t>JHARKALI</t>
  </si>
  <si>
    <t>ZARKALI</t>
  </si>
  <si>
    <t>ACHPAI</t>
  </si>
  <si>
    <t>MANKHADA</t>
  </si>
  <si>
    <t>BADI GENDA</t>
  </si>
  <si>
    <t>BADI SIRKHEDI</t>
  </si>
  <si>
    <t>BAYADIYA</t>
  </si>
  <si>
    <t>BAYDIYA</t>
  </si>
  <si>
    <t>JETPUR</t>
  </si>
  <si>
    <t>KADWANIYA</t>
  </si>
  <si>
    <t>BHAIDIYA</t>
  </si>
  <si>
    <t>GONDWANI</t>
  </si>
  <si>
    <t>BILJHIRI</t>
  </si>
  <si>
    <t>GENDA</t>
  </si>
  <si>
    <t>GUNERI</t>
  </si>
  <si>
    <t>KELDIKIMAL</t>
  </si>
  <si>
    <t>KELDI KI MAAL</t>
  </si>
  <si>
    <t>KHAMAT</t>
  </si>
  <si>
    <t>DET KUNDA</t>
  </si>
  <si>
    <t>PIPLYAVAT</t>
  </si>
  <si>
    <t>PIPLYAWAT</t>
  </si>
  <si>
    <t>CHHAKNA KI MAL</t>
  </si>
  <si>
    <t>UMARKHAD</t>
  </si>
  <si>
    <t>WAKNER</t>
  </si>
  <si>
    <t>BAWADI FALYA</t>
  </si>
  <si>
    <t>BUDKUI BADI</t>
  </si>
  <si>
    <t>CHOTYA BAYADEE</t>
  </si>
  <si>
    <t>KANWADUDAL</t>
  </si>
  <si>
    <t>CHHOTA ITARA</t>
  </si>
  <si>
    <t>CHOTA ITARA</t>
  </si>
  <si>
    <t>DEDARWASA</t>
  </si>
  <si>
    <t>DEDARVASA</t>
  </si>
  <si>
    <t>KHUSHAL BARDI</t>
  </si>
  <si>
    <t>KANA KAKAD</t>
  </si>
  <si>
    <t>KANAKAKAD</t>
  </si>
  <si>
    <t>KOLYA BAYDA</t>
  </si>
  <si>
    <t>SEVAD</t>
  </si>
  <si>
    <t>MOTAUMAR</t>
  </si>
  <si>
    <t>PAT BAIDI</t>
  </si>
  <si>
    <t>GAWANI SALAR</t>
  </si>
  <si>
    <t>KELJHARA</t>
  </si>
  <si>
    <t>TERKA</t>
  </si>
  <si>
    <t>KUSHIYARA</t>
  </si>
  <si>
    <t>BADRA</t>
  </si>
  <si>
    <t>BHALWAHI</t>
  </si>
  <si>
    <t>BARTARAI</t>
  </si>
  <si>
    <t>CHOHARI</t>
  </si>
  <si>
    <t>BANKATOLA</t>
  </si>
  <si>
    <t>GAMBHIRWATOLA</t>
  </si>
  <si>
    <t>DARSAGAR</t>
  </si>
  <si>
    <t>JOGITOLA</t>
  </si>
  <si>
    <t>DOLA</t>
  </si>
  <si>
    <t>HARAD</t>
  </si>
  <si>
    <t>JARRATOLA</t>
  </si>
  <si>
    <t>LATAR</t>
  </si>
  <si>
    <t>SADDI</t>
  </si>
  <si>
    <t>DADAIBAHARA</t>
  </si>
  <si>
    <t>SOHI BELHA</t>
  </si>
  <si>
    <t>BAKELI</t>
  </si>
  <si>
    <t>BHOLGADH</t>
  </si>
  <si>
    <t>BAIRIBANDH</t>
  </si>
  <si>
    <t>KHOLHADI</t>
  </si>
  <si>
    <t>CHHULKARI</t>
  </si>
  <si>
    <t>KOLMI</t>
  </si>
  <si>
    <t>MAHUDA</t>
  </si>
  <si>
    <t>NIGAURA</t>
  </si>
  <si>
    <t>AKUA</t>
  </si>
  <si>
    <t>ODHERA</t>
  </si>
  <si>
    <t>KUSUMHAI</t>
  </si>
  <si>
    <t>PONDI 1</t>
  </si>
  <si>
    <t>PONDI 2</t>
  </si>
  <si>
    <t>KARRATOLA</t>
  </si>
  <si>
    <t>TARADAND</t>
  </si>
  <si>
    <t>CHHEERPANI</t>
  </si>
  <si>
    <t>TOHDIPANI</t>
  </si>
  <si>
    <t>BHATADAND</t>
  </si>
  <si>
    <t>KESHOURI</t>
  </si>
  <si>
    <t>NIGWANI</t>
  </si>
  <si>
    <t>PARICHUA</t>
  </si>
  <si>
    <t>PAIRICHHUA</t>
  </si>
  <si>
    <t>BHUILA</t>
  </si>
  <si>
    <t>SAJATOLA</t>
  </si>
  <si>
    <t>VICHARPUR</t>
  </si>
  <si>
    <t>BADITUMMI</t>
  </si>
  <si>
    <t>BADI TUMMI</t>
  </si>
  <si>
    <t>BENDI</t>
  </si>
  <si>
    <t>KANDIKAPA</t>
  </si>
  <si>
    <t>BIJAPURI NO.1</t>
  </si>
  <si>
    <t>BAIDRA</t>
  </si>
  <si>
    <t>DHARHARKALA</t>
  </si>
  <si>
    <t>THUNGUNI</t>
  </si>
  <si>
    <t>DHURADHAR</t>
  </si>
  <si>
    <t>JARWAHI</t>
  </si>
  <si>
    <t>MEDIYARAS</t>
  </si>
  <si>
    <t>GIRARIKALA</t>
  </si>
  <si>
    <t xml:space="preserve">HARRATOLA BARS </t>
  </si>
  <si>
    <t>JEELANG</t>
  </si>
  <si>
    <t>KHAJURWAR</t>
  </si>
  <si>
    <t>SILWARITOLA</t>
  </si>
  <si>
    <t>KARODI</t>
  </si>
  <si>
    <t>LAMSARAI</t>
  </si>
  <si>
    <t>LAMSARI</t>
  </si>
  <si>
    <t>PALADONGRI</t>
  </si>
  <si>
    <t>TIKRADUDHI</t>
  </si>
  <si>
    <t>UFARIKHURD</t>
  </si>
  <si>
    <t>MERHAKHAR</t>
  </si>
  <si>
    <t>DONA</t>
  </si>
  <si>
    <t>MITTHUMAHUA</t>
  </si>
  <si>
    <t>GUGUAKAPA</t>
  </si>
  <si>
    <t>PARASWAR</t>
  </si>
  <si>
    <t>KUSERA</t>
  </si>
  <si>
    <t>GHATHA</t>
  </si>
  <si>
    <t>ROSARKHAR</t>
  </si>
  <si>
    <t>PATHAITI</t>
  </si>
  <si>
    <t>SALHARO</t>
  </si>
  <si>
    <t>SARFA</t>
  </si>
  <si>
    <t>BHARNI</t>
  </si>
  <si>
    <t>UMANIYA</t>
  </si>
  <si>
    <t>HAMIDPUR</t>
  </si>
  <si>
    <t>AAMKHEDA SUKHA</t>
  </si>
  <si>
    <t>PACHHARI</t>
  </si>
  <si>
    <t>AAVRI</t>
  </si>
  <si>
    <t>BAMORI TAL</t>
  </si>
  <si>
    <t>BAMORITAL</t>
  </si>
  <si>
    <t>BAMURIYA SHADORA</t>
  </si>
  <si>
    <t>SUMERA JAGIR</t>
  </si>
  <si>
    <t>HINNODA</t>
  </si>
  <si>
    <t>BHADON</t>
  </si>
  <si>
    <t>BHONRA KACHHI</t>
  </si>
  <si>
    <t>BANYAI</t>
  </si>
  <si>
    <t>BHONRAKHATI</t>
  </si>
  <si>
    <t>BHONRA KHATI</t>
  </si>
  <si>
    <t>MADHANA KHIRIYA</t>
  </si>
  <si>
    <t>DANGORA FOOT</t>
  </si>
  <si>
    <t>DIYADHARI</t>
  </si>
  <si>
    <t>DONGRA PACHHAR</t>
  </si>
  <si>
    <t>GATA SHADORA</t>
  </si>
  <si>
    <t>HINOTIYA KHURD</t>
  </si>
  <si>
    <t>GYANPUR</t>
  </si>
  <si>
    <t>UMARIYA MAFI</t>
  </si>
  <si>
    <t>HINOTIYA PACHAR</t>
  </si>
  <si>
    <t>JHEELA</t>
  </si>
  <si>
    <t>BHADULI</t>
  </si>
  <si>
    <t>KABIRA</t>
  </si>
  <si>
    <t>URJHURU</t>
  </si>
  <si>
    <t>MADIHAVELI</t>
  </si>
  <si>
    <t>KACHIBAMORA</t>
  </si>
  <si>
    <t>PARASARI SUBAJU</t>
  </si>
  <si>
    <t>BHENTUWA</t>
  </si>
  <si>
    <t>KARAIYA BUDDU</t>
  </si>
  <si>
    <t>KARAIYA RAY</t>
  </si>
  <si>
    <t>KAREYARAI</t>
  </si>
  <si>
    <t>GUNDAR</t>
  </si>
  <si>
    <t>KARKHYA</t>
  </si>
  <si>
    <t>HINGONIYA</t>
  </si>
  <si>
    <t>KHEJRA KALAN</t>
  </si>
  <si>
    <t>KHIRIYA GOHAB</t>
  </si>
  <si>
    <t>KHIRIYAGUHAS</t>
  </si>
  <si>
    <t>BIJAYPURA</t>
  </si>
  <si>
    <t>MASIDPUR</t>
  </si>
  <si>
    <t>MUDARA NAI SARAY</t>
  </si>
  <si>
    <t>INGLE KHEDI</t>
  </si>
  <si>
    <t>NAGSHRI</t>
  </si>
  <si>
    <t>POURO KHEDI</t>
  </si>
  <si>
    <t>PIPARIYA RAI</t>
  </si>
  <si>
    <t>PIPRIYARAI</t>
  </si>
  <si>
    <t>SEMRI SHAHABAD</t>
  </si>
  <si>
    <t>JALALPUR TUMEN</t>
  </si>
  <si>
    <t>SIKANDRA</t>
  </si>
  <si>
    <t>SIMIRIYA</t>
  </si>
  <si>
    <t>SIRSI PACHHAR</t>
  </si>
  <si>
    <t>SOWAT</t>
  </si>
  <si>
    <t>BHEELARI</t>
  </si>
  <si>
    <t>BEDHAI</t>
  </si>
  <si>
    <t>CHAKCHHAPARA</t>
  </si>
  <si>
    <t>KHIRIYA SEHRAI</t>
  </si>
  <si>
    <t>HASARI</t>
  </si>
  <si>
    <t>SARSELA</t>
  </si>
  <si>
    <t>MITHAKHEDA</t>
  </si>
  <si>
    <t>NADERI</t>
  </si>
  <si>
    <t>NAWNI</t>
  </si>
  <si>
    <t>SANGAMPUR</t>
  </si>
  <si>
    <t>PIPROD</t>
  </si>
  <si>
    <t>DESAI KHEDA</t>
  </si>
  <si>
    <t>REHATWAS</t>
  </si>
  <si>
    <t>SUNPURA MUHAL</t>
  </si>
  <si>
    <t>BARODIYA PACHHAR</t>
  </si>
  <si>
    <t>THUBON</t>
  </si>
  <si>
    <t>BAHERIYA ALIAS ROOPNAGAR</t>
  </si>
  <si>
    <t>AAKLON</t>
  </si>
  <si>
    <t>BAMOORIYA MUNAJPATA</t>
  </si>
  <si>
    <t>JOLAN</t>
  </si>
  <si>
    <t>PIPARIYA ISAGARH</t>
  </si>
  <si>
    <t>FUTERANAYAGAON</t>
  </si>
  <si>
    <t>GHURWAR KALAN</t>
  </si>
  <si>
    <t>GHURWAR KALA</t>
  </si>
  <si>
    <t>HAIDAR</t>
  </si>
  <si>
    <t>HINAUTIYA FOOT</t>
  </si>
  <si>
    <t>INDAAR</t>
  </si>
  <si>
    <t>THEKA</t>
  </si>
  <si>
    <t>HASANPUR</t>
  </si>
  <si>
    <t>KADESRA</t>
  </si>
  <si>
    <t>KALA BAG</t>
  </si>
  <si>
    <t>KALABAG</t>
  </si>
  <si>
    <t>AMAHI NAI SARAY</t>
  </si>
  <si>
    <t>GOVINDNAGAR</t>
  </si>
  <si>
    <t>KHAMKHEDI</t>
  </si>
  <si>
    <t>BRIJPURA</t>
  </si>
  <si>
    <t>KULWAR</t>
  </si>
  <si>
    <t>MANAK CHOWK</t>
  </si>
  <si>
    <t>MANAKCHOK</t>
  </si>
  <si>
    <t>PIPARIYA DHAKONI</t>
  </si>
  <si>
    <t>PAAKROD</t>
  </si>
  <si>
    <t>PIPRODA MAHIDPUR</t>
  </si>
  <si>
    <t>PIPRODA</t>
  </si>
  <si>
    <t>CHANDAN BEHATA</t>
  </si>
  <si>
    <t>RUHANA</t>
  </si>
  <si>
    <t>KHAS KHEDA</t>
  </si>
  <si>
    <t>RUSLLABUZURG</t>
  </si>
  <si>
    <t>GASEDI MUHAL</t>
  </si>
  <si>
    <t>KALI TOR</t>
  </si>
  <si>
    <t>SHYAMATORI</t>
  </si>
  <si>
    <t>KHAJURIYA NAISARAY</t>
  </si>
  <si>
    <t>OKHARI KHEDA</t>
  </si>
  <si>
    <t>PURA ABAD</t>
  </si>
  <si>
    <t>AAKSI</t>
  </si>
  <si>
    <t>ASPAT KHEDI</t>
  </si>
  <si>
    <t>BARKHEDAPIPRAI</t>
  </si>
  <si>
    <t>BARKHEDADANG</t>
  </si>
  <si>
    <t>SINDHIYAGARH</t>
  </si>
  <si>
    <t>BILHERU</t>
  </si>
  <si>
    <t>BILHARU</t>
  </si>
  <si>
    <t>MADI PIPRAI</t>
  </si>
  <si>
    <t>CHHAOLAI</t>
  </si>
  <si>
    <t>DHUNDER</t>
  </si>
  <si>
    <t>DHUDER</t>
  </si>
  <si>
    <t>GADHALA</t>
  </si>
  <si>
    <t>VARDHUWAYA</t>
  </si>
  <si>
    <t>GADOOLI</t>
  </si>
  <si>
    <t>KHIRIYA KALAN</t>
  </si>
  <si>
    <t>HURERI</t>
  </si>
  <si>
    <t>JAROLI DHUBAYAI</t>
  </si>
  <si>
    <t>JAROLI DHUVYAI</t>
  </si>
  <si>
    <t>SILWARA KHURD</t>
  </si>
  <si>
    <t>KANWARA</t>
  </si>
  <si>
    <t>KASBARENJ</t>
  </si>
  <si>
    <t>KASBA RENJ</t>
  </si>
  <si>
    <t>MUNDARI</t>
  </si>
  <si>
    <t>PYASIPIPRAI</t>
  </si>
  <si>
    <t>MARON</t>
  </si>
  <si>
    <t>KUKAVALI</t>
  </si>
  <si>
    <t>LAPTORA</t>
  </si>
  <si>
    <t>MALAUKHEDI</t>
  </si>
  <si>
    <t>MALAU KHEDI</t>
  </si>
  <si>
    <t>KARAIYA TURK</t>
  </si>
  <si>
    <t>PANCHAMPUR</t>
  </si>
  <si>
    <t>PARAKANA</t>
  </si>
  <si>
    <t>PIPRIYA MALHARGARH</t>
  </si>
  <si>
    <t>PIPARIYA MALAHRGARH</t>
  </si>
  <si>
    <t>BEGAMPUR</t>
  </si>
  <si>
    <t>CHINKUPUR</t>
  </si>
  <si>
    <t>SAJAN MAHUKALA</t>
  </si>
  <si>
    <t>SAJANMAU KALAN</t>
  </si>
  <si>
    <t>CHHEWALA</t>
  </si>
  <si>
    <t>SILAWAN</t>
  </si>
  <si>
    <t>SONAI</t>
  </si>
  <si>
    <t>BARKHANA</t>
  </si>
  <si>
    <t>BHARI</t>
  </si>
  <si>
    <t>BHANDERI</t>
  </si>
  <si>
    <t>BITHLI U</t>
  </si>
  <si>
    <t>BODKHI</t>
  </si>
  <si>
    <t>DUGLAI</t>
  </si>
  <si>
    <t>VANMURENDAF</t>
  </si>
  <si>
    <t>DHIRI F</t>
  </si>
  <si>
    <t>JALDIDAD</t>
  </si>
  <si>
    <t>JARA TOLA</t>
  </si>
  <si>
    <t>JAITPURI F</t>
  </si>
  <si>
    <t>KINARDA</t>
  </si>
  <si>
    <t>ARANDI</t>
  </si>
  <si>
    <t>KOREJHIRI</t>
  </si>
  <si>
    <t>MANA</t>
  </si>
  <si>
    <t>NAVHI</t>
  </si>
  <si>
    <t>LIMOTI</t>
  </si>
  <si>
    <t>PATWA BAIHAR</t>
  </si>
  <si>
    <t>RAMHEPUR</t>
  </si>
  <si>
    <t>SAMARIYA</t>
  </si>
  <si>
    <t>SAMARIYA F</t>
  </si>
  <si>
    <t>SERPAR</t>
  </si>
  <si>
    <t>ATRI</t>
  </si>
  <si>
    <t>HIRBATOLA</t>
  </si>
  <si>
    <t>CHANGOTOLA</t>
  </si>
  <si>
    <t>PANCHERA</t>
  </si>
  <si>
    <t>DHAPEWADA</t>
  </si>
  <si>
    <t>KORTHITOLA</t>
  </si>
  <si>
    <t>JARERA</t>
  </si>
  <si>
    <t>KHAIRGAON</t>
  </si>
  <si>
    <t>KHURSODI</t>
  </si>
  <si>
    <t>THAKURTOLA</t>
  </si>
  <si>
    <t>KUKDA</t>
  </si>
  <si>
    <t>MAGARDARRA</t>
  </si>
  <si>
    <t>NAHARWANI</t>
  </si>
  <si>
    <t>ORMA</t>
  </si>
  <si>
    <t>ORMHA</t>
  </si>
  <si>
    <t>PADRIGANJ</t>
  </si>
  <si>
    <t>RATNARA</t>
  </si>
  <si>
    <t>PHACPEDI</t>
  </si>
  <si>
    <t>ACHANAKPUR</t>
  </si>
  <si>
    <t>BAKHARIKONA</t>
  </si>
  <si>
    <t>BEEJATOLA</t>
  </si>
  <si>
    <t>TINGATOLA</t>
  </si>
  <si>
    <t>DEORI THEKE</t>
  </si>
  <si>
    <t>CHHAPLA RYT</t>
  </si>
  <si>
    <t>CHHAPLA</t>
  </si>
  <si>
    <t>URDIPURWA</t>
  </si>
  <si>
    <t>NIDHAULI</t>
  </si>
  <si>
    <t>TILANGPUR</t>
  </si>
  <si>
    <t>KURDHANA</t>
  </si>
  <si>
    <t>JAIBARAN</t>
  </si>
  <si>
    <t>SISOLAR</t>
  </si>
  <si>
    <t>PAVAITHAR</t>
  </si>
  <si>
    <t>TEDHI KABARI</t>
  </si>
  <si>
    <t>TEDI KABARI</t>
  </si>
  <si>
    <t>RAJPURWA</t>
  </si>
  <si>
    <t>ANDHIYARIBARI</t>
  </si>
  <si>
    <t>BACHHON</t>
  </si>
  <si>
    <t>DEVI KHEDA</t>
  </si>
  <si>
    <t>BAGMAU</t>
  </si>
  <si>
    <t>DHUDHA ALIAS LAXMANPURA</t>
  </si>
  <si>
    <t>BEDEE</t>
  </si>
  <si>
    <t>BHADAR</t>
  </si>
  <si>
    <t>MUDWARA</t>
  </si>
  <si>
    <t>DEO NAGAR</t>
  </si>
  <si>
    <t>PARMAJHOR</t>
  </si>
  <si>
    <t>GHOORA PURWA</t>
  </si>
  <si>
    <t>GURHA KALAN</t>
  </si>
  <si>
    <t>GUDHA KALA</t>
  </si>
  <si>
    <t>HARDWAR</t>
  </si>
  <si>
    <t>HARRAEE</t>
  </si>
  <si>
    <t>KESHARIPURA</t>
  </si>
  <si>
    <t>LUDHGAYAN</t>
  </si>
  <si>
    <t>LUDGAY</t>
  </si>
  <si>
    <t>UMRAHAR</t>
  </si>
  <si>
    <t>MIDKA</t>
  </si>
  <si>
    <t>PARSANIYA</t>
  </si>
  <si>
    <t>KHODHA</t>
  </si>
  <si>
    <t>BAJAURA</t>
  </si>
  <si>
    <t>PURWA BAMOHRI</t>
  </si>
  <si>
    <t>PURWA BAMHORI</t>
  </si>
  <si>
    <t>RAGOULI</t>
  </si>
  <si>
    <t>TIKTAI</t>
  </si>
  <si>
    <t>MAKUNDPUR</t>
  </si>
  <si>
    <t>DUMKHERA</t>
  </si>
  <si>
    <t>RAOPUR</t>
  </si>
  <si>
    <t>SIJAI</t>
  </si>
  <si>
    <t>BASAHARA</t>
  </si>
  <si>
    <t>SURAJ PURA</t>
  </si>
  <si>
    <t>ALIPURA</t>
  </si>
  <si>
    <t>AMA AMAN 81</t>
  </si>
  <si>
    <t>BARROHI</t>
  </si>
  <si>
    <t>DILNIYA</t>
  </si>
  <si>
    <t>DILANIYA</t>
  </si>
  <si>
    <t>BARDWAHA KALAN</t>
  </si>
  <si>
    <t>GURSARI</t>
  </si>
  <si>
    <t>KARATHA</t>
  </si>
  <si>
    <t>LUGASI</t>
  </si>
  <si>
    <t>DIWANJU KA PURWA</t>
  </si>
  <si>
    <t>MATAUDHA BESAN</t>
  </si>
  <si>
    <t>MATODHA BESAN</t>
  </si>
  <si>
    <t>MAU PUR</t>
  </si>
  <si>
    <t>MAU SAHANIYA 81</t>
  </si>
  <si>
    <t>MAU SAHANIYA</t>
  </si>
  <si>
    <t>KHAKARI PIRPURA</t>
  </si>
  <si>
    <t>NAYA GOAN</t>
  </si>
  <si>
    <t>SINDURKHI</t>
  </si>
  <si>
    <t>SINDUKHI</t>
  </si>
  <si>
    <t>BAJAKHEDA</t>
  </si>
  <si>
    <t>KARTOL KARTAU 81</t>
  </si>
  <si>
    <t>BAMHORI BAHDURJU</t>
  </si>
  <si>
    <t>BAMHORI BAHADURJU</t>
  </si>
  <si>
    <t>SADNA</t>
  </si>
  <si>
    <t>BANDARGARH</t>
  </si>
  <si>
    <t>HAKIMPURA</t>
  </si>
  <si>
    <t>KHAJWA</t>
  </si>
  <si>
    <t>DIDONIYA</t>
  </si>
  <si>
    <t>KUTIYA</t>
  </si>
  <si>
    <t>KODA</t>
  </si>
  <si>
    <t>PAHADI MAIMARU</t>
  </si>
  <si>
    <t>PAHARA</t>
  </si>
  <si>
    <t>GUDPARA</t>
  </si>
  <si>
    <t>SANDANI</t>
  </si>
  <si>
    <t>SEWDI</t>
  </si>
  <si>
    <t>SEWADI</t>
  </si>
  <si>
    <t>TALGOWN</t>
  </si>
  <si>
    <t>BHAJI PANI</t>
  </si>
  <si>
    <t>CHARANKHAPA</t>
  </si>
  <si>
    <t>CHARAN KHAPA</t>
  </si>
  <si>
    <t>CHIMAUWA</t>
  </si>
  <si>
    <t>CHIMAUA</t>
  </si>
  <si>
    <t>DUNGARIYA RAIYATWARI</t>
  </si>
  <si>
    <t>HIRRI MUKASA</t>
  </si>
  <si>
    <t>HIRRIMUKASA</t>
  </si>
  <si>
    <t>PETDEORI</t>
  </si>
  <si>
    <t>JUNGAWADA</t>
  </si>
  <si>
    <t>KHAKRA CHOURAI</t>
  </si>
  <si>
    <t>DEORI GANGARAM</t>
  </si>
  <si>
    <t>LAKHANWADA</t>
  </si>
  <si>
    <t>MOHALIBHARAT</t>
  </si>
  <si>
    <t>KHAIRI HAMIRA</t>
  </si>
  <si>
    <t>RANGPUR</t>
  </si>
  <si>
    <t>NANDANWADI</t>
  </si>
  <si>
    <t>NANDORI</t>
  </si>
  <si>
    <t>KUBDI</t>
  </si>
  <si>
    <t>PIPARIYA RAJGURU</t>
  </si>
  <si>
    <t>JANGLIKHEDA</t>
  </si>
  <si>
    <t>RAPHA</t>
  </si>
  <si>
    <t>SARIYAPANI</t>
  </si>
  <si>
    <t>RAJAN GAON</t>
  </si>
  <si>
    <t>SAJWA</t>
  </si>
  <si>
    <t>THAWRI KALAN</t>
  </si>
  <si>
    <t>SALIWADA SHARDA</t>
  </si>
  <si>
    <t>SUKHARI KHURD</t>
  </si>
  <si>
    <t>SUKHARIKALAN</t>
  </si>
  <si>
    <t>ANTARA</t>
  </si>
  <si>
    <t>RADHADEVI DAWAMI</t>
  </si>
  <si>
    <t>TORANI</t>
  </si>
  <si>
    <t>PILKAPUR</t>
  </si>
  <si>
    <t>CHANDRIKAPUR</t>
  </si>
  <si>
    <t>AGRAPUR</t>
  </si>
  <si>
    <t>BARKUHI</t>
  </si>
  <si>
    <t>PALASPANI KALA</t>
  </si>
  <si>
    <t>DUDHGAON</t>
  </si>
  <si>
    <t>AMBAZIRI KHURD</t>
  </si>
  <si>
    <t>PANJARA DOLA</t>
  </si>
  <si>
    <t>GWARIMAL</t>
  </si>
  <si>
    <t>DONGARGAON KHURD</t>
  </si>
  <si>
    <t>ZAMATA</t>
  </si>
  <si>
    <t>JHAMTA</t>
  </si>
  <si>
    <t>GUNGI DAWAMI</t>
  </si>
  <si>
    <t>PANATHAWARI MAL</t>
  </si>
  <si>
    <t>BANDHAMAL</t>
  </si>
  <si>
    <t>BHUTAN SAWANGI</t>
  </si>
  <si>
    <t>SAHANWADI</t>
  </si>
  <si>
    <t>PUNTRA</t>
  </si>
  <si>
    <t>SURANGI</t>
  </si>
  <si>
    <t>DONGARGAON KALA</t>
  </si>
  <si>
    <t>KANHASAGAR</t>
  </si>
  <si>
    <t>CHERREWANI</t>
  </si>
  <si>
    <t>TUMADAGADI</t>
  </si>
  <si>
    <t>AMAJHIRI</t>
  </si>
  <si>
    <t>BAMHNITORA MOHGAON</t>
  </si>
  <si>
    <t>BAMHANITOORA</t>
  </si>
  <si>
    <t>BATRI</t>
  </si>
  <si>
    <t>BRAHMANWADA</t>
  </si>
  <si>
    <t>TIGHRA CHAMPAT</t>
  </si>
  <si>
    <t>CHIKHLIKHURD</t>
  </si>
  <si>
    <t>DILAWAR MOHGAON</t>
  </si>
  <si>
    <t>HARDUA MAL</t>
  </si>
  <si>
    <t>GUMGAON DAMAGHIR</t>
  </si>
  <si>
    <t>GUMGAON DAWAZHIR</t>
  </si>
  <si>
    <t>CHANDANWADA</t>
  </si>
  <si>
    <t>HALAL KHURD</t>
  </si>
  <si>
    <t>GIRATIYA BISALA</t>
  </si>
  <si>
    <t>KEDARPUR KALAN</t>
  </si>
  <si>
    <t>LONI KHURD</t>
  </si>
  <si>
    <t>LONIKALAN</t>
  </si>
  <si>
    <t>MEDHAWANI</t>
  </si>
  <si>
    <t>NILKANTHI KHURD</t>
  </si>
  <si>
    <t>NEELKANTHI KHURD</t>
  </si>
  <si>
    <t>AURIYA</t>
  </si>
  <si>
    <t>MANDARIYA</t>
  </si>
  <si>
    <t>SAJPANI</t>
  </si>
  <si>
    <t>BILANDA</t>
  </si>
  <si>
    <t>SALAKHNI</t>
  </si>
  <si>
    <t>SAMASWADA</t>
  </si>
  <si>
    <t>SIHORA MAL</t>
  </si>
  <si>
    <t>SIHORAMAL</t>
  </si>
  <si>
    <t>GADHKHAPA</t>
  </si>
  <si>
    <t>ZHIRIYA</t>
  </si>
  <si>
    <t>BHULA</t>
  </si>
  <si>
    <t>BHOOLA MOHGAON</t>
  </si>
  <si>
    <t>JAMHODI PANDA</t>
  </si>
  <si>
    <t>BIJEPANI</t>
  </si>
  <si>
    <t>CHANHIYAKHURD</t>
  </si>
  <si>
    <t>CHARGAON PEHLAD</t>
  </si>
  <si>
    <t>CHARGAON PRAHLAD</t>
  </si>
  <si>
    <t>GHAT PARASIYA</t>
  </si>
  <si>
    <t>GHATPARASIA</t>
  </si>
  <si>
    <t>JHAJHARIYA URF KHUTIYA</t>
  </si>
  <si>
    <t>KHUTIYA</t>
  </si>
  <si>
    <t>LONIYA MARU</t>
  </si>
  <si>
    <t>LONIYAMARU</t>
  </si>
  <si>
    <t>MOADEI</t>
  </si>
  <si>
    <t>PAKHADIYA</t>
  </si>
  <si>
    <t>RANGIN KHAPA</t>
  </si>
  <si>
    <t>RANGEENKHAPA</t>
  </si>
  <si>
    <t>ROHANA KALAN</t>
  </si>
  <si>
    <t>ROHNAKALA</t>
  </si>
  <si>
    <t>ROHANA KHURD</t>
  </si>
  <si>
    <t>SANKH</t>
  </si>
  <si>
    <t>THUNIYA UDANA</t>
  </si>
  <si>
    <t>THUNIYA UDNA</t>
  </si>
  <si>
    <t>KOKAN PIPARIYA</t>
  </si>
  <si>
    <t>ANKHAWADI</t>
  </si>
  <si>
    <t>GUTERA</t>
  </si>
  <si>
    <t>BHUMKA</t>
  </si>
  <si>
    <t>BHOND</t>
  </si>
  <si>
    <t>BUDHAINA BHOND</t>
  </si>
  <si>
    <t>MUWAR KALAN</t>
  </si>
  <si>
    <t>BUDHAINA CHATTI</t>
  </si>
  <si>
    <t>GADAGAD</t>
  </si>
  <si>
    <t>MALPANI</t>
  </si>
  <si>
    <t>CHAMPAKHEDA</t>
  </si>
  <si>
    <t>CHURISAJWA</t>
  </si>
  <si>
    <t>MADOPANI</t>
  </si>
  <si>
    <t>CHANDA DOH</t>
  </si>
  <si>
    <t>SALAIYA SWAMI</t>
  </si>
  <si>
    <t>JILLEHARI</t>
  </si>
  <si>
    <t>JILEHARI</t>
  </si>
  <si>
    <t>GUNGUCH</t>
  </si>
  <si>
    <t>PANDO</t>
  </si>
  <si>
    <t>MAHULKUHI</t>
  </si>
  <si>
    <t>MEHANDA</t>
  </si>
  <si>
    <t>KUKREPANI</t>
  </si>
  <si>
    <t>OJHALDHANA</t>
  </si>
  <si>
    <t>KUNDALI</t>
  </si>
  <si>
    <t>DHODABELI</t>
  </si>
  <si>
    <t>KHAJARWANI</t>
  </si>
  <si>
    <t>SATHIYA</t>
  </si>
  <si>
    <t>BHAISA KALAN</t>
  </si>
  <si>
    <t>BARELIPAR</t>
  </si>
  <si>
    <t>KHADWADI</t>
  </si>
  <si>
    <t>BATARI</t>
  </si>
  <si>
    <t>BOMALYA</t>
  </si>
  <si>
    <t>BELGAON MAL</t>
  </si>
  <si>
    <t>BELNIDHANA</t>
  </si>
  <si>
    <t>BHARDAGARH</t>
  </si>
  <si>
    <t>BICHHUA KHURD</t>
  </si>
  <si>
    <t>NIRAMA</t>
  </si>
  <si>
    <t>DHADRA</t>
  </si>
  <si>
    <t>BUDHWARA</t>
  </si>
  <si>
    <t>KHAJRIPHULSA</t>
  </si>
  <si>
    <t>CHETUWA NEWEGAON</t>
  </si>
  <si>
    <t>KHAPASWAMI SAREKHADHANA</t>
  </si>
  <si>
    <t>GHARTIYA</t>
  </si>
  <si>
    <t>DHAKARWADI</t>
  </si>
  <si>
    <t>SIMARIYA SOGAR</t>
  </si>
  <si>
    <t>GHODAWADI KHURD</t>
  </si>
  <si>
    <t>GHODAWADIKHURD</t>
  </si>
  <si>
    <t>GOP</t>
  </si>
  <si>
    <t>GOODUM</t>
  </si>
  <si>
    <t>GUDDAM</t>
  </si>
  <si>
    <t>DURGWADA</t>
  </si>
  <si>
    <t>JAMBAKIRADI</t>
  </si>
  <si>
    <t>JHOT KALAN</t>
  </si>
  <si>
    <t>JHOTKALA</t>
  </si>
  <si>
    <t>KUSUMPATH BARUDHANA</t>
  </si>
  <si>
    <t>BAKOL</t>
  </si>
  <si>
    <t>PIPARIYA GANU</t>
  </si>
  <si>
    <t>GHANAKHEDA</t>
  </si>
  <si>
    <t>KHAPASWAMI</t>
  </si>
  <si>
    <t>KOHLIYA</t>
  </si>
  <si>
    <t>KOLHIYA</t>
  </si>
  <si>
    <t>KOOKARPANI</t>
  </si>
  <si>
    <t>PIPLAWADI</t>
  </si>
  <si>
    <t>KORPANI KHURD</t>
  </si>
  <si>
    <t>BIRAJPURA</t>
  </si>
  <si>
    <t>SEMAR KUHI</t>
  </si>
  <si>
    <t>TORANWADI</t>
  </si>
  <si>
    <t>NOLAKHAPA</t>
  </si>
  <si>
    <t>NAULAKHAPA</t>
  </si>
  <si>
    <t>PALACHOURAI</t>
  </si>
  <si>
    <t>DHANNOR</t>
  </si>
  <si>
    <t>PILHAWADI</t>
  </si>
  <si>
    <t>SEONIGHAT</t>
  </si>
  <si>
    <t>MANDUWA</t>
  </si>
  <si>
    <t>IMARTI</t>
  </si>
  <si>
    <t>AMBAMALI</t>
  </si>
  <si>
    <t>DEEP</t>
  </si>
  <si>
    <t>SATOTI</t>
  </si>
  <si>
    <t>DHAGADIYA MAL</t>
  </si>
  <si>
    <t>GOVINDWADI MAL</t>
  </si>
  <si>
    <t>GOVINDWADIMAL</t>
  </si>
  <si>
    <t>KUSUMDHANA</t>
  </si>
  <si>
    <t>BICHHUWA BAITUL</t>
  </si>
  <si>
    <t>HIRAWADI</t>
  </si>
  <si>
    <t>JAMUNIYA MAL</t>
  </si>
  <si>
    <t>BHANDAR KONA</t>
  </si>
  <si>
    <t>SALAIYA KHURD</t>
  </si>
  <si>
    <t>KARLAKALA</t>
  </si>
  <si>
    <t>CHINDBOH</t>
  </si>
  <si>
    <t>LAWAGHOGHARI</t>
  </si>
  <si>
    <t>MACHHERA</t>
  </si>
  <si>
    <t>MAHLARI</t>
  </si>
  <si>
    <t>MAHLARI BAKUL</t>
  </si>
  <si>
    <t>PATHRASHIVLAL</t>
  </si>
  <si>
    <t>PALAKHED</t>
  </si>
  <si>
    <t>PANDHRI KHAPA</t>
  </si>
  <si>
    <t>BUCHNAI</t>
  </si>
  <si>
    <t>PATHRANAI</t>
  </si>
  <si>
    <t>MATIA DOH</t>
  </si>
  <si>
    <t>PRADHAN GHOGHARI</t>
  </si>
  <si>
    <t>BADGONA</t>
  </si>
  <si>
    <t>RAJOLA RAIYAT</t>
  </si>
  <si>
    <t>RANGARI TALAB</t>
  </si>
  <si>
    <t>SARANGBIHRI</t>
  </si>
  <si>
    <t>SARORA</t>
  </si>
  <si>
    <t>TEMNI KALAN</t>
  </si>
  <si>
    <t>TIKADI</t>
  </si>
  <si>
    <t>SIREGAON KALAN</t>
  </si>
  <si>
    <t>BEEJAGORA</t>
  </si>
  <si>
    <t>BIJAKWADA</t>
  </si>
  <si>
    <t>BEEJAKWADA</t>
  </si>
  <si>
    <t>KACHRAM</t>
  </si>
  <si>
    <t>BHAMODI</t>
  </si>
  <si>
    <t>BIJORI GUMAI</t>
  </si>
  <si>
    <t>CHHABDI KALAN</t>
  </si>
  <si>
    <t>TITRA</t>
  </si>
  <si>
    <t>GAJANDOHE</t>
  </si>
  <si>
    <t>GAJANDOH</t>
  </si>
  <si>
    <t>NAGALWADI</t>
  </si>
  <si>
    <t>GHOGARI RYTWARI</t>
  </si>
  <si>
    <t>GHOGHARI RAIYATWADI</t>
  </si>
  <si>
    <t>DHOLAN KHAPA</t>
  </si>
  <si>
    <t>PATHAKHEDA</t>
  </si>
  <si>
    <t>PAIJANWADI</t>
  </si>
  <si>
    <t>BIJORI KHURD MARRAM</t>
  </si>
  <si>
    <t>KHARAPINDRAI</t>
  </si>
  <si>
    <t>DHABERA</t>
  </si>
  <si>
    <t>MOTHAR</t>
  </si>
  <si>
    <t>GULARKHAPA RYT</t>
  </si>
  <si>
    <t>LONAPATHAR</t>
  </si>
  <si>
    <t>GHALIWADA</t>
  </si>
  <si>
    <t>SAWLA DHANA</t>
  </si>
  <si>
    <t>SONAPIPARI</t>
  </si>
  <si>
    <t>SONAPIPRI</t>
  </si>
  <si>
    <t>JOBNALA</t>
  </si>
  <si>
    <t>ANHONI</t>
  </si>
  <si>
    <t>KHERI REGADHANA</t>
  </si>
  <si>
    <t>BAMHORI KHURD</t>
  </si>
  <si>
    <t>KANKHEDI</t>
  </si>
  <si>
    <t>BANGAI</t>
  </si>
  <si>
    <t>BAKHARI</t>
  </si>
  <si>
    <t>RAJTHARI</t>
  </si>
  <si>
    <t>KARADUND</t>
  </si>
  <si>
    <t>GOTIKHEDA</t>
  </si>
  <si>
    <t>CHAWALPANI</t>
  </si>
  <si>
    <t>CHANWALPANI</t>
  </si>
  <si>
    <t>CHHINDI</t>
  </si>
  <si>
    <t>SHRIJHOT</t>
  </si>
  <si>
    <t>HARAKPURA</t>
  </si>
  <si>
    <t>DALEL</t>
  </si>
  <si>
    <t>BAMHORI KALAN</t>
  </si>
  <si>
    <t>KHADUA</t>
  </si>
  <si>
    <t>JAMUNDHONGA</t>
  </si>
  <si>
    <t>JAMUNDONGA</t>
  </si>
  <si>
    <t>CHOPNA BHAJIPANI</t>
  </si>
  <si>
    <t>KAPOORNALA</t>
  </si>
  <si>
    <t>DUNDI BHAJIPANI</t>
  </si>
  <si>
    <t>KHUNA JHIRI</t>
  </si>
  <si>
    <t>KARE AMRATED</t>
  </si>
  <si>
    <t>KAREAAM RATED</t>
  </si>
  <si>
    <t>BHAISMUNDA</t>
  </si>
  <si>
    <t>KUMHADI</t>
  </si>
  <si>
    <t>BAMDI</t>
  </si>
  <si>
    <t>MAHULZHIR</t>
  </si>
  <si>
    <t>MUTTAUR</t>
  </si>
  <si>
    <t>DHODAMUAR</t>
  </si>
  <si>
    <t>NAGARI</t>
  </si>
  <si>
    <t>PANDUPIPARIYA</t>
  </si>
  <si>
    <t>KURANGLA</t>
  </si>
  <si>
    <t>RAINI KHEDA</t>
  </si>
  <si>
    <t>SAJKUHI</t>
  </si>
  <si>
    <t>SABARVANI</t>
  </si>
  <si>
    <t>KOSHMI</t>
  </si>
  <si>
    <t>BAKAYAN</t>
  </si>
  <si>
    <t>NAWALIBRINDAWAN</t>
  </si>
  <si>
    <t>NAYAB</t>
  </si>
  <si>
    <t>RAMTA</t>
  </si>
  <si>
    <t>RIDAULI</t>
  </si>
  <si>
    <t>SAURA</t>
  </si>
  <si>
    <t>SOYEE</t>
  </si>
  <si>
    <t>SOI</t>
  </si>
  <si>
    <t>ATERSUMA</t>
  </si>
  <si>
    <t>ATARSOOMA</t>
  </si>
  <si>
    <t>AHETI</t>
  </si>
  <si>
    <t>BHAGWASI</t>
  </si>
  <si>
    <t>BHATMASPURA</t>
  </si>
  <si>
    <t>BILOHARA</t>
  </si>
  <si>
    <t>BILHORA</t>
  </si>
  <si>
    <t>CHASAD</t>
  </si>
  <si>
    <t>DEDI</t>
  </si>
  <si>
    <t>DHOCHARA</t>
  </si>
  <si>
    <t>DONCHARA</t>
  </si>
  <si>
    <t>DWAR</t>
  </si>
  <si>
    <t>JAKHMOLI</t>
  </si>
  <si>
    <t>JAKHMAULI</t>
  </si>
  <si>
    <t>HEWADPURA</t>
  </si>
  <si>
    <t>KIRATPURA</t>
  </si>
  <si>
    <t>JAVAI</t>
  </si>
  <si>
    <t>NEHARA</t>
  </si>
  <si>
    <t>OJHA</t>
  </si>
  <si>
    <t>PANDRI</t>
  </si>
  <si>
    <t>SEODA</t>
  </si>
  <si>
    <t>SYODA</t>
  </si>
  <si>
    <t>ECHAYA</t>
  </si>
  <si>
    <t>AECHAYA</t>
  </si>
  <si>
    <t>CHAMHEDI</t>
  </si>
  <si>
    <t>KEROLI</t>
  </si>
  <si>
    <t>DANK CHHENKORI</t>
  </si>
  <si>
    <t>RATEKAPURA</t>
  </si>
  <si>
    <t>EKAHARA</t>
  </si>
  <si>
    <t>KHERIACHANDAN</t>
  </si>
  <si>
    <t>SADKHERIA</t>
  </si>
  <si>
    <t>LODHEKIPALI</t>
  </si>
  <si>
    <t>LODHE KIPALI</t>
  </si>
  <si>
    <t>KITEHANA</t>
  </si>
  <si>
    <t>MAGHAN</t>
  </si>
  <si>
    <t>MALANPUR</t>
  </si>
  <si>
    <t>BEELONI</t>
  </si>
  <si>
    <t>RAYATPURA</t>
  </si>
  <si>
    <t>SAHROLI</t>
  </si>
  <si>
    <t>SAHRAULI</t>
  </si>
  <si>
    <t>KHERIARAIJU</t>
  </si>
  <si>
    <t>SARVA</t>
  </si>
  <si>
    <t>GHIRONGI</t>
  </si>
  <si>
    <t>SINGWARI</t>
  </si>
  <si>
    <t>TILORI</t>
  </si>
  <si>
    <t>GANGADASKAPURA</t>
  </si>
  <si>
    <t>SUHAS</t>
  </si>
  <si>
    <t>AKHDEWA</t>
  </si>
  <si>
    <t>KUNWARPURANO2</t>
  </si>
  <si>
    <t>KASAL</t>
  </si>
  <si>
    <t>NANPURA</t>
  </si>
  <si>
    <t>BESPURA</t>
  </si>
  <si>
    <t>IKMILI</t>
  </si>
  <si>
    <t>CHIRULI</t>
  </si>
  <si>
    <t>LARSA</t>
  </si>
  <si>
    <t>FARDUA</t>
  </si>
  <si>
    <t>RINIYAN</t>
  </si>
  <si>
    <t>JAKHUOLI</t>
  </si>
  <si>
    <t>BAGHAWALI</t>
  </si>
  <si>
    <t>JALALPURA</t>
  </si>
  <si>
    <t>BHANPAR</t>
  </si>
  <si>
    <t>KURTHAR</t>
  </si>
  <si>
    <t>MAHUA</t>
  </si>
  <si>
    <t>MEHRABUZURG</t>
  </si>
  <si>
    <t>MEHARABUZURG</t>
  </si>
  <si>
    <t>DABHRA</t>
  </si>
  <si>
    <t>PARECHHA</t>
  </si>
  <si>
    <t>BHIKAMPURA</t>
  </si>
  <si>
    <t>PRATHVIPURA</t>
  </si>
  <si>
    <t>RARISHIKARPURA</t>
  </si>
  <si>
    <t>RARISIKARPURA</t>
  </si>
  <si>
    <t>BHADERI</t>
  </si>
  <si>
    <t>RARUA NO.2</t>
  </si>
  <si>
    <t>CHANDAWALINO2</t>
  </si>
  <si>
    <t>ROHANISINGPURA</t>
  </si>
  <si>
    <t>SUNDERPURA</t>
  </si>
  <si>
    <t>AANTO</t>
  </si>
  <si>
    <t>AMAYAN</t>
  </si>
  <si>
    <t>ASOKHAR</t>
  </si>
  <si>
    <t>ASHOKHAR</t>
  </si>
  <si>
    <t>DIDONA</t>
  </si>
  <si>
    <t>SUCHCHAPURA</t>
  </si>
  <si>
    <t>DONDARI</t>
  </si>
  <si>
    <t>DONDARY</t>
  </si>
  <si>
    <t>INGOSARAIPURA</t>
  </si>
  <si>
    <t>ENGOSARAYPURA</t>
  </si>
  <si>
    <t>GAHELI</t>
  </si>
  <si>
    <t>GAHELEE</t>
  </si>
  <si>
    <t>GADHI</t>
  </si>
  <si>
    <t>GARHEE</t>
  </si>
  <si>
    <t>GORAM</t>
  </si>
  <si>
    <t>EKORI</t>
  </si>
  <si>
    <t>GUDAWLEE</t>
  </si>
  <si>
    <t>KANATHAR</t>
  </si>
  <si>
    <t>TOR</t>
  </si>
  <si>
    <t>KHERIYASINDH</t>
  </si>
  <si>
    <t>ACHHAI</t>
  </si>
  <si>
    <t>KHOKEEPURA</t>
  </si>
  <si>
    <t>KHOKIPURA</t>
  </si>
  <si>
    <t>KRIPEKAPURA</t>
  </si>
  <si>
    <t>KIRPEKAPURA</t>
  </si>
  <si>
    <t>KONHAR</t>
  </si>
  <si>
    <t>KUTHONDA</t>
  </si>
  <si>
    <t>MEHDOLI</t>
  </si>
  <si>
    <t>MEHDOLEE</t>
  </si>
  <si>
    <t>RENKA</t>
  </si>
  <si>
    <t xml:space="preserve">PACHERA GORMI </t>
  </si>
  <si>
    <t>PARGHANA</t>
  </si>
  <si>
    <t>PARGHENA</t>
  </si>
  <si>
    <t>PARRAWAN</t>
  </si>
  <si>
    <t>SURURU</t>
  </si>
  <si>
    <t>SURUROO</t>
  </si>
  <si>
    <t>BONAPURA</t>
  </si>
  <si>
    <t>HILGAWAN</t>
  </si>
  <si>
    <t>DAUHAI</t>
  </si>
  <si>
    <t>DAULATPURASANI</t>
  </si>
  <si>
    <t>EMLAHA</t>
  </si>
  <si>
    <t>LOHCHARA</t>
  </si>
  <si>
    <t>ANDHIYARINO1</t>
  </si>
  <si>
    <t>NAUDHA</t>
  </si>
  <si>
    <t>KONDH</t>
  </si>
  <si>
    <t>PURABHIMNAGAR</t>
  </si>
  <si>
    <t>MAHAYAR</t>
  </si>
  <si>
    <t>REWAJA</t>
  </si>
  <si>
    <t>SURGHAN</t>
  </si>
  <si>
    <t>ANKIA</t>
  </si>
  <si>
    <t>CHATAUA</t>
  </si>
  <si>
    <t>ARRAWATI</t>
  </si>
  <si>
    <t>BABACHIYA</t>
  </si>
  <si>
    <t>BAHRAWAL</t>
  </si>
  <si>
    <t>PARWARIA</t>
  </si>
  <si>
    <t>BUDHORKALAN</t>
  </si>
  <si>
    <t>BARRIE BAGRAJ</t>
  </si>
  <si>
    <t>BEELKHOH</t>
  </si>
  <si>
    <t>BEELKHON</t>
  </si>
  <si>
    <t>CHATAHEDI</t>
  </si>
  <si>
    <t>KADAIABRAHMAN</t>
  </si>
  <si>
    <t>JHIRONIYA KANKAD</t>
  </si>
  <si>
    <t>GANGAPIPALIYA</t>
  </si>
  <si>
    <t>GANGAPIPLIYA</t>
  </si>
  <si>
    <t>GUNGA</t>
  </si>
  <si>
    <t>MUDIA KHEDA</t>
  </si>
  <si>
    <t>KHEJRAKAMAL</t>
  </si>
  <si>
    <t>JHIKARIYA KHURD</t>
  </si>
  <si>
    <t>KADAIYAKOTA</t>
  </si>
  <si>
    <t>KHANDARIYA</t>
  </si>
  <si>
    <t>CHAPADIYA</t>
  </si>
  <si>
    <t>KHUKARIA</t>
  </si>
  <si>
    <t>KOTRACHOPRA</t>
  </si>
  <si>
    <t>KOTRA CHOPRA</t>
  </si>
  <si>
    <t>NAMDARPURA</t>
  </si>
  <si>
    <t>MAJIDGARH</t>
  </si>
  <si>
    <t>MAJEEDGARH</t>
  </si>
  <si>
    <t>BADBELIKHURD</t>
  </si>
  <si>
    <t>MANAKUND</t>
  </si>
  <si>
    <t>SYAR KALAN</t>
  </si>
  <si>
    <t>GARETHIYAVAJYAFT</t>
  </si>
  <si>
    <t>MANKHIYAI</t>
  </si>
  <si>
    <t>MANKHYAI</t>
  </si>
  <si>
    <t>BANDIKHEDI</t>
  </si>
  <si>
    <t>BARKHEDAMOJI</t>
  </si>
  <si>
    <t>DARWAJI</t>
  </si>
  <si>
    <t>BABDIKHAR</t>
  </si>
  <si>
    <t>RAMPURA BALACHON</t>
  </si>
  <si>
    <t>PATALPURA</t>
  </si>
  <si>
    <t>RONDIA</t>
  </si>
  <si>
    <t>RODIA</t>
  </si>
  <si>
    <t>RONJIA BAZAFT</t>
  </si>
  <si>
    <t>SEMRAKALAN</t>
  </si>
  <si>
    <t>SINDHODA</t>
  </si>
  <si>
    <t>MUNDLACHATTAN</t>
  </si>
  <si>
    <t>TARAWLI KHURD</t>
  </si>
  <si>
    <t>TARAWLIKHURD</t>
  </si>
  <si>
    <t>BHUNGIYAI</t>
  </si>
  <si>
    <t>UNEEDA</t>
  </si>
  <si>
    <t>SHOBHAPUR JAHEJ</t>
  </si>
  <si>
    <t>BARKHEDIHAJJAM</t>
  </si>
  <si>
    <t>BARKHEDI HAJJAM</t>
  </si>
  <si>
    <t>MANIKHEDIKOT</t>
  </si>
  <si>
    <t>ROJIBEG</t>
  </si>
  <si>
    <t>SEMRASAIYAD</t>
  </si>
  <si>
    <t>INTKHEDISADAK</t>
  </si>
  <si>
    <t>INTKHEDI SADAK</t>
  </si>
  <si>
    <t>KARODKHURD</t>
  </si>
  <si>
    <t>RATATAL</t>
  </si>
  <si>
    <t>DOBRAJAGIR</t>
  </si>
  <si>
    <t>KOLUAKHURD</t>
  </si>
  <si>
    <t>MUGALIYAHAT</t>
  </si>
  <si>
    <t>MUGALIYA HAT</t>
  </si>
  <si>
    <t>CHANCHED</t>
  </si>
  <si>
    <t>MUNGALIAKOT</t>
  </si>
  <si>
    <t>SHANTI NAGAR</t>
  </si>
  <si>
    <t>SANKALPADARIYA</t>
  </si>
  <si>
    <t>JHAGARIYAKHURD</t>
  </si>
  <si>
    <t>SARVAR</t>
  </si>
  <si>
    <t>TARAISEWANIYA</t>
  </si>
  <si>
    <t>TARA SEWANIYA</t>
  </si>
  <si>
    <t>BALDI</t>
  </si>
  <si>
    <t>IKLARA</t>
  </si>
  <si>
    <t>KHAMNI</t>
  </si>
  <si>
    <t>MACHALPURA</t>
  </si>
  <si>
    <t>MAGRUL</t>
  </si>
  <si>
    <t>NIMBOLA</t>
  </si>
  <si>
    <t>PIPLIRYT</t>
  </si>
  <si>
    <t>PIPRI RAIYAT</t>
  </si>
  <si>
    <t>GAMBHIRPURA</t>
  </si>
  <si>
    <t>SUKTAKHURD</t>
  </si>
  <si>
    <t>TARAPATIFV</t>
  </si>
  <si>
    <t>TARAPATI</t>
  </si>
  <si>
    <t>TURAKGURADA</t>
  </si>
  <si>
    <t>AMULLAKALANFV</t>
  </si>
  <si>
    <t>AMULLAKALA</t>
  </si>
  <si>
    <t>BHAURAGHATFORESTVILLIAGE</t>
  </si>
  <si>
    <t>BHAURAGHAT</t>
  </si>
  <si>
    <t>GHANSHYAMPURA</t>
  </si>
  <si>
    <t>NIMNARYT</t>
  </si>
  <si>
    <t>CHANDNI</t>
  </si>
  <si>
    <t>DABHIYAKHEDA</t>
  </si>
  <si>
    <t>DABHIAKHEDA</t>
  </si>
  <si>
    <t>DATPAHADIFV</t>
  </si>
  <si>
    <t>DATPAHADI</t>
  </si>
  <si>
    <t>PACHORIFV</t>
  </si>
  <si>
    <t>DEORIMAL</t>
  </si>
  <si>
    <t>DEWRI MAL</t>
  </si>
  <si>
    <t>NEORIKALAN</t>
  </si>
  <si>
    <t>DOIPHODIYA</t>
  </si>
  <si>
    <t>DOIFODIYA</t>
  </si>
  <si>
    <t>RATNAPUR</t>
  </si>
  <si>
    <t>GOLKHEDA</t>
  </si>
  <si>
    <t>GORADIYA</t>
  </si>
  <si>
    <t>PIPALGAONMAFI</t>
  </si>
  <si>
    <t>GULAI</t>
  </si>
  <si>
    <t>KHAKNARKHURD</t>
  </si>
  <si>
    <t>KHAKNAR KHURD</t>
  </si>
  <si>
    <t>MONDRA</t>
  </si>
  <si>
    <t>DARYAPURRYT</t>
  </si>
  <si>
    <t>NAYAKHEDA RAIYAT</t>
  </si>
  <si>
    <t>PALASUR</t>
  </si>
  <si>
    <t>RAMAKHEDAKHURD</t>
  </si>
  <si>
    <t>RAMAKHEDA KHURD</t>
  </si>
  <si>
    <t>BORSALRYT</t>
  </si>
  <si>
    <t>RATAGARH RAIYAT</t>
  </si>
  <si>
    <t>JAMPANI</t>
  </si>
  <si>
    <t>SAJNIRAIYAT</t>
  </si>
  <si>
    <t>SAJNI RAIYAT</t>
  </si>
  <si>
    <t>SHEKHAPURMAL</t>
  </si>
  <si>
    <t>SAWLI RAIYAT</t>
  </si>
  <si>
    <t>SIRPURMAL</t>
  </si>
  <si>
    <t>SIRPUR MAL</t>
  </si>
  <si>
    <t>TUKAITHAD</t>
  </si>
  <si>
    <t>BACHHRAONI</t>
  </si>
  <si>
    <t>BACHHRAWNI</t>
  </si>
  <si>
    <t>CHHULLA</t>
  </si>
  <si>
    <t>BAMNORA KALAN</t>
  </si>
  <si>
    <t>BAMNAURAKALA</t>
  </si>
  <si>
    <t>BEERON</t>
  </si>
  <si>
    <t>CHHAIKUNWA</t>
  </si>
  <si>
    <t>DHADHORA</t>
  </si>
  <si>
    <t>DHANGUAN</t>
  </si>
  <si>
    <t>GARKHUWAN</t>
  </si>
  <si>
    <t>GARKHUNWA</t>
  </si>
  <si>
    <t>GORAKHPURA</t>
  </si>
  <si>
    <t>RANIKHEDA</t>
  </si>
  <si>
    <t>TAHANGA</t>
  </si>
  <si>
    <t>KUDAILA</t>
  </si>
  <si>
    <t>KUDELA</t>
  </si>
  <si>
    <t>LIDHAURA</t>
  </si>
  <si>
    <t>MAHARAJ GANJ</t>
  </si>
  <si>
    <t>MUNGAWARI</t>
  </si>
  <si>
    <t>MUNGWARI</t>
  </si>
  <si>
    <t>BAMAN KOLA</t>
  </si>
  <si>
    <t>PIPARA KALA</t>
  </si>
  <si>
    <t>PURA PATTI</t>
  </si>
  <si>
    <t>PURAPATTI</t>
  </si>
  <si>
    <t>SAPHAN PATTI</t>
  </si>
  <si>
    <t>SADWA</t>
  </si>
  <si>
    <t>TIGARI</t>
  </si>
  <si>
    <t>SAIRORA</t>
  </si>
  <si>
    <t>KURRA</t>
  </si>
  <si>
    <t>KUWARPURA KHURD</t>
  </si>
  <si>
    <t>SAWAR</t>
  </si>
  <si>
    <t>SEWAR</t>
  </si>
  <si>
    <t>UBARI</t>
  </si>
  <si>
    <t>SORKHI</t>
  </si>
  <si>
    <t>SURAJPURA KALA</t>
  </si>
  <si>
    <t>SWARA</t>
  </si>
  <si>
    <t>BIJAK</t>
  </si>
  <si>
    <t>BAXI KA PURWA</t>
  </si>
  <si>
    <t>ANGAUR</t>
  </si>
  <si>
    <t>SAIPURA KALAN</t>
  </si>
  <si>
    <t>BIHARWARA</t>
  </si>
  <si>
    <t>MAHARKHUWA</t>
  </si>
  <si>
    <t>BHARAGUWAN</t>
  </si>
  <si>
    <t>BAKSWAHA</t>
  </si>
  <si>
    <t>DHILARI</t>
  </si>
  <si>
    <t>BASARAUI</t>
  </si>
  <si>
    <t>ERORA</t>
  </si>
  <si>
    <t>DEORI SUDEKI</t>
  </si>
  <si>
    <t>JAIT PUR</t>
  </si>
  <si>
    <t>JHARKUNWA</t>
  </si>
  <si>
    <t>KADWARA</t>
  </si>
  <si>
    <t>BHARTALA</t>
  </si>
  <si>
    <t>PUNGUWA</t>
  </si>
  <si>
    <t>MAJHGUNWA KALA</t>
  </si>
  <si>
    <t>RAICHOUR</t>
  </si>
  <si>
    <t>JHAWARRA</t>
  </si>
  <si>
    <t>PATHAPUR</t>
  </si>
  <si>
    <t>PALKOHA</t>
  </si>
  <si>
    <t>PALKONHA</t>
  </si>
  <si>
    <t>BIJAIPUR</t>
  </si>
  <si>
    <t>VIJAIPUR</t>
  </si>
  <si>
    <t>BASANTPURA</t>
  </si>
  <si>
    <t>CHACHAISEMRA</t>
  </si>
  <si>
    <t>GADHI SEMARA</t>
  </si>
  <si>
    <t>BAGAROHA</t>
  </si>
  <si>
    <t>SUNAHARA</t>
  </si>
  <si>
    <t>KUSHMAD</t>
  </si>
  <si>
    <t>MAJHAGUWAN GHATI</t>
  </si>
  <si>
    <t>MAJHGUNWAGHATI</t>
  </si>
  <si>
    <t>NANDPON</t>
  </si>
  <si>
    <t>SHOBHA</t>
  </si>
  <si>
    <t>GEWLAI</t>
  </si>
  <si>
    <t>SANODHA</t>
  </si>
  <si>
    <t>SHYAMRIPURWA</t>
  </si>
  <si>
    <t>ATANIYA</t>
  </si>
  <si>
    <t>BAGOTA PART</t>
  </si>
  <si>
    <t>BAGAUTA</t>
  </si>
  <si>
    <t>BANDHI KALAN</t>
  </si>
  <si>
    <t>BANDHI KALA</t>
  </si>
  <si>
    <t>MAHARAJGANJ</t>
  </si>
  <si>
    <t>BARAYACH KHERA</t>
  </si>
  <si>
    <t>GOUR</t>
  </si>
  <si>
    <t>DAUWANKA PURWA</t>
  </si>
  <si>
    <t>CHHIRAWAL</t>
  </si>
  <si>
    <t>DHAURI</t>
  </si>
  <si>
    <t>DILAPUR</t>
  </si>
  <si>
    <t>LAHERA</t>
  </si>
  <si>
    <t>TURYA</t>
  </si>
  <si>
    <t>KADARI</t>
  </si>
  <si>
    <t>BACHHRONIYA</t>
  </si>
  <si>
    <t>KADAWAN</t>
  </si>
  <si>
    <t>MARGUWAN</t>
  </si>
  <si>
    <t>MORWA</t>
  </si>
  <si>
    <t>PIPORAKALAN</t>
  </si>
  <si>
    <t>RANGAWAN</t>
  </si>
  <si>
    <t>RANGUWAN</t>
  </si>
  <si>
    <t>KIRATPUR PADARKHA</t>
  </si>
  <si>
    <t>BASRAHI</t>
  </si>
  <si>
    <t>BIJASIN</t>
  </si>
  <si>
    <t>KIRATPUR NAND</t>
  </si>
  <si>
    <t>DADUTAL</t>
  </si>
  <si>
    <t>GHOOR</t>
  </si>
  <si>
    <t>BARBAND</t>
  </si>
  <si>
    <t>KHADEHA</t>
  </si>
  <si>
    <t>MAHYABA</t>
  </si>
  <si>
    <t>MAJHAPATIYA</t>
  </si>
  <si>
    <t>MAJHPATIYA</t>
  </si>
  <si>
    <t>MISRAN PURWA</t>
  </si>
  <si>
    <t>MISHRAN PURWA</t>
  </si>
  <si>
    <t>KHEROD</t>
  </si>
  <si>
    <t>KHAIROD</t>
  </si>
  <si>
    <t>BHIDOTAKOT</t>
  </si>
  <si>
    <t>KOT BHIDOTA</t>
  </si>
  <si>
    <t>KADOLABUJURG</t>
  </si>
  <si>
    <t>MACHAKDA</t>
  </si>
  <si>
    <t>EKLARA</t>
  </si>
  <si>
    <t>NEKPUR</t>
  </si>
  <si>
    <t>KHILCHIPURA</t>
  </si>
  <si>
    <t>TORNOD</t>
  </si>
  <si>
    <t>BAGWANYA</t>
  </si>
  <si>
    <t>NIMARANI</t>
  </si>
  <si>
    <t>BHAWANYABUZURG</t>
  </si>
  <si>
    <t>BHAWANYA BUJURG</t>
  </si>
  <si>
    <t>DEGAON</t>
  </si>
  <si>
    <t>DONGRI DASODA</t>
  </si>
  <si>
    <t>EKLARABUZURG</t>
  </si>
  <si>
    <t>EKALARABUZURG KHARPURA</t>
  </si>
  <si>
    <t>FARASPURA</t>
  </si>
  <si>
    <t>MASIDPURA</t>
  </si>
  <si>
    <t>HATNAWAR</t>
  </si>
  <si>
    <t>JHAKRUD</t>
  </si>
  <si>
    <t>GAJIPURA</t>
  </si>
  <si>
    <t>BHAINSAKHOBHZURG</t>
  </si>
  <si>
    <t>RASULPURBANDHAV</t>
  </si>
  <si>
    <t>PADHRANYA</t>
  </si>
  <si>
    <t>PANDHANYA</t>
  </si>
  <si>
    <t>PATLAWAD</t>
  </si>
  <si>
    <t>PIPLYAKHUT</t>
  </si>
  <si>
    <t>PIPALYA KHUT</t>
  </si>
  <si>
    <t>SIRSODIYA</t>
  </si>
  <si>
    <t>BAGDIPURA</t>
  </si>
  <si>
    <t>SUNDREL</t>
  </si>
  <si>
    <t>BHUTIYAPURA</t>
  </si>
  <si>
    <t>KARDA</t>
  </si>
  <si>
    <t>BAVDI KHODRA</t>
  </si>
  <si>
    <t>BORGHATA</t>
  </si>
  <si>
    <t>DEDLIK</t>
  </si>
  <si>
    <t>DEDALI K</t>
  </si>
  <si>
    <t>VIRPURBALWARI</t>
  </si>
  <si>
    <t>GOLPURAPADASULTANPUR</t>
  </si>
  <si>
    <t>JHIKRIBALWARI</t>
  </si>
  <si>
    <t>JHEGDA</t>
  </si>
  <si>
    <t>KESHVI</t>
  </si>
  <si>
    <t>KHEDLIHANUMAN</t>
  </si>
  <si>
    <t>KHEDLI HANUMAN</t>
  </si>
  <si>
    <t>KHOJAKUWA</t>
  </si>
  <si>
    <t>KHOJA KUA</t>
  </si>
  <si>
    <t>JOGYA</t>
  </si>
  <si>
    <t>CHOTIYAKHEDI</t>
  </si>
  <si>
    <t>JAMNIYAPADA</t>
  </si>
  <si>
    <t>KAWADKUWA</t>
  </si>
  <si>
    <t>KURADADA</t>
  </si>
  <si>
    <t>RAMGARHF11</t>
  </si>
  <si>
    <t>UMARKUWAKALANF10</t>
  </si>
  <si>
    <t>RODADA</t>
  </si>
  <si>
    <t>RORADA</t>
  </si>
  <si>
    <t>ANJANKHEDI</t>
  </si>
  <si>
    <t>DOI</t>
  </si>
  <si>
    <t>KUDUDIGPURA</t>
  </si>
  <si>
    <t>KURDIKPURA</t>
  </si>
  <si>
    <t>NAINGAON</t>
  </si>
  <si>
    <t>BAGLIYA</t>
  </si>
  <si>
    <t>BAGALYA</t>
  </si>
  <si>
    <t>BRAHMANPURI</t>
  </si>
  <si>
    <t>KHEDIMANAWAR</t>
  </si>
  <si>
    <t>DONCHA</t>
  </si>
  <si>
    <t>GANPUR</t>
  </si>
  <si>
    <t>MANDWI</t>
  </si>
  <si>
    <t>NIGARNI</t>
  </si>
  <si>
    <t>LONI</t>
  </si>
  <si>
    <t>SINGHANA</t>
  </si>
  <si>
    <t>AVRAL</t>
  </si>
  <si>
    <t>KALIKIRAY</t>
  </si>
  <si>
    <t>KARONDIYAKHALIPURA</t>
  </si>
  <si>
    <t>BEDWAPURA</t>
  </si>
  <si>
    <t>SEWRIMAL</t>
  </si>
  <si>
    <t>BHILKUNDA</t>
  </si>
  <si>
    <t>JAMANGHATI</t>
  </si>
  <si>
    <t>BHICHOLI</t>
  </si>
  <si>
    <t>CHAMBAL BARODA</t>
  </si>
  <si>
    <t>CHAMBALBARODA</t>
  </si>
  <si>
    <t>CHANDAN KHEDI</t>
  </si>
  <si>
    <t>JUNIDHAL</t>
  </si>
  <si>
    <t>EKALDUNA</t>
  </si>
  <si>
    <t>ANWALIPURA</t>
  </si>
  <si>
    <t>GULARJHIRI</t>
  </si>
  <si>
    <t>JALWAY</t>
  </si>
  <si>
    <t>KAGADIPURA</t>
  </si>
  <si>
    <t>JIRAPURA</t>
  </si>
  <si>
    <t>GAUMAL</t>
  </si>
  <si>
    <t>PATADI</t>
  </si>
  <si>
    <t>NANKIPURA</t>
  </si>
  <si>
    <t>WANPUR</t>
  </si>
  <si>
    <t>KATHODIYA</t>
  </si>
  <si>
    <t>KALYANSI KHEDI</t>
  </si>
  <si>
    <t>KUNWARSI</t>
  </si>
  <si>
    <t>KUWARSI</t>
  </si>
  <si>
    <t>CHUNDIPURA</t>
  </si>
  <si>
    <t>MAGAJPURA</t>
  </si>
  <si>
    <t>MIYAPURA</t>
  </si>
  <si>
    <t>NAJIKBARODA</t>
  </si>
  <si>
    <t>RAYAN</t>
  </si>
  <si>
    <t>SULIBARDI</t>
  </si>
  <si>
    <t>SULI BARDI</t>
  </si>
  <si>
    <t>MASANYA</t>
  </si>
  <si>
    <t>BHILSUR</t>
  </si>
  <si>
    <t>BHAWARIYA</t>
  </si>
  <si>
    <t>BHESALAY</t>
  </si>
  <si>
    <t>DESHWALYA</t>
  </si>
  <si>
    <t>THUKNI</t>
  </si>
  <si>
    <t>DHUKNI</t>
  </si>
  <si>
    <t>NAWADPURA</t>
  </si>
  <si>
    <t>LIMBOL</t>
  </si>
  <si>
    <t>NIMBOL</t>
  </si>
  <si>
    <t>KATNERA</t>
  </si>
  <si>
    <t>RASWA</t>
  </si>
  <si>
    <t>AMALIYA</t>
  </si>
  <si>
    <t>KHAKARIYAJHIRI</t>
  </si>
  <si>
    <t>AMJHERA</t>
  </si>
  <si>
    <t>BARAMKHEDI</t>
  </si>
  <si>
    <t>PANCHRUNDI</t>
  </si>
  <si>
    <t>BARDIPADA</t>
  </si>
  <si>
    <t>TIKAMAJHIRI</t>
  </si>
  <si>
    <t>BARMANDAL</t>
  </si>
  <si>
    <t>RUNI</t>
  </si>
  <si>
    <t>BASLAI</t>
  </si>
  <si>
    <t>SINGODIYA</t>
  </si>
  <si>
    <t>BAGPIPLIYA</t>
  </si>
  <si>
    <t>BIMROD</t>
  </si>
  <si>
    <t>GONDIKHEDACHARAN</t>
  </si>
  <si>
    <t>BODIYA</t>
  </si>
  <si>
    <t>CHALNIMATA</t>
  </si>
  <si>
    <t>KARMADIPADA</t>
  </si>
  <si>
    <t>PHULKIPADA</t>
  </si>
  <si>
    <t>DEDLA</t>
  </si>
  <si>
    <t>LAKKADKHAI</t>
  </si>
  <si>
    <t>FULGAONDI</t>
  </si>
  <si>
    <t>FULGAVDI</t>
  </si>
  <si>
    <t>GUMANPURA</t>
  </si>
  <si>
    <t>KOTHADAKHURD</t>
  </si>
  <si>
    <t>HANUMANTYAPADAMPURA</t>
  </si>
  <si>
    <t>HANUMANTYA PADAMPURA</t>
  </si>
  <si>
    <t>HANUMANTYASAJOD</t>
  </si>
  <si>
    <t>HANUMANTYA SAJOD</t>
  </si>
  <si>
    <t>GULARIPADA</t>
  </si>
  <si>
    <t>RASANYA</t>
  </si>
  <si>
    <t>ANTEDI</t>
  </si>
  <si>
    <t>BORDIKALA</t>
  </si>
  <si>
    <t>LABRIYA</t>
  </si>
  <si>
    <t>JHINJHOTA</t>
  </si>
  <si>
    <t>NIPAWLI</t>
  </si>
  <si>
    <t>SAJOD</t>
  </si>
  <si>
    <t>SALWA</t>
  </si>
  <si>
    <t>TANDAKHEDA</t>
  </si>
  <si>
    <t>AHU</t>
  </si>
  <si>
    <t>AAHU</t>
  </si>
  <si>
    <t>MEMDIYA</t>
  </si>
  <si>
    <t>BAGADIYA</t>
  </si>
  <si>
    <t>CHAMARKUWA</t>
  </si>
  <si>
    <t>BODWADABUZURG</t>
  </si>
  <si>
    <t>BODHWADA</t>
  </si>
  <si>
    <t>KACHHAWADA</t>
  </si>
  <si>
    <t>SANGWIKALAN</t>
  </si>
  <si>
    <t>KHARAMPUR</t>
  </si>
  <si>
    <t>LATAMALI</t>
  </si>
  <si>
    <t>JAMLA</t>
  </si>
  <si>
    <t>KUA</t>
  </si>
  <si>
    <t>KHADANKHURD</t>
  </si>
  <si>
    <t>MUSAPURA</t>
  </si>
  <si>
    <t>NALAWADA</t>
  </si>
  <si>
    <t>NANDANWASA</t>
  </si>
  <si>
    <t>PADALYA</t>
  </si>
  <si>
    <t>SEWSINGPURA</t>
  </si>
  <si>
    <t>KOKALJHIRI</t>
  </si>
  <si>
    <t>BARDA</t>
  </si>
  <si>
    <t>KORIYA</t>
  </si>
  <si>
    <t>BUHARLA</t>
  </si>
  <si>
    <t>BOHARLA</t>
  </si>
  <si>
    <t>GOGAWA</t>
  </si>
  <si>
    <t>GOGAVA</t>
  </si>
  <si>
    <t>JAMANZIRI</t>
  </si>
  <si>
    <t>KARONDIYAMOTA</t>
  </si>
  <si>
    <t>KARONDIYA MOTA</t>
  </si>
  <si>
    <t>KHAIRWA</t>
  </si>
  <si>
    <t>KHAIRWA JAGIR</t>
  </si>
  <si>
    <t>LUNHERABUJURG</t>
  </si>
  <si>
    <t>LUNHERA BUJURG</t>
  </si>
  <si>
    <t>KHODIMOLI</t>
  </si>
  <si>
    <t>HASANPURALIASKALAPANI</t>
  </si>
  <si>
    <t>PRATAPUR DHABHIYA</t>
  </si>
  <si>
    <t>JAMANYAKHURD</t>
  </si>
  <si>
    <t>SAKALDA</t>
  </si>
  <si>
    <t>REHMANPURA</t>
  </si>
  <si>
    <t>TAWLAI BUJURG</t>
  </si>
  <si>
    <t>PHARASPURA</t>
  </si>
  <si>
    <t>UKHALDA</t>
  </si>
  <si>
    <t>RAHANGIMAL</t>
  </si>
  <si>
    <t>BHAINSWAHIRYT</t>
  </si>
  <si>
    <t>BHAINSWAHI RYT.</t>
  </si>
  <si>
    <t>BHAKHARYT</t>
  </si>
  <si>
    <t>BHAPSARYT</t>
  </si>
  <si>
    <t>BHAPSA RYT.</t>
  </si>
  <si>
    <t>CHANDPURMAL</t>
  </si>
  <si>
    <t>CHARPANIRYT</t>
  </si>
  <si>
    <t>DEORI MAL</t>
  </si>
  <si>
    <t>MAINPURIRYT</t>
  </si>
  <si>
    <t>DHANWASI RYT</t>
  </si>
  <si>
    <t>GITHAURIRYT</t>
  </si>
  <si>
    <t>DIWARIMAL</t>
  </si>
  <si>
    <t>KAMKO MOHANIYA RYT.</t>
  </si>
  <si>
    <t>KAMKOMOHANIYARYT</t>
  </si>
  <si>
    <t>KHAJAREE RYT</t>
  </si>
  <si>
    <t>BHAGANWARARYT</t>
  </si>
  <si>
    <t>KHARGAHNA MYA BASANIYA</t>
  </si>
  <si>
    <t>KOKORYT</t>
  </si>
  <si>
    <t>KOKO RYT.</t>
  </si>
  <si>
    <t>SARANGARHRYT</t>
  </si>
  <si>
    <t>MANORI MAL</t>
  </si>
  <si>
    <t>BEEJARYT</t>
  </si>
  <si>
    <t>NANDA MAL</t>
  </si>
  <si>
    <t>NANDAMAL</t>
  </si>
  <si>
    <t>KACHNARIRYT</t>
  </si>
  <si>
    <t>SAKKA  MAL</t>
  </si>
  <si>
    <t>GANJARARYT</t>
  </si>
  <si>
    <t>ATARIYAMAL</t>
  </si>
  <si>
    <t>BAGHRALISANI</t>
  </si>
  <si>
    <t>BHURSI MAL.</t>
  </si>
  <si>
    <t>TARACHVANGRAM</t>
  </si>
  <si>
    <t>BAGHRALIRYT</t>
  </si>
  <si>
    <t>DHANOLI MAL</t>
  </si>
  <si>
    <t>GHOPATPURMAL</t>
  </si>
  <si>
    <t>GHOPATPUR MAL.</t>
  </si>
  <si>
    <t>GIRWARPUR RYT</t>
  </si>
  <si>
    <t>GIRWARPURMAL</t>
  </si>
  <si>
    <t>KHARGAHNAMAL</t>
  </si>
  <si>
    <t>KHARGAHNA MAL</t>
  </si>
  <si>
    <t>TALAMAL</t>
  </si>
  <si>
    <t>MIDLI RYT.</t>
  </si>
  <si>
    <t>PINDRUKHIMAL</t>
  </si>
  <si>
    <t>PINDRUKHI MAL</t>
  </si>
  <si>
    <t>DHODMAL</t>
  </si>
  <si>
    <t>SILYARI</t>
  </si>
  <si>
    <t>SUKALPURA MAL</t>
  </si>
  <si>
    <t>AJHWARRYT</t>
  </si>
  <si>
    <t>AMNIPIPARIYAMAL</t>
  </si>
  <si>
    <t>AMNIPIPARIYA  RYT.</t>
  </si>
  <si>
    <t>BARGAI MAL</t>
  </si>
  <si>
    <t>LUDRARYT</t>
  </si>
  <si>
    <t>BATONDHAMAL</t>
  </si>
  <si>
    <t>BATONDHA MAL</t>
  </si>
  <si>
    <t>DUNIYAMAL</t>
  </si>
  <si>
    <t>BOODAN RYT.</t>
  </si>
  <si>
    <t>SURKHIVANGRAM</t>
  </si>
  <si>
    <t>CHANDOLRYT</t>
  </si>
  <si>
    <t>DANDVIDAYPURRYT</t>
  </si>
  <si>
    <t>DAND VIDAYPUR RYT.</t>
  </si>
  <si>
    <t>MUDKIMAL</t>
  </si>
  <si>
    <t>DEORAMAL</t>
  </si>
  <si>
    <t>DEORA MAL</t>
  </si>
  <si>
    <t>BHARWAIMAL</t>
  </si>
  <si>
    <t>MIGDIMAL</t>
  </si>
  <si>
    <t>DUDHIMAJHOLIRYT</t>
  </si>
  <si>
    <t>EMLAIMAL</t>
  </si>
  <si>
    <t>JAMGAONMAL</t>
  </si>
  <si>
    <t>JAMGAON MAL</t>
  </si>
  <si>
    <t>KANAISANGWAMAL</t>
  </si>
  <si>
    <t>KANAI SANGWA MAL</t>
  </si>
  <si>
    <t>AKHRADMAL</t>
  </si>
  <si>
    <t>BASIDEORIRYT</t>
  </si>
  <si>
    <t>NARAYANDEEH  RYT.</t>
  </si>
  <si>
    <t>NARAYANDEEHRYT</t>
  </si>
  <si>
    <t>TIKRIMYAPIPRIRYT</t>
  </si>
  <si>
    <t>BAGHARRARYT</t>
  </si>
  <si>
    <t>PAKARBAGHARRA</t>
  </si>
  <si>
    <t>NAYEGAONMAL</t>
  </si>
  <si>
    <t>PONDI MAL</t>
  </si>
  <si>
    <t>NIGWANIMAL</t>
  </si>
  <si>
    <t>RAIPURA MAL</t>
  </si>
  <si>
    <t>RAMGUDAMAL</t>
  </si>
  <si>
    <t>RAMGUDARYT</t>
  </si>
  <si>
    <t>ROOSARYT</t>
  </si>
  <si>
    <t>ROOSAMAL</t>
  </si>
  <si>
    <t>SARASTALRYT</t>
  </si>
  <si>
    <t>SARHAREEMAL</t>
  </si>
  <si>
    <t>SARHAREE MAL</t>
  </si>
  <si>
    <t>MORCHAMAL</t>
  </si>
  <si>
    <t>SOOBKHARRYT</t>
  </si>
  <si>
    <t>SOOBKHAR RYT.</t>
  </si>
  <si>
    <t>VIKRAMPURRYT</t>
  </si>
  <si>
    <t>VIKRAMPUR RYT.</t>
  </si>
  <si>
    <t>BAWLIVANGRAM</t>
  </si>
  <si>
    <t>BHUSANDARYT</t>
  </si>
  <si>
    <t>BHUSUNDA MAL</t>
  </si>
  <si>
    <t>BITHALDEHRYT</t>
  </si>
  <si>
    <t>BITHALDEHI RYT</t>
  </si>
  <si>
    <t>RAHATA PAKRI RYT</t>
  </si>
  <si>
    <t>CHAKMIMAL</t>
  </si>
  <si>
    <t>CHAKMI MAL</t>
  </si>
  <si>
    <t>CHAKMIRYT</t>
  </si>
  <si>
    <t>DHANRASRYT</t>
  </si>
  <si>
    <t>CHANDANA RYT.</t>
  </si>
  <si>
    <t>CHAURADADARVANGRAM</t>
  </si>
  <si>
    <t>CHAURADADAR</t>
  </si>
  <si>
    <t>BAMHNIALIASDHAWADONGARI</t>
  </si>
  <si>
    <t>DHAVADONGARI</t>
  </si>
  <si>
    <t>GARKAMATTARYT</t>
  </si>
  <si>
    <t>GOPALPURMAL</t>
  </si>
  <si>
    <t>GOPALPUR MAL</t>
  </si>
  <si>
    <t>JADA SURANGNG MAL</t>
  </si>
  <si>
    <t>JADASURANG MAL</t>
  </si>
  <si>
    <t>JHANKIMAL</t>
  </si>
  <si>
    <t>JHANKI MAL</t>
  </si>
  <si>
    <t>JUGDEIRYT</t>
  </si>
  <si>
    <t>JUGDEI RYT.</t>
  </si>
  <si>
    <t>UDDHORVANGRAM</t>
  </si>
  <si>
    <t>GWARIRYT</t>
  </si>
  <si>
    <t>LADARADADARVANGRAM</t>
  </si>
  <si>
    <t>SADWACHHAPARMAL</t>
  </si>
  <si>
    <t>SADWACHHAPAR</t>
  </si>
  <si>
    <t>CHAKRARURFTUCHIDIH</t>
  </si>
  <si>
    <t>THADPATHARA</t>
  </si>
  <si>
    <t>DOMUHANIVANGRAM</t>
  </si>
  <si>
    <t>BAHADURMAL</t>
  </si>
  <si>
    <t>BAHADUR MAAL</t>
  </si>
  <si>
    <t>CHHIRPANIRYT</t>
  </si>
  <si>
    <t>KODAJHIR</t>
  </si>
  <si>
    <t>BHALWARA RYT.</t>
  </si>
  <si>
    <t>BHURKARYT</t>
  </si>
  <si>
    <t>BHURKA RYT.</t>
  </si>
  <si>
    <t>AMARPURVANGRAM</t>
  </si>
  <si>
    <t>BISBANIRYT</t>
  </si>
  <si>
    <t>DOGARGHAT</t>
  </si>
  <si>
    <t>DOKARGHATRYT</t>
  </si>
  <si>
    <t>HIRADEPURVANGRAM</t>
  </si>
  <si>
    <t>KALAGITOLAMAL</t>
  </si>
  <si>
    <t>KALAGITOLA MAL</t>
  </si>
  <si>
    <t>KEOLARDAR</t>
  </si>
  <si>
    <t>SALIYAVANGRAM</t>
  </si>
  <si>
    <t>JHAMJOLA</t>
  </si>
  <si>
    <t>MASURGUGRI</t>
  </si>
  <si>
    <t>KHIPANI</t>
  </si>
  <si>
    <t>PADRIYARYTSARASDOLI</t>
  </si>
  <si>
    <t>PADARIYA RYT.</t>
  </si>
  <si>
    <t>PADRITOLAMAAL</t>
  </si>
  <si>
    <t>PADRITOLA MAL</t>
  </si>
  <si>
    <t>PARAPANI</t>
  </si>
  <si>
    <t>PIPARIYARYTBHANPUR</t>
  </si>
  <si>
    <t>PAUNDI MAL SIDHO</t>
  </si>
  <si>
    <t>KHAMHARIYARAKHI</t>
  </si>
  <si>
    <t>SUKHLAUNDI</t>
  </si>
  <si>
    <t>RAKHIUMARIYA</t>
  </si>
  <si>
    <t>MARHIKACHHARRYT</t>
  </si>
  <si>
    <t>UMARIYAMALSUKHLAUNDI</t>
  </si>
  <si>
    <t>UMARIA REYAT</t>
  </si>
  <si>
    <t>AJGARVANGRAM</t>
  </si>
  <si>
    <t>ANDAIRYT</t>
  </si>
  <si>
    <t>ANDAI  RYT</t>
  </si>
  <si>
    <t>BIJAPURIRYT</t>
  </si>
  <si>
    <t>SALIWADAMAL</t>
  </si>
  <si>
    <t>TIKARIYARYT</t>
  </si>
  <si>
    <t>KANDWANIVANGRAM</t>
  </si>
  <si>
    <t>DHURKUTTA</t>
  </si>
  <si>
    <t>GOURAKANHARIVANGRAM</t>
  </si>
  <si>
    <t>JARASURANGRYT</t>
  </si>
  <si>
    <t>JARASURANG RYT.</t>
  </si>
  <si>
    <t>BITALBAHERAVANGRAM</t>
  </si>
  <si>
    <t>KIVATTY</t>
  </si>
  <si>
    <t>KIVTTY</t>
  </si>
  <si>
    <t>PONDIVANGRAM</t>
  </si>
  <si>
    <t>BHALUCHUHA</t>
  </si>
  <si>
    <t>RAHANGI</t>
  </si>
  <si>
    <t>RAMEHEPUR</t>
  </si>
  <si>
    <t>ATARIYARYT</t>
  </si>
  <si>
    <t>MAJHGAON RYT.</t>
  </si>
  <si>
    <t>SINGHWARRYT</t>
  </si>
  <si>
    <t>RANGAONRYT</t>
  </si>
  <si>
    <t>PREMPURMAL</t>
  </si>
  <si>
    <t>SALHEGHORIMAL</t>
  </si>
  <si>
    <t>MUDKIRYT</t>
  </si>
  <si>
    <t>BANKI MAL</t>
  </si>
  <si>
    <t>BARAUDIMAL</t>
  </si>
  <si>
    <t>BARAUDI MAL</t>
  </si>
  <si>
    <t>BHARDWARAMAL</t>
  </si>
  <si>
    <t>GANGPURA</t>
  </si>
  <si>
    <t>GUTLIMAL</t>
  </si>
  <si>
    <t>GAPAIYARYT</t>
  </si>
  <si>
    <t>CHAPPRA RYT</t>
  </si>
  <si>
    <t>CHEERPAANIVANGRAM</t>
  </si>
  <si>
    <t>CHHIRPANI VANGRAM</t>
  </si>
  <si>
    <t>KHALHEMAHESPURIRYT</t>
  </si>
  <si>
    <t>SALHEGHORIRYT</t>
  </si>
  <si>
    <t>DADARGAON RYT.</t>
  </si>
  <si>
    <t>DEOGAONMAL</t>
  </si>
  <si>
    <t>DOMDADARMAL</t>
  </si>
  <si>
    <t>IMLAI</t>
  </si>
  <si>
    <t>CHHAPRARYT</t>
  </si>
  <si>
    <t>KHURSIPARMAL</t>
  </si>
  <si>
    <t>DHIRWANKALAN</t>
  </si>
  <si>
    <t>DHONDHARYT</t>
  </si>
  <si>
    <t>DHONDHA RYT.</t>
  </si>
  <si>
    <t>BHATWARAMAL</t>
  </si>
  <si>
    <t>MAJHGAONMAL</t>
  </si>
  <si>
    <t>SAMANPURA MAL</t>
  </si>
  <si>
    <t>GURAIYAMAL</t>
  </si>
  <si>
    <t>DUNDISARAI</t>
  </si>
  <si>
    <t>KANCHANPURRYT</t>
  </si>
  <si>
    <t>CHANTI MAL</t>
  </si>
  <si>
    <t>KATANGIGHUGHUWA</t>
  </si>
  <si>
    <t>KOHANIDEORIKALAN</t>
  </si>
  <si>
    <t>KOHANI DEOVRI KALAN</t>
  </si>
  <si>
    <t>KOHANIMYAKAROUNDIRYT</t>
  </si>
  <si>
    <t>MARWARI MAL</t>
  </si>
  <si>
    <t>MATKARYT</t>
  </si>
  <si>
    <t>MOHNIMAL</t>
  </si>
  <si>
    <t>MOHANI MAL</t>
  </si>
  <si>
    <t>PADARIYA KALAN</t>
  </si>
  <si>
    <t>PADARIYA KALA</t>
  </si>
  <si>
    <t>SACHAULI DHANGAON</t>
  </si>
  <si>
    <t>KARANPURAMAL</t>
  </si>
  <si>
    <t>PALKI RYT.</t>
  </si>
  <si>
    <t>BIJAURIRYT</t>
  </si>
  <si>
    <t>RANGAON MAL</t>
  </si>
  <si>
    <t>DALKASARAIRYT</t>
  </si>
  <si>
    <t>RAWANKUND</t>
  </si>
  <si>
    <t>JEWARARYT</t>
  </si>
  <si>
    <t>SANGRAMPUR MAL</t>
  </si>
  <si>
    <t>RACHHOMAL</t>
  </si>
  <si>
    <t>SANGRAMPURRYT</t>
  </si>
  <si>
    <t>SARASWAHIMAL</t>
  </si>
  <si>
    <t>TIKARIYA MAL</t>
  </si>
  <si>
    <t>BAMOORIYA</t>
  </si>
  <si>
    <t>BHORA</t>
  </si>
  <si>
    <t>BAKAN</t>
  </si>
  <si>
    <t>BINDRAWAN</t>
  </si>
  <si>
    <t>AAMKHEDAMUNGIS</t>
  </si>
  <si>
    <t>CHHETRAPAL</t>
  </si>
  <si>
    <t>DAGRAI</t>
  </si>
  <si>
    <t>DEHRIKALAN</t>
  </si>
  <si>
    <t>DHIMARYAI</t>
  </si>
  <si>
    <t>RAIPURKALAN</t>
  </si>
  <si>
    <t>DEOMADI</t>
  </si>
  <si>
    <t>CHITAWAR</t>
  </si>
  <si>
    <t>KHIRIYADANGI</t>
  </si>
  <si>
    <t>KUSMAN</t>
  </si>
  <si>
    <t>MUDRAKHURD</t>
  </si>
  <si>
    <t>TIGHRAAHMAD</t>
  </si>
  <si>
    <t>NATHAI</t>
  </si>
  <si>
    <t>SANKRA</t>
  </si>
  <si>
    <t>PATLESHWAR</t>
  </si>
  <si>
    <t>PATLASEWAR</t>
  </si>
  <si>
    <t>MAHUAKHEDAKHURD</t>
  </si>
  <si>
    <t>RAMGIRKALA</t>
  </si>
  <si>
    <t>BALAPUR</t>
  </si>
  <si>
    <t>RORIYA</t>
  </si>
  <si>
    <t>NINAYA</t>
  </si>
  <si>
    <t>SAHROK</t>
  </si>
  <si>
    <t>SHOHROK</t>
  </si>
  <si>
    <t>CHAUKHET</t>
  </si>
  <si>
    <t>NIBODA</t>
  </si>
  <si>
    <t>KHEDOLI</t>
  </si>
  <si>
    <t>SAWANBHADON</t>
  </si>
  <si>
    <t>MOHARIKALAN</t>
  </si>
  <si>
    <t>KHAIRODA</t>
  </si>
  <si>
    <t>BEELKHEDA</t>
  </si>
  <si>
    <t>JAGESHRI</t>
  </si>
  <si>
    <t>BACHHAWADA</t>
  </si>
  <si>
    <t>BANIYANI</t>
  </si>
  <si>
    <t>CHAKLONDA</t>
  </si>
  <si>
    <t>RATWARA</t>
  </si>
  <si>
    <t>CHURELA</t>
  </si>
  <si>
    <t>ATAKHEDI</t>
  </si>
  <si>
    <t>DHANORIA</t>
  </si>
  <si>
    <t>MIRWADA</t>
  </si>
  <si>
    <t>DONGARI</t>
  </si>
  <si>
    <t>DUMAWANBAMORI</t>
  </si>
  <si>
    <t>GADALAUJARI</t>
  </si>
  <si>
    <t>MADHIKHEDA</t>
  </si>
  <si>
    <t>PANEHTI</t>
  </si>
  <si>
    <t>KALORA</t>
  </si>
  <si>
    <t>KANSAL</t>
  </si>
  <si>
    <t>NIBHERI</t>
  </si>
  <si>
    <t>KAPASI</t>
  </si>
  <si>
    <t>KHEJRABABA</t>
  </si>
  <si>
    <t>PAKHAR</t>
  </si>
  <si>
    <t>KOHAN</t>
  </si>
  <si>
    <t>BINDAKHEDI</t>
  </si>
  <si>
    <t>KUDKA</t>
  </si>
  <si>
    <t>KUSHEPUR</t>
  </si>
  <si>
    <t>KUSEPUR</t>
  </si>
  <si>
    <t>MUNDRAHANUMAN</t>
  </si>
  <si>
    <t>PARWAH</t>
  </si>
  <si>
    <t>SAMARSINGA</t>
  </si>
  <si>
    <t>UKAWADKHURD</t>
  </si>
  <si>
    <t>MODKA</t>
  </si>
  <si>
    <t>SUJAKHEDI</t>
  </si>
  <si>
    <t>MAJRANIYA</t>
  </si>
  <si>
    <t>TILI</t>
  </si>
  <si>
    <t>UKAWADKALAN</t>
  </si>
  <si>
    <t>VILAS</t>
  </si>
  <si>
    <t>SALAIYARAI</t>
  </si>
  <si>
    <t>BAPCHAKAPURA</t>
  </si>
  <si>
    <t>KONYADANG</t>
  </si>
  <si>
    <t>KADAIYAKALAN</t>
  </si>
  <si>
    <t>ARNYA</t>
  </si>
  <si>
    <t>HOTYAKHEDI</t>
  </si>
  <si>
    <t>KANDYAKHEDIKHURD</t>
  </si>
  <si>
    <t>KANKARYA</t>
  </si>
  <si>
    <t>BHENSUWA</t>
  </si>
  <si>
    <t>BIJNIPURA</t>
  </si>
  <si>
    <t>JAMONYAKALAN</t>
  </si>
  <si>
    <t>KODYAPURA</t>
  </si>
  <si>
    <t>UMARYAKHURD</t>
  </si>
  <si>
    <t>GANHUKHEDI</t>
  </si>
  <si>
    <t>KISHORA</t>
  </si>
  <si>
    <t>LILWEHKALAN</t>
  </si>
  <si>
    <t>JATERI</t>
  </si>
  <si>
    <t>JHAREDA</t>
  </si>
  <si>
    <t>PIPALKHEDIKALAN</t>
  </si>
  <si>
    <t>JHINKNI</t>
  </si>
  <si>
    <t>JIKANI</t>
  </si>
  <si>
    <t>PATANAWARI</t>
  </si>
  <si>
    <t>KADAIYA KHURD</t>
  </si>
  <si>
    <t>PIPALYANAJDIKKOTRA</t>
  </si>
  <si>
    <t>KEKADYAKALAN</t>
  </si>
  <si>
    <t>SANKAKALAN</t>
  </si>
  <si>
    <t>BHOGIPURA</t>
  </si>
  <si>
    <t>KHATOOLONAGRIY</t>
  </si>
  <si>
    <t>KHATOLI</t>
  </si>
  <si>
    <t>SANKAKHURD</t>
  </si>
  <si>
    <t>KHEJDAKALA RANI</t>
  </si>
  <si>
    <t>KHEJRAKALAN</t>
  </si>
  <si>
    <t>KHEJRARAMA</t>
  </si>
  <si>
    <t>KHEJRA RAMA</t>
  </si>
  <si>
    <t>RAMTERI</t>
  </si>
  <si>
    <t>DOKARYAKHEDI</t>
  </si>
  <si>
    <t>BRAHMAPURA</t>
  </si>
  <si>
    <t>BHANPURAMINA</t>
  </si>
  <si>
    <t>MERYA KHEDI KALAN</t>
  </si>
  <si>
    <t>KADAIYACHACHAURA</t>
  </si>
  <si>
    <t>MERYAKHEDIKALAN</t>
  </si>
  <si>
    <t>MURELA</t>
  </si>
  <si>
    <t>DAMETI</t>
  </si>
  <si>
    <t>PIPALHEDADANG</t>
  </si>
  <si>
    <t>PIPALIYASINGANPUR</t>
  </si>
  <si>
    <t>SUTANADI</t>
  </si>
  <si>
    <t>KAKRUA</t>
  </si>
  <si>
    <t>RODA KHEDI</t>
  </si>
  <si>
    <t>RODAKHEDI</t>
  </si>
  <si>
    <t>BANDRAI</t>
  </si>
  <si>
    <t>LILBEHKHURD</t>
  </si>
  <si>
    <t>TATUJKHEDI</t>
  </si>
  <si>
    <t>KHEDLITANKA</t>
  </si>
  <si>
    <t>VAPCHALAHARIYA</t>
  </si>
  <si>
    <t>BENHTAGHAT</t>
  </si>
  <si>
    <t>CHAKDEOPUR</t>
  </si>
  <si>
    <t>CHAKJETADONGAR</t>
  </si>
  <si>
    <t>GEDABARRA</t>
  </si>
  <si>
    <t>MYAPURALIASDHANWADI</t>
  </si>
  <si>
    <t>DHURDHURU</t>
  </si>
  <si>
    <t>BHILERA</t>
  </si>
  <si>
    <t>BARKHEDASAPHA</t>
  </si>
  <si>
    <t>GAJIPUR</t>
  </si>
  <si>
    <t>GARHA</t>
  </si>
  <si>
    <t>BENHTAJHIR</t>
  </si>
  <si>
    <t>GENHU KHEDA GIRD</t>
  </si>
  <si>
    <t>CHANDOL</t>
  </si>
  <si>
    <t>GOPALPURTAKTAIYA</t>
  </si>
  <si>
    <t>JAMARA</t>
  </si>
  <si>
    <t>CHAKPORKHO</t>
  </si>
  <si>
    <t>KARKEKIMAHU</t>
  </si>
  <si>
    <t>BIROLI</t>
  </si>
  <si>
    <t>BAMORIBUGURJ</t>
  </si>
  <si>
    <t>MAHUGARHA</t>
  </si>
  <si>
    <t>AKLOUN</t>
  </si>
  <si>
    <t>MAJHOLA</t>
  </si>
  <si>
    <t>MUSREDI</t>
  </si>
  <si>
    <t>RATANPURAUMRI</t>
  </si>
  <si>
    <t>BHAWPUR</t>
  </si>
  <si>
    <t>NEGMA</t>
  </si>
  <si>
    <t>PANJ</t>
  </si>
  <si>
    <t>NENSUHAYA</t>
  </si>
  <si>
    <t>PIPRODAKALAN</t>
  </si>
  <si>
    <t>PURAPOSAR</t>
  </si>
  <si>
    <t>PIPRIYABHADAU</t>
  </si>
  <si>
    <t>PIPRODAGIRD</t>
  </si>
  <si>
    <t>SIRSIKALAN</t>
  </si>
  <si>
    <t>BASAR</t>
  </si>
  <si>
    <t>TINSIYAI</t>
  </si>
  <si>
    <t>DINOLA</t>
  </si>
  <si>
    <t>UDAYPURI</t>
  </si>
  <si>
    <t>GADARIYAKONDAR</t>
  </si>
  <si>
    <t>UDAIPRI</t>
  </si>
  <si>
    <t>MAMATAALIASGANESHKHEDA</t>
  </si>
  <si>
    <t>KAMARPURA</t>
  </si>
  <si>
    <t>BADA AMILYA</t>
  </si>
  <si>
    <t>BANDERGAH</t>
  </si>
  <si>
    <t>DHAPARYAI</t>
  </si>
  <si>
    <t>NATARIYAI</t>
  </si>
  <si>
    <t>BELKA</t>
  </si>
  <si>
    <t>BHADAURI</t>
  </si>
  <si>
    <t>AMBEH</t>
  </si>
  <si>
    <t>LEGNAGAR</t>
  </si>
  <si>
    <t>MAROTHIAYA</t>
  </si>
  <si>
    <t>DAWATPURA</t>
  </si>
  <si>
    <t>BHAMORIKHURD</t>
  </si>
  <si>
    <t>OON BUJURG</t>
  </si>
  <si>
    <t>RAMANGAON</t>
  </si>
  <si>
    <t>BARDIYASURWA</t>
  </si>
  <si>
    <t>BADDIYASURTA</t>
  </si>
  <si>
    <t>AWALYA</t>
  </si>
  <si>
    <t>BAHEGAWAN</t>
  </si>
  <si>
    <t>BAHEGAON</t>
  </si>
  <si>
    <t>BHAKLAY</t>
  </si>
  <si>
    <t>BHAMPURA</t>
  </si>
  <si>
    <t>MATHNAYA</t>
  </si>
  <si>
    <t>BHUDRI</t>
  </si>
  <si>
    <t>CHINGUN</t>
  </si>
  <si>
    <t>GHATYABEDI</t>
  </si>
  <si>
    <t>MOHANYA</t>
  </si>
  <si>
    <t>HODDIYA</t>
  </si>
  <si>
    <t>KARODIYABUJURG</t>
  </si>
  <si>
    <t>KAWADIYA</t>
  </si>
  <si>
    <t>KAWDIYA</t>
  </si>
  <si>
    <t>BADABHEDLYA</t>
  </si>
  <si>
    <t>KUSUMBHYA</t>
  </si>
  <si>
    <t>BHEDLYACHHOTA</t>
  </si>
  <si>
    <t>NEEMGAD</t>
  </si>
  <si>
    <t>GADBADI</t>
  </si>
  <si>
    <t>TIGRIYAW</t>
  </si>
  <si>
    <t>PALSUD</t>
  </si>
  <si>
    <t>ROSAYABARI</t>
  </si>
  <si>
    <t>PIPLIYAKHURD</t>
  </si>
  <si>
    <t>PIPLYA KHURD</t>
  </si>
  <si>
    <t>PITAMALI</t>
  </si>
  <si>
    <t>PITAMLI</t>
  </si>
  <si>
    <t>SEJGAON</t>
  </si>
  <si>
    <t>VANI</t>
  </si>
  <si>
    <t>DASNAWAL</t>
  </si>
  <si>
    <t>LEHAKU</t>
  </si>
  <si>
    <t>LEHKU</t>
  </si>
  <si>
    <t>MAHUGAON</t>
  </si>
  <si>
    <t>TIRI</t>
  </si>
  <si>
    <t>ABHAPURI</t>
  </si>
  <si>
    <t>ARDALA</t>
  </si>
  <si>
    <t>ARDLA</t>
  </si>
  <si>
    <t>BEDCHHA</t>
  </si>
  <si>
    <t>BHAVSINGHPURA</t>
  </si>
  <si>
    <t>BHAVSINGPURA</t>
  </si>
  <si>
    <t>BUNDA</t>
  </si>
  <si>
    <t>NEMIT</t>
  </si>
  <si>
    <t>SATIPIPARI</t>
  </si>
  <si>
    <t>GHODIKHURD</t>
  </si>
  <si>
    <t>SHAHAPURA</t>
  </si>
  <si>
    <t>MARUGAD</t>
  </si>
  <si>
    <t>IRPURKHURD</t>
  </si>
  <si>
    <t>NANKOUDI</t>
  </si>
  <si>
    <t>PAKHALYA</t>
  </si>
  <si>
    <t>REHATFAL</t>
  </si>
  <si>
    <t>SEMALKHUT</t>
  </si>
  <si>
    <t>SEMALKUT</t>
  </si>
  <si>
    <t>TIGRIYA</t>
  </si>
  <si>
    <t>TITRANYA</t>
  </si>
  <si>
    <t>AMADONGRI</t>
  </si>
  <si>
    <t>AMADONGARI</t>
  </si>
  <si>
    <t>OURAIRYT</t>
  </si>
  <si>
    <t>BARKHEDA RYT</t>
  </si>
  <si>
    <t>BHAWA JAR</t>
  </si>
  <si>
    <t>GHONT</t>
  </si>
  <si>
    <t>IMALIYAMAL</t>
  </si>
  <si>
    <t>JHINGRAGHAT</t>
  </si>
  <si>
    <t>UMARIYAFV</t>
  </si>
  <si>
    <t>KARANJIYAMAL</t>
  </si>
  <si>
    <t>KARANJIA MAL</t>
  </si>
  <si>
    <t>KUTVAHI</t>
  </si>
  <si>
    <t>BHANPURKHEDA</t>
  </si>
  <si>
    <t>KHATIYANARANGI</t>
  </si>
  <si>
    <t>KHATIYA NARANGI</t>
  </si>
  <si>
    <t>KOKO</t>
  </si>
  <si>
    <t>KUDELARYT</t>
  </si>
  <si>
    <t>KUDELA RAI</t>
  </si>
  <si>
    <t>MAJHIPUR</t>
  </si>
  <si>
    <t>MANJHIPUR</t>
  </si>
  <si>
    <t>KISLIRYT</t>
  </si>
  <si>
    <t>BHAVAN</t>
  </si>
  <si>
    <t>SHAPUR</t>
  </si>
  <si>
    <t>MUHARH</t>
  </si>
  <si>
    <t>BISANPURARYT</t>
  </si>
  <si>
    <t>GAGOURA</t>
  </si>
  <si>
    <t>CHHIRPANIMAL</t>
  </si>
  <si>
    <t>NARANIMAL</t>
  </si>
  <si>
    <t>DUNGRARYT</t>
  </si>
  <si>
    <t>NEWSABHAPSA</t>
  </si>
  <si>
    <t>RATA</t>
  </si>
  <si>
    <t>GUNERA</t>
  </si>
  <si>
    <t>AROLIRYT</t>
  </si>
  <si>
    <t>SOUNFRYT</t>
  </si>
  <si>
    <t>SALAIYAFV</t>
  </si>
  <si>
    <t>BAKAI</t>
  </si>
  <si>
    <t>BHATADUNGRIYAMAL</t>
  </si>
  <si>
    <t>BHATADUNGARIYA</t>
  </si>
  <si>
    <t>BHATADUNGRIYARYT</t>
  </si>
  <si>
    <t>BILNAGRIMAL</t>
  </si>
  <si>
    <t>BILNAGARI</t>
  </si>
  <si>
    <t>CHARGAONMAL</t>
  </si>
  <si>
    <t>KHUSAR</t>
  </si>
  <si>
    <t>DHUDHWA</t>
  </si>
  <si>
    <t>KALPIFV</t>
  </si>
  <si>
    <t>KALPI</t>
  </si>
  <si>
    <t>KHONARAMAL</t>
  </si>
  <si>
    <t>KHANORA</t>
  </si>
  <si>
    <t>GHUNSOR</t>
  </si>
  <si>
    <t>MOHDA</t>
  </si>
  <si>
    <t>LAHSAR</t>
  </si>
  <si>
    <t>KHAMHI</t>
  </si>
  <si>
    <t>LAWARMUDIYARYT</t>
  </si>
  <si>
    <t>LAWARMUDIA</t>
  </si>
  <si>
    <t>GHUMTI</t>
  </si>
  <si>
    <t>DAGLA</t>
  </si>
  <si>
    <t>PATHACHAURAI</t>
  </si>
  <si>
    <t>KHERUWALAFV</t>
  </si>
  <si>
    <t>PINDRAI MAL</t>
  </si>
  <si>
    <t>PONDIRYT</t>
  </si>
  <si>
    <t>PONIYAMAL</t>
  </si>
  <si>
    <t>CHOUKIFV</t>
  </si>
  <si>
    <t>CHOUKIMAL</t>
  </si>
  <si>
    <t>PIPARIYAMAL</t>
  </si>
  <si>
    <t>BANEHRI</t>
  </si>
  <si>
    <t>BANEHARI</t>
  </si>
  <si>
    <t>CHOOBA</t>
  </si>
  <si>
    <t>CHAUBA</t>
  </si>
  <si>
    <t>BHUDKUR</t>
  </si>
  <si>
    <t>CHURIYA</t>
  </si>
  <si>
    <t>DONGARMANDLA</t>
  </si>
  <si>
    <t>DONGAR MANDLA</t>
  </si>
  <si>
    <t>BHONKADEORI</t>
  </si>
  <si>
    <t>UARWAHI</t>
  </si>
  <si>
    <t>KACHANARI</t>
  </si>
  <si>
    <t>KISLI</t>
  </si>
  <si>
    <t>LAFAN</t>
  </si>
  <si>
    <t>PIPARDOUNURFDUKARGHUTI</t>
  </si>
  <si>
    <t>KATIDEEH</t>
  </si>
  <si>
    <t>PARASWAH</t>
  </si>
  <si>
    <t>PADDIKONA</t>
  </si>
  <si>
    <t>SEGHANPURI</t>
  </si>
  <si>
    <t>TALANDEH</t>
  </si>
  <si>
    <t>SUREHLI</t>
  </si>
  <si>
    <t>TABALPANI</t>
  </si>
  <si>
    <t>SEMIKOL</t>
  </si>
  <si>
    <t>KHALWARA</t>
  </si>
  <si>
    <t>CHHAPRISILPURI</t>
  </si>
  <si>
    <t>DHANGAONRYT</t>
  </si>
  <si>
    <t>DHOURGAON</t>
  </si>
  <si>
    <t>DHAURGAON</t>
  </si>
  <si>
    <t>FULSAGAR</t>
  </si>
  <si>
    <t>GONJHIMAL</t>
  </si>
  <si>
    <t>GUDAANJANIA</t>
  </si>
  <si>
    <t>JANTIPUR</t>
  </si>
  <si>
    <t>JARGI</t>
  </si>
  <si>
    <t>RASOUIYA DONA</t>
  </si>
  <si>
    <t>KHUDIA</t>
  </si>
  <si>
    <t>KOURGAON</t>
  </si>
  <si>
    <t>KORGAON</t>
  </si>
  <si>
    <t>UMARDIHMAL</t>
  </si>
  <si>
    <t>PONDIMAHARAJPUR</t>
  </si>
  <si>
    <t>LINGARYT</t>
  </si>
  <si>
    <t>SEMARKHAPA</t>
  </si>
  <si>
    <t>TIKARWARA</t>
  </si>
  <si>
    <t>TILAIPANI</t>
  </si>
  <si>
    <t>KOSAMDONGRI</t>
  </si>
  <si>
    <t>RAHTAMOHANIYAPATPARA</t>
  </si>
  <si>
    <t>RUSA</t>
  </si>
  <si>
    <t>BERRAI</t>
  </si>
  <si>
    <t>BHIMDONGRI</t>
  </si>
  <si>
    <t>BHIMDONGARI</t>
  </si>
  <si>
    <t>KUTARVANI</t>
  </si>
  <si>
    <t>BIJA</t>
  </si>
  <si>
    <t>DADHIRYT</t>
  </si>
  <si>
    <t>DADHI RYT</t>
  </si>
  <si>
    <t>DHANGAON MAL</t>
  </si>
  <si>
    <t>BIJATOLA</t>
  </si>
  <si>
    <t>KATIGHAN</t>
  </si>
  <si>
    <t>DUBA</t>
  </si>
  <si>
    <t>GHUTAS</t>
  </si>
  <si>
    <t>HARRATOLAVANGRAM</t>
  </si>
  <si>
    <t>MURKUTA</t>
  </si>
  <si>
    <t>KIKRAMAL</t>
  </si>
  <si>
    <t>KHALAUNDI</t>
  </si>
  <si>
    <t>MANOURIFV</t>
  </si>
  <si>
    <t>MANOURI F.V</t>
  </si>
  <si>
    <t>LURI</t>
  </si>
  <si>
    <t>MOHAGAONRYT</t>
  </si>
  <si>
    <t>MOHAGAON RYT</t>
  </si>
  <si>
    <t>NAYRGAONMAL</t>
  </si>
  <si>
    <t>BAIGAKHEDAFVPARSEL</t>
  </si>
  <si>
    <t>KARELARYT</t>
  </si>
  <si>
    <t>SIGHOURI</t>
  </si>
  <si>
    <t>DHUVNIMAL</t>
  </si>
  <si>
    <t>SODARYT</t>
  </si>
  <si>
    <t>BALIKHAR</t>
  </si>
  <si>
    <t>SURAJPURA F.V.</t>
  </si>
  <si>
    <t>ANDIYAMAL</t>
  </si>
  <si>
    <t>BADJHAR</t>
  </si>
  <si>
    <t>SUNTIKRI</t>
  </si>
  <si>
    <t>CHUGAN</t>
  </si>
  <si>
    <t>CHOUGAN</t>
  </si>
  <si>
    <t>DHANGAON</t>
  </si>
  <si>
    <t>DUPTA</t>
  </si>
  <si>
    <t>BHANPURKALA</t>
  </si>
  <si>
    <t>GITHAR</t>
  </si>
  <si>
    <t>KHARIMAL</t>
  </si>
  <si>
    <t>KHAIRIMAL</t>
  </si>
  <si>
    <t>SILGITI</t>
  </si>
  <si>
    <t>MIRCHAKHEDAFV</t>
  </si>
  <si>
    <t>KASOTA</t>
  </si>
  <si>
    <t>MUNU</t>
  </si>
  <si>
    <t>KHARRACHHAPARMAL</t>
  </si>
  <si>
    <t>SIMIYAFV</t>
  </si>
  <si>
    <t>UMARIYARYT</t>
  </si>
  <si>
    <t>PIPARDOUN</t>
  </si>
  <si>
    <t>AMJHAR MAL</t>
  </si>
  <si>
    <t>ATARIYAFV</t>
  </si>
  <si>
    <t>BHADIYA</t>
  </si>
  <si>
    <t>DUDUMMAL</t>
  </si>
  <si>
    <t>CHIRAIDONGRIJAR</t>
  </si>
  <si>
    <t>CHIRAIDONGRI</t>
  </si>
  <si>
    <t>MAKHATOLA</t>
  </si>
  <si>
    <t>GAURA CHHAPAR</t>
  </si>
  <si>
    <t>SALIVARHAMAL</t>
  </si>
  <si>
    <t>JEONARA</t>
  </si>
  <si>
    <t>KHOHRI</t>
  </si>
  <si>
    <t>BANJARA TOLA</t>
  </si>
  <si>
    <t>AAMAKHOH</t>
  </si>
  <si>
    <t>BHATIYATOLA</t>
  </si>
  <si>
    <t>MUGDARA</t>
  </si>
  <si>
    <t>OHANI</t>
  </si>
  <si>
    <t>PANDIWARA</t>
  </si>
  <si>
    <t>PATWAHIFV</t>
  </si>
  <si>
    <t>PARASWARA MAL</t>
  </si>
  <si>
    <t>PATHASIHORA</t>
  </si>
  <si>
    <t>POTIYA</t>
  </si>
  <si>
    <t>KOHKATOLA</t>
  </si>
  <si>
    <t>TINDUABAMHANI</t>
  </si>
  <si>
    <t>AMDARIVEERAN</t>
  </si>
  <si>
    <t>KUIFV</t>
  </si>
  <si>
    <t>KUIRYT</t>
  </si>
  <si>
    <t>DEORIKALA</t>
  </si>
  <si>
    <t>BABALIYA  URF DEORIKALA</t>
  </si>
  <si>
    <t>DUNGRIYARYT</t>
  </si>
  <si>
    <t>CHAKDEHI</t>
  </si>
  <si>
    <t>KERIVAHFV</t>
  </si>
  <si>
    <t>CHHAPARA RYT</t>
  </si>
  <si>
    <t>DEOGAONRYT</t>
  </si>
  <si>
    <t>SURANGWANIFV</t>
  </si>
  <si>
    <t>DOBHAFV</t>
  </si>
  <si>
    <t>MANGLI GANJ</t>
  </si>
  <si>
    <t>CHARGAOM</t>
  </si>
  <si>
    <t>KUDAMAILI</t>
  </si>
  <si>
    <t>KUDAMAILE</t>
  </si>
  <si>
    <t>KONDRAFV</t>
  </si>
  <si>
    <t>JARHADEEH</t>
  </si>
  <si>
    <t>MALTHAR</t>
  </si>
  <si>
    <t>PADMIMOHGAON</t>
  </si>
  <si>
    <t>PADMI URF MOHGAON</t>
  </si>
  <si>
    <t>TATEGHAT</t>
  </si>
  <si>
    <t>KHACHRI</t>
  </si>
  <si>
    <t>GHUGHRIFV</t>
  </si>
  <si>
    <t>GHUGHRIMAL</t>
  </si>
  <si>
    <t>BAMHANIMAL</t>
  </si>
  <si>
    <t>BAHMANI MAL</t>
  </si>
  <si>
    <t>GARHBISOURA</t>
  </si>
  <si>
    <t>BHANPUR BISOURA</t>
  </si>
  <si>
    <t>HARISINGORIMAL</t>
  </si>
  <si>
    <t>HARISINGORI MAL</t>
  </si>
  <si>
    <t>BHARDWARARYT</t>
  </si>
  <si>
    <t>KANDWAMAL</t>
  </si>
  <si>
    <t>MANERI</t>
  </si>
  <si>
    <t>TAKBELI</t>
  </si>
  <si>
    <t>TENDUVARMAL</t>
  </si>
  <si>
    <t>BHAVARDA</t>
  </si>
  <si>
    <t>MUDJHOUR</t>
  </si>
  <si>
    <t>SARASVAHIRYT</t>
  </si>
  <si>
    <t>SATPAHRIRYT</t>
  </si>
  <si>
    <t>KHARKHARA</t>
  </si>
  <si>
    <t>SUKHARISANGRAMPUR</t>
  </si>
  <si>
    <t>SUKHRISANGRAMPUR</t>
  </si>
  <si>
    <t>KAVLI</t>
  </si>
  <si>
    <t>DUDHAKHEDI</t>
  </si>
  <si>
    <t>GHANDISAGAR</t>
  </si>
  <si>
    <t>GHANDHISAGAR</t>
  </si>
  <si>
    <t>HARNAVDA</t>
  </si>
  <si>
    <t>KETHULI</t>
  </si>
  <si>
    <t>THAGI</t>
  </si>
  <si>
    <t>KOTARETANK</t>
  </si>
  <si>
    <t>KUNTALKHEDI</t>
  </si>
  <si>
    <t>NAWALI</t>
  </si>
  <si>
    <t>SANTALKHEDI</t>
  </si>
  <si>
    <t>SATALKHEEDI</t>
  </si>
  <si>
    <t>BAPCHYA</t>
  </si>
  <si>
    <t>GAJJAKHEDI</t>
  </si>
  <si>
    <t>BARADIYAAMRA</t>
  </si>
  <si>
    <t>BARDIYAUCHAISTMURAR</t>
  </si>
  <si>
    <t>BARDIYAUCHA ISTMURAR</t>
  </si>
  <si>
    <t>BARKHEDALOYA</t>
  </si>
  <si>
    <t>BARKHEDARATHOR</t>
  </si>
  <si>
    <t>JHIRANYA</t>
  </si>
  <si>
    <t>BARKHEDI MITTHU</t>
  </si>
  <si>
    <t>GHATYA</t>
  </si>
  <si>
    <t>CHACHAVDA</t>
  </si>
  <si>
    <t>CHACHAWADAPATHARI</t>
  </si>
  <si>
    <t>CHANDKHEDIKHURD</t>
  </si>
  <si>
    <t>CHIKANYA</t>
  </si>
  <si>
    <t>GARIYAKHEDI</t>
  </si>
  <si>
    <t>KHAJURIPANTH</t>
  </si>
  <si>
    <t>DINDOR</t>
  </si>
  <si>
    <t>MOLAKHEDIKHURD</t>
  </si>
  <si>
    <t>NARIYABUJURG</t>
  </si>
  <si>
    <t>PANWADI</t>
  </si>
  <si>
    <t>DHAMNIYAJHALI</t>
  </si>
  <si>
    <t>JASSAKHERI</t>
  </si>
  <si>
    <t>SAMLISHANKAR</t>
  </si>
  <si>
    <t>SATHKHEDA</t>
  </si>
  <si>
    <t>SEMLIRUPA</t>
  </si>
  <si>
    <t>SEMLI RUPA</t>
  </si>
  <si>
    <t>CHAPALYAKHERI</t>
  </si>
  <si>
    <t>SEMROL</t>
  </si>
  <si>
    <t>JALYA</t>
  </si>
  <si>
    <t>PIPALIYGHATA</t>
  </si>
  <si>
    <t>SURAKHEDI</t>
  </si>
  <si>
    <t>UDALYAKHERI</t>
  </si>
  <si>
    <t>UDLAKHEDI</t>
  </si>
  <si>
    <t>PADYAKHERI</t>
  </si>
  <si>
    <t>AKYABEEKA</t>
  </si>
  <si>
    <t>AMBAKHEDI</t>
  </si>
  <si>
    <t>ANTRIKHURD</t>
  </si>
  <si>
    <t>ARNIYAJATIYA</t>
  </si>
  <si>
    <t>BANDPIPALYA</t>
  </si>
  <si>
    <t>BANDPIPLIYA</t>
  </si>
  <si>
    <t>KHATYAKHERI</t>
  </si>
  <si>
    <t>BARKHEDAPANTH</t>
  </si>
  <si>
    <t>MUNDKOSH</t>
  </si>
  <si>
    <t>BARKHEDA VIRPURIYA</t>
  </si>
  <si>
    <t>BARUJANA</t>
  </si>
  <si>
    <t>CHILLADOPIPALYA</t>
  </si>
  <si>
    <t>CHILLODPIPLYA</t>
  </si>
  <si>
    <t>KACHRIYACHANDRAWAT</t>
  </si>
  <si>
    <t>KACHRIYAKADMALA</t>
  </si>
  <si>
    <t>KALYAKHEDI GURJAN</t>
  </si>
  <si>
    <t>KALYAKHEDI GUJRAN</t>
  </si>
  <si>
    <t>KHEJRI</t>
  </si>
  <si>
    <t>LIMBAWAS</t>
  </si>
  <si>
    <t>PAMAKHEDA</t>
  </si>
  <si>
    <t>MANASAKHURD</t>
  </si>
  <si>
    <t>MOLYAAKHEDI</t>
  </si>
  <si>
    <t>PIPALYAJODHA</t>
  </si>
  <si>
    <t>PIPALYAVISHNIYA</t>
  </si>
  <si>
    <t>PIPLYAVISHNIYA</t>
  </si>
  <si>
    <t>BADRI</t>
  </si>
  <si>
    <t>RINCHHA</t>
  </si>
  <si>
    <t>RUPI</t>
  </si>
  <si>
    <t>UJAGARIYA</t>
  </si>
  <si>
    <t>THROOD</t>
  </si>
  <si>
    <t>BIDNOLAKHA</t>
  </si>
  <si>
    <t>AGHORIYA</t>
  </si>
  <si>
    <t>ISBAKHEDI</t>
  </si>
  <si>
    <t>AKYA UMAHEDA</t>
  </si>
  <si>
    <t>ARNIYANIJAMUDDIN</t>
  </si>
  <si>
    <t>HARCHANDI</t>
  </si>
  <si>
    <t>BAHADARI</t>
  </si>
  <si>
    <t>DALODACHOPATI</t>
  </si>
  <si>
    <t>DALODA CHOPATI</t>
  </si>
  <si>
    <t>LAKHMAKHEDI</t>
  </si>
  <si>
    <t>DALODA SAGRA</t>
  </si>
  <si>
    <t>KHEDADHAMNAAR</t>
  </si>
  <si>
    <t>DHAMNAR</t>
  </si>
  <si>
    <t>DHARIYAKHEDI</t>
  </si>
  <si>
    <t>GULIYANA</t>
  </si>
  <si>
    <t>JAGGAKHEDIMANDSOUR</t>
  </si>
  <si>
    <t>JAGGAKHEDI</t>
  </si>
  <si>
    <t>NAVANKHEDI</t>
  </si>
  <si>
    <t>KARJU</t>
  </si>
  <si>
    <t>KARNAKHEDI</t>
  </si>
  <si>
    <t>PINDA</t>
  </si>
  <si>
    <t>LADUSA</t>
  </si>
  <si>
    <t>LAMGARA</t>
  </si>
  <si>
    <t>LAMGARI</t>
  </si>
  <si>
    <t>BHAVTA</t>
  </si>
  <si>
    <t>PITYAKHERINAHARGARH</t>
  </si>
  <si>
    <t>LILDA</t>
  </si>
  <si>
    <t>PALYALALMUHA</t>
  </si>
  <si>
    <t>PALYA LALMUHA</t>
  </si>
  <si>
    <t>PATELA</t>
  </si>
  <si>
    <t>RALAYTA</t>
  </si>
  <si>
    <t>RICHABACCHA</t>
  </si>
  <si>
    <t>SEJPURIA</t>
  </si>
  <si>
    <t>SEMLIYAHEERA</t>
  </si>
  <si>
    <t>SEMLIYA HEERA</t>
  </si>
  <si>
    <t>SATALKHEDA</t>
  </si>
  <si>
    <t>SEMLIYA KAJI</t>
  </si>
  <si>
    <t>SEMLIYAKAJI</t>
  </si>
  <si>
    <t>RANMAKHEDI</t>
  </si>
  <si>
    <t>SURI</t>
  </si>
  <si>
    <t>DANYAKHERI</t>
  </si>
  <si>
    <t>ANGARI</t>
  </si>
  <si>
    <t>RUPNI</t>
  </si>
  <si>
    <t>RISTAL</t>
  </si>
  <si>
    <t>BOLIYA</t>
  </si>
  <si>
    <t>CHAPAKHERI</t>
  </si>
  <si>
    <t>CHAPAKHEDI</t>
  </si>
  <si>
    <t>KHEJRIYABHOOP</t>
  </si>
  <si>
    <t>DHATPAT</t>
  </si>
  <si>
    <t>DHALPAT</t>
  </si>
  <si>
    <t>DHANRI</t>
  </si>
  <si>
    <t>DEORIYAMOTI</t>
  </si>
  <si>
    <t>DHANDAKHEDI</t>
  </si>
  <si>
    <t>SASRIPIPALYA</t>
  </si>
  <si>
    <t>DHATURYA</t>
  </si>
  <si>
    <t>DEEPAKHERA</t>
  </si>
  <si>
    <t>DIPAKHEDA</t>
  </si>
  <si>
    <t>FATEHPURCHIKLI</t>
  </si>
  <si>
    <t>DHAKARKHERI</t>
  </si>
  <si>
    <t>GHAICHALI</t>
  </si>
  <si>
    <t>JAGDI</t>
  </si>
  <si>
    <t>KYAMPUR</t>
  </si>
  <si>
    <t>KAYAMPUR</t>
  </si>
  <si>
    <t>KHAJURICHANDRAWAT</t>
  </si>
  <si>
    <t>KOTDIMANDA</t>
  </si>
  <si>
    <t>KHAJURIMANDA</t>
  </si>
  <si>
    <t>KELUKHERI</t>
  </si>
  <si>
    <t>KHANDERIYAKACHAR</t>
  </si>
  <si>
    <t>KOTPIPLYA</t>
  </si>
  <si>
    <t>DAMAKKERI</t>
  </si>
  <si>
    <t>LADOONA</t>
  </si>
  <si>
    <t>LAVRI</t>
  </si>
  <si>
    <t>LAWARI</t>
  </si>
  <si>
    <t>MAHUWI</t>
  </si>
  <si>
    <t>KARNALI</t>
  </si>
  <si>
    <t>BADAWDI</t>
  </si>
  <si>
    <t>MANAPURA</t>
  </si>
  <si>
    <t>MUWALA</t>
  </si>
  <si>
    <t>NAKEDIYA</t>
  </si>
  <si>
    <t>RAJAKHERI</t>
  </si>
  <si>
    <t>NATARAM</t>
  </si>
  <si>
    <t>PAYAKHEDI</t>
  </si>
  <si>
    <t>POTALIYA</t>
  </si>
  <si>
    <t>RAHIMGARH</t>
  </si>
  <si>
    <t>SATAKHERI</t>
  </si>
  <si>
    <t>SATAKHEDI</t>
  </si>
  <si>
    <t>SEMLIYARANI</t>
  </si>
  <si>
    <t>SUNTHI</t>
  </si>
  <si>
    <t>KACHRIYAKHERI</t>
  </si>
  <si>
    <t>AROLI</t>
  </si>
  <si>
    <t>BIREHARUA</t>
  </si>
  <si>
    <t>JALKANAGARA</t>
  </si>
  <si>
    <t>BHAKROLI</t>
  </si>
  <si>
    <t>KACHNODHA</t>
  </si>
  <si>
    <t>KAMTARI</t>
  </si>
  <si>
    <t>KHIRENTA</t>
  </si>
  <si>
    <t>KUKTHARI</t>
  </si>
  <si>
    <t>MAI</t>
  </si>
  <si>
    <t>RITHORAKAPURA</t>
  </si>
  <si>
    <t>ARRUSI</t>
  </si>
  <si>
    <t>SANGOLI</t>
  </si>
  <si>
    <t>SIKRODI</t>
  </si>
  <si>
    <t>ARHELA</t>
  </si>
  <si>
    <t>BILGAONCHAUDHRI</t>
  </si>
  <si>
    <t>BIRUNGA</t>
  </si>
  <si>
    <t>CHAINA</t>
  </si>
  <si>
    <t>CHHADEH</t>
  </si>
  <si>
    <t>MALIKPUR</t>
  </si>
  <si>
    <t>GANGOLIHAR</t>
  </si>
  <si>
    <t>GHURAIYABASAI</t>
  </si>
  <si>
    <t>GUDHACHAMBAL</t>
  </si>
  <si>
    <t>RUNIPUR</t>
  </si>
  <si>
    <t>SANTA</t>
  </si>
  <si>
    <t>SHAHADPUR</t>
  </si>
  <si>
    <t>CHIRAYATNI</t>
  </si>
  <si>
    <t>TIKTOLIGUJAR</t>
  </si>
  <si>
    <t>KAKARDHA</t>
  </si>
  <si>
    <t>BILGAONKUARI</t>
  </si>
  <si>
    <t>DONGARPURMANGARH</t>
  </si>
  <si>
    <t>DONGARPUR MANGARH</t>
  </si>
  <si>
    <t>JAKHOUDA</t>
  </si>
  <si>
    <t>GASTOLI</t>
  </si>
  <si>
    <t>GULPURA</t>
  </si>
  <si>
    <t>KHEDATOR [KHERA JAGIR]</t>
  </si>
  <si>
    <t>KHEDATOR</t>
  </si>
  <si>
    <t>KIRAWALIJADID</t>
  </si>
  <si>
    <t>KIRAWALIMANGARH</t>
  </si>
  <si>
    <t>KIRAWALI MANGARH</t>
  </si>
  <si>
    <t>CHAUDHERA</t>
  </si>
  <si>
    <t>KURROLI</t>
  </si>
  <si>
    <t>BHURAWALI</t>
  </si>
  <si>
    <t>LAHRRA</t>
  </si>
  <si>
    <t>MALI VAJANA</t>
  </si>
  <si>
    <t>VIRAMPURMANGARH</t>
  </si>
  <si>
    <t>PACHEKHA</t>
  </si>
  <si>
    <t>PALIKHANI</t>
  </si>
  <si>
    <t>RIJHONI</t>
  </si>
  <si>
    <t>SEMAI</t>
  </si>
  <si>
    <t>KIRRAYACH</t>
  </si>
  <si>
    <t>KEMARAGHAGH</t>
  </si>
  <si>
    <t>TILONJARI</t>
  </si>
  <si>
    <t>NAYAGAONMANGARH</t>
  </si>
  <si>
    <t>TORIKA</t>
  </si>
  <si>
    <t>BADWARI</t>
  </si>
  <si>
    <t>NARESHWAR</t>
  </si>
  <si>
    <t>BASAIYA</t>
  </si>
  <si>
    <t>JAITPURCHAMBAL</t>
  </si>
  <si>
    <t>LOLAKPUR</t>
  </si>
  <si>
    <t>DATAHARA</t>
  </si>
  <si>
    <t>GIRGAUNI</t>
  </si>
  <si>
    <t>GOSPUR</t>
  </si>
  <si>
    <t>JAKHONA</t>
  </si>
  <si>
    <t>JEWRAKHERA</t>
  </si>
  <si>
    <t>BHATARI</t>
  </si>
  <si>
    <t>KHEDAMEWDA</t>
  </si>
  <si>
    <t>INDURAKHI</t>
  </si>
  <si>
    <t>KHIRAWALI</t>
  </si>
  <si>
    <t>VINDWACHAMBAL</t>
  </si>
  <si>
    <t>MITAWALI</t>
  </si>
  <si>
    <t>MRAGPURA</t>
  </si>
  <si>
    <t>PARAULI</t>
  </si>
  <si>
    <t>PIDAWALI</t>
  </si>
  <si>
    <t>PIPARKHERA</t>
  </si>
  <si>
    <t>PIPARSEVA</t>
  </si>
  <si>
    <t>RITHORA KHURD</t>
  </si>
  <si>
    <t>SEWA</t>
  </si>
  <si>
    <t>SIRIMITI</t>
  </si>
  <si>
    <t>SIRMITI</t>
  </si>
  <si>
    <t>TICHHAULA</t>
  </si>
  <si>
    <t>MALKHANPURA</t>
  </si>
  <si>
    <t>URHANA</t>
  </si>
  <si>
    <t>AGAROTA</t>
  </si>
  <si>
    <t>AHROLI</t>
  </si>
  <si>
    <t>BAHRAINICHALI</t>
  </si>
  <si>
    <t>BAHRAINICHLI</t>
  </si>
  <si>
    <t>BHUMPURA</t>
  </si>
  <si>
    <t>PUNCHHARI</t>
  </si>
  <si>
    <t>BISNORI</t>
  </si>
  <si>
    <t>CHINNONICHAMBAL</t>
  </si>
  <si>
    <t>CHINNONIKARERA</t>
  </si>
  <si>
    <t>DHOBINI</t>
  </si>
  <si>
    <t>KHARIKA</t>
  </si>
  <si>
    <t>GUJARNA</t>
  </si>
  <si>
    <t>KHEDAHUSAINPUR</t>
  </si>
  <si>
    <t>KHIDORA</t>
  </si>
  <si>
    <t>PATNAKALAN</t>
  </si>
  <si>
    <t>LEHSAR</t>
  </si>
  <si>
    <t>KANHARPURA</t>
  </si>
  <si>
    <t>BHOKADEORI</t>
  </si>
  <si>
    <t>BISHANPURA</t>
  </si>
  <si>
    <t>JHONJH</t>
  </si>
  <si>
    <t>PHIFRI</t>
  </si>
  <si>
    <t>PHIPHARI</t>
  </si>
  <si>
    <t>SUPAWARA</t>
  </si>
  <si>
    <t>DASHRATHPUR</t>
  </si>
  <si>
    <t>TILSANI</t>
  </si>
  <si>
    <t>PIPARIYATAGAR</t>
  </si>
  <si>
    <t>PONDIKHURD</t>
  </si>
  <si>
    <t>BARGWANDARACHI</t>
  </si>
  <si>
    <t>LAHAUD</t>
  </si>
  <si>
    <t>BHEETA</t>
  </si>
  <si>
    <t>BARDAHRI</t>
  </si>
  <si>
    <t>DINARIKHAMHARIYA</t>
  </si>
  <si>
    <t>DINARI KHAMARIYA</t>
  </si>
  <si>
    <t>MAJAULI</t>
  </si>
  <si>
    <t>GAUHRA BHITAUNI</t>
  </si>
  <si>
    <t>NEGAWAN</t>
  </si>
  <si>
    <t>HARDUWAKALAN</t>
  </si>
  <si>
    <t>HARDUAKALA</t>
  </si>
  <si>
    <t>HATHLEVA</t>
  </si>
  <si>
    <t>KAILVAS</t>
  </si>
  <si>
    <t>SUREKHA</t>
  </si>
  <si>
    <t>MAJHAGWA</t>
  </si>
  <si>
    <t>MARHATI</t>
  </si>
  <si>
    <t>KUMHARWARA</t>
  </si>
  <si>
    <t>NANDGRAM</t>
  </si>
  <si>
    <t>SOMA0KHURD</t>
  </si>
  <si>
    <t>PONDI0KALAN</t>
  </si>
  <si>
    <t>PAUNDIKALA</t>
  </si>
  <si>
    <t>SAGAUDI</t>
  </si>
  <si>
    <t xml:space="preserve">SIMERIYA  ALASUR </t>
  </si>
  <si>
    <t>SILHATI</t>
  </si>
  <si>
    <t>UMERDHA</t>
  </si>
  <si>
    <t>KATAIYA</t>
  </si>
  <si>
    <t>BADKHERI</t>
  </si>
  <si>
    <t>BARAUDA</t>
  </si>
  <si>
    <t>BAROUDA</t>
  </si>
  <si>
    <t>ANDHUWA</t>
  </si>
  <si>
    <t>GULAUNDA</t>
  </si>
  <si>
    <t>DOJIYA</t>
  </si>
  <si>
    <t>KANDRAKHEDA</t>
  </si>
  <si>
    <t>PADWARKALAN</t>
  </si>
  <si>
    <t>KHIRIYAKALA</t>
  </si>
  <si>
    <t>DHURAUWA</t>
  </si>
  <si>
    <t>SIMRA</t>
  </si>
  <si>
    <t xml:space="preserve">MAHGAWAN  PARIYAT </t>
  </si>
  <si>
    <t xml:space="preserve">MEHAGWAN  TAGAR </t>
  </si>
  <si>
    <t>MOHLAJHIR</t>
  </si>
  <si>
    <t>NUNIAKALA</t>
  </si>
  <si>
    <t>SINGALDEEP01</t>
  </si>
  <si>
    <t>AGASAUD</t>
  </si>
  <si>
    <t>BADHAIYAKHEDA</t>
  </si>
  <si>
    <t>HATEPUR</t>
  </si>
  <si>
    <t xml:space="preserve">BARODA  CHHEDI </t>
  </si>
  <si>
    <t>BENIKHEDA</t>
  </si>
  <si>
    <t>BINAIKI</t>
  </si>
  <si>
    <t>ABHANA</t>
  </si>
  <si>
    <t>CHHITURAHA</t>
  </si>
  <si>
    <t>CHHITURHA</t>
  </si>
  <si>
    <t>CHANDWA</t>
  </si>
  <si>
    <t>PAIMAKHEDA</t>
  </si>
  <si>
    <t>DIDHOURA</t>
  </si>
  <si>
    <t>JHAGRI</t>
  </si>
  <si>
    <t>GHATHERA</t>
  </si>
  <si>
    <t>GOPPUR</t>
  </si>
  <si>
    <t>THUHA</t>
  </si>
  <si>
    <t>BHAKALIYA</t>
  </si>
  <si>
    <t>KANKARKHEDA</t>
  </si>
  <si>
    <t xml:space="preserve">KARARI  MANAKWARA </t>
  </si>
  <si>
    <t>KHAMOND</t>
  </si>
  <si>
    <t>KHAMAUD</t>
  </si>
  <si>
    <t>KUSHLI</t>
  </si>
  <si>
    <t>RASUIYA</t>
  </si>
  <si>
    <t xml:space="preserve">LOUHARI KANTI </t>
  </si>
  <si>
    <t>MALAKALAN</t>
  </si>
  <si>
    <t>MALAKALA</t>
  </si>
  <si>
    <t>MEDHI</t>
  </si>
  <si>
    <t>JHAMAR BANWAR</t>
  </si>
  <si>
    <t xml:space="preserve">MEHAGWAN  SADAK </t>
  </si>
  <si>
    <t>MIDKI</t>
  </si>
  <si>
    <t>CHAPOD</t>
  </si>
  <si>
    <t xml:space="preserve">PAUNDI  UDNA </t>
  </si>
  <si>
    <t>SIGANTALAI</t>
  </si>
  <si>
    <t>SURHIYA</t>
  </si>
  <si>
    <t xml:space="preserve">SIMERIYA SURAIYA </t>
  </si>
  <si>
    <t>DABHOLA</t>
  </si>
  <si>
    <t>BILKHARVA</t>
  </si>
  <si>
    <t>BILKHARBA</t>
  </si>
  <si>
    <t>NAKTIYA</t>
  </si>
  <si>
    <t>CHIRAPOUDI</t>
  </si>
  <si>
    <t>BUDWANI</t>
  </si>
  <si>
    <t>DHARTIKACHHAR</t>
  </si>
  <si>
    <t>DHATRIKACHHAR</t>
  </si>
  <si>
    <t>DULHANKHEDA</t>
  </si>
  <si>
    <t>MUDKATIYA</t>
  </si>
  <si>
    <t>DONGARJHANSI</t>
  </si>
  <si>
    <t>DONGERJHANSEE</t>
  </si>
  <si>
    <t>PONDIPHATAK</t>
  </si>
  <si>
    <t>GHUNSAUR</t>
  </si>
  <si>
    <t>GUBRAKALAN</t>
  </si>
  <si>
    <t>GUBRAKALA</t>
  </si>
  <si>
    <t>IMLIYA7</t>
  </si>
  <si>
    <t>KHOKHA</t>
  </si>
  <si>
    <t>KAINTHRA</t>
  </si>
  <si>
    <t>SINGORI</t>
  </si>
  <si>
    <t>KISLAI</t>
  </si>
  <si>
    <t>KUSHLIMANKENDI</t>
  </si>
  <si>
    <t>MAGARMUHA</t>
  </si>
  <si>
    <t>MATANPUR</t>
  </si>
  <si>
    <t>PIPARIYABENISINGH</t>
  </si>
  <si>
    <t>NEECHEE</t>
  </si>
  <si>
    <t>BHADARWARA</t>
  </si>
  <si>
    <t>PATHERIYA</t>
  </si>
  <si>
    <t>URRAM</t>
  </si>
  <si>
    <t>PATICHARGAWAN</t>
  </si>
  <si>
    <t>PIPARIYAKANWAS</t>
  </si>
  <si>
    <t>PIPERIYA KANVAS</t>
  </si>
  <si>
    <t>BIRUHALA</t>
  </si>
  <si>
    <t>DIDHORA</t>
  </si>
  <si>
    <t>SIHODA</t>
  </si>
  <si>
    <t>SUKHA</t>
  </si>
  <si>
    <t>SUNDRADEHI</t>
  </si>
  <si>
    <t>KARHAIYAKALAN</t>
  </si>
  <si>
    <t>RITHAURI</t>
  </si>
  <si>
    <t>ALGODA</t>
  </si>
  <si>
    <t>JHANJHA</t>
  </si>
  <si>
    <t>BHOTADON</t>
  </si>
  <si>
    <t>BHATADAUN</t>
  </si>
  <si>
    <t>DHAKARWAH</t>
  </si>
  <si>
    <t>DHAKERWAH</t>
  </si>
  <si>
    <t>PARAKHEDA</t>
  </si>
  <si>
    <t>GHUGHARIKALA</t>
  </si>
  <si>
    <t>MUSKURA</t>
  </si>
  <si>
    <t>HINAUTIYA</t>
  </si>
  <si>
    <t>KHIRHANIKHURD</t>
  </si>
  <si>
    <t>KHIRHANIKALA</t>
  </si>
  <si>
    <t>KURRO</t>
  </si>
  <si>
    <t>RAIPURAMOHSAM</t>
  </si>
  <si>
    <t>MOHSAM</t>
  </si>
  <si>
    <t>PONDIKALAN</t>
  </si>
  <si>
    <t>PAUDIKHURD</t>
  </si>
  <si>
    <t>BHIKHAKHEDA</t>
  </si>
  <si>
    <t xml:space="preserve">TIKERIYA PURANI </t>
  </si>
  <si>
    <t>BAWADIMAFI</t>
  </si>
  <si>
    <t>AMLIPHALIYA</t>
  </si>
  <si>
    <t>KALIYA CHHOTA</t>
  </si>
  <si>
    <t>BHIMFALIYA</t>
  </si>
  <si>
    <t>BIJALPUR</t>
  </si>
  <si>
    <t>MORIPADA</t>
  </si>
  <si>
    <t>CHAROLIPADA</t>
  </si>
  <si>
    <t>DEOJHARI RANWAS</t>
  </si>
  <si>
    <t>DEOJHARIPANDA</t>
  </si>
  <si>
    <t>KARDAWAD KHURD</t>
  </si>
  <si>
    <t>GOPALPURA HAVAI PATTI</t>
  </si>
  <si>
    <t>KOYADHARIYA</t>
  </si>
  <si>
    <t>KAKRADARA</t>
  </si>
  <si>
    <t>PITOL KHURD</t>
  </si>
  <si>
    <t>KALLIPURA</t>
  </si>
  <si>
    <t>KHUTAWA</t>
  </si>
  <si>
    <t>HEERA KHANDAN</t>
  </si>
  <si>
    <t>NALDICHHOTI</t>
  </si>
  <si>
    <t>NARWALIYA</t>
  </si>
  <si>
    <t>UDAIMAL</t>
  </si>
  <si>
    <t>BHAJI DUNGARA</t>
  </si>
  <si>
    <t>PARWAT</t>
  </si>
  <si>
    <t>PIPALAYAPARAROAD</t>
  </si>
  <si>
    <t>PIPALAYA</t>
  </si>
  <si>
    <t>RUNKHEDA</t>
  </si>
  <si>
    <t>PIPALIYA</t>
  </si>
  <si>
    <t>BADLIYA</t>
  </si>
  <si>
    <t>SAJAWANI CHOTI</t>
  </si>
  <si>
    <t>SEMALIYA</t>
  </si>
  <si>
    <t>SEMALIYA BADA</t>
  </si>
  <si>
    <t>GHOSALIYACHHOTA</t>
  </si>
  <si>
    <t>CHHOTA GHOSLIYA</t>
  </si>
  <si>
    <t>GUJAR PADA</t>
  </si>
  <si>
    <t>WANIYA PADA</t>
  </si>
  <si>
    <t>UDEPURIYA</t>
  </si>
  <si>
    <t>JHARADABAR</t>
  </si>
  <si>
    <t>TITARIYA</t>
  </si>
  <si>
    <t>KACHALDARA</t>
  </si>
  <si>
    <t>RASODI</t>
  </si>
  <si>
    <t>NAYAGAON KHALSA</t>
  </si>
  <si>
    <t>MOKHADA</t>
  </si>
  <si>
    <t>NAGANWATBADI</t>
  </si>
  <si>
    <t>PIPLODA BADA</t>
  </si>
  <si>
    <t>SAJELISURJIMOGJISATH</t>
  </si>
  <si>
    <t>SAJELI SURJI MOGJISATH</t>
  </si>
  <si>
    <t>SAJELITEJABHIMJISATH</t>
  </si>
  <si>
    <t>SAJELI TEJA BHIMJISATH</t>
  </si>
  <si>
    <t>TALAI</t>
  </si>
  <si>
    <t>UMRADARA</t>
  </si>
  <si>
    <t>BAKALDA</t>
  </si>
  <si>
    <t>KHINDAKHO</t>
  </si>
  <si>
    <t>GHODATHAL</t>
  </si>
  <si>
    <t>BADVET</t>
  </si>
  <si>
    <t>CHARANPURA</t>
  </si>
  <si>
    <t>MAKODIAJHAR</t>
  </si>
  <si>
    <t>NINAMAPADA</t>
  </si>
  <si>
    <t>HAWARUNDA</t>
  </si>
  <si>
    <t>DHATURIA</t>
  </si>
  <si>
    <t>KAMAL KHEDA</t>
  </si>
  <si>
    <t>JHOSARPADA</t>
  </si>
  <si>
    <t>DHOLIKHALI</t>
  </si>
  <si>
    <t>KALIKARAI</t>
  </si>
  <si>
    <t>GAMDI</t>
  </si>
  <si>
    <t>MAHUDIPADAGANGAKHEDI</t>
  </si>
  <si>
    <t>JHAKNAWADA</t>
  </si>
  <si>
    <t>JHAKANWADA</t>
  </si>
  <si>
    <t>JHAWALIA</t>
  </si>
  <si>
    <t>LALRUNDI</t>
  </si>
  <si>
    <t>GARBADI</t>
  </si>
  <si>
    <t>KUDWAS</t>
  </si>
  <si>
    <t>GOTHANYA KALAN</t>
  </si>
  <si>
    <t>PANCHPIPLA</t>
  </si>
  <si>
    <t>RATAMBA</t>
  </si>
  <si>
    <t>JAMBUPADA</t>
  </si>
  <si>
    <t>SAMLI</t>
  </si>
  <si>
    <t>AMARHOLI</t>
  </si>
  <si>
    <t>AMBA PITHAMPUR</t>
  </si>
  <si>
    <t>MOHUDI</t>
  </si>
  <si>
    <t>DATYAGHATI</t>
  </si>
  <si>
    <t>KALLU KHODARI</t>
  </si>
  <si>
    <t>KAGALKHOH</t>
  </si>
  <si>
    <t>JASODAHIRJI</t>
  </si>
  <si>
    <t>DHANDHALPURA</t>
  </si>
  <si>
    <t>DHANDALPURABADA</t>
  </si>
  <si>
    <t>DUDHI UMARKOT</t>
  </si>
  <si>
    <t>GULABPURA</t>
  </si>
  <si>
    <t>JAMBU KUNDI</t>
  </si>
  <si>
    <t>JHOOMKA</t>
  </si>
  <si>
    <t>KAKADKUA</t>
  </si>
  <si>
    <t>KANKADKUA</t>
  </si>
  <si>
    <t>KOKAWAD</t>
  </si>
  <si>
    <t>KOKAVAD</t>
  </si>
  <si>
    <t>NARSINGH RUNDA</t>
  </si>
  <si>
    <t>MACHALIYA</t>
  </si>
  <si>
    <t>DHAWALIYA</t>
  </si>
  <si>
    <t>PALASADI</t>
  </si>
  <si>
    <t>PALEDI</t>
  </si>
  <si>
    <t>KHANDIYA KHAL</t>
  </si>
  <si>
    <t>WAGALAWAT</t>
  </si>
  <si>
    <t>SURINALA</t>
  </si>
  <si>
    <t>MOHANPURA GANNA</t>
  </si>
  <si>
    <t>WAGLAVATBHURIYA</t>
  </si>
  <si>
    <t>KORWANDI</t>
  </si>
  <si>
    <t>ANDHARWAD</t>
  </si>
  <si>
    <t>BAN</t>
  </si>
  <si>
    <t>BHOOT KHEDI</t>
  </si>
  <si>
    <t>BHUTKHEDI</t>
  </si>
  <si>
    <t>BUDHASHALA</t>
  </si>
  <si>
    <t>KHERMAL</t>
  </si>
  <si>
    <t>CHHAGOLA</t>
  </si>
  <si>
    <t>DABTALAI</t>
  </si>
  <si>
    <t>TIKADIJOGI</t>
  </si>
  <si>
    <t>DIGGI</t>
  </si>
  <si>
    <t>GALTI</t>
  </si>
  <si>
    <t>DEWALFALIYA</t>
  </si>
  <si>
    <t>JUNAGAW</t>
  </si>
  <si>
    <t>KANJAWANI MIRCH</t>
  </si>
  <si>
    <t>KANJAWANIKHAS</t>
  </si>
  <si>
    <t>KHADKUI</t>
  </si>
  <si>
    <t>JHANJHARWA</t>
  </si>
  <si>
    <t>MACHHALIYA JHEER</t>
  </si>
  <si>
    <t>MACHHALIA JHIR</t>
  </si>
  <si>
    <t>CHULIYA BADI</t>
  </si>
  <si>
    <t>MOHANPURABHURKA</t>
  </si>
  <si>
    <t>MOHANPURA BHURKA</t>
  </si>
  <si>
    <t>DHADHORI</t>
  </si>
  <si>
    <t>KHEDA MACHHALIYA JHEER</t>
  </si>
  <si>
    <t>PADALIJHOSA</t>
  </si>
  <si>
    <t>NAGANKHEDIRATNA</t>
  </si>
  <si>
    <t>DHAMNIKATRA</t>
  </si>
  <si>
    <t>DHAKNITALAI</t>
  </si>
  <si>
    <t>BALDIMAL</t>
  </si>
  <si>
    <t>BHOOTFALIYA</t>
  </si>
  <si>
    <t>WAGAIBADI</t>
  </si>
  <si>
    <t>BHERUGARH ALIAS RAMGARH</t>
  </si>
  <si>
    <t>BHIMPURI</t>
  </si>
  <si>
    <t>CHAWARIYA</t>
  </si>
  <si>
    <t>DHAMNI BADI</t>
  </si>
  <si>
    <t>DHUMADIYA</t>
  </si>
  <si>
    <t>JUNWANIYA CHHOTA</t>
  </si>
  <si>
    <t>MADALDA</t>
  </si>
  <si>
    <t>MARJHARI</t>
  </si>
  <si>
    <t>NAHARPURA KHAWASA</t>
  </si>
  <si>
    <t>NAHARPURA KHEJADA</t>
  </si>
  <si>
    <t>NAWAPADA KASBA</t>
  </si>
  <si>
    <t>NOGAWA KALIYA</t>
  </si>
  <si>
    <t>NOGAWA NAGLA</t>
  </si>
  <si>
    <t>BAHADARPADA</t>
  </si>
  <si>
    <t>DHAMANJHAR</t>
  </si>
  <si>
    <t>JHARIYA PADA</t>
  </si>
  <si>
    <t>SAGWA</t>
  </si>
  <si>
    <t>CHAINPURI</t>
  </si>
  <si>
    <t>SEMALIYA THANDLA CHENPURI</t>
  </si>
  <si>
    <t>BADWARAKHURD</t>
  </si>
  <si>
    <t>BACHARWARA</t>
  </si>
  <si>
    <t>DHIRPUR</t>
  </si>
  <si>
    <t>BARGAWA</t>
  </si>
  <si>
    <t>SALHANA</t>
  </si>
  <si>
    <t>BACHHOULI</t>
  </si>
  <si>
    <t>BHAGANWARA</t>
  </si>
  <si>
    <t>BICHPURA</t>
  </si>
  <si>
    <t>GUDAKALAN</t>
  </si>
  <si>
    <t>JHARELA</t>
  </si>
  <si>
    <t>LADHAR</t>
  </si>
  <si>
    <t>SALAIYAKEWAT</t>
  </si>
  <si>
    <t>NANHWARA KALA</t>
  </si>
  <si>
    <t>SEJHA</t>
  </si>
  <si>
    <t>NANHWARA SEJHA</t>
  </si>
  <si>
    <t>KARUWAKAP</t>
  </si>
  <si>
    <t>SAKRIGARH</t>
  </si>
  <si>
    <t>THUTHIYA</t>
  </si>
  <si>
    <t>SALAIYASIHORA</t>
  </si>
  <si>
    <t>SALAIYA SIHORA</t>
  </si>
  <si>
    <t>SIMARIYASANI</t>
  </si>
  <si>
    <t>SIRONJA GADARIYA</t>
  </si>
  <si>
    <t>AMGAWA</t>
  </si>
  <si>
    <t>BUDHANWARA</t>
  </si>
  <si>
    <t>BAGHRAJKHURD</t>
  </si>
  <si>
    <t>SALHEBHAR</t>
  </si>
  <si>
    <t>KALHAIYAKALAN</t>
  </si>
  <si>
    <t>KAUDHIYA</t>
  </si>
  <si>
    <t>AGAUDH</t>
  </si>
  <si>
    <t xml:space="preserve">MOHANIYA NEEM </t>
  </si>
  <si>
    <t>PATIKHURD</t>
  </si>
  <si>
    <t>MOHTRA</t>
  </si>
  <si>
    <t>PATIKALAN</t>
  </si>
  <si>
    <t>CHHURIYA</t>
  </si>
  <si>
    <t>PATIRAJA</t>
  </si>
  <si>
    <t>SALAIYAKUWAN</t>
  </si>
  <si>
    <t>SALAIYAPYASI</t>
  </si>
  <si>
    <t>SALAYA PIYASHI</t>
  </si>
  <si>
    <t>DUHTARI</t>
  </si>
  <si>
    <t>SOMAKALA</t>
  </si>
  <si>
    <t>SUPELI</t>
  </si>
  <si>
    <t>TIHARI</t>
  </si>
  <si>
    <t>AAMAJHAL</t>
  </si>
  <si>
    <t>MADERA</t>
  </si>
  <si>
    <t>BARALI</t>
  </si>
  <si>
    <t>JAMUNCHUWA</t>
  </si>
  <si>
    <t>GADWANS</t>
  </si>
  <si>
    <t>JHUNKI</t>
  </si>
  <si>
    <t>DEORI MANGELA</t>
  </si>
  <si>
    <t>SUNTRA</t>
  </si>
  <si>
    <t>BASAHRA</t>
  </si>
  <si>
    <t>KARIPATHAR</t>
  </si>
  <si>
    <t>DIYAGADH</t>
  </si>
  <si>
    <t>JHIRRI</t>
  </si>
  <si>
    <t>CHHITAPAL</t>
  </si>
  <si>
    <t>KHAMHARIYAKHAMTRA</t>
  </si>
  <si>
    <t>DAIGOWN</t>
  </si>
  <si>
    <t>MAHGAWAN DAIGOWN</t>
  </si>
  <si>
    <t>MAHGAWANDAIGOWN</t>
  </si>
  <si>
    <t>KISGI</t>
  </si>
  <si>
    <t>SAGOUNA</t>
  </si>
  <si>
    <t>SANKUI</t>
  </si>
  <si>
    <t>BIJAIYA</t>
  </si>
  <si>
    <t>SARSWAHI</t>
  </si>
  <si>
    <t>BHANPURA 2</t>
  </si>
  <si>
    <t>BHANPURA-2</t>
  </si>
  <si>
    <t>BHNPURA-1</t>
  </si>
  <si>
    <t>DEWARITOLA</t>
  </si>
  <si>
    <t>DEWRITOLA</t>
  </si>
  <si>
    <t>MATWARI</t>
  </si>
  <si>
    <t>AMRADAND</t>
  </si>
  <si>
    <t>GHANGARIKALA</t>
  </si>
  <si>
    <t>CHANEHTI</t>
  </si>
  <si>
    <t>HIRAPUR KAUDIA</t>
  </si>
  <si>
    <t>HIRAPUR KODIYA</t>
  </si>
  <si>
    <t>HIRWARA</t>
  </si>
  <si>
    <t>BHARWARA</t>
  </si>
  <si>
    <t>MAJHGAWAN PHATAK</t>
  </si>
  <si>
    <t>MAJHGAWAN FATAK</t>
  </si>
  <si>
    <t>GATAKHEDA</t>
  </si>
  <si>
    <t>MANEHRA</t>
  </si>
  <si>
    <t>TEDHI</t>
  </si>
  <si>
    <t>BADGANV</t>
  </si>
  <si>
    <t>LAT PAHADI</t>
  </si>
  <si>
    <t>BARJI</t>
  </si>
  <si>
    <t>KUPIYA</t>
  </si>
  <si>
    <t>GHHINAUCHI</t>
  </si>
  <si>
    <t>JALASUR</t>
  </si>
  <si>
    <t>DHUDHRI</t>
  </si>
  <si>
    <t>SAGODI</t>
  </si>
  <si>
    <t>KACHHARKHEDA</t>
  </si>
  <si>
    <t>GHANIYA</t>
  </si>
  <si>
    <t>BADIYKHERA</t>
  </si>
  <si>
    <t>GHUGRA</t>
  </si>
  <si>
    <t>MADHA DEORI</t>
  </si>
  <si>
    <t>KARAHIYA NO 1</t>
  </si>
  <si>
    <t>BHADANPUR</t>
  </si>
  <si>
    <t>KATHOUTIYA</t>
  </si>
  <si>
    <t>MUHAS</t>
  </si>
  <si>
    <t>PIPARIYA PAROHA</t>
  </si>
  <si>
    <t>RUDMUD</t>
  </si>
  <si>
    <t>CHARGAWA</t>
  </si>
  <si>
    <t>SALIYAMEHARHAI</t>
  </si>
  <si>
    <t>CHAPANA</t>
  </si>
  <si>
    <t>AMARAIYAPAR</t>
  </si>
  <si>
    <t>KHOOLI</t>
  </si>
  <si>
    <t>DHAVAIYA</t>
  </si>
  <si>
    <t>GHUNNAUR</t>
  </si>
  <si>
    <t>HATHEDA</t>
  </si>
  <si>
    <t>ITVAN</t>
  </si>
  <si>
    <t>KARREHA</t>
  </si>
  <si>
    <t>JARARODA</t>
  </si>
  <si>
    <t>BAKTHA</t>
  </si>
  <si>
    <t>JIJNODI</t>
  </si>
  <si>
    <t>DADORI</t>
  </si>
  <si>
    <t>KHARKARI</t>
  </si>
  <si>
    <t>KUNDREHI</t>
  </si>
  <si>
    <t>MAHGANV</t>
  </si>
  <si>
    <t>DAVSARI</t>
  </si>
  <si>
    <t>MUDEHARA</t>
  </si>
  <si>
    <t>RAJARWARA2</t>
  </si>
  <si>
    <t>RAJARWARA 2</t>
  </si>
  <si>
    <t>SALAIYAPAHARHAI</t>
  </si>
  <si>
    <t>SURMA</t>
  </si>
  <si>
    <t>SORMA</t>
  </si>
  <si>
    <t>BARMALAYARYT</t>
  </si>
  <si>
    <t>BILLODMAL</t>
  </si>
  <si>
    <t>BILLOD MAL</t>
  </si>
  <si>
    <t xml:space="preserve">DABARI  BORKHEDA KALA PUNRWAS </t>
  </si>
  <si>
    <t>FEFARIYAKALAN</t>
  </si>
  <si>
    <t>FEFRIYA KALA</t>
  </si>
  <si>
    <t>JHINGADHADHRYT</t>
  </si>
  <si>
    <t>JHINGADHAD RAIYAT</t>
  </si>
  <si>
    <t>KILLODMAL</t>
  </si>
  <si>
    <t>SIRKIYA</t>
  </si>
  <si>
    <t>ROSADMAL</t>
  </si>
  <si>
    <t>ABUD</t>
  </si>
  <si>
    <t>ATTAR</t>
  </si>
  <si>
    <t>KUSAMBIYA</t>
  </si>
  <si>
    <t>AWALIYAVITHAL</t>
  </si>
  <si>
    <t>BHIGAWA NANKARI</t>
  </si>
  <si>
    <t>JHEERANIYA</t>
  </si>
  <si>
    <t>CHAMATI</t>
  </si>
  <si>
    <t>CHHIRWEL</t>
  </si>
  <si>
    <t>CHICHGOHAN</t>
  </si>
  <si>
    <t>DABHI</t>
  </si>
  <si>
    <t>MIRJAPURBHONDWA</t>
  </si>
  <si>
    <t>MIRJAPUR BHONDWA</t>
  </si>
  <si>
    <t>NAWLI</t>
  </si>
  <si>
    <t>SAHEJALA</t>
  </si>
  <si>
    <t>POKHARKALA</t>
  </si>
  <si>
    <t>ROHNAI</t>
  </si>
  <si>
    <t>TALWADIYAATTAR</t>
  </si>
  <si>
    <t>BARUDMAL</t>
  </si>
  <si>
    <t>CHIKHALIPUNRWAS</t>
  </si>
  <si>
    <t>BHAWARLI MAL</t>
  </si>
  <si>
    <t>BORISARAY</t>
  </si>
  <si>
    <t>BORI SARAY</t>
  </si>
  <si>
    <t>MOHANYAKALAN</t>
  </si>
  <si>
    <t>RAMPURIRYT</t>
  </si>
  <si>
    <t>RAMPURI RAIYAT</t>
  </si>
  <si>
    <t>BORIBANDRI</t>
  </si>
  <si>
    <t>SADIYAPANI SARKAR</t>
  </si>
  <si>
    <t>SUKHADIYA</t>
  </si>
  <si>
    <t>BRHMDHADMAL</t>
  </si>
  <si>
    <t>SHAHPURA MAL</t>
  </si>
  <si>
    <t>SHAHPURAMAL</t>
  </si>
  <si>
    <t>BAVADIYA RYT</t>
  </si>
  <si>
    <t>AWALIYANAGOTAR</t>
  </si>
  <si>
    <t>AWALYA NAGOTAR</t>
  </si>
  <si>
    <t>BHAGPURA</t>
  </si>
  <si>
    <t>BAGDA</t>
  </si>
  <si>
    <t>CHADIDA</t>
  </si>
  <si>
    <t>PALASPUR</t>
  </si>
  <si>
    <t>BHOJUDHANA</t>
  </si>
  <si>
    <t>SALIDHANA</t>
  </si>
  <si>
    <t>TALYADHAD</t>
  </si>
  <si>
    <t>DEWALIKALAN</t>
  </si>
  <si>
    <t>DEWLI KALA</t>
  </si>
  <si>
    <t>DONGALIYA</t>
  </si>
  <si>
    <t>GHUTIGHAT</t>
  </si>
  <si>
    <t>GOGAIPUR</t>
  </si>
  <si>
    <t>JAMUNIYAASHAPUR</t>
  </si>
  <si>
    <t>JAMUNIYA ASHAPUR</t>
  </si>
  <si>
    <t>JHINJHRI</t>
  </si>
  <si>
    <t>KARWANI</t>
  </si>
  <si>
    <t>SAMUDHANA</t>
  </si>
  <si>
    <t>KHORDA</t>
  </si>
  <si>
    <t>KOTWARIYA</t>
  </si>
  <si>
    <t>RICHHDIKHEDA</t>
  </si>
  <si>
    <t>LANGOTI</t>
  </si>
  <si>
    <t>HARBANSHPURA</t>
  </si>
  <si>
    <t>MOJWADIRYT</t>
  </si>
  <si>
    <t>MENDHAPANIRYT</t>
  </si>
  <si>
    <t>MENDHAPANI RYT</t>
  </si>
  <si>
    <t>ASHARAFNAGAR</t>
  </si>
  <si>
    <t>MIRPUR</t>
  </si>
  <si>
    <t>MOHANYAKHEDA</t>
  </si>
  <si>
    <t>KADWALIYA</t>
  </si>
  <si>
    <t>SEMLYA</t>
  </si>
  <si>
    <t>SIRPUR</t>
  </si>
  <si>
    <t>UDIYAPURRYT</t>
  </si>
  <si>
    <t>BADGAONMALI</t>
  </si>
  <si>
    <t>SARARI</t>
  </si>
  <si>
    <t>GAWARI</t>
  </si>
  <si>
    <t>JAGRU</t>
  </si>
  <si>
    <t>JHARPAI</t>
  </si>
  <si>
    <t>KHEJRAGURUJI</t>
  </si>
  <si>
    <t>MAKSUDANGARH</t>
  </si>
  <si>
    <t>DHADHONYA</t>
  </si>
  <si>
    <t>DEWAPURA</t>
  </si>
  <si>
    <t>NADNER</t>
  </si>
  <si>
    <t>NOHAR</t>
  </si>
  <si>
    <t>PARKANA</t>
  </si>
  <si>
    <t>KUDAIDANG</t>
  </si>
  <si>
    <t>PEELAGHATA</t>
  </si>
  <si>
    <t>NIMKHEDI</t>
  </si>
  <si>
    <t>SALOTA</t>
  </si>
  <si>
    <t>JUJHARPUR</t>
  </si>
  <si>
    <t>KHEDIDABARIYA</t>
  </si>
  <si>
    <t xml:space="preserve">BADKISARAI P </t>
  </si>
  <si>
    <t>CHARKHA</t>
  </si>
  <si>
    <t xml:space="preserve">CHARKHA P </t>
  </si>
  <si>
    <t>RIJHORA</t>
  </si>
  <si>
    <t xml:space="preserve">DEVGARH P </t>
  </si>
  <si>
    <t>DUBHATANKA</t>
  </si>
  <si>
    <t>DUBAHI</t>
  </si>
  <si>
    <t xml:space="preserve">DUBHI P </t>
  </si>
  <si>
    <t>GADHOTA</t>
  </si>
  <si>
    <t xml:space="preserve">GADHOTA P </t>
  </si>
  <si>
    <t>HARSI</t>
  </si>
  <si>
    <t xml:space="preserve">HARSI P </t>
  </si>
  <si>
    <t xml:space="preserve">ITMA P </t>
  </si>
  <si>
    <t>BHIMWADA</t>
  </si>
  <si>
    <t xml:space="preserve">KAKARDHA P </t>
  </si>
  <si>
    <t>KHEDATANKA</t>
  </si>
  <si>
    <t xml:space="preserve">KHEDATANKA P </t>
  </si>
  <si>
    <t xml:space="preserve">LUHARI P </t>
  </si>
  <si>
    <t>MAUCHH</t>
  </si>
  <si>
    <t xml:space="preserve">MAUCHH P </t>
  </si>
  <si>
    <t>SHEKHUPUR</t>
  </si>
  <si>
    <t>MASUDPUR</t>
  </si>
  <si>
    <t>PIPRAUA</t>
  </si>
  <si>
    <t xml:space="preserve">PIPRAU P </t>
  </si>
  <si>
    <t>JATRATHI</t>
  </si>
  <si>
    <t xml:space="preserve">RICHHARIKHURD P </t>
  </si>
  <si>
    <t>RICHHARIKHURD</t>
  </si>
  <si>
    <t>RITHONDAN</t>
  </si>
  <si>
    <t xml:space="preserve">RITHODAN P </t>
  </si>
  <si>
    <t>KARORA</t>
  </si>
  <si>
    <t>URWA</t>
  </si>
  <si>
    <t xml:space="preserve">URVA P </t>
  </si>
  <si>
    <t>AKBAI BADI</t>
  </si>
  <si>
    <t xml:space="preserve">AKBAIBADI P </t>
  </si>
  <si>
    <t>BADERABAZURG</t>
  </si>
  <si>
    <t xml:space="preserve">BADERABUZURG P </t>
  </si>
  <si>
    <t>BHAGEH</t>
  </si>
  <si>
    <t xml:space="preserve">BHAGEH P </t>
  </si>
  <si>
    <t>BIJAKPUR</t>
  </si>
  <si>
    <t xml:space="preserve">BIJAKPUR P </t>
  </si>
  <si>
    <t>CHHIMAK</t>
  </si>
  <si>
    <t xml:space="preserve">CHHIMAK P </t>
  </si>
  <si>
    <t>CHITAWANI</t>
  </si>
  <si>
    <t xml:space="preserve">CHITAWANI P </t>
  </si>
  <si>
    <t>KHEDIPARASAR</t>
  </si>
  <si>
    <t xml:space="preserve">DHAI P </t>
  </si>
  <si>
    <t>DHAWA</t>
  </si>
  <si>
    <t>JANGIPUR</t>
  </si>
  <si>
    <t xml:space="preserve">JHADOLI P </t>
  </si>
  <si>
    <t>KAITHODA</t>
  </si>
  <si>
    <t xml:space="preserve">KAITHODA P </t>
  </si>
  <si>
    <t>KALYANI</t>
  </si>
  <si>
    <t xml:space="preserve">KALYANI P </t>
  </si>
  <si>
    <t xml:space="preserve">KITORA P </t>
  </si>
  <si>
    <t>KOSA</t>
  </si>
  <si>
    <t xml:space="preserve">KOSA P </t>
  </si>
  <si>
    <t>NAHATOLI</t>
  </si>
  <si>
    <t xml:space="preserve">KUMHARRA P </t>
  </si>
  <si>
    <t>NAUGAON</t>
  </si>
  <si>
    <t xml:space="preserve">MEHGAON P </t>
  </si>
  <si>
    <t>PUTTI</t>
  </si>
  <si>
    <t xml:space="preserve">PUTTI P </t>
  </si>
  <si>
    <t xml:space="preserve">SAHONA P </t>
  </si>
  <si>
    <t>PATARIYAPURA</t>
  </si>
  <si>
    <t>GOHINDA</t>
  </si>
  <si>
    <t>SIROL</t>
  </si>
  <si>
    <t>SISAGAON</t>
  </si>
  <si>
    <t xml:space="preserve">SISGAON P </t>
  </si>
  <si>
    <t>SUKHAPATHA</t>
  </si>
  <si>
    <t xml:space="preserve">SUKHAPATHA P </t>
  </si>
  <si>
    <t>BADKAGAON</t>
  </si>
  <si>
    <t xml:space="preserve">BAGWALAGAO  P </t>
  </si>
  <si>
    <t>BARAHANA</t>
  </si>
  <si>
    <t xml:space="preserve">BARAI  P </t>
  </si>
  <si>
    <t>ANTRI</t>
  </si>
  <si>
    <t xml:space="preserve">CHARAIDANG P </t>
  </si>
  <si>
    <t>DHUWAN</t>
  </si>
  <si>
    <t xml:space="preserve">DHUAA P </t>
  </si>
  <si>
    <t xml:space="preserve">DORAR  P </t>
  </si>
  <si>
    <t>DUGNAWALI</t>
  </si>
  <si>
    <t xml:space="preserve">GHATIGAO  P </t>
  </si>
  <si>
    <t xml:space="preserve">JAKHOD P </t>
  </si>
  <si>
    <t xml:space="preserve">KAITHA  P </t>
  </si>
  <si>
    <t>KULETH</t>
  </si>
  <si>
    <t xml:space="preserve">KULAYTH  P </t>
  </si>
  <si>
    <t>BERKHEDADANG</t>
  </si>
  <si>
    <t xml:space="preserve">MAHARAMPURA P </t>
  </si>
  <si>
    <t>MILAWALI</t>
  </si>
  <si>
    <t>DOMTARKHALSA</t>
  </si>
  <si>
    <t>SAHASARI</t>
  </si>
  <si>
    <t xml:space="preserve">SAHSARI   P </t>
  </si>
  <si>
    <t xml:space="preserve">SOAJNA  P </t>
  </si>
  <si>
    <t>KHITERA</t>
  </si>
  <si>
    <t>SAMEDI</t>
  </si>
  <si>
    <t>ARORA</t>
  </si>
  <si>
    <t>BADERAFUTKAR</t>
  </si>
  <si>
    <t>GANPATHPURA</t>
  </si>
  <si>
    <t xml:space="preserve">BHAVANPURA  P </t>
  </si>
  <si>
    <t>CHAKKESHOPUR</t>
  </si>
  <si>
    <t xml:space="preserve">CHAKKESHAVPUR P </t>
  </si>
  <si>
    <t>DAYELI</t>
  </si>
  <si>
    <t>FUSAWALI</t>
  </si>
  <si>
    <t xml:space="preserve">FUSAWALI P </t>
  </si>
  <si>
    <t>GHUSGAWAN</t>
  </si>
  <si>
    <t xml:space="preserve">GHUSGAWA P </t>
  </si>
  <si>
    <t>GUNDHARA</t>
  </si>
  <si>
    <t xml:space="preserve">GUNDHARA P </t>
  </si>
  <si>
    <t>GUNJNA</t>
  </si>
  <si>
    <t>HASTANAPUR</t>
  </si>
  <si>
    <t xml:space="preserve">HASTINAPUR   P </t>
  </si>
  <si>
    <t>IKEHARA</t>
  </si>
  <si>
    <t xml:space="preserve">IKHARA P </t>
  </si>
  <si>
    <t>LAXMANGARH</t>
  </si>
  <si>
    <t>RAHULI</t>
  </si>
  <si>
    <t>SIROLI</t>
  </si>
  <si>
    <t xml:space="preserve">SIROLI  P </t>
  </si>
  <si>
    <t xml:space="preserve">SONI P </t>
  </si>
  <si>
    <t>SONSA</t>
  </si>
  <si>
    <t xml:space="preserve">SOSA  P </t>
  </si>
  <si>
    <t xml:space="preserve">TAKOLI P </t>
  </si>
  <si>
    <t>NIDHAWALI</t>
  </si>
  <si>
    <t xml:space="preserve">VANIPURA  P </t>
  </si>
  <si>
    <t>AJANASKHURD</t>
  </si>
  <si>
    <t>AJANASRAIYAT</t>
  </si>
  <si>
    <t>EDABAIDA</t>
  </si>
  <si>
    <t>CHHIDGAON</t>
  </si>
  <si>
    <t>GADRAPURDAMAMI</t>
  </si>
  <si>
    <t>GHOGHRAMAPHI</t>
  </si>
  <si>
    <t>DAGAWANSHANKAR</t>
  </si>
  <si>
    <t>GAHAL</t>
  </si>
  <si>
    <t>IKDALIYA</t>
  </si>
  <si>
    <t>DUMLAY</t>
  </si>
  <si>
    <t>KAKARIYA</t>
  </si>
  <si>
    <t>PAHATGAON</t>
  </si>
  <si>
    <t>KELANPUR</t>
  </si>
  <si>
    <t>KUKRAWAD</t>
  </si>
  <si>
    <t>MANGRUL</t>
  </si>
  <si>
    <t>MASANGAON</t>
  </si>
  <si>
    <t>MASNGAON</t>
  </si>
  <si>
    <t>NAKWADA</t>
  </si>
  <si>
    <t>DOMANMAU</t>
  </si>
  <si>
    <t>NEEMGAON</t>
  </si>
  <si>
    <t>PACHOLA</t>
  </si>
  <si>
    <t>PANCHATATAI</t>
  </si>
  <si>
    <t>PANCHATALAI</t>
  </si>
  <si>
    <t>RAISALPUR</t>
  </si>
  <si>
    <t>RELWA</t>
  </si>
  <si>
    <t>SIRKAMBA</t>
  </si>
  <si>
    <t>SUKHRAS</t>
  </si>
  <si>
    <t>AJNAI</t>
  </si>
  <si>
    <t>BEDIYAKLAN</t>
  </si>
  <si>
    <t>BHANWARDIMAPHI</t>
  </si>
  <si>
    <t>BHAWARDI MAL</t>
  </si>
  <si>
    <t>JADOUPURA</t>
  </si>
  <si>
    <t>JATRAKHEDI</t>
  </si>
  <si>
    <t>DHANKAR</t>
  </si>
  <si>
    <t>DHANWADA</t>
  </si>
  <si>
    <t>JAMNYAKHURD</t>
  </si>
  <si>
    <t>JAMNYA KHURD</t>
  </si>
  <si>
    <t>MAGRYA</t>
  </si>
  <si>
    <t>JATPURA MAL</t>
  </si>
  <si>
    <t>KHEDIMAL</t>
  </si>
  <si>
    <t>BHEEMPURA</t>
  </si>
  <si>
    <t>KUKDAPANI</t>
  </si>
  <si>
    <t>BABDIYA</t>
  </si>
  <si>
    <t>BHANWARDIMAL</t>
  </si>
  <si>
    <t>MAKTAPUR</t>
  </si>
  <si>
    <t>NEEMSARAY</t>
  </si>
  <si>
    <t>MUHALKLAN</t>
  </si>
  <si>
    <t>PADWAN</t>
  </si>
  <si>
    <t>NEEMDHANA</t>
  </si>
  <si>
    <t>PIPLYAKHUDIYA</t>
  </si>
  <si>
    <t>PIPLYA KHUDIYA</t>
  </si>
  <si>
    <t>RAHTAKLAN</t>
  </si>
  <si>
    <t>ANJRUDHMAL</t>
  </si>
  <si>
    <t>MUHALCIRCULAR</t>
  </si>
  <si>
    <t>KALAKAHU</t>
  </si>
  <si>
    <t>SOMGAONKLAN</t>
  </si>
  <si>
    <t>SOMGAON KLAN</t>
  </si>
  <si>
    <t>MALGAONKHURD</t>
  </si>
  <si>
    <t>ALMPUR</t>
  </si>
  <si>
    <t>AMSAGAR</t>
  </si>
  <si>
    <t>DHANPADA</t>
  </si>
  <si>
    <t>BADWANI</t>
  </si>
  <si>
    <t>BAGHWAD</t>
  </si>
  <si>
    <t>ANDHIYARIKHEDAVEERAN</t>
  </si>
  <si>
    <t>BILLOD</t>
  </si>
  <si>
    <t>BHAWNRAS</t>
  </si>
  <si>
    <t>POSADANA</t>
  </si>
  <si>
    <t>MALONA</t>
  </si>
  <si>
    <t>CHARKHEDA</t>
  </si>
  <si>
    <t>DHOULPURKLAN</t>
  </si>
  <si>
    <t>DHOULPUR KLAN</t>
  </si>
  <si>
    <t>DOLRIYA</t>
  </si>
  <si>
    <t>DHOLPURKHURD</t>
  </si>
  <si>
    <t>GADAMODKLAN</t>
  </si>
  <si>
    <t>JALODA</t>
  </si>
  <si>
    <t>KARTANA</t>
  </si>
  <si>
    <t>KAYDAFV</t>
  </si>
  <si>
    <t>KAYDA</t>
  </si>
  <si>
    <t>KUMRUM</t>
  </si>
  <si>
    <t>DOMRAFV</t>
  </si>
  <si>
    <t>KAYRI</t>
  </si>
  <si>
    <t>KAYRIFV</t>
  </si>
  <si>
    <t>BHILGAONVEERAN</t>
  </si>
  <si>
    <t>WHALA</t>
  </si>
  <si>
    <t>BARUDGHAT</t>
  </si>
  <si>
    <t>KPASI</t>
  </si>
  <si>
    <t>SHAMSHABAD</t>
  </si>
  <si>
    <t>LACHHORA</t>
  </si>
  <si>
    <t>LAKHADEHFV</t>
  </si>
  <si>
    <t>LAKHADEH</t>
  </si>
  <si>
    <t>BHAYLI</t>
  </si>
  <si>
    <t>MANIYAKHEDI</t>
  </si>
  <si>
    <t>LAHADPUR</t>
  </si>
  <si>
    <t>NAJR PURA</t>
  </si>
  <si>
    <t>PHULDI</t>
  </si>
  <si>
    <t>RAJABRARI</t>
  </si>
  <si>
    <t>BITIYAFV</t>
  </si>
  <si>
    <t>RATAMATIFV</t>
  </si>
  <si>
    <t>KHODYAKHEDI</t>
  </si>
  <si>
    <t>RUNDLAY</t>
  </si>
  <si>
    <t>ATAWADA</t>
  </si>
  <si>
    <t>BADOLIHOJ</t>
  </si>
  <si>
    <t>BADOLI HOJ</t>
  </si>
  <si>
    <t>BHAWARGARH</t>
  </si>
  <si>
    <t>BHIDOTA</t>
  </si>
  <si>
    <t>TAMALPUR</t>
  </si>
  <si>
    <t>KEERKHEDA</t>
  </si>
  <si>
    <t>BIRGODA</t>
  </si>
  <si>
    <t>DANSARI</t>
  </si>
  <si>
    <t>CHANDKHADI</t>
  </si>
  <si>
    <t>TAJKHEDI</t>
  </si>
  <si>
    <t>DHARMAT</t>
  </si>
  <si>
    <t>DOLTABAD</t>
  </si>
  <si>
    <t>GARHIBILLODA</t>
  </si>
  <si>
    <t>GARHIBILODA</t>
  </si>
  <si>
    <t>LONDIYAALIASMOHAMMADPUR</t>
  </si>
  <si>
    <t>JHALARIYA</t>
  </si>
  <si>
    <t>KALIBILLOD</t>
  </si>
  <si>
    <t>KALI BILLOD</t>
  </si>
  <si>
    <t>KARJODA</t>
  </si>
  <si>
    <t>KATKODA</t>
  </si>
  <si>
    <t>NOGAWANKHANJAR</t>
  </si>
  <si>
    <t>RALAYATA</t>
  </si>
  <si>
    <t>KARWASA</t>
  </si>
  <si>
    <t>ROLAI</t>
  </si>
  <si>
    <t>SALAMPUR</t>
  </si>
  <si>
    <t>KHATEDIYASARANG</t>
  </si>
  <si>
    <t>SUNALA</t>
  </si>
  <si>
    <t>TAKIPURA</t>
  </si>
  <si>
    <t>ASRAWADBUJURG</t>
  </si>
  <si>
    <t>ASRAWAD BUJURG</t>
  </si>
  <si>
    <t>KHATRIKHEDI</t>
  </si>
  <si>
    <t>BEGAM KHEDI</t>
  </si>
  <si>
    <t>SONGIR</t>
  </si>
  <si>
    <t>BUDHANIYA</t>
  </si>
  <si>
    <t>SONGURADIYA</t>
  </si>
  <si>
    <t>DHAMNAI</t>
  </si>
  <si>
    <t>GARIPIPLIYA</t>
  </si>
  <si>
    <t>HIGONYA</t>
  </si>
  <si>
    <t>TINCHHA</t>
  </si>
  <si>
    <t>KACHROT</t>
  </si>
  <si>
    <t>KHUDELBUJURG</t>
  </si>
  <si>
    <t>KHUDEL BUJURG</t>
  </si>
  <si>
    <t>RAMUKHEDI</t>
  </si>
  <si>
    <t>LASUDIYAANANT</t>
  </si>
  <si>
    <t>SHAHDADEO</t>
  </si>
  <si>
    <t>MUNDLADOSTDAR</t>
  </si>
  <si>
    <t>PANOD</t>
  </si>
  <si>
    <t>UNDAL</t>
  </si>
  <si>
    <t>PHOOLKARADIYA</t>
  </si>
  <si>
    <t>ROJADI</t>
  </si>
  <si>
    <t>SANAWDIYA</t>
  </si>
  <si>
    <t>SHRIRAMTALAWALI</t>
  </si>
  <si>
    <t>SHRI RAM TALAWALI</t>
  </si>
  <si>
    <t>CHIKATIYA</t>
  </si>
  <si>
    <t>TILLOR BUJURG</t>
  </si>
  <si>
    <t>TILLORKHURD</t>
  </si>
  <si>
    <t>TILLOR KHURD</t>
  </si>
  <si>
    <t>UMARIYA KHURD</t>
  </si>
  <si>
    <t>GANGLIYAKHEDI</t>
  </si>
  <si>
    <t>GANGLIYA KHEDI</t>
  </si>
  <si>
    <t>JAKUKHEDI</t>
  </si>
  <si>
    <t>JAKU KHEDI</t>
  </si>
  <si>
    <t>GHODAKHUR</t>
  </si>
  <si>
    <t>KAMADPUR</t>
  </si>
  <si>
    <t>OLANI</t>
  </si>
  <si>
    <t>KOLANI</t>
  </si>
  <si>
    <t>KULTHANA</t>
  </si>
  <si>
    <t>RASKUNDIYAFV3</t>
  </si>
  <si>
    <t>MEMDI</t>
  </si>
  <si>
    <t>PIPLIYAMALHAR</t>
  </si>
  <si>
    <t>PIPLYA MALHAR</t>
  </si>
  <si>
    <t>MENDAL</t>
  </si>
  <si>
    <t>GOKANYA</t>
  </si>
  <si>
    <t>YASHWANTNAGAR</t>
  </si>
  <si>
    <t>AJNOD</t>
  </si>
  <si>
    <t>BAJRANGPADARIYA</t>
  </si>
  <si>
    <t>BAJRANG PADARIYA</t>
  </si>
  <si>
    <t>BARLAIJAGIR</t>
  </si>
  <si>
    <t>BARLAI JAGIR</t>
  </si>
  <si>
    <t>BAWALYA KHEDI</t>
  </si>
  <si>
    <t>BILODANAYATA</t>
  </si>
  <si>
    <t>BILODA NAYATA</t>
  </si>
  <si>
    <t>GURAN</t>
  </si>
  <si>
    <t>SOLSINDI</t>
  </si>
  <si>
    <t>JINDAKHEDA</t>
  </si>
  <si>
    <t>JINDA KHEDA</t>
  </si>
  <si>
    <t>KADWALIBUJURG</t>
  </si>
  <si>
    <t>KADWALI BUJURG</t>
  </si>
  <si>
    <t>KADWALIKHURD</t>
  </si>
  <si>
    <t>KADWALI KHURD</t>
  </si>
  <si>
    <t>KAJLANA</t>
  </si>
  <si>
    <t>SAGWAL</t>
  </si>
  <si>
    <t>KANKARIYA BORDIYA</t>
  </si>
  <si>
    <t>KHAKROD</t>
  </si>
  <si>
    <t>KHALKHALA</t>
  </si>
  <si>
    <t>LASUDIYAPARMAR</t>
  </si>
  <si>
    <t>LASUDIYA PARMAR</t>
  </si>
  <si>
    <t>MATABARODI</t>
  </si>
  <si>
    <t>MATA BARODI</t>
  </si>
  <si>
    <t>PALKANKARIYA</t>
  </si>
  <si>
    <t>PAL KANKARIYA</t>
  </si>
  <si>
    <t>JASSAKARADIYA</t>
  </si>
  <si>
    <t>PANCH DERIYA</t>
  </si>
  <si>
    <t>PANCHDERIYA</t>
  </si>
  <si>
    <t>PUWARDAHAPPA</t>
  </si>
  <si>
    <t>PUWARDA HAPPA</t>
  </si>
  <si>
    <t>SIMROD</t>
  </si>
  <si>
    <t>MELKALMA</t>
  </si>
  <si>
    <t>RAMPURNAKTIYA</t>
  </si>
  <si>
    <t>AETHAKHEDA</t>
  </si>
  <si>
    <t>BASANIYA</t>
  </si>
  <si>
    <t>DEORIPATPARA</t>
  </si>
  <si>
    <t>DEVRI PATPARA</t>
  </si>
  <si>
    <t>GADARKHEDA</t>
  </si>
  <si>
    <t>HINOTIYABHOI</t>
  </si>
  <si>
    <t>HINAUTABHOI</t>
  </si>
  <si>
    <t>HULKI</t>
  </si>
  <si>
    <t>JOGIDHANA</t>
  </si>
  <si>
    <t>SILGAUR</t>
  </si>
  <si>
    <t>KUKARIKHEDA</t>
  </si>
  <si>
    <t>BIJAURA</t>
  </si>
  <si>
    <t>MEHAGWAN BARELA</t>
  </si>
  <si>
    <t>MENGALI</t>
  </si>
  <si>
    <t>PINDRAIBARHA</t>
  </si>
  <si>
    <t xml:space="preserve">PINDRAI  BARHA </t>
  </si>
  <si>
    <t>PIPARIYAKALAN</t>
  </si>
  <si>
    <t>TINSI</t>
  </si>
  <si>
    <t>TUNIA</t>
  </si>
  <si>
    <t>TUNIYA</t>
  </si>
  <si>
    <t>BILTUKRI</t>
  </si>
  <si>
    <t>DABRA0KALAN</t>
  </si>
  <si>
    <t>MANERA</t>
  </si>
  <si>
    <t>HADIPANI</t>
  </si>
  <si>
    <t>HARDULIKALAN</t>
  </si>
  <si>
    <t>HARDULIKALA</t>
  </si>
  <si>
    <t>IMALAI</t>
  </si>
  <si>
    <t>JAMGOAN</t>
  </si>
  <si>
    <t>JHIRNA</t>
  </si>
  <si>
    <t>GHUGHSI</t>
  </si>
  <si>
    <t>KALYANPURABUJURG</t>
  </si>
  <si>
    <t>GULMAU</t>
  </si>
  <si>
    <t>KHIRIYANAI</t>
  </si>
  <si>
    <t>HIDORA</t>
  </si>
  <si>
    <t>JANORI</t>
  </si>
  <si>
    <t>JIGNA</t>
  </si>
  <si>
    <t>KAMTHARA</t>
  </si>
  <si>
    <t>KARKHADA</t>
  </si>
  <si>
    <t>PANUHA</t>
  </si>
  <si>
    <t>KHADRAWANI</t>
  </si>
  <si>
    <t>KHIREYAGHOGHU</t>
  </si>
  <si>
    <t>KHIRIYAGHOUNGHU</t>
  </si>
  <si>
    <t>KUSAULI</t>
  </si>
  <si>
    <t>SAMROLI</t>
  </si>
  <si>
    <t>MAKDARI</t>
  </si>
  <si>
    <t>ORINA</t>
  </si>
  <si>
    <t>KALOTHARA SANI</t>
  </si>
  <si>
    <t>RAVBUJURG</t>
  </si>
  <si>
    <t>SAHEDOURA</t>
  </si>
  <si>
    <t>SATLON</t>
  </si>
  <si>
    <t>KHIRIYAKHODAS</t>
  </si>
  <si>
    <t>SUJED</t>
  </si>
  <si>
    <t>BASTURI</t>
  </si>
  <si>
    <t>BHADONA</t>
  </si>
  <si>
    <t>BHOWAIKHURD</t>
  </si>
  <si>
    <t>BISOR</t>
  </si>
  <si>
    <t>CHAKKBENA</t>
  </si>
  <si>
    <t>CHAKBAINA</t>
  </si>
  <si>
    <t>DEGAWANGOOJAR</t>
  </si>
  <si>
    <t>RANIYAPURA</t>
  </si>
  <si>
    <t>DHIRPURA</t>
  </si>
  <si>
    <t>DHEERPURA</t>
  </si>
  <si>
    <t>DIROLIPAR</t>
  </si>
  <si>
    <t>GYARA</t>
  </si>
  <si>
    <t>ALAMPURKHURD</t>
  </si>
  <si>
    <t>ITONDA</t>
  </si>
  <si>
    <t>JIGINIYA</t>
  </si>
  <si>
    <t>KANJOLI</t>
  </si>
  <si>
    <t>KANJOULI</t>
  </si>
  <si>
    <t>VYASPURA</t>
  </si>
  <si>
    <t>KHERIDEVTA</t>
  </si>
  <si>
    <t>KHERONAGHAT</t>
  </si>
  <si>
    <t>MALIYAPURA</t>
  </si>
  <si>
    <t>PORSAKHURD</t>
  </si>
  <si>
    <t>BASAIMALAK</t>
  </si>
  <si>
    <t>MAHONAJAT</t>
  </si>
  <si>
    <t>MOHANAJAT</t>
  </si>
  <si>
    <t>CHHENKURI</t>
  </si>
  <si>
    <t>JAROLI</t>
  </si>
  <si>
    <t>SENGUWA</t>
  </si>
  <si>
    <t>TIGRU</t>
  </si>
  <si>
    <t>AMLATAJ</t>
  </si>
  <si>
    <t>DOKARKHEDA</t>
  </si>
  <si>
    <t>BILAWALI</t>
  </si>
  <si>
    <t>CHORPIPLYA</t>
  </si>
  <si>
    <t>CHAWARA</t>
  </si>
  <si>
    <t>CHARIYA</t>
  </si>
  <si>
    <t>CHANSIYA</t>
  </si>
  <si>
    <t>CHASIYA</t>
  </si>
  <si>
    <t>DANGARAKHEDA</t>
  </si>
  <si>
    <t>DANGARKHEDA</t>
  </si>
  <si>
    <t>DEHARIYASAHU</t>
  </si>
  <si>
    <t>DEHRIYASAHU</t>
  </si>
  <si>
    <t>SYALKHEDA</t>
  </si>
  <si>
    <t>CHILKHI</t>
  </si>
  <si>
    <t>HAIDARPUR</t>
  </si>
  <si>
    <t>HYDERPUR</t>
  </si>
  <si>
    <t>KIRTANKHEDI</t>
  </si>
  <si>
    <t>JATASHANKAR</t>
  </si>
  <si>
    <t>SEMLIKHEDA</t>
  </si>
  <si>
    <t>LAKHWADA</t>
  </si>
  <si>
    <t>MAHUKHEDA</t>
  </si>
  <si>
    <t>DHEKIYA</t>
  </si>
  <si>
    <t>MUKUNDGARH</t>
  </si>
  <si>
    <t>NEEMANPURA</t>
  </si>
  <si>
    <t>NIMANPUR</t>
  </si>
  <si>
    <t>KEOTIYAPANI</t>
  </si>
  <si>
    <t>PANKUNWA</t>
  </si>
  <si>
    <t>PANIKUWA</t>
  </si>
  <si>
    <t>PUTLIPURAF1</t>
  </si>
  <si>
    <t>ANJANKHUNT</t>
  </si>
  <si>
    <t>PIPLYALOHAD</t>
  </si>
  <si>
    <t>SOVALYAPURA</t>
  </si>
  <si>
    <t>RAMPURA PATPADI</t>
  </si>
  <si>
    <t>DANGADUNGI</t>
  </si>
  <si>
    <t>RATATALAI</t>
  </si>
  <si>
    <t>RAYSINGPURA</t>
  </si>
  <si>
    <t>ROOPLIPURA</t>
  </si>
  <si>
    <t>SHIVPURMUNDLA</t>
  </si>
  <si>
    <t>TAPPASUKLIYA</t>
  </si>
  <si>
    <t>ANANDPURDUNGARIYA</t>
  </si>
  <si>
    <t>AADUGRIYA</t>
  </si>
  <si>
    <t>AGROD</t>
  </si>
  <si>
    <t>AAGROD</t>
  </si>
  <si>
    <t>AWALYAPIPALYA</t>
  </si>
  <si>
    <t>AAWALYA PIPLYA</t>
  </si>
  <si>
    <t>PIPALYARAO</t>
  </si>
  <si>
    <t>BHIMAKHEDI</t>
  </si>
  <si>
    <t>KOKLAKHEDI</t>
  </si>
  <si>
    <t>KALADEH</t>
  </si>
  <si>
    <t>LASURDIYANAJDEEK</t>
  </si>
  <si>
    <t>AJAMPURSUTARKHEDA</t>
  </si>
  <si>
    <t>GADAISHAPIPLYA</t>
  </si>
  <si>
    <t>GUJARBAPCHYA</t>
  </si>
  <si>
    <t>NARKHEDI</t>
  </si>
  <si>
    <t>NAGORA</t>
  </si>
  <si>
    <t>LASUDIYA CHATTRADHAR</t>
  </si>
  <si>
    <t>LASURDIYASONDA</t>
  </si>
  <si>
    <t>LASUDIYA SONDA</t>
  </si>
  <si>
    <t>MORUKHEDI</t>
  </si>
  <si>
    <t>NAGUKHEDI</t>
  </si>
  <si>
    <t>HAPAKHEDA</t>
  </si>
  <si>
    <t>RUDRAWASA</t>
  </si>
  <si>
    <t>JANOIKHEDI</t>
  </si>
  <si>
    <t>PATLAWADA</t>
  </si>
  <si>
    <t>PATHERGURADIYA</t>
  </si>
  <si>
    <t>PATTAR GURADIYA</t>
  </si>
  <si>
    <t>BARODPIPALYA</t>
  </si>
  <si>
    <t>BHILAKHEDA</t>
  </si>
  <si>
    <t>SADASHIVPURA</t>
  </si>
  <si>
    <t>SONDA</t>
  </si>
  <si>
    <t>SARPATTI</t>
  </si>
  <si>
    <t>SUTARKHEDI</t>
  </si>
  <si>
    <t>SUTARKHEDAMARETHYA</t>
  </si>
  <si>
    <t>PARWATIPURA</t>
  </si>
  <si>
    <t>RANAYAR</t>
  </si>
  <si>
    <t>AMBADADAWATPURA</t>
  </si>
  <si>
    <t>BADKANKHARI</t>
  </si>
  <si>
    <t>BAHIRAWAD</t>
  </si>
  <si>
    <t>BAIJAGWADA</t>
  </si>
  <si>
    <t>BEDAKHAL</t>
  </si>
  <si>
    <t>BAMNIKHURD</t>
  </si>
  <si>
    <t>BARODAMAFI</t>
  </si>
  <si>
    <t>KANDA</t>
  </si>
  <si>
    <t>JANJALKHEDI</t>
  </si>
  <si>
    <t>HATLAY</t>
  </si>
  <si>
    <t>HATNORI</t>
  </si>
  <si>
    <t>MEHANDUL</t>
  </si>
  <si>
    <t>KHIRODA</t>
  </si>
  <si>
    <t>KILODAP</t>
  </si>
  <si>
    <t>KILODAPI</t>
  </si>
  <si>
    <t>MAWASYA</t>
  </si>
  <si>
    <t>KUSMANYA</t>
  </si>
  <si>
    <t>KUSMANIYA</t>
  </si>
  <si>
    <t>BANJARIVIRAN</t>
  </si>
  <si>
    <t>LEHKI</t>
  </si>
  <si>
    <t>NAMANPUR</t>
  </si>
  <si>
    <t>NANDON</t>
  </si>
  <si>
    <t>GADWAY</t>
  </si>
  <si>
    <t>KOLARI</t>
  </si>
  <si>
    <t>HASYAKHEDI1</t>
  </si>
  <si>
    <t>DANIVIRAN</t>
  </si>
  <si>
    <t>NIMASA</t>
  </si>
  <si>
    <t>SIKANDERKHEDI</t>
  </si>
  <si>
    <t>SERGONA</t>
  </si>
  <si>
    <t>PANPAT</t>
  </si>
  <si>
    <t>SINDRANI</t>
  </si>
  <si>
    <t>AJNAS</t>
  </si>
  <si>
    <t>AAJNAS</t>
  </si>
  <si>
    <t>BIZALGAON</t>
  </si>
  <si>
    <t>DEEPGAON</t>
  </si>
  <si>
    <t>BELKHA</t>
  </si>
  <si>
    <t>DEOLA</t>
  </si>
  <si>
    <t>DUDWAS</t>
  </si>
  <si>
    <t>JUNAPANIBUZURG</t>
  </si>
  <si>
    <t>GANORA</t>
  </si>
  <si>
    <t>BHAWRAS</t>
  </si>
  <si>
    <t>PIPALNERIYA</t>
  </si>
  <si>
    <t>KANARAMNAGAR</t>
  </si>
  <si>
    <t>KOTKHEDI</t>
  </si>
  <si>
    <t>SIRALYAREWATIR</t>
  </si>
  <si>
    <t>TAMKHAN</t>
  </si>
  <si>
    <t>MAWASI</t>
  </si>
  <si>
    <t>SIRALYABUZURG</t>
  </si>
  <si>
    <t>SOANGAON</t>
  </si>
  <si>
    <t>BEESAKHEDI</t>
  </si>
  <si>
    <t>ROSHNABAD</t>
  </si>
  <si>
    <t>BHUTIYAKHURD</t>
  </si>
  <si>
    <t>CHANDAKHEDI</t>
  </si>
  <si>
    <t>CHHAYANMENA</t>
  </si>
  <si>
    <t>KHARPADI</t>
  </si>
  <si>
    <t>SONKATCHI</t>
  </si>
  <si>
    <t>JAMGOD</t>
  </si>
  <si>
    <t>KODAPURA</t>
  </si>
  <si>
    <t>BHANGARDI</t>
  </si>
  <si>
    <t>MUNDIKHEDI</t>
  </si>
  <si>
    <t>KHAJURIYAKANKA</t>
  </si>
  <si>
    <t>KHAJURIYA KANKA</t>
  </si>
  <si>
    <t>KULALA</t>
  </si>
  <si>
    <t>PARDIKHEDA</t>
  </si>
  <si>
    <t>KHARSI</t>
  </si>
  <si>
    <t>SURAKHEDAKALAN</t>
  </si>
  <si>
    <t>PATADIYATAJ</t>
  </si>
  <si>
    <t>CHANDGARH</t>
  </si>
  <si>
    <t>BHUTIYABUJURG</t>
  </si>
  <si>
    <t>BHUTIYA BUJURAG</t>
  </si>
  <si>
    <t>BUDASA</t>
  </si>
  <si>
    <t>CHOBARADHIRA</t>
  </si>
  <si>
    <t>DINGRODA</t>
  </si>
  <si>
    <t>BALAKHEDA</t>
  </si>
  <si>
    <t>GORWA</t>
  </si>
  <si>
    <t>JIRWAI</t>
  </si>
  <si>
    <t>ARANIYATHIKANA</t>
  </si>
  <si>
    <t>KALLU KHEDI</t>
  </si>
  <si>
    <t>KALMA</t>
  </si>
  <si>
    <t>KANHERIYA</t>
  </si>
  <si>
    <t>KANDARAKHEDI</t>
  </si>
  <si>
    <t>KEHDAMADHOPUR</t>
  </si>
  <si>
    <t>DHUTKHEDA</t>
  </si>
  <si>
    <t>KINDURIYA</t>
  </si>
  <si>
    <t>ILASKHEDI</t>
  </si>
  <si>
    <t>SAMWARSI</t>
  </si>
  <si>
    <t>CHANDWADIYAKALAN</t>
  </si>
  <si>
    <t>CHANDWADIYAKALA</t>
  </si>
  <si>
    <t>CHANDWADIYA</t>
  </si>
  <si>
    <t>DIWANYA</t>
  </si>
  <si>
    <t>MASANIYA</t>
  </si>
  <si>
    <t>TIKHIPADA</t>
  </si>
  <si>
    <t>SAHABNAGAR</t>
  </si>
  <si>
    <t>KAROD KALA</t>
  </si>
  <si>
    <t>BORJHADI</t>
  </si>
  <si>
    <t>KUMEDI</t>
  </si>
  <si>
    <t>OSAR</t>
  </si>
  <si>
    <t>BATWADIYAKHURD</t>
  </si>
  <si>
    <t>NINDWANIYA</t>
  </si>
  <si>
    <t>BHATKHARELI</t>
  </si>
  <si>
    <t>PADUNIYA</t>
  </si>
  <si>
    <t>BAMANSUTA</t>
  </si>
  <si>
    <t>PANCHAKWASA</t>
  </si>
  <si>
    <t>RITODI</t>
  </si>
  <si>
    <t>WARNASA</t>
  </si>
  <si>
    <t>GOLAWADA</t>
  </si>
  <si>
    <t>KALIDAVI</t>
  </si>
  <si>
    <t>AAMBASOTI</t>
  </si>
  <si>
    <t>BARADATANDA</t>
  </si>
  <si>
    <t>BAGOLI</t>
  </si>
  <si>
    <t>CHAMJHAR</t>
  </si>
  <si>
    <t>GHUDDALIYA</t>
  </si>
  <si>
    <t>SINGACHORI</t>
  </si>
  <si>
    <t>CHIJWAN</t>
  </si>
  <si>
    <t>CHINJWA</t>
  </si>
  <si>
    <t>GETA</t>
  </si>
  <si>
    <t>GHORE</t>
  </si>
  <si>
    <t>JETGARH</t>
  </si>
  <si>
    <t>JHADAMLI</t>
  </si>
  <si>
    <t>KHARWALI</t>
  </si>
  <si>
    <t>NAYAWEL</t>
  </si>
  <si>
    <t>NAHVEL</t>
  </si>
  <si>
    <t>TARSINGA</t>
  </si>
  <si>
    <t>JALWAT</t>
  </si>
  <si>
    <t>JAMDA</t>
  </si>
  <si>
    <t>KALMI</t>
  </si>
  <si>
    <t>KAWADA</t>
  </si>
  <si>
    <t>KAVDA</t>
  </si>
  <si>
    <t>AJGAON</t>
  </si>
  <si>
    <t>PADIYAL</t>
  </si>
  <si>
    <t>ANARAD</t>
  </si>
  <si>
    <t>MUSAWADA</t>
  </si>
  <si>
    <t>ANTRAI</t>
  </si>
  <si>
    <t>BAGDITURK</t>
  </si>
  <si>
    <t>BAGDI TURK</t>
  </si>
  <si>
    <t>DANGOTHA</t>
  </si>
  <si>
    <t>DEHRISARAY</t>
  </si>
  <si>
    <t>DEHRI SARAY</t>
  </si>
  <si>
    <t>DELMI</t>
  </si>
  <si>
    <t>DHARAWARA</t>
  </si>
  <si>
    <t>AKALDUNADHAR</t>
  </si>
  <si>
    <t>GARDAWAD</t>
  </si>
  <si>
    <t>KALSADABUZURG</t>
  </si>
  <si>
    <t>KALSADA BUJURG</t>
  </si>
  <si>
    <t>BARI MADIYADO</t>
  </si>
  <si>
    <t>BARIKANORA</t>
  </si>
  <si>
    <t>BARODAKALA</t>
  </si>
  <si>
    <t>BASIYA</t>
  </si>
  <si>
    <t>BASIA</t>
  </si>
  <si>
    <t>BELAPURWA</t>
  </si>
  <si>
    <t>BARKHERA NAHAR</t>
  </si>
  <si>
    <t>CHANPURA</t>
  </si>
  <si>
    <t>FUTERA KALAN</t>
  </si>
  <si>
    <t>FUTERAKALA</t>
  </si>
  <si>
    <t>GHURATA</t>
  </si>
  <si>
    <t>GUURATA</t>
  </si>
  <si>
    <t>SHAHPURA KHURD</t>
  </si>
  <si>
    <t>NIBORA RAMNAGAR</t>
  </si>
  <si>
    <t>KANORA RAMNAGUR</t>
  </si>
  <si>
    <t>SEMAR KACHHAR</t>
  </si>
  <si>
    <t>KERWANA</t>
  </si>
  <si>
    <t>KHADERI</t>
  </si>
  <si>
    <t>NARAYANPURA ASLI</t>
  </si>
  <si>
    <t>GADHOLA BALJU</t>
  </si>
  <si>
    <t>KABIRPUR</t>
  </si>
  <si>
    <t>MANGOLA</t>
  </si>
  <si>
    <t>NIMI</t>
  </si>
  <si>
    <t>NEEMI</t>
  </si>
  <si>
    <t>JALNA</t>
  </si>
  <si>
    <t>RONSRA</t>
  </si>
  <si>
    <t>SAGONI FATEHPUR</t>
  </si>
  <si>
    <t>SEDARA</t>
  </si>
  <si>
    <t>KANORA KALAN</t>
  </si>
  <si>
    <t>ANOO</t>
  </si>
  <si>
    <t>AANOO</t>
  </si>
  <si>
    <t>BADYAU</t>
  </si>
  <si>
    <t>ADHROTA</t>
  </si>
  <si>
    <t>ARTHKHEDA</t>
  </si>
  <si>
    <t>PATHARIYA KHURD</t>
  </si>
  <si>
    <t>BANSATAR KHEDA CT</t>
  </si>
  <si>
    <t>BANSATARKHEDA</t>
  </si>
  <si>
    <t>BHILAMPURA</t>
  </si>
  <si>
    <t>BHILAMPUR</t>
  </si>
  <si>
    <t>BILAI</t>
  </si>
  <si>
    <t>BISNA KHEDI</t>
  </si>
  <si>
    <t>BISNAKHADI</t>
  </si>
  <si>
    <t>BHODAL KHEDI</t>
  </si>
  <si>
    <t>DABA</t>
  </si>
  <si>
    <t>HARDUAKHURD</t>
  </si>
  <si>
    <t>KHAGAR</t>
  </si>
  <si>
    <t>SHEESPUR</t>
  </si>
  <si>
    <t>HARDUWAMUDAR</t>
  </si>
  <si>
    <t>HINOTI RAMGARH</t>
  </si>
  <si>
    <t>HINAOTIRAMGARH</t>
  </si>
  <si>
    <t>IMALIYAGHAT</t>
  </si>
  <si>
    <t>IMALIYA LANJJI</t>
  </si>
  <si>
    <t>IMALIYALANJI</t>
  </si>
  <si>
    <t>KADIPUR</t>
  </si>
  <si>
    <t>KHIRIA MADLA</t>
  </si>
  <si>
    <t>SIMRI RAJARAM</t>
  </si>
  <si>
    <t>MAHUA KHEDA</t>
  </si>
  <si>
    <t>MAHANDPUR</t>
  </si>
  <si>
    <t>RAJGHAT PIPARIYA</t>
  </si>
  <si>
    <t>PARSORIYA</t>
  </si>
  <si>
    <t>RANJRA</t>
  </si>
  <si>
    <t>PATNA KHURD</t>
  </si>
  <si>
    <t>TEJGARHKHURD</t>
  </si>
  <si>
    <t>TEJGARH KHURD</t>
  </si>
  <si>
    <t>HINNAI</t>
  </si>
  <si>
    <t>SYMAR SINGI</t>
  </si>
  <si>
    <t>HINAUTI RANEH</t>
  </si>
  <si>
    <t>BARKHERA CHAIN</t>
  </si>
  <si>
    <t>BARKHERA CHAN</t>
  </si>
  <si>
    <t>JHAMAR PANDE</t>
  </si>
  <si>
    <t>BHIDARI</t>
  </si>
  <si>
    <t>KHEJRA KHURD</t>
  </si>
  <si>
    <t>PURENA BAKSHI</t>
  </si>
  <si>
    <t>CHORAIYA</t>
  </si>
  <si>
    <t>DADPUR</t>
  </si>
  <si>
    <t>SEMRAPATTI MAL</t>
  </si>
  <si>
    <t>KARIBARA</t>
  </si>
  <si>
    <t>KANAKPURA</t>
  </si>
  <si>
    <t>KNAKPURA</t>
  </si>
  <si>
    <t>TINDNI MADIYADOH</t>
  </si>
  <si>
    <t>KAUSHALPUR</t>
  </si>
  <si>
    <t>DEORI CHOUDHARI</t>
  </si>
  <si>
    <t>KULUWAKALAN</t>
  </si>
  <si>
    <t>BILAKALAN</t>
  </si>
  <si>
    <t>MURACH</t>
  </si>
  <si>
    <t>BANAULI</t>
  </si>
  <si>
    <t>NARAYADPURA</t>
  </si>
  <si>
    <t>KANAKTALA</t>
  </si>
  <si>
    <t>SUNKUIYAN</t>
  </si>
  <si>
    <t>JHALA MANGARH</t>
  </si>
  <si>
    <t>BIJA DONGRI</t>
  </si>
  <si>
    <t>BIJADONGARI</t>
  </si>
  <si>
    <t>BHINENI</t>
  </si>
  <si>
    <t>GHAGHRI</t>
  </si>
  <si>
    <t>GADIYA MANGARH</t>
  </si>
  <si>
    <t>GOLAPATI</t>
  </si>
  <si>
    <t>GUBRA KALAN</t>
  </si>
  <si>
    <t>GUDA JARUA</t>
  </si>
  <si>
    <t>HINAOTIKHATSING</t>
  </si>
  <si>
    <t>HINAOTITHANGAPATI</t>
  </si>
  <si>
    <t>JABERA CT</t>
  </si>
  <si>
    <t>PADARIYA THOBAN</t>
  </si>
  <si>
    <t>KLUMAR</t>
  </si>
  <si>
    <t>KALUMAR</t>
  </si>
  <si>
    <t>KULUWA</t>
  </si>
  <si>
    <t>PATI BHAJIYA</t>
  </si>
  <si>
    <t>PATI NANDLAL</t>
  </si>
  <si>
    <t>LARGUWAN</t>
  </si>
  <si>
    <t>CHHAPARWAHA</t>
  </si>
  <si>
    <t>DHANSARA</t>
  </si>
  <si>
    <t>MAUSIPURA</t>
  </si>
  <si>
    <t>MOUSIPURA</t>
  </si>
  <si>
    <t>BHAISKHAR</t>
  </si>
  <si>
    <t>SUDA</t>
  </si>
  <si>
    <t>JAMNERA</t>
  </si>
  <si>
    <t>PARSWAHA</t>
  </si>
  <si>
    <t>PATNA KUWA</t>
  </si>
  <si>
    <t>PATNAKUWA</t>
  </si>
  <si>
    <t>KARONDI MANGARH</t>
  </si>
  <si>
    <t>SAGODI KHURD</t>
  </si>
  <si>
    <t>HARDUWA SINGORGARH</t>
  </si>
  <si>
    <t>SIGRAMPUR</t>
  </si>
  <si>
    <t>TILGUWAN</t>
  </si>
  <si>
    <t>SUNKAD</t>
  </si>
  <si>
    <t>SUNWARAH</t>
  </si>
  <si>
    <t>VIJAY SAGAR</t>
  </si>
  <si>
    <t>VIJAYSAGAR</t>
  </si>
  <si>
    <t>DEORI CHHOTI</t>
  </si>
  <si>
    <t>BHONDA</t>
  </si>
  <si>
    <t>SIMRI DEVISINGH</t>
  </si>
  <si>
    <t>TIRGARH</t>
  </si>
  <si>
    <t>BELKHEDI PATERA</t>
  </si>
  <si>
    <t>DATIYA</t>
  </si>
  <si>
    <t>DHONDA</t>
  </si>
  <si>
    <t>MAJGUWAN KHURD</t>
  </si>
  <si>
    <t>KUNDALPUR</t>
  </si>
  <si>
    <t>KUNWARPUR PATERA</t>
  </si>
  <si>
    <t>SIMRI SHUKLA</t>
  </si>
  <si>
    <t>DEORI PATERA</t>
  </si>
  <si>
    <t>MAGOLPUR</t>
  </si>
  <si>
    <t>GUDRI</t>
  </si>
  <si>
    <t>MAJHOLI</t>
  </si>
  <si>
    <t>NAYAGAON KOTA</t>
  </si>
  <si>
    <t>KARIYA PATERA</t>
  </si>
  <si>
    <t>NIMARMUNDA</t>
  </si>
  <si>
    <t>PATNA KUMHARI</t>
  </si>
  <si>
    <t>BAMHORI KUDAI</t>
  </si>
  <si>
    <t>RAWNJHAKALA</t>
  </si>
  <si>
    <t>SINGPUR PATERA</t>
  </si>
  <si>
    <t>CHHIRKA</t>
  </si>
  <si>
    <t>BAKENI</t>
  </si>
  <si>
    <t>HINOTAGHAT</t>
  </si>
  <si>
    <t>ALAPUR</t>
  </si>
  <si>
    <t>RAJALWARI</t>
  </si>
  <si>
    <t>SAGONI KALAN</t>
  </si>
  <si>
    <t>GUDA PIPARKHIRIYA</t>
  </si>
  <si>
    <t>KHEJRA MAHESH</t>
  </si>
  <si>
    <t>IMALIA GHONA</t>
  </si>
  <si>
    <t>JERAT</t>
  </si>
  <si>
    <t>JERATH</t>
  </si>
  <si>
    <t>KAJRETI</t>
  </si>
  <si>
    <t>KISHUNGANJ</t>
  </si>
  <si>
    <t>KHEJRA PATMOHNA</t>
  </si>
  <si>
    <t>ABOO KHEDI</t>
  </si>
  <si>
    <t>BHAGUWA</t>
  </si>
  <si>
    <t>CHHAPRI SADAK</t>
  </si>
  <si>
    <t>MIHALWARA</t>
  </si>
  <si>
    <t>NANDRAI</t>
  </si>
  <si>
    <t>MUHLI NARSINGHGARH</t>
  </si>
  <si>
    <t>PIPARIYA CHAMPAT</t>
  </si>
  <si>
    <t>PIPARIYA TURKAI</t>
  </si>
  <si>
    <t>SEMARA CHAKKA</t>
  </si>
  <si>
    <t>PURA PAYRA</t>
  </si>
  <si>
    <t>PURAPAYARA</t>
  </si>
  <si>
    <t>LUHARRA BARDHARI</t>
  </si>
  <si>
    <t>SARKHADAI</t>
  </si>
  <si>
    <t>SEMRA BUJURG</t>
  </si>
  <si>
    <t>SEMRABUJURG</t>
  </si>
  <si>
    <t>SEMRA LAKHRONI</t>
  </si>
  <si>
    <t>HARDUA PANJI</t>
  </si>
  <si>
    <t>BALDHANA RAIYAT</t>
  </si>
  <si>
    <t>BARBATA TARADEHI</t>
  </si>
  <si>
    <t>AMWAHI MAL</t>
  </si>
  <si>
    <t>BAMHORI PAGHI</t>
  </si>
  <si>
    <t>KEOLARI TARADEHI</t>
  </si>
  <si>
    <t>TED MIHGUWAN RYT</t>
  </si>
  <si>
    <t>BARDHGHATI</t>
  </si>
  <si>
    <t>BILTARA</t>
  </si>
  <si>
    <t>DEORI KHARI</t>
  </si>
  <si>
    <t>CHHIRKONA</t>
  </si>
  <si>
    <t>DASONDI MAL</t>
  </si>
  <si>
    <t>DANARI</t>
  </si>
  <si>
    <t>PATI LILADHAR</t>
  </si>
  <si>
    <t>KEOLARI UPADHYAY</t>
  </si>
  <si>
    <t>DAWARI LILADHAR</t>
  </si>
  <si>
    <t>BAHERIYA MAL</t>
  </si>
  <si>
    <t>DHANGAORKALA</t>
  </si>
  <si>
    <t>DHANGOR KALAN</t>
  </si>
  <si>
    <t>DHANETAMAL</t>
  </si>
  <si>
    <t>GHNATAMAL</t>
  </si>
  <si>
    <t>ORIA RYT</t>
  </si>
  <si>
    <t>MAHKA</t>
  </si>
  <si>
    <t>RAMPURA RYT</t>
  </si>
  <si>
    <t>BHONDI MAL</t>
  </si>
  <si>
    <t>KULUA DINARI</t>
  </si>
  <si>
    <t>KALUWA</t>
  </si>
  <si>
    <t>KHAMARIA KALAN</t>
  </si>
  <si>
    <t>KOT KHEDA MAL</t>
  </si>
  <si>
    <t>KOTKHEDA</t>
  </si>
  <si>
    <t>MADANKHEDA</t>
  </si>
  <si>
    <t>MADANKHADA</t>
  </si>
  <si>
    <t>ANCHALPURA</t>
  </si>
  <si>
    <t>MAGDUPURA</t>
  </si>
  <si>
    <t>PATLONI</t>
  </si>
  <si>
    <t>PONDI TARADEHI</t>
  </si>
  <si>
    <t>POUDI</t>
  </si>
  <si>
    <t>PURA KARONDI</t>
  </si>
  <si>
    <t>PATERIYA CHAK</t>
  </si>
  <si>
    <t>SAMNAPUR MAL</t>
  </si>
  <si>
    <t>SUNWAHI UMARIA</t>
  </si>
  <si>
    <t>UMARGHAT</t>
  </si>
  <si>
    <t>TAJGHAD</t>
  </si>
  <si>
    <t>AANSULI</t>
  </si>
  <si>
    <t>AHRONI</t>
  </si>
  <si>
    <t>MURIYA</t>
  </si>
  <si>
    <t>ASTOT</t>
  </si>
  <si>
    <t>BADERA SOPAN</t>
  </si>
  <si>
    <t>BADERA-SOPAN</t>
  </si>
  <si>
    <t>BARCHOLI</t>
  </si>
  <si>
    <t>KYOLARI</t>
  </si>
  <si>
    <t>BERACHH</t>
  </si>
  <si>
    <t>CHANDROL</t>
  </si>
  <si>
    <t>DHAN PIPRI</t>
  </si>
  <si>
    <t>DHANPIPARI</t>
  </si>
  <si>
    <t>KAMLAPURI</t>
  </si>
  <si>
    <t>KHIRIYAALAM</t>
  </si>
  <si>
    <t>KHIRIYA-ALAM</t>
  </si>
  <si>
    <t>KHIRIYA FEJULLA</t>
  </si>
  <si>
    <t>KULARIYA</t>
  </si>
  <si>
    <t>SOHAN</t>
  </si>
  <si>
    <t>SYORA</t>
  </si>
  <si>
    <t>TAINTANA</t>
  </si>
  <si>
    <t>KHIRIYARIYASAT</t>
  </si>
  <si>
    <t>TIGHRA KALAN</t>
  </si>
  <si>
    <t>BHEDPURA</t>
  </si>
  <si>
    <t>KHERIDEO</t>
  </si>
  <si>
    <t>BADGOR</t>
  </si>
  <si>
    <t>BADGOUR</t>
  </si>
  <si>
    <t>SAHIDA KHURD</t>
  </si>
  <si>
    <t>CHOPRA</t>
  </si>
  <si>
    <t>BAMROL</t>
  </si>
  <si>
    <t>MALOKPAHADI</t>
  </si>
  <si>
    <t>BEHRUKA</t>
  </si>
  <si>
    <t>BHASADA KHURD</t>
  </si>
  <si>
    <t>CHAKBAHADURPUR</t>
  </si>
  <si>
    <t>BADANPUR</t>
  </si>
  <si>
    <t>CHITUWA</t>
  </si>
  <si>
    <t>DANGRAKUWA</t>
  </si>
  <si>
    <t>DANGRAKUAN</t>
  </si>
  <si>
    <t>KHARAG</t>
  </si>
  <si>
    <t>GARERA</t>
  </si>
  <si>
    <t>BHAWSINGHPURA</t>
  </si>
  <si>
    <t>DHODWADA</t>
  </si>
  <si>
    <t>JAMLISAYAD</t>
  </si>
  <si>
    <t>JASWADI</t>
  </si>
  <si>
    <t>KEHALARI</t>
  </si>
  <si>
    <t>KEHLARI</t>
  </si>
  <si>
    <t>KORGALA</t>
  </si>
  <si>
    <t>MACHHONDI RAIYAT</t>
  </si>
  <si>
    <t>BADIYATULA</t>
  </si>
  <si>
    <t>MUNDWADA</t>
  </si>
  <si>
    <t>BADGAONBHILA</t>
  </si>
  <si>
    <t>PANJRIYA</t>
  </si>
  <si>
    <t>ROSHANAI</t>
  </si>
  <si>
    <t>ROSHNAI</t>
  </si>
  <si>
    <t>BIRPURKUNDESHWAR</t>
  </si>
  <si>
    <t>BAWADIYAKAJEE</t>
  </si>
  <si>
    <t>BAMANGAONBHILA</t>
  </si>
  <si>
    <t>TIGHRIYA</t>
  </si>
  <si>
    <t>BABLI</t>
  </si>
  <si>
    <t>BHAGAIYAPUR</t>
  </si>
  <si>
    <t>BARAR</t>
  </si>
  <si>
    <t>CHHANERA</t>
  </si>
  <si>
    <t>DEEWAL</t>
  </si>
  <si>
    <t>DIWAL</t>
  </si>
  <si>
    <t>GANDHWA</t>
  </si>
  <si>
    <t>GOLKHEDARYT</t>
  </si>
  <si>
    <t>GAULKHEDA RAIYAT</t>
  </si>
  <si>
    <t>GHATIKHAS</t>
  </si>
  <si>
    <t>GONDWADIRYT</t>
  </si>
  <si>
    <t>GONDWADI RAIYAT</t>
  </si>
  <si>
    <t>GUJARIKHEDA</t>
  </si>
  <si>
    <t>KARPURRYT</t>
  </si>
  <si>
    <t>KARPUR RAIYAT</t>
  </si>
  <si>
    <t>DEHARIYA</t>
  </si>
  <si>
    <t>KUMTHA</t>
  </si>
  <si>
    <t>MAKARLA</t>
  </si>
  <si>
    <t>LACHHORAKHURD</t>
  </si>
  <si>
    <t>MORDAD</t>
  </si>
  <si>
    <t>NAHARMAL</t>
  </si>
  <si>
    <t>NAHAR MAL</t>
  </si>
  <si>
    <t>PABAIKHURD</t>
  </si>
  <si>
    <t>PABAI KHURD</t>
  </si>
  <si>
    <t>PIPARHATTI</t>
  </si>
  <si>
    <t>ROSHANHAR</t>
  </si>
  <si>
    <t>PIPLOD KHURD</t>
  </si>
  <si>
    <t>BADODAAHEER</t>
  </si>
  <si>
    <t>JAGATPURA</t>
  </si>
  <si>
    <t>RAMPURA RAIYAT</t>
  </si>
  <si>
    <t>RAMPURARYT</t>
  </si>
  <si>
    <t>SEGWAL</t>
  </si>
  <si>
    <t>JAMLIKHURD</t>
  </si>
  <si>
    <t>TAKALKHEDARAIYAT</t>
  </si>
  <si>
    <t>TAKALKHEDA RAIYAT</t>
  </si>
  <si>
    <t>BIHARIPURAKHURD</t>
  </si>
  <si>
    <t>CHICHLIKHURD</t>
  </si>
  <si>
    <t>CHIKATIKHALRYT</t>
  </si>
  <si>
    <t>CHIKTIKHAL</t>
  </si>
  <si>
    <t>DAMKHEDA KALA</t>
  </si>
  <si>
    <t>DEWLARYT</t>
  </si>
  <si>
    <t>DHAMANGAONNO1</t>
  </si>
  <si>
    <t>DHAMANGAON 1</t>
  </si>
  <si>
    <t>DOHAD</t>
  </si>
  <si>
    <t>GULGAONRYT</t>
  </si>
  <si>
    <t>GHOSALI</t>
  </si>
  <si>
    <t>GUNJALI</t>
  </si>
  <si>
    <t>GUYDA</t>
  </si>
  <si>
    <t>SUKWA</t>
  </si>
  <si>
    <t>INDHAWDI</t>
  </si>
  <si>
    <t>JALKUWA</t>
  </si>
  <si>
    <t>PALSOODMAL</t>
  </si>
  <si>
    <t>KHAIGAON</t>
  </si>
  <si>
    <t>AWALIYA</t>
  </si>
  <si>
    <t>KODBAR</t>
  </si>
  <si>
    <t>DAIT</t>
  </si>
  <si>
    <t>PANDHANATHEKA</t>
  </si>
  <si>
    <t>ATOOKHURDBENIPURA</t>
  </si>
  <si>
    <t>PHIPHRAD</t>
  </si>
  <si>
    <t>SARLYA</t>
  </si>
  <si>
    <t>SARALYA</t>
  </si>
  <si>
    <t>ALI KHURD</t>
  </si>
  <si>
    <t>JHABAR</t>
  </si>
  <si>
    <t>BAGDABUJURG</t>
  </si>
  <si>
    <t>BAGDA BUJURG</t>
  </si>
  <si>
    <t>KHANGAONKHEDI</t>
  </si>
  <si>
    <t>BASWA</t>
  </si>
  <si>
    <t>BAVADIKHEDA</t>
  </si>
  <si>
    <t>JAIMALPURA</t>
  </si>
  <si>
    <t>DHUDHAPURA</t>
  </si>
  <si>
    <t>BELAM BUJURG</t>
  </si>
  <si>
    <t>DHASALGAON</t>
  </si>
  <si>
    <t>KURAWAD</t>
  </si>
  <si>
    <t>JETHWAY</t>
  </si>
  <si>
    <t>BERPHADBUJURG</t>
  </si>
  <si>
    <t>JUJAKHEDI</t>
  </si>
  <si>
    <t>KATORA</t>
  </si>
  <si>
    <t>KADKIBARUL</t>
  </si>
  <si>
    <t>KHANGWARA</t>
  </si>
  <si>
    <t>KHANGWADA</t>
  </si>
  <si>
    <t>LIMBI BUJURG</t>
  </si>
  <si>
    <t>LIMBIBUJURG</t>
  </si>
  <si>
    <t>MATHPALASIYA</t>
  </si>
  <si>
    <t xml:space="preserve">LONDI-P  BARWAHA </t>
  </si>
  <si>
    <t>ASTARIA</t>
  </si>
  <si>
    <t>MACHALPUR KHURD</t>
  </si>
  <si>
    <t>KUNDIF7</t>
  </si>
  <si>
    <t>MUKHTYARA</t>
  </si>
  <si>
    <t>MURALLA</t>
  </si>
  <si>
    <t>BIRALI</t>
  </si>
  <si>
    <t>NAYA</t>
  </si>
  <si>
    <t>PARASKHEDI</t>
  </si>
  <si>
    <t>PADALI KHURD</t>
  </si>
  <si>
    <t>PIDHWAYKHURD</t>
  </si>
  <si>
    <t>PIDAY BUJURG</t>
  </si>
  <si>
    <t>RUPABEDI</t>
  </si>
  <si>
    <t>BRAHAMPURI</t>
  </si>
  <si>
    <t>SATAJANA</t>
  </si>
  <si>
    <t>SIRLAY</t>
  </si>
  <si>
    <t>BAGDAKHURD</t>
  </si>
  <si>
    <t>TAMOLIYA</t>
  </si>
  <si>
    <t>KALAPATHAF3</t>
  </si>
  <si>
    <t>THARWAR</t>
  </si>
  <si>
    <t>GOBRIKHEDA</t>
  </si>
  <si>
    <t>ZIGDI</t>
  </si>
  <si>
    <t>GOPALPURAF1</t>
  </si>
  <si>
    <t>NAGARKHEDI</t>
  </si>
  <si>
    <t>BALKHAD KHURD</t>
  </si>
  <si>
    <t>DEONALYA</t>
  </si>
  <si>
    <t>DEVNALYA</t>
  </si>
  <si>
    <t>MUWASMAL</t>
  </si>
  <si>
    <t>DHARMPURI</t>
  </si>
  <si>
    <t>MAMDIYA</t>
  </si>
  <si>
    <t>GARI</t>
  </si>
  <si>
    <t>GUJARBAWDIF</t>
  </si>
  <si>
    <t>KABDI</t>
  </si>
  <si>
    <t>KABARI</t>
  </si>
  <si>
    <t>NANDRI</t>
  </si>
  <si>
    <t>KHAPARJAMLI</t>
  </si>
  <si>
    <t>KHAPAR JAMLI</t>
  </si>
  <si>
    <t>KUMHARBARDI</t>
  </si>
  <si>
    <t>BOKRANIYA</t>
  </si>
  <si>
    <t>MADNIKHURD</t>
  </si>
  <si>
    <t>MADANI KHURD</t>
  </si>
  <si>
    <t>MANDAWKHEDA</t>
  </si>
  <si>
    <t>PALASKUT</t>
  </si>
  <si>
    <t>RASGANGLI</t>
  </si>
  <si>
    <t>RASGANGALI</t>
  </si>
  <si>
    <t>SIRWEL</t>
  </si>
  <si>
    <t>SIRVEL</t>
  </si>
  <si>
    <t>LAKHAPURA</t>
  </si>
  <si>
    <t>BADIYAGO</t>
  </si>
  <si>
    <t>BADIYA SH</t>
  </si>
  <si>
    <t>BANJHAR</t>
  </si>
  <si>
    <t>BANZAR</t>
  </si>
  <si>
    <t>BIRUL</t>
  </si>
  <si>
    <t>CHAUNDIANDAD</t>
  </si>
  <si>
    <t xml:space="preserve">CHOUDI  ANDAD </t>
  </si>
  <si>
    <t>GAVAL</t>
  </si>
  <si>
    <t xml:space="preserve">CHOUDI  MO. </t>
  </si>
  <si>
    <t>EAGRIYA</t>
  </si>
  <si>
    <t>SEHNAJPURA</t>
  </si>
  <si>
    <t>MACHHALGAONPACHHAYA</t>
  </si>
  <si>
    <t>MACHHALGAON</t>
  </si>
  <si>
    <t>NIMONI</t>
  </si>
  <si>
    <t>CHIKHALWAS</t>
  </si>
  <si>
    <t>LALANI</t>
  </si>
  <si>
    <t>POI</t>
  </si>
  <si>
    <t>SOMWADA</t>
  </si>
  <si>
    <t>POKHARABAD</t>
  </si>
  <si>
    <t>POKHARKHURD</t>
  </si>
  <si>
    <t>POKHAR KHURD</t>
  </si>
  <si>
    <t>BHAGUR</t>
  </si>
  <si>
    <t>SAGUR</t>
  </si>
  <si>
    <t>DHAKBEDI</t>
  </si>
  <si>
    <t>GAWATKHEDI</t>
  </si>
  <si>
    <t>SURWAKOYADA</t>
  </si>
  <si>
    <t>TEMALA</t>
  </si>
  <si>
    <t>AGARBAI</t>
  </si>
  <si>
    <t>DASNAWAL TAKHAT</t>
  </si>
  <si>
    <t>GOWADI</t>
  </si>
  <si>
    <t>AWALIBISTAN</t>
  </si>
  <si>
    <t>JAMNYAGOWADI</t>
  </si>
  <si>
    <t>LAKHI</t>
  </si>
  <si>
    <t>JULAWANIYA</t>
  </si>
  <si>
    <t>SOLNA</t>
  </si>
  <si>
    <t>SOLANA</t>
  </si>
  <si>
    <t>THIBGAONBUJURG</t>
  </si>
  <si>
    <t>THIBGAON BUJURG</t>
  </si>
  <si>
    <t>AGHANWAN</t>
  </si>
  <si>
    <t>BALAKWADA</t>
  </si>
  <si>
    <t>BAMANDI</t>
  </si>
  <si>
    <t>FAJILPURA</t>
  </si>
  <si>
    <t>BARDEOLA</t>
  </si>
  <si>
    <t>BEGANDI</t>
  </si>
  <si>
    <t>DHARAMPURIBESARKUND</t>
  </si>
  <si>
    <t>BESARKUND</t>
  </si>
  <si>
    <t>BHATYANBUJURG</t>
  </si>
  <si>
    <t>BHATYAN BUJURG</t>
  </si>
  <si>
    <t>BHILGAON</t>
  </si>
  <si>
    <t>BHILGOAN</t>
  </si>
  <si>
    <t>BITHER</t>
  </si>
  <si>
    <t>CHANDANPURI</t>
  </si>
  <si>
    <t>BAYTEL</t>
  </si>
  <si>
    <t>DEDGAON</t>
  </si>
  <si>
    <t>DOGAWAN</t>
  </si>
  <si>
    <t>DOLANI</t>
  </si>
  <si>
    <t>JALKHAN</t>
  </si>
  <si>
    <t>JALKHA</t>
  </si>
  <si>
    <t>SAHEJLA</t>
  </si>
  <si>
    <t>KHALBUJURG</t>
  </si>
  <si>
    <t>KHAL BUJURG</t>
  </si>
  <si>
    <t>KONDAPURA</t>
  </si>
  <si>
    <t>LENDIPURA</t>
  </si>
  <si>
    <t>MAKUNDPURA</t>
  </si>
  <si>
    <t>PATHORA</t>
  </si>
  <si>
    <t>RAMPURARAMPURA</t>
  </si>
  <si>
    <t>RASWAN</t>
  </si>
  <si>
    <t>KOGAWAN</t>
  </si>
  <si>
    <t>SAMEDA</t>
  </si>
  <si>
    <t>SATKUR</t>
  </si>
  <si>
    <t>SAYATA</t>
  </si>
  <si>
    <t>SAYTA</t>
  </si>
  <si>
    <t>MILAUA</t>
  </si>
  <si>
    <t>KOTARA</t>
  </si>
  <si>
    <t>MADDIPURA</t>
  </si>
  <si>
    <t>SAITHRI</t>
  </si>
  <si>
    <t>SAINTHRI</t>
  </si>
  <si>
    <t>SIKRODA</t>
  </si>
  <si>
    <t>SUKHPURA</t>
  </si>
  <si>
    <t>TINDOKHAR</t>
  </si>
  <si>
    <t>UTTAMPURA</t>
  </si>
  <si>
    <t>KASMDA</t>
  </si>
  <si>
    <t>KICHOL</t>
  </si>
  <si>
    <t>KUNDAUNA</t>
  </si>
  <si>
    <t>KURAITHA</t>
  </si>
  <si>
    <t>MEHDORA</t>
  </si>
  <si>
    <t>CHAKLUKHRIYAI</t>
  </si>
  <si>
    <t>PARDUKAPURA</t>
  </si>
  <si>
    <t>SILAWALI</t>
  </si>
  <si>
    <t>HINGOTIYAI</t>
  </si>
  <si>
    <t>BAKSPUR</t>
  </si>
  <si>
    <t>BATESHWARA</t>
  </si>
  <si>
    <t>BATTOKHAR</t>
  </si>
  <si>
    <t>BAWADIPURA</t>
  </si>
  <si>
    <t>BERAIGIRD</t>
  </si>
  <si>
    <t>GONDOLI</t>
  </si>
  <si>
    <t>GULALAI</t>
  </si>
  <si>
    <t>JALALGARH</t>
  </si>
  <si>
    <t>BALAKATORKHALSA</t>
  </si>
  <si>
    <t>CHHAHAR</t>
  </si>
  <si>
    <t>KAIMARAKALAN</t>
  </si>
  <si>
    <t>DONGARPURAGIRD</t>
  </si>
  <si>
    <t>KATHGHAR</t>
  </si>
  <si>
    <t>KALARGHATI</t>
  </si>
  <si>
    <t>KHERON</t>
  </si>
  <si>
    <t>KISHORGARH</t>
  </si>
  <si>
    <t>KULHOLI</t>
  </si>
  <si>
    <t>KUTGHAN</t>
  </si>
  <si>
    <t>PONCHHARI</t>
  </si>
  <si>
    <t>RAHUKAGAON</t>
  </si>
  <si>
    <t>RAMPURAGIRD</t>
  </si>
  <si>
    <t>KAKRARI</t>
  </si>
  <si>
    <t>KHUNDAWAS</t>
  </si>
  <si>
    <t>SEMANA</t>
  </si>
  <si>
    <t>SHIVLALPURA</t>
  </si>
  <si>
    <t>SIMRODA KIRAR</t>
  </si>
  <si>
    <t>SIMRODAKIRAR</t>
  </si>
  <si>
    <t>TONGA</t>
  </si>
  <si>
    <t>DHADAVPADHAV</t>
  </si>
  <si>
    <t>MANAKWADA</t>
  </si>
  <si>
    <t>BAMANHAWAD</t>
  </si>
  <si>
    <t>KALANGWA</t>
  </si>
  <si>
    <t>KHAMRIA</t>
  </si>
  <si>
    <t>JHEERIYA</t>
  </si>
  <si>
    <t>MURGIDHANA</t>
  </si>
  <si>
    <t>PALIYAPIPARIA</t>
  </si>
  <si>
    <t>BEHARAVAN</t>
  </si>
  <si>
    <t>DAHALWADAKHURD</t>
  </si>
  <si>
    <t>SURELARDHIR</t>
  </si>
  <si>
    <t>PARCHHA</t>
  </si>
  <si>
    <t>CHHIPIKHAPA</t>
  </si>
  <si>
    <t>KOTAMIMAL</t>
  </si>
  <si>
    <t>BHARGADA</t>
  </si>
  <si>
    <t>CHANDKIYA</t>
  </si>
  <si>
    <t>KHOHRA</t>
  </si>
  <si>
    <t>CHICHWANI</t>
  </si>
  <si>
    <t>JAMANI</t>
  </si>
  <si>
    <t>JHALPA</t>
  </si>
  <si>
    <t>JHIRMAU</t>
  </si>
  <si>
    <t>KADAIKALA</t>
  </si>
  <si>
    <t>MANDIKHOH</t>
  </si>
  <si>
    <t>MORPANI</t>
  </si>
  <si>
    <t>JAMAIDAMAMI</t>
  </si>
  <si>
    <t>AAMJHIRA</t>
  </si>
  <si>
    <t>CHICHA</t>
  </si>
  <si>
    <t>HIRANCHAPADA</t>
  </si>
  <si>
    <t>SOMJIDANA</t>
  </si>
  <si>
    <t>TANGANA</t>
  </si>
  <si>
    <t>TANGNA</t>
  </si>
  <si>
    <t>AANCHALKHEDA</t>
  </si>
  <si>
    <t>BAGLOAN</t>
  </si>
  <si>
    <t>BAJJARWADA</t>
  </si>
  <si>
    <t>BHATWADA</t>
  </si>
  <si>
    <t>CHOURAHAT</t>
  </si>
  <si>
    <t>GAJANPUR</t>
  </si>
  <si>
    <t>MEGHLI</t>
  </si>
  <si>
    <t>JHALSARSET</t>
  </si>
  <si>
    <t>GURADIYAMOTI</t>
  </si>
  <si>
    <t>JAWALI</t>
  </si>
  <si>
    <t>KHIDIYA</t>
  </si>
  <si>
    <t>KODARWADA</t>
  </si>
  <si>
    <t>KONDARWADA</t>
  </si>
  <si>
    <t>MAJOLPUR</t>
  </si>
  <si>
    <t>MAJOJALPUR</t>
  </si>
  <si>
    <t>MANAGAON</t>
  </si>
  <si>
    <t>MANWADA</t>
  </si>
  <si>
    <t>TAMCHARU</t>
  </si>
  <si>
    <t>GHODHANAR</t>
  </si>
  <si>
    <t>NAYA BADKCHAR</t>
  </si>
  <si>
    <t>NAYA MANA</t>
  </si>
  <si>
    <t>NAYA RORIGHAT</t>
  </si>
  <si>
    <t>PATNI</t>
  </si>
  <si>
    <t>PAWARKHEDAKHURD</t>
  </si>
  <si>
    <t>BANSIKERI</t>
  </si>
  <si>
    <t>CHICHALIKALA</t>
  </si>
  <si>
    <t>SUKKARWADAKALA</t>
  </si>
  <si>
    <t>TALKESARI</t>
  </si>
  <si>
    <t>BUNDARAKHURD</t>
  </si>
  <si>
    <t>AAWARI</t>
  </si>
  <si>
    <t>MANGWARI</t>
  </si>
  <si>
    <t>BADODIAKALA</t>
  </si>
  <si>
    <t>BADODIA KALA</t>
  </si>
  <si>
    <t>BISARODA</t>
  </si>
  <si>
    <t>BEESARODA</t>
  </si>
  <si>
    <t>GHUGVASA</t>
  </si>
  <si>
    <t>RUPAPUR</t>
  </si>
  <si>
    <t>CHILLAI</t>
  </si>
  <si>
    <t>DOLARIA</t>
  </si>
  <si>
    <t>GUNORA</t>
  </si>
  <si>
    <t>KANDRAKHEDI</t>
  </si>
  <si>
    <t>TUGARIYA</t>
  </si>
  <si>
    <t>KULAMADI</t>
  </si>
  <si>
    <t>LOHARIYAKALA</t>
  </si>
  <si>
    <t>MISROD</t>
  </si>
  <si>
    <t>PAHANBARRI</t>
  </si>
  <si>
    <t>PALANPUR</t>
  </si>
  <si>
    <t>ROHNA</t>
  </si>
  <si>
    <t>KESHLAKHURD</t>
  </si>
  <si>
    <t>DHONKEDA</t>
  </si>
  <si>
    <t>TARARODA</t>
  </si>
  <si>
    <t>DAPKA</t>
  </si>
  <si>
    <t>KURSIKHAPA</t>
  </si>
  <si>
    <t>HATWAS</t>
  </si>
  <si>
    <t>SOHAJANI</t>
  </si>
  <si>
    <t>JHALOUN</t>
  </si>
  <si>
    <t>DHADIYAKISHORE</t>
  </si>
  <si>
    <t>BOR</t>
  </si>
  <si>
    <t>SEMRIRADHIR</t>
  </si>
  <si>
    <t>MOKALWADA</t>
  </si>
  <si>
    <t>MOUKALWADA</t>
  </si>
  <si>
    <t>MAHARIKHURD</t>
  </si>
  <si>
    <t>SARRAKISHORE</t>
  </si>
  <si>
    <t>TADHA</t>
  </si>
  <si>
    <t>SIGHODI</t>
  </si>
  <si>
    <t>ETUA</t>
  </si>
  <si>
    <t>SIRPAN</t>
  </si>
  <si>
    <t>BARAKHADKALA</t>
  </si>
  <si>
    <t>BHAMERIDEV</t>
  </si>
  <si>
    <t>BHANGIYA</t>
  </si>
  <si>
    <t>BHILADIYAKHURD</t>
  </si>
  <si>
    <t>HAMEEDPUR</t>
  </si>
  <si>
    <t>CHAUTLAI</t>
  </si>
  <si>
    <t>URARI</t>
  </si>
  <si>
    <t>DATVASA</t>
  </si>
  <si>
    <t>JHADBIDA</t>
  </si>
  <si>
    <t>DETHI</t>
  </si>
  <si>
    <t>JIRAVEH</t>
  </si>
  <si>
    <t>DHAMANI</t>
  </si>
  <si>
    <t>DHADIWADA</t>
  </si>
  <si>
    <t>BASNIYAKEER</t>
  </si>
  <si>
    <t>MUDIYAKHEDI</t>
  </si>
  <si>
    <t>JAMUNIYAHARJI</t>
  </si>
  <si>
    <t>NIRKHI</t>
  </si>
  <si>
    <t>PIPALTHAUN</t>
  </si>
  <si>
    <t>RAVANPIPAL</t>
  </si>
  <si>
    <t>REHDA</t>
  </si>
  <si>
    <t>RUPADEH</t>
  </si>
  <si>
    <t>AJERA</t>
  </si>
  <si>
    <t>AJNERI</t>
  </si>
  <si>
    <t>JIRRAN</t>
  </si>
  <si>
    <t>BASKHAPA</t>
  </si>
  <si>
    <t>BORNAGUJJAR</t>
  </si>
  <si>
    <t>BORNAGUJAR</t>
  </si>
  <si>
    <t>DHARNAWADA</t>
  </si>
  <si>
    <t>KUWAGAONVIRAN</t>
  </si>
  <si>
    <t>SINGLADEH</t>
  </si>
  <si>
    <t>MITHICHHAPRI</t>
  </si>
  <si>
    <t>GULENDRI</t>
  </si>
  <si>
    <t>RANCHOLI</t>
  </si>
  <si>
    <t>KAPOOR BIHARI</t>
  </si>
  <si>
    <t>KADRABAAD</t>
  </si>
  <si>
    <t>KADRABAD</t>
  </si>
  <si>
    <t>DHUBBAR</t>
  </si>
  <si>
    <t>JHAU</t>
  </si>
  <si>
    <t>MANAKHEDA</t>
  </si>
  <si>
    <t>SEMLIKALA</t>
  </si>
  <si>
    <t>NAGDAWAN RYT</t>
  </si>
  <si>
    <t>BAROTHIKHEDA</t>
  </si>
  <si>
    <t>KALUHEDA</t>
  </si>
  <si>
    <t>HARDIHAKALA</t>
  </si>
  <si>
    <t>BARAMADKHEDA</t>
  </si>
  <si>
    <t>MATLABPUR</t>
  </si>
  <si>
    <t>RAMBHAKHEDI</t>
  </si>
  <si>
    <t>RAMBAHKHEDI</t>
  </si>
  <si>
    <t>NENOLI</t>
  </si>
  <si>
    <t>DHANGAWAN</t>
  </si>
  <si>
    <t>HARDIHAKOTHAR</t>
  </si>
  <si>
    <t>GHODABAG</t>
  </si>
  <si>
    <t>BAGNI</t>
  </si>
  <si>
    <t>GOPALI</t>
  </si>
  <si>
    <t>KANDHELI</t>
  </si>
  <si>
    <t>PIPAHADA</t>
  </si>
  <si>
    <t>ETAYDA</t>
  </si>
  <si>
    <t>SUJIPURWA</t>
  </si>
  <si>
    <t>KANORA</t>
  </si>
  <si>
    <t>DUDANKHEDI</t>
  </si>
  <si>
    <t>NANONI</t>
  </si>
  <si>
    <t xml:space="preserve">NAUDHANA  P </t>
  </si>
  <si>
    <t>RAMPURA DAKHLI</t>
  </si>
  <si>
    <t>BHAGTUAPURA</t>
  </si>
  <si>
    <t>CHHAPKHEDA</t>
  </si>
  <si>
    <t>KOULINJA</t>
  </si>
  <si>
    <t>PATALPANI</t>
  </si>
  <si>
    <t>DHARNI</t>
  </si>
  <si>
    <t>JAMBADI</t>
  </si>
  <si>
    <t>NAKATA</t>
  </si>
  <si>
    <t>PATARIYA BANKA</t>
  </si>
  <si>
    <t>PATARIYA SIDHA</t>
  </si>
  <si>
    <t>PIPALYATAFA</t>
  </si>
  <si>
    <t>JAMBURDI HAPSI</t>
  </si>
  <si>
    <t>CHACHIPURA</t>
  </si>
  <si>
    <t>ANANDIPURA</t>
  </si>
  <si>
    <t>KHIWANIBUZURGF1</t>
  </si>
  <si>
    <t>KHAJURIYAKALA</t>
  </si>
  <si>
    <t>AMARKCHHA</t>
  </si>
  <si>
    <t>MAHOWA</t>
  </si>
  <si>
    <t>IMALIYABHOJ</t>
  </si>
  <si>
    <t>VISONIKHURD</t>
  </si>
  <si>
    <t>VISONIKALA</t>
  </si>
  <si>
    <t>SATTIKHEDA</t>
  </si>
  <si>
    <t>GHORDAND</t>
  </si>
  <si>
    <t>KARAHITOLA</t>
  </si>
  <si>
    <t>BORADIRYT</t>
  </si>
  <si>
    <t>DIYANATPURA</t>
  </si>
  <si>
    <t>MALAGAON</t>
  </si>
  <si>
    <t>MUSAWALI</t>
  </si>
  <si>
    <t>BHAROLEEKALAN</t>
  </si>
  <si>
    <t>GUCHARAI</t>
  </si>
  <si>
    <t>BAMURIYA FOOT</t>
  </si>
  <si>
    <t>LIDHORA KALAN</t>
  </si>
  <si>
    <t>JIROLA</t>
  </si>
  <si>
    <t>SUKORA</t>
  </si>
  <si>
    <t>MAUKHEDI</t>
  </si>
  <si>
    <t>JHIRIYAKHEDA</t>
  </si>
  <si>
    <t>DORI</t>
  </si>
  <si>
    <t>KAITHONDA</t>
  </si>
  <si>
    <t>BARONA</t>
  </si>
  <si>
    <t>LACHORA</t>
  </si>
  <si>
    <t>KOTWALIPUR</t>
  </si>
  <si>
    <t>BHANGIDAD</t>
  </si>
  <si>
    <t>KHAJURI80RAMADHIN</t>
  </si>
  <si>
    <t>BHAGWANTPURABHATA</t>
  </si>
  <si>
    <t>PAYLI</t>
  </si>
  <si>
    <t>GARDAMKHRRI</t>
  </si>
  <si>
    <t>BENIDIH</t>
  </si>
  <si>
    <t>KHARAIRI</t>
  </si>
  <si>
    <t>MUHALIBUZURG</t>
  </si>
  <si>
    <t>PONDI RAMGARH</t>
  </si>
  <si>
    <t>ANDHIYARINO2</t>
  </si>
  <si>
    <t>ANDHIYARI NO.2</t>
  </si>
  <si>
    <t>JODHIDANDI184</t>
  </si>
  <si>
    <t>BARADIKURD</t>
  </si>
  <si>
    <t>GILTORA</t>
  </si>
  <si>
    <t>ASOLIGHAT</t>
  </si>
  <si>
    <t>MAIKA</t>
  </si>
  <si>
    <t>PONGRI</t>
  </si>
  <si>
    <t>DAGDAGAHINOTA</t>
  </si>
  <si>
    <t>NEEMKHEDAMAL</t>
  </si>
  <si>
    <t>TIMACHAVEERAN</t>
  </si>
  <si>
    <t>KALYABARI</t>
  </si>
  <si>
    <t>BHUDKUMDHANA</t>
  </si>
  <si>
    <t>DHODAKUHI</t>
  </si>
  <si>
    <t>DHAULPUR</t>
  </si>
  <si>
    <t>BAIBODI</t>
  </si>
  <si>
    <t>HATHIKHANDAR</t>
  </si>
  <si>
    <t>KARANJKHEDA</t>
  </si>
  <si>
    <t>PAYTHA</t>
  </si>
  <si>
    <t>MADHAWPURA</t>
  </si>
  <si>
    <t>DHENGA</t>
  </si>
  <si>
    <t>DEHARIYAFV</t>
  </si>
  <si>
    <t>KELI</t>
  </si>
  <si>
    <t>JINWANI</t>
  </si>
  <si>
    <t>USKALLI</t>
  </si>
  <si>
    <t>CHURNI</t>
  </si>
  <si>
    <t>NAJRPURA</t>
  </si>
  <si>
    <t>PANTALAI</t>
  </si>
  <si>
    <t>RAIBOR</t>
  </si>
  <si>
    <t>SALAITHEKA</t>
  </si>
  <si>
    <t>UNCHABARARIFV</t>
  </si>
  <si>
    <t>RAHTGAON</t>
  </si>
  <si>
    <t>REHTGAON</t>
  </si>
  <si>
    <t>SANYASA</t>
  </si>
  <si>
    <t>BAHRAGAON</t>
  </si>
  <si>
    <t>ARODAKOT</t>
  </si>
  <si>
    <t>KHIRELI</t>
  </si>
  <si>
    <t>AURANGPURA</t>
  </si>
  <si>
    <t>BETMAKHURD</t>
  </si>
  <si>
    <t>BIJEPUR</t>
  </si>
  <si>
    <t>BORSI</t>
  </si>
  <si>
    <t>CHATWADA</t>
  </si>
  <si>
    <t>KALMER</t>
  </si>
  <si>
    <t>CHOTI KALMER</t>
  </si>
  <si>
    <t>FARKODA</t>
  </si>
  <si>
    <t>MURADPURA</t>
  </si>
  <si>
    <t>OSRA</t>
  </si>
  <si>
    <t>GHATABILLOD</t>
  </si>
  <si>
    <t>GOHAN</t>
  </si>
  <si>
    <t>JAMGODA</t>
  </si>
  <si>
    <t>JALODIYAPAR</t>
  </si>
  <si>
    <t>JALODIYA PAR</t>
  </si>
  <si>
    <t>KAI</t>
  </si>
  <si>
    <t>KALASURA</t>
  </si>
  <si>
    <t>AHIRWAS</t>
  </si>
  <si>
    <t>KHAJRAYA</t>
  </si>
  <si>
    <t>LALENDIPURA</t>
  </si>
  <si>
    <t>NEORI</t>
  </si>
  <si>
    <t>SHAHAWDA</t>
  </si>
  <si>
    <t>PEMALPUR</t>
  </si>
  <si>
    <t>PIRANALWASA</t>
  </si>
  <si>
    <t>RINGANWAS</t>
  </si>
  <si>
    <t>SEMDA</t>
  </si>
  <si>
    <t>SUMTHA</t>
  </si>
  <si>
    <t>BISAN KHEDA</t>
  </si>
  <si>
    <t>UPADINATHA</t>
  </si>
  <si>
    <t>BISNAWADA</t>
  </si>
  <si>
    <t>BARODAKARA</t>
  </si>
  <si>
    <t>DHARNAWAD</t>
  </si>
  <si>
    <t>GOGAKHEDI</t>
  </si>
  <si>
    <t>JALODKEU</t>
  </si>
  <si>
    <t>JALOD KEU</t>
  </si>
  <si>
    <t>HIGONYAKHURD</t>
  </si>
  <si>
    <t>JAMNIYAKHURD</t>
  </si>
  <si>
    <t>KAJIPALASIYA</t>
  </si>
  <si>
    <t>KAJI PALASIYA</t>
  </si>
  <si>
    <t>KHATIPIPLIYA</t>
  </si>
  <si>
    <t>KHATI PIPLIYA</t>
  </si>
  <si>
    <t>MUNDLAJETKARAN</t>
  </si>
  <si>
    <t>LIMBODAGARI</t>
  </si>
  <si>
    <t>LIMBODA GARI</t>
  </si>
  <si>
    <t>PALAKHEDI</t>
  </si>
  <si>
    <t>MANCHLA</t>
  </si>
  <si>
    <t>RIJLAI</t>
  </si>
  <si>
    <t>SEMLYARAIMAL</t>
  </si>
  <si>
    <t>SEMLYA RAIMAL</t>
  </si>
  <si>
    <t>KAPALYAKHEDI</t>
  </si>
  <si>
    <t>SINDHI BARODA</t>
  </si>
  <si>
    <t>UMRIKHEDA</t>
  </si>
  <si>
    <t>BHARDALA</t>
  </si>
  <si>
    <t>AWLAY</t>
  </si>
  <si>
    <t>KURADAKHEDI</t>
  </si>
  <si>
    <t>GAWALIPALASYA</t>
  </si>
  <si>
    <t>GAWALI PALASYA</t>
  </si>
  <si>
    <t>BIRAM</t>
  </si>
  <si>
    <t>HASALPUR</t>
  </si>
  <si>
    <t>JOSHIGURADIYA</t>
  </si>
  <si>
    <t>JOSHI GURADIYA</t>
  </si>
  <si>
    <t>BHANBARDI</t>
  </si>
  <si>
    <t>UNDWA</t>
  </si>
  <si>
    <t>KELOD</t>
  </si>
  <si>
    <t>GONDKUA</t>
  </si>
  <si>
    <t>TELANMALFV2</t>
  </si>
  <si>
    <t>MALENDI</t>
  </si>
  <si>
    <t>BADODASINDH</t>
  </si>
  <si>
    <t>NEU GURADIYA</t>
  </si>
  <si>
    <t>PIGDAMBAR</t>
  </si>
  <si>
    <t>PIGDAMBER</t>
  </si>
  <si>
    <t>UMETHFV1</t>
  </si>
  <si>
    <t>SHAHDA</t>
  </si>
  <si>
    <t>PIPALYALOHAR</t>
  </si>
  <si>
    <t>MANGALIYAARNIYA</t>
  </si>
  <si>
    <t>BHANGYA</t>
  </si>
  <si>
    <t>JAKHIYA</t>
  </si>
  <si>
    <t>TUMANI</t>
  </si>
  <si>
    <t>DAKACHYA</t>
  </si>
  <si>
    <t>DHABLI</t>
  </si>
  <si>
    <t>BARODAPANTH</t>
  </si>
  <si>
    <t>HANSAKHEDI</t>
  </si>
  <si>
    <t>HARIYAKHEDI</t>
  </si>
  <si>
    <t>AJNOTI</t>
  </si>
  <si>
    <t>KADWA</t>
  </si>
  <si>
    <t>PATWAKHEDI</t>
  </si>
  <si>
    <t>UGAMKHEDI</t>
  </si>
  <si>
    <t>MUIYANALAFV</t>
  </si>
  <si>
    <t>MOOLDONGRI</t>
  </si>
  <si>
    <t>KHAMHERKEDA</t>
  </si>
  <si>
    <t>PAHATSARAFV</t>
  </si>
  <si>
    <t>MANIKSARA</t>
  </si>
  <si>
    <t>MAGRDHA</t>
  </si>
  <si>
    <t>GANWAHIURFDHANWAHI</t>
  </si>
  <si>
    <t>CHALNI</t>
  </si>
  <si>
    <t>KHUDIYA</t>
  </si>
  <si>
    <t>JHUJHAR</t>
  </si>
  <si>
    <t>DUNDADEHI</t>
  </si>
  <si>
    <t>GHURGHUTIFV</t>
  </si>
  <si>
    <t>GHOREGHAT</t>
  </si>
  <si>
    <t>GHUGARI</t>
  </si>
  <si>
    <t>GHURAKHPUR</t>
  </si>
  <si>
    <t>KHONDKHUDRA G</t>
  </si>
  <si>
    <t>KHODAKHUDRA G</t>
  </si>
  <si>
    <t>SIMRIYA</t>
  </si>
  <si>
    <t>PANDKALA</t>
  </si>
  <si>
    <t>PANDUKALA</t>
  </si>
  <si>
    <t>DALKAGOPANGI</t>
  </si>
  <si>
    <t>RAMEHPUR</t>
  </si>
  <si>
    <t>SALWAH</t>
  </si>
  <si>
    <t>SURAHLI</t>
  </si>
  <si>
    <t>MACHHARIYARYT</t>
  </si>
  <si>
    <t>BAKCHHERADONA</t>
  </si>
  <si>
    <t>BANIATARA</t>
  </si>
  <si>
    <t>DEVRIDADAR</t>
  </si>
  <si>
    <t>GORIMATI</t>
  </si>
  <si>
    <t>BINJHIYA</t>
  </si>
  <si>
    <t>GONJHIRYT</t>
  </si>
  <si>
    <t>JHALPANI</t>
  </si>
  <si>
    <t>JHALPANIFV</t>
  </si>
  <si>
    <t>KUDOPANI</t>
  </si>
  <si>
    <t>TIKRABERPANI</t>
  </si>
  <si>
    <t>JARGA</t>
  </si>
  <si>
    <t>MALARICHAK</t>
  </si>
  <si>
    <t>MALARI CHAK</t>
  </si>
  <si>
    <t>DHOURANALA</t>
  </si>
  <si>
    <t>KUDVAN</t>
  </si>
  <si>
    <t>PADMI</t>
  </si>
  <si>
    <t>SAKWAH</t>
  </si>
  <si>
    <t>SUNKUHI</t>
  </si>
  <si>
    <t>SUBHARIYAFV</t>
  </si>
  <si>
    <t>SUBHARIYA</t>
  </si>
  <si>
    <t>SUNHERARYT</t>
  </si>
  <si>
    <t>SUNEHARA MAL</t>
  </si>
  <si>
    <t>THARKA</t>
  </si>
  <si>
    <t>BAWANGAR</t>
  </si>
  <si>
    <t>LAWARMAL</t>
  </si>
  <si>
    <t>ANJANIRYT</t>
  </si>
  <si>
    <t>KHADDEVRI</t>
  </si>
  <si>
    <t>ATARIYA RYT</t>
  </si>
  <si>
    <t>BHIMOURIFV</t>
  </si>
  <si>
    <t>BAILAFV</t>
  </si>
  <si>
    <t>KEVLARIKHURD</t>
  </si>
  <si>
    <t>MAINPURI</t>
  </si>
  <si>
    <t>KIKRAKHAKADAND</t>
  </si>
  <si>
    <t>RAHGIRYT</t>
  </si>
  <si>
    <t>MUDIYARICHKA</t>
  </si>
  <si>
    <t>OURAI</t>
  </si>
  <si>
    <t>BARGAONFV</t>
  </si>
  <si>
    <t>PIPARIMAL</t>
  </si>
  <si>
    <t>PIPARI MAL</t>
  </si>
  <si>
    <t>PONDIURFBHARMUNDA</t>
  </si>
  <si>
    <t>PONDI URF BHARMUNDA</t>
  </si>
  <si>
    <t>SARSDOLI</t>
  </si>
  <si>
    <t>MADVA</t>
  </si>
  <si>
    <t>SURAJPURAFV</t>
  </si>
  <si>
    <t>BILGHADARYT</t>
  </si>
  <si>
    <t>BILGARHA MAL</t>
  </si>
  <si>
    <t>JARGAFV</t>
  </si>
  <si>
    <t>BONDASILLI</t>
  </si>
  <si>
    <t>BODASILLI</t>
  </si>
  <si>
    <t>CHABI</t>
  </si>
  <si>
    <t>DALDALAFV</t>
  </si>
  <si>
    <t>MALPAHRI</t>
  </si>
  <si>
    <t>KAREGAON</t>
  </si>
  <si>
    <t>SANKRI</t>
  </si>
  <si>
    <t>KHISI</t>
  </si>
  <si>
    <t>MALWATHAR</t>
  </si>
  <si>
    <t>MALWATHER</t>
  </si>
  <si>
    <t>INDRAMAL</t>
  </si>
  <si>
    <t>INDRARYT</t>
  </si>
  <si>
    <t>PANCHHIPANI</t>
  </si>
  <si>
    <t>SUDGAON</t>
  </si>
  <si>
    <t>THEBHA</t>
  </si>
  <si>
    <t>ANDIYADARRYT</t>
  </si>
  <si>
    <t>BHALIVARHA</t>
  </si>
  <si>
    <t>BORIPIPARDAHI</t>
  </si>
  <si>
    <t>BORI PIPARDAHI</t>
  </si>
  <si>
    <t>CHANDIYAJAR</t>
  </si>
  <si>
    <t>DITHOURI</t>
  </si>
  <si>
    <t>DITHORI</t>
  </si>
  <si>
    <t>GONJHI</t>
  </si>
  <si>
    <t>IMALI TOLA</t>
  </si>
  <si>
    <t>JALTARA</t>
  </si>
  <si>
    <t>AAMATOLA</t>
  </si>
  <si>
    <t>MAKKE</t>
  </si>
  <si>
    <t>LAKHMADUNGARIYA</t>
  </si>
  <si>
    <t>PARASVADAMAL</t>
  </si>
  <si>
    <t>DEELWARAJAR</t>
  </si>
  <si>
    <t>SALIWADACHAK</t>
  </si>
  <si>
    <t>SARRI</t>
  </si>
  <si>
    <t>SARRA BICHHUA</t>
  </si>
  <si>
    <t>SARRAPIPARIYA</t>
  </si>
  <si>
    <t>SUBHEWADA</t>
  </si>
  <si>
    <t>SUBHEVADA</t>
  </si>
  <si>
    <t>SARA</t>
  </si>
  <si>
    <t>SURKHI</t>
  </si>
  <si>
    <t>TILAI</t>
  </si>
  <si>
    <t>TUMEGAON</t>
  </si>
  <si>
    <t>KUIMAL</t>
  </si>
  <si>
    <t>SODHAR</t>
  </si>
  <si>
    <t>PHADKIMAL</t>
  </si>
  <si>
    <t>GHONTKHEDA</t>
  </si>
  <si>
    <t>MALAKHANPANI</t>
  </si>
  <si>
    <t>CHAMARWAH</t>
  </si>
  <si>
    <t>PADARIYA URF NARAYANGANG</t>
  </si>
  <si>
    <t>CHATRA</t>
  </si>
  <si>
    <t>PINDRIMAL</t>
  </si>
  <si>
    <t>PINDRAIMAL</t>
  </si>
  <si>
    <t>SINGODHA</t>
  </si>
  <si>
    <t>SEEGONDHA</t>
  </si>
  <si>
    <t>AAMGAVAN</t>
  </si>
  <si>
    <t>BAKTARAMAL</t>
  </si>
  <si>
    <t>ROUSAR</t>
  </si>
  <si>
    <t>KHAMARIYATOLA</t>
  </si>
  <si>
    <t>GUNDLAIMAL</t>
  </si>
  <si>
    <t>JANGALIYARYT</t>
  </si>
  <si>
    <t>JAVEDHAMAL</t>
  </si>
  <si>
    <t>JEWEBDHA</t>
  </si>
  <si>
    <t>JILHATI</t>
  </si>
  <si>
    <t>TOURDARA</t>
  </si>
  <si>
    <t>LUHARIRYT</t>
  </si>
  <si>
    <t>PADDIKONAMAL</t>
  </si>
  <si>
    <t>SATPAHRIMAL</t>
  </si>
  <si>
    <t>KAGLIYAKHEDI</t>
  </si>
  <si>
    <t>DHABALAMADHOSINGH</t>
  </si>
  <si>
    <t>SAVANTKOTDI</t>
  </si>
  <si>
    <t>DHAVADBUZURG</t>
  </si>
  <si>
    <t>DANTLA</t>
  </si>
  <si>
    <t>KATNA</t>
  </si>
  <si>
    <t>KOTDITENK</t>
  </si>
  <si>
    <t>LOTKHEDI</t>
  </si>
  <si>
    <t>OSARA</t>
  </si>
  <si>
    <t>PANGA</t>
  </si>
  <si>
    <t>PREMPURIYA</t>
  </si>
  <si>
    <t>AAGAR</t>
  </si>
  <si>
    <t>KHAKRI</t>
  </si>
  <si>
    <t>BARDIYAPUNA</t>
  </si>
  <si>
    <t>AKIYA</t>
  </si>
  <si>
    <t>BARKHEDIMITTU</t>
  </si>
  <si>
    <t>CHUKNI</t>
  </si>
  <si>
    <t>BARRAMA</t>
  </si>
  <si>
    <t>BASGOAN</t>
  </si>
  <si>
    <t>BHUNDIYA</t>
  </si>
  <si>
    <t>FARANYAKHEDI</t>
  </si>
  <si>
    <t>DETHALIKHURD</t>
  </si>
  <si>
    <t>GUPALPURA</t>
  </si>
  <si>
    <t>NARAYNI</t>
  </si>
  <si>
    <t>DHABLAMOHAN</t>
  </si>
  <si>
    <t>KRADIYA</t>
  </si>
  <si>
    <t>CHANDKHERI BUJURG</t>
  </si>
  <si>
    <t>GURADIYAMATA</t>
  </si>
  <si>
    <t>JODMA</t>
  </si>
  <si>
    <t>MOLAKHEDIBUJURG</t>
  </si>
  <si>
    <t>MORDI</t>
  </si>
  <si>
    <t>NARYABUJURG</t>
  </si>
  <si>
    <t>BAKANA</t>
  </si>
  <si>
    <t>BORKHEDIGHATA</t>
  </si>
  <si>
    <t>PIPLIYAMOHAMMAD</t>
  </si>
  <si>
    <t>GORKHERI</t>
  </si>
  <si>
    <t>BASKHERI</t>
  </si>
  <si>
    <t>SALRIYA</t>
  </si>
  <si>
    <t>NARIYAKHURD</t>
  </si>
  <si>
    <t>ARNYAJATIYA</t>
  </si>
  <si>
    <t>AAPOOKHEDI</t>
  </si>
  <si>
    <t>BOTALGANJ</t>
  </si>
  <si>
    <t>DODIYAMINA</t>
  </si>
  <si>
    <t>DORWADA</t>
  </si>
  <si>
    <t>GOGARPURA</t>
  </si>
  <si>
    <t>HARSOL</t>
  </si>
  <si>
    <t>AKYAMEDI</t>
  </si>
  <si>
    <t>KACHRIYANAO</t>
  </si>
  <si>
    <t>SILAVRI</t>
  </si>
  <si>
    <t>LUNAHEDA</t>
  </si>
  <si>
    <t>MUNDDI</t>
  </si>
  <si>
    <t>MUNDADI</t>
  </si>
  <si>
    <t>MUNDEDI</t>
  </si>
  <si>
    <t>PIPALIYARAISINGH</t>
  </si>
  <si>
    <t>SINDPAN</t>
  </si>
  <si>
    <t>KHERAKHADAN</t>
  </si>
  <si>
    <t>SOKDI</t>
  </si>
  <si>
    <t>KALIYAKHEDIKHURD</t>
  </si>
  <si>
    <t>TALABPIPALYA</t>
  </si>
  <si>
    <t>TALABPIPLIYA</t>
  </si>
  <si>
    <t>CHAUTHKHEDI</t>
  </si>
  <si>
    <t>TURAKIYA</t>
  </si>
  <si>
    <t>AMBWA</t>
  </si>
  <si>
    <t>AKODARA</t>
  </si>
  <si>
    <t>ALCHI</t>
  </si>
  <si>
    <t>BABRECHA</t>
  </si>
  <si>
    <t>MORKHERA</t>
  </si>
  <si>
    <t>BEHPUR</t>
  </si>
  <si>
    <t>BHAWGARH</t>
  </si>
  <si>
    <t>DALODASAGRA</t>
  </si>
  <si>
    <t>BARKHERI</t>
  </si>
  <si>
    <t>GALYAKHEDI</t>
  </si>
  <si>
    <t>HAIDARWAS</t>
  </si>
  <si>
    <t>JAMUNIYAMEENA</t>
  </si>
  <si>
    <t>JHIRKAN</t>
  </si>
  <si>
    <t>KHAJURIANJANA</t>
  </si>
  <si>
    <t>KACHANARA</t>
  </si>
  <si>
    <t>BHUNIYAKHERI</t>
  </si>
  <si>
    <t>BORKHERA</t>
  </si>
  <si>
    <t>MAJESRI</t>
  </si>
  <si>
    <t>MAJESRA</t>
  </si>
  <si>
    <t>GORKHEDI</t>
  </si>
  <si>
    <t>MALYAKHEDI</t>
  </si>
  <si>
    <t>CHHAJUKHEDA</t>
  </si>
  <si>
    <t>NANDWEL</t>
  </si>
  <si>
    <t>NIPANIYAAFJALPUR</t>
  </si>
  <si>
    <t>NOGAWA</t>
  </si>
  <si>
    <t>RINDWAN</t>
  </si>
  <si>
    <t>PANPUR</t>
  </si>
  <si>
    <t>BHATANA</t>
  </si>
  <si>
    <t>RATHANA</t>
  </si>
  <si>
    <t>RICHALALMUHA</t>
  </si>
  <si>
    <t>BHANDARIYA</t>
  </si>
  <si>
    <t>PIPALYAMUJAWAR</t>
  </si>
  <si>
    <t>BHARPUR</t>
  </si>
  <si>
    <t>AVRI</t>
  </si>
  <si>
    <t>BARDIYABARKHEDA</t>
  </si>
  <si>
    <t>KUNTAKHERI</t>
  </si>
  <si>
    <t>BAPACHYA</t>
  </si>
  <si>
    <t>DEVRIVIJAY</t>
  </si>
  <si>
    <t>DEORIYAVIJAY</t>
  </si>
  <si>
    <t>BANGLI</t>
  </si>
  <si>
    <t>DHIKNIYA</t>
  </si>
  <si>
    <t>DHIKANYA</t>
  </si>
  <si>
    <t>SAVDI</t>
  </si>
  <si>
    <t>DHARAKHEDI</t>
  </si>
  <si>
    <t>GALIYARA</t>
  </si>
  <si>
    <t>LODHAKHERI</t>
  </si>
  <si>
    <t>HANSPUR</t>
  </si>
  <si>
    <t>KOILI</t>
  </si>
  <si>
    <t>PARSI</t>
  </si>
  <si>
    <t>KOTDAMATA</t>
  </si>
  <si>
    <t>LAKHWA</t>
  </si>
  <si>
    <t>GANGAKHEDI</t>
  </si>
  <si>
    <t>MAMATKHERA</t>
  </si>
  <si>
    <t>KHOTI</t>
  </si>
  <si>
    <t>MORKHEDA</t>
  </si>
  <si>
    <t>ABAKHERI</t>
  </si>
  <si>
    <t>GOPAKHERI</t>
  </si>
  <si>
    <t>PATLASIKHLA</t>
  </si>
  <si>
    <t>PATLASIKALAN</t>
  </si>
  <si>
    <t>SAKHTALI</t>
  </si>
  <si>
    <t>SARGASEDRA</t>
  </si>
  <si>
    <t>AKALGARH</t>
  </si>
  <si>
    <t>DALOD</t>
  </si>
  <si>
    <t>SEMLIKAKAD</t>
  </si>
  <si>
    <t>GHATAKHERI</t>
  </si>
  <si>
    <t>SHAKKARKHEDI JAGIR</t>
  </si>
  <si>
    <t>PALYAKHERI</t>
  </si>
  <si>
    <t>TITROAD</t>
  </si>
  <si>
    <t>BAREH</t>
  </si>
  <si>
    <t>AMBAHGRAMIN</t>
  </si>
  <si>
    <t>BHANDAULI</t>
  </si>
  <si>
    <t>INANKI</t>
  </si>
  <si>
    <t>CHANDKAPURA</t>
  </si>
  <si>
    <t>RATIRAMKAPURA</t>
  </si>
  <si>
    <t>DIMANI</t>
  </si>
  <si>
    <t>EKEHORA</t>
  </si>
  <si>
    <t>GOONJH</t>
  </si>
  <si>
    <t>GOTH</t>
  </si>
  <si>
    <t>PIPARIPURA</t>
  </si>
  <si>
    <t>JOHAN</t>
  </si>
  <si>
    <t>GADHIYAAMBAH</t>
  </si>
  <si>
    <t>PURAWASKALAN</t>
  </si>
  <si>
    <t>RITHONA</t>
  </si>
  <si>
    <t>SHYAMPURKHURD</t>
  </si>
  <si>
    <t>SIHONIYA</t>
  </si>
  <si>
    <t>BAGHORAKALAN</t>
  </si>
  <si>
    <t>DULHENI</t>
  </si>
  <si>
    <t>KHANDOLI</t>
  </si>
  <si>
    <t>KUMHERI</t>
  </si>
  <si>
    <t>AKBARPUR</t>
  </si>
  <si>
    <t>MAJRA</t>
  </si>
  <si>
    <t>MADHAMABHIKHAM</t>
  </si>
  <si>
    <t>MODHANA JAWAHAR</t>
  </si>
  <si>
    <t>MODHANISAMANT</t>
  </si>
  <si>
    <t>MODHANI SAMANT</t>
  </si>
  <si>
    <t>PRITHWIPURA</t>
  </si>
  <si>
    <t>MUDAWALI</t>
  </si>
  <si>
    <t>NAHARAWALI</t>
  </si>
  <si>
    <t>NARHELA</t>
  </si>
  <si>
    <t>GARHIKHEDA</t>
  </si>
  <si>
    <t>PAHAWALI</t>
  </si>
  <si>
    <t>ADHANNPUR</t>
  </si>
  <si>
    <t>BASTOLI</t>
  </si>
  <si>
    <t>DIPERA</t>
  </si>
  <si>
    <t>MAKUNDA</t>
  </si>
  <si>
    <t>GOLHARI</t>
  </si>
  <si>
    <t>SURAPURA</t>
  </si>
  <si>
    <t>KHEDAKALAN</t>
  </si>
  <si>
    <t>JAY RAM PURA</t>
  </si>
  <si>
    <t>BIRAWALI</t>
  </si>
  <si>
    <t>KHEDAMANGARH</t>
  </si>
  <si>
    <t>MAMCHAUN</t>
  </si>
  <si>
    <t>NAGAWANI</t>
  </si>
  <si>
    <t>PATEKAPURA</t>
  </si>
  <si>
    <t>AITI</t>
  </si>
  <si>
    <t>AITHI</t>
  </si>
  <si>
    <t>BAMAURKHURD</t>
  </si>
  <si>
    <t>BAMAUR KHURD</t>
  </si>
  <si>
    <t>BAMHRAULI</t>
  </si>
  <si>
    <t>BHAINSORA</t>
  </si>
  <si>
    <t>BINDWAKAWARI</t>
  </si>
  <si>
    <t>CHHICHHAWALI</t>
  </si>
  <si>
    <t>JARARA</t>
  </si>
  <si>
    <t>CHURHELA</t>
  </si>
  <si>
    <t>DONGARPURKIRAR</t>
  </si>
  <si>
    <t>DONGARPURLODHA</t>
  </si>
  <si>
    <t>GANJRAMPUR</t>
  </si>
  <si>
    <t>HANSALMEWADA</t>
  </si>
  <si>
    <t>HANSAIMEWADA</t>
  </si>
  <si>
    <t>HINGONAKHURD</t>
  </si>
  <si>
    <t>JAKHAUDA</t>
  </si>
  <si>
    <t>JATWARKAPURA</t>
  </si>
  <si>
    <t>DAULSA</t>
  </si>
  <si>
    <t>KAROLA</t>
  </si>
  <si>
    <t>KANKATPURA</t>
  </si>
  <si>
    <t>KHAWRAULI</t>
  </si>
  <si>
    <t>KOTWAL</t>
  </si>
  <si>
    <t>MIRGHAN</t>
  </si>
  <si>
    <t>AMLEDA</t>
  </si>
  <si>
    <t>MIRAGPURA</t>
  </si>
  <si>
    <t>BADAGAUN</t>
  </si>
  <si>
    <t>NAWALIBADAGAON</t>
  </si>
  <si>
    <t>PARIKSHA</t>
  </si>
  <si>
    <t>RANSU</t>
  </si>
  <si>
    <t>RITHORAKHURD</t>
  </si>
  <si>
    <t>CHAKKISHANPUR</t>
  </si>
  <si>
    <t>BAGHEL</t>
  </si>
  <si>
    <t>BHARRA</t>
  </si>
  <si>
    <t>BRIJGADHI</t>
  </si>
  <si>
    <t>KHUTIYANIBEHAD</t>
  </si>
  <si>
    <t>KUSHMANI</t>
  </si>
  <si>
    <t>DONGARPURJAGIR</t>
  </si>
  <si>
    <t>GHADOR</t>
  </si>
  <si>
    <t>KAHARPURA</t>
  </si>
  <si>
    <t>KHITORA</t>
  </si>
  <si>
    <t>KHUTIYANIHAR</t>
  </si>
  <si>
    <t>ICHOULIYA</t>
  </si>
  <si>
    <t>MAKHANPUR</t>
  </si>
  <si>
    <t>SIDDHAPUR</t>
  </si>
  <si>
    <t>TAROUNI</t>
  </si>
  <si>
    <t>BAMURHA</t>
  </si>
  <si>
    <t>ASOUNI</t>
  </si>
  <si>
    <t>UJNEHI</t>
  </si>
  <si>
    <t>BIHARASAR</t>
  </si>
  <si>
    <t>SINHASAR</t>
  </si>
  <si>
    <t>CHHAPARWARA</t>
  </si>
  <si>
    <t>KUSEDAR</t>
  </si>
  <si>
    <t>SIRO</t>
  </si>
  <si>
    <t>CHIKALHAI</t>
  </si>
  <si>
    <t>DWARI</t>
  </si>
  <si>
    <t>HARDWAHI</t>
  </si>
  <si>
    <t>HINOUTI</t>
  </si>
  <si>
    <t>HINOUTI BELI</t>
  </si>
  <si>
    <t>IMALIYABHUREKHAN</t>
  </si>
  <si>
    <t>JASWANTPURA</t>
  </si>
  <si>
    <t>TAMGARH</t>
  </si>
  <si>
    <t>MAHDUA</t>
  </si>
  <si>
    <t>TUNNA</t>
  </si>
  <si>
    <t>JUDITAPE</t>
  </si>
  <si>
    <t>PALKAKHURD</t>
  </si>
  <si>
    <t>CHOUDA</t>
  </si>
  <si>
    <t>AMRI</t>
  </si>
  <si>
    <t>LUHARGAON</t>
  </si>
  <si>
    <t>ANTARBIDIYA</t>
  </si>
  <si>
    <t>ITOURI</t>
  </si>
  <si>
    <t>DAHARRAPATELPURA</t>
  </si>
  <si>
    <t>JUDI</t>
  </si>
  <si>
    <t>SAHILWARA</t>
  </si>
  <si>
    <t>SIRI</t>
  </si>
  <si>
    <t>PATHARADI</t>
  </si>
  <si>
    <t>DHUROHA</t>
  </si>
  <si>
    <t>AHIRGUWAN</t>
  </si>
  <si>
    <t>BANDHIKALA</t>
  </si>
  <si>
    <t>UTAN</t>
  </si>
  <si>
    <t>DAHLANCHOUKI</t>
  </si>
  <si>
    <t>DAHLAN CHOUKI</t>
  </si>
  <si>
    <t>NOUGUWACHOUBYAN</t>
  </si>
  <si>
    <t>RATGAWAN</t>
  </si>
  <si>
    <t>KHAPTAHA</t>
  </si>
  <si>
    <t>MADALA</t>
  </si>
  <si>
    <t>JHALAI</t>
  </si>
  <si>
    <t>JARUAPUR</t>
  </si>
  <si>
    <t>PALTHARA</t>
  </si>
  <si>
    <t>RAKSEHA</t>
  </si>
  <si>
    <t>MAKHARA</t>
  </si>
  <si>
    <t>RANWAHA</t>
  </si>
  <si>
    <t>PATIA</t>
  </si>
  <si>
    <t>ITWATILHA</t>
  </si>
  <si>
    <t>SUNDARA</t>
  </si>
  <si>
    <t>MIHGUWAN</t>
  </si>
  <si>
    <t>BADKHERA KALA</t>
  </si>
  <si>
    <t>KHATWAR</t>
  </si>
  <si>
    <t>KHARMORA</t>
  </si>
  <si>
    <t>DHAISAI</t>
  </si>
  <si>
    <t>PIPARANARAYANPURA</t>
  </si>
  <si>
    <t>DHIMARI</t>
  </si>
  <si>
    <t>MAJHGAWANPAHAD</t>
  </si>
  <si>
    <t>KOLKARAHIYA</t>
  </si>
  <si>
    <t>NIVARI</t>
  </si>
  <si>
    <t>DHOURAKHURD</t>
  </si>
  <si>
    <t>KHAJRUT</t>
  </si>
  <si>
    <t>MAHOD</t>
  </si>
  <si>
    <t>GOWARDA</t>
  </si>
  <si>
    <t>MOHLIDHARAMPURA</t>
  </si>
  <si>
    <t>SAKTARA</t>
  </si>
  <si>
    <t>MUDWARI</t>
  </si>
  <si>
    <t>BANWAR</t>
  </si>
  <si>
    <t>SIMARIYAGULABSINGH</t>
  </si>
  <si>
    <t>MARDA</t>
  </si>
  <si>
    <t>SONMAUKALA</t>
  </si>
  <si>
    <t>SONMAUKHURD</t>
  </si>
  <si>
    <t>JAMUNDAND</t>
  </si>
  <si>
    <t>HARDUAPATEL</t>
  </si>
  <si>
    <t>HARDUAGIJAR</t>
  </si>
  <si>
    <t>HARDUASARASBAHU</t>
  </si>
  <si>
    <t>KUWAKHEDA</t>
  </si>
  <si>
    <t>PONSI</t>
  </si>
  <si>
    <t>BHOUNSAR</t>
  </si>
  <si>
    <t>GIDHOUDA</t>
  </si>
  <si>
    <t>BASORA</t>
  </si>
  <si>
    <t>CHHITOL</t>
  </si>
  <si>
    <t>ARTHAI</t>
  </si>
  <si>
    <t>MAHILWARA</t>
  </si>
  <si>
    <t>PIPARIAPATHAR</t>
  </si>
  <si>
    <t>DUGARGAWAN</t>
  </si>
  <si>
    <t>ALONI</t>
  </si>
  <si>
    <t>LAKHANCHOURI</t>
  </si>
  <si>
    <t>MAKKEPALA</t>
  </si>
  <si>
    <t>PADERI</t>
  </si>
  <si>
    <t>BHADARA</t>
  </si>
  <si>
    <t>RAIYASANTA</t>
  </si>
  <si>
    <t>RAMGADHA</t>
  </si>
  <si>
    <t>RUPJHIR</t>
  </si>
  <si>
    <t>SALAIYAPHERANSINGH</t>
  </si>
  <si>
    <t>SALAIYA PHERAN SINGH</t>
  </si>
  <si>
    <t>GHOUNA</t>
  </si>
  <si>
    <t>SURRU</t>
  </si>
  <si>
    <t>SATWA</t>
  </si>
  <si>
    <t>SUDOUR</t>
  </si>
  <si>
    <t>SUNGARAHA</t>
  </si>
  <si>
    <t>DHIMARDHANA</t>
  </si>
  <si>
    <t>AMRAWADKHURD</t>
  </si>
  <si>
    <t>BAIGANIYA</t>
  </si>
  <si>
    <t>BERKHEDIKALAN</t>
  </si>
  <si>
    <t>BHAGDEI</t>
  </si>
  <si>
    <t>BHAGDEHI</t>
  </si>
  <si>
    <t>SENKUNWA</t>
  </si>
  <si>
    <t>BHIMPUR KANJAI</t>
  </si>
  <si>
    <t>CHORAKAMRORA</t>
  </si>
  <si>
    <t>CHORA KAMRORA</t>
  </si>
  <si>
    <t>LANJHI</t>
  </si>
  <si>
    <t>DIMADIYA</t>
  </si>
  <si>
    <t>KELKACHHA</t>
  </si>
  <si>
    <t>KINGI SULTANPUR</t>
  </si>
  <si>
    <t>MANJUSKALAN</t>
  </si>
  <si>
    <t>DEHRIKADKA</t>
  </si>
  <si>
    <t>MALJHIR</t>
  </si>
  <si>
    <t>MANGROL 2</t>
  </si>
  <si>
    <t>MOTALSIR</t>
  </si>
  <si>
    <t>SIRAWADAMURDI</t>
  </si>
  <si>
    <t>KHERIPRATAPSINGH</t>
  </si>
  <si>
    <t>PANJRA KASHIRAM</t>
  </si>
  <si>
    <t>NAYAGAONKHADE</t>
  </si>
  <si>
    <t>PAPLAI</t>
  </si>
  <si>
    <t>PANJRA VIJAYSINGH</t>
  </si>
  <si>
    <t>RAJWADA</t>
  </si>
  <si>
    <t>KATKASHRI</t>
  </si>
  <si>
    <t>SULTANNAGAR</t>
  </si>
  <si>
    <t>MUDIYACHAMPAT</t>
  </si>
  <si>
    <t>JAMANIYAJAMSHAH</t>
  </si>
  <si>
    <t>BERKHEDIJORAWAR</t>
  </si>
  <si>
    <t>BANKORI</t>
  </si>
  <si>
    <t>BICHHUWAJAGIR</t>
  </si>
  <si>
    <t>BICHHUWA JAGIR</t>
  </si>
  <si>
    <t>SAJKHEDA</t>
  </si>
  <si>
    <t>DHWAJ</t>
  </si>
  <si>
    <t>JAMUNIYATALLUKAMAHUAKHEDA</t>
  </si>
  <si>
    <t>DEOLAPURMUNZAPTA</t>
  </si>
  <si>
    <t>JAMUNIYAPIPALIYA</t>
  </si>
  <si>
    <t>JAMUNIYATAKOTHIKHO</t>
  </si>
  <si>
    <t>KASBACHAUKA</t>
  </si>
  <si>
    <t>KARHOLA</t>
  </si>
  <si>
    <t>TINGHARASANI</t>
  </si>
  <si>
    <t>MADKHEDATAPPASUNHERA</t>
  </si>
  <si>
    <t>MADKHEDA TAPPA</t>
  </si>
  <si>
    <t>MAHUAKHEDAKALAN</t>
  </si>
  <si>
    <t>MAHUA KHEDA KALAN</t>
  </si>
  <si>
    <t>MAJHGAWASANI</t>
  </si>
  <si>
    <t>TEKAPURKALAN</t>
  </si>
  <si>
    <t>NAIGADHIYA</t>
  </si>
  <si>
    <t>DHANDHIYA</t>
  </si>
  <si>
    <t>SOHANPUR</t>
  </si>
  <si>
    <t>PIPALIYA BICHOLI</t>
  </si>
  <si>
    <t>PIPALIYABICHOLI</t>
  </si>
  <si>
    <t>JARUA</t>
  </si>
  <si>
    <t>DEHGAWAN</t>
  </si>
  <si>
    <t>RATANHARI</t>
  </si>
  <si>
    <t>GHANAKHURD</t>
  </si>
  <si>
    <t>TEKAPAR TA.</t>
  </si>
  <si>
    <t>SAGOUNIYA</t>
  </si>
  <si>
    <t>BHANPURGANJ</t>
  </si>
  <si>
    <t>SANWALI</t>
  </si>
  <si>
    <t>BELNAMAHALPUR</t>
  </si>
  <si>
    <t>HINOTIYAMAHALPUR</t>
  </si>
  <si>
    <t>URADMAU</t>
  </si>
  <si>
    <t>KHEJDA MAHALPUR</t>
  </si>
  <si>
    <t>RAJHADI</t>
  </si>
  <si>
    <t>JAMANIYAKHAS</t>
  </si>
  <si>
    <t>LILGAWAN</t>
  </si>
  <si>
    <t>RAMPURAKALAN</t>
  </si>
  <si>
    <t>TIJALPUR</t>
  </si>
  <si>
    <t>ASHAPURI</t>
  </si>
  <si>
    <t>NASIPUR</t>
  </si>
  <si>
    <t>BEEJOR</t>
  </si>
  <si>
    <t>LULKA</t>
  </si>
  <si>
    <t>AMATHON</t>
  </si>
  <si>
    <t>CHIKLOD KALA</t>
  </si>
  <si>
    <t>GOHARGANJ</t>
  </si>
  <si>
    <t>GOUTAMPUR</t>
  </si>
  <si>
    <t>KESALWADA</t>
  </si>
  <si>
    <t>GARRUKHEDI</t>
  </si>
  <si>
    <t>CHAMRIAKHAMRIA</t>
  </si>
  <si>
    <t>KARHODA</t>
  </si>
  <si>
    <t>BORKHADI</t>
  </si>
  <si>
    <t>KHAMRIYA NIMAWAR</t>
  </si>
  <si>
    <t>HAJLI</t>
  </si>
  <si>
    <t>CHIROLIYA</t>
  </si>
  <si>
    <t>KHUKARIYA</t>
  </si>
  <si>
    <t>ROJDACHAK</t>
  </si>
  <si>
    <t>MURHARICHOPDA</t>
  </si>
  <si>
    <t>MURHARI CHOPDA</t>
  </si>
  <si>
    <t>NAYAPURASODARPUR</t>
  </si>
  <si>
    <t>NAYAPURA SODARPUR</t>
  </si>
  <si>
    <t>BAMULIYAPAWAR</t>
  </si>
  <si>
    <t>ETKHEDI</t>
  </si>
  <si>
    <t>PIPALIYAGOLI</t>
  </si>
  <si>
    <t>KARAGHATI</t>
  </si>
  <si>
    <t>KHAMARIYADARUDGARH</t>
  </si>
  <si>
    <t>SALKANI</t>
  </si>
  <si>
    <t>BANSGAHAN</t>
  </si>
  <si>
    <t>CHAINIYAKHEDI</t>
  </si>
  <si>
    <t>PENGAWAN</t>
  </si>
  <si>
    <t>BANGAWAN</t>
  </si>
  <si>
    <t>AIRAN</t>
  </si>
  <si>
    <t>BHANWARKHERI</t>
  </si>
  <si>
    <t>BAGHEDI</t>
  </si>
  <si>
    <t>MUKTAPUR</t>
  </si>
  <si>
    <t>MAUPATHRAI</t>
  </si>
  <si>
    <t>PURAMUNGAOLI</t>
  </si>
  <si>
    <t>MUNGALIYA</t>
  </si>
  <si>
    <t>MURELKALAN</t>
  </si>
  <si>
    <t>CHHOLA</t>
  </si>
  <si>
    <t>PIPALIYACHANDKHAN</t>
  </si>
  <si>
    <t>NEENOND</t>
  </si>
  <si>
    <t>BISHANKHEDI</t>
  </si>
  <si>
    <t>PEMAT</t>
  </si>
  <si>
    <t>RATANPURBUDDHA</t>
  </si>
  <si>
    <t>KUSHYARI</t>
  </si>
  <si>
    <t>RANGPURA KESRI</t>
  </si>
  <si>
    <t>SALERA</t>
  </si>
  <si>
    <t>MAADATOLA</t>
  </si>
  <si>
    <t>KATSARI</t>
  </si>
  <si>
    <t>ANORIBERKHEDI</t>
  </si>
  <si>
    <t>UCHER</t>
  </si>
  <si>
    <t>RAIPANI</t>
  </si>
  <si>
    <t>BAMHORI BARDHA</t>
  </si>
  <si>
    <t>CHILLI</t>
  </si>
  <si>
    <t>CHANDAN PIPALIYA</t>
  </si>
  <si>
    <t>GORKHAKALAN</t>
  </si>
  <si>
    <t>HATNAPUR</t>
  </si>
  <si>
    <t>SANAIDAR</t>
  </si>
  <si>
    <t>DILHARI</t>
  </si>
  <si>
    <t>CHANDPURAKALAN</t>
  </si>
  <si>
    <t>PUDDAR</t>
  </si>
  <si>
    <t>BIGHARRA</t>
  </si>
  <si>
    <t>KUNWARKHEDI</t>
  </si>
  <si>
    <t>KOTHARI</t>
  </si>
  <si>
    <t>GAJNAI</t>
  </si>
  <si>
    <t>HAMEERPUR</t>
  </si>
  <si>
    <t>KACHGAWA</t>
  </si>
  <si>
    <t>SAI KHEDA</t>
  </si>
  <si>
    <t>JAMUNIYAGANESHRAM</t>
  </si>
  <si>
    <t>SEMRAKHAS</t>
  </si>
  <si>
    <t>SEMRA KHAS</t>
  </si>
  <si>
    <t>CHHIRPIPALIYA</t>
  </si>
  <si>
    <t>SIMARIYA KHURD</t>
  </si>
  <si>
    <t>DOKRI</t>
  </si>
  <si>
    <t>SINGPURI</t>
  </si>
  <si>
    <t>CHORPIPLIYA</t>
  </si>
  <si>
    <t>BADGAVANKALA</t>
  </si>
  <si>
    <t>RODA</t>
  </si>
  <si>
    <t>KHADON</t>
  </si>
  <si>
    <t>AALHANPUR</t>
  </si>
  <si>
    <t>BOODHANWADA</t>
  </si>
  <si>
    <t>CHHEND</t>
  </si>
  <si>
    <t>CHOURAS</t>
  </si>
  <si>
    <t>DHOULSHRI</t>
  </si>
  <si>
    <t>DUGARIYAJAGIR</t>
  </si>
  <si>
    <t>GHANABAHERIYA</t>
  </si>
  <si>
    <t>KETODHAN</t>
  </si>
  <si>
    <t>KHIRENTI</t>
  </si>
  <si>
    <t>NOORJAHANGANJ</t>
  </si>
  <si>
    <t>KIRGIKHURD</t>
  </si>
  <si>
    <t>NARHARA</t>
  </si>
  <si>
    <t>MOHADKALA</t>
  </si>
  <si>
    <t>DOGRA</t>
  </si>
  <si>
    <t>BAMHORIBASODA</t>
  </si>
  <si>
    <t>SILARIKALA</t>
  </si>
  <si>
    <t>TIKHAVAN</t>
  </si>
  <si>
    <t>GAHLAVAN</t>
  </si>
  <si>
    <t>TIMRAVAN</t>
  </si>
  <si>
    <t>VANKHEDI</t>
  </si>
  <si>
    <t>JAGNYAPURA</t>
  </si>
  <si>
    <t>SILPATIBHAI</t>
  </si>
  <si>
    <t>DHUPCHIDI</t>
  </si>
  <si>
    <t>HADAHEDI</t>
  </si>
  <si>
    <t>BISONYA</t>
  </si>
  <si>
    <t>BISONIYA</t>
  </si>
  <si>
    <t>BADLAODA</t>
  </si>
  <si>
    <t>SAGPUR</t>
  </si>
  <si>
    <t>CHUKLIYA</t>
  </si>
  <si>
    <t>DOLTARIYA</t>
  </si>
  <si>
    <t>DULTARIYA</t>
  </si>
  <si>
    <t>GORDHAPURA</t>
  </si>
  <si>
    <t>HABIRPURA</t>
  </si>
  <si>
    <t>PEEPLYA PEDAT</t>
  </si>
  <si>
    <t>KANED</t>
  </si>
  <si>
    <t>KATARIAKHEDI</t>
  </si>
  <si>
    <t>JATIYAKHEDI</t>
  </si>
  <si>
    <t>KHEJDA MAHARAJA</t>
  </si>
  <si>
    <t>MOHINIPURA PART</t>
  </si>
  <si>
    <t>KHURI</t>
  </si>
  <si>
    <t>MUWALYA GUJAR</t>
  </si>
  <si>
    <t>SADIYA</t>
  </si>
  <si>
    <t>KODIYAPURA</t>
  </si>
  <si>
    <t>KANARKHEDI</t>
  </si>
  <si>
    <t>PADLIGUSAI</t>
  </si>
  <si>
    <t>SHAMBHUPURA</t>
  </si>
  <si>
    <t>PEEPALBEY</t>
  </si>
  <si>
    <t>PEEPLYA KHEDI</t>
  </si>
  <si>
    <t>SALARYAKHEDI</t>
  </si>
  <si>
    <t>SALARIYAKHEDI</t>
  </si>
  <si>
    <t>KANDIA KHEDI</t>
  </si>
  <si>
    <t>UMRED</t>
  </si>
  <si>
    <t>BHERUGARH</t>
  </si>
  <si>
    <t>BARKHEDAMOJA</t>
  </si>
  <si>
    <t>BARKHEDA MOJA</t>
  </si>
  <si>
    <t>PURABAROL</t>
  </si>
  <si>
    <t>GANGAPURA</t>
  </si>
  <si>
    <t>DEVARIA</t>
  </si>
  <si>
    <t>BIAORAKALAN</t>
  </si>
  <si>
    <t>MOTIPURA PUST TALAWADA</t>
  </si>
  <si>
    <t>TALAWADA</t>
  </si>
  <si>
    <t>AMARPURASUKET</t>
  </si>
  <si>
    <t>DHABLIKHURD</t>
  </si>
  <si>
    <t>DEEGLYA KHEDI</t>
  </si>
  <si>
    <t>DHUNWAKHEDI</t>
  </si>
  <si>
    <t>HALAHEDI</t>
  </si>
  <si>
    <t>TAKHATPURA</t>
  </si>
  <si>
    <t>JATAMADI</t>
  </si>
  <si>
    <t>JATAMDI</t>
  </si>
  <si>
    <t>JAITPURAKHURD</t>
  </si>
  <si>
    <t>BEHDIBEY</t>
  </si>
  <si>
    <t>KHAJLA</t>
  </si>
  <si>
    <t>GUNDIPURA</t>
  </si>
  <si>
    <t>TALAWADI</t>
  </si>
  <si>
    <t>KULIPURA</t>
  </si>
  <si>
    <t>BIOARAKHURD</t>
  </si>
  <si>
    <t>KADIKHEDA</t>
  </si>
  <si>
    <t>KANDALKHEDI</t>
  </si>
  <si>
    <t>AMLAR</t>
  </si>
  <si>
    <t>ANKKHEDIKHURD</t>
  </si>
  <si>
    <t>BADODIYATALAB</t>
  </si>
  <si>
    <t>BADODIYA TALAB</t>
  </si>
  <si>
    <t>CHAINPURAKHURD</t>
  </si>
  <si>
    <t>HANAPURA</t>
  </si>
  <si>
    <t>PHOOLPURA</t>
  </si>
  <si>
    <t>BAMORA ZAGIR</t>
  </si>
  <si>
    <t>BEJAD</t>
  </si>
  <si>
    <t>SEMLAGOGA</t>
  </si>
  <si>
    <t>CHOMA</t>
  </si>
  <si>
    <t>GHIYA KHEDI</t>
  </si>
  <si>
    <t>GHIYANKHEDI</t>
  </si>
  <si>
    <t>JANGIBAD</t>
  </si>
  <si>
    <t>SEMLARAMSINGH</t>
  </si>
  <si>
    <t>KANKARIYAMINA</t>
  </si>
  <si>
    <t>KANKARIA MEENA</t>
  </si>
  <si>
    <t>DHARMYAKHEDI</t>
  </si>
  <si>
    <t>KOTDI KALAN</t>
  </si>
  <si>
    <t>KURADIYAKHEDI</t>
  </si>
  <si>
    <t>KURADIYA KHEDI</t>
  </si>
  <si>
    <t>LASKARPUR</t>
  </si>
  <si>
    <t>LASHKARPUR</t>
  </si>
  <si>
    <t>MANGATPURA</t>
  </si>
  <si>
    <t>LASUDLIYA HAJI</t>
  </si>
  <si>
    <t>JASAPURA</t>
  </si>
  <si>
    <t>MANPURAGUJRATI</t>
  </si>
  <si>
    <t>MANPURA GUJRATI</t>
  </si>
  <si>
    <t>MASTUKHEDI</t>
  </si>
  <si>
    <t>MOYALI KALAN</t>
  </si>
  <si>
    <t>MOYLI KALAN</t>
  </si>
  <si>
    <t>MITTANPUR</t>
  </si>
  <si>
    <t>BEEJWA</t>
  </si>
  <si>
    <t>MIRUKHEDI</t>
  </si>
  <si>
    <t>PANJRI</t>
  </si>
  <si>
    <t>BARRUKHEDI</t>
  </si>
  <si>
    <t>LAKDIA</t>
  </si>
  <si>
    <t>BAODI KHEDA</t>
  </si>
  <si>
    <t>RONSLA</t>
  </si>
  <si>
    <t>ROSLA</t>
  </si>
  <si>
    <t>RESI</t>
  </si>
  <si>
    <t>HIKMI</t>
  </si>
  <si>
    <t>SUKLIYA</t>
  </si>
  <si>
    <t>TARENI DHAKAD</t>
  </si>
  <si>
    <t>TERNIDHAKAD</t>
  </si>
  <si>
    <t>RANJITPURA</t>
  </si>
  <si>
    <t>ANKKHEDA</t>
  </si>
  <si>
    <t>ILAHIPURA</t>
  </si>
  <si>
    <t>BAMLABE</t>
  </si>
  <si>
    <t>BAMLABEH</t>
  </si>
  <si>
    <t>BHIYAPURA</t>
  </si>
  <si>
    <t>MAGANYAKHEDI</t>
  </si>
  <si>
    <t>CHATUKHEDASONDHIA</t>
  </si>
  <si>
    <t>CHATUKHEDA SONDHIA</t>
  </si>
  <si>
    <t>GURADKHEDA</t>
  </si>
  <si>
    <t>KAMALPUR</t>
  </si>
  <si>
    <t>DEHRINATH</t>
  </si>
  <si>
    <t>DEOJHIRI</t>
  </si>
  <si>
    <t>BHOJPURIA</t>
  </si>
  <si>
    <t>DHANWASKALAN</t>
  </si>
  <si>
    <t>DHANWASKHURD</t>
  </si>
  <si>
    <t>ROJADKHURD</t>
  </si>
  <si>
    <t>DHATOORI</t>
  </si>
  <si>
    <t>GOKALPURA</t>
  </si>
  <si>
    <t>GORYAKHEDA</t>
  </si>
  <si>
    <t>KOYALA</t>
  </si>
  <si>
    <t>KALITALAI</t>
  </si>
  <si>
    <t>NESHBORDA</t>
  </si>
  <si>
    <t>JEERAPURA</t>
  </si>
  <si>
    <t>MERIYAKHEDI</t>
  </si>
  <si>
    <t>PEEPLIA KALAN</t>
  </si>
  <si>
    <t>RASBHARI</t>
  </si>
  <si>
    <t>KEELKHEDA</t>
  </si>
  <si>
    <t>KILKHEDA</t>
  </si>
  <si>
    <t>DUNGARPUR</t>
  </si>
  <si>
    <t>SHOBHAPURA</t>
  </si>
  <si>
    <t>DOONGARPURA</t>
  </si>
  <si>
    <t>LATADIA</t>
  </si>
  <si>
    <t>MAHABAL</t>
  </si>
  <si>
    <t>JUGALPURA</t>
  </si>
  <si>
    <t>ATAIKHEDA</t>
  </si>
  <si>
    <t>TOOTIPURA</t>
  </si>
  <si>
    <t>MANOHARPURA</t>
  </si>
  <si>
    <t>HIRANKHEDI</t>
  </si>
  <si>
    <t>SAWANKHEDA</t>
  </si>
  <si>
    <t>MATHANYA</t>
  </si>
  <si>
    <t>RAMPURIA BHIROOGHAT</t>
  </si>
  <si>
    <t>PATDIKHURD</t>
  </si>
  <si>
    <t>TUMDIYAKHEDI</t>
  </si>
  <si>
    <t>BILODAPAL</t>
  </si>
  <si>
    <t>AMLAROAD</t>
  </si>
  <si>
    <t>AMLAROD</t>
  </si>
  <si>
    <t>ASARETA PAWAR</t>
  </si>
  <si>
    <t>BABALDI</t>
  </si>
  <si>
    <t>BHANDAWAD</t>
  </si>
  <si>
    <t>SUSYAHEDI</t>
  </si>
  <si>
    <t>BIAORAMANDU</t>
  </si>
  <si>
    <t>CHATKAYA</t>
  </si>
  <si>
    <t>CHATKIYA</t>
  </si>
  <si>
    <t>DEOLIMAN KHALSA</t>
  </si>
  <si>
    <t>MEHRIMOTI</t>
  </si>
  <si>
    <t>DOBDA JAMINDAR</t>
  </si>
  <si>
    <t>DOBADAJOGI</t>
  </si>
  <si>
    <t>PATTI</t>
  </si>
  <si>
    <t>GAYAN</t>
  </si>
  <si>
    <t>ROJADKALAN</t>
  </si>
  <si>
    <t>KACHARIYABHAI</t>
  </si>
  <si>
    <t>KALIYAKHEDI</t>
  </si>
  <si>
    <t>BILODA PURBIA</t>
  </si>
  <si>
    <t>KHAJURIAGHATA</t>
  </si>
  <si>
    <t>KHAJURIYGHATA</t>
  </si>
  <si>
    <t>RETHANI</t>
  </si>
  <si>
    <t>LIMACHAUHAN</t>
  </si>
  <si>
    <t>LIMACHOHAN</t>
  </si>
  <si>
    <t>NIPANIYATULA</t>
  </si>
  <si>
    <t>BAOLI</t>
  </si>
  <si>
    <t>AMLAWATA</t>
  </si>
  <si>
    <t>PIPLIYA PAL</t>
  </si>
  <si>
    <t>AKNYA KHEDI</t>
  </si>
  <si>
    <t>SADANKHEDI</t>
  </si>
  <si>
    <t>SEMLILODHA</t>
  </si>
  <si>
    <t>SEMLI LODHA</t>
  </si>
  <si>
    <t>TIKOD</t>
  </si>
  <si>
    <t>SUMRIAHEDI</t>
  </si>
  <si>
    <t>TUTIYAKHEDI</t>
  </si>
  <si>
    <t>GOTAMPURA</t>
  </si>
  <si>
    <t>KALA KHEDA</t>
  </si>
  <si>
    <t>BATAWDA</t>
  </si>
  <si>
    <t>DHATRAODA</t>
  </si>
  <si>
    <t>DHATRAWDA</t>
  </si>
  <si>
    <t>BADIAMANDLOI</t>
  </si>
  <si>
    <t>HASALBAY</t>
  </si>
  <si>
    <t>FIROJPURA</t>
  </si>
  <si>
    <t>BANYABEY</t>
  </si>
  <si>
    <t>KER KHEDI</t>
  </si>
  <si>
    <t>JOTPURA</t>
  </si>
  <si>
    <t>LAKHESRA</t>
  </si>
  <si>
    <t>PAGARIA</t>
  </si>
  <si>
    <t>KANDELI</t>
  </si>
  <si>
    <t>KHEJDIA</t>
  </si>
  <si>
    <t>KHOKRIA</t>
  </si>
  <si>
    <t>KODKIYA</t>
  </si>
  <si>
    <t>ADAMPURA</t>
  </si>
  <si>
    <t>LASUDLIA</t>
  </si>
  <si>
    <t>LASUDLIYA</t>
  </si>
  <si>
    <t>LASUDIYAKHERAJ</t>
  </si>
  <si>
    <t>LASUDLIYA KHERAJ</t>
  </si>
  <si>
    <t>PEEPLIYA BIJAREE</t>
  </si>
  <si>
    <t>PIPLIYA BIJAREL</t>
  </si>
  <si>
    <t>POLKHEDA</t>
  </si>
  <si>
    <t>ABHEPURA</t>
  </si>
  <si>
    <t>TAMOLIA</t>
  </si>
  <si>
    <t>MELUKHEDI</t>
  </si>
  <si>
    <t>CHARKHEDI</t>
  </si>
  <si>
    <t>KAJAKHEDI</t>
  </si>
  <si>
    <t>DELWAS</t>
  </si>
  <si>
    <t>BADNAWARA</t>
  </si>
  <si>
    <t>GULBALOD</t>
  </si>
  <si>
    <t>HINGADI</t>
  </si>
  <si>
    <t>KARWAKHEDI</t>
  </si>
  <si>
    <t>KHELUKHEDA</t>
  </si>
  <si>
    <t>KELKHEDA</t>
  </si>
  <si>
    <t>KOTHADITAL</t>
  </si>
  <si>
    <t>MALYATAL</t>
  </si>
  <si>
    <t>MALYA  TAL</t>
  </si>
  <si>
    <t>JEEVANGARH</t>
  </si>
  <si>
    <t>SIPAWRA</t>
  </si>
  <si>
    <t>LAKHNETI</t>
  </si>
  <si>
    <t>PIPAL  KHEDI</t>
  </si>
  <si>
    <t>PIPALYASISODIYA</t>
  </si>
  <si>
    <t>ALAKHEDA</t>
  </si>
  <si>
    <t>NIMSAWADITAL</t>
  </si>
  <si>
    <t>THAMGURADIYA</t>
  </si>
  <si>
    <t>POUNBATTA</t>
  </si>
  <si>
    <t>HADAKHO</t>
  </si>
  <si>
    <t>KHEDIDODIYAR</t>
  </si>
  <si>
    <t>JAMBUVANIYA</t>
  </si>
  <si>
    <t>SURAJBARLA</t>
  </si>
  <si>
    <t>CHHAWANIJHODIYA</t>
  </si>
  <si>
    <t>CHHAWANI JHODIYA</t>
  </si>
  <si>
    <t>GADAWADIYA</t>
  </si>
  <si>
    <t>BHADANKHURD</t>
  </si>
  <si>
    <t>CHHAWANIKAMJI</t>
  </si>
  <si>
    <t>KANWACHHAWANI</t>
  </si>
  <si>
    <t>JHARNIA</t>
  </si>
  <si>
    <t>BYATONK</t>
  </si>
  <si>
    <t>AMARPURAKHURD</t>
  </si>
  <si>
    <t>KARBALKHORA</t>
  </si>
  <si>
    <t>SADADIYAMAL</t>
  </si>
  <si>
    <t>KHERDA</t>
  </si>
  <si>
    <t>DUNGRIPADA</t>
  </si>
  <si>
    <t>KHERIYARUNDIKALAN</t>
  </si>
  <si>
    <t>RATANGARH</t>
  </si>
  <si>
    <t>RATANGARHPITH</t>
  </si>
  <si>
    <t>CHHAPRIDEVDA</t>
  </si>
  <si>
    <t>HALKARAKHURD</t>
  </si>
  <si>
    <t>LABANIPADA</t>
  </si>
  <si>
    <t>BAHADURPURJAGIR</t>
  </si>
  <si>
    <t>BAHADURPUR JAGIR</t>
  </si>
  <si>
    <t>ISMAILPURA</t>
  </si>
  <si>
    <t>BILAKHEDA</t>
  </si>
  <si>
    <t>BUBKA</t>
  </si>
  <si>
    <t>JOGIPIPALIYA</t>
  </si>
  <si>
    <t>KARANKHEDI</t>
  </si>
  <si>
    <t>LASUDIYA  JANALI</t>
  </si>
  <si>
    <t>MARMYA</t>
  </si>
  <si>
    <t>MARTANDGANJ</t>
  </si>
  <si>
    <t>MARTAND  GANJ</t>
  </si>
  <si>
    <t>ISLAMNAGAR</t>
  </si>
  <si>
    <t>NAYA  NAGAR</t>
  </si>
  <si>
    <t>MATAMELKI</t>
  </si>
  <si>
    <t>PIPALIYASIR</t>
  </si>
  <si>
    <t>PIPALIYA  SIR</t>
  </si>
  <si>
    <t>TARAKHEDI</t>
  </si>
  <si>
    <t>AKYAPARVAL</t>
  </si>
  <si>
    <t>PIRHIGORIYA</t>
  </si>
  <si>
    <t>UKEDIYA</t>
  </si>
  <si>
    <t>RAJA  KHED</t>
  </si>
  <si>
    <t>REWAS</t>
  </si>
  <si>
    <t>RICHHACHANDA</t>
  </si>
  <si>
    <t>BARGARH</t>
  </si>
  <si>
    <t>BARGAR</t>
  </si>
  <si>
    <t>JHATLA</t>
  </si>
  <si>
    <t>LASUDIYANATHI</t>
  </si>
  <si>
    <t>CHIKLANA</t>
  </si>
  <si>
    <t>PADLIYAHASAN</t>
  </si>
  <si>
    <t>HASANPALEYA</t>
  </si>
  <si>
    <t>KUSHALGRAH</t>
  </si>
  <si>
    <t>CHHOTINAL</t>
  </si>
  <si>
    <t>NAWABGANJ</t>
  </si>
  <si>
    <t>DERINO1</t>
  </si>
  <si>
    <t>AMBODIYA</t>
  </si>
  <si>
    <t>AMLETA</t>
  </si>
  <si>
    <t>BADNARA</t>
  </si>
  <si>
    <t>KALOLIKHURD</t>
  </si>
  <si>
    <t>BAJEDA</t>
  </si>
  <si>
    <t>BHAINSADABAR</t>
  </si>
  <si>
    <t>HATHNARA</t>
  </si>
  <si>
    <t>ISARTHUNI</t>
  </si>
  <si>
    <t>ITAWAKHURD</t>
  </si>
  <si>
    <t>JADWASAKALAN</t>
  </si>
  <si>
    <t>LAPTIYA</t>
  </si>
  <si>
    <t>MALWASA</t>
  </si>
  <si>
    <t>CHORANI</t>
  </si>
  <si>
    <t>NAUGAWANJAGIR</t>
  </si>
  <si>
    <t>NAUGAWANKALAN</t>
  </si>
  <si>
    <t>PALAS</t>
  </si>
  <si>
    <t>PALSODI</t>
  </si>
  <si>
    <t>SARWANIBANT</t>
  </si>
  <si>
    <t>SIMLAWADANO2</t>
  </si>
  <si>
    <t>RAWADIYA</t>
  </si>
  <si>
    <t>BADIKALAN</t>
  </si>
  <si>
    <t>TARAGHATI</t>
  </si>
  <si>
    <t>BHEDALI</t>
  </si>
  <si>
    <t>CHHAMHUDA</t>
  </si>
  <si>
    <t>SANWLIARUNDI</t>
  </si>
  <si>
    <t>DEODUNGRA</t>
  </si>
  <si>
    <t>PINDWARA</t>
  </si>
  <si>
    <t>BAGDIYOKIKHEDI</t>
  </si>
  <si>
    <t>BHERUGHATA</t>
  </si>
  <si>
    <t>INDRAWALKALAN</t>
  </si>
  <si>
    <t>PAHADIBANGLA</t>
  </si>
  <si>
    <t>ADUPADA</t>
  </si>
  <si>
    <t>GUNJA</t>
  </si>
  <si>
    <t>NATWARPURA</t>
  </si>
  <si>
    <t>NAYAPADA</t>
  </si>
  <si>
    <t>SANKAD</t>
  </si>
  <si>
    <t>KARIKALA</t>
  </si>
  <si>
    <t>VANPURA</t>
  </si>
  <si>
    <t>SALRAPADA</t>
  </si>
  <si>
    <t>NEGDAPADA</t>
  </si>
  <si>
    <t>BAJJAPURA</t>
  </si>
  <si>
    <t>JUNIBORDI</t>
  </si>
  <si>
    <t>SAGALAKHO</t>
  </si>
  <si>
    <t>BAKHATPURAKHURD</t>
  </si>
  <si>
    <t>DAMARUNDI</t>
  </si>
  <si>
    <t>PANIBAD</t>
  </si>
  <si>
    <t>UNDER</t>
  </si>
  <si>
    <t>WALI</t>
  </si>
  <si>
    <t>MADPHA438</t>
  </si>
  <si>
    <t>BANS</t>
  </si>
  <si>
    <t>BAANS</t>
  </si>
  <si>
    <t>NIWIKURMIYAN</t>
  </si>
  <si>
    <t>SIRKHINI</t>
  </si>
  <si>
    <t>CHHIWALA</t>
  </si>
  <si>
    <t>DADARKHURD</t>
  </si>
  <si>
    <t>DADAR KOTHAR</t>
  </si>
  <si>
    <t>KANATORI</t>
  </si>
  <si>
    <t>DAGARDUA 200</t>
  </si>
  <si>
    <t>RANGARH</t>
  </si>
  <si>
    <t>DUDHAKI</t>
  </si>
  <si>
    <t>GANGEONO1</t>
  </si>
  <si>
    <t>GANGEO</t>
  </si>
  <si>
    <t>GHOPI</t>
  </si>
  <si>
    <t>BAHERA LAKHAN KHORIHAN 351</t>
  </si>
  <si>
    <t>GHUCHIYARI</t>
  </si>
  <si>
    <t>GODARI-27</t>
  </si>
  <si>
    <t>AKALSI</t>
  </si>
  <si>
    <t>DHAMAKA</t>
  </si>
  <si>
    <t>KATAHA</t>
  </si>
  <si>
    <t>KHAIRAHA</t>
  </si>
  <si>
    <t>LALGAON</t>
  </si>
  <si>
    <t>LAURINO2</t>
  </si>
  <si>
    <t>PURWAUNMULAN318</t>
  </si>
  <si>
    <t>MARHI KALAN</t>
  </si>
  <si>
    <t>UNCHATOLA</t>
  </si>
  <si>
    <t>PAHARKHA</t>
  </si>
  <si>
    <t>PURWANO1310</t>
  </si>
  <si>
    <t>PURWA 310</t>
  </si>
  <si>
    <t>SATHINIMUTIKURA</t>
  </si>
  <si>
    <t>BUDAWA</t>
  </si>
  <si>
    <t>SARAIUNMULAN</t>
  </si>
  <si>
    <t>ADHIHANO1</t>
  </si>
  <si>
    <t>SARNO1</t>
  </si>
  <si>
    <t>DHAWAIYAFAUJ255</t>
  </si>
  <si>
    <t>BADIAUR</t>
  </si>
  <si>
    <t>SENDHA</t>
  </si>
  <si>
    <t>SEDAHA</t>
  </si>
  <si>
    <t>DAGDAGPUR</t>
  </si>
  <si>
    <t>TIKURI -32</t>
  </si>
  <si>
    <t>BARSENA</t>
  </si>
  <si>
    <t>KUSHMAIDA</t>
  </si>
  <si>
    <t>BARETIKHURD</t>
  </si>
  <si>
    <t>BARETI KHURD</t>
  </si>
  <si>
    <t>BELGAWAN</t>
  </si>
  <si>
    <t>BIJHWAR</t>
  </si>
  <si>
    <t>CHANDI</t>
  </si>
  <si>
    <t>RANGPATERA</t>
  </si>
  <si>
    <t>BANDE</t>
  </si>
  <si>
    <t>CHHAMUHA</t>
  </si>
  <si>
    <t>KHAPTIHA</t>
  </si>
  <si>
    <t>DEORI 269</t>
  </si>
  <si>
    <t>DONDAR</t>
  </si>
  <si>
    <t>GADEHRA</t>
  </si>
  <si>
    <t>GADEHARA</t>
  </si>
  <si>
    <t>GADHA137</t>
  </si>
  <si>
    <t>GADHA 137</t>
  </si>
  <si>
    <t>GHUMAN</t>
  </si>
  <si>
    <t>GEDURAHA</t>
  </si>
  <si>
    <t>GODURAHA</t>
  </si>
  <si>
    <t>ITAURI</t>
  </si>
  <si>
    <t>KALYANPUR55</t>
  </si>
  <si>
    <t>KANCHANPUR 46</t>
  </si>
  <si>
    <t>SEHUDA 548</t>
  </si>
  <si>
    <t>KASIYARI</t>
  </si>
  <si>
    <t>KEOTA</t>
  </si>
  <si>
    <t>KECHUHA</t>
  </si>
  <si>
    <t>KUSHAHA 70</t>
  </si>
  <si>
    <t>SALAIYA KHURD 526</t>
  </si>
  <si>
    <t>PURWAJOKHURAM</t>
  </si>
  <si>
    <t>KOTWA KHAS</t>
  </si>
  <si>
    <t>KOTWAKHAS</t>
  </si>
  <si>
    <t>LOOK NO 1</t>
  </si>
  <si>
    <t>DARRAHA</t>
  </si>
  <si>
    <t>KHATIKA</t>
  </si>
  <si>
    <t>NASTGAWAN 280</t>
  </si>
  <si>
    <t>CHARPARIHANPURWA</t>
  </si>
  <si>
    <t>PANWARKALA</t>
  </si>
  <si>
    <t>PANWAR KALA</t>
  </si>
  <si>
    <t>PATEHARA</t>
  </si>
  <si>
    <t>BASUAR</t>
  </si>
  <si>
    <t>SITALAHA</t>
  </si>
  <si>
    <t>HARDUHA</t>
  </si>
  <si>
    <t>TENDUNI</t>
  </si>
  <si>
    <t>UPARWAR</t>
  </si>
  <si>
    <t>AMAWA 9</t>
  </si>
  <si>
    <t>AMAWA 10</t>
  </si>
  <si>
    <t>KHAJUAWAN</t>
  </si>
  <si>
    <t>AMAWA 3</t>
  </si>
  <si>
    <t>UPRAUDA</t>
  </si>
  <si>
    <t>MADNUA</t>
  </si>
  <si>
    <t>BAREHI 400</t>
  </si>
  <si>
    <t>BAREHI</t>
  </si>
  <si>
    <t>BARSAITA 418</t>
  </si>
  <si>
    <t>BARSAITADESH</t>
  </si>
  <si>
    <t>PARSA</t>
  </si>
  <si>
    <t>BHAUWAR</t>
  </si>
  <si>
    <t>ATRARI</t>
  </si>
  <si>
    <t>DUARA270</t>
  </si>
  <si>
    <t>KUSHAHA 95</t>
  </si>
  <si>
    <t>DADARKOTHAR</t>
  </si>
  <si>
    <t>HARIHARPUR</t>
  </si>
  <si>
    <t>BELA446</t>
  </si>
  <si>
    <t>RAMNAGARPAHAD</t>
  </si>
  <si>
    <t>ITARPAHAD</t>
  </si>
  <si>
    <t>JARAHA201</t>
  </si>
  <si>
    <t>PATAUNA</t>
  </si>
  <si>
    <t>DEVTAHA</t>
  </si>
  <si>
    <t>MANIKWAR NO 1</t>
  </si>
  <si>
    <t>MANIKWAR</t>
  </si>
  <si>
    <t>PAHADIYA366</t>
  </si>
  <si>
    <t>PAHADIYA367</t>
  </si>
  <si>
    <t>DHAKHARANAWAGAON</t>
  </si>
  <si>
    <t>ROR</t>
  </si>
  <si>
    <t>BHATI</t>
  </si>
  <si>
    <t>SEMARIKALA</t>
  </si>
  <si>
    <t>BELAHA449</t>
  </si>
  <si>
    <t>TAMARA</t>
  </si>
  <si>
    <t>PUTARI</t>
  </si>
  <si>
    <t>ULAHIKALA</t>
  </si>
  <si>
    <t>ULAHI KALAN</t>
  </si>
  <si>
    <t>AMILKI</t>
  </si>
  <si>
    <t>AMILAKI</t>
  </si>
  <si>
    <t>AMRITHI</t>
  </si>
  <si>
    <t>KITWARIYA</t>
  </si>
  <si>
    <t>BAJRANGPUR</t>
  </si>
  <si>
    <t>AMIRITHI</t>
  </si>
  <si>
    <t>KHAMAHARIYA</t>
  </si>
  <si>
    <t>MAHIYA</t>
  </si>
  <si>
    <t>CHHIREHATA</t>
  </si>
  <si>
    <t>CHHIREHTHA</t>
  </si>
  <si>
    <t>BHUSUDI</t>
  </si>
  <si>
    <t>JOKIHA</t>
  </si>
  <si>
    <t>KANAUJI</t>
  </si>
  <si>
    <t>KARAHIYA N.2</t>
  </si>
  <si>
    <t>MADHEPUR</t>
  </si>
  <si>
    <t>MAGURHAI</t>
  </si>
  <si>
    <t>MANGURHAI</t>
  </si>
  <si>
    <t>ODHAKIKHURD</t>
  </si>
  <si>
    <t>PADOKHAR</t>
  </si>
  <si>
    <t>PAIPAKHARA385</t>
  </si>
  <si>
    <t>PAIPAKHARA-385</t>
  </si>
  <si>
    <t>RUPAULI</t>
  </si>
  <si>
    <t>RUPAULI.</t>
  </si>
  <si>
    <t>SHIVPURWA601</t>
  </si>
  <si>
    <t>SHIVPURWA 601</t>
  </si>
  <si>
    <t>DHOWKHARI299</t>
  </si>
  <si>
    <t>DHOWKHARI300</t>
  </si>
  <si>
    <t>JONHI</t>
  </si>
  <si>
    <t>BADI HARRAI</t>
  </si>
  <si>
    <t>BAGHARA</t>
  </si>
  <si>
    <t>BARAHAPAIPAKHARA</t>
  </si>
  <si>
    <t>BARAHAMUDWAR</t>
  </si>
  <si>
    <t>BELWASURSARISINGH</t>
  </si>
  <si>
    <t>BELWA SURSARI SINGH</t>
  </si>
  <si>
    <t>GAHILWARKALAN</t>
  </si>
  <si>
    <t>KAUDIHAI</t>
  </si>
  <si>
    <t>CHITTI</t>
  </si>
  <si>
    <t>DEOGAON KALAN</t>
  </si>
  <si>
    <t>DEOGAONKALAN</t>
  </si>
  <si>
    <t>DEOGAONKHURD</t>
  </si>
  <si>
    <t>MADABA</t>
  </si>
  <si>
    <t>GABHUANI125</t>
  </si>
  <si>
    <t>GABHUANI126</t>
  </si>
  <si>
    <t>HINAUTA584</t>
  </si>
  <si>
    <t>CHAURACHAUTH164</t>
  </si>
  <si>
    <t>JHIRIYA189</t>
  </si>
  <si>
    <t>DOGARAIHA</t>
  </si>
  <si>
    <t>JARMAI</t>
  </si>
  <si>
    <t>KATKI</t>
  </si>
  <si>
    <t>MAJHIGAWAN SEMARIYA</t>
  </si>
  <si>
    <t>BAGHMARA</t>
  </si>
  <si>
    <t>PALIABHIMAN SINGH TOLA 301</t>
  </si>
  <si>
    <t>DIHAWA</t>
  </si>
  <si>
    <t>PATEHARA290</t>
  </si>
  <si>
    <t>KACHANAR</t>
  </si>
  <si>
    <t>KAMARAHAT</t>
  </si>
  <si>
    <t>SADAHANA</t>
  </si>
  <si>
    <t>SAUR568</t>
  </si>
  <si>
    <t>KACHHAWARA</t>
  </si>
  <si>
    <t>SHAHAPUR</t>
  </si>
  <si>
    <t>SUKWAAR</t>
  </si>
  <si>
    <t>SUKWAR</t>
  </si>
  <si>
    <t>AILHA</t>
  </si>
  <si>
    <t>AJORA</t>
  </si>
  <si>
    <t>BISURA</t>
  </si>
  <si>
    <t>BARETHIKALAN</t>
  </si>
  <si>
    <t>BARETHI KALA</t>
  </si>
  <si>
    <t>TONK</t>
  </si>
  <si>
    <t>BASHAT</t>
  </si>
  <si>
    <t>DODIYAMISHRAN</t>
  </si>
  <si>
    <t>KAITHI</t>
  </si>
  <si>
    <t>SAHIJWAR</t>
  </si>
  <si>
    <t>GODDHANSING</t>
  </si>
  <si>
    <t>KONIYAKHURD</t>
  </si>
  <si>
    <t>KORANW</t>
  </si>
  <si>
    <t>KORAW</t>
  </si>
  <si>
    <t>MATIYARI</t>
  </si>
  <si>
    <t>PHARAHADI</t>
  </si>
  <si>
    <t>JANEH</t>
  </si>
  <si>
    <t>SAHLOLWA</t>
  </si>
  <si>
    <t>SOHARWE</t>
  </si>
  <si>
    <t>SOHARWA</t>
  </si>
  <si>
    <t>KHATKHARIKHURD</t>
  </si>
  <si>
    <t>TAGAHA</t>
  </si>
  <si>
    <t>TANGAHA</t>
  </si>
  <si>
    <t>VAIDGAWAN</t>
  </si>
  <si>
    <t>NEDURA</t>
  </si>
  <si>
    <t>BAMHORIJAGDISH</t>
  </si>
  <si>
    <t>CHANDOKH P</t>
  </si>
  <si>
    <t xml:space="preserve">DHAND   P </t>
  </si>
  <si>
    <t>PATHARIYAGOND</t>
  </si>
  <si>
    <t xml:space="preserve">GADAR  P </t>
  </si>
  <si>
    <t>GORAKHURD</t>
  </si>
  <si>
    <t>HANOTASAHAWAN</t>
  </si>
  <si>
    <t xml:space="preserve">HANOTA SAHAWAN  P </t>
  </si>
  <si>
    <t>JEJATKHERA</t>
  </si>
  <si>
    <t>KALRAHO</t>
  </si>
  <si>
    <t>KHOJAMPUR</t>
  </si>
  <si>
    <t xml:space="preserve">KHOJAMPUR  P </t>
  </si>
  <si>
    <t>BAMURABINAIKA</t>
  </si>
  <si>
    <t>KHAJARABINEKA</t>
  </si>
  <si>
    <t xml:space="preserve">KOTRA  P </t>
  </si>
  <si>
    <t xml:space="preserve">MAGARDHA   P </t>
  </si>
  <si>
    <t>MANJLA</t>
  </si>
  <si>
    <t xml:space="preserve">MANJLA  P </t>
  </si>
  <si>
    <t xml:space="preserve">NAHARMAU  P </t>
  </si>
  <si>
    <t>PAJNARI</t>
  </si>
  <si>
    <t xml:space="preserve">PAJNARI  P </t>
  </si>
  <si>
    <t xml:space="preserve">PIDARUWA  P </t>
  </si>
  <si>
    <t>RAKH</t>
  </si>
  <si>
    <t xml:space="preserve">RAKH   P </t>
  </si>
  <si>
    <t>CHITAUWA</t>
  </si>
  <si>
    <t>RICHHAIBINEKA</t>
  </si>
  <si>
    <t>CHAKKBHARTINAGAR</t>
  </si>
  <si>
    <t>BARMAYEN</t>
  </si>
  <si>
    <t xml:space="preserve">BEDHAI  P </t>
  </si>
  <si>
    <t>BERKHADITANDA</t>
  </si>
  <si>
    <t>BAGHARPURA</t>
  </si>
  <si>
    <t>BESRAKASOI</t>
  </si>
  <si>
    <t>JAUKHERI</t>
  </si>
  <si>
    <t>CHHAYANKACHHI</t>
  </si>
  <si>
    <t>CHAYANKACHHI P</t>
  </si>
  <si>
    <t>PIPARIAPURAN</t>
  </si>
  <si>
    <t xml:space="preserve">DHIMROLI  P </t>
  </si>
  <si>
    <t xml:space="preserve">GOHAR  P </t>
  </si>
  <si>
    <t xml:space="preserve">HANSALKHEDI  P </t>
  </si>
  <si>
    <t>HARDOT</t>
  </si>
  <si>
    <t>KANJIARYT</t>
  </si>
  <si>
    <t xml:space="preserve">KARONDA  P </t>
  </si>
  <si>
    <t>KAORJA</t>
  </si>
  <si>
    <t>MAULI</t>
  </si>
  <si>
    <t>MOHANSA</t>
  </si>
  <si>
    <t>BAMHORIKELA</t>
  </si>
  <si>
    <t xml:space="preserve">PAR  P </t>
  </si>
  <si>
    <t>PAR</t>
  </si>
  <si>
    <t xml:space="preserve">PURENA  P </t>
  </si>
  <si>
    <t xml:space="preserve">SANAI  P </t>
  </si>
  <si>
    <t>BHARRAI</t>
  </si>
  <si>
    <t xml:space="preserve">BIJAURA  P </t>
  </si>
  <si>
    <t>KHAMRAPHATHSINGH</t>
  </si>
  <si>
    <t xml:space="preserve">CHAKK PIPLA P </t>
  </si>
  <si>
    <t>CHHINDLI</t>
  </si>
  <si>
    <t>DAMARABEER</t>
  </si>
  <si>
    <t xml:space="preserve">DOBHI  P </t>
  </si>
  <si>
    <t>DONGARSALAIYA</t>
  </si>
  <si>
    <t xml:space="preserve">DONGAR SALAIYA P </t>
  </si>
  <si>
    <t xml:space="preserve">IMJHIRA P </t>
  </si>
  <si>
    <t>KHAMRAPATHAR</t>
  </si>
  <si>
    <t>BADAMURRA</t>
  </si>
  <si>
    <t>DEORIBAKHAT</t>
  </si>
  <si>
    <t>KANJERA</t>
  </si>
  <si>
    <t>SASNA</t>
  </si>
  <si>
    <t xml:space="preserve">KOPRA  P </t>
  </si>
  <si>
    <t>JWAP</t>
  </si>
  <si>
    <t xml:space="preserve">MAHRAJPUR P </t>
  </si>
  <si>
    <t xml:space="preserve">MANEGAON  P </t>
  </si>
  <si>
    <t>PIPARIYABENI</t>
  </si>
  <si>
    <t xml:space="preserve">MARHI JAMUNIYA P </t>
  </si>
  <si>
    <t>BADGUWAN</t>
  </si>
  <si>
    <t>MURRAI</t>
  </si>
  <si>
    <t>PADRAIBUJURG</t>
  </si>
  <si>
    <t>SARRAVEER</t>
  </si>
  <si>
    <t>BICHUWASWAROOP</t>
  </si>
  <si>
    <t>KHERUWA</t>
  </si>
  <si>
    <t>PIPARIYAPATHAK</t>
  </si>
  <si>
    <t>KHAMRIYAGOND</t>
  </si>
  <si>
    <t xml:space="preserve">SIMARIYA HARRAKHEDA P </t>
  </si>
  <si>
    <t>SARKHERA</t>
  </si>
  <si>
    <t>SIMARIYAHARRAKHEDA</t>
  </si>
  <si>
    <t xml:space="preserve">AGRA  P </t>
  </si>
  <si>
    <t xml:space="preserve">BAKSWAHA  P </t>
  </si>
  <si>
    <t xml:space="preserve">BAMHORI GHAT  P </t>
  </si>
  <si>
    <t>GENHURASKHURD</t>
  </si>
  <si>
    <t>KHAMHARIYABUZURG</t>
  </si>
  <si>
    <t>KESLON</t>
  </si>
  <si>
    <t xml:space="preserve">BERKHERI MADIYA  P </t>
  </si>
  <si>
    <t>BERKHERIMUDIYA</t>
  </si>
  <si>
    <t>BERKHUWAMAHANT</t>
  </si>
  <si>
    <t>BERKHUWA MAHANT</t>
  </si>
  <si>
    <t>SALAIYAGHUGHER</t>
  </si>
  <si>
    <t xml:space="preserve">BIJORA  P </t>
  </si>
  <si>
    <t>BADBADI</t>
  </si>
  <si>
    <t>DHAKRAI</t>
  </si>
  <si>
    <t>LAKHNI</t>
  </si>
  <si>
    <t xml:space="preserve">HIRAPUR  P </t>
  </si>
  <si>
    <t>KANERAGOND</t>
  </si>
  <si>
    <t>KARHAD</t>
  </si>
  <si>
    <t xml:space="preserve">KARHAD  P </t>
  </si>
  <si>
    <t>KHEJRAMAFI</t>
  </si>
  <si>
    <t xml:space="preserve">KHEJRA MAFI  P </t>
  </si>
  <si>
    <t xml:space="preserve">MAHUWA KHEDA  P </t>
  </si>
  <si>
    <t>MANKIYAI</t>
  </si>
  <si>
    <t>HANSRAI</t>
  </si>
  <si>
    <t>GHANAMAFEE</t>
  </si>
  <si>
    <t xml:space="preserve">SAJI  P </t>
  </si>
  <si>
    <t>SINGNA</t>
  </si>
  <si>
    <t xml:space="preserve">SINGNA  P </t>
  </si>
  <si>
    <t>NONPUR</t>
  </si>
  <si>
    <t>BAGHWARA</t>
  </si>
  <si>
    <t xml:space="preserve">BAGHWARA P </t>
  </si>
  <si>
    <t>KIRKOTA</t>
  </si>
  <si>
    <t xml:space="preserve">CHAUKA  P </t>
  </si>
  <si>
    <t>PADRAIKALAN</t>
  </si>
  <si>
    <t>DILAHRI</t>
  </si>
  <si>
    <t>BAGADRIKHURD</t>
  </si>
  <si>
    <t>JOLANPUR</t>
  </si>
  <si>
    <t>KULDONGRI</t>
  </si>
  <si>
    <t xml:space="preserve">MAHKA PIPARIYA  P </t>
  </si>
  <si>
    <t>DUNGARIYA RAMJI</t>
  </si>
  <si>
    <t>KANJERATUTI</t>
  </si>
  <si>
    <t xml:space="preserve">NANDIYA  P </t>
  </si>
  <si>
    <t>SARDAI</t>
  </si>
  <si>
    <t xml:space="preserve">NAYANAGAR P </t>
  </si>
  <si>
    <t>BILAIKI</t>
  </si>
  <si>
    <t>PALOH</t>
  </si>
  <si>
    <t>RENGAJHOLI</t>
  </si>
  <si>
    <t xml:space="preserve">PATHA KHURD  P </t>
  </si>
  <si>
    <t xml:space="preserve">PUTRRA  P </t>
  </si>
  <si>
    <t>SINGPURSATGUAN</t>
  </si>
  <si>
    <t xml:space="preserve">THAWARI BHILAINYA  P </t>
  </si>
  <si>
    <t>PUTRRA</t>
  </si>
  <si>
    <t>KHAPRAKHEDA</t>
  </si>
  <si>
    <t>KHADAKHEDI</t>
  </si>
  <si>
    <t xml:space="preserve">BAGTHARI  P </t>
  </si>
  <si>
    <t>BAMORINAWAB</t>
  </si>
  <si>
    <t>BANHOT</t>
  </si>
  <si>
    <t>BARODIYANAINAGIR</t>
  </si>
  <si>
    <t xml:space="preserve">BARODIYA NAUNAGIR  P </t>
  </si>
  <si>
    <t>MADNASULTAN</t>
  </si>
  <si>
    <t>BALOP</t>
  </si>
  <si>
    <t>KULWAI</t>
  </si>
  <si>
    <t xml:space="preserve">DHIKUWA P </t>
  </si>
  <si>
    <t>GADHOLIJAWAHAR</t>
  </si>
  <si>
    <t>BASIYAGAON</t>
  </si>
  <si>
    <t>BHUSA</t>
  </si>
  <si>
    <t>KHIMLASA</t>
  </si>
  <si>
    <t xml:space="preserve">KHIMLASA   P </t>
  </si>
  <si>
    <t>MUKARAMPUR</t>
  </si>
  <si>
    <t>NIRTALA</t>
  </si>
  <si>
    <t>PATHARIAJAIGON</t>
  </si>
  <si>
    <t xml:space="preserve">SINGHPUR  P </t>
  </si>
  <si>
    <t>TEORA</t>
  </si>
  <si>
    <t>BAMHORA</t>
  </si>
  <si>
    <t xml:space="preserve">AGASIRAS   P </t>
  </si>
  <si>
    <t>GANGUWA</t>
  </si>
  <si>
    <t xml:space="preserve">ASOLI   P </t>
  </si>
  <si>
    <t>BAMHORIHUDDA</t>
  </si>
  <si>
    <t xml:space="preserve">BAMHORI HUDDA P </t>
  </si>
  <si>
    <t>GAMBHIRIYARAITWARI</t>
  </si>
  <si>
    <t>BIKORKHURD</t>
  </si>
  <si>
    <t xml:space="preserve">DARI P </t>
  </si>
  <si>
    <t>BIGHAI</t>
  </si>
  <si>
    <t>HADLI</t>
  </si>
  <si>
    <t>GADOLI</t>
  </si>
  <si>
    <t>SANJRA</t>
  </si>
  <si>
    <t>KHARERA</t>
  </si>
  <si>
    <t xml:space="preserve">HIRAN CHHIPA  P </t>
  </si>
  <si>
    <t xml:space="preserve">KALUWA P </t>
  </si>
  <si>
    <t>MAHULKHAS</t>
  </si>
  <si>
    <t>MANDRIMANDRI</t>
  </si>
  <si>
    <t>MUDRIPITHORIYA</t>
  </si>
  <si>
    <t>MUHALI BUZURG</t>
  </si>
  <si>
    <t>NETNA</t>
  </si>
  <si>
    <t xml:space="preserve">PAHAR GUWAN  P </t>
  </si>
  <si>
    <t>PAHARGUWAN</t>
  </si>
  <si>
    <t>PALIRAITWARI</t>
  </si>
  <si>
    <t>PATIKHEDA</t>
  </si>
  <si>
    <t xml:space="preserve">PATI KHEDA  P </t>
  </si>
  <si>
    <t>MUDIYAGHUSAI</t>
  </si>
  <si>
    <t>PITHORIYA</t>
  </si>
  <si>
    <t xml:space="preserve">PITHORIYA P </t>
  </si>
  <si>
    <t xml:space="preserve">RAUNDA  P </t>
  </si>
  <si>
    <t>KHIRIYASHANKAR</t>
  </si>
  <si>
    <t>SEMRA KACHHI</t>
  </si>
  <si>
    <t>AERANMIRZAPUR</t>
  </si>
  <si>
    <t>AERAN MIRZAPUR</t>
  </si>
  <si>
    <t>BERKHERAKHUMAN</t>
  </si>
  <si>
    <t>BARODIYABALLAHH</t>
  </si>
  <si>
    <t xml:space="preserve">BARODIYA BALLABH  P </t>
  </si>
  <si>
    <t>BERKHERIBHOTI</t>
  </si>
  <si>
    <t>BASIYAGANGE</t>
  </si>
  <si>
    <t xml:space="preserve">BASIYA GANGE  P </t>
  </si>
  <si>
    <t>NADANWARA</t>
  </si>
  <si>
    <t>PIPRIYAKHANGARE</t>
  </si>
  <si>
    <t>HINOTIYAKHURD</t>
  </si>
  <si>
    <t xml:space="preserve">DARKOLI P </t>
  </si>
  <si>
    <t>MANESIYA</t>
  </si>
  <si>
    <t>PATHERIYABEDNI</t>
  </si>
  <si>
    <t xml:space="preserve">JARARA   P </t>
  </si>
  <si>
    <t>JERAI</t>
  </si>
  <si>
    <t>KANERANIKHAR</t>
  </si>
  <si>
    <t>KHIRIYANIKHAR</t>
  </si>
  <si>
    <t>KAKRUWA</t>
  </si>
  <si>
    <t>MAHUNAGUJAR</t>
  </si>
  <si>
    <t xml:space="preserve">MAHUNA GUJAR P </t>
  </si>
  <si>
    <t>MENWARAKALAN</t>
  </si>
  <si>
    <t xml:space="preserve">MENWARA KALAN  P </t>
  </si>
  <si>
    <t>KISHUNPUR</t>
  </si>
  <si>
    <t xml:space="preserve">MIRKHEDI  P </t>
  </si>
  <si>
    <t>NARYAOLI</t>
  </si>
  <si>
    <t xml:space="preserve">NARIAOLI  P </t>
  </si>
  <si>
    <t>HURANKUTGUWN</t>
  </si>
  <si>
    <t xml:space="preserve">PARASRI KALAN P </t>
  </si>
  <si>
    <t>SEMRACHARKHARA</t>
  </si>
  <si>
    <t>SEMRALAHARIYA</t>
  </si>
  <si>
    <t>KATIGHATI</t>
  </si>
  <si>
    <t>PEPALKHEDI</t>
  </si>
  <si>
    <t>PATTIBADGAON</t>
  </si>
  <si>
    <t>KELWAS</t>
  </si>
  <si>
    <t xml:space="preserve">BAIDWARA   P </t>
  </si>
  <si>
    <t>KHUMERIYA</t>
  </si>
  <si>
    <t>SIMRIYABALEH</t>
  </si>
  <si>
    <t>MARPANI</t>
  </si>
  <si>
    <t xml:space="preserve">CHHAPRA  P </t>
  </si>
  <si>
    <t xml:space="preserve">CHHIRARI  P </t>
  </si>
  <si>
    <t>DARARIYA</t>
  </si>
  <si>
    <t xml:space="preserve">DARARIYA  P </t>
  </si>
  <si>
    <t>DEOWALPANI</t>
  </si>
  <si>
    <t>SUHAGPUR</t>
  </si>
  <si>
    <t>KADALA</t>
  </si>
  <si>
    <t xml:space="preserve">KANDLA   P </t>
  </si>
  <si>
    <t>KEKARA</t>
  </si>
  <si>
    <t xml:space="preserve">KEKARA  P </t>
  </si>
  <si>
    <t>KHAIRANA</t>
  </si>
  <si>
    <t xml:space="preserve">KHAIRANA   P </t>
  </si>
  <si>
    <t>CHARKHARI</t>
  </si>
  <si>
    <t>KHARGAPUR</t>
  </si>
  <si>
    <t>SIMARIANADIA</t>
  </si>
  <si>
    <t>KHIRIYAKHAWAS</t>
  </si>
  <si>
    <t>PIPARIYAAHIR</t>
  </si>
  <si>
    <t>SAGONIBALEH</t>
  </si>
  <si>
    <t xml:space="preserve">KUMERIYA  P </t>
  </si>
  <si>
    <t>PIPARIYABHATOLI</t>
  </si>
  <si>
    <t xml:space="preserve">PIPARIYA BHATOLI  P </t>
  </si>
  <si>
    <t xml:space="preserve">RAMKHIRIYA  P </t>
  </si>
  <si>
    <t>PAHRED</t>
  </si>
  <si>
    <t xml:space="preserve">RATNARI  P </t>
  </si>
  <si>
    <t xml:space="preserve">RON   P </t>
  </si>
  <si>
    <t xml:space="preserve">SAGONI BUNDELA  P </t>
  </si>
  <si>
    <t>SAHAJPURI KHURD</t>
  </si>
  <si>
    <t>SEVAS</t>
  </si>
  <si>
    <t xml:space="preserve">TADA   P </t>
  </si>
  <si>
    <t>TIKHI</t>
  </si>
  <si>
    <t>BAMHORIDHUNDER</t>
  </si>
  <si>
    <t xml:space="preserve">BAMHORI DHUNDER  P </t>
  </si>
  <si>
    <t>BARARU</t>
  </si>
  <si>
    <t xml:space="preserve">BARARU   P </t>
  </si>
  <si>
    <t>DHUDONIYA</t>
  </si>
  <si>
    <t>BERKHERIGURU</t>
  </si>
  <si>
    <t xml:space="preserve">BERKHERI GURU  P </t>
  </si>
  <si>
    <t>BERKHERIKHURD</t>
  </si>
  <si>
    <t xml:space="preserve">BHAINSWAHI  P </t>
  </si>
  <si>
    <t>UDAIPURATIWARI</t>
  </si>
  <si>
    <t xml:space="preserve">BIHARIKHEDA  P </t>
  </si>
  <si>
    <t>CHAWDA</t>
  </si>
  <si>
    <t>MASWASI</t>
  </si>
  <si>
    <t>KAIJRAUDDET</t>
  </si>
  <si>
    <t xml:space="preserve">KARAIYA   P </t>
  </si>
  <si>
    <t>GHURETA</t>
  </si>
  <si>
    <t>LIDHORAHAT</t>
  </si>
  <si>
    <t>TALGUWARI</t>
  </si>
  <si>
    <t xml:space="preserve">PAGARA   P </t>
  </si>
  <si>
    <t>PATHERIYAJAT</t>
  </si>
  <si>
    <t xml:space="preserve">PATHARIYA JAT  P </t>
  </si>
  <si>
    <t>SADERI</t>
  </si>
  <si>
    <t>GOUSRA</t>
  </si>
  <si>
    <t xml:space="preserve">SANODHA   P </t>
  </si>
  <si>
    <t>DHARKHERI</t>
  </si>
  <si>
    <t>BEI</t>
  </si>
  <si>
    <t>BATWAHA</t>
  </si>
  <si>
    <t>BILAGRAM</t>
  </si>
  <si>
    <t>KANIKHEDIKHURD</t>
  </si>
  <si>
    <t>JASODA</t>
  </si>
  <si>
    <t xml:space="preserve">JASONDA  P </t>
  </si>
  <si>
    <t>JHADOLA</t>
  </si>
  <si>
    <t>KANIKHEDAKALA</t>
  </si>
  <si>
    <t xml:space="preserve">KANIKHEDI KALAN P </t>
  </si>
  <si>
    <t>LIDHOURA</t>
  </si>
  <si>
    <t xml:space="preserve">MAGRA  P </t>
  </si>
  <si>
    <t>NARWAN</t>
  </si>
  <si>
    <t xml:space="preserve">NARWAN  P </t>
  </si>
  <si>
    <t>NOURAJ</t>
  </si>
  <si>
    <t xml:space="preserve">NOURAJ   P </t>
  </si>
  <si>
    <t>HANUMANTORA</t>
  </si>
  <si>
    <t>INDORA</t>
  </si>
  <si>
    <t>RURAWAN</t>
  </si>
  <si>
    <t xml:space="preserve">RURAWAN   P </t>
  </si>
  <si>
    <t>SADPUR</t>
  </si>
  <si>
    <t xml:space="preserve">SADPUR  P </t>
  </si>
  <si>
    <t>CHANDOLA</t>
  </si>
  <si>
    <t xml:space="preserve">SASAN  P </t>
  </si>
  <si>
    <t>MADANTALA</t>
  </si>
  <si>
    <t xml:space="preserve">SIMARIYA KALAN  P </t>
  </si>
  <si>
    <t>UJNETHI</t>
  </si>
  <si>
    <t>ARJUNPUR</t>
  </si>
  <si>
    <t>BADERAKHURD</t>
  </si>
  <si>
    <t>LOTNI</t>
  </si>
  <si>
    <t>BARAHAPANCHAYAT</t>
  </si>
  <si>
    <t>BARAHA</t>
  </si>
  <si>
    <t>KUDARAHA</t>
  </si>
  <si>
    <t>BARAUN</t>
  </si>
  <si>
    <t>BERHANA</t>
  </si>
  <si>
    <t>BERAHANA</t>
  </si>
  <si>
    <t>BHATHIYA</t>
  </si>
  <si>
    <t>RAMPURGARRI</t>
  </si>
  <si>
    <t>ROHINIYA</t>
  </si>
  <si>
    <t>HALIYAKALAN</t>
  </si>
  <si>
    <t>BARHAPANCHHALAWAN</t>
  </si>
  <si>
    <t>UMARHAN</t>
  </si>
  <si>
    <t>HARDINEARBITMA</t>
  </si>
  <si>
    <t>NAKEHLI</t>
  </si>
  <si>
    <t>JAMUWANI</t>
  </si>
  <si>
    <t>KAIROT</t>
  </si>
  <si>
    <t>HARDIJAGIR</t>
  </si>
  <si>
    <t xml:space="preserve">JHARI  NAKAILA </t>
  </si>
  <si>
    <t>HARDIKOTHAR</t>
  </si>
  <si>
    <t>JHARINEARNAKAILA</t>
  </si>
  <si>
    <t>KALWALIA</t>
  </si>
  <si>
    <t>KALWALIYA</t>
  </si>
  <si>
    <t>KARIGOHI</t>
  </si>
  <si>
    <t>BALBHADRAPUR</t>
  </si>
  <si>
    <t>MUDKHOHA</t>
  </si>
  <si>
    <t>MISHRAGAWAN</t>
  </si>
  <si>
    <t>KHARAHAHARDUWAPOKHARI</t>
  </si>
  <si>
    <t>KHARAHA</t>
  </si>
  <si>
    <t>DEGARAHAT</t>
  </si>
  <si>
    <t>TAGI</t>
  </si>
  <si>
    <t>PATIHAR</t>
  </si>
  <si>
    <t>BIRGADHA</t>
  </si>
  <si>
    <t>MEHUTI370</t>
  </si>
  <si>
    <t>BARHATHAKALAN</t>
  </si>
  <si>
    <t>BIHARIA</t>
  </si>
  <si>
    <t>KUCHMAILA</t>
  </si>
  <si>
    <t>PAUSLHA</t>
  </si>
  <si>
    <t>PALDEV</t>
  </si>
  <si>
    <t>PATNAKHURDPANCHAYAT</t>
  </si>
  <si>
    <t>KAMAKHUIYA</t>
  </si>
  <si>
    <t>SELAURA</t>
  </si>
  <si>
    <t>KATHARA</t>
  </si>
  <si>
    <t>UDLI</t>
  </si>
  <si>
    <t>BHATHDANDI</t>
  </si>
  <si>
    <t>MADULIHAI</t>
  </si>
  <si>
    <t>SUJAWALKHURD</t>
  </si>
  <si>
    <t>PATNAKHURDPNCHTIGHRA</t>
  </si>
  <si>
    <t>TURRA</t>
  </si>
  <si>
    <t>FATEPUR</t>
  </si>
  <si>
    <t>ATARAURA</t>
  </si>
  <si>
    <t>HARDUWAMAJHOL</t>
  </si>
  <si>
    <t>ITMAPAR</t>
  </si>
  <si>
    <t>KARAHIYAKHURD</t>
  </si>
  <si>
    <t>BELGAHNA</t>
  </si>
  <si>
    <t>BELAUNDHA</t>
  </si>
  <si>
    <t>BILOUNDHA</t>
  </si>
  <si>
    <t>KHAMHARIYAKALAN</t>
  </si>
  <si>
    <t>CHANDKUIYAN</t>
  </si>
  <si>
    <t>CHANDKUIYA</t>
  </si>
  <si>
    <t>MADHIKHURD</t>
  </si>
  <si>
    <t>BARKACHHI</t>
  </si>
  <si>
    <t>DUREHA</t>
  </si>
  <si>
    <t>ITAURAKALANPANCHYT</t>
  </si>
  <si>
    <t>ITAURAKHURD</t>
  </si>
  <si>
    <t>GHORHATI</t>
  </si>
  <si>
    <t>SAHIJANI</t>
  </si>
  <si>
    <t>GADRI</t>
  </si>
  <si>
    <t>KALAWAL</t>
  </si>
  <si>
    <t>BARHAPANCHKOTA2</t>
  </si>
  <si>
    <t>PATNAPANCHLALPUR</t>
  </si>
  <si>
    <t>CHAUPADA</t>
  </si>
  <si>
    <t>MEDHKANI</t>
  </si>
  <si>
    <t>BHITARIUBARI</t>
  </si>
  <si>
    <t>MAUHARI</t>
  </si>
  <si>
    <t>ATRAURAKALAN</t>
  </si>
  <si>
    <t>ATRAURAKHURD</t>
  </si>
  <si>
    <t>KARHIYAKALA</t>
  </si>
  <si>
    <t>JAITWARA</t>
  </si>
  <si>
    <t>SAPTIMAPHI</t>
  </si>
  <si>
    <t>RERUWAKHURD</t>
  </si>
  <si>
    <t>SEMARWARA</t>
  </si>
  <si>
    <t>SEMRIPANCHAYAT</t>
  </si>
  <si>
    <t>USRAR</t>
  </si>
  <si>
    <t xml:space="preserve">USARAR  OF NAGOD </t>
  </si>
  <si>
    <t>ASARAR</t>
  </si>
  <si>
    <t>BAKIYATIWARIYAN</t>
  </si>
  <si>
    <t>BAKIYA TIWARIYAN</t>
  </si>
  <si>
    <t>BARTI</t>
  </si>
  <si>
    <t>CHITGADH</t>
  </si>
  <si>
    <t>GADHWAKHURD</t>
  </si>
  <si>
    <t>GARHWAKHURD</t>
  </si>
  <si>
    <t>ITAMANADITEER</t>
  </si>
  <si>
    <t>ITAUR</t>
  </si>
  <si>
    <t>MAINPURA</t>
  </si>
  <si>
    <t>JANARDANPUR</t>
  </si>
  <si>
    <t>BHALWAR</t>
  </si>
  <si>
    <t>KARHIKALAN</t>
  </si>
  <si>
    <t>DHONDHI</t>
  </si>
  <si>
    <t>MARKHADHANA</t>
  </si>
  <si>
    <t>CHITORPAATAN</t>
  </si>
  <si>
    <t>GURAMKHEDI</t>
  </si>
  <si>
    <t>KAMTIRANGPUR</t>
  </si>
  <si>
    <t>AAMADEHI</t>
  </si>
  <si>
    <t>MAHUAKHEDA KALA</t>
  </si>
  <si>
    <t>GUJARKHAPA</t>
  </si>
  <si>
    <t>DUDAKHAPA</t>
  </si>
  <si>
    <t>BORNAMITTHA</t>
  </si>
  <si>
    <t>HATNAWAD</t>
  </si>
  <si>
    <t>PARSAI PIPARIYA</t>
  </si>
  <si>
    <t>ADEGAONKHURD</t>
  </si>
  <si>
    <t>BANDESUR</t>
  </si>
  <si>
    <t>BATESARA</t>
  </si>
  <si>
    <t>HINGPANIF4</t>
  </si>
  <si>
    <t>CHHENAKACHHAR</t>
  </si>
  <si>
    <t>CHHAINA KCHHAR A</t>
  </si>
  <si>
    <t>NIGHORA</t>
  </si>
  <si>
    <t>KHALA</t>
  </si>
  <si>
    <t>SESADAWAR</t>
  </si>
  <si>
    <t>NARSARA</t>
  </si>
  <si>
    <t>SAHAWAN</t>
  </si>
  <si>
    <t>SINGHPUR CHHOTA</t>
  </si>
  <si>
    <t>DUDHWARA</t>
  </si>
  <si>
    <t>AJANSARA</t>
  </si>
  <si>
    <t>BITLI</t>
  </si>
  <si>
    <t>BHORJHIR</t>
  </si>
  <si>
    <t>SUJWARA</t>
  </si>
  <si>
    <t>LAKHA</t>
  </si>
  <si>
    <t>DHIGSARA</t>
  </si>
  <si>
    <t>GHAGHROLA KALA</t>
  </si>
  <si>
    <t>IMJHIRA</t>
  </si>
  <si>
    <t>BILONI</t>
  </si>
  <si>
    <t>BARKUNDA</t>
  </si>
  <si>
    <t>MEHNDA</t>
  </si>
  <si>
    <t>KANHERI</t>
  </si>
  <si>
    <t>KHULRI</t>
  </si>
  <si>
    <t>BRAMHI</t>
  </si>
  <si>
    <t>KHAKREDI</t>
  </si>
  <si>
    <t>RUKWARA</t>
  </si>
  <si>
    <t>JHAMRI</t>
  </si>
  <si>
    <t>SADUMAR</t>
  </si>
  <si>
    <t>SADOOMAR</t>
  </si>
  <si>
    <t>KHURSURU</t>
  </si>
  <si>
    <t>SINGOTTA</t>
  </si>
  <si>
    <t>AKHIBADA</t>
  </si>
  <si>
    <t>PITEHARA</t>
  </si>
  <si>
    <t>BAUCHHAR</t>
  </si>
  <si>
    <t>GANGAIKALAN</t>
  </si>
  <si>
    <t>BELKHEDI MUAR</t>
  </si>
  <si>
    <t>LALU</t>
  </si>
  <si>
    <t>GANGAIKHURD</t>
  </si>
  <si>
    <t>CHHITADHANA</t>
  </si>
  <si>
    <t>CHANDLON</t>
  </si>
  <si>
    <t>UMRA</t>
  </si>
  <si>
    <t>GOTEGAONKHEDA</t>
  </si>
  <si>
    <t>GOTEGOANKHEDA</t>
  </si>
  <si>
    <t>GUNDARI</t>
  </si>
  <si>
    <t>JHANSIGHAT</t>
  </si>
  <si>
    <t>JHONTESWAR</t>
  </si>
  <si>
    <t>IUHARI</t>
  </si>
  <si>
    <t>KUMHARAKHEDA</t>
  </si>
  <si>
    <t>MANKWARA</t>
  </si>
  <si>
    <t>MURDAI</t>
  </si>
  <si>
    <t>JATLAPUR</t>
  </si>
  <si>
    <t xml:space="preserve">PIPARIYA  MUS </t>
  </si>
  <si>
    <t>RAJAKACHHAR</t>
  </si>
  <si>
    <t>RAJA KACHHAR</t>
  </si>
  <si>
    <t>SHRINAGAR</t>
  </si>
  <si>
    <t>SIMRIBADI</t>
  </si>
  <si>
    <t>SIMARI BADI</t>
  </si>
  <si>
    <t>RONSARI</t>
  </si>
  <si>
    <t>SIRKONA</t>
  </si>
  <si>
    <t>JUNA</t>
  </si>
  <si>
    <t>GHURPUR</t>
  </si>
  <si>
    <t>HARDGAON</t>
  </si>
  <si>
    <t>GOKLA</t>
  </si>
  <si>
    <t>GURASI</t>
  </si>
  <si>
    <t>GURSI</t>
  </si>
  <si>
    <t>MEHGUWAN</t>
  </si>
  <si>
    <t>KHIRIYAGONDI</t>
  </si>
  <si>
    <t>GONDIDHUBGHAT</t>
  </si>
  <si>
    <t>REWANAGAR</t>
  </si>
  <si>
    <t>KARODA</t>
  </si>
  <si>
    <t>RATIKARAR KHURD</t>
  </si>
  <si>
    <t>ALOD</t>
  </si>
  <si>
    <t>BHANDARDEO</t>
  </si>
  <si>
    <t>BICHHUA PITHEHARA</t>
  </si>
  <si>
    <t>BHAINSA PALA</t>
  </si>
  <si>
    <t>CHOURAKHEDA</t>
  </si>
  <si>
    <t>BANSKUNWARI</t>
  </si>
  <si>
    <t>DHEDWARA</t>
  </si>
  <si>
    <t xml:space="preserve">DEV NAGAR  NEW </t>
  </si>
  <si>
    <t>DOKARGHAT</t>
  </si>
  <si>
    <t>JOTKHEDA</t>
  </si>
  <si>
    <t xml:space="preserve">DONGARGAON  NARMADA </t>
  </si>
  <si>
    <t>DANGIDHANA</t>
  </si>
  <si>
    <t>GADARIYA</t>
  </si>
  <si>
    <t>KARHAIYA BACHAI</t>
  </si>
  <si>
    <t>LOKIPAR</t>
  </si>
  <si>
    <t>JHARKHURPA</t>
  </si>
  <si>
    <t>DUNGARIYA KHARI</t>
  </si>
  <si>
    <t>GAURCHHAPAR</t>
  </si>
  <si>
    <t>SAGOUNI KALAN</t>
  </si>
  <si>
    <t>SAGONI KHURD</t>
  </si>
  <si>
    <t>SAGOUNI KHURD</t>
  </si>
  <si>
    <t>USARI</t>
  </si>
  <si>
    <t>SETHAN</t>
  </si>
  <si>
    <t>DHANOURA</t>
  </si>
  <si>
    <t>JAMADA</t>
  </si>
  <si>
    <t>KAJROTA</t>
  </si>
  <si>
    <t>MAHARAGAON</t>
  </si>
  <si>
    <t>MEHAR GAON</t>
  </si>
  <si>
    <t>TIMRAWAN</t>
  </si>
  <si>
    <t>DHABI</t>
  </si>
  <si>
    <t>DEPALPURA</t>
  </si>
  <si>
    <t>KUNDALA NEEMUCH</t>
  </si>
  <si>
    <t>MORKA</t>
  </si>
  <si>
    <t>BAWALNAI</t>
  </si>
  <si>
    <t>NERAL</t>
  </si>
  <si>
    <t>DADOLI</t>
  </si>
  <si>
    <t>DHANKJHAR</t>
  </si>
  <si>
    <t>DHAMNIA</t>
  </si>
  <si>
    <t>GADOLA</t>
  </si>
  <si>
    <t>BARDAWADA</t>
  </si>
  <si>
    <t>CHANWADIYA JAT</t>
  </si>
  <si>
    <t>LALGANJ</t>
  </si>
  <si>
    <t>FUSRIA</t>
  </si>
  <si>
    <t>NAGTHUN</t>
  </si>
  <si>
    <t>DHANERIYA</t>
  </si>
  <si>
    <t>HANMANTIYA</t>
  </si>
  <si>
    <t>JHANTALA</t>
  </si>
  <si>
    <t>JHANTLA</t>
  </si>
  <si>
    <t>MEGHPURACHAUHAN</t>
  </si>
  <si>
    <t>NAYAPARANA</t>
  </si>
  <si>
    <t>ANOPPURA</t>
  </si>
  <si>
    <t>CHADICHADA</t>
  </si>
  <si>
    <t>RUPPURASANI</t>
  </si>
  <si>
    <t>KHOR</t>
  </si>
  <si>
    <t>LUHARIA CHUNDAWAT</t>
  </si>
  <si>
    <t>DABARIA JAT</t>
  </si>
  <si>
    <t>MADAWADA</t>
  </si>
  <si>
    <t>MAHUPURAPURAN</t>
  </si>
  <si>
    <t>JHIRMIR</t>
  </si>
  <si>
    <t>DHALOPA</t>
  </si>
  <si>
    <t>MALGARH</t>
  </si>
  <si>
    <t>NILIYA</t>
  </si>
  <si>
    <t>LUMBA</t>
  </si>
  <si>
    <t>SARWANIYAMASANI</t>
  </si>
  <si>
    <t>TARAPUR</t>
  </si>
  <si>
    <t>THADOD</t>
  </si>
  <si>
    <t>KIRPURAKHURD</t>
  </si>
  <si>
    <t>LUMDI</t>
  </si>
  <si>
    <t>AMAD AMARGARH BLOCK</t>
  </si>
  <si>
    <t>AMAD</t>
  </si>
  <si>
    <t>BARTHOON</t>
  </si>
  <si>
    <t>SALARMALA</t>
  </si>
  <si>
    <t>BILWAS</t>
  </si>
  <si>
    <t>BHADANA</t>
  </si>
  <si>
    <t>BHATKHEDIKHURD</t>
  </si>
  <si>
    <t>DANGADI</t>
  </si>
  <si>
    <t>DANGDI</t>
  </si>
  <si>
    <t>SANDBAWDI BLOCK</t>
  </si>
  <si>
    <t>DAYLI</t>
  </si>
  <si>
    <t>DAYALI</t>
  </si>
  <si>
    <t>KUNDALAYABUZURG</t>
  </si>
  <si>
    <t>DHAKADKHEDI</t>
  </si>
  <si>
    <t>DHANDERI</t>
  </si>
  <si>
    <t>HAMAKHEDI</t>
  </si>
  <si>
    <t>BATTISADA</t>
  </si>
  <si>
    <t>SARELYA</t>
  </si>
  <si>
    <t>KADIKHURD</t>
  </si>
  <si>
    <t>AMADKHEDI</t>
  </si>
  <si>
    <t>KHEMLA BLOCK</t>
  </si>
  <si>
    <t>MAJIRIA</t>
  </si>
  <si>
    <t>NAYA MALAHEDA</t>
  </si>
  <si>
    <t>KHUSHALPURA</t>
  </si>
  <si>
    <t>SEMLIJAGIR</t>
  </si>
  <si>
    <t>PAWATI</t>
  </si>
  <si>
    <t>PAROTPIPLYA</t>
  </si>
  <si>
    <t>PIPLIYA RUNDI</t>
  </si>
  <si>
    <t>PIPLYARAOJI</t>
  </si>
  <si>
    <t>SEMLI ISTMURAR</t>
  </si>
  <si>
    <t>SHESHPUR</t>
  </si>
  <si>
    <t>SUWASARAKHURD</t>
  </si>
  <si>
    <t>UCHED</t>
  </si>
  <si>
    <t>UCCHED</t>
  </si>
  <si>
    <t>PAWADAKHURD</t>
  </si>
  <si>
    <t>BARKHEDAGUJAR</t>
  </si>
  <si>
    <t>TINAKYAKHEDI</t>
  </si>
  <si>
    <t>HANMANTYAVYAS</t>
  </si>
  <si>
    <t>NILKANTHPURA</t>
  </si>
  <si>
    <t>ARNYAMANGIR</t>
  </si>
  <si>
    <t>CHEETAKHEDA</t>
  </si>
  <si>
    <t>JHANJHARWADA</t>
  </si>
  <si>
    <t>DHANERIYAKALAN</t>
  </si>
  <si>
    <t>DHANIRAKALAN</t>
  </si>
  <si>
    <t>DUNGLAWADA</t>
  </si>
  <si>
    <t>GANDHI PURA</t>
  </si>
  <si>
    <t>JAISINGPURA</t>
  </si>
  <si>
    <t>JAWI</t>
  </si>
  <si>
    <t>JAVI</t>
  </si>
  <si>
    <t>BISALWASBAMANYA</t>
  </si>
  <si>
    <t>KANAWATI</t>
  </si>
  <si>
    <t>KANAVATI</t>
  </si>
  <si>
    <t>MAALKHEDA</t>
  </si>
  <si>
    <t>GULABKHEDI</t>
  </si>
  <si>
    <t>RAYANKHEDA</t>
  </si>
  <si>
    <t>PIPALYANATHAWAT</t>
  </si>
  <si>
    <t>REWALIDEWALI</t>
  </si>
  <si>
    <t>SAKRANIJAGIR</t>
  </si>
  <si>
    <t>TALKHEDA</t>
  </si>
  <si>
    <t>BAPAROLI</t>
  </si>
  <si>
    <t>BARAIPURA</t>
  </si>
  <si>
    <t>RAIPURAKHAS</t>
  </si>
  <si>
    <t>BHEETRI</t>
  </si>
  <si>
    <t>DEWARAKHERA</t>
  </si>
  <si>
    <t>BINWARA</t>
  </si>
  <si>
    <t>CHACHAWALI</t>
  </si>
  <si>
    <t>CHACHAWLI</t>
  </si>
  <si>
    <t>CHAKARPUR</t>
  </si>
  <si>
    <t>CHURARA</t>
  </si>
  <si>
    <t>KUNWARPURAKHAS</t>
  </si>
  <si>
    <t>JAMUNIYABHATA</t>
  </si>
  <si>
    <t>GUJARRAKALAN</t>
  </si>
  <si>
    <t>GUJARRAKHURD</t>
  </si>
  <si>
    <t>KUMHARRAKHAS</t>
  </si>
  <si>
    <t>KUMHARRA KHAS</t>
  </si>
  <si>
    <t>PATHARAM</t>
  </si>
  <si>
    <t>POHAKHAS</t>
  </si>
  <si>
    <t>POHA KHAS</t>
  </si>
  <si>
    <t>URDORA</t>
  </si>
  <si>
    <t>WAGPURA</t>
  </si>
  <si>
    <t>RAMPURA NAJ KANAURA</t>
  </si>
  <si>
    <t>CHIRPURA</t>
  </si>
  <si>
    <t>JASRATHPURA</t>
  </si>
  <si>
    <t>CHOUMOKHAS</t>
  </si>
  <si>
    <t>LIDWAHA</t>
  </si>
  <si>
    <t>CHANDELITORIYA</t>
  </si>
  <si>
    <t>DUMDUMA</t>
  </si>
  <si>
    <t>GAILWARAKHAS</t>
  </si>
  <si>
    <t>GAILWARA KHAS</t>
  </si>
  <si>
    <t>MOUJIPURAKHAS</t>
  </si>
  <si>
    <t>GORA KHAS</t>
  </si>
  <si>
    <t>GORABHATA</t>
  </si>
  <si>
    <t>MADWA JUGALPURA</t>
  </si>
  <si>
    <t>MAHUABAG</t>
  </si>
  <si>
    <t>JIRAWANIBHITARA</t>
  </si>
  <si>
    <t>RAMPURA NAJ SIMRA</t>
  </si>
  <si>
    <t xml:space="preserve">RAMPURA  BHELSI </t>
  </si>
  <si>
    <t>SIYAKHAS</t>
  </si>
  <si>
    <t>SUJANPURA NAJ BHELSA</t>
  </si>
  <si>
    <t>BADIRUNDH</t>
  </si>
  <si>
    <t>BAHADURGANJ</t>
  </si>
  <si>
    <t>BEERA</t>
  </si>
  <si>
    <t>KAJIPUR</t>
  </si>
  <si>
    <t>BHADAIYA</t>
  </si>
  <si>
    <t>KATHAGAON</t>
  </si>
  <si>
    <t>BHAIRAHA</t>
  </si>
  <si>
    <t>SIMARAKALA</t>
  </si>
  <si>
    <t>KHAROUNI</t>
  </si>
  <si>
    <t>DEORABHAPATPUR</t>
  </si>
  <si>
    <t>DEORA BHAPATPUR</t>
  </si>
  <si>
    <t>BAVERU</t>
  </si>
  <si>
    <t>JAITUPUR</t>
  </si>
  <si>
    <t>NIZAMPUR</t>
  </si>
  <si>
    <t>PADARAHA</t>
  </si>
  <si>
    <t>AKAVLIYA</t>
  </si>
  <si>
    <t>ATRALIA</t>
  </si>
  <si>
    <t>DHANDIA</t>
  </si>
  <si>
    <t>RITHVAD</t>
  </si>
  <si>
    <t>SATRANA</t>
  </si>
  <si>
    <t>SEMALPANIKADIM</t>
  </si>
  <si>
    <t>SEMALPANI KADIM</t>
  </si>
  <si>
    <t>SHYAMUGAON</t>
  </si>
  <si>
    <t>HABIBNAGAR</t>
  </si>
  <si>
    <t>MARIYADOH</t>
  </si>
  <si>
    <t>SUKARVAS</t>
  </si>
  <si>
    <t>SUKARWAS</t>
  </si>
  <si>
    <t>SUNED</t>
  </si>
  <si>
    <t>RAVATKHEDA</t>
  </si>
  <si>
    <t>MANJHEDA</t>
  </si>
  <si>
    <t>AJMAT NAGAR</t>
  </si>
  <si>
    <t>ARNIYASULTANPURA</t>
  </si>
  <si>
    <t>ARNIYA SULTANPURA</t>
  </si>
  <si>
    <t>RABIABAD</t>
  </si>
  <si>
    <t>BARADIKALA</t>
  </si>
  <si>
    <t>JETLI</t>
  </si>
  <si>
    <t>BARKHEDAKHARET</t>
  </si>
  <si>
    <t>HINGONI</t>
  </si>
  <si>
    <t>KHURANIYA</t>
  </si>
  <si>
    <t>BHANDELI</t>
  </si>
  <si>
    <t>BADARKASANI</t>
  </si>
  <si>
    <t>CHONDI</t>
  </si>
  <si>
    <t>TAJ</t>
  </si>
  <si>
    <t>HASANPURTINONIYA</t>
  </si>
  <si>
    <t>HASANPUR TINONIYA</t>
  </si>
  <si>
    <t>KALAPAHAD</t>
  </si>
  <si>
    <t>PIPALNER</t>
  </si>
  <si>
    <t>JAMTANIAKHURD</t>
  </si>
  <si>
    <t>JAMONIYA KHURD</t>
  </si>
  <si>
    <t>KADAMPUR</t>
  </si>
  <si>
    <t>LONDIA</t>
  </si>
  <si>
    <t>KULASKALA</t>
  </si>
  <si>
    <t>KULASKHURD</t>
  </si>
  <si>
    <t>ABDULLAHPUR</t>
  </si>
  <si>
    <t>MOGRAPHUL</t>
  </si>
  <si>
    <t>SAHARYARGANJ</t>
  </si>
  <si>
    <t>CHITODIAHEMA</t>
  </si>
  <si>
    <t>MITTUKHEDI</t>
  </si>
  <si>
    <t>NONIKHEDIGOSAI</t>
  </si>
  <si>
    <t>PADIYALA</t>
  </si>
  <si>
    <t>PIPLIYA MIRA</t>
  </si>
  <si>
    <t>AMROAD</t>
  </si>
  <si>
    <t>RAIPURA NAYAKHEDA</t>
  </si>
  <si>
    <t>JAKHAKHEDI</t>
  </si>
  <si>
    <t>GUNDI</t>
  </si>
  <si>
    <t>KHUSHAMDA</t>
  </si>
  <si>
    <t>VAHIDGANJ</t>
  </si>
  <si>
    <t>GOKULPURA</t>
  </si>
  <si>
    <t>SONTHI</t>
  </si>
  <si>
    <t>BHAINSAKHEDI</t>
  </si>
  <si>
    <t>ULJHAWAN</t>
  </si>
  <si>
    <t>UALZAWAN</t>
  </si>
  <si>
    <t>KAMKASUR</t>
  </si>
  <si>
    <t>SELUWAKALAN</t>
  </si>
  <si>
    <t>BORIKALAN</t>
  </si>
  <si>
    <t>BORI KALAN</t>
  </si>
  <si>
    <t>DHARNAKALAN</t>
  </si>
  <si>
    <t>DHARNA KALAN</t>
  </si>
  <si>
    <t>KEKDAI</t>
  </si>
  <si>
    <t>KEKADAI</t>
  </si>
  <si>
    <t>KESHLAKALA</t>
  </si>
  <si>
    <t>AMMAMAI</t>
  </si>
  <si>
    <t>MANEGAONKALAN</t>
  </si>
  <si>
    <t>MANEGAONKLA</t>
  </si>
  <si>
    <t>PANDHARAWANI</t>
  </si>
  <si>
    <t>PADHARWANI</t>
  </si>
  <si>
    <t>PINDRAIKHURD</t>
  </si>
  <si>
    <t>PINDARI KHURD</t>
  </si>
  <si>
    <t>POUNARKALAN</t>
  </si>
  <si>
    <t>SAJANWADA</t>
  </si>
  <si>
    <t>SALHEKHURD</t>
  </si>
  <si>
    <t xml:space="preserve">SALHEKHURD  CHEECH </t>
  </si>
  <si>
    <t>SALHEKOSMI</t>
  </si>
  <si>
    <t>SALHE KOSMI</t>
  </si>
  <si>
    <t>SAREKHAKHURD</t>
  </si>
  <si>
    <t>SAREKHA KHURD</t>
  </si>
  <si>
    <t>KHARRAPATH</t>
  </si>
  <si>
    <t>TETMA</t>
  </si>
  <si>
    <t>BARWAHMAL</t>
  </si>
  <si>
    <t>UNTEKATA</t>
  </si>
  <si>
    <t>MATAMA</t>
  </si>
  <si>
    <t>MURJHOR</t>
  </si>
  <si>
    <t>SIKARAPAR</t>
  </si>
  <si>
    <t>MANOGARHRYT</t>
  </si>
  <si>
    <t>BHENDKI</t>
  </si>
  <si>
    <t>MAHULPANI</t>
  </si>
  <si>
    <t>DARBAI</t>
  </si>
  <si>
    <t>PAYLIKALAN</t>
  </si>
  <si>
    <t>PAYALIKOADIYA</t>
  </si>
  <si>
    <t>CHHINDWADA</t>
  </si>
  <si>
    <t xml:space="preserve">SUKARI  BHM </t>
  </si>
  <si>
    <t>TENDNI</t>
  </si>
  <si>
    <t>TENDANI</t>
  </si>
  <si>
    <t>GAHRANALARYT</t>
  </si>
  <si>
    <t>JAMANPANIRYT</t>
  </si>
  <si>
    <t>BARSALA</t>
  </si>
  <si>
    <t>THAORITOLA</t>
  </si>
  <si>
    <t>SUADONGRI</t>
  </si>
  <si>
    <t>DONDAWARI</t>
  </si>
  <si>
    <t>MANHORIMAL</t>
  </si>
  <si>
    <t>MATHDEORI</t>
  </si>
  <si>
    <t>TUAGHOGHARA</t>
  </si>
  <si>
    <t>GUNGLAI</t>
  </si>
  <si>
    <t>ROTO</t>
  </si>
  <si>
    <t>KURMITHELMAL</t>
  </si>
  <si>
    <t>SELUWA</t>
  </si>
  <si>
    <t>HIRANBHATA</t>
  </si>
  <si>
    <t>RAJGADHIRYT</t>
  </si>
  <si>
    <t>PADTALAI</t>
  </si>
  <si>
    <t>GOLHIYA</t>
  </si>
  <si>
    <t>KARKWADA</t>
  </si>
  <si>
    <t>SALIWADARAIT</t>
  </si>
  <si>
    <t>JHINJHRAI</t>
  </si>
  <si>
    <t>JHINJHARAI</t>
  </si>
  <si>
    <t>SELWADA</t>
  </si>
  <si>
    <t>KADOPAR</t>
  </si>
  <si>
    <t>MANAKSARRA</t>
  </si>
  <si>
    <t>MEHTA</t>
  </si>
  <si>
    <t>TIKRAKHAPA</t>
  </si>
  <si>
    <t>DAMPURI</t>
  </si>
  <si>
    <t>JAMHODIKALAN</t>
  </si>
  <si>
    <t>GHADITORIYA</t>
  </si>
  <si>
    <t>AMAKHOHMAL</t>
  </si>
  <si>
    <t>PALHERA</t>
  </si>
  <si>
    <t>RAJARWADA</t>
  </si>
  <si>
    <t>GHUTIATOLA</t>
  </si>
  <si>
    <t>MASOORBHANORI</t>
  </si>
  <si>
    <t>SIMARIYARYT</t>
  </si>
  <si>
    <t>SUCHANMETA</t>
  </si>
  <si>
    <t>TUNIYAMAL</t>
  </si>
  <si>
    <t>ALONIKHAPAMAL</t>
  </si>
  <si>
    <t>BAGDOGARI</t>
  </si>
  <si>
    <t>SINDARSI</t>
  </si>
  <si>
    <t>BICHUWA RYT</t>
  </si>
  <si>
    <t>DURENDA</t>
  </si>
  <si>
    <t>BHATA</t>
  </si>
  <si>
    <t>KUCHIWADA</t>
  </si>
  <si>
    <t>PANDIYACHHAPARA</t>
  </si>
  <si>
    <t>KALIMATIRYT</t>
  </si>
  <si>
    <t>KATOLI</t>
  </si>
  <si>
    <t>GHATKHARPADIYA</t>
  </si>
  <si>
    <t>RUMAL</t>
  </si>
  <si>
    <t>SAREKHA</t>
  </si>
  <si>
    <t>SUKTRA</t>
  </si>
  <si>
    <t>SUNJHIRI</t>
  </si>
  <si>
    <t>SUWA</t>
  </si>
  <si>
    <t>BICHUWAMAL</t>
  </si>
  <si>
    <t>CHAKKIKHAMRIYA</t>
  </si>
  <si>
    <t>CHAKKI KHAMRIYA</t>
  </si>
  <si>
    <t>BEESAPURMAL</t>
  </si>
  <si>
    <t>SUKHADONGRI</t>
  </si>
  <si>
    <t>DHOBISARRA</t>
  </si>
  <si>
    <t>DHOBITOLARYT</t>
  </si>
  <si>
    <t>DHOBITOLA MAL</t>
  </si>
  <si>
    <t>DHONDAYER</t>
  </si>
  <si>
    <t>MURER</t>
  </si>
  <si>
    <t>ATARWANI</t>
  </si>
  <si>
    <t>KHAKHRA</t>
  </si>
  <si>
    <t>BADJHIR</t>
  </si>
  <si>
    <t xml:space="preserve">MOHGAON  TITARI </t>
  </si>
  <si>
    <t>KESARDIYA</t>
  </si>
  <si>
    <t>KODARASIRYT</t>
  </si>
  <si>
    <t>LONDAJHIR</t>
  </si>
  <si>
    <t>TIKARIRYT</t>
  </si>
  <si>
    <t>SATOSHA</t>
  </si>
  <si>
    <t>KHAMBA</t>
  </si>
  <si>
    <t>KUPPITOLARYT</t>
  </si>
  <si>
    <t>GAULITOLARYT</t>
  </si>
  <si>
    <t>SHAKHADEHI</t>
  </si>
  <si>
    <t>SAKHADEHI</t>
  </si>
  <si>
    <t>THAWARJHOLI</t>
  </si>
  <si>
    <t>BADNAUR</t>
  </si>
  <si>
    <t>JAMUNPANIMAL</t>
  </si>
  <si>
    <t>BHILMA</t>
  </si>
  <si>
    <t>AMANTOLA</t>
  </si>
  <si>
    <t>KUHIYA</t>
  </si>
  <si>
    <t>AUJHERA</t>
  </si>
  <si>
    <t>RATHIRYT</t>
  </si>
  <si>
    <t>DARGADA</t>
  </si>
  <si>
    <t>GARGHATIYARYT</t>
  </si>
  <si>
    <t>KHOOTKHAMARIYA</t>
  </si>
  <si>
    <t>SANAIKACHHAR</t>
  </si>
  <si>
    <t>BIWIPATLON</t>
  </si>
  <si>
    <t>THANWRIRYT</t>
  </si>
  <si>
    <t>SATTIKACHHARRYT</t>
  </si>
  <si>
    <t>KARCHHUAI</t>
  </si>
  <si>
    <t>KHAKHARIYA</t>
  </si>
  <si>
    <t>JAMKONARYT</t>
  </si>
  <si>
    <t>MAKARJHIR</t>
  </si>
  <si>
    <t>PUNWARAKALAN</t>
  </si>
  <si>
    <t>KHAMARIYAGUJAR</t>
  </si>
  <si>
    <t>MOHGAONGUJAR</t>
  </si>
  <si>
    <t>MOHGAONKALAN</t>
  </si>
  <si>
    <t>MOHGAONKALA</t>
  </si>
  <si>
    <t>NAGADAHAR</t>
  </si>
  <si>
    <t>MAGARWAR</t>
  </si>
  <si>
    <t>KHATKHARIKOTHAR</t>
  </si>
  <si>
    <t>KHUKHUDAKOTHAR</t>
  </si>
  <si>
    <t>KONIYADHARAMPURHAN</t>
  </si>
  <si>
    <t>KONIYAPURANIK</t>
  </si>
  <si>
    <t>KONIYAUNMULAN</t>
  </si>
  <si>
    <t>LAULACHH</t>
  </si>
  <si>
    <t>MATAHA</t>
  </si>
  <si>
    <t>FIFIR</t>
  </si>
  <si>
    <t>RICHHAHARI</t>
  </si>
  <si>
    <t>SATRI</t>
  </si>
  <si>
    <t>SELHANA</t>
  </si>
  <si>
    <t>DUWARIKOTHAR</t>
  </si>
  <si>
    <t>MERHI</t>
  </si>
  <si>
    <t>SIJAHATA</t>
  </si>
  <si>
    <t>SONOURA</t>
  </si>
  <si>
    <t>PIPRACHHA</t>
  </si>
  <si>
    <t>TIHAI</t>
  </si>
  <si>
    <t>DHAURAHARA</t>
  </si>
  <si>
    <t>GIDURI</t>
  </si>
  <si>
    <t>KARAHI KOTHAR</t>
  </si>
  <si>
    <t>KARHIKOTHAR</t>
  </si>
  <si>
    <t>KHADAURAPANCHAYAT</t>
  </si>
  <si>
    <t>KHAMHARIYATIWARI</t>
  </si>
  <si>
    <t>KHAMHARIYA TIWARIYAN</t>
  </si>
  <si>
    <t>TUMIN</t>
  </si>
  <si>
    <t>RIWAR</t>
  </si>
  <si>
    <t>LALPURPANCHAYAT</t>
  </si>
  <si>
    <t>MAJHAGAWANBHATTA</t>
  </si>
  <si>
    <t>MAJHAGAWANBHATTHA</t>
  </si>
  <si>
    <t>GAURAMEDNIPUR</t>
  </si>
  <si>
    <t>MEDNIPUR</t>
  </si>
  <si>
    <t>DHANKHERKHURD</t>
  </si>
  <si>
    <t>MUDHAHAKALAN</t>
  </si>
  <si>
    <t>NACHNAURA</t>
  </si>
  <si>
    <t>SHIVSAGAR</t>
  </si>
  <si>
    <t>BARAJ</t>
  </si>
  <si>
    <t>NEMEBRAT</t>
  </si>
  <si>
    <t>RAMASTHAN</t>
  </si>
  <si>
    <t>GHADERUA</t>
  </si>
  <si>
    <t>JAMUNIHAI</t>
  </si>
  <si>
    <t>KANDEHALI</t>
  </si>
  <si>
    <t>KALAWALPATHA</t>
  </si>
  <si>
    <t>KORDARI</t>
  </si>
  <si>
    <t>KARAHIKHURD</t>
  </si>
  <si>
    <t>KARAHI KHURD</t>
  </si>
  <si>
    <t>TURKAHA</t>
  </si>
  <si>
    <t>KUDAHARIKHURD</t>
  </si>
  <si>
    <t>KOTRAHIKALA</t>
  </si>
  <si>
    <t>PANIHAI</t>
  </si>
  <si>
    <t>DHAUSAD</t>
  </si>
  <si>
    <t>PIPRIKALAN</t>
  </si>
  <si>
    <t>PODIGARADA</t>
  </si>
  <si>
    <t>KUREHI</t>
  </si>
  <si>
    <t>BERMAY</t>
  </si>
  <si>
    <t>DINPURAKOTHAR</t>
  </si>
  <si>
    <t>SAHIJANAUBARI</t>
  </si>
  <si>
    <t>HARDUWAUBARI</t>
  </si>
  <si>
    <t>BHUMARA</t>
  </si>
  <si>
    <t>TIGHARA PATHA</t>
  </si>
  <si>
    <t>BARRE</t>
  </si>
  <si>
    <t>TUSGAWAN</t>
  </si>
  <si>
    <t>PAPRENGA</t>
  </si>
  <si>
    <t>AROLIAASHTA</t>
  </si>
  <si>
    <t>AROLIYA ASTA</t>
  </si>
  <si>
    <t>PAROLIACHOUHAN</t>
  </si>
  <si>
    <t>BADLIYABRAMAD</t>
  </si>
  <si>
    <t>BADGHATI</t>
  </si>
  <si>
    <t>PIPLIAKAILASH</t>
  </si>
  <si>
    <t>BAMULIYARAIMAL</t>
  </si>
  <si>
    <t>BAMULIYA RAIMAL</t>
  </si>
  <si>
    <t>CHINTAMANPURA</t>
  </si>
  <si>
    <t>BARCHAPURA</t>
  </si>
  <si>
    <t>BHAVRA</t>
  </si>
  <si>
    <t>BHILKHEDISADAK</t>
  </si>
  <si>
    <t>BHUPHOD</t>
  </si>
  <si>
    <t>KEVKHEDI</t>
  </si>
  <si>
    <t>DHURADAKHURD</t>
  </si>
  <si>
    <t>JHAJHANPURA</t>
  </si>
  <si>
    <t>DODI</t>
  </si>
  <si>
    <t>SHOBHAKHEDI</t>
  </si>
  <si>
    <t>URLI</t>
  </si>
  <si>
    <t>HARNIYAGAON</t>
  </si>
  <si>
    <t>HUSAINPURKHEDI</t>
  </si>
  <si>
    <t>NOMANIYA</t>
  </si>
  <si>
    <t>KANNODMIRJI</t>
  </si>
  <si>
    <t>KANNOD MIRJI</t>
  </si>
  <si>
    <t>KHACHROND</t>
  </si>
  <si>
    <t>KHAJURIYAKASAM</t>
  </si>
  <si>
    <t>KHAMKHEDABEJNAT</t>
  </si>
  <si>
    <t>KANDAKPURA</t>
  </si>
  <si>
    <t>LASUDIYAVIJAYASINGH</t>
  </si>
  <si>
    <t>LODIYAVIJAYASINGH</t>
  </si>
  <si>
    <t>MALIKHEDA</t>
  </si>
  <si>
    <t>SANKARPUR</t>
  </si>
  <si>
    <t>NEELBAD</t>
  </si>
  <si>
    <t>NEELBADH</t>
  </si>
  <si>
    <t>NIPANIYAKALA</t>
  </si>
  <si>
    <t>NIPANIYA KALA</t>
  </si>
  <si>
    <t>UDANPURA</t>
  </si>
  <si>
    <t>PTARIYAGOYAL</t>
  </si>
  <si>
    <t>PATARIYAGOYAL</t>
  </si>
  <si>
    <t>KUNDIADHAGA</t>
  </si>
  <si>
    <t>SEMLIBARI</t>
  </si>
  <si>
    <t>SENDHOKHEDI</t>
  </si>
  <si>
    <t>UMARPUR</t>
  </si>
  <si>
    <t>SINGARCHORI</t>
  </si>
  <si>
    <t>SHYAMPURMAGARDA</t>
  </si>
  <si>
    <t>PIPLIARAIDAS</t>
  </si>
  <si>
    <t>AMON</t>
  </si>
  <si>
    <t>BHADKUL</t>
  </si>
  <si>
    <t>TILLOT</t>
  </si>
  <si>
    <t>RICHODHA</t>
  </si>
  <si>
    <t>BODRA</t>
  </si>
  <si>
    <t>GUVADIYA</t>
  </si>
  <si>
    <t>SUDANIYA</t>
  </si>
  <si>
    <t>JHAJPURA</t>
  </si>
  <si>
    <t>JAHAJPURA</t>
  </si>
  <si>
    <t>SATTUMADI</t>
  </si>
  <si>
    <t>CHACHMAU</t>
  </si>
  <si>
    <t>JAWAHAR KHEDA</t>
  </si>
  <si>
    <t>SAEDGANJ</t>
  </si>
  <si>
    <t>MACHHVAI</t>
  </si>
  <si>
    <t>JAJNA</t>
  </si>
  <si>
    <t>KHADLI</t>
  </si>
  <si>
    <t>MAKODIA</t>
  </si>
  <si>
    <t>PATHODA</t>
  </si>
  <si>
    <t>KHITWAI</t>
  </si>
  <si>
    <t>NEEMKHEDI</t>
  </si>
  <si>
    <t>DELAVADI</t>
  </si>
  <si>
    <t>MATHAR</t>
  </si>
  <si>
    <t>TALPURA</t>
  </si>
  <si>
    <t>ALLIPUR</t>
  </si>
  <si>
    <t>AMLANOABAD</t>
  </si>
  <si>
    <t>AMLA NOABAD</t>
  </si>
  <si>
    <t>BHAUKHEDI</t>
  </si>
  <si>
    <t>CHHAPRITALLUK</t>
  </si>
  <si>
    <t>DHABLARAI</t>
  </si>
  <si>
    <t>DHABLA RAI</t>
  </si>
  <si>
    <t>DIWADIYA</t>
  </si>
  <si>
    <t>DOLATPUR</t>
  </si>
  <si>
    <t>BORDIKHURD</t>
  </si>
  <si>
    <t>LASUDIYARAM</t>
  </si>
  <si>
    <t>JAMONIYA HATESINGH</t>
  </si>
  <si>
    <t>KALYANPURA DHAKAD</t>
  </si>
  <si>
    <t>KANKAD KHEDA</t>
  </si>
  <si>
    <t>LALIYAKHEDI</t>
  </si>
  <si>
    <t>LASUDIYAKANGAR</t>
  </si>
  <si>
    <t>LASUDIYA KANGAR</t>
  </si>
  <si>
    <t>GOYALKHEDI</t>
  </si>
  <si>
    <t>SUKLIYA HANSRAJ</t>
  </si>
  <si>
    <t>RUGNATHPURA</t>
  </si>
  <si>
    <t>RAMDASI</t>
  </si>
  <si>
    <t>SARAS</t>
  </si>
  <si>
    <t>MOHANPURNOABAD</t>
  </si>
  <si>
    <t>DEHRIYAMUKATI</t>
  </si>
  <si>
    <t>TORNIYA</t>
  </si>
  <si>
    <t>VISHANKHEDI</t>
  </si>
  <si>
    <t>PIPALIA</t>
  </si>
  <si>
    <t>ITAVAJADID</t>
  </si>
  <si>
    <t>SWAPANI</t>
  </si>
  <si>
    <t>CHHIPANER</t>
  </si>
  <si>
    <t>BHURAKHEDA</t>
  </si>
  <si>
    <t>DIMAVAR</t>
  </si>
  <si>
    <t>GHUTVANI</t>
  </si>
  <si>
    <t>HATHIGHAT</t>
  </si>
  <si>
    <t>DONGLAPANI</t>
  </si>
  <si>
    <t>ITAVAKHURD</t>
  </si>
  <si>
    <t>JAMONIA KALAN</t>
  </si>
  <si>
    <t>JAMONIYA KALAN</t>
  </si>
  <si>
    <t>RICHHADIAJADID</t>
  </si>
  <si>
    <t>MAHAGAONKADIM</t>
  </si>
  <si>
    <t>MAHAGAON KADEEM</t>
  </si>
  <si>
    <t>BANKOT</t>
  </si>
  <si>
    <t>BHATIYARA</t>
  </si>
  <si>
    <t>RAMLAL KA PURA</t>
  </si>
  <si>
    <t>KHADARIYAPURA</t>
  </si>
  <si>
    <t>BIRKHAPURA</t>
  </si>
  <si>
    <t>PASRODI</t>
  </si>
  <si>
    <t>RASODHANAHAR</t>
  </si>
  <si>
    <t>RASODHANA</t>
  </si>
  <si>
    <t>TILAUA</t>
  </si>
  <si>
    <t>TIKTOLIDUMDAR</t>
  </si>
  <si>
    <t>TILAWALI</t>
  </si>
  <si>
    <t>TUNDILA</t>
  </si>
  <si>
    <t>BHADAWALI</t>
  </si>
  <si>
    <t>BIJLIPURA</t>
  </si>
  <si>
    <t>BIJLIOURA</t>
  </si>
  <si>
    <t>CHAPAK</t>
  </si>
  <si>
    <t>DHARAMGARH</t>
  </si>
  <si>
    <t>GARHIAPORSA</t>
  </si>
  <si>
    <t>KONTHARKHURD</t>
  </si>
  <si>
    <t>MATIYAPURA</t>
  </si>
  <si>
    <t>RITHAURAMARJADGARH</t>
  </si>
  <si>
    <t>SAINTHRAAHIR</t>
  </si>
  <si>
    <t>GAJIKHEDA</t>
  </si>
  <si>
    <t>RATIYAPURA</t>
  </si>
  <si>
    <t>GOBARA</t>
  </si>
  <si>
    <t>BANTHAR</t>
  </si>
  <si>
    <t>KHIRKA</t>
  </si>
  <si>
    <t>NORAWALIKHERON</t>
  </si>
  <si>
    <t>GUDAYAMAPHI</t>
  </si>
  <si>
    <t>PASONKALAN</t>
  </si>
  <si>
    <t>KAJONA</t>
  </si>
  <si>
    <t>RAMPURKALAN</t>
  </si>
  <si>
    <t>DEVPURMAPHI</t>
  </si>
  <si>
    <t>ANHAI</t>
  </si>
  <si>
    <t>AAMGAON</t>
  </si>
  <si>
    <t>JAMUNIYADHIR</t>
  </si>
  <si>
    <t>JASERWANI</t>
  </si>
  <si>
    <t>JASARVANI</t>
  </si>
  <si>
    <t>JUNHETA</t>
  </si>
  <si>
    <t>KALGAVA</t>
  </si>
  <si>
    <t>FATEHPURNADIPURA</t>
  </si>
  <si>
    <t>FATEHPURTEKRIPURA</t>
  </si>
  <si>
    <t>TANTRA</t>
  </si>
  <si>
    <t>PURENADHIR</t>
  </si>
  <si>
    <t>PURENARDHIR</t>
  </si>
  <si>
    <t>SALAYAFAJJU</t>
  </si>
  <si>
    <t>SEMKHEDA</t>
  </si>
  <si>
    <t>SINSRI</t>
  </si>
  <si>
    <t>TINDWADA</t>
  </si>
  <si>
    <t>DHAIKHURD</t>
  </si>
  <si>
    <t>BABAIKHURD</t>
  </si>
  <si>
    <t>LODHADIKHURD</t>
  </si>
  <si>
    <t>TEMLAKHURD</t>
  </si>
  <si>
    <t>BANDARI</t>
  </si>
  <si>
    <t>NAYA MALNI 01</t>
  </si>
  <si>
    <t>BATKUI</t>
  </si>
  <si>
    <t>GWADIKALA</t>
  </si>
  <si>
    <t>CHANDOUN</t>
  </si>
  <si>
    <t>CHANDON</t>
  </si>
  <si>
    <t>CHARTEKARA</t>
  </si>
  <si>
    <t>CHARTEKRA</t>
  </si>
  <si>
    <t>CHEEPKHEDA</t>
  </si>
  <si>
    <t>KASDAKHURD</t>
  </si>
  <si>
    <t>DHABAKALA</t>
  </si>
  <si>
    <t>DAWAKHURD</t>
  </si>
  <si>
    <t>DHABAKHURD</t>
  </si>
  <si>
    <t>OJHAPURA</t>
  </si>
  <si>
    <t>DOUDI</t>
  </si>
  <si>
    <t>KANDAIKALA</t>
  </si>
  <si>
    <t>KALA AAKHAR</t>
  </si>
  <si>
    <t>JALIKHEDA</t>
  </si>
  <si>
    <t>KUBADAKHEDI</t>
  </si>
  <si>
    <t>PATHROTA</t>
  </si>
  <si>
    <t>PIPALDHANA</t>
  </si>
  <si>
    <t>PODHAR</t>
  </si>
  <si>
    <t>KOTAMIRAIYAT</t>
  </si>
  <si>
    <t>TAKU</t>
  </si>
  <si>
    <t>AAKHMOU</t>
  </si>
  <si>
    <t>BUDHNI</t>
  </si>
  <si>
    <t>SICLARI</t>
  </si>
  <si>
    <t>BAMHORIKALA</t>
  </si>
  <si>
    <t>PANJARAKHURD</t>
  </si>
  <si>
    <t>DHANSI</t>
  </si>
  <si>
    <t>CHILACHAUN</t>
  </si>
  <si>
    <t>MANGRIYA</t>
  </si>
  <si>
    <t>KAJALKHEDI</t>
  </si>
  <si>
    <t>PAHENTALA</t>
  </si>
  <si>
    <t>KASKHEDA</t>
  </si>
  <si>
    <t>DANGIWADA</t>
  </si>
  <si>
    <t>KOTGAON</t>
  </si>
  <si>
    <t>KOTEGAON</t>
  </si>
  <si>
    <t>AHARKHEDA</t>
  </si>
  <si>
    <t>NAYA MALNI 3</t>
  </si>
  <si>
    <t>NAYA PARSAPANI</t>
  </si>
  <si>
    <t>SANGAKHEDAKHURD</t>
  </si>
  <si>
    <t>ANDHIYARI</t>
  </si>
  <si>
    <t>KANDAIKHURD</t>
  </si>
  <si>
    <t>JASALPUR</t>
  </si>
  <si>
    <t>PAWARKHEDA</t>
  </si>
  <si>
    <t>MEHRAGAON</t>
  </si>
  <si>
    <t>TARONDADHANA</t>
  </si>
  <si>
    <t>NITAYA</t>
  </si>
  <si>
    <t>PAWARKHEDAFARM</t>
  </si>
  <si>
    <t>PAWARKHED FARM</t>
  </si>
  <si>
    <t>DUDUGAON</t>
  </si>
  <si>
    <t>DESHMOHNI</t>
  </si>
  <si>
    <t>BHAMHORIKALA</t>
  </si>
  <si>
    <t>DHUDHADAHALWADA</t>
  </si>
  <si>
    <t>DUDADEHALWADA</t>
  </si>
  <si>
    <t>GADAHGAT</t>
  </si>
  <si>
    <t>JHALAUN</t>
  </si>
  <si>
    <t>GURARI</t>
  </si>
  <si>
    <t>SHANGAI</t>
  </si>
  <si>
    <t>SUAKHAPA</t>
  </si>
  <si>
    <t>BUCHAL</t>
  </si>
  <si>
    <t>PACHLAVRA</t>
  </si>
  <si>
    <t>PUNOUR</t>
  </si>
  <si>
    <t>SIDHORI</t>
  </si>
  <si>
    <t>DANDIYA</t>
  </si>
  <si>
    <t>BORNATHAKUR</t>
  </si>
  <si>
    <t>PADRAKHA</t>
  </si>
  <si>
    <t>BUDHANI</t>
  </si>
  <si>
    <t>CHILLOD</t>
  </si>
  <si>
    <t>UTIYAKISHOR</t>
  </si>
  <si>
    <t>BAGHWADA</t>
  </si>
  <si>
    <t>NAPUPURA</t>
  </si>
  <si>
    <t>KUND KALAN</t>
  </si>
  <si>
    <t>GODIKHARAR</t>
  </si>
  <si>
    <t>CHOUKIGAVA</t>
  </si>
  <si>
    <t>GWADI</t>
  </si>
  <si>
    <t>JHAKLAI</t>
  </si>
  <si>
    <t>JHILLAI</t>
  </si>
  <si>
    <t>DIMAWAR</t>
  </si>
  <si>
    <t>AAYPA</t>
  </si>
  <si>
    <t>NAHARKOLAKALA</t>
  </si>
  <si>
    <t>NANDARWADA</t>
  </si>
  <si>
    <t>PAGDHAL</t>
  </si>
  <si>
    <t>CHABORA</t>
  </si>
  <si>
    <t>SAUYAT</t>
  </si>
  <si>
    <t>KUSUMKUI</t>
  </si>
  <si>
    <t>THUA</t>
  </si>
  <si>
    <t>TILIAAWALI</t>
  </si>
  <si>
    <t>PAPAN</t>
  </si>
  <si>
    <t>JHINGANPUR</t>
  </si>
  <si>
    <t>VASANIYAKALA</t>
  </si>
  <si>
    <t>REPURA</t>
  </si>
  <si>
    <t>RITALKHAPA</t>
  </si>
  <si>
    <t>BENGANIYA</t>
  </si>
  <si>
    <t>CHANDIKHEDI</t>
  </si>
  <si>
    <t>GOHLARI</t>
  </si>
  <si>
    <t>MATHELA</t>
  </si>
  <si>
    <t>HAPLA</t>
  </si>
  <si>
    <t>BODUL</t>
  </si>
  <si>
    <t>MACHONDIRYT</t>
  </si>
  <si>
    <t>PIPLYATAHAR</t>
  </si>
  <si>
    <t>RAIKHUTWAL</t>
  </si>
  <si>
    <t>RAI KHUTWAL</t>
  </si>
  <si>
    <t>TEERANDAJPUR</t>
  </si>
  <si>
    <t>TIRANDAJPUR</t>
  </si>
  <si>
    <t>PIPLYAKALAN</t>
  </si>
  <si>
    <t>AMBAPAT</t>
  </si>
  <si>
    <t>BANDARLA</t>
  </si>
  <si>
    <t>BORKHEDAKHURD</t>
  </si>
  <si>
    <t>CHHIRWANRYT</t>
  </si>
  <si>
    <t>CHHIRWA RAIYAT</t>
  </si>
  <si>
    <t>GUDIKHEDARYT</t>
  </si>
  <si>
    <t>GUDIKHEDA RAIYAT</t>
  </si>
  <si>
    <t>JAMLI KALA</t>
  </si>
  <si>
    <t>JAMLIRAJGARH</t>
  </si>
  <si>
    <t>JAMLI RAJGARH</t>
  </si>
  <si>
    <t>KALAPAT</t>
  </si>
  <si>
    <t>LACHORAKALAN</t>
  </si>
  <si>
    <t>RAJHOLAKHURD</t>
  </si>
  <si>
    <t>NANKHEDA</t>
  </si>
  <si>
    <t>PIPLODKHURD</t>
  </si>
  <si>
    <t>ASTARIYA</t>
  </si>
  <si>
    <t>LUNHARRYT</t>
  </si>
  <si>
    <t>SEMALYA RAIYAT</t>
  </si>
  <si>
    <t>TAKALIKALAN</t>
  </si>
  <si>
    <t>TAKLI KALA</t>
  </si>
  <si>
    <t>TEMBHIKHURD</t>
  </si>
  <si>
    <t>BADNAGAR RAIYAT</t>
  </si>
  <si>
    <t>BHAWARLA</t>
  </si>
  <si>
    <t>INPUN</t>
  </si>
  <si>
    <t>BIJORAMAFIPUNRWAS</t>
  </si>
  <si>
    <t xml:space="preserve">BIJORAMAFI  PUNRWAS </t>
  </si>
  <si>
    <t>KENOOD</t>
  </si>
  <si>
    <t>CHANDEL</t>
  </si>
  <si>
    <t>DAMKHEDAKALAN</t>
  </si>
  <si>
    <t>DHAMANGAONNO2</t>
  </si>
  <si>
    <t>DEEYANATPURA</t>
  </si>
  <si>
    <t>DUDHWAS</t>
  </si>
  <si>
    <t>DHARKADI</t>
  </si>
  <si>
    <t>INJALWADA</t>
  </si>
  <si>
    <t>KHUTLAKALAN</t>
  </si>
  <si>
    <t>KHUTLA KALA</t>
  </si>
  <si>
    <t>MUNDHAI</t>
  </si>
  <si>
    <t>PHIPHARIRYT</t>
  </si>
  <si>
    <t>FEEPHARD</t>
  </si>
  <si>
    <t>GONDKHEDA</t>
  </si>
  <si>
    <t>ATARSUMBAF14</t>
  </si>
  <si>
    <t>ATARSUMBA</t>
  </si>
  <si>
    <t>TAKLI</t>
  </si>
  <si>
    <t>PIPRIKHEDAF15</t>
  </si>
  <si>
    <t>BARKICHOKI</t>
  </si>
  <si>
    <t>UDHARNYA</t>
  </si>
  <si>
    <t>BAVI</t>
  </si>
  <si>
    <t>BEDIYA</t>
  </si>
  <si>
    <t>SASALIYABUJURG</t>
  </si>
  <si>
    <t>BELAMBUJURG</t>
  </si>
  <si>
    <t>BHOGAONSIPANI</t>
  </si>
  <si>
    <t>BHOGAWA SIPANI</t>
  </si>
  <si>
    <t>BHOOLGAON</t>
  </si>
  <si>
    <t>JIRAWAT</t>
  </si>
  <si>
    <t>SAGADIYAW</t>
  </si>
  <si>
    <t>DASODA</t>
  </si>
  <si>
    <t>DHAKALGAON</t>
  </si>
  <si>
    <t>DHAKLGAON</t>
  </si>
  <si>
    <t>KALBAARAD</t>
  </si>
  <si>
    <t>GALGAON</t>
  </si>
  <si>
    <t>GAWAL</t>
  </si>
  <si>
    <t>JULWANYA</t>
  </si>
  <si>
    <t>KARIYAMAL</t>
  </si>
  <si>
    <t>KASBA BARWAHA</t>
  </si>
  <si>
    <t>BHERUKHEDA</t>
  </si>
  <si>
    <t>KODWARBUJURG</t>
  </si>
  <si>
    <t>DHULWARA</t>
  </si>
  <si>
    <t>TARANIYAF8</t>
  </si>
  <si>
    <t>PADLIKHURD</t>
  </si>
  <si>
    <t>AMBAF14</t>
  </si>
  <si>
    <t>BHULWANIYA</t>
  </si>
  <si>
    <t>BHULWANYA</t>
  </si>
  <si>
    <t>BANGANGA</t>
  </si>
  <si>
    <t>PIPARIPALA</t>
  </si>
  <si>
    <t>PIPRIPALA</t>
  </si>
  <si>
    <t>BADIYABADIYA</t>
  </si>
  <si>
    <t>BALKHADYA</t>
  </si>
  <si>
    <t>BALKHADIYA</t>
  </si>
  <si>
    <t>PACHHAYA</t>
  </si>
  <si>
    <t>AAWALIYA</t>
  </si>
  <si>
    <t>KAKADGAON</t>
  </si>
  <si>
    <t>KALDHA</t>
  </si>
  <si>
    <t>KANJHAR</t>
  </si>
  <si>
    <t>KANZAR</t>
  </si>
  <si>
    <t>KEDWAJA</t>
  </si>
  <si>
    <t>KEDWA</t>
  </si>
  <si>
    <t>KHEDAJAGIR</t>
  </si>
  <si>
    <t>KODLAJAGIR</t>
  </si>
  <si>
    <t>KODLA JAGIR</t>
  </si>
  <si>
    <t>PADLYAG</t>
  </si>
  <si>
    <t>PATTHARWADA</t>
  </si>
  <si>
    <t>SHAKARGAON</t>
  </si>
  <si>
    <t>KODIYAKHAL</t>
  </si>
  <si>
    <t>SURVA</t>
  </si>
  <si>
    <t>BADGAONNAGJHIRI</t>
  </si>
  <si>
    <t>BEJAPURASURPALA</t>
  </si>
  <si>
    <t>BAIJAPURA</t>
  </si>
  <si>
    <t>BISTAN</t>
  </si>
  <si>
    <t>MAHUMANDLI</t>
  </si>
  <si>
    <t>ISAKPURA</t>
  </si>
  <si>
    <t>KUKDOL</t>
  </si>
  <si>
    <t>THIBGAONKHURD</t>
  </si>
  <si>
    <t>PIPALAI</t>
  </si>
  <si>
    <t>AHIRDHAMNOD</t>
  </si>
  <si>
    <t>AHIR DHAMNOD</t>
  </si>
  <si>
    <t>KATARYA</t>
  </si>
  <si>
    <t>AKBARPURA</t>
  </si>
  <si>
    <t>JALANPUR</t>
  </si>
  <si>
    <t>BALSAMUD</t>
  </si>
  <si>
    <t>BARSLAY</t>
  </si>
  <si>
    <t>BARSALAYA</t>
  </si>
  <si>
    <t>POKHAR</t>
  </si>
  <si>
    <t>BHAISAWAD</t>
  </si>
  <si>
    <t>BHAISAVAD</t>
  </si>
  <si>
    <t>KHARADIBUJURG</t>
  </si>
  <si>
    <t>KATKUR</t>
  </si>
  <si>
    <t>TIGRIYANW</t>
  </si>
  <si>
    <t>LEPA</t>
  </si>
  <si>
    <t>LOHARIMURADABAD</t>
  </si>
  <si>
    <t>OJHARA</t>
  </si>
  <si>
    <t>REGWAN</t>
  </si>
  <si>
    <t>REGWA</t>
  </si>
  <si>
    <t>RUPKHEDARUPKHEDA</t>
  </si>
  <si>
    <t>SAILANI</t>
  </si>
  <si>
    <t>SARVARDEVLA</t>
  </si>
  <si>
    <t>SARVARDEVALA</t>
  </si>
  <si>
    <t>SATRATI</t>
  </si>
  <si>
    <t>SATRATHI</t>
  </si>
  <si>
    <t>BHAYANA</t>
  </si>
  <si>
    <t>CHIKALIGOYAL</t>
  </si>
  <si>
    <t>CHIKLI GOYAL</t>
  </si>
  <si>
    <t>JHIKADIYA</t>
  </si>
  <si>
    <t>JOGPURA</t>
  </si>
  <si>
    <t>JAMUNIYA AGAR</t>
  </si>
  <si>
    <t>GHONSALI</t>
  </si>
  <si>
    <t>GANGADAHADDA</t>
  </si>
  <si>
    <t>LADWAN</t>
  </si>
  <si>
    <t>MALI KHEDI</t>
  </si>
  <si>
    <t>IKLERAKANAD</t>
  </si>
  <si>
    <t>MATHURAKHEDI</t>
  </si>
  <si>
    <t>BUDA DUGAR</t>
  </si>
  <si>
    <t>BHIMLODPANCHARUNDI</t>
  </si>
  <si>
    <t>CHIKALIPARMAR</t>
  </si>
  <si>
    <t>PIPLIYA KUMHAR</t>
  </si>
  <si>
    <t>SINGAWAD</t>
  </si>
  <si>
    <t>SANAVDA</t>
  </si>
  <si>
    <t>SANAWDI</t>
  </si>
  <si>
    <t>AKHAKHEDILAKHAKHEDI</t>
  </si>
  <si>
    <t>BHACHAKHEDI</t>
  </si>
  <si>
    <t>KUMARIYAPIPLON</t>
  </si>
  <si>
    <t>UDEPUR</t>
  </si>
  <si>
    <t>DEVALIAGAR</t>
  </si>
  <si>
    <t>JANHAGIRPURA</t>
  </si>
  <si>
    <t>JANHANGIRPURA</t>
  </si>
  <si>
    <t>HATIPURA</t>
  </si>
  <si>
    <t>JHALARABADOD</t>
  </si>
  <si>
    <t>KAKDEL</t>
  </si>
  <si>
    <t>KANKDEL</t>
  </si>
  <si>
    <t>KHATAKHEDIRAMNAGAR</t>
  </si>
  <si>
    <t>LOTIYAKISHNA</t>
  </si>
  <si>
    <t>SAWANI</t>
  </si>
  <si>
    <t>ROJHANA</t>
  </si>
  <si>
    <t>IKLERABADOD</t>
  </si>
  <si>
    <t>CHHARDA</t>
  </si>
  <si>
    <t>BASYA</t>
  </si>
  <si>
    <t>GARELI</t>
  </si>
  <si>
    <t>GUDRAVAN</t>
  </si>
  <si>
    <t>GUNJARIYA</t>
  </si>
  <si>
    <t>GURADIYAKHATI</t>
  </si>
  <si>
    <t>BHIDON</t>
  </si>
  <si>
    <t>LADON</t>
  </si>
  <si>
    <t>LASUDALIYAKELWA</t>
  </si>
  <si>
    <t>LATURIUMAT</t>
  </si>
  <si>
    <t>GOKULPUR</t>
  </si>
  <si>
    <t>PADANA</t>
  </si>
  <si>
    <t>THIKARIYA</t>
  </si>
  <si>
    <t>TIKON</t>
  </si>
  <si>
    <t>AMARKOT</t>
  </si>
  <si>
    <t>DATYAKHEDI</t>
  </si>
  <si>
    <t>GURADIYASOYAT</t>
  </si>
  <si>
    <t>PIPALYAKAKHEDA</t>
  </si>
  <si>
    <t>KANTHALIYA KA KHEDA</t>
  </si>
  <si>
    <t>KANTHALIYA</t>
  </si>
  <si>
    <t>KANTHALIYAKAKHAEDA</t>
  </si>
  <si>
    <t>MALANWASA</t>
  </si>
  <si>
    <t>MEHATPUR</t>
  </si>
  <si>
    <t>PATPADA</t>
  </si>
  <si>
    <t>BAYRA</t>
  </si>
  <si>
    <t>SEMALI SUSNER</t>
  </si>
  <si>
    <t>WADI</t>
  </si>
  <si>
    <t>BEGDI</t>
  </si>
  <si>
    <t>BEGADI</t>
  </si>
  <si>
    <t>BAHDIYA KI CHOKI</t>
  </si>
  <si>
    <t>BHAIDIYA KI CHOWKI</t>
  </si>
  <si>
    <t>BHANARAWAT</t>
  </si>
  <si>
    <t>BHANA RAWAT</t>
  </si>
  <si>
    <t>BORKUWA</t>
  </si>
  <si>
    <t>BORKUA</t>
  </si>
  <si>
    <t>BAMANTA</t>
  </si>
  <si>
    <t>CHOGANWAT</t>
  </si>
  <si>
    <t>GHUNGHASA</t>
  </si>
  <si>
    <t>GHHONGHASA</t>
  </si>
  <si>
    <t>KHARPAI</t>
  </si>
  <si>
    <t>KOTBU</t>
  </si>
  <si>
    <t>MASNI</t>
  </si>
  <si>
    <t>MASANI</t>
  </si>
  <si>
    <t>GHATWANI</t>
  </si>
  <si>
    <t>PALASADA</t>
  </si>
  <si>
    <t>PALASDA</t>
  </si>
  <si>
    <t>BHORAN</t>
  </si>
  <si>
    <t>SUKHI BAWADI</t>
  </si>
  <si>
    <t>BHAWATA BADA</t>
  </si>
  <si>
    <t>BADA BHAWTA</t>
  </si>
  <si>
    <t>BADIPOL</t>
  </si>
  <si>
    <t>BADI POL</t>
  </si>
  <si>
    <t>GIRDHA</t>
  </si>
  <si>
    <t>TATI AMBA</t>
  </si>
  <si>
    <t>KORIYAPAN</t>
  </si>
  <si>
    <t>BADAGUDA</t>
  </si>
  <si>
    <t>BADA GUDA</t>
  </si>
  <si>
    <t>HIRAPUR BADI</t>
  </si>
  <si>
    <t>BADI HIRAPUR</t>
  </si>
  <si>
    <t>BHEEL KHEDI</t>
  </si>
  <si>
    <t>DEWLAI</t>
  </si>
  <si>
    <t>DEVLAI</t>
  </si>
  <si>
    <t>GUNJHERI</t>
  </si>
  <si>
    <t>NIMTHAL</t>
  </si>
  <si>
    <t>GHOGHASIYA</t>
  </si>
  <si>
    <t>GHONGHASYA</t>
  </si>
  <si>
    <t>PANADI</t>
  </si>
  <si>
    <t>UDAYTHA</t>
  </si>
  <si>
    <t>DALARNAKHURD</t>
  </si>
  <si>
    <t>JATKHEDA</t>
  </si>
  <si>
    <t>NASIRPUR</t>
  </si>
  <si>
    <t>SEMALDA</t>
  </si>
  <si>
    <t>TONGNI</t>
  </si>
  <si>
    <t>FATAHPURADVAD</t>
  </si>
  <si>
    <t>SOUTHWA</t>
  </si>
  <si>
    <t>PAHADLYA</t>
  </si>
  <si>
    <t>TALAWDA</t>
  </si>
  <si>
    <t>UTANBAD</t>
  </si>
  <si>
    <t>CHAPRENT</t>
  </si>
  <si>
    <t>DURRENDI</t>
  </si>
  <si>
    <t>DHAMINI</t>
  </si>
  <si>
    <t>HASALPURKHURD</t>
  </si>
  <si>
    <t>SOORDEH</t>
  </si>
  <si>
    <t>DIMARCHHA</t>
  </si>
  <si>
    <t>BAMANWAS</t>
  </si>
  <si>
    <t>DONDRIKHURD</t>
  </si>
  <si>
    <t>DULHAWALA</t>
  </si>
  <si>
    <t>JAKHER</t>
  </si>
  <si>
    <t>KATHON</t>
  </si>
  <si>
    <t>KINJARI</t>
  </si>
  <si>
    <t>LAXMANPURABIJEPUR</t>
  </si>
  <si>
    <t>DUBERA</t>
  </si>
  <si>
    <t>MAGARDEH</t>
  </si>
  <si>
    <t>CHANDELI</t>
  </si>
  <si>
    <t>NADIGAON</t>
  </si>
  <si>
    <t>NIMACH</t>
  </si>
  <si>
    <t>PARWATIBARODA</t>
  </si>
  <si>
    <t>DODAIKALAN</t>
  </si>
  <si>
    <t>JAHANGARH</t>
  </si>
  <si>
    <t>DOLPURA</t>
  </si>
  <si>
    <t>BAGCHA</t>
  </si>
  <si>
    <t>SUTHARA</t>
  </si>
  <si>
    <t>RENJHADANG</t>
  </si>
  <si>
    <t>SEMRI BUJURG</t>
  </si>
  <si>
    <t>UMRICHAK</t>
  </si>
  <si>
    <t>BEDMAU</t>
  </si>
  <si>
    <t>MADHONAGAR</t>
  </si>
  <si>
    <t>BIJRONI</t>
  </si>
  <si>
    <t>BIJROUNI</t>
  </si>
  <si>
    <t>BUDADONGAR</t>
  </si>
  <si>
    <t>GIDORA</t>
  </si>
  <si>
    <t>GINDOURA</t>
  </si>
  <si>
    <t>RENJHA GHAT</t>
  </si>
  <si>
    <t>MADWASA</t>
  </si>
  <si>
    <t>MADVASA</t>
  </si>
  <si>
    <t>ISHWARI</t>
  </si>
  <si>
    <t>KIROLANAINAGIR</t>
  </si>
  <si>
    <t>GUDHAL DANG</t>
  </si>
  <si>
    <t>SADBODH</t>
  </si>
  <si>
    <t>BIYARA</t>
  </si>
  <si>
    <t>SUNAJ</t>
  </si>
  <si>
    <t>RAJAPUR CHHAVRA</t>
  </si>
  <si>
    <t>AMOLPATHA</t>
  </si>
  <si>
    <t>ABAS</t>
  </si>
  <si>
    <t>BAGEDHARIABBAL</t>
  </si>
  <si>
    <t>BAGEDHARIAVVAL</t>
  </si>
  <si>
    <t>BAISORAKALAN</t>
  </si>
  <si>
    <t>BANSGARH</t>
  </si>
  <si>
    <t>BANSGAD</t>
  </si>
  <si>
    <t>CHINNOD</t>
  </si>
  <si>
    <t>CHINNAUD</t>
  </si>
  <si>
    <t>DABRADINARA</t>
  </si>
  <si>
    <t>DAVARDEHI</t>
  </si>
  <si>
    <t>DABARDEHI</t>
  </si>
  <si>
    <t>DIDAWALI</t>
  </si>
  <si>
    <t>GHASARAHI</t>
  </si>
  <si>
    <t>JUGAHA</t>
  </si>
  <si>
    <t>JUJHAIKARERA</t>
  </si>
  <si>
    <t>KODRALODHI</t>
  </si>
  <si>
    <t>KADORALODHI</t>
  </si>
  <si>
    <t>KHERAGHAT</t>
  </si>
  <si>
    <t>KUCHLON</t>
  </si>
  <si>
    <t>KUCHLAUN</t>
  </si>
  <si>
    <t>KURROL</t>
  </si>
  <si>
    <t>SALAIYAKARERA</t>
  </si>
  <si>
    <t>SALAIKARERA</t>
  </si>
  <si>
    <t>JARGAWAN ABBAL</t>
  </si>
  <si>
    <t>SILANAGAR</t>
  </si>
  <si>
    <t>TODA KARERA</t>
  </si>
  <si>
    <t>TODAKARERA</t>
  </si>
  <si>
    <t>AHARBANPUR</t>
  </si>
  <si>
    <t>AHARKHANPUR</t>
  </si>
  <si>
    <t>AMUHAY</t>
  </si>
  <si>
    <t>LOHARCHHA</t>
  </si>
  <si>
    <t>BGHARI</t>
  </si>
  <si>
    <t>BHODAN</t>
  </si>
  <si>
    <t>CHIRAUNI</t>
  </si>
  <si>
    <t>CHAMRAUWA</t>
  </si>
  <si>
    <t>CHAMRAUA</t>
  </si>
  <si>
    <t>DAVIYAJAGAN</t>
  </si>
  <si>
    <t>DAVIYAJGAN</t>
  </si>
  <si>
    <t>DEVKHO</t>
  </si>
  <si>
    <t>REDIHIMMATPUR</t>
  </si>
  <si>
    <t>HIMMATPUR ADRANI</t>
  </si>
  <si>
    <t>JHALONI</t>
  </si>
  <si>
    <t>JHALAUNI</t>
  </si>
  <si>
    <t>CHACHRORA</t>
  </si>
  <si>
    <t>KALIPAHADUCHANDRI</t>
  </si>
  <si>
    <t>KALIPAHADICHANDERI</t>
  </si>
  <si>
    <t>MANPURAISAGARH</t>
  </si>
  <si>
    <t>KHIRIYABAMAUR</t>
  </si>
  <si>
    <t>MANKA</t>
  </si>
  <si>
    <t>JHUTARI</t>
  </si>
  <si>
    <t>MUHARI KHURD</t>
  </si>
  <si>
    <t>MUHARIKHURD</t>
  </si>
  <si>
    <t>NADAWANCHANDERI</t>
  </si>
  <si>
    <t>NADAVAN</t>
  </si>
  <si>
    <t>GORBAR</t>
  </si>
  <si>
    <t>OUDHI</t>
  </si>
  <si>
    <t>PADRA</t>
  </si>
  <si>
    <t>PAHADAKHURD</t>
  </si>
  <si>
    <t>PAHARAKHURD</t>
  </si>
  <si>
    <t>PATICHAKK</t>
  </si>
  <si>
    <t>PATICHAK</t>
  </si>
  <si>
    <t>REWAI</t>
  </si>
  <si>
    <t>KANKARA</t>
  </si>
  <si>
    <t>AREE</t>
  </si>
  <si>
    <t>DIGHODI</t>
  </si>
  <si>
    <t>DAHARWARA</t>
  </si>
  <si>
    <t>DEHARVARA</t>
  </si>
  <si>
    <t>DIWAT</t>
  </si>
  <si>
    <t>HARYAL</t>
  </si>
  <si>
    <t>KOTARI</t>
  </si>
  <si>
    <t>PAYAGA</t>
  </si>
  <si>
    <t>JHADEL</t>
  </si>
  <si>
    <t>KHOKAR</t>
  </si>
  <si>
    <t>KHAUNKAR</t>
  </si>
  <si>
    <t>CHHIPOL</t>
  </si>
  <si>
    <t>LILWARA</t>
  </si>
  <si>
    <t>PIPRAYA</t>
  </si>
  <si>
    <t>BHATAUA</t>
  </si>
  <si>
    <t>NETVAS</t>
  </si>
  <si>
    <t>NETWAS</t>
  </si>
  <si>
    <t>SANGESWAR</t>
  </si>
  <si>
    <t>PACHAWALA</t>
  </si>
  <si>
    <t>BHEDON</t>
  </si>
  <si>
    <t>BUDIRAI</t>
  </si>
  <si>
    <t>RAMRAI</t>
  </si>
  <si>
    <t>RACHHI</t>
  </si>
  <si>
    <t>RUHANI</t>
  </si>
  <si>
    <t>KOODAPADON</t>
  </si>
  <si>
    <t>ROHANI</t>
  </si>
  <si>
    <t>SAKHNOR</t>
  </si>
  <si>
    <t>SESAIKHURD</t>
  </si>
  <si>
    <t>KUMHRAUA</t>
  </si>
  <si>
    <t>KHERONA DANG</t>
  </si>
  <si>
    <t>GOPALIYA</t>
  </si>
  <si>
    <t>CHAKRAMPUR</t>
  </si>
  <si>
    <t>DEHRETAAWWAL</t>
  </si>
  <si>
    <t>DEHRETAAVVAL</t>
  </si>
  <si>
    <t>FOOLPUR</t>
  </si>
  <si>
    <t>BINIYANI</t>
  </si>
  <si>
    <t>HATEDA</t>
  </si>
  <si>
    <t>INDARGARH</t>
  </si>
  <si>
    <t>JATPUR</t>
  </si>
  <si>
    <t>PANGHATA</t>
  </si>
  <si>
    <t>KHYAVADA</t>
  </si>
  <si>
    <t>NAYAGANV</t>
  </si>
  <si>
    <t>KHODBAWDI</t>
  </si>
  <si>
    <t>BARSODI</t>
  </si>
  <si>
    <t>SILRA</t>
  </si>
  <si>
    <t>SONHAR</t>
  </si>
  <si>
    <t>ATA</t>
  </si>
  <si>
    <t>BUDIBHEW</t>
  </si>
  <si>
    <t>LOHAGARH</t>
  </si>
  <si>
    <t>DHAY NAYA GAON</t>
  </si>
  <si>
    <t>TODIKARERA</t>
  </si>
  <si>
    <t>BHAGWAN</t>
  </si>
  <si>
    <t>BHARGEINVA</t>
  </si>
  <si>
    <t>DHALA</t>
  </si>
  <si>
    <t>GOCHONI</t>
  </si>
  <si>
    <t>NIMGHANA</t>
  </si>
  <si>
    <t>KALIPAHADIPICHHORE</t>
  </si>
  <si>
    <t>KADESARA</t>
  </si>
  <si>
    <t>LABHEDA</t>
  </si>
  <si>
    <t>BHUNDA</t>
  </si>
  <si>
    <t>MACHMOR</t>
  </si>
  <si>
    <t>MAHOWADAMRON</t>
  </si>
  <si>
    <t>MAHOBADAMRON</t>
  </si>
  <si>
    <t>DAGARIYA</t>
  </si>
  <si>
    <t>PUNAWALI</t>
  </si>
  <si>
    <t>PADORA</t>
  </si>
  <si>
    <t>PARESHWAR</t>
  </si>
  <si>
    <t>PARESHVAR</t>
  </si>
  <si>
    <t>BHONRIKA BADERA</t>
  </si>
  <si>
    <t>PATSERA</t>
  </si>
  <si>
    <t>PAYGA</t>
  </si>
  <si>
    <t>SUJAWANI</t>
  </si>
  <si>
    <t>KANERAKANERI</t>
  </si>
  <si>
    <t>AGARRA</t>
  </si>
  <si>
    <t>BEHATI</t>
  </si>
  <si>
    <t>BURAKHEDA</t>
  </si>
  <si>
    <t>SEGADA</t>
  </si>
  <si>
    <t>DHUTARIYA</t>
  </si>
  <si>
    <t>BHAINSRAWAN</t>
  </si>
  <si>
    <t>BHATNAWAR</t>
  </si>
  <si>
    <t>BAGWASAKALAN</t>
  </si>
  <si>
    <t>CHAKARANA</t>
  </si>
  <si>
    <t>CHAKRANA</t>
  </si>
  <si>
    <t>MARUF KHEDI</t>
  </si>
  <si>
    <t>GHATAI</t>
  </si>
  <si>
    <t>RAJAUWA</t>
  </si>
  <si>
    <t>TIGHARAKHOD</t>
  </si>
  <si>
    <t>GIRWANI</t>
  </si>
  <si>
    <t>KHARAIDABAR</t>
  </si>
  <si>
    <t>KHATKA</t>
  </si>
  <si>
    <t>MAHLONI</t>
  </si>
  <si>
    <t>MARORAAHEER</t>
  </si>
  <si>
    <t>MARORAAHIR</t>
  </si>
  <si>
    <t>TORIYAJAGIR</t>
  </si>
  <si>
    <t>BATKAKHEDI</t>
  </si>
  <si>
    <t>NONHETA KURD</t>
  </si>
  <si>
    <t>NONHETA KALA</t>
  </si>
  <si>
    <t>NONHETAKHURD</t>
  </si>
  <si>
    <t>PARICHCHHA KIRAR</t>
  </si>
  <si>
    <t>FULIPURA</t>
  </si>
  <si>
    <t>PHULIPURA</t>
  </si>
  <si>
    <t>POHARI</t>
  </si>
  <si>
    <t>JARIYAKHURD</t>
  </si>
  <si>
    <t>RAKHARA</t>
  </si>
  <si>
    <t>TORIYAKHALSA</t>
  </si>
  <si>
    <t>TORAIYAKHALSA</t>
  </si>
  <si>
    <t>RANTKHEDA</t>
  </si>
  <si>
    <t>VAISI</t>
  </si>
  <si>
    <t>SUJWAYA</t>
  </si>
  <si>
    <t>NAYAGAONBARA</t>
  </si>
  <si>
    <t>BHAWKHEDI</t>
  </si>
  <si>
    <t>PAHADIBASAI</t>
  </si>
  <si>
    <t>RAMABASAI</t>
  </si>
  <si>
    <t>CHITORA CHITORI</t>
  </si>
  <si>
    <t>DHOLAGARH</t>
  </si>
  <si>
    <t>DHAULAGAD</t>
  </si>
  <si>
    <t>BHADABAWADI</t>
  </si>
  <si>
    <t>GUGRIPURA</t>
  </si>
  <si>
    <t>PADORAN KAILASHPUR</t>
  </si>
  <si>
    <t>INDERGARH</t>
  </si>
  <si>
    <t>RONAKHEDI</t>
  </si>
  <si>
    <t>GUNDHAYA</t>
  </si>
  <si>
    <t>MUDHKHEDA</t>
  </si>
  <si>
    <t>KARSENA</t>
  </si>
  <si>
    <t>AMARKHOHA</t>
  </si>
  <si>
    <t>BHAWED</t>
  </si>
  <si>
    <t>KHANDI</t>
  </si>
  <si>
    <t>BENDRI</t>
  </si>
  <si>
    <t>NOHRIKALAN</t>
  </si>
  <si>
    <t>IMALIYAGOPALPUR</t>
  </si>
  <si>
    <t>CHAD</t>
  </si>
  <si>
    <t>MUDHENI</t>
  </si>
  <si>
    <t>SATERIYA</t>
  </si>
  <si>
    <t>SIKRAWADI</t>
  </si>
  <si>
    <t>TANPUR</t>
  </si>
  <si>
    <t>CHAR</t>
  </si>
  <si>
    <t>THARRI</t>
  </si>
  <si>
    <t>TONGARA</t>
  </si>
  <si>
    <t>TONGRA</t>
  </si>
  <si>
    <t>DUHUKURIYA</t>
  </si>
  <si>
    <t>MATKHANIYA</t>
  </si>
  <si>
    <t>MEDHAKI</t>
  </si>
  <si>
    <t>BITKHURI</t>
  </si>
  <si>
    <t>CHINGAWAH</t>
  </si>
  <si>
    <t>DEOMATH</t>
  </si>
  <si>
    <t>DEWA</t>
  </si>
  <si>
    <t>DADARIHA</t>
  </si>
  <si>
    <t>KAMACHH</t>
  </si>
  <si>
    <t>DIGHARA</t>
  </si>
  <si>
    <t>NAUDHIYADEWARTH</t>
  </si>
  <si>
    <t>KUSAMI</t>
  </si>
  <si>
    <t>LURGHUTINO2</t>
  </si>
  <si>
    <t>LUDGHUTI</t>
  </si>
  <si>
    <t>BAIGAWA</t>
  </si>
  <si>
    <t>BELDIHA</t>
  </si>
  <si>
    <t>MEDARA</t>
  </si>
  <si>
    <t>MAGARA</t>
  </si>
  <si>
    <t>PIPRAHI</t>
  </si>
  <si>
    <t>THADHIPATHAR</t>
  </si>
  <si>
    <t>AMAHIYA</t>
  </si>
  <si>
    <t>AMEDHIYA</t>
  </si>
  <si>
    <t>ARAJIBELHAI</t>
  </si>
  <si>
    <t>MUSAMUDI</t>
  </si>
  <si>
    <t>CHANDOHIDOL</t>
  </si>
  <si>
    <t>CHANDOUHIDOL</t>
  </si>
  <si>
    <t>HINGMANIYA</t>
  </si>
  <si>
    <t>MASURIHADOL</t>
  </si>
  <si>
    <t>SER</t>
  </si>
  <si>
    <t>GAJRI</t>
  </si>
  <si>
    <t>SAMDA</t>
  </si>
  <si>
    <t>GHODPADA</t>
  </si>
  <si>
    <t>PATHRAULA</t>
  </si>
  <si>
    <t>BHEDARHAI</t>
  </si>
  <si>
    <t>SAHIJANAHA</t>
  </si>
  <si>
    <t>TILWARI</t>
  </si>
  <si>
    <t>RUPAIDOL</t>
  </si>
  <si>
    <t>CHAUGANHA</t>
  </si>
  <si>
    <t>BADKHADA734</t>
  </si>
  <si>
    <t>BADOKHER</t>
  </si>
  <si>
    <t>BAGHAD KHAS</t>
  </si>
  <si>
    <t>RAIDUARIYAKHURD</t>
  </si>
  <si>
    <t>GAJARPATHPAHAD</t>
  </si>
  <si>
    <t>DHANIGAWAN</t>
  </si>
  <si>
    <t>DHAURHARA524</t>
  </si>
  <si>
    <t>BUDHGAUNA</t>
  </si>
  <si>
    <t>CHOBHARADIGVIJAYSINGH</t>
  </si>
  <si>
    <t>DADHIA</t>
  </si>
  <si>
    <t>GADAHARARAGHOBHANSINGH</t>
  </si>
  <si>
    <t>HARDIHAPAWAI</t>
  </si>
  <si>
    <t>JAMUNIHANO2</t>
  </si>
  <si>
    <t>JAMUNIHA NO2</t>
  </si>
  <si>
    <t>SUARGAT</t>
  </si>
  <si>
    <t>KAPURI75PATHPAHAR</t>
  </si>
  <si>
    <t>KARAUNDIA</t>
  </si>
  <si>
    <t>TIWARIGAWANTIWARIN</t>
  </si>
  <si>
    <t>BASEDI678</t>
  </si>
  <si>
    <t>MAMDAR</t>
  </si>
  <si>
    <t>MANKISAR</t>
  </si>
  <si>
    <t>MANKISER</t>
  </si>
  <si>
    <t>MAGROHAR</t>
  </si>
  <si>
    <t>JAMUNIHANO1</t>
  </si>
  <si>
    <t>NAIKIN</t>
  </si>
  <si>
    <t>NAUGMA</t>
  </si>
  <si>
    <t>AMDAND44</t>
  </si>
  <si>
    <t>PIPRAON</t>
  </si>
  <si>
    <t>PIPRAWN</t>
  </si>
  <si>
    <t>KATHRIHA</t>
  </si>
  <si>
    <t>LEHCHUALEHSUA</t>
  </si>
  <si>
    <t>AMARWAH</t>
  </si>
  <si>
    <t>AMERWAH</t>
  </si>
  <si>
    <t>ROJAHA</t>
  </si>
  <si>
    <t>KASIHAWA</t>
  </si>
  <si>
    <t>PAWAYAWEST</t>
  </si>
  <si>
    <t>KATHAUTAHA</t>
  </si>
  <si>
    <t>RAUSAR</t>
  </si>
  <si>
    <t>BATOULI</t>
  </si>
  <si>
    <t>BASKATI</t>
  </si>
  <si>
    <t>BHELKIKHURD</t>
  </si>
  <si>
    <t>CHHIWLAHA</t>
  </si>
  <si>
    <t>CHAUPHALPAWAI</t>
  </si>
  <si>
    <t>CHHAWARI</t>
  </si>
  <si>
    <t>DHANKHORI</t>
  </si>
  <si>
    <t>AETHI</t>
  </si>
  <si>
    <t>GADABABANSINGH</t>
  </si>
  <si>
    <t>GADA BABAN SINGH</t>
  </si>
  <si>
    <t>MUTHIGAWANKALAN</t>
  </si>
  <si>
    <t>BHALUHAKHURD</t>
  </si>
  <si>
    <t>JHAGARAHA</t>
  </si>
  <si>
    <t>JOGIPURNORTHTOLA</t>
  </si>
  <si>
    <t>BANNIHAI</t>
  </si>
  <si>
    <t>DEWADAND</t>
  </si>
  <si>
    <t>KATHOULI</t>
  </si>
  <si>
    <t>MORCHA</t>
  </si>
  <si>
    <t>HADGADI</t>
  </si>
  <si>
    <t>DAMKHEDA</t>
  </si>
  <si>
    <t>BAAJNA</t>
  </si>
  <si>
    <t>RUSALLISAHOO</t>
  </si>
  <si>
    <t>RUSALLISAHU</t>
  </si>
  <si>
    <t>AMEERGANJ</t>
  </si>
  <si>
    <t>SAWANKHEDI</t>
  </si>
  <si>
    <t>SHAHARKHEDA</t>
  </si>
  <si>
    <t>CHANDANPUR</t>
  </si>
  <si>
    <t>BAHEDABARRI</t>
  </si>
  <si>
    <t>UNARSIKALAN</t>
  </si>
  <si>
    <t>UNARSIKALA</t>
  </si>
  <si>
    <t>FATEHPURSHYAMSI</t>
  </si>
  <si>
    <t>KHUSHALPUR</t>
  </si>
  <si>
    <t>BEELKHEDI</t>
  </si>
  <si>
    <t>DALPATAI</t>
  </si>
  <si>
    <t>GOURIYA</t>
  </si>
  <si>
    <t>KHAJURISHAMSHABAD</t>
  </si>
  <si>
    <t>MANIYABARKHEDA</t>
  </si>
  <si>
    <t>PAIGYAI</t>
  </si>
  <si>
    <t>SATEESI</t>
  </si>
  <si>
    <t>JOHAD</t>
  </si>
  <si>
    <t>KARMEDI</t>
  </si>
  <si>
    <t>KARMEDHI</t>
  </si>
  <si>
    <t>KHDER</t>
  </si>
  <si>
    <t>KHADER</t>
  </si>
  <si>
    <t>DOULATPUR</t>
  </si>
  <si>
    <t>SALAKHEDI</t>
  </si>
  <si>
    <t>MOONDRAPITAMBAR</t>
  </si>
  <si>
    <t>MOODRAPITAMBAR</t>
  </si>
  <si>
    <t>NAHARYAI</t>
  </si>
  <si>
    <t>GAJANYAI</t>
  </si>
  <si>
    <t>MAANAKHEDI</t>
  </si>
  <si>
    <t>PAMAARIYA</t>
  </si>
  <si>
    <t>LADPUR</t>
  </si>
  <si>
    <t>RAMPURAKALA</t>
  </si>
  <si>
    <t>DAFARYAIKALAN</t>
  </si>
  <si>
    <t>TAJKHAJOORI</t>
  </si>
  <si>
    <t>TAJKHAJURI</t>
  </si>
  <si>
    <t>BAMOORIYATAL</t>
  </si>
  <si>
    <t>BAMOOLIYATAL</t>
  </si>
  <si>
    <t>BANSKHEDIGOOGAL</t>
  </si>
  <si>
    <t>BHAGWANTPUR</t>
  </si>
  <si>
    <t>CHUNIYAKHEDI</t>
  </si>
  <si>
    <t>DEHRIJAGEER</t>
  </si>
  <si>
    <t>DEHRI JAGEER</t>
  </si>
  <si>
    <t>DHAMAUKHEDI</t>
  </si>
  <si>
    <t>GHOSUA TAL</t>
  </si>
  <si>
    <t>SAHISTABAD</t>
  </si>
  <si>
    <t>RAFSOL</t>
  </si>
  <si>
    <t>SANKALAJAGTHAR</t>
  </si>
  <si>
    <t>JHANDWA</t>
  </si>
  <si>
    <t>VISHRAMPUR</t>
  </si>
  <si>
    <t>JAMALPUR</t>
  </si>
  <si>
    <t>KULUAMAHUAKHEDA</t>
  </si>
  <si>
    <t>KOOJA</t>
  </si>
  <si>
    <t>KARERAMADAGAN</t>
  </si>
  <si>
    <t>MAHADEVKHEDI</t>
  </si>
  <si>
    <t>MAHUAKHEDAKULUA</t>
  </si>
  <si>
    <t>THANARPUR</t>
  </si>
  <si>
    <t>ASARKHEDI</t>
  </si>
  <si>
    <t>SAAKLAHAVELI</t>
  </si>
  <si>
    <t>MOONDRAGHAT</t>
  </si>
  <si>
    <t>PYARAKHEDI</t>
  </si>
  <si>
    <t>RUSLLIDAMA</t>
  </si>
  <si>
    <t>OSANYAI</t>
  </si>
  <si>
    <t>SAALRI</t>
  </si>
  <si>
    <t>SANTOSHPUR</t>
  </si>
  <si>
    <t>MANAKHEDI</t>
  </si>
  <si>
    <t>JHHAGAR</t>
  </si>
  <si>
    <t>AHMADPURKASBA</t>
  </si>
  <si>
    <t>AHAMADPUR KASBA</t>
  </si>
  <si>
    <t>MOONGOD</t>
  </si>
  <si>
    <t>SOOROD</t>
  </si>
  <si>
    <t>ADAMPUR</t>
  </si>
  <si>
    <t>BHADARBADAGAON</t>
  </si>
  <si>
    <t>BHDAAR BADAGAUV</t>
  </si>
  <si>
    <t>MAHUAKHEDI</t>
  </si>
  <si>
    <t>DANGARWADA</t>
  </si>
  <si>
    <t>DANGARBADA</t>
  </si>
  <si>
    <t>SATIYAKHEDI</t>
  </si>
  <si>
    <t>DUPARIYA</t>
  </si>
  <si>
    <t>GADLA</t>
  </si>
  <si>
    <t>GHAATKHEDI</t>
  </si>
  <si>
    <t>GOBARHELA</t>
  </si>
  <si>
    <t>GAJAAR</t>
  </si>
  <si>
    <t>HAROOKHEDI</t>
  </si>
  <si>
    <t>JAAFARKHEDI</t>
  </si>
  <si>
    <t>AMACHHAR</t>
  </si>
  <si>
    <t>MADHIYAKHURD</t>
  </si>
  <si>
    <t>PATHRIYA</t>
  </si>
  <si>
    <t>HIRNAI</t>
  </si>
  <si>
    <t>BALLAKHEDI</t>
  </si>
  <si>
    <t>KHEJDASULTAN</t>
  </si>
  <si>
    <t>DULAI</t>
  </si>
  <si>
    <t>PARSOOKHEDI</t>
  </si>
  <si>
    <t>MUNDRA MUHANA</t>
  </si>
  <si>
    <t>MUDRASURAI</t>
  </si>
  <si>
    <t>MUNDRASURAI</t>
  </si>
  <si>
    <t>NITRRI</t>
  </si>
  <si>
    <t>NITARRI</t>
  </si>
  <si>
    <t>PARSORAHAWELI</t>
  </si>
  <si>
    <t>BERKHEDIJETU</t>
  </si>
  <si>
    <t>PATHHARI HAWELI</t>
  </si>
  <si>
    <t>SANKALKHEDAKHURD</t>
  </si>
  <si>
    <t>SANOTI</t>
  </si>
  <si>
    <t>PORKHEDI</t>
  </si>
  <si>
    <t>THANNER</t>
  </si>
  <si>
    <t>AHIRGAON</t>
  </si>
  <si>
    <t>LALITPURNO1</t>
  </si>
  <si>
    <t>BHISHAMPUR</t>
  </si>
  <si>
    <t>TURKIGOSAI</t>
  </si>
  <si>
    <t>DEORIJAGDISHPUR</t>
  </si>
  <si>
    <t xml:space="preserve">DEORI JAGDISHPUR </t>
  </si>
  <si>
    <t>ITMANEARDHATUI</t>
  </si>
  <si>
    <t>SIDHAUL</t>
  </si>
  <si>
    <t>JHIRIYAKOPARIHANTOLA</t>
  </si>
  <si>
    <t>JHIRIYAKOPARIHAN</t>
  </si>
  <si>
    <t>JHIRIYAKOTHAR</t>
  </si>
  <si>
    <t>BARDAHA</t>
  </si>
  <si>
    <t>SHAH</t>
  </si>
  <si>
    <t>BAKAINA</t>
  </si>
  <si>
    <t>MAHUDAR</t>
  </si>
  <si>
    <t xml:space="preserve">MARHI  NEAR AJMAIN </t>
  </si>
  <si>
    <t>JARMOHRA</t>
  </si>
  <si>
    <t>MAUHARIYAJAGANNATH</t>
  </si>
  <si>
    <t>MUKUNDPURJANGAL</t>
  </si>
  <si>
    <t>MUKUNDPUR</t>
  </si>
  <si>
    <t>BAJWAHI</t>
  </si>
  <si>
    <t>KAPURHAI</t>
  </si>
  <si>
    <t>PODIKALAN</t>
  </si>
  <si>
    <t>SANNEHIBADA</t>
  </si>
  <si>
    <t>SANNEHIBODHALI</t>
  </si>
  <si>
    <t>SEHARUANO1</t>
  </si>
  <si>
    <t>BHADAI</t>
  </si>
  <si>
    <t>AMUWA</t>
  </si>
  <si>
    <t>BARAHIYA</t>
  </si>
  <si>
    <t>BHAISASUR</t>
  </si>
  <si>
    <t>MANAURA</t>
  </si>
  <si>
    <t>BHAREWA</t>
  </si>
  <si>
    <t>BIHARAKALAN</t>
  </si>
  <si>
    <t>CHAUPDA</t>
  </si>
  <si>
    <t>DHANEDI KHURD</t>
  </si>
  <si>
    <t>GHUNWARA</t>
  </si>
  <si>
    <t>GHUNWARRA</t>
  </si>
  <si>
    <t>MAJHTOLWAVIRAN</t>
  </si>
  <si>
    <t>GORAIYAKALAN</t>
  </si>
  <si>
    <t>GORAIAKALA</t>
  </si>
  <si>
    <t>GUGAD</t>
  </si>
  <si>
    <t>HINAUTAGAJGAUNA</t>
  </si>
  <si>
    <t>ROOPGANJ</t>
  </si>
  <si>
    <t>NARWARKALAN</t>
  </si>
  <si>
    <t>KARAUNDIUPADHYAY</t>
  </si>
  <si>
    <t>KARTAHA</t>
  </si>
  <si>
    <t>KARUWA</t>
  </si>
  <si>
    <t>LATAGAON</t>
  </si>
  <si>
    <t>LODHAUTI</t>
  </si>
  <si>
    <t>MAGRAURA</t>
  </si>
  <si>
    <t>MANTOLWA</t>
  </si>
  <si>
    <t>NADANSHIVAPRASAD</t>
  </si>
  <si>
    <t>NADAN SHIVAPRASAD</t>
  </si>
  <si>
    <t>PRAYAGGANJ</t>
  </si>
  <si>
    <t>PALAUHA</t>
  </si>
  <si>
    <t>PIPRABARRBAND</t>
  </si>
  <si>
    <t>RAIGAWAN</t>
  </si>
  <si>
    <t>RIWARA</t>
  </si>
  <si>
    <t>DOONDI</t>
  </si>
  <si>
    <t>SONWARI</t>
  </si>
  <si>
    <t>SUHAULA</t>
  </si>
  <si>
    <t>BATAIYA</t>
  </si>
  <si>
    <t>GADHIHATOLA</t>
  </si>
  <si>
    <t>DEVRIKALAN</t>
  </si>
  <si>
    <t>RAJHAUDI</t>
  </si>
  <si>
    <t>RAMNPURVIRAN</t>
  </si>
  <si>
    <t>DEVRAMALHAI</t>
  </si>
  <si>
    <t>CHITAHA</t>
  </si>
  <si>
    <t>PIPARIUTTAR</t>
  </si>
  <si>
    <t>HARDUAJAGIR</t>
  </si>
  <si>
    <t>DHORH</t>
  </si>
  <si>
    <t>JATTHAHATOLA</t>
  </si>
  <si>
    <t>KOLANTOLA</t>
  </si>
  <si>
    <t>JUDMANI</t>
  </si>
  <si>
    <t>SONWARSHA</t>
  </si>
  <si>
    <t>MASMASIKALA</t>
  </si>
  <si>
    <t>RASADEVRA</t>
  </si>
  <si>
    <t>MADAKARA</t>
  </si>
  <si>
    <t>KOLDIHANO2</t>
  </si>
  <si>
    <t>SONARI</t>
  </si>
  <si>
    <t>ALAHAWAKHURD</t>
  </si>
  <si>
    <t>GAHAWARA</t>
  </si>
  <si>
    <t>BARUAKATKA</t>
  </si>
  <si>
    <t>SEMRIHA</t>
  </si>
  <si>
    <t>BARHIYA</t>
  </si>
  <si>
    <t>PATINANHAKUSINGH</t>
  </si>
  <si>
    <t>MURTIHA</t>
  </si>
  <si>
    <t>BICHHARAHATA</t>
  </si>
  <si>
    <t>CHHIRAHA</t>
  </si>
  <si>
    <t>DUGAULI</t>
  </si>
  <si>
    <t>GEDURHAT</t>
  </si>
  <si>
    <t>GEDURAHAT</t>
  </si>
  <si>
    <t>FULJHARIYA</t>
  </si>
  <si>
    <t>HARDIHAI</t>
  </si>
  <si>
    <t>TELIYAMAHATMAN</t>
  </si>
  <si>
    <t>KAUWADHANGAUTMAN</t>
  </si>
  <si>
    <t>KAUWADHANKURMIYAN</t>
  </si>
  <si>
    <t>KHAIRA1</t>
  </si>
  <si>
    <t>KHAJURAHAN</t>
  </si>
  <si>
    <t>MAJANRAMPRASAD</t>
  </si>
  <si>
    <t>MISIRAGANWA</t>
  </si>
  <si>
    <t>PAIPAKHAR</t>
  </si>
  <si>
    <t>PATEHARASONVARSHA</t>
  </si>
  <si>
    <t>PATULAKHICHHATRAPALSINGH</t>
  </si>
  <si>
    <t>PATULAKHIMUSEGAHAN</t>
  </si>
  <si>
    <t>CHAUKHADA</t>
  </si>
  <si>
    <t>DHAKHARAKALAN</t>
  </si>
  <si>
    <t>FOOLFURMANSINGH</t>
  </si>
  <si>
    <t>BHODAHA</t>
  </si>
  <si>
    <t>SAGAHANKALAN</t>
  </si>
  <si>
    <t>ARJUNPURPAHARH</t>
  </si>
  <si>
    <t>SALAIYA KHAS</t>
  </si>
  <si>
    <t>KATANSALAIYA</t>
  </si>
  <si>
    <t>SALAIYATILAKRAJSINGH</t>
  </si>
  <si>
    <t>PATERISHRIPATI</t>
  </si>
  <si>
    <t>BELHAIKALAN</t>
  </si>
  <si>
    <t>TAMARIRANGNATH</t>
  </si>
  <si>
    <t>RAUSRA</t>
  </si>
  <si>
    <t>DUBGAWANDUBAN</t>
  </si>
  <si>
    <t>AADSARAI</t>
  </si>
  <si>
    <t>TIPABADOUR</t>
  </si>
  <si>
    <t>SUARHA</t>
  </si>
  <si>
    <t>GODRIAMBIKARAM</t>
  </si>
  <si>
    <t>JAKI334</t>
  </si>
  <si>
    <t>MISHIRGAWAN</t>
  </si>
  <si>
    <t>NEURIHA</t>
  </si>
  <si>
    <t>MUDARIYA CHOUBAN</t>
  </si>
  <si>
    <t>CHITAIPURWA</t>
  </si>
  <si>
    <t>NAUDIYA PRAHLAD</t>
  </si>
  <si>
    <t>PAHADIDALVIRSINGH</t>
  </si>
  <si>
    <t>PAHADI NERPAT SINGH</t>
  </si>
  <si>
    <t>PALIYADUWAN</t>
  </si>
  <si>
    <t>PANNI</t>
  </si>
  <si>
    <t>DUDATOLA</t>
  </si>
  <si>
    <t>RATANGAWAN</t>
  </si>
  <si>
    <t>SENGARAHA</t>
  </si>
  <si>
    <t>SALAIYARUSTAM</t>
  </si>
  <si>
    <t>SARAI SENGAR</t>
  </si>
  <si>
    <t>GARRAHATA</t>
  </si>
  <si>
    <t>LAURKATAN</t>
  </si>
  <si>
    <t>DUDADUARI</t>
  </si>
  <si>
    <t>SUJI</t>
  </si>
  <si>
    <t>KIRTIYA117</t>
  </si>
  <si>
    <t>UDHAUPURAWA</t>
  </si>
  <si>
    <t>UDOUPURWA</t>
  </si>
  <si>
    <t>ALHAUWA38</t>
  </si>
  <si>
    <t>BADAUWA662</t>
  </si>
  <si>
    <t>NIVI538</t>
  </si>
  <si>
    <t>BAHERAKOTHAR</t>
  </si>
  <si>
    <t>BANDHAWAKOTHAR</t>
  </si>
  <si>
    <t>DHODHUSRA</t>
  </si>
  <si>
    <t>CHAMADIYA</t>
  </si>
  <si>
    <t>DODOCHAMADIYA</t>
  </si>
  <si>
    <t>CHILL</t>
  </si>
  <si>
    <t>CHILLA</t>
  </si>
  <si>
    <t>ITAHAINIRMOHISINGH58</t>
  </si>
  <si>
    <t>DIHIYA PADAN</t>
  </si>
  <si>
    <t>GERUARILAKHANKHORIHAN</t>
  </si>
  <si>
    <t>NIVIGERUARI</t>
  </si>
  <si>
    <t>HAKARIYA</t>
  </si>
  <si>
    <t>HAKARIYANO1</t>
  </si>
  <si>
    <t>DUBGAWAN485</t>
  </si>
  <si>
    <t>ITAHAKALAN</t>
  </si>
  <si>
    <t>ITHA KALA</t>
  </si>
  <si>
    <t>ITAHAKHAPRELAN</t>
  </si>
  <si>
    <t>TIKAT</t>
  </si>
  <si>
    <t>JODHAPUR 1</t>
  </si>
  <si>
    <t>MANKUA</t>
  </si>
  <si>
    <t>JUDMANIYA MU MAJAN</t>
  </si>
  <si>
    <t>JUDAMANIYA MURLI</t>
  </si>
  <si>
    <t>KAICHHUA PADAN</t>
  </si>
  <si>
    <t>KAWARA95</t>
  </si>
  <si>
    <t>DILHA</t>
  </si>
  <si>
    <t>MISIRAKOTHAR</t>
  </si>
  <si>
    <t>MISIRAPAWAI</t>
  </si>
  <si>
    <t>RIMARIBABAN</t>
  </si>
  <si>
    <t>RIMARI VARAIYAN 1054</t>
  </si>
  <si>
    <t>CHAPGAWAN</t>
  </si>
  <si>
    <t>JARKATIARAMMURAM</t>
  </si>
  <si>
    <t>SEDHI</t>
  </si>
  <si>
    <t>BHOLARA</t>
  </si>
  <si>
    <t>AJANGAON</t>
  </si>
  <si>
    <t>AANJANGAON</t>
  </si>
  <si>
    <t>PAUNAR MAL</t>
  </si>
  <si>
    <t>GADMAU</t>
  </si>
  <si>
    <t>BUCHANKHAPA</t>
  </si>
  <si>
    <t>SENDURJANA</t>
  </si>
  <si>
    <t>CHANGOBA</t>
  </si>
  <si>
    <t>CHATWA</t>
  </si>
  <si>
    <t>CHHABDI</t>
  </si>
  <si>
    <t>CHICHOLI BAD</t>
  </si>
  <si>
    <t>DEV KHAPA</t>
  </si>
  <si>
    <t>AMBADA KHURD</t>
  </si>
  <si>
    <t>UMARI KHURD</t>
  </si>
  <si>
    <t>KALAMGAON</t>
  </si>
  <si>
    <t>KARAGHAT KAMTHI</t>
  </si>
  <si>
    <t>LANGHA</t>
  </si>
  <si>
    <t>MALAPUR</t>
  </si>
  <si>
    <t>LAVHANA</t>
  </si>
  <si>
    <t>MANGURLI</t>
  </si>
  <si>
    <t>WAKORA</t>
  </si>
  <si>
    <t>MARUD</t>
  </si>
  <si>
    <t>KHADSI</t>
  </si>
  <si>
    <t>PURWAMAL</t>
  </si>
  <si>
    <t>SILHETARYT</t>
  </si>
  <si>
    <t>VIJAIPANI</t>
  </si>
  <si>
    <t>SANAIDONGARI</t>
  </si>
  <si>
    <t>SANAIDONGRI</t>
  </si>
  <si>
    <t>BHENSANWAHI</t>
  </si>
  <si>
    <t>GUDARRA</t>
  </si>
  <si>
    <t>PANDUPURA</t>
  </si>
  <si>
    <t>RAHLONKHURD</t>
  </si>
  <si>
    <t>THAWRI</t>
  </si>
  <si>
    <t>BHATEKHARI</t>
  </si>
  <si>
    <t>MAGARKATHA</t>
  </si>
  <si>
    <t>BHOMA</t>
  </si>
  <si>
    <t>BINJHAWADARYT</t>
  </si>
  <si>
    <t>BINJHAWADA</t>
  </si>
  <si>
    <t>CHANDORIKALAN</t>
  </si>
  <si>
    <t>CHANDORI KALA</t>
  </si>
  <si>
    <t>CHANDORKHURD</t>
  </si>
  <si>
    <t>CHHINDGUWAR</t>
  </si>
  <si>
    <t>CHHINDGWAR</t>
  </si>
  <si>
    <t>NAKATIYA</t>
  </si>
  <si>
    <t>CHHINDBARRI</t>
  </si>
  <si>
    <t>CHICHBAND</t>
  </si>
  <si>
    <t>GHOTIY</t>
  </si>
  <si>
    <t>MARJHOR</t>
  </si>
  <si>
    <t>BADKUMARI</t>
  </si>
  <si>
    <t xml:space="preserve">HINOTIYA  RANVELI </t>
  </si>
  <si>
    <t>INDAWADI</t>
  </si>
  <si>
    <t>JAITPURKHURD</t>
  </si>
  <si>
    <t>BAJARWADA</t>
  </si>
  <si>
    <t>KALARBANKI</t>
  </si>
  <si>
    <t>LUGHARWADA</t>
  </si>
  <si>
    <t>LAMAJOTI</t>
  </si>
  <si>
    <t>KHAMARIYARYT</t>
  </si>
  <si>
    <t>VIJAYPANIKHURD</t>
  </si>
  <si>
    <t>CHHUHI</t>
  </si>
  <si>
    <t>BHAMRHASECOND</t>
  </si>
  <si>
    <t>BHAMARHA SECOND</t>
  </si>
  <si>
    <t>HATHWAR</t>
  </si>
  <si>
    <t>DALKOJAGIR</t>
  </si>
  <si>
    <t>DALKO JAGEER</t>
  </si>
  <si>
    <t>DALKOKOTHAR</t>
  </si>
  <si>
    <t>DALKO KOTHAR</t>
  </si>
  <si>
    <t>DHARINO2</t>
  </si>
  <si>
    <t>DHARI NO.2</t>
  </si>
  <si>
    <t>JAGMAL</t>
  </si>
  <si>
    <t>SATHNI</t>
  </si>
  <si>
    <t>KHUTEHARA</t>
  </si>
  <si>
    <t>KUMHIHA</t>
  </si>
  <si>
    <t>CHITRASI</t>
  </si>
  <si>
    <t>DHARINO1</t>
  </si>
  <si>
    <t>MAGARDAHA</t>
  </si>
  <si>
    <t>KHARICHHOT</t>
  </si>
  <si>
    <t>NIPNIYAII</t>
  </si>
  <si>
    <t>NODHIYA</t>
  </si>
  <si>
    <t>TIKURATOLA</t>
  </si>
  <si>
    <t>ODARI</t>
  </si>
  <si>
    <t>PAPREDI</t>
  </si>
  <si>
    <t>PASAGADI</t>
  </si>
  <si>
    <t>JHARAUNSI</t>
  </si>
  <si>
    <t>UKSA</t>
  </si>
  <si>
    <t>AMILGARH</t>
  </si>
  <si>
    <t>SUKHAD</t>
  </si>
  <si>
    <t>DAVRAUNHA</t>
  </si>
  <si>
    <t>TIKHWA</t>
  </si>
  <si>
    <t>BAHERA DOL</t>
  </si>
  <si>
    <t>BALBHADRAPUR1</t>
  </si>
  <si>
    <t>MADSA</t>
  </si>
  <si>
    <t>BIROUDI</t>
  </si>
  <si>
    <t>MARJAD</t>
  </si>
  <si>
    <t>LUKAMPUR</t>
  </si>
  <si>
    <t>CHANNAUDI</t>
  </si>
  <si>
    <t>DHAKHAR</t>
  </si>
  <si>
    <t>JAMGON</t>
  </si>
  <si>
    <t>JOGIBANDH</t>
  </si>
  <si>
    <t>JUMUNIHA</t>
  </si>
  <si>
    <t>KACHAHAR</t>
  </si>
  <si>
    <t>KHANDA</t>
  </si>
  <si>
    <t>KOTI</t>
  </si>
  <si>
    <t>BARTAR</t>
  </si>
  <si>
    <t>MAJIRA</t>
  </si>
  <si>
    <t>MALAYANO1</t>
  </si>
  <si>
    <t>MAOHARTOLA</t>
  </si>
  <si>
    <t>JURGU</t>
  </si>
  <si>
    <t>NAVATOLA</t>
  </si>
  <si>
    <t>RAGHOPUR</t>
  </si>
  <si>
    <t>RASMOHANI</t>
  </si>
  <si>
    <t>SABO</t>
  </si>
  <si>
    <t>KANTHITOLA</t>
  </si>
  <si>
    <t>DHANGWAN</t>
  </si>
  <si>
    <t>DIYAPIPAR</t>
  </si>
  <si>
    <t>BARUTARA</t>
  </si>
  <si>
    <t>MAJHTOLIYA</t>
  </si>
  <si>
    <t>KANWAHI</t>
  </si>
  <si>
    <t>ATARIYATOLA</t>
  </si>
  <si>
    <t>MOHTARA</t>
  </si>
  <si>
    <t>KUKROUNDH</t>
  </si>
  <si>
    <t>CHHOHARI</t>
  </si>
  <si>
    <t>PAILWAH</t>
  </si>
  <si>
    <t>HARRIDOL</t>
  </si>
  <si>
    <t>SARNA</t>
  </si>
  <si>
    <t>RUPAOLA</t>
  </si>
  <si>
    <t>GURA</t>
  </si>
  <si>
    <t>SURGURH</t>
  </si>
  <si>
    <t>UMARKHOHI</t>
  </si>
  <si>
    <t>BHATIGANWAKALA</t>
  </si>
  <si>
    <t>TALIKHURD</t>
  </si>
  <si>
    <t>MAIRTOLA</t>
  </si>
  <si>
    <t>KUDRATOLA</t>
  </si>
  <si>
    <t>DARAIN</t>
  </si>
  <si>
    <t>LODIBAHARA</t>
  </si>
  <si>
    <t>NAGADWAH</t>
  </si>
  <si>
    <t>HARTALA</t>
  </si>
  <si>
    <t>SARISTAL</t>
  </si>
  <si>
    <t>PATERATOLA</t>
  </si>
  <si>
    <t>PEDRA</t>
  </si>
  <si>
    <t>JHIRIYATOLA</t>
  </si>
  <si>
    <t>JHIRIYA TOLA</t>
  </si>
  <si>
    <t>KHUSERWAH</t>
  </si>
  <si>
    <t xml:space="preserve">KUDRI  3 </t>
  </si>
  <si>
    <t>THUTHATOLA</t>
  </si>
  <si>
    <t>MASIRA</t>
  </si>
  <si>
    <t>SHAKTIDOL</t>
  </si>
  <si>
    <t>DOMHAR</t>
  </si>
  <si>
    <t>MUDARIYATOLA</t>
  </si>
  <si>
    <t>NAGNAUDI</t>
  </si>
  <si>
    <t>BUDHSAR</t>
  </si>
  <si>
    <t>KUDRATOLA2</t>
  </si>
  <si>
    <t>SARADPUR</t>
  </si>
  <si>
    <t>GHORIGHAT2</t>
  </si>
  <si>
    <t>SEMARPAKHA</t>
  </si>
  <si>
    <t>SARWARI</t>
  </si>
  <si>
    <t xml:space="preserve">SARWAHI  5 </t>
  </si>
  <si>
    <t>GHIRGHORI</t>
  </si>
  <si>
    <t>NAKTITOLA</t>
  </si>
  <si>
    <t>THENGARAHA</t>
  </si>
  <si>
    <t>GARRUHA</t>
  </si>
  <si>
    <t>ARAJHHULA</t>
  </si>
  <si>
    <t>BAUN</t>
  </si>
  <si>
    <t>DUBHA</t>
  </si>
  <si>
    <t>DEOGANWA</t>
  </si>
  <si>
    <t>KATAHARI</t>
  </si>
  <si>
    <t>DEVGAI</t>
  </si>
  <si>
    <t>DEOGOAN NEW</t>
  </si>
  <si>
    <t>JAWARI</t>
  </si>
  <si>
    <t>HARDI.77</t>
  </si>
  <si>
    <t>KARUTAL</t>
  </si>
  <si>
    <t>KHOUHAI</t>
  </si>
  <si>
    <t>KITOLI</t>
  </si>
  <si>
    <t>LAMARO</t>
  </si>
  <si>
    <t>MACHIGHANWA</t>
  </si>
  <si>
    <t>BHODALKHAR ABAD</t>
  </si>
  <si>
    <t>NAWALPUR</t>
  </si>
  <si>
    <t>NABALPUR</t>
  </si>
  <si>
    <t>NARGI</t>
  </si>
  <si>
    <t>URAIHA</t>
  </si>
  <si>
    <t>PATHAKAI</t>
  </si>
  <si>
    <t>PATAKAI</t>
  </si>
  <si>
    <t>SARAIKANPA</t>
  </si>
  <si>
    <t>BAMULIYAMUCHHALI</t>
  </si>
  <si>
    <t>BAMULIYAMUCHALI</t>
  </si>
  <si>
    <t>BHESAYAGADA</t>
  </si>
  <si>
    <t>BHESAYA GADA</t>
  </si>
  <si>
    <t>CHAYANI</t>
  </si>
  <si>
    <t>CHAKRANABAD</t>
  </si>
  <si>
    <t>JABADIYAGHARWAS</t>
  </si>
  <si>
    <t>JABDIYAGHARWAS</t>
  </si>
  <si>
    <t>KALAPIPALGRAM</t>
  </si>
  <si>
    <t>KOLWA</t>
  </si>
  <si>
    <t>NANDNI</t>
  </si>
  <si>
    <t>ANANDI KHEDI</t>
  </si>
  <si>
    <t>BHANDEDI</t>
  </si>
  <si>
    <t>CHOUSALAKARJU</t>
  </si>
  <si>
    <t>DUNGARI</t>
  </si>
  <si>
    <t>CHILOCHA</t>
  </si>
  <si>
    <t>ZIKADIYA</t>
  </si>
  <si>
    <t>DOKARGAON</t>
  </si>
  <si>
    <t>GADRAKHEDI</t>
  </si>
  <si>
    <t>NAYAAKODIYA</t>
  </si>
  <si>
    <t>BADWELI</t>
  </si>
  <si>
    <t>GOVINDA</t>
  </si>
  <si>
    <t>JALODASHU</t>
  </si>
  <si>
    <t>KITHOR</t>
  </si>
  <si>
    <t>VAJIRPURA</t>
  </si>
  <si>
    <t>KUDANA</t>
  </si>
  <si>
    <t>USMANKHEDI</t>
  </si>
  <si>
    <t>KUMHARIYAPAL</t>
  </si>
  <si>
    <t>PIPLYANOULAYA</t>
  </si>
  <si>
    <t>MADANA</t>
  </si>
  <si>
    <t>MALYAHEDI</t>
  </si>
  <si>
    <t>ADLIMKHEDI</t>
  </si>
  <si>
    <t>MORTAMALOTHAR</t>
  </si>
  <si>
    <t>ZUNDAKHEDA</t>
  </si>
  <si>
    <t>PALSAWADSHU</t>
  </si>
  <si>
    <t>PALSAWAD SHU</t>
  </si>
  <si>
    <t>RASULPUR  SHA</t>
  </si>
  <si>
    <t>SALSALAI</t>
  </si>
  <si>
    <t>SHADIPURA</t>
  </si>
  <si>
    <t>SIMROLSHA</t>
  </si>
  <si>
    <t>SIMROL SHA</t>
  </si>
  <si>
    <t>KUMADI</t>
  </si>
  <si>
    <t>BANDAHEDI</t>
  </si>
  <si>
    <t>UMARIYADAYA</t>
  </si>
  <si>
    <t>PIRKHEDI</t>
  </si>
  <si>
    <t>BHADONI</t>
  </si>
  <si>
    <t>BHILWADIYA</t>
  </si>
  <si>
    <t>KAMLYAKHEDI</t>
  </si>
  <si>
    <t>HIRPURBAJJA</t>
  </si>
  <si>
    <t>BAMNIYAKHEDI</t>
  </si>
  <si>
    <t>KUKADESHWAR</t>
  </si>
  <si>
    <t>LODIYA</t>
  </si>
  <si>
    <t>MAZANIYA</t>
  </si>
  <si>
    <t>GOLAYAKHEDA</t>
  </si>
  <si>
    <t>MOOLIKHEDA</t>
  </si>
  <si>
    <t>NICHHAMA</t>
  </si>
  <si>
    <t>NARAYANGAD</t>
  </si>
  <si>
    <t>NIPANYADABI</t>
  </si>
  <si>
    <t>NIPANIYADABI</t>
  </si>
  <si>
    <t>PACHOLABANHAL</t>
  </si>
  <si>
    <t>BESARAPUR</t>
  </si>
  <si>
    <t>PALASAWADSON</t>
  </si>
  <si>
    <t>PINDONIYA</t>
  </si>
  <si>
    <t>PINDONIA</t>
  </si>
  <si>
    <t>RANTHABHAWAR</t>
  </si>
  <si>
    <t>SAKHEDI</t>
  </si>
  <si>
    <t>GURDAKHEDI</t>
  </si>
  <si>
    <t>BATWADI</t>
  </si>
  <si>
    <t>BHYANAJADOPUR</t>
  </si>
  <si>
    <t>SATENDI</t>
  </si>
  <si>
    <t>PACHAWATA</t>
  </si>
  <si>
    <t>DUBADIYA</t>
  </si>
  <si>
    <t>BANKAKHEDI</t>
  </si>
  <si>
    <t>CHOKIMURIDPUR</t>
  </si>
  <si>
    <t>PEWCHI</t>
  </si>
  <si>
    <t>LAHORIGANGALAKHEDI</t>
  </si>
  <si>
    <t>BARODRANI</t>
  </si>
  <si>
    <t>RANIBAROD</t>
  </si>
  <si>
    <t>KHARKHAR</t>
  </si>
  <si>
    <t>TAPKABASANTPUR</t>
  </si>
  <si>
    <t>RAHARON</t>
  </si>
  <si>
    <t>NEEMODAMATH</t>
  </si>
  <si>
    <t>BANDHALY</t>
  </si>
  <si>
    <t>BARDHAKHURD</t>
  </si>
  <si>
    <t>BARDHA KHURD</t>
  </si>
  <si>
    <t>DANTEE</t>
  </si>
  <si>
    <t>CHITARA</t>
  </si>
  <si>
    <t>KANKRA</t>
  </si>
  <si>
    <t>GOTHRA</t>
  </si>
  <si>
    <t>GIRDHARPUR</t>
  </si>
  <si>
    <t>AJNOI</t>
  </si>
  <si>
    <t>BHOORVADA</t>
  </si>
  <si>
    <t>KALMEEKAKARDA</t>
  </si>
  <si>
    <t>KALMEE KAKARDA</t>
  </si>
  <si>
    <t>ADHWADA</t>
  </si>
  <si>
    <t>MORAVAN</t>
  </si>
  <si>
    <t>RAMPURADANG</t>
  </si>
  <si>
    <t>SEMLDA HAWELI</t>
  </si>
  <si>
    <t>SESAIPURA</t>
  </si>
  <si>
    <t>JAKHDAJAGIR</t>
  </si>
  <si>
    <t>SUNSWANDA</t>
  </si>
  <si>
    <t>MASAVNY</t>
  </si>
  <si>
    <t>SURJUPURA</t>
  </si>
  <si>
    <t>SARJUPURA</t>
  </si>
  <si>
    <t>HATEDI</t>
  </si>
  <si>
    <t>ASIDA</t>
  </si>
  <si>
    <t>BILWADA</t>
  </si>
  <si>
    <t>SEESWALI</t>
  </si>
  <si>
    <t>BADODARAM</t>
  </si>
  <si>
    <t>DATARDAKHURD</t>
  </si>
  <si>
    <t>BIJARPUR</t>
  </si>
  <si>
    <t>CHHOTAKHEDA</t>
  </si>
  <si>
    <t>NAPAKHEDLI</t>
  </si>
  <si>
    <t>ICHANAKHEDELI</t>
  </si>
  <si>
    <t>DALARNAKALAN</t>
  </si>
  <si>
    <t>TARRAMAFI</t>
  </si>
  <si>
    <t>KOKAD</t>
  </si>
  <si>
    <t>RANNOD</t>
  </si>
  <si>
    <t>NAGARGAWODA</t>
  </si>
  <si>
    <t>MENDKHEDI</t>
  </si>
  <si>
    <t>KARNAWAD</t>
  </si>
  <si>
    <t>SARWANAKHACHAROD</t>
  </si>
  <si>
    <t>KUMHARWADI</t>
  </si>
  <si>
    <t>CHINKUGANJ</t>
  </si>
  <si>
    <t>BAGLA</t>
  </si>
  <si>
    <t>NAVADA</t>
  </si>
  <si>
    <t>AROLYADEWDA</t>
  </si>
  <si>
    <t>DIPAKHEDI</t>
  </si>
  <si>
    <t>AKYALIMBA</t>
  </si>
  <si>
    <t>AZMABAD</t>
  </si>
  <si>
    <t>ARANYANAJEEKSHERPUR</t>
  </si>
  <si>
    <t>BAPAIYA</t>
  </si>
  <si>
    <t>GANGAJALYA KHEDA</t>
  </si>
  <si>
    <t>BARKHEDIBAZAR</t>
  </si>
  <si>
    <t>CHIBDI</t>
  </si>
  <si>
    <t>BAVALYA</t>
  </si>
  <si>
    <t>SERANKHEDI</t>
  </si>
  <si>
    <t>DHABLIKAMMA</t>
  </si>
  <si>
    <t>DELAKHEDI</t>
  </si>
  <si>
    <t>HINGONYA</t>
  </si>
  <si>
    <t>INDOKH</t>
  </si>
  <si>
    <t>LASUDIYASHRIPAT</t>
  </si>
  <si>
    <t>PIPALYAHARJI</t>
  </si>
  <si>
    <t>JAWASIYASOLANKI</t>
  </si>
  <si>
    <t>JELYAKHEDI</t>
  </si>
  <si>
    <t>AMDI</t>
  </si>
  <si>
    <t>TEELYAKHEDI</t>
  </si>
  <si>
    <t>KALLAPIPALYA</t>
  </si>
  <si>
    <t>HAJRATPUR</t>
  </si>
  <si>
    <t>SIPAWARA</t>
  </si>
  <si>
    <t>KASON</t>
  </si>
  <si>
    <t>KHORIYASUMRA</t>
  </si>
  <si>
    <t>KHORISUMRA</t>
  </si>
  <si>
    <t>PANODIYA</t>
  </si>
  <si>
    <t>KHORIYAPADMA</t>
  </si>
  <si>
    <t>KOYAL</t>
  </si>
  <si>
    <t>LAKHAKHEDINAHARPUR</t>
  </si>
  <si>
    <t>YASHWANTPURA</t>
  </si>
  <si>
    <t>MALYA</t>
  </si>
  <si>
    <t>BALAH</t>
  </si>
  <si>
    <t>SOMCHIDI</t>
  </si>
  <si>
    <t>NIPANIYARAJU</t>
  </si>
  <si>
    <t>SEKLI</t>
  </si>
  <si>
    <t>PIPALYADHUMA</t>
  </si>
  <si>
    <t>PIPLYADHUMA</t>
  </si>
  <si>
    <t>LADANPUR</t>
  </si>
  <si>
    <t>RANAYRAPEER</t>
  </si>
  <si>
    <t>AKYABAJRANG</t>
  </si>
  <si>
    <t>TARNOD</t>
  </si>
  <si>
    <t>BUKHARI</t>
  </si>
  <si>
    <t>BARKHEDATARANA</t>
  </si>
  <si>
    <t>KHODRINIPANIYA</t>
  </si>
  <si>
    <t>BISANKHEDI</t>
  </si>
  <si>
    <t>LIMBODAKAYTHA</t>
  </si>
  <si>
    <t>BORDAMADA</t>
  </si>
  <si>
    <t>CHANDNYAKHEDI</t>
  </si>
  <si>
    <t>CHITAWALYAKHEDA</t>
  </si>
  <si>
    <t>DEVIKHEDA</t>
  </si>
  <si>
    <t>GUTHLAI</t>
  </si>
  <si>
    <t>KRISHNANAGAR</t>
  </si>
  <si>
    <t>DHABLAHARDU</t>
  </si>
  <si>
    <t>DILODRI</t>
  </si>
  <si>
    <t>YASHWANTGARH</t>
  </si>
  <si>
    <t>DOBDAGUJAR</t>
  </si>
  <si>
    <t>AABADKHERI</t>
  </si>
  <si>
    <t>GANWADI</t>
  </si>
  <si>
    <t>GOLWA</t>
  </si>
  <si>
    <t>CHAKYA</t>
  </si>
  <si>
    <t>JHARNAWADA</t>
  </si>
  <si>
    <t>KANASIYA</t>
  </si>
  <si>
    <t>KARANJ</t>
  </si>
  <si>
    <t>BINJAL</t>
  </si>
  <si>
    <t>KAYTHA</t>
  </si>
  <si>
    <t>GURADIYADONGAR</t>
  </si>
  <si>
    <t>SADBA</t>
  </si>
  <si>
    <t>NOGANWA</t>
  </si>
  <si>
    <t>GUNAKHEDI</t>
  </si>
  <si>
    <t>PADSI</t>
  </si>
  <si>
    <t>LUNYAKHEDI</t>
  </si>
  <si>
    <t>PAT</t>
  </si>
  <si>
    <t>REHWARI</t>
  </si>
  <si>
    <t>SALNAKHEDI</t>
  </si>
  <si>
    <t>SIDDHIPURNIPANYA</t>
  </si>
  <si>
    <t>SIDDHIPURNIPANIYA</t>
  </si>
  <si>
    <t>SEWARKHEDI</t>
  </si>
  <si>
    <t>ALAMPUR UDANA</t>
  </si>
  <si>
    <t>SAMADIYA</t>
  </si>
  <si>
    <t>ASALANA</t>
  </si>
  <si>
    <t>BADARKHABERASIYA</t>
  </si>
  <si>
    <t>BADARKHA BERASIA</t>
  </si>
  <si>
    <t>BADHKUMMED</t>
  </si>
  <si>
    <t>BAKANIYA</t>
  </si>
  <si>
    <t>BANSKHEDI KHALSA</t>
  </si>
  <si>
    <t>KUWARIYA</t>
  </si>
  <si>
    <t>DATANA</t>
  </si>
  <si>
    <t>NIKEWADI</t>
  </si>
  <si>
    <t>LEKODA</t>
  </si>
  <si>
    <t>LIMBAPIPLYA</t>
  </si>
  <si>
    <t>AMIRPURFAJALPUR</t>
  </si>
  <si>
    <t>NOGAWAN</t>
  </si>
  <si>
    <t>PIPLODADWARKADISH</t>
  </si>
  <si>
    <t>KESONI</t>
  </si>
  <si>
    <t>SURJANWASA</t>
  </si>
  <si>
    <t>ERWAS</t>
  </si>
  <si>
    <t>UMARIA KHALSA</t>
  </si>
  <si>
    <t>UMARIYAKHALSA</t>
  </si>
  <si>
    <t>ACHALA</t>
  </si>
  <si>
    <t>BARHI CHHOT</t>
  </si>
  <si>
    <t>HILOUDI</t>
  </si>
  <si>
    <t>MAHOBADADAR</t>
  </si>
  <si>
    <t>CHARGWAN</t>
  </si>
  <si>
    <t>DAGDAUWA</t>
  </si>
  <si>
    <t>DAGDHAUA</t>
  </si>
  <si>
    <t>DANWAR</t>
  </si>
  <si>
    <t>DEVRIMAJRA</t>
  </si>
  <si>
    <t>NAUSEMAR</t>
  </si>
  <si>
    <t>GAHIRATOLA</t>
  </si>
  <si>
    <t>GHULGHULI</t>
  </si>
  <si>
    <t>HARRADAND</t>
  </si>
  <si>
    <t>HARRWAH</t>
  </si>
  <si>
    <t>KAUDIA</t>
  </si>
  <si>
    <t>KAUDHIYA 22</t>
  </si>
  <si>
    <t>KHERWAKHURD</t>
  </si>
  <si>
    <t>LADERA</t>
  </si>
  <si>
    <t>CHHUIHAI</t>
  </si>
  <si>
    <t>TUMMADADAR</t>
  </si>
  <si>
    <t>MANJHAWAN</t>
  </si>
  <si>
    <t>KAROUNDI</t>
  </si>
  <si>
    <t>MANJMANIKALA</t>
  </si>
  <si>
    <t>MAJMANIKALAN</t>
  </si>
  <si>
    <t>NIPNIYA</t>
  </si>
  <si>
    <t>DEORI AMHAI</t>
  </si>
  <si>
    <t>PATAPARA</t>
  </si>
  <si>
    <t>BAJAKUND</t>
  </si>
  <si>
    <t>BHODSA</t>
  </si>
  <si>
    <t>SALEYA 05</t>
  </si>
  <si>
    <t>DHANGI</t>
  </si>
  <si>
    <t>BADAR</t>
  </si>
  <si>
    <t>BARCHHAD</t>
  </si>
  <si>
    <t>MARAIKHURD</t>
  </si>
  <si>
    <t>UMARIAKHURD</t>
  </si>
  <si>
    <t>DAMOY</t>
  </si>
  <si>
    <t>BAKTALA</t>
  </si>
  <si>
    <t>DEWGAWAN</t>
  </si>
  <si>
    <t>DHAMOKHAR</t>
  </si>
  <si>
    <t>GURWAHI</t>
  </si>
  <si>
    <t>KUCHWAHI</t>
  </si>
  <si>
    <t>KHALOUNDH</t>
  </si>
  <si>
    <t>MAJHKHETA</t>
  </si>
  <si>
    <t>LAKHUMAR</t>
  </si>
  <si>
    <t>MADAINTOLA</t>
  </si>
  <si>
    <t>MUGWANI</t>
  </si>
  <si>
    <t>GIDRI</t>
  </si>
  <si>
    <t>SAMARKUINI</t>
  </si>
  <si>
    <t>GHUNSU</t>
  </si>
  <si>
    <t>SEHARATOLA</t>
  </si>
  <si>
    <t>BAGHADO</t>
  </si>
  <si>
    <t>SEHRA</t>
  </si>
  <si>
    <t>SEMARITOLA</t>
  </si>
  <si>
    <t>SUKHADAS</t>
  </si>
  <si>
    <t>PITAUR</t>
  </si>
  <si>
    <t>GADARIYATOLA</t>
  </si>
  <si>
    <t>DHUP KHADA</t>
  </si>
  <si>
    <t>DHAURAI</t>
  </si>
  <si>
    <t>MOHTARAI</t>
  </si>
  <si>
    <t>GIJRI</t>
  </si>
  <si>
    <t>PATPARIHA</t>
  </si>
  <si>
    <t>KUSMAHAKALAN</t>
  </si>
  <si>
    <t>KUSHMHAKHURD</t>
  </si>
  <si>
    <t>BANDHAWABADA</t>
  </si>
  <si>
    <t>MAHROAI</t>
  </si>
  <si>
    <t>MADHATOLA</t>
  </si>
  <si>
    <t>NEUSA</t>
  </si>
  <si>
    <t>MEDHKI</t>
  </si>
  <si>
    <t>KUMURDU</t>
  </si>
  <si>
    <t>ARJHUNI</t>
  </si>
  <si>
    <t>BAGHALBAHARA</t>
  </si>
  <si>
    <t>SALAIYA 2</t>
  </si>
  <si>
    <t>SALEYA 02</t>
  </si>
  <si>
    <t>ABUPURKOUCHOLI</t>
  </si>
  <si>
    <t>GRAHINI</t>
  </si>
  <si>
    <t>DIMROLI</t>
  </si>
  <si>
    <t>GOHACHI</t>
  </si>
  <si>
    <t>KISHNODA</t>
  </si>
  <si>
    <t>BASARIYA</t>
  </si>
  <si>
    <t>BASRIYA</t>
  </si>
  <si>
    <t>BHATANI</t>
  </si>
  <si>
    <t>BHILAY</t>
  </si>
  <si>
    <t>DHELWADA</t>
  </si>
  <si>
    <t>GAMAKHAR</t>
  </si>
  <si>
    <t>GONDKHEDIMAR</t>
  </si>
  <si>
    <t>GOUDKHEDIMAR</t>
  </si>
  <si>
    <t>HATHOUDA</t>
  </si>
  <si>
    <t>JHILIPUR</t>
  </si>
  <si>
    <t>BISKAWALI</t>
  </si>
  <si>
    <t>BIJROTHA</t>
  </si>
  <si>
    <t>KIRWAYA</t>
  </si>
  <si>
    <t>BAIDAKCHAUDA</t>
  </si>
  <si>
    <t>BANWAJAGIR</t>
  </si>
  <si>
    <t>SUMERDANGI</t>
  </si>
  <si>
    <t>DAILAKHEDI</t>
  </si>
  <si>
    <t>MEHMOODA</t>
  </si>
  <si>
    <t>MOODRI</t>
  </si>
  <si>
    <t>MOONDRI</t>
  </si>
  <si>
    <t>MORODA</t>
  </si>
  <si>
    <t>MOURODA</t>
  </si>
  <si>
    <t>KALAKHEDI</t>
  </si>
  <si>
    <t>SHIVRAMPUR</t>
  </si>
  <si>
    <t>PIPARIYA DOULAT</t>
  </si>
  <si>
    <t>BILWAY</t>
  </si>
  <si>
    <t>SAHBA</t>
  </si>
  <si>
    <t>NANDUPURA</t>
  </si>
  <si>
    <t>LAHRAWDA</t>
  </si>
  <si>
    <t>AMBAAR</t>
  </si>
  <si>
    <t>ANDIYAKALAN</t>
  </si>
  <si>
    <t>ANDIYAKALA</t>
  </si>
  <si>
    <t>ATARIKHEJDA</t>
  </si>
  <si>
    <t>ATAREEKHEJDA</t>
  </si>
  <si>
    <t>BARBAI</t>
  </si>
  <si>
    <t>CHIRAVTA</t>
  </si>
  <si>
    <t>SIRSAVALI</t>
  </si>
  <si>
    <t>DAIYARPUR</t>
  </si>
  <si>
    <t>SEMRAISTMURAR</t>
  </si>
  <si>
    <t>DHATURIYACHAUBISA</t>
  </si>
  <si>
    <t>RAISNAGAR</t>
  </si>
  <si>
    <t>GUNUA</t>
  </si>
  <si>
    <t>DARGAVAN</t>
  </si>
  <si>
    <t>GORIYA</t>
  </si>
  <si>
    <t>BHAWANKHIRIYA</t>
  </si>
  <si>
    <t>KHIRIYA JAGIR</t>
  </si>
  <si>
    <t>KHIRIYAJAGEER</t>
  </si>
  <si>
    <t>KOLUAJAGEER</t>
  </si>
  <si>
    <t>AABIDGANJ</t>
  </si>
  <si>
    <t>USARBEHTA</t>
  </si>
  <si>
    <t>SINDOORIYA</t>
  </si>
  <si>
    <t>BASIYAGAJAR</t>
  </si>
  <si>
    <t>TALBAHER</t>
  </si>
  <si>
    <t>MEHRUKHEDI</t>
  </si>
  <si>
    <t>RAMPURCHAKPATNI</t>
  </si>
  <si>
    <t>NOULAS</t>
  </si>
  <si>
    <t>NOLAS</t>
  </si>
  <si>
    <t>BASIYAKALAN</t>
  </si>
  <si>
    <t>PEEPALKHEDI</t>
  </si>
  <si>
    <t>PIPARIYAPARASHAR</t>
  </si>
  <si>
    <t>CHITRAYAN</t>
  </si>
  <si>
    <t>SIMARHAR</t>
  </si>
  <si>
    <t>SIYASI</t>
  </si>
  <si>
    <t>KHEJDABARRI</t>
  </si>
  <si>
    <t>BAZIRABAD</t>
  </si>
  <si>
    <t>DADURAR</t>
  </si>
  <si>
    <t>DADOORAR</t>
  </si>
  <si>
    <t>GIRWASA</t>
  </si>
  <si>
    <t>SATOH</t>
  </si>
  <si>
    <t>DUDHABARI</t>
  </si>
  <si>
    <t>GALFARAKHEDI</t>
  </si>
  <si>
    <t>JARGAWAN</t>
  </si>
  <si>
    <t>JARGUWA</t>
  </si>
  <si>
    <t>SALETARA</t>
  </si>
  <si>
    <t>JHAGARIYA</t>
  </si>
  <si>
    <t>JUNAIHIYAKHEDI</t>
  </si>
  <si>
    <t>PADMYAI</t>
  </si>
  <si>
    <t>KANKAL KHEDI</t>
  </si>
  <si>
    <t>KHAJURIYAJAGIR</t>
  </si>
  <si>
    <t>IKODA</t>
  </si>
  <si>
    <t>MITHOLI</t>
  </si>
  <si>
    <t>BABAIKALAN</t>
  </si>
  <si>
    <t>SADERA</t>
  </si>
  <si>
    <t>ROSHANPIPARIYA</t>
  </si>
  <si>
    <t>TALAPAR</t>
  </si>
  <si>
    <t>KHAJROD</t>
  </si>
  <si>
    <t>SIKANDARPUR</t>
  </si>
  <si>
    <t>TEKOO</t>
  </si>
  <si>
    <t>RUSALLIUDRAN</t>
  </si>
  <si>
    <t>KOKANGARH</t>
  </si>
  <si>
    <t>JAALPUR</t>
  </si>
  <si>
    <t>MAMKHEDI</t>
  </si>
  <si>
    <t>DANWAS</t>
  </si>
  <si>
    <t>DHARGA</t>
  </si>
  <si>
    <t>BHILAKHEDIKHURD</t>
  </si>
  <si>
    <t>FIROJGANJ</t>
  </si>
  <si>
    <t>BANDARSENA</t>
  </si>
  <si>
    <t>MOHANPURKHURD</t>
  </si>
  <si>
    <t>MUKTAKHEDA</t>
  </si>
  <si>
    <t>ALIGARHKOTRA</t>
  </si>
  <si>
    <t>CHHINDBOH</t>
  </si>
  <si>
    <t>KHEDIDHAN BHOYARWAR</t>
  </si>
  <si>
    <t>SONPATHAR</t>
  </si>
  <si>
    <t>DEONALA RYT</t>
  </si>
  <si>
    <t>RAJORA KALAN</t>
  </si>
  <si>
    <t>SAWAJPANI RYT</t>
  </si>
  <si>
    <t>RAYBASA</t>
  </si>
  <si>
    <t>TEMNIKALA</t>
  </si>
  <si>
    <t>TEMNI SAHANI</t>
  </si>
  <si>
    <t>WADDA MAL</t>
  </si>
  <si>
    <t>BERDI</t>
  </si>
  <si>
    <t>DEWLI</t>
  </si>
  <si>
    <t>DHOTKI</t>
  </si>
  <si>
    <t>GHOTKI</t>
  </si>
  <si>
    <t>JAKHIWARA</t>
  </si>
  <si>
    <t>HIWARA KHANDERAYWAR</t>
  </si>
  <si>
    <t>HIWRA KHANDELWAR R</t>
  </si>
  <si>
    <t>GOWARIWADHONA</t>
  </si>
  <si>
    <t>KHAIRITAYGAON</t>
  </si>
  <si>
    <t>BARGABODI</t>
  </si>
  <si>
    <t>NAUTHAL</t>
  </si>
  <si>
    <t>KUDDAM</t>
  </si>
  <si>
    <t>MUNGNAPAR</t>
  </si>
  <si>
    <t>SAYRA</t>
  </si>
  <si>
    <t>RAZHADI BORGAON</t>
  </si>
  <si>
    <t>RAZHADIPIPLA</t>
  </si>
  <si>
    <t>SAYKHEDA</t>
  </si>
  <si>
    <t>SAWLI NO 1</t>
  </si>
  <si>
    <t>SARDONI RYT</t>
  </si>
  <si>
    <t>DANDAHWA</t>
  </si>
  <si>
    <t>MOUHRIA KALA</t>
  </si>
  <si>
    <t>MOHARIYAKHURD</t>
  </si>
  <si>
    <t>ROJHAUHA</t>
  </si>
  <si>
    <t>NEBUHAEAST</t>
  </si>
  <si>
    <t>NEBUHAN WEST</t>
  </si>
  <si>
    <t>NEBUHAWEST</t>
  </si>
  <si>
    <t>NAUDHIA</t>
  </si>
  <si>
    <t>NOUDIA</t>
  </si>
  <si>
    <t>NAUGAWANDHIRSINGH</t>
  </si>
  <si>
    <t>NOUGAWANDHEER SINGH</t>
  </si>
  <si>
    <t>NAUGAWANDARSHANSINGH</t>
  </si>
  <si>
    <t>NOUGWAN DARSHAN SINGH</t>
  </si>
  <si>
    <t>PADENIYAKALAN</t>
  </si>
  <si>
    <t>MASURIHA</t>
  </si>
  <si>
    <t>PADRIYA KALA</t>
  </si>
  <si>
    <t>PANMARSENGRAM</t>
  </si>
  <si>
    <t>PANWAR BAGHELAN</t>
  </si>
  <si>
    <t>PANWARCHAUHANTOLA</t>
  </si>
  <si>
    <t>PANWAR CHOUHANAN</t>
  </si>
  <si>
    <t>RAKSHATOLA</t>
  </si>
  <si>
    <t>SAROKALAN</t>
  </si>
  <si>
    <t>SENDURA</t>
  </si>
  <si>
    <t>BAGHEDA</t>
  </si>
  <si>
    <t>TEEKAT KHURD</t>
  </si>
  <si>
    <t>PATERINO2</t>
  </si>
  <si>
    <t>JARAUNDHA</t>
  </si>
  <si>
    <t>BISUNITOLA</t>
  </si>
  <si>
    <t>VISHNU TOLA</t>
  </si>
  <si>
    <t>BADA GAWN</t>
  </si>
  <si>
    <t>BAGHAUDI</t>
  </si>
  <si>
    <t>BAHRI</t>
  </si>
  <si>
    <t>BAHARI</t>
  </si>
  <si>
    <t>BALHAYA</t>
  </si>
  <si>
    <t>BALHYA</t>
  </si>
  <si>
    <t>BAMHANASARAI</t>
  </si>
  <si>
    <t>MATHPURIYA</t>
  </si>
  <si>
    <t>BHANMARI</t>
  </si>
  <si>
    <t>BARPAN</t>
  </si>
  <si>
    <t>BHARUHI</t>
  </si>
  <si>
    <t>PARISIDHIPARSIDHI</t>
  </si>
  <si>
    <t>CHAMROUHA</t>
  </si>
  <si>
    <t>CHITWARIYANO1</t>
  </si>
  <si>
    <t>DADARIKALAN</t>
  </si>
  <si>
    <t>DARHIYA</t>
  </si>
  <si>
    <t>DUDHMANIYA477</t>
  </si>
  <si>
    <t>KARKOTA</t>
  </si>
  <si>
    <t>HATWA</t>
  </si>
  <si>
    <t>HATWABARHATOLA</t>
  </si>
  <si>
    <t>HATWA DEWARTH</t>
  </si>
  <si>
    <t>DHUTPURAKOTHAR</t>
  </si>
  <si>
    <t>TIKARRAJAHA</t>
  </si>
  <si>
    <t>KORAULIKALAN</t>
  </si>
  <si>
    <t>KHADBADA</t>
  </si>
  <si>
    <t>SAJAHAKALAN</t>
  </si>
  <si>
    <t>KHOCHIPUR</t>
  </si>
  <si>
    <t>KHONCHIPUR</t>
  </si>
  <si>
    <t>KHORBAKHAS</t>
  </si>
  <si>
    <t>BARIKOTHAR</t>
  </si>
  <si>
    <t>BADAILA</t>
  </si>
  <si>
    <t>AMDIHA</t>
  </si>
  <si>
    <t>MOUHRIA</t>
  </si>
  <si>
    <t>POKHARIDOL</t>
  </si>
  <si>
    <t>NAKJHAR KHURD</t>
  </si>
  <si>
    <t>LADBADKALAN</t>
  </si>
  <si>
    <t>SAIRPUR</t>
  </si>
  <si>
    <t>SHAIPUR</t>
  </si>
  <si>
    <t>TITALI</t>
  </si>
  <si>
    <t>TITILI</t>
  </si>
  <si>
    <t>TAKTHUA</t>
  </si>
  <si>
    <t>AJGUDH</t>
  </si>
  <si>
    <t>BADGAD</t>
  </si>
  <si>
    <t>BAHERI</t>
  </si>
  <si>
    <t>BAKIYA</t>
  </si>
  <si>
    <t>BARHATI</t>
  </si>
  <si>
    <t>BHAUDAR</t>
  </si>
  <si>
    <t>JHAGRAUHA</t>
  </si>
  <si>
    <t>CHAKARIYA</t>
  </si>
  <si>
    <t>CHINGO</t>
  </si>
  <si>
    <t>CHURKI</t>
  </si>
  <si>
    <t>BUTWA</t>
  </si>
  <si>
    <t>DURDURA</t>
  </si>
  <si>
    <t>PAJREH</t>
  </si>
  <si>
    <t>LAHIYA</t>
  </si>
  <si>
    <t>DORAJKALAN</t>
  </si>
  <si>
    <t>DIGHAWAR</t>
  </si>
  <si>
    <t>GODAHA</t>
  </si>
  <si>
    <t>GANGI</t>
  </si>
  <si>
    <t>KAMRAUHA</t>
  </si>
  <si>
    <t>KARTHUA</t>
  </si>
  <si>
    <t>KHAIDAR</t>
  </si>
  <si>
    <t>KHOKHAWA</t>
  </si>
  <si>
    <t>AMACHUA</t>
  </si>
  <si>
    <t>RATANPURWA</t>
  </si>
  <si>
    <t>MACHIKALAN</t>
  </si>
  <si>
    <t>KASDA</t>
  </si>
  <si>
    <t>PANWAR</t>
  </si>
  <si>
    <t>RAJABAR</t>
  </si>
  <si>
    <t>MEDPELIKHURD</t>
  </si>
  <si>
    <t>PADRIKALAN</t>
  </si>
  <si>
    <t>PADARIKHURD</t>
  </si>
  <si>
    <t>PARAI</t>
  </si>
  <si>
    <t>BHUIDHARWA</t>
  </si>
  <si>
    <t>PONDIBADKUD</t>
  </si>
  <si>
    <t>PODI-III</t>
  </si>
  <si>
    <t>PONDI-I</t>
  </si>
  <si>
    <t>PONDIBAGDARI</t>
  </si>
  <si>
    <t>PONDI-II</t>
  </si>
  <si>
    <t>SEMUAR</t>
  </si>
  <si>
    <t>CHHIWALHAWA</t>
  </si>
  <si>
    <t>SILAPH</t>
  </si>
  <si>
    <t>CHAKUAAR</t>
  </si>
  <si>
    <t>MADI</t>
  </si>
  <si>
    <t>CHAHALI</t>
  </si>
  <si>
    <t>CHARKI</t>
  </si>
  <si>
    <t>HARRABIRTI</t>
  </si>
  <si>
    <t>GADAIGAWAN</t>
  </si>
  <si>
    <t>GADAIGAON</t>
  </si>
  <si>
    <t>DAHJUD</t>
  </si>
  <si>
    <t>GIDHER</t>
  </si>
  <si>
    <t>GAURWA</t>
  </si>
  <si>
    <t>KARADA</t>
  </si>
  <si>
    <t>CHANDUAAR</t>
  </si>
  <si>
    <t>PAPAL</t>
  </si>
  <si>
    <t>CHANDREH</t>
  </si>
  <si>
    <t>JHURHANAR</t>
  </si>
  <si>
    <t>GHANGHITOLA</t>
  </si>
  <si>
    <t>SAJAPANI</t>
  </si>
  <si>
    <t>SEMARIYATOLA</t>
  </si>
  <si>
    <t>KUKARAON</t>
  </si>
  <si>
    <t>TINGUDI</t>
  </si>
  <si>
    <t>BANDHAURA</t>
  </si>
  <si>
    <t>BETARIYA</t>
  </si>
  <si>
    <t>BHUDKUD</t>
  </si>
  <si>
    <t>SINGRAWAL</t>
  </si>
  <si>
    <t>CHACHAR</t>
  </si>
  <si>
    <t>CHARGODA</t>
  </si>
  <si>
    <t>PADAINIYA</t>
  </si>
  <si>
    <t>RAJBANDH</t>
  </si>
  <si>
    <t>JARAUDHI</t>
  </si>
  <si>
    <t>KACHARA</t>
  </si>
  <si>
    <t>JEER</t>
  </si>
  <si>
    <t>SARAIJHAR</t>
  </si>
  <si>
    <t>DHATURAPOKHARA</t>
  </si>
  <si>
    <t>KARSUARAJA</t>
  </si>
  <si>
    <t>KOYALKHUNTH</t>
  </si>
  <si>
    <t>PARASDEHI</t>
  </si>
  <si>
    <t>BELWAR</t>
  </si>
  <si>
    <t>MALAGO</t>
  </si>
  <si>
    <t>OKHARAWAL</t>
  </si>
  <si>
    <t>KADOPANI</t>
  </si>
  <si>
    <t>PONDIDOL</t>
  </si>
  <si>
    <t>PONDI DOL</t>
  </si>
  <si>
    <t>RAJMILAN</t>
  </si>
  <si>
    <t>SHASAN</t>
  </si>
  <si>
    <t>RAJKHAND</t>
  </si>
  <si>
    <t>KARMATOLA</t>
  </si>
  <si>
    <t>GADAHARA</t>
  </si>
  <si>
    <t>TOOSAKHAND</t>
  </si>
  <si>
    <t>JALGUWAN</t>
  </si>
  <si>
    <t>AIROURA</t>
  </si>
  <si>
    <t>MIDAWALI</t>
  </si>
  <si>
    <t>KADWAHA</t>
  </si>
  <si>
    <t>GAGRRA</t>
  </si>
  <si>
    <t>BHILOUNI</t>
  </si>
  <si>
    <t>RAMPURANAJSEBAR</t>
  </si>
  <si>
    <t>KACHHIYAKHERA</t>
  </si>
  <si>
    <t>DARGUWAN KHALSA</t>
  </si>
  <si>
    <t>BANPURASAPAUN</t>
  </si>
  <si>
    <t>DHANERA</t>
  </si>
  <si>
    <t>DUNDAKHERA</t>
  </si>
  <si>
    <t>DOONDA KHERA</t>
  </si>
  <si>
    <t>KHUSHIPURA</t>
  </si>
  <si>
    <t>PATTIBALWANTSINGH</t>
  </si>
  <si>
    <t>DURGANAGAR</t>
  </si>
  <si>
    <t>GUKHRAIKHAS</t>
  </si>
  <si>
    <t>GUKHRAI</t>
  </si>
  <si>
    <t>HATA</t>
  </si>
  <si>
    <t>KANNPUR</t>
  </si>
  <si>
    <t>KULGUWAN</t>
  </si>
  <si>
    <t>KHODERA</t>
  </si>
  <si>
    <t>BHAIRANOVAR</t>
  </si>
  <si>
    <t>LAMERA</t>
  </si>
  <si>
    <t>PATHARGUWAN</t>
  </si>
  <si>
    <t>PATORIJAGIR</t>
  </si>
  <si>
    <t>PHARKA PATHRAI</t>
  </si>
  <si>
    <t>PIPRA BILARI</t>
  </si>
  <si>
    <t>SEBARKHAS</t>
  </si>
  <si>
    <t>TALMAU</t>
  </si>
  <si>
    <t>SEBARUGAD</t>
  </si>
  <si>
    <t>GYAJEETPURA</t>
  </si>
  <si>
    <t>BANDARGUDA</t>
  </si>
  <si>
    <t>VARANAKHAS</t>
  </si>
  <si>
    <t>BARANA KHAS</t>
  </si>
  <si>
    <t>BARETHIKHAS</t>
  </si>
  <si>
    <t>BARETHI KHAS</t>
  </si>
  <si>
    <t>BACHHODABHATA</t>
  </si>
  <si>
    <t>BHACHHOUDA</t>
  </si>
  <si>
    <t>TILADHANT</t>
  </si>
  <si>
    <t>BILGAYKHAS</t>
  </si>
  <si>
    <t>ANTPURA</t>
  </si>
  <si>
    <t>DARGAYKHURD</t>
  </si>
  <si>
    <t>DARGAYAN KHURD</t>
  </si>
  <si>
    <t>ESHON</t>
  </si>
  <si>
    <t>HATERI</t>
  </si>
  <si>
    <t>HRADAYNAGAR</t>
  </si>
  <si>
    <t>PITHNORA</t>
  </si>
  <si>
    <t>PUCHHI</t>
  </si>
  <si>
    <t>KHAROI</t>
  </si>
  <si>
    <t>PIPARAT</t>
  </si>
  <si>
    <t>PETPURA</t>
  </si>
  <si>
    <t>PAITPURA</t>
  </si>
  <si>
    <t>CHATURKARI</t>
  </si>
  <si>
    <t>PANYARA KHERA</t>
  </si>
  <si>
    <t>PHATEH KA KHIRAK</t>
  </si>
  <si>
    <t>DOR</t>
  </si>
  <si>
    <t>SEVAKHERA</t>
  </si>
  <si>
    <t>FIROJPURABHATA</t>
  </si>
  <si>
    <t>RATANGUNWANKHAS</t>
  </si>
  <si>
    <t>RATANGUWAN</t>
  </si>
  <si>
    <t>BAHAROTAL</t>
  </si>
  <si>
    <t>TANGA</t>
  </si>
  <si>
    <t>BARMATAL</t>
  </si>
  <si>
    <t>VERMA TAL</t>
  </si>
  <si>
    <t>ATRAR</t>
  </si>
  <si>
    <t>BAIDRI</t>
  </si>
  <si>
    <t>BANNEBUJURG</t>
  </si>
  <si>
    <t>BARANATHAR</t>
  </si>
  <si>
    <t>BHAGWANTPURA</t>
  </si>
  <si>
    <t>DADPURA</t>
  </si>
  <si>
    <t>GOWA</t>
  </si>
  <si>
    <t>KACHHAURA KHAS</t>
  </si>
  <si>
    <t>MADAHAR</t>
  </si>
  <si>
    <t>MURRAHABABA</t>
  </si>
  <si>
    <t>BARKACHHAR</t>
  </si>
  <si>
    <t>NIBOURA</t>
  </si>
  <si>
    <t>AJOKHAR</t>
  </si>
  <si>
    <t>PURSHOTAMPURA</t>
  </si>
  <si>
    <t>CHHIDARA</t>
  </si>
  <si>
    <t>RAMNAGARBUJURG</t>
  </si>
  <si>
    <t>RAMNAGAR BUJURG</t>
  </si>
  <si>
    <t>BADAGAONKHURD</t>
  </si>
  <si>
    <t>BADAGAON KHURD</t>
  </si>
  <si>
    <t>RIGAURA</t>
  </si>
  <si>
    <t>BADMADAI RIGORA</t>
  </si>
  <si>
    <t>SUNORAKHIRIYA</t>
  </si>
  <si>
    <t>SUKLAI</t>
  </si>
  <si>
    <t>BHELA</t>
  </si>
  <si>
    <t>RASOI</t>
  </si>
  <si>
    <t>DHAJRAI</t>
  </si>
  <si>
    <t>TINDORI</t>
  </si>
  <si>
    <t>GOPALPURAKHAS</t>
  </si>
  <si>
    <t>PANDER</t>
  </si>
  <si>
    <t>HARPURA MADIYA</t>
  </si>
  <si>
    <t>HIRANAGAR</t>
  </si>
  <si>
    <t>KATERKHERA</t>
  </si>
  <si>
    <t>KAKARWAHAUGAD</t>
  </si>
  <si>
    <t>KAKARWAHA</t>
  </si>
  <si>
    <t>KARMARAI</t>
  </si>
  <si>
    <t>BANJARYA</t>
  </si>
  <si>
    <t>MINORA</t>
  </si>
  <si>
    <t>NARGUDAKHAS</t>
  </si>
  <si>
    <t>PATHABHATA</t>
  </si>
  <si>
    <t>RATANGANJ</t>
  </si>
  <si>
    <t>SHRINAGARKHAS</t>
  </si>
  <si>
    <t>PURAINIYA</t>
  </si>
  <si>
    <t>SUDA DHARAMAPURA</t>
  </si>
  <si>
    <t>UBRADIYA</t>
  </si>
  <si>
    <t>TAKRAWADA</t>
  </si>
  <si>
    <t>ASAWTA</t>
  </si>
  <si>
    <t>BANDERBELA</t>
  </si>
  <si>
    <t>BANGRED</t>
  </si>
  <si>
    <t>BHIDAWAD</t>
  </si>
  <si>
    <t>BHAINSLAKHURD</t>
  </si>
  <si>
    <t>KANJAD</t>
  </si>
  <si>
    <t>LIMBAS</t>
  </si>
  <si>
    <t>MAKDAWAN</t>
  </si>
  <si>
    <t>MALODA</t>
  </si>
  <si>
    <t>MALAUDA</t>
  </si>
  <si>
    <t>MANIYAWADA</t>
  </si>
  <si>
    <t>SIJAWATA</t>
  </si>
  <si>
    <t>SUNDRABAD</t>
  </si>
  <si>
    <t>KUMHARDI</t>
  </si>
  <si>
    <t>DHABALAGORI</t>
  </si>
  <si>
    <t>DHABLAGORI</t>
  </si>
  <si>
    <t>DHANNAKHEDI</t>
  </si>
  <si>
    <t>DHANNA KHEDI</t>
  </si>
  <si>
    <t>GONSA</t>
  </si>
  <si>
    <t>GOYALABUZURG</t>
  </si>
  <si>
    <t>KHAJURIASADAR</t>
  </si>
  <si>
    <t>KHAJURIYASADAR</t>
  </si>
  <si>
    <t>KHEDACHITAWALYA</t>
  </si>
  <si>
    <t>JHOKRA</t>
  </si>
  <si>
    <t>LASUDIA BAZAR</t>
  </si>
  <si>
    <t>SODANG</t>
  </si>
  <si>
    <t>WAJIRPURJOGIKHEDI</t>
  </si>
  <si>
    <t>BADARKHABABAJI</t>
  </si>
  <si>
    <t>TULAHEDA</t>
  </si>
  <si>
    <t>PAROLIYAJHALI</t>
  </si>
  <si>
    <t>ALOTJAGIR</t>
  </si>
  <si>
    <t>BEDAVANYA</t>
  </si>
  <si>
    <t>BILWANIYA</t>
  </si>
  <si>
    <t>BORKHEDAPITRAMAL</t>
  </si>
  <si>
    <t>CHOWKIJUNNARDAR</t>
  </si>
  <si>
    <t>CHAMBALPADLAYA</t>
  </si>
  <si>
    <t>NIMADI</t>
  </si>
  <si>
    <t>CHANDVASLA</t>
  </si>
  <si>
    <t>CHAVAND</t>
  </si>
  <si>
    <t>DUPDAWADA</t>
  </si>
  <si>
    <t>GURLA</t>
  </si>
  <si>
    <t>THAPLI</t>
  </si>
  <si>
    <t>UBLAD</t>
  </si>
  <si>
    <t>DINDWAD</t>
  </si>
  <si>
    <t>ANDHARKANCH</t>
  </si>
  <si>
    <t>BAIJ</t>
  </si>
  <si>
    <t>KUSUMBA</t>
  </si>
  <si>
    <t>NANIBAR</t>
  </si>
  <si>
    <t>SOMESHPURA</t>
  </si>
  <si>
    <t>DHAYANA</t>
  </si>
  <si>
    <t>DHYANA</t>
  </si>
  <si>
    <t>KOTHARMAHUA</t>
  </si>
  <si>
    <t>KAIL</t>
  </si>
  <si>
    <t>NICHAWAS</t>
  </si>
  <si>
    <t>SATPAL</t>
  </si>
  <si>
    <t>KANCHHLA</t>
  </si>
  <si>
    <t>KEWDI</t>
  </si>
  <si>
    <t>KHAMADKA</t>
  </si>
  <si>
    <t>CHANDAR MULI</t>
  </si>
  <si>
    <t>CHOHJI</t>
  </si>
  <si>
    <t>MORIYAGOAN</t>
  </si>
  <si>
    <t>BINAT</t>
  </si>
  <si>
    <t>RTHODI</t>
  </si>
  <si>
    <t>RATHODI</t>
  </si>
  <si>
    <t>SUMANIYAWAT</t>
  </si>
  <si>
    <t>SUMNYAVAT</t>
  </si>
  <si>
    <t>ABADIYA</t>
  </si>
  <si>
    <t>AKADIYA</t>
  </si>
  <si>
    <t>CHILKADA</t>
  </si>
  <si>
    <t>BADDALI</t>
  </si>
  <si>
    <t>BADIWEGALGAON</t>
  </si>
  <si>
    <t>BADI BEGALGOAN</t>
  </si>
  <si>
    <t>BADIGENDRA</t>
  </si>
  <si>
    <t>RUND MAL</t>
  </si>
  <si>
    <t>BADIUTAWALI</t>
  </si>
  <si>
    <t>THARWATA</t>
  </si>
  <si>
    <t>BADI VANKHAD</t>
  </si>
  <si>
    <t>BAIJADA</t>
  </si>
  <si>
    <t>BEJDA</t>
  </si>
  <si>
    <t>WESWANI</t>
  </si>
  <si>
    <t>BESWANI</t>
  </si>
  <si>
    <t>CHAPRIYA</t>
  </si>
  <si>
    <t>CHAPARIYA</t>
  </si>
  <si>
    <t>GENDRA CHHOTI</t>
  </si>
  <si>
    <t>CHHOTI GENDA</t>
  </si>
  <si>
    <t>DELAWANI</t>
  </si>
  <si>
    <t>DELWANI</t>
  </si>
  <si>
    <t>BORWALA</t>
  </si>
  <si>
    <t>HATVI BADI</t>
  </si>
  <si>
    <t>RAODI</t>
  </si>
  <si>
    <t>JHANDANA</t>
  </si>
  <si>
    <t>KUKADIYA</t>
  </si>
  <si>
    <t>KUKDIYA</t>
  </si>
  <si>
    <t>LODHNI</t>
  </si>
  <si>
    <t>MADHUPALWI</t>
  </si>
  <si>
    <t>MADHUPALLAVI</t>
  </si>
  <si>
    <t>AKALDHARA</t>
  </si>
  <si>
    <t>PANMAHUDI</t>
  </si>
  <si>
    <t>PAN MAHUDI</t>
  </si>
  <si>
    <t>SAGBARA</t>
  </si>
  <si>
    <t>KHUNDI</t>
  </si>
  <si>
    <t>SAKDI</t>
  </si>
  <si>
    <t>KUKLAT</t>
  </si>
  <si>
    <t>TIKHOLA</t>
  </si>
  <si>
    <t>AMBA KHEDI</t>
  </si>
  <si>
    <t>BADAITARA</t>
  </si>
  <si>
    <t>BADA ITARA</t>
  </si>
  <si>
    <t>BAVDIKHURD</t>
  </si>
  <si>
    <t>BADIJUWARI</t>
  </si>
  <si>
    <t>CHHOTI JUWARI</t>
  </si>
  <si>
    <t>KADWALBADI</t>
  </si>
  <si>
    <t>JAWAS</t>
  </si>
  <si>
    <t>DEKALKUA</t>
  </si>
  <si>
    <t>PRATAP FALYA</t>
  </si>
  <si>
    <t>MANNAKUWA</t>
  </si>
  <si>
    <t>KADWAL CHHOTI</t>
  </si>
  <si>
    <t>POYA</t>
  </si>
  <si>
    <t>KATKUWA</t>
  </si>
  <si>
    <t>TOKARIYA JHIRAN</t>
  </si>
  <si>
    <t>CHHILPA</t>
  </si>
  <si>
    <t>CHUKAN</t>
  </si>
  <si>
    <t>DOOMARKACHHAR</t>
  </si>
  <si>
    <t>DOOMAR KACHHAR</t>
  </si>
  <si>
    <t>KADAMTOLA</t>
  </si>
  <si>
    <t>KUHAKA</t>
  </si>
  <si>
    <t>KHODRI NO.2</t>
  </si>
  <si>
    <t>MALGA</t>
  </si>
  <si>
    <t>PADAUR</t>
  </si>
  <si>
    <t>PADRITOLA</t>
  </si>
  <si>
    <t>PIPRHA</t>
  </si>
  <si>
    <t>PEJHATOLA</t>
  </si>
  <si>
    <t>RAUNDA</t>
  </si>
  <si>
    <t>REUDA</t>
  </si>
  <si>
    <t>URA</t>
  </si>
  <si>
    <t>SEETAPUR</t>
  </si>
  <si>
    <t>JALDATOLA</t>
  </si>
  <si>
    <t>BIJAUDI</t>
  </si>
  <si>
    <t>CHHATAPATPAR</t>
  </si>
  <si>
    <t>DHIRAUL</t>
  </si>
  <si>
    <t>FUNGA</t>
  </si>
  <si>
    <t>THOOTHI</t>
  </si>
  <si>
    <t>THEHI</t>
  </si>
  <si>
    <t>BHAGATBANDH</t>
  </si>
  <si>
    <t>KADAMSARA</t>
  </si>
  <si>
    <t>BHAINADONGRI</t>
  </si>
  <si>
    <t>KUKURGONDA</t>
  </si>
  <si>
    <t>KAPARIYA</t>
  </si>
  <si>
    <t>CHACHAIWEERAN</t>
  </si>
  <si>
    <t>DHANKUTA</t>
  </si>
  <si>
    <t>SENDURI</t>
  </si>
  <si>
    <t>TAKHULI</t>
  </si>
  <si>
    <t>PADRIPANI</t>
  </si>
  <si>
    <t>BASKHALI</t>
  </si>
  <si>
    <t>KANAITOLA</t>
  </si>
  <si>
    <t>BELIYACHHOT</t>
  </si>
  <si>
    <t>BELIYA CHHOT</t>
  </si>
  <si>
    <t>DONGARIYAKHURD</t>
  </si>
  <si>
    <t>DONGARIYA KALAN</t>
  </si>
  <si>
    <t>DULHIBANDH</t>
  </si>
  <si>
    <t>GULIDAND</t>
  </si>
  <si>
    <t>PATHARUDI</t>
  </si>
  <si>
    <t>THANGAON</t>
  </si>
  <si>
    <t>THODHA</t>
  </si>
  <si>
    <t>CHANDRAROTHI</t>
  </si>
  <si>
    <t>URTAN</t>
  </si>
  <si>
    <t>JHIROKHA</t>
  </si>
  <si>
    <t>ALHWAR</t>
  </si>
  <si>
    <t>GHATA</t>
  </si>
  <si>
    <t>DABANIYA</t>
  </si>
  <si>
    <t>DHOPATOLA</t>
  </si>
  <si>
    <t>DHOBE</t>
  </si>
  <si>
    <t>BASANIHA</t>
  </si>
  <si>
    <t>THAMARDAR</t>
  </si>
  <si>
    <t>BENIBARI</t>
  </si>
  <si>
    <t>BENIWARI</t>
  </si>
  <si>
    <t>JARAHI</t>
  </si>
  <si>
    <t>CHILHIYAMAR</t>
  </si>
  <si>
    <t>BAGHARRA</t>
  </si>
  <si>
    <t>BATKI</t>
  </si>
  <si>
    <t>JAMKACHHAR</t>
  </si>
  <si>
    <t>GIRARI</t>
  </si>
  <si>
    <t>SARAITOLA</t>
  </si>
  <si>
    <t>GONDA</t>
  </si>
  <si>
    <t>BARSOT</t>
  </si>
  <si>
    <t>DAMGADH</t>
  </si>
  <si>
    <t>INTOUR</t>
  </si>
  <si>
    <t>JARHI</t>
  </si>
  <si>
    <t>KATURDONA</t>
  </si>
  <si>
    <t>KHAMRAUDH</t>
  </si>
  <si>
    <t>TANKITOLA</t>
  </si>
  <si>
    <t>KHATI</t>
  </si>
  <si>
    <t>RAMNANO1</t>
  </si>
  <si>
    <t>RAMNANO2</t>
  </si>
  <si>
    <t>UDAL</t>
  </si>
  <si>
    <t>GOTAIKHURD</t>
  </si>
  <si>
    <t>LAKHAURA</t>
  </si>
  <si>
    <t>LALPUREAST</t>
  </si>
  <si>
    <t xml:space="preserve">LALPUR  EAST </t>
  </si>
  <si>
    <t>KESHWANI</t>
  </si>
  <si>
    <t>LILATOLA</t>
  </si>
  <si>
    <t>GEDIAMA</t>
  </si>
  <si>
    <t>JETHARI</t>
  </si>
  <si>
    <t>BILAIKHER</t>
  </si>
  <si>
    <t>BHUNDAKONA</t>
  </si>
  <si>
    <t>POUNI</t>
  </si>
  <si>
    <t>BHAISAN</t>
  </si>
  <si>
    <t>SALARGONDI</t>
  </si>
  <si>
    <t>SANPURI</t>
  </si>
  <si>
    <t>SALLAYA</t>
  </si>
  <si>
    <t>DHUMMAKAPA</t>
  </si>
  <si>
    <t>PALADIGWAR</t>
  </si>
  <si>
    <t>SENDURKHAR</t>
  </si>
  <si>
    <t>TARANG</t>
  </si>
  <si>
    <t>AWARI</t>
  </si>
  <si>
    <t>PALKA TORI</t>
  </si>
  <si>
    <t>KUDAI PACHHAR</t>
  </si>
  <si>
    <t>BAMOORIYA FOOT</t>
  </si>
  <si>
    <t>BAMOORIYASHADORA</t>
  </si>
  <si>
    <t>BARKHEDA JAGIR</t>
  </si>
  <si>
    <t>BARKHEDA NAI SARAY</t>
  </si>
  <si>
    <t>MULLA KHEDI</t>
  </si>
  <si>
    <t>RUSALLA BUZURG</t>
  </si>
  <si>
    <t>BISORE</t>
  </si>
  <si>
    <t>CHHAPER</t>
  </si>
  <si>
    <t>DANGAHI</t>
  </si>
  <si>
    <t>JHAGAR KACHNAR</t>
  </si>
  <si>
    <t>JAIDAI</t>
  </si>
  <si>
    <t>KAKRUARAI</t>
  </si>
  <si>
    <t>KANKADA</t>
  </si>
  <si>
    <t>KANKDA</t>
  </si>
  <si>
    <t>KHAJURIYA KHURD</t>
  </si>
  <si>
    <t>KHAJURIYA KALA</t>
  </si>
  <si>
    <t>KHEJRAHAT</t>
  </si>
  <si>
    <t>KARIYA BENET</t>
  </si>
  <si>
    <t>KUNDAI TUMEN</t>
  </si>
  <si>
    <t>MEHMUDA</t>
  </si>
  <si>
    <t>SOHPUR</t>
  </si>
  <si>
    <t>BARKHEDA FATEHPUR</t>
  </si>
  <si>
    <t>BHURA KHEDI</t>
  </si>
  <si>
    <t>MADITUMEN</t>
  </si>
  <si>
    <t>KAITHAI</t>
  </si>
  <si>
    <t>KELARAS</t>
  </si>
  <si>
    <t>RAJE BAMORA</t>
  </si>
  <si>
    <t>RENJHA</t>
  </si>
  <si>
    <t>RANJHA</t>
  </si>
  <si>
    <t>ROWSAR</t>
  </si>
  <si>
    <t>SADUMARA</t>
  </si>
  <si>
    <t>SADUMRA</t>
  </si>
  <si>
    <t>JUGYA</t>
  </si>
  <si>
    <t>CHOPRA PACHHAR</t>
  </si>
  <si>
    <t>SAHODARI</t>
  </si>
  <si>
    <t>SATAU KHEDI</t>
  </si>
  <si>
    <t>SATAUKHEDI</t>
  </si>
  <si>
    <t>SAVAN</t>
  </si>
  <si>
    <t>SEJI</t>
  </si>
  <si>
    <t>KHEJRI KHARGO</t>
  </si>
  <si>
    <t>BANS KHEDI</t>
  </si>
  <si>
    <t>SEMRA BAMORA</t>
  </si>
  <si>
    <t>GATA SONERA</t>
  </si>
  <si>
    <t>SIRSI NAI SARAY</t>
  </si>
  <si>
    <t>SIRSI NAI</t>
  </si>
  <si>
    <t>BAMORIBHIMA</t>
  </si>
  <si>
    <t>KHANPUR PACHHAR</t>
  </si>
  <si>
    <t>CHAKK BADERA</t>
  </si>
  <si>
    <t>BAMORI CHANDERI</t>
  </si>
  <si>
    <t>BHARIYA KHEDI</t>
  </si>
  <si>
    <t>GORA KALAN</t>
  </si>
  <si>
    <t>PANDRI CHANDERI</t>
  </si>
  <si>
    <t>HIRAWAL</t>
  </si>
  <si>
    <t>SATPAIYA</t>
  </si>
  <si>
    <t>KHANPUR CHANDERI</t>
  </si>
  <si>
    <t>HARIPURBIRAN</t>
  </si>
  <si>
    <t>SALON MUHAL</t>
  </si>
  <si>
    <t>KIRRAYA</t>
  </si>
  <si>
    <t>MOHANPUR CHANDERI</t>
  </si>
  <si>
    <t>MOHARI TARAI</t>
  </si>
  <si>
    <t>NANON</t>
  </si>
  <si>
    <t>HALANPUR</t>
  </si>
  <si>
    <t>BHANDREE</t>
  </si>
  <si>
    <t>RAKHATERA</t>
  </si>
  <si>
    <t>PRANPURA</t>
  </si>
  <si>
    <t>IMALIYA CHANDERI</t>
  </si>
  <si>
    <t>SINGPUR CHALDA</t>
  </si>
  <si>
    <t>MALA KHEDA</t>
  </si>
  <si>
    <t>SOTER</t>
  </si>
  <si>
    <t>LUHARI PACHHAR</t>
  </si>
  <si>
    <t>THOBON</t>
  </si>
  <si>
    <t>AJLESHWAR</t>
  </si>
  <si>
    <t>AMROD SINGRANA</t>
  </si>
  <si>
    <t>AMROD SIGRANA</t>
  </si>
  <si>
    <t>BAGHNARI</t>
  </si>
  <si>
    <t>GANHARI</t>
  </si>
  <si>
    <t>BHENROGARH</t>
  </si>
  <si>
    <t>DELKAWAR</t>
  </si>
  <si>
    <t>DHAKONI</t>
  </si>
  <si>
    <t>SHYAM GARH</t>
  </si>
  <si>
    <t>BEHATA ALIAS GANESH KHEDA</t>
  </si>
  <si>
    <t>MUNDERI ISAGARH</t>
  </si>
  <si>
    <t>PAKON</t>
  </si>
  <si>
    <t>BHONRA NAI SARAY</t>
  </si>
  <si>
    <t>CHHAILAI</t>
  </si>
  <si>
    <t>KHIRIYA DEWAT</t>
  </si>
  <si>
    <t>KHRIYADEWAT</t>
  </si>
  <si>
    <t>IMJHERA</t>
  </si>
  <si>
    <t>DHYANPUR IMANPUR</t>
  </si>
  <si>
    <t>LAHIDPUR</t>
  </si>
  <si>
    <t>AMKHEDA NAI SARAY</t>
  </si>
  <si>
    <t>NAISARAIN</t>
  </si>
  <si>
    <t>BARODIYA DHAKONI</t>
  </si>
  <si>
    <t>PAKROD</t>
  </si>
  <si>
    <t>PATH KHEDA</t>
  </si>
  <si>
    <t>PATKHEDA</t>
  </si>
  <si>
    <t>PIPROL</t>
  </si>
  <si>
    <t>RAJTALA</t>
  </si>
  <si>
    <t>RUSALLA BUZURG NAI SARAY</t>
  </si>
  <si>
    <t>BAYBENI</t>
  </si>
  <si>
    <t>WAIBENI</t>
  </si>
  <si>
    <t>ACHALGARH</t>
  </si>
  <si>
    <t>PIPARODA</t>
  </si>
  <si>
    <t>BAMORI TANKA</t>
  </si>
  <si>
    <t>BAMORI TAKA</t>
  </si>
  <si>
    <t>GUNDHA TANKA</t>
  </si>
  <si>
    <t>SOPARA</t>
  </si>
  <si>
    <t>BARVAHA</t>
  </si>
  <si>
    <t>CHAMRAI</t>
  </si>
  <si>
    <t>CHHEWALAI</t>
  </si>
  <si>
    <t>PACHMAHUWA</t>
  </si>
  <si>
    <t>DHEKAN</t>
  </si>
  <si>
    <t>DHAKAN</t>
  </si>
  <si>
    <t>DHIMCHOLI</t>
  </si>
  <si>
    <t>GILAROPA</t>
  </si>
  <si>
    <t>GEELA ROPA</t>
  </si>
  <si>
    <t>ATAREJI</t>
  </si>
  <si>
    <t>GHAT BAMURIYA</t>
  </si>
  <si>
    <t>HURAIRI</t>
  </si>
  <si>
    <t>NITARR</t>
  </si>
  <si>
    <t>PIPARIYA RAMPURA</t>
  </si>
  <si>
    <t>JHAGAR BAMURIYA</t>
  </si>
  <si>
    <t>JAKHALON</t>
  </si>
  <si>
    <t>KACHI BARKHEDA</t>
  </si>
  <si>
    <t>KOHYAI</t>
  </si>
  <si>
    <t>KIROLA</t>
  </si>
  <si>
    <t>BARKHEDA BHOGI</t>
  </si>
  <si>
    <t>BANHAI</t>
  </si>
  <si>
    <t>MADHANA</t>
  </si>
  <si>
    <t>MALHAR GARH</t>
  </si>
  <si>
    <t>MOODRA MUNGAOLI</t>
  </si>
  <si>
    <t>MUDRA BAHADARA</t>
  </si>
  <si>
    <t>MUNDRA BAHADURA</t>
  </si>
  <si>
    <t>SEMARI TANKI</t>
  </si>
  <si>
    <t>BHEDAKA</t>
  </si>
  <si>
    <t>SAVHALHADA</t>
  </si>
  <si>
    <t>SANWALHEDA</t>
  </si>
  <si>
    <t>SINGHADA</t>
  </si>
  <si>
    <t>SEHPURA</t>
  </si>
  <si>
    <t>BITHLIU</t>
  </si>
  <si>
    <t>BODA MAL</t>
  </si>
  <si>
    <t>DHEERI</t>
  </si>
  <si>
    <t>SANJARI</t>
  </si>
  <si>
    <t>TOPLA</t>
  </si>
  <si>
    <t>KANDLA</t>
  </si>
  <si>
    <t>KADLA F</t>
  </si>
  <si>
    <t>UMARDEHI</t>
  </si>
  <si>
    <t>KHAJARA</t>
  </si>
  <si>
    <t>GURAKHARI</t>
  </si>
  <si>
    <t>KUKARRA</t>
  </si>
  <si>
    <t>MOHRAI</t>
  </si>
  <si>
    <t>MOHBATTA</t>
  </si>
  <si>
    <t>MOWALA</t>
  </si>
  <si>
    <t>GOGATOLA</t>
  </si>
  <si>
    <t>KOMO</t>
  </si>
  <si>
    <t>BATUWA</t>
  </si>
  <si>
    <t>CHACHERI</t>
  </si>
  <si>
    <t>JANAMKHAR MAL</t>
  </si>
  <si>
    <t>DHUTI</t>
  </si>
  <si>
    <t>GUDROO</t>
  </si>
  <si>
    <t>KOHKADIBAR</t>
  </si>
  <si>
    <t>CHACHAN META</t>
  </si>
  <si>
    <t>DEOSARRA</t>
  </si>
  <si>
    <t>KHURSUDA</t>
  </si>
  <si>
    <t>GANGULPARA</t>
  </si>
  <si>
    <t>BAKIGUDA</t>
  </si>
  <si>
    <t>BAKIGUDDA</t>
  </si>
  <si>
    <t>DEORI DAKSHIN</t>
  </si>
  <si>
    <t>CHHINDITOLA</t>
  </si>
  <si>
    <t>CHHAPALA THEKE</t>
  </si>
  <si>
    <t>LAPHRA</t>
  </si>
  <si>
    <t>DADKASA</t>
  </si>
  <si>
    <t>TUMA</t>
  </si>
  <si>
    <t>DEORIMETA RYT</t>
  </si>
  <si>
    <t>LAGMA</t>
  </si>
  <si>
    <t>SAHEGAON</t>
  </si>
  <si>
    <t>JAIRASI</t>
  </si>
  <si>
    <t>BHAGATWAHI</t>
  </si>
  <si>
    <t>KANIYA</t>
  </si>
  <si>
    <t>LORMI</t>
  </si>
  <si>
    <t>KARONDA BAHERA</t>
  </si>
  <si>
    <t>KARAONDA BHERA</t>
  </si>
  <si>
    <t>NIKUM</t>
  </si>
  <si>
    <t>PANDARIYA</t>
  </si>
  <si>
    <t>PANDHARIYA</t>
  </si>
  <si>
    <t>BOLDONGARI</t>
  </si>
  <si>
    <t>DIGDHA</t>
  </si>
  <si>
    <t>DIGADHA</t>
  </si>
  <si>
    <t>KACHHAR F V</t>
  </si>
  <si>
    <t>JARAH MOHGAON</t>
  </si>
  <si>
    <t>JARAHMOHGAON</t>
  </si>
  <si>
    <t>KATEDARA</t>
  </si>
  <si>
    <t>NAHLESARA</t>
  </si>
  <si>
    <t>LINGA PAUNAR</t>
  </si>
  <si>
    <t>LINGAPAUNAR</t>
  </si>
  <si>
    <t>GANESHPUR HAMESHA</t>
  </si>
  <si>
    <t>GURRAGUSAI</t>
  </si>
  <si>
    <t>KATARKANA</t>
  </si>
  <si>
    <t>TEKADI M</t>
  </si>
  <si>
    <t>TIRODI</t>
  </si>
  <si>
    <t>KANHARTOLA</t>
  </si>
  <si>
    <t>CHUTIYA</t>
  </si>
  <si>
    <t>KOTHURNA</t>
  </si>
  <si>
    <t>NONSA</t>
  </si>
  <si>
    <t>PULPUTTA</t>
  </si>
  <si>
    <t>PULKUTTA</t>
  </si>
  <si>
    <t>SAWARGAON</t>
  </si>
  <si>
    <t>SAVARGAON</t>
  </si>
  <si>
    <t>FUTARA</t>
  </si>
  <si>
    <t>SIWANGHAT</t>
  </si>
  <si>
    <t>TATEKSA</t>
  </si>
  <si>
    <t>TATEKASA</t>
  </si>
  <si>
    <t>BODUNDAKALAN</t>
  </si>
  <si>
    <t>BOREGAON</t>
  </si>
  <si>
    <t>RATTAPAYLI</t>
  </si>
  <si>
    <t>DHADI</t>
  </si>
  <si>
    <t>BHAGATPUR</t>
  </si>
  <si>
    <t>NUMBERTOLA</t>
  </si>
  <si>
    <t>SAKRITOLA</t>
  </si>
  <si>
    <t>KESHA</t>
  </si>
  <si>
    <t>KIRNAPUR CT</t>
  </si>
  <si>
    <t>KHIRRI</t>
  </si>
  <si>
    <t>DIGODA</t>
  </si>
  <si>
    <t>MARRI</t>
  </si>
  <si>
    <t>MUNDESARA</t>
  </si>
  <si>
    <t>MURRI</t>
  </si>
  <si>
    <t>NEWARGAON KALAN</t>
  </si>
  <si>
    <t>NEWARGAONKALA</t>
  </si>
  <si>
    <t>NIMDEWADA</t>
  </si>
  <si>
    <t>JODHITOLA</t>
  </si>
  <si>
    <t>GULWA</t>
  </si>
  <si>
    <t>SUSWA</t>
  </si>
  <si>
    <t>BOTTA</t>
  </si>
  <si>
    <t>BHANDAMURRI</t>
  </si>
  <si>
    <t>BIRSOLA</t>
  </si>
  <si>
    <t>DADIYA</t>
  </si>
  <si>
    <t>KHAMGHAT</t>
  </si>
  <si>
    <t>MOSMI</t>
  </si>
  <si>
    <t>DHARAWASI</t>
  </si>
  <si>
    <t>DOKARBANDI</t>
  </si>
  <si>
    <t>KATANGJHARI</t>
  </si>
  <si>
    <t>KOPE</t>
  </si>
  <si>
    <t>MANJHAPUR</t>
  </si>
  <si>
    <t>MOHGAON DHAPERA</t>
  </si>
  <si>
    <t>MOHGAON DH</t>
  </si>
  <si>
    <t>PANBIHARI</t>
  </si>
  <si>
    <t>PIPARIYA BAD</t>
  </si>
  <si>
    <t>TENGNI KALAN</t>
  </si>
  <si>
    <t>TENGNI KHURD</t>
  </si>
  <si>
    <t>TENGNIKHURD</t>
  </si>
  <si>
    <t>KATTIPARKALAN</t>
  </si>
  <si>
    <t>ANDHIYATOLA</t>
  </si>
  <si>
    <t xml:space="preserve">BENEGAON  GP </t>
  </si>
  <si>
    <t>BIRANPUR</t>
  </si>
  <si>
    <t>BOTHALI</t>
  </si>
  <si>
    <t>DEWALGAON</t>
  </si>
  <si>
    <t>BARGUD</t>
  </si>
  <si>
    <t>GHANSA</t>
  </si>
  <si>
    <t>GHOTI</t>
  </si>
  <si>
    <t>DHARMARA</t>
  </si>
  <si>
    <t>KANSULI</t>
  </si>
  <si>
    <t>NASKATTA</t>
  </si>
  <si>
    <t>KULPA</t>
  </si>
  <si>
    <t>LADSA</t>
  </si>
  <si>
    <t>LADASA</t>
  </si>
  <si>
    <t>MOHJHARI</t>
  </si>
  <si>
    <t>MOHAJHARI</t>
  </si>
  <si>
    <t>BHANUTOLA</t>
  </si>
  <si>
    <t>TEKRI</t>
  </si>
  <si>
    <t>KURWAHI</t>
  </si>
  <si>
    <t>KUMANGAON</t>
  </si>
  <si>
    <t>BHADUKOTA</t>
  </si>
  <si>
    <t>MATE BAIHAR</t>
  </si>
  <si>
    <t>CHANDANA</t>
  </si>
  <si>
    <t>CHHAPARWAHI</t>
  </si>
  <si>
    <t>DHANWARRYT</t>
  </si>
  <si>
    <t>PATORA</t>
  </si>
  <si>
    <t>KHAIRLANJI THEKA</t>
  </si>
  <si>
    <t>DANUTOLA</t>
  </si>
  <si>
    <t>SANDHA</t>
  </si>
  <si>
    <t>USKALCHAK</t>
  </si>
  <si>
    <t>KIDGITOLA</t>
  </si>
  <si>
    <t>BARIYA PARASWADA</t>
  </si>
  <si>
    <t>NATA</t>
  </si>
  <si>
    <t>KASHMIRI</t>
  </si>
  <si>
    <t>BHADA RYT</t>
  </si>
  <si>
    <t>DORA</t>
  </si>
  <si>
    <t>SINGHAI</t>
  </si>
  <si>
    <t>KHUDURGAON</t>
  </si>
  <si>
    <t>UDDANA</t>
  </si>
  <si>
    <t>ANSERA</t>
  </si>
  <si>
    <t>KERA</t>
  </si>
  <si>
    <t>BUDBUDA</t>
  </si>
  <si>
    <t>DOKE</t>
  </si>
  <si>
    <t>KAULIWADA</t>
  </si>
  <si>
    <t>KAYDI</t>
  </si>
  <si>
    <t>LADSADA</t>
  </si>
  <si>
    <t>LADSARA</t>
  </si>
  <si>
    <t>MANGEJHARI</t>
  </si>
  <si>
    <t>MEHDULI</t>
  </si>
  <si>
    <t>BARBASPUR URF UDHARDINI</t>
  </si>
  <si>
    <t>RENGATOLA</t>
  </si>
  <si>
    <t>KATANGTOLA</t>
  </si>
  <si>
    <t>WARA PART</t>
  </si>
  <si>
    <t>WARA</t>
  </si>
  <si>
    <t>AMBAPANIF6</t>
  </si>
  <si>
    <t>BHAMTA</t>
  </si>
  <si>
    <t>BALKUWA</t>
  </si>
  <si>
    <t>DHAMODI</t>
  </si>
  <si>
    <t>JADAKHAU</t>
  </si>
  <si>
    <t>AMLALI</t>
  </si>
  <si>
    <t>BOMYA</t>
  </si>
  <si>
    <t>EKALARA</t>
  </si>
  <si>
    <t>LONSAR AKHURD</t>
  </si>
  <si>
    <t>MARDAIF1</t>
  </si>
  <si>
    <t>MARDAI</t>
  </si>
  <si>
    <t>PANCHPULAUTTAR</t>
  </si>
  <si>
    <t>PANCHPULA UTTAR</t>
  </si>
  <si>
    <t>RAICHULI</t>
  </si>
  <si>
    <t>SAJWANI</t>
  </si>
  <si>
    <t>PALYA</t>
  </si>
  <si>
    <t>TALWADA BUZURG</t>
  </si>
  <si>
    <t>TALWADA BUJURG</t>
  </si>
  <si>
    <t>RATDIYAMAL</t>
  </si>
  <si>
    <t>UMEDRA</t>
  </si>
  <si>
    <t>FULJWARI</t>
  </si>
  <si>
    <t>GHODLYAVANGRAMF42</t>
  </si>
  <si>
    <t>DEODWAR</t>
  </si>
  <si>
    <t xml:space="preserve">SALIVADA DEV. </t>
  </si>
  <si>
    <t>TIGAN</t>
  </si>
  <si>
    <t>DEHRIKHURDH</t>
  </si>
  <si>
    <t>DEHARIKHURD</t>
  </si>
  <si>
    <t>DEVRIKALA</t>
  </si>
  <si>
    <t>MACHCHLIKACHHAR</t>
  </si>
  <si>
    <t>PITKUHIKALAN</t>
  </si>
  <si>
    <t>PITKUHIKHURD</t>
  </si>
  <si>
    <t>BUDBUDI</t>
  </si>
  <si>
    <t>LAKHANWARA</t>
  </si>
  <si>
    <t>PAPARIYA</t>
  </si>
  <si>
    <t>LUHKARI</t>
  </si>
  <si>
    <t>LOUHKARI</t>
  </si>
  <si>
    <t>CHIRAIPANI</t>
  </si>
  <si>
    <t>KARDARA</t>
  </si>
  <si>
    <t>SATAVELI</t>
  </si>
  <si>
    <t>RANGIRI</t>
  </si>
  <si>
    <t>SEHADRA</t>
  </si>
  <si>
    <t>SAHDARA</t>
  </si>
  <si>
    <t>BAGDHARI</t>
  </si>
  <si>
    <t>LATUWA</t>
  </si>
  <si>
    <t>BEECHHEE</t>
  </si>
  <si>
    <t>CHHEETAPAL</t>
  </si>
  <si>
    <t>DEVRI RAJWAI</t>
  </si>
  <si>
    <t>DHANAGWAN</t>
  </si>
  <si>
    <t>GANDHIGANJ</t>
  </si>
  <si>
    <t>GURJI</t>
  </si>
  <si>
    <t>HARSINGI</t>
  </si>
  <si>
    <t>HARSINGHI</t>
  </si>
  <si>
    <t>HATAULI</t>
  </si>
  <si>
    <t>INDRANA</t>
  </si>
  <si>
    <t>KANJAI</t>
  </si>
  <si>
    <t>KHITOULA</t>
  </si>
  <si>
    <t>TAPA</t>
  </si>
  <si>
    <t>RAJWAI</t>
  </si>
  <si>
    <t>MAHAGAWAN</t>
  </si>
  <si>
    <t xml:space="preserve">MAHAGWAN  KHALARI </t>
  </si>
  <si>
    <t>NANDGHAT</t>
  </si>
  <si>
    <t>SAGONA</t>
  </si>
  <si>
    <t>KHANGO</t>
  </si>
  <si>
    <t>SUHAJANI</t>
  </si>
  <si>
    <t>TALAD</t>
  </si>
  <si>
    <t>PATHARKHEDA</t>
  </si>
  <si>
    <t>BHORHA</t>
  </si>
  <si>
    <t xml:space="preserve">IMALIA  TIKARI </t>
  </si>
  <si>
    <t>SUHAJNA</t>
  </si>
  <si>
    <t>JHAGRA</t>
  </si>
  <si>
    <t>DONGARBADERA</t>
  </si>
  <si>
    <t>SARSAWAN</t>
  </si>
  <si>
    <t>SARSAWA</t>
  </si>
  <si>
    <t>BILKHARWA</t>
  </si>
  <si>
    <t>DUNDIPIPARIYA</t>
  </si>
  <si>
    <t>VEERNER</t>
  </si>
  <si>
    <t>BARODACHHEDI</t>
  </si>
  <si>
    <t>KUMGAWAN</t>
  </si>
  <si>
    <t>HINAUTABARODA</t>
  </si>
  <si>
    <t>SUNDA</t>
  </si>
  <si>
    <t>BARBATA</t>
  </si>
  <si>
    <t>KHAIRAAMARPUR</t>
  </si>
  <si>
    <t>DIDHAURABASIYA</t>
  </si>
  <si>
    <t>MOHANTARA</t>
  </si>
  <si>
    <t>GURUPIPARIYA</t>
  </si>
  <si>
    <t>PATHRORA</t>
  </si>
  <si>
    <t xml:space="preserve">HARDUA PONDI </t>
  </si>
  <si>
    <t>JURIKALAN</t>
  </si>
  <si>
    <t>KATRABELKHEDA</t>
  </si>
  <si>
    <t>KATRA BAILKHEDA</t>
  </si>
  <si>
    <t>MIHGAWAN</t>
  </si>
  <si>
    <t xml:space="preserve">KHAJRI  DONI </t>
  </si>
  <si>
    <t>HATEPURKALAN</t>
  </si>
  <si>
    <t xml:space="preserve">PADARIYA  BHAMAK </t>
  </si>
  <si>
    <t>SAROND</t>
  </si>
  <si>
    <t>SAROUD</t>
  </si>
  <si>
    <t>UDNA</t>
  </si>
  <si>
    <t>BAGRAI</t>
  </si>
  <si>
    <t>BHAIROGHAT</t>
  </si>
  <si>
    <t>BHAIRO GHAT</t>
  </si>
  <si>
    <t>BADHAIYAKHERA</t>
  </si>
  <si>
    <t>CHARGAWAN PURANI</t>
  </si>
  <si>
    <t>CHIRAPONDI</t>
  </si>
  <si>
    <t>BAMBABARI</t>
  </si>
  <si>
    <t>NUNPUR</t>
  </si>
  <si>
    <t>IMJHAR</t>
  </si>
  <si>
    <t>DIGHAURI</t>
  </si>
  <si>
    <t>JWAB</t>
  </si>
  <si>
    <t>JAMUNIYA JWAB</t>
  </si>
  <si>
    <t>KUDAKALAN</t>
  </si>
  <si>
    <t>PIPARIYARAMGHAT</t>
  </si>
  <si>
    <t>MEREGAON</t>
  </si>
  <si>
    <t>PAHADI KHEDA</t>
  </si>
  <si>
    <t>PHOOLER</t>
  </si>
  <si>
    <t>SAGAD MAHAGWAN</t>
  </si>
  <si>
    <t>LOOTI</t>
  </si>
  <si>
    <t>SAMADPURA</t>
  </si>
  <si>
    <t>SUNWARA</t>
  </si>
  <si>
    <t>KATILA</t>
  </si>
  <si>
    <t xml:space="preserve">AMAGWAN  NAVEEN </t>
  </si>
  <si>
    <t>BHANDRA</t>
  </si>
  <si>
    <t>BUDHARI</t>
  </si>
  <si>
    <t>PHANWANI</t>
  </si>
  <si>
    <t>DHAMKI</t>
  </si>
  <si>
    <t>DUBYARA</t>
  </si>
  <si>
    <t>AMADOGRI</t>
  </si>
  <si>
    <t>SILONDI</t>
  </si>
  <si>
    <t>SARDA</t>
  </si>
  <si>
    <t>HARGARH</t>
  </si>
  <si>
    <t>DHAMDHA</t>
  </si>
  <si>
    <t>HRIDAYNAGAR</t>
  </si>
  <si>
    <t>KACHHPURA</t>
  </si>
  <si>
    <t>DARAULIKALAN</t>
  </si>
  <si>
    <t>KHABHARA</t>
  </si>
  <si>
    <t>BHADAMKHURD</t>
  </si>
  <si>
    <t>MAKURA</t>
  </si>
  <si>
    <t>BANJARBUGHARI</t>
  </si>
  <si>
    <t>TANGWA</t>
  </si>
  <si>
    <t>SILUWA</t>
  </si>
  <si>
    <t>JHITI</t>
  </si>
  <si>
    <t>KODAMAKUR</t>
  </si>
  <si>
    <t>AMBAKHODRA</t>
  </si>
  <si>
    <t>AMLIPATHAR</t>
  </si>
  <si>
    <t>ANTARVELIYA</t>
  </si>
  <si>
    <t>BALWAN</t>
  </si>
  <si>
    <t>BAMANSEMALIYA</t>
  </si>
  <si>
    <t>KESARIYA</t>
  </si>
  <si>
    <t>DHEKAL CHOTI</t>
  </si>
  <si>
    <t>DHEKAL CHHOTI</t>
  </si>
  <si>
    <t>FULL DHAWADI</t>
  </si>
  <si>
    <t>FULDHAWADI</t>
  </si>
  <si>
    <t>GELAR CHHOTI</t>
  </si>
  <si>
    <t>GOLACHHOTI</t>
  </si>
  <si>
    <t>GOLA CHOTI</t>
  </si>
  <si>
    <t>AEJANPURA</t>
  </si>
  <si>
    <t>HADMATIYA</t>
  </si>
  <si>
    <t>JHAYADA</t>
  </si>
  <si>
    <t>PANKI</t>
  </si>
  <si>
    <t>MANDLI CHHOTI</t>
  </si>
  <si>
    <t>GELARKALAN</t>
  </si>
  <si>
    <t>MASURIYA</t>
  </si>
  <si>
    <t>DUNGRA DHANNA</t>
  </si>
  <si>
    <t>NAWAPADA BHANDARIYA</t>
  </si>
  <si>
    <t>NAWAPADA NAVIN</t>
  </si>
  <si>
    <t>PITOL KALAN</t>
  </si>
  <si>
    <t>PITOL BADI</t>
  </si>
  <si>
    <t>SAJWANICHHOTI</t>
  </si>
  <si>
    <t>AGASIYA</t>
  </si>
  <si>
    <t>PAWAGOI CHHOTI</t>
  </si>
  <si>
    <t>BEDAWALI</t>
  </si>
  <si>
    <t>BISALPUR</t>
  </si>
  <si>
    <t>JUNI BORDI</t>
  </si>
  <si>
    <t>DEVIGARH</t>
  </si>
  <si>
    <t>DHADANIYA</t>
  </si>
  <si>
    <t>DHADANIA</t>
  </si>
  <si>
    <t>DUNDAKA</t>
  </si>
  <si>
    <t>NAWA PADA</t>
  </si>
  <si>
    <t>GADWADA</t>
  </si>
  <si>
    <t>GHOSALIYA BADA</t>
  </si>
  <si>
    <t>GHOSLIYA BADA</t>
  </si>
  <si>
    <t>DHAWADAPADA</t>
  </si>
  <si>
    <t>RAKHADIYA</t>
  </si>
  <si>
    <t>KADWAPADA</t>
  </si>
  <si>
    <t>PAWAGOI BADI</t>
  </si>
  <si>
    <t>MADRANI</t>
  </si>
  <si>
    <t>JUNI RAMBHAPUR</t>
  </si>
  <si>
    <t>RAMBHAPUR</t>
  </si>
  <si>
    <t>SAJELI NANYA SATH</t>
  </si>
  <si>
    <t>SAJELIDAMANASATH</t>
  </si>
  <si>
    <t>SATSERA</t>
  </si>
  <si>
    <t>AJAB BORALI</t>
  </si>
  <si>
    <t>ANANT KHEDI</t>
  </si>
  <si>
    <t>ASALYA</t>
  </si>
  <si>
    <t>KARMADI KHEDA</t>
  </si>
  <si>
    <t>CHHAONI</t>
  </si>
  <si>
    <t>NAWAPADAMOTAPADA</t>
  </si>
  <si>
    <t>SUKHNEDA</t>
  </si>
  <si>
    <t>BHENSGUBADA</t>
  </si>
  <si>
    <t>DULA KHEDI</t>
  </si>
  <si>
    <t>GEHANDI</t>
  </si>
  <si>
    <t>DHANYARUNDI</t>
  </si>
  <si>
    <t>HIRANINAMAPADA</t>
  </si>
  <si>
    <t>DALPURA</t>
  </si>
  <si>
    <t>MATAPADAPANNAS</t>
  </si>
  <si>
    <t>KACHROTIA</t>
  </si>
  <si>
    <t>DADIA</t>
  </si>
  <si>
    <t>KHORIYA</t>
  </si>
  <si>
    <t>GOTHANYA KHURD</t>
  </si>
  <si>
    <t>MAHUDIPADA KALAN</t>
  </si>
  <si>
    <t>MANDAN</t>
  </si>
  <si>
    <t>KUNDIAPADA</t>
  </si>
  <si>
    <t>MOIBAGELI</t>
  </si>
  <si>
    <t>KARANGARH</t>
  </si>
  <si>
    <t>MULTHANIA</t>
  </si>
  <si>
    <t>PAREVA</t>
  </si>
  <si>
    <t>PITHDI</t>
  </si>
  <si>
    <t>MATHURIA</t>
  </si>
  <si>
    <t>TEMARIA</t>
  </si>
  <si>
    <t>UNNAI</t>
  </si>
  <si>
    <t>AMBA MACHHALIYA</t>
  </si>
  <si>
    <t>DUNGRAPANI</t>
  </si>
  <si>
    <t>BOCHAKA</t>
  </si>
  <si>
    <t>BOCHKA</t>
  </si>
  <si>
    <t>MRIGARUNDI</t>
  </si>
  <si>
    <t>FATEPURA</t>
  </si>
  <si>
    <t>CHAPRI RAJLA</t>
  </si>
  <si>
    <t>MATASULABHURIYA</t>
  </si>
  <si>
    <t>CHAPRI RANVAS</t>
  </si>
  <si>
    <t>DHANDHALPURA CHHOTE</t>
  </si>
  <si>
    <t>KUBERPURA</t>
  </si>
  <si>
    <t>HIDI BADI</t>
  </si>
  <si>
    <t>DOKARWANI</t>
  </si>
  <si>
    <t>DOKARVANI</t>
  </si>
  <si>
    <t>BEHADWI</t>
  </si>
  <si>
    <t>GULARPADA</t>
  </si>
  <si>
    <t>KHARDU CHHOTI</t>
  </si>
  <si>
    <t>SEMALKHEDI KHURD</t>
  </si>
  <si>
    <t>SAGIYA</t>
  </si>
  <si>
    <t>ANANDHARBAD</t>
  </si>
  <si>
    <t>BHODLI</t>
  </si>
  <si>
    <t>AMBAKUWA</t>
  </si>
  <si>
    <t>BHURIMATI</t>
  </si>
  <si>
    <t>BHOORIMATI</t>
  </si>
  <si>
    <t>CHHAPAR KHANDA</t>
  </si>
  <si>
    <t>CHHAPARKHANDA</t>
  </si>
  <si>
    <t>DHAMANI KUKA</t>
  </si>
  <si>
    <t>DHAMANINANA</t>
  </si>
  <si>
    <t>GAWSAR</t>
  </si>
  <si>
    <t>KAKRADARA BADA</t>
  </si>
  <si>
    <t>KANJAWANI KHAS</t>
  </si>
  <si>
    <t>CHHAYANSEMALKHEDI</t>
  </si>
  <si>
    <t>PARTALI</t>
  </si>
  <si>
    <t>CHICHWAN</t>
  </si>
  <si>
    <t>RETALUNJA</t>
  </si>
  <si>
    <t>CHARMALI</t>
  </si>
  <si>
    <t>SARDARPURA</t>
  </si>
  <si>
    <t>CHORMANDLI</t>
  </si>
  <si>
    <t>TIKDIBODIA</t>
  </si>
  <si>
    <t>WAGWAI CHHOTI</t>
  </si>
  <si>
    <t>BALWASA</t>
  </si>
  <si>
    <t>BATTHA</t>
  </si>
  <si>
    <t>KHERIYA PADA</t>
  </si>
  <si>
    <t>JHONSLI</t>
  </si>
  <si>
    <t>JHOSALI</t>
  </si>
  <si>
    <t>KAKANWANI</t>
  </si>
  <si>
    <t>KALDELA</t>
  </si>
  <si>
    <t>BEED MAHUDIPADA</t>
  </si>
  <si>
    <t>KHAWASA</t>
  </si>
  <si>
    <t>BORWA</t>
  </si>
  <si>
    <t>KHOKHAR KHANDAN</t>
  </si>
  <si>
    <t>KHOKHARKHANDAN</t>
  </si>
  <si>
    <t>MACHHLAI MATA</t>
  </si>
  <si>
    <t>NAWA PADA KHAWASA</t>
  </si>
  <si>
    <t>PADA DHAMANJHAR</t>
  </si>
  <si>
    <t>PARWADA</t>
  </si>
  <si>
    <t>SEMALIYA KHAWASA</t>
  </si>
  <si>
    <t>SEMALIYA NARELA KHAWASA</t>
  </si>
  <si>
    <t>SEMALIYATHANDLA</t>
  </si>
  <si>
    <t>NAWAPADA KALIRUNDI</t>
  </si>
  <si>
    <t>SEMALPADA</t>
  </si>
  <si>
    <t>SUJAPURA</t>
  </si>
  <si>
    <t>GWALRUNDI</t>
  </si>
  <si>
    <t>CHANDAN</t>
  </si>
  <si>
    <t>GOPALPUR TAMORIYA</t>
  </si>
  <si>
    <t>BANGANWA</t>
  </si>
  <si>
    <t>KHANNABANJARI</t>
  </si>
  <si>
    <t>BARANMAHGAWAN</t>
  </si>
  <si>
    <t>MUHGAWAN</t>
  </si>
  <si>
    <t>BHADAWAR</t>
  </si>
  <si>
    <t>BAMANGAWAN</t>
  </si>
  <si>
    <t>HADARHATA</t>
  </si>
  <si>
    <t>KARCHULHA</t>
  </si>
  <si>
    <t>KARONDIKHURD</t>
  </si>
  <si>
    <t>KHARAHATA</t>
  </si>
  <si>
    <t>MIDAKI</t>
  </si>
  <si>
    <t>KUTHIYAMAHGAWAN</t>
  </si>
  <si>
    <t>KUTHIYA MAHGWAN</t>
  </si>
  <si>
    <t>DHANWARA</t>
  </si>
  <si>
    <t>LAKHAKHERA</t>
  </si>
  <si>
    <t>PARNA</t>
  </si>
  <si>
    <t>LUHARWARA</t>
  </si>
  <si>
    <t>VILAYATKALAN</t>
  </si>
  <si>
    <t>VILAYATKHURD</t>
  </si>
  <si>
    <t>IMLIGARH</t>
  </si>
  <si>
    <t>BICHHIYAKRAP</t>
  </si>
  <si>
    <t>KATARA</t>
  </si>
  <si>
    <t>BASHAN</t>
  </si>
  <si>
    <t>BHAKHARWARA</t>
  </si>
  <si>
    <t>BHAKWARA</t>
  </si>
  <si>
    <t>CHHITWARA</t>
  </si>
  <si>
    <t>CHANDANKHEDA</t>
  </si>
  <si>
    <t>DIHUTA</t>
  </si>
  <si>
    <t>KOODAKHURD</t>
  </si>
  <si>
    <t>SAKARWARA</t>
  </si>
  <si>
    <t>KHIRAHANI</t>
  </si>
  <si>
    <t>BASAHADI</t>
  </si>
  <si>
    <t>KIVLARHA</t>
  </si>
  <si>
    <t>KOODA</t>
  </si>
  <si>
    <t>SIJHARI</t>
  </si>
  <si>
    <t>NIMASH</t>
  </si>
  <si>
    <t>PATHRADIPIPARIYA</t>
  </si>
  <si>
    <t>PATHRADI PIPARIA</t>
  </si>
  <si>
    <t>SALAYA PHATAK</t>
  </si>
  <si>
    <t>UTTAMPUR</t>
  </si>
  <si>
    <t>RITUWA</t>
  </si>
  <si>
    <t>SANSHARPUR</t>
  </si>
  <si>
    <t>PATORIKHURD</t>
  </si>
  <si>
    <t>TAMURIYA</t>
  </si>
  <si>
    <t>TEORI</t>
  </si>
  <si>
    <t>BARELI RAMPUR</t>
  </si>
  <si>
    <t>ROJHAN</t>
  </si>
  <si>
    <t>DADARSIHUDI</t>
  </si>
  <si>
    <t>DEWRI BICHIAA</t>
  </si>
  <si>
    <t>TOPI</t>
  </si>
  <si>
    <t>KHAMTARAKHAMTRA</t>
  </si>
  <si>
    <t>KHAMHRIYA KHAMTRA</t>
  </si>
  <si>
    <t>ITWA</t>
  </si>
  <si>
    <t>MUDIYAPUWA</t>
  </si>
  <si>
    <t>UMARIYAPAN</t>
  </si>
  <si>
    <t>LAMTRA</t>
  </si>
  <si>
    <t>DEWRAKHURD</t>
  </si>
  <si>
    <t>KHADAULI</t>
  </si>
  <si>
    <t>GHANGHARIKHURD</t>
  </si>
  <si>
    <t>GHANGHARI KHURD</t>
  </si>
  <si>
    <t>GULWARA</t>
  </si>
  <si>
    <t>KATANGIKHURD</t>
  </si>
  <si>
    <t>JHALWARA</t>
  </si>
  <si>
    <t>JUHLA</t>
  </si>
  <si>
    <t>KACHAGAON JOBA</t>
  </si>
  <si>
    <t>KAILWARA KALAN</t>
  </si>
  <si>
    <t>JHURHI</t>
  </si>
  <si>
    <t>KAILWARA KHURD</t>
  </si>
  <si>
    <t>SURKI</t>
  </si>
  <si>
    <t>BOHTA</t>
  </si>
  <si>
    <t>DWARA</t>
  </si>
  <si>
    <t>PUCHI</t>
  </si>
  <si>
    <t>SUNHARI</t>
  </si>
  <si>
    <t>GUDAHABANDHA</t>
  </si>
  <si>
    <t>BAREHATA</t>
  </si>
  <si>
    <t>BHARTPUR</t>
  </si>
  <si>
    <t>AHIRGAWN</t>
  </si>
  <si>
    <t>MAMAR</t>
  </si>
  <si>
    <t>GHUDHAR</t>
  </si>
  <si>
    <t>GHUDAHARI</t>
  </si>
  <si>
    <t>NITARRA</t>
  </si>
  <si>
    <t>MAHERGAWAN</t>
  </si>
  <si>
    <t>SIMDARI</t>
  </si>
  <si>
    <t>DHANDI KHURD</t>
  </si>
  <si>
    <t>DEVSARI INDORE</t>
  </si>
  <si>
    <t>DEORAKHURD</t>
  </si>
  <si>
    <t>NADEDA</t>
  </si>
  <si>
    <t>PIPARIAKAP</t>
  </si>
  <si>
    <t>HANTALA</t>
  </si>
  <si>
    <t>HARDUA KALA</t>
  </si>
  <si>
    <t>HARDUA MAHANADI</t>
  </si>
  <si>
    <t>JAMUWANIKALA</t>
  </si>
  <si>
    <t>BHAMANGAWAN</t>
  </si>
  <si>
    <t>KHAILANDA</t>
  </si>
  <si>
    <t>KHIRWA NO 2</t>
  </si>
  <si>
    <t>KHIRWA NO. 2</t>
  </si>
  <si>
    <t>PADRAHAI</t>
  </si>
  <si>
    <t>PAHARIYA</t>
  </si>
  <si>
    <t>PATHEREHTA</t>
  </si>
  <si>
    <t>PATHARHATA</t>
  </si>
  <si>
    <t>KHIRWAKHURD</t>
  </si>
  <si>
    <t>SALAIYA KOHARI</t>
  </si>
  <si>
    <t>SANGWARA</t>
  </si>
  <si>
    <t>SIJHANI</t>
  </si>
  <si>
    <t>SINGHWARA</t>
  </si>
  <si>
    <t xml:space="preserve">KONIYA_x000D_
</t>
  </si>
  <si>
    <t>TIMUA</t>
  </si>
  <si>
    <t>UBRA</t>
  </si>
  <si>
    <t>SIWARRYT</t>
  </si>
  <si>
    <t>JAITAPURKALAPUNARWAS</t>
  </si>
  <si>
    <t xml:space="preserve">JAITAPUR KALA  PUNARWAS </t>
  </si>
  <si>
    <t>BADGAOMAL</t>
  </si>
  <si>
    <t>KUKSIRYT</t>
  </si>
  <si>
    <t>KUKSHI RAIYAT</t>
  </si>
  <si>
    <t>LACHHORAMAL</t>
  </si>
  <si>
    <t>LACHHORA MAL</t>
  </si>
  <si>
    <t>MALUD</t>
  </si>
  <si>
    <t>BHETKHEDA</t>
  </si>
  <si>
    <t>NANDIYARYT</t>
  </si>
  <si>
    <t>SOMGAON KHURD</t>
  </si>
  <si>
    <t>DESHGAON</t>
  </si>
  <si>
    <t>DODWADA</t>
  </si>
  <si>
    <t>HARASWADA</t>
  </si>
  <si>
    <t>GAJWADA</t>
  </si>
  <si>
    <t>MOKALGAON</t>
  </si>
  <si>
    <t>NIHALWADI</t>
  </si>
  <si>
    <t>PARETHI</t>
  </si>
  <si>
    <t>REWADA</t>
  </si>
  <si>
    <t>TOKARKHEDA</t>
  </si>
  <si>
    <t>IMLANIPUNRWAS</t>
  </si>
  <si>
    <t>BHAWARLIPUNRWAS</t>
  </si>
  <si>
    <t>DAGADKHEDIMAL</t>
  </si>
  <si>
    <t>DAGADKHEDI MAL</t>
  </si>
  <si>
    <t>PALANIMAL</t>
  </si>
  <si>
    <t>PALANI MAL</t>
  </si>
  <si>
    <t>PALANIRYT</t>
  </si>
  <si>
    <t>SADIYAPANIPOLICEABADI</t>
  </si>
  <si>
    <t xml:space="preserve">SADIYAPANI  POLICE ABADI </t>
  </si>
  <si>
    <t>RAMJIPURA</t>
  </si>
  <si>
    <t>CHATTUBATTU</t>
  </si>
  <si>
    <t>AMBAKHAL</t>
  </si>
  <si>
    <t>DABHIYA</t>
  </si>
  <si>
    <t>CHIKATALAI</t>
  </si>
  <si>
    <t>DEWLI KHURD</t>
  </si>
  <si>
    <t>BUTI</t>
  </si>
  <si>
    <t>DHAMA</t>
  </si>
  <si>
    <t>GADHADIYA</t>
  </si>
  <si>
    <t>GAULKHEDA</t>
  </si>
  <si>
    <t>GOLIDHANA</t>
  </si>
  <si>
    <t>KALAAAMKHURD</t>
  </si>
  <si>
    <t>KALA AM KHURD</t>
  </si>
  <si>
    <t>KHALAWAPOLICEABADI</t>
  </si>
  <si>
    <t xml:space="preserve">KHALWA  POLICE ABADI </t>
  </si>
  <si>
    <t>BANDIRYT</t>
  </si>
  <si>
    <t>LAKHORARYT</t>
  </si>
  <si>
    <t>MAIDARANI</t>
  </si>
  <si>
    <t>MATAPUR</t>
  </si>
  <si>
    <t>MEHALU</t>
  </si>
  <si>
    <t>MAHELU</t>
  </si>
  <si>
    <t>RANHAI</t>
  </si>
  <si>
    <t>ROSHANI</t>
  </si>
  <si>
    <t>ROSHNI</t>
  </si>
  <si>
    <t>SARMESAR</t>
  </si>
  <si>
    <t>KHALAWASARKAR</t>
  </si>
  <si>
    <t>SAWLIKHEDA</t>
  </si>
  <si>
    <t>SAWALIKHEDA</t>
  </si>
  <si>
    <t>CHABUTARA</t>
  </si>
  <si>
    <t>SENDHWAL</t>
  </si>
  <si>
    <t>KHARIRAIYAT</t>
  </si>
  <si>
    <t>ATOODBHIKARI</t>
  </si>
  <si>
    <t>ATOOT BHIKARI</t>
  </si>
  <si>
    <t>LALWADA</t>
  </si>
  <si>
    <t>BAMANGAONAKHAI</t>
  </si>
  <si>
    <t>BAMANGAON AKHAI</t>
  </si>
  <si>
    <t>BENPURAKURVADA</t>
  </si>
  <si>
    <t>BENPURA KURVADA</t>
  </si>
  <si>
    <t>BHAISAWAN</t>
  </si>
  <si>
    <t>BHAISAWA</t>
  </si>
  <si>
    <t>GUMADYAVAN</t>
  </si>
  <si>
    <t>JAMNYAABROAD</t>
  </si>
  <si>
    <t xml:space="preserve">JAMNYA  A.B. ROAD </t>
  </si>
  <si>
    <t>MADSINGYAF46</t>
  </si>
  <si>
    <t>KANNADGAON</t>
  </si>
  <si>
    <t>KANPURIVAN</t>
  </si>
  <si>
    <t>KHADKIVAN</t>
  </si>
  <si>
    <t>KUNJAPANIF7</t>
  </si>
  <si>
    <t>MENDRANA</t>
  </si>
  <si>
    <t>BANDRIYABAD</t>
  </si>
  <si>
    <t>DEVDHAR</t>
  </si>
  <si>
    <t>BHADBHADAF11</t>
  </si>
  <si>
    <t>GENDRI</t>
  </si>
  <si>
    <t>CHICHVANIYA</t>
  </si>
  <si>
    <t>MANKUI</t>
  </si>
  <si>
    <t>SAKRALI KHURD</t>
  </si>
  <si>
    <t>SAKRALI BUJURG</t>
  </si>
  <si>
    <t>TAPKALA</t>
  </si>
  <si>
    <t>BOKRATA</t>
  </si>
  <si>
    <t>KULIF26</t>
  </si>
  <si>
    <t>MEGHA</t>
  </si>
  <si>
    <t>BUDI</t>
  </si>
  <si>
    <t>BORKUNDF36</t>
  </si>
  <si>
    <t>MATARKUND</t>
  </si>
  <si>
    <t>DOGARGAON</t>
  </si>
  <si>
    <t>GATABARAF32</t>
  </si>
  <si>
    <t>LIMBI</t>
  </si>
  <si>
    <t>OSADA</t>
  </si>
  <si>
    <t>KALMIJHAWARF56</t>
  </si>
  <si>
    <t>SEMALI</t>
  </si>
  <si>
    <t>JIWANIF15</t>
  </si>
  <si>
    <t>UBADGARHF41</t>
  </si>
  <si>
    <t xml:space="preserve">UBADGARH  F </t>
  </si>
  <si>
    <t>CHAUTARIYA</t>
  </si>
  <si>
    <t>CHITAWAL</t>
  </si>
  <si>
    <t>EKALBARA</t>
  </si>
  <si>
    <t>EKALWARA</t>
  </si>
  <si>
    <t>GHUSGAON</t>
  </si>
  <si>
    <t>JULWANIYAROAD</t>
  </si>
  <si>
    <t>KUSMARI</t>
  </si>
  <si>
    <t>LAFANGAON</t>
  </si>
  <si>
    <t>LIMBAI</t>
  </si>
  <si>
    <t>NIHALIJODAI</t>
  </si>
  <si>
    <t>OZAR</t>
  </si>
  <si>
    <t>PIPRI BUZURG</t>
  </si>
  <si>
    <t>PIPARI BUJURG</t>
  </si>
  <si>
    <t>SALIKALA</t>
  </si>
  <si>
    <t>SANGAON</t>
  </si>
  <si>
    <t>WASWI</t>
  </si>
  <si>
    <t>AAMJHIRI</t>
  </si>
  <si>
    <t>AJGARIYA</t>
  </si>
  <si>
    <t>BABADAD</t>
  </si>
  <si>
    <t>BABDAD</t>
  </si>
  <si>
    <t>BAKTARIYA</t>
  </si>
  <si>
    <t>BAKHTARIYA</t>
  </si>
  <si>
    <t>BANIHAR</t>
  </si>
  <si>
    <t>KAKRIYA</t>
  </si>
  <si>
    <t>BHAMNYA</t>
  </si>
  <si>
    <t>PIPLYAGOI</t>
  </si>
  <si>
    <t>SHIVANYAPANI</t>
  </si>
  <si>
    <t xml:space="preserve">CHIKHALI  SH. </t>
  </si>
  <si>
    <t>CHIRMIRIYA</t>
  </si>
  <si>
    <t>KHATTI</t>
  </si>
  <si>
    <t>GERUGHATI</t>
  </si>
  <si>
    <t>GHUDCHAL</t>
  </si>
  <si>
    <t>HINDLI</t>
  </si>
  <si>
    <t>JAMPATI</t>
  </si>
  <si>
    <t>BILWA</t>
  </si>
  <si>
    <t>KAMODDHA</t>
  </si>
  <si>
    <t>KOTKIRADI</t>
  </si>
  <si>
    <t>MANDIL</t>
  </si>
  <si>
    <t>KOLKHEDA</t>
  </si>
  <si>
    <t>RAMKOLA</t>
  </si>
  <si>
    <t>AAMBAPANISONKHEDIF26</t>
  </si>
  <si>
    <t>UMRIYAPANI VAN</t>
  </si>
  <si>
    <t>NIRGUDIYAF12</t>
  </si>
  <si>
    <t>BAJATTA</t>
  </si>
  <si>
    <t>UJAWANI</t>
  </si>
  <si>
    <t>KIRMOHI</t>
  </si>
  <si>
    <t>BILWADEB</t>
  </si>
  <si>
    <t>ANJADR</t>
  </si>
  <si>
    <t>CHHOTABARDA</t>
  </si>
  <si>
    <t>CHHOTA BARDA</t>
  </si>
  <si>
    <t>GAWALACHICHLI</t>
  </si>
  <si>
    <t>FATYAPUR</t>
  </si>
  <si>
    <t>GHOLANYA</t>
  </si>
  <si>
    <t>LAKHANGAON</t>
  </si>
  <si>
    <t>MEHGAONDEB</t>
  </si>
  <si>
    <t>TALWADADEB</t>
  </si>
  <si>
    <t>TALWADA DEB</t>
  </si>
  <si>
    <t>UCHAWAD</t>
  </si>
  <si>
    <t>LEHADGAON</t>
  </si>
  <si>
    <t>DHONSARA</t>
  </si>
  <si>
    <t>BAMLA</t>
  </si>
  <si>
    <t>BORDEHI</t>
  </si>
  <si>
    <t>CHHIPANYAPIPARIYA</t>
  </si>
  <si>
    <t>KEHALPUR</t>
  </si>
  <si>
    <t>KEKADIYA KEKDARDAYA</t>
  </si>
  <si>
    <t>DUDARIYA</t>
  </si>
  <si>
    <t>PINDARAI</t>
  </si>
  <si>
    <t>GHATAWADIKHURD</t>
  </si>
  <si>
    <t>GHATAWADIKALAN</t>
  </si>
  <si>
    <t>HARDOLI KHATHI</t>
  </si>
  <si>
    <t>KANOJIYA</t>
  </si>
  <si>
    <t>KUNDARA</t>
  </si>
  <si>
    <t>LADI</t>
  </si>
  <si>
    <t>NARERA</t>
  </si>
  <si>
    <t>RANIDONGRI</t>
  </si>
  <si>
    <t>SOMALAPUR</t>
  </si>
  <si>
    <t>SOMALAPURA</t>
  </si>
  <si>
    <t>TARODABUJURG</t>
  </si>
  <si>
    <t>TARODA</t>
  </si>
  <si>
    <t>NATTHUDHANARYT</t>
  </si>
  <si>
    <t>BALKHEDA</t>
  </si>
  <si>
    <t>BABJAI</t>
  </si>
  <si>
    <t>DAHEGUD</t>
  </si>
  <si>
    <t>AMADHANA CHIMA</t>
  </si>
  <si>
    <t>KABLA RAIYAT</t>
  </si>
  <si>
    <t>KELBEHRA</t>
  </si>
  <si>
    <t>DHARUL</t>
  </si>
  <si>
    <t>MENDHACHHINDWAD</t>
  </si>
  <si>
    <t>MENDACHHINDWAD</t>
  </si>
  <si>
    <t>CHINDWAD</t>
  </si>
  <si>
    <t>SERIDHANA</t>
  </si>
  <si>
    <t>DHONDKHEDA</t>
  </si>
  <si>
    <t>BHUSKUM</t>
  </si>
  <si>
    <t>WADALI</t>
  </si>
  <si>
    <t>JODKYA</t>
  </si>
  <si>
    <t>BARVHI</t>
  </si>
  <si>
    <t>UMARWANI</t>
  </si>
  <si>
    <t>MUDHATEDA</t>
  </si>
  <si>
    <t>BHOGITEDA</t>
  </si>
  <si>
    <t>DOKYADOKIYA</t>
  </si>
  <si>
    <t>DANORA B</t>
  </si>
  <si>
    <t>DANORA</t>
  </si>
  <si>
    <t>DANORA JEEN</t>
  </si>
  <si>
    <t>DEVGOAV</t>
  </si>
  <si>
    <t>SARANDAI</t>
  </si>
  <si>
    <t>GORAKHAR</t>
  </si>
  <si>
    <t>HATHNAJHIRI</t>
  </si>
  <si>
    <t>BUNDALA</t>
  </si>
  <si>
    <t>BADORI</t>
  </si>
  <si>
    <t>JASONDI</t>
  </si>
  <si>
    <t>JAWRA</t>
  </si>
  <si>
    <t>SOMMARIPETH</t>
  </si>
  <si>
    <t>PARSODI KHURD</t>
  </si>
  <si>
    <t>MILANPUR</t>
  </si>
  <si>
    <t>SAJPUR</t>
  </si>
  <si>
    <t>GONDARA</t>
  </si>
  <si>
    <t>ROUNDHA</t>
  </si>
  <si>
    <t>KANARA</t>
  </si>
  <si>
    <t>SELGAON B</t>
  </si>
  <si>
    <t>BASNER KHURD</t>
  </si>
  <si>
    <t>BASNERKURD</t>
  </si>
  <si>
    <t>CHIKHALAJHODI</t>
  </si>
  <si>
    <t>KABRA MALGUJARI</t>
  </si>
  <si>
    <t>CHIKHLI RAIYAT</t>
  </si>
  <si>
    <t>GHUDIYA NAI</t>
  </si>
  <si>
    <t>JAMUDHANA</t>
  </si>
  <si>
    <t>BARAMACHA</t>
  </si>
  <si>
    <t>GOLANDHANA</t>
  </si>
  <si>
    <t>KORDI</t>
  </si>
  <si>
    <t>PIPARIDHANA</t>
  </si>
  <si>
    <t>MALEGAONJHIRI</t>
  </si>
  <si>
    <t>KOUNDIYA</t>
  </si>
  <si>
    <t>PIPALANA KALAN</t>
  </si>
  <si>
    <t>KHAPA RAIYAT</t>
  </si>
  <si>
    <t>SAWALMEDA</t>
  </si>
  <si>
    <t>PALASKHEDI</t>
  </si>
  <si>
    <t>THAPODA</t>
  </si>
  <si>
    <t>NIRUNGI</t>
  </si>
  <si>
    <t>BALNER</t>
  </si>
  <si>
    <t>VIJAYAGRAM</t>
  </si>
  <si>
    <t>BATLA KHURD</t>
  </si>
  <si>
    <t>BATLAKURD</t>
  </si>
  <si>
    <t>GHUTIYA</t>
  </si>
  <si>
    <t>BHANDWA</t>
  </si>
  <si>
    <t>BHANDAWA</t>
  </si>
  <si>
    <t>BICHCHHU TEKARI</t>
  </si>
  <si>
    <t>TAWDI</t>
  </si>
  <si>
    <t>DHODRA</t>
  </si>
  <si>
    <t>GADAGOHAN</t>
  </si>
  <si>
    <t>POPTEE</t>
  </si>
  <si>
    <t>CHOHATA POPTI</t>
  </si>
  <si>
    <t>CHUNALOHMA</t>
  </si>
  <si>
    <t>DAMAJIPURA</t>
  </si>
  <si>
    <t>BURETHA</t>
  </si>
  <si>
    <t>GOSAR BEL GOBERBEL</t>
  </si>
  <si>
    <t>GADAKHAR GADHAKHAR</t>
  </si>
  <si>
    <t>HARDADADU</t>
  </si>
  <si>
    <t>JHAKAS</t>
  </si>
  <si>
    <t>KAMOD</t>
  </si>
  <si>
    <t>KASMAR KHONDI</t>
  </si>
  <si>
    <t>KASMARKHANDI</t>
  </si>
  <si>
    <t>KARNJIDOL</t>
  </si>
  <si>
    <t>KUNDBAKAJAN</t>
  </si>
  <si>
    <t>KUNDAB KAJAN</t>
  </si>
  <si>
    <t>KARIDA</t>
  </si>
  <si>
    <t>GULHARDHANA GULLARADHANA</t>
  </si>
  <si>
    <t>MOHTA</t>
  </si>
  <si>
    <t>MOHATA</t>
  </si>
  <si>
    <t>IMLIDEH</t>
  </si>
  <si>
    <t>PALSYA</t>
  </si>
  <si>
    <t>PALASYA</t>
  </si>
  <si>
    <t>HURRA MALGUJARI HARRA MAL</t>
  </si>
  <si>
    <t>TITAWI TITVI</t>
  </si>
  <si>
    <t>BHOD RAIT</t>
  </si>
  <si>
    <t>BIGWA</t>
  </si>
  <si>
    <t>JHIRANRBANNUDHANA</t>
  </si>
  <si>
    <t>CHIRAPATLA</t>
  </si>
  <si>
    <t>CHUDIYA</t>
  </si>
  <si>
    <t>SABADHANA</t>
  </si>
  <si>
    <t>BALHAI RYT</t>
  </si>
  <si>
    <t>KHAPADHANA</t>
  </si>
  <si>
    <t>DHANIYA JAM</t>
  </si>
  <si>
    <t>DHANIYAJAM</t>
  </si>
  <si>
    <t>PIPAL BARRA</t>
  </si>
  <si>
    <t>KAMTHA MAL</t>
  </si>
  <si>
    <t>EMLIDHANA</t>
  </si>
  <si>
    <t>DADHARI MAL</t>
  </si>
  <si>
    <t>ALAMGARH</t>
  </si>
  <si>
    <t>KURSANA</t>
  </si>
  <si>
    <t>TAADAR</t>
  </si>
  <si>
    <t>DEWDHAN</t>
  </si>
  <si>
    <t>GHODAWADI</t>
  </si>
  <si>
    <t>JUWAJHAR</t>
  </si>
  <si>
    <t>BANSPUR</t>
  </si>
  <si>
    <t>BHOGAIKHAPA</t>
  </si>
  <si>
    <t>CHOPNA2</t>
  </si>
  <si>
    <t>CHOPNAF12</t>
  </si>
  <si>
    <t>DHASED RYT</t>
  </si>
  <si>
    <t>GOPINATHPUR</t>
  </si>
  <si>
    <t>JAKHALI</t>
  </si>
  <si>
    <t>BELOND</t>
  </si>
  <si>
    <t>JAMKHODAR</t>
  </si>
  <si>
    <t>JHOLI2</t>
  </si>
  <si>
    <t>LAKKIPUR LAKHIPUR</t>
  </si>
  <si>
    <t>KOYLARI KEOLARI</t>
  </si>
  <si>
    <t>JUWADI</t>
  </si>
  <si>
    <t>ARJUNGONDI</t>
  </si>
  <si>
    <t>KEWLAJHIR</t>
  </si>
  <si>
    <t>KHADARA</t>
  </si>
  <si>
    <t>KHAIRWANI RYT</t>
  </si>
  <si>
    <t>KHAPA SATALDEHI</t>
  </si>
  <si>
    <t>MALWAR</t>
  </si>
  <si>
    <t>JAJBODI</t>
  </si>
  <si>
    <t>HIRAN GHATI HIRAWGHATI</t>
  </si>
  <si>
    <t>PADHAR BUZURG</t>
  </si>
  <si>
    <t>SITAKAMATH SITAKAMAT</t>
  </si>
  <si>
    <t>SITAKAMATH</t>
  </si>
  <si>
    <t>BISALDEHI</t>
  </si>
  <si>
    <t>SUKHADANA</t>
  </si>
  <si>
    <t>BAGHOLI BUZURG</t>
  </si>
  <si>
    <t>BAGHOLI BUJURG</t>
  </si>
  <si>
    <t>BUYALKHAPA</t>
  </si>
  <si>
    <t>BHAISADAND</t>
  </si>
  <si>
    <t>RAISEDA</t>
  </si>
  <si>
    <t>CHIKHALI KALAN</t>
  </si>
  <si>
    <t>CHIKHALI KALA</t>
  </si>
  <si>
    <t>BICHHWA HARDOLI</t>
  </si>
  <si>
    <t>DAHUA</t>
  </si>
  <si>
    <t>DUNAI</t>
  </si>
  <si>
    <t>DUNAVA</t>
  </si>
  <si>
    <t>DAHARGAON</t>
  </si>
  <si>
    <t>HATNAPUR HATHNAPUR</t>
  </si>
  <si>
    <t>KAMATH</t>
  </si>
  <si>
    <t>KHATDA KALAN</t>
  </si>
  <si>
    <t>KHATEDA KALAN</t>
  </si>
  <si>
    <t>KOLHAYA</t>
  </si>
  <si>
    <t>SONDIYA</t>
  </si>
  <si>
    <t>BUKAKHEDI</t>
  </si>
  <si>
    <t>SANDIYA</t>
  </si>
  <si>
    <t>TEMJHIRA</t>
  </si>
  <si>
    <t>TEMJHIRA A</t>
  </si>
  <si>
    <t>TEMJHIRA B</t>
  </si>
  <si>
    <t>PATAKHEDA</t>
  </si>
  <si>
    <t>VALANI</t>
  </si>
  <si>
    <t>BISNOOR</t>
  </si>
  <si>
    <t>BISNUR</t>
  </si>
  <si>
    <t>BORGAON OR SERGARH</t>
  </si>
  <si>
    <t>BORGAONSHEREGHAD</t>
  </si>
  <si>
    <t>CHILHATI</t>
  </si>
  <si>
    <t>CHAKORA</t>
  </si>
  <si>
    <t>CHOKARA</t>
  </si>
  <si>
    <t>HIWARKHED</t>
  </si>
  <si>
    <t>KHAMBARA</t>
  </si>
  <si>
    <t>GARWHA</t>
  </si>
  <si>
    <t>PACHDAR</t>
  </si>
  <si>
    <t>DUDAR RYT</t>
  </si>
  <si>
    <t>AMRAI</t>
  </si>
  <si>
    <t>BOD VANGRAM</t>
  </si>
  <si>
    <t>RANAPURA</t>
  </si>
  <si>
    <t>KHAPRAWADI</t>
  </si>
  <si>
    <t>CHHIMDIRYT</t>
  </si>
  <si>
    <t>KUPPAF10</t>
  </si>
  <si>
    <t>JHAPADI</t>
  </si>
  <si>
    <t>KANJITALAB</t>
  </si>
  <si>
    <t>BANKABHARDA</t>
  </si>
  <si>
    <t>JHILPAF15</t>
  </si>
  <si>
    <t>TARAMKHEDARYT</t>
  </si>
  <si>
    <t>MOKHAMAL</t>
  </si>
  <si>
    <t>JAMNAGRI</t>
  </si>
  <si>
    <t>PAWARJHANDA</t>
  </si>
  <si>
    <t>RAMPURMAL</t>
  </si>
  <si>
    <t>RAMPURAMAL</t>
  </si>
  <si>
    <t>SALIMENT</t>
  </si>
  <si>
    <t>PATBHAIKUNDI</t>
  </si>
  <si>
    <t>TIMERNI</t>
  </si>
  <si>
    <t>AHROLIGHAT</t>
  </si>
  <si>
    <t>AHARAULIGHAT</t>
  </si>
  <si>
    <t>INGURI</t>
  </si>
  <si>
    <t>BINDWAATER</t>
  </si>
  <si>
    <t>CHILONGA</t>
  </si>
  <si>
    <t>JANJARIPURA</t>
  </si>
  <si>
    <t>KAREKAPURA</t>
  </si>
  <si>
    <t>JAMSARA</t>
  </si>
  <si>
    <t>KADORA</t>
  </si>
  <si>
    <t>KADHURA</t>
  </si>
  <si>
    <t>HETPURA</t>
  </si>
  <si>
    <t>MAHAPUR</t>
  </si>
  <si>
    <t>MATGHANA</t>
  </si>
  <si>
    <t>CHHOUNDA</t>
  </si>
  <si>
    <t>NEVARI</t>
  </si>
  <si>
    <t>KANHOYAKAPURA</t>
  </si>
  <si>
    <t>SAKARAYA</t>
  </si>
  <si>
    <t>SHUKALPURA</t>
  </si>
  <si>
    <t>SHUKALAPURA</t>
  </si>
  <si>
    <t>SIMRAO</t>
  </si>
  <si>
    <t>NAWALIHAR</t>
  </si>
  <si>
    <t>TARSOKHAR</t>
  </si>
  <si>
    <t>KITI</t>
  </si>
  <si>
    <t>BARAKALANN</t>
  </si>
  <si>
    <t>SHALINGPURA</t>
  </si>
  <si>
    <t>BILAW</t>
  </si>
  <si>
    <t>BILAV</t>
  </si>
  <si>
    <t>DIDEEKHURD</t>
  </si>
  <si>
    <t>GUSEENG</t>
  </si>
  <si>
    <t>GUSING</t>
  </si>
  <si>
    <t>KUMHRAUWA</t>
  </si>
  <si>
    <t>MISA</t>
  </si>
  <si>
    <t>BISALPURA</t>
  </si>
  <si>
    <t>PULAWALI</t>
  </si>
  <si>
    <t>RACHHEDI</t>
  </si>
  <si>
    <t>KACHHUI</t>
  </si>
  <si>
    <t>SANKARI</t>
  </si>
  <si>
    <t>SAPAD</t>
  </si>
  <si>
    <t>SIKHATA</t>
  </si>
  <si>
    <t>TEHANGUR</t>
  </si>
  <si>
    <t>ANO</t>
  </si>
  <si>
    <t>AENON</t>
  </si>
  <si>
    <t>JYAJIPUR</t>
  </si>
  <si>
    <t>ANDHIYARIKALAN</t>
  </si>
  <si>
    <t>ANDHIYARIKAKALA</t>
  </si>
  <si>
    <t>MAHUARI</t>
  </si>
  <si>
    <t>ATARSOHA</t>
  </si>
  <si>
    <t>ATARSONHA</t>
  </si>
  <si>
    <t>BANKEPUR</t>
  </si>
  <si>
    <t>RUPAVAI</t>
  </si>
  <si>
    <t>BADERAMAU</t>
  </si>
  <si>
    <t>CHHARENTAANO</t>
  </si>
  <si>
    <t>CHHARENTA AENON</t>
  </si>
  <si>
    <t>CHHIMAKA</t>
  </si>
  <si>
    <t>CHIMKA</t>
  </si>
  <si>
    <t>ENDORI</t>
  </si>
  <si>
    <t>ETAYADA</t>
  </si>
  <si>
    <t>BHADERA</t>
  </si>
  <si>
    <t>GHAMOORI</t>
  </si>
  <si>
    <t>NEERPURA</t>
  </si>
  <si>
    <t>ANNAYACH</t>
  </si>
  <si>
    <t>CHAKKHANETA</t>
  </si>
  <si>
    <t>KHANETA</t>
  </si>
  <si>
    <t>KAMALAPUR</t>
  </si>
  <si>
    <t>NURAMPURA</t>
  </si>
  <si>
    <t>KHERIYAJALLU</t>
  </si>
  <si>
    <t>JARET</t>
  </si>
  <si>
    <t>PIPAHADI</t>
  </si>
  <si>
    <t>JATARVAI</t>
  </si>
  <si>
    <t>RASNUL</t>
  </si>
  <si>
    <t>SARWA</t>
  </si>
  <si>
    <t>AJNAR</t>
  </si>
  <si>
    <t>AJANAR</t>
  </si>
  <si>
    <t>ASWAR</t>
  </si>
  <si>
    <t>ASAWAR</t>
  </si>
  <si>
    <t>BAREHAT</t>
  </si>
  <si>
    <t>DAVINI</t>
  </si>
  <si>
    <t>DHANURA</t>
  </si>
  <si>
    <t>GANGEPURA</t>
  </si>
  <si>
    <t>GIRVASA</t>
  </si>
  <si>
    <t>DHONPURA</t>
  </si>
  <si>
    <t>JAITPURAASWAR</t>
  </si>
  <si>
    <t>JAITPURAASHWAR</t>
  </si>
  <si>
    <t>JAKHOLI</t>
  </si>
  <si>
    <t>JAMUHA</t>
  </si>
  <si>
    <t>KATHA</t>
  </si>
  <si>
    <t>LILWARI</t>
  </si>
  <si>
    <t>LILVARI</t>
  </si>
  <si>
    <t>MURAWALI</t>
  </si>
  <si>
    <t>DHOHAR</t>
  </si>
  <si>
    <t>PARRAYACH</t>
  </si>
  <si>
    <t>BIDRA</t>
  </si>
  <si>
    <t>ROHANIJAGIR</t>
  </si>
  <si>
    <t>RAWATPURAKALA</t>
  </si>
  <si>
    <t>SADHA</t>
  </si>
  <si>
    <t>ADOKHAR</t>
  </si>
  <si>
    <t>AJNODHA</t>
  </si>
  <si>
    <t>KHIDARPURA</t>
  </si>
  <si>
    <t>DAGAR</t>
  </si>
  <si>
    <t>CHIROL</t>
  </si>
  <si>
    <t>DANDROUA</t>
  </si>
  <si>
    <t>GAYANENDRA KA PURA</t>
  </si>
  <si>
    <t>AJNOL</t>
  </si>
  <si>
    <t>BALUPURA</t>
  </si>
  <si>
    <t>RAJGADHIYA</t>
  </si>
  <si>
    <t>BACHHARETA</t>
  </si>
  <si>
    <t>BARETHIRAJ</t>
  </si>
  <si>
    <t>JALHARIPURA</t>
  </si>
  <si>
    <t>PANAUWA</t>
  </si>
  <si>
    <t>EMALIYA</t>
  </si>
  <si>
    <t>BAHARPURA</t>
  </si>
  <si>
    <t xml:space="preserve">PACHERA MEHGAON </t>
  </si>
  <si>
    <t>GUNGAWALI</t>
  </si>
  <si>
    <t>PIPROLEE</t>
  </si>
  <si>
    <t>JITHASO</t>
  </si>
  <si>
    <t>RANUPURA</t>
  </si>
  <si>
    <t>SAYNA</t>
  </si>
  <si>
    <t>SAYANA</t>
  </si>
  <si>
    <t>SHAYPURA</t>
  </si>
  <si>
    <t>SAYPURA</t>
  </si>
  <si>
    <t>SILOLI</t>
  </si>
  <si>
    <t xml:space="preserve">SILOLEE  MEHGAON </t>
  </si>
  <si>
    <t>SILOLIGORAMI</t>
  </si>
  <si>
    <t xml:space="preserve">SILOLI  GORAMI </t>
  </si>
  <si>
    <t>SUKAND</t>
  </si>
  <si>
    <t>CHAKLEN</t>
  </si>
  <si>
    <t>CHANDAUKH</t>
  </si>
  <si>
    <t>CHANDOKH</t>
  </si>
  <si>
    <t>GORAI</t>
  </si>
  <si>
    <t>GAURAI</t>
  </si>
  <si>
    <t>MACHHAND</t>
  </si>
  <si>
    <t>MACHAND</t>
  </si>
  <si>
    <t>MEHDAWA</t>
  </si>
  <si>
    <t>MENHADAWA</t>
  </si>
  <si>
    <t>MORKHI</t>
  </si>
  <si>
    <t>NODHA</t>
  </si>
  <si>
    <t>GANDHBAHORIPURA</t>
  </si>
  <si>
    <t>BARBELIKALAN</t>
  </si>
  <si>
    <t>BADBELI KALAN</t>
  </si>
  <si>
    <t>DHAMANTORI</t>
  </si>
  <si>
    <t>BARELAKHEDA</t>
  </si>
  <si>
    <t>HINOTIYAPIRAN</t>
  </si>
  <si>
    <t>BARRI MUSTSIL BAGRAJ</t>
  </si>
  <si>
    <t>BIRHAI</t>
  </si>
  <si>
    <t>DHEKPUR</t>
  </si>
  <si>
    <t>SHESHAPURA</t>
  </si>
  <si>
    <t>GARENTIYADANGI</t>
  </si>
  <si>
    <t>GARENTHIYADANGI</t>
  </si>
  <si>
    <t>GARHAKALAN</t>
  </si>
  <si>
    <t>GARHA KALAN</t>
  </si>
  <si>
    <t>KANDIKHEDI</t>
  </si>
  <si>
    <t>JAMUSARKALAN</t>
  </si>
  <si>
    <t>JAMUSAR KALAN</t>
  </si>
  <si>
    <t>KADAIAKHOH</t>
  </si>
  <si>
    <t>KADHAIA KHO</t>
  </si>
  <si>
    <t>KALARA</t>
  </si>
  <si>
    <t>CHANDBADKADIM</t>
  </si>
  <si>
    <t>KHAJURIARAMDAS</t>
  </si>
  <si>
    <t>KHAJURIA RAMDAS</t>
  </si>
  <si>
    <t>KHAJURIYAKALAN</t>
  </si>
  <si>
    <t>KHAJURIYA KALAN</t>
  </si>
  <si>
    <t>BIJAPURA</t>
  </si>
  <si>
    <t>BORPURA</t>
  </si>
  <si>
    <t>KOLUKHEDIKHURD</t>
  </si>
  <si>
    <t>LALARIYA</t>
  </si>
  <si>
    <t>ONCHI LALOI</t>
  </si>
  <si>
    <t>UNDRAI</t>
  </si>
  <si>
    <t>GARHABRAHMAN</t>
  </si>
  <si>
    <t>MANIKHEDI</t>
  </si>
  <si>
    <t>GONDAKHEDI</t>
  </si>
  <si>
    <t>MANIKHEDI PARVATI</t>
  </si>
  <si>
    <t>THIKARIYA LAXMANPUR</t>
  </si>
  <si>
    <t>MEGRAKALAN</t>
  </si>
  <si>
    <t>MEGRA KALAN</t>
  </si>
  <si>
    <t>AJAMPUR</t>
  </si>
  <si>
    <t>NARELA BAZYAFT</t>
  </si>
  <si>
    <t>NARELA DAMODAR</t>
  </si>
  <si>
    <t>NAZIRABAD</t>
  </si>
  <si>
    <t>KHUJAKHEDI</t>
  </si>
  <si>
    <t>RAMAHA</t>
  </si>
  <si>
    <t>RANIKHAJURI</t>
  </si>
  <si>
    <t>RANI KHAJURI</t>
  </si>
  <si>
    <t>PATALAPANI</t>
  </si>
  <si>
    <t>PIPALIYAKADIM</t>
  </si>
  <si>
    <t>SUNGA</t>
  </si>
  <si>
    <t>TARAWLIKALAN</t>
  </si>
  <si>
    <t>TARAWLI KALAN</t>
  </si>
  <si>
    <t>THIKARIYA BANRAMDA</t>
  </si>
  <si>
    <t>BABUKHEDI</t>
  </si>
  <si>
    <t>ARHEDI</t>
  </si>
  <si>
    <t>PARVALIYASANI</t>
  </si>
  <si>
    <t>BARKHEDANATHU</t>
  </si>
  <si>
    <t>BARKHEDA NATHU</t>
  </si>
  <si>
    <t>HINOTIYAJAGIR</t>
  </si>
  <si>
    <t>BEENAPUR</t>
  </si>
  <si>
    <t>CHAVNI PATHAR</t>
  </si>
  <si>
    <t>CHHAWANI PATHAR</t>
  </si>
  <si>
    <t>DEVALKHEDI</t>
  </si>
  <si>
    <t>DEVAL KHEDI</t>
  </si>
  <si>
    <t>PURAMANBHAWAN</t>
  </si>
  <si>
    <t>CHHADODA</t>
  </si>
  <si>
    <t>SADALPUR</t>
  </si>
  <si>
    <t>SEJWAYA</t>
  </si>
  <si>
    <t>KADOLAKHURD</t>
  </si>
  <si>
    <t>LASANGAON</t>
  </si>
  <si>
    <t>DEHIWAR</t>
  </si>
  <si>
    <t>DAHIWAR</t>
  </si>
  <si>
    <t>BHAWANYAKHURD</t>
  </si>
  <si>
    <t>DHEGDA</t>
  </si>
  <si>
    <t>DONGRIDASAUDA</t>
  </si>
  <si>
    <t>GUJARI</t>
  </si>
  <si>
    <t>KHALKHURD</t>
  </si>
  <si>
    <t>ABDULPUR</t>
  </si>
  <si>
    <t>MORGADHI</t>
  </si>
  <si>
    <t>MORGADI</t>
  </si>
  <si>
    <t>GULATI</t>
  </si>
  <si>
    <t>PIPLYAKAMIN</t>
  </si>
  <si>
    <t>PIPALYA KAMIN</t>
  </si>
  <si>
    <t>PANCHGHATI</t>
  </si>
  <si>
    <t>DHOBADIYA</t>
  </si>
  <si>
    <t>BALWARIKHURD</t>
  </si>
  <si>
    <t>BALVARI KHURD</t>
  </si>
  <si>
    <t>BAWDIKHODRAF8</t>
  </si>
  <si>
    <t>BEHADADA</t>
  </si>
  <si>
    <t>BEKLYABALWARI</t>
  </si>
  <si>
    <t>BEKALYA</t>
  </si>
  <si>
    <t>GOPALPURPADA</t>
  </si>
  <si>
    <t>KHARCHA</t>
  </si>
  <si>
    <t>RUKHIBAWDI</t>
  </si>
  <si>
    <t>JAHEDI</t>
  </si>
  <si>
    <t>GUNJYARA</t>
  </si>
  <si>
    <t>MACHHLAI</t>
  </si>
  <si>
    <t>KABARWA</t>
  </si>
  <si>
    <t>KHEDIBUZURG</t>
  </si>
  <si>
    <t>KHEDIBUJURG</t>
  </si>
  <si>
    <t>PIPLI</t>
  </si>
  <si>
    <t>PIPALI</t>
  </si>
  <si>
    <t>VIRPURPADA</t>
  </si>
  <si>
    <t>JAMAL</t>
  </si>
  <si>
    <t>DHANTALAB</t>
  </si>
  <si>
    <t>SATUMARI</t>
  </si>
  <si>
    <t>KAPSI</t>
  </si>
  <si>
    <t>KAWADIYAKHEDA</t>
  </si>
  <si>
    <t>KAVADIYAKHEDA</t>
  </si>
  <si>
    <t>KHEDALI</t>
  </si>
  <si>
    <t>ROJA</t>
  </si>
  <si>
    <t>LUNARA</t>
  </si>
  <si>
    <t>BAGSUL</t>
  </si>
  <si>
    <t>SANMOD</t>
  </si>
  <si>
    <t>BHAGIYAPUR</t>
  </si>
  <si>
    <t>DASWI</t>
  </si>
  <si>
    <t>DASHVI</t>
  </si>
  <si>
    <t>HANUMANTYAMANAWAR</t>
  </si>
  <si>
    <t>KARONDIYAKHURD</t>
  </si>
  <si>
    <t>LANGUR</t>
  </si>
  <si>
    <t>PIPRIMAN</t>
  </si>
  <si>
    <t>PIPALYAKHURD</t>
  </si>
  <si>
    <t>BUDHIYAKHEDI</t>
  </si>
  <si>
    <t>TEMRIYA</t>
  </si>
  <si>
    <t>TEMARIYA</t>
  </si>
  <si>
    <t>MAWDIPURA</t>
  </si>
  <si>
    <t>GODGAON</t>
  </si>
  <si>
    <t>AANSUKHEDI</t>
  </si>
  <si>
    <t>DHERBORDI</t>
  </si>
  <si>
    <t>BHAJYAPURA</t>
  </si>
  <si>
    <t>JHIKDIYAPURA</t>
  </si>
  <si>
    <t>PHALKYAGHATPURA</t>
  </si>
  <si>
    <t>ANWALIYA</t>
  </si>
  <si>
    <t>GALLAMANDIPURA</t>
  </si>
  <si>
    <t>KANKALPURA</t>
  </si>
  <si>
    <t>KAKALPURA</t>
  </si>
  <si>
    <t>DHUKNIKHALSA</t>
  </si>
  <si>
    <t>KUNJROD</t>
  </si>
  <si>
    <t>DEWJHIRI</t>
  </si>
  <si>
    <t>SAGDI</t>
  </si>
  <si>
    <t>SAGADI</t>
  </si>
  <si>
    <t>SEJWANI</t>
  </si>
  <si>
    <t>CHHOTABARKHEDA</t>
  </si>
  <si>
    <t>KISHANKHODRA</t>
  </si>
  <si>
    <t>SODPUR</t>
  </si>
  <si>
    <t>AMALJHUMA</t>
  </si>
  <si>
    <t>ALONDA</t>
  </si>
  <si>
    <t>GHATGAON</t>
  </si>
  <si>
    <t>CHIPRATA</t>
  </si>
  <si>
    <t>LINGAWA</t>
  </si>
  <si>
    <t>LINGWA</t>
  </si>
  <si>
    <t>NANODA</t>
  </si>
  <si>
    <t>BANDEDI</t>
  </si>
  <si>
    <t>BANDERI</t>
  </si>
  <si>
    <t>PADUNIKALAN</t>
  </si>
  <si>
    <t>CHUNYAGADI</t>
  </si>
  <si>
    <t>BHARAWADA</t>
  </si>
  <si>
    <t>BHARAWDA</t>
  </si>
  <si>
    <t>INCHUR</t>
  </si>
  <si>
    <t>SAROTHI</t>
  </si>
  <si>
    <t>DHAKANBARI</t>
  </si>
  <si>
    <t>IMALIPADA</t>
  </si>
  <si>
    <t>KANJROTA</t>
  </si>
  <si>
    <t>KHAMALIYA</t>
  </si>
  <si>
    <t>IDRIYA</t>
  </si>
  <si>
    <t>MINDHA</t>
  </si>
  <si>
    <t>MINDA</t>
  </si>
  <si>
    <t>MORGAON</t>
  </si>
  <si>
    <t>HANUMANTYASINGESHWAR</t>
  </si>
  <si>
    <t>MOULANA</t>
  </si>
  <si>
    <t>PIPALIYABHAN</t>
  </si>
  <si>
    <t>TANDA KHEDA</t>
  </si>
  <si>
    <t>TIMAYACHI</t>
  </si>
  <si>
    <t>GARH</t>
  </si>
  <si>
    <t>ADVI</t>
  </si>
  <si>
    <t>CHHATIYA</t>
  </si>
  <si>
    <t>ANJNAI</t>
  </si>
  <si>
    <t>BADLIPURAKALA</t>
  </si>
  <si>
    <t>AMBAKUNDIA</t>
  </si>
  <si>
    <t>JODWA</t>
  </si>
  <si>
    <t>GHODABAW</t>
  </si>
  <si>
    <t>UMARIYACHHOTA</t>
  </si>
  <si>
    <t>CHHOTA UMRIYA</t>
  </si>
  <si>
    <t>CHIKLIYA</t>
  </si>
  <si>
    <t>CHIKALYA</t>
  </si>
  <si>
    <t>CHILUR</t>
  </si>
  <si>
    <t>PITHYAPURA</t>
  </si>
  <si>
    <t>BAKLIKHURD</t>
  </si>
  <si>
    <t>JAMANPATI</t>
  </si>
  <si>
    <t>FIFRIPURA</t>
  </si>
  <si>
    <t>NANDANKHEDA</t>
  </si>
  <si>
    <t>KHARBARI</t>
  </si>
  <si>
    <t>SALKANPUR</t>
  </si>
  <si>
    <t>SALAKANPUR</t>
  </si>
  <si>
    <t>BAKLIKALAN</t>
  </si>
  <si>
    <t>SEMLIPURA</t>
  </si>
  <si>
    <t>BHURKUWA</t>
  </si>
  <si>
    <t>SINDHKUWA</t>
  </si>
  <si>
    <t>TELIPURA</t>
  </si>
  <si>
    <t>BAJATTAKHURD</t>
  </si>
  <si>
    <t>DASAI</t>
  </si>
  <si>
    <t>DEDAGAON</t>
  </si>
  <si>
    <t>NIRGUDIYA</t>
  </si>
  <si>
    <t>DHOLIBAWADI</t>
  </si>
  <si>
    <t>JETAPURA</t>
  </si>
  <si>
    <t>JALKHEDA</t>
  </si>
  <si>
    <t>KACHHADAD</t>
  </si>
  <si>
    <t>KACHHADAR</t>
  </si>
  <si>
    <t>LAVANI</t>
  </si>
  <si>
    <t>ADABAYDA</t>
  </si>
  <si>
    <t>PRATAPPURDABHYA</t>
  </si>
  <si>
    <t>TIBARDIYA</t>
  </si>
  <si>
    <t>NILDAPUR</t>
  </si>
  <si>
    <t>TAWALAIKHURD</t>
  </si>
  <si>
    <t>TAWALAI KHURD</t>
  </si>
  <si>
    <t>CHARGAON RYT</t>
  </si>
  <si>
    <t>SAKKA RYT</t>
  </si>
  <si>
    <t>DUGARIYARYT</t>
  </si>
  <si>
    <t>AMGAON RYT</t>
  </si>
  <si>
    <t>DUNDISARAIRYT</t>
  </si>
  <si>
    <t>DUNDISARAI RYT.</t>
  </si>
  <si>
    <t>JHARNA GHUGHARI</t>
  </si>
  <si>
    <t>JHARNA GHUGHRI</t>
  </si>
  <si>
    <t>JHILMILA RYT</t>
  </si>
  <si>
    <t>PATHARIYA RYT</t>
  </si>
  <si>
    <t>KAMRASODHA</t>
  </si>
  <si>
    <t>KAMARASODA</t>
  </si>
  <si>
    <t>BARGAALIASNAYEGAONRYT</t>
  </si>
  <si>
    <t>KHAIRDA RYT.</t>
  </si>
  <si>
    <t>KHARGAHNAMYABASANIYA</t>
  </si>
  <si>
    <t>LAKHANPURRYT</t>
  </si>
  <si>
    <t>RAHANGIRYT</t>
  </si>
  <si>
    <t>MOHARIRYT</t>
  </si>
  <si>
    <t>PARSELRYT</t>
  </si>
  <si>
    <t>PARSEL RYT.</t>
  </si>
  <si>
    <t>BIJAUREEMAL</t>
  </si>
  <si>
    <t>SAMHAR MAL</t>
  </si>
  <si>
    <t>BARGAON MAL</t>
  </si>
  <si>
    <t>DHANOLIMAL</t>
  </si>
  <si>
    <t>DULLOPUR</t>
  </si>
  <si>
    <t>GIRWARPUR MAL</t>
  </si>
  <si>
    <t>BUDHGAONMAL</t>
  </si>
  <si>
    <t>KHAMHERAVANGRAM</t>
  </si>
  <si>
    <t>KHAMHERA VAN GRAM</t>
  </si>
  <si>
    <t>LALPUR MAL</t>
  </si>
  <si>
    <t>LALPURMAL</t>
  </si>
  <si>
    <t>MAJHIYAKHAR RYT</t>
  </si>
  <si>
    <t>MIDHLIRYT</t>
  </si>
  <si>
    <t>PADARIYA DONGRI</t>
  </si>
  <si>
    <t>PADARIYA DONGARI</t>
  </si>
  <si>
    <t>PATHARKUCHARYT</t>
  </si>
  <si>
    <t>BONAVANGRAM</t>
  </si>
  <si>
    <t>SARANGPURMAL</t>
  </si>
  <si>
    <t>SARANGPUR MAL</t>
  </si>
  <si>
    <t>SHOBHAPURMAL</t>
  </si>
  <si>
    <t>SHOBHAPUR MAL</t>
  </si>
  <si>
    <t>SINGHPUR RYT</t>
  </si>
  <si>
    <t>SUNHADADAR</t>
  </si>
  <si>
    <t>SUNHA  DADAR</t>
  </si>
  <si>
    <t xml:space="preserve">SHIVRI MAL._x000D_
</t>
  </si>
  <si>
    <t>VIKRAMPURMAL</t>
  </si>
  <si>
    <t>AMNIPIPARIYARYT</t>
  </si>
  <si>
    <t>LONDAJHIRMAL</t>
  </si>
  <si>
    <t>BIJAURA MAL</t>
  </si>
  <si>
    <t>MOHANJHIRMAL</t>
  </si>
  <si>
    <t>BALHIMAL</t>
  </si>
  <si>
    <t>GHUSIYARYT</t>
  </si>
  <si>
    <t>LAKHO</t>
  </si>
  <si>
    <t>DHANUWASAGAR</t>
  </si>
  <si>
    <t>GANESHPURDHANGAONRYT</t>
  </si>
  <si>
    <t>GANESHPURMAL</t>
  </si>
  <si>
    <t>JOGITIKARIYAMAL</t>
  </si>
  <si>
    <t>HINOTA MAL</t>
  </si>
  <si>
    <t>KASAISONDHARYT</t>
  </si>
  <si>
    <t>KASAI SONDHA RYT.</t>
  </si>
  <si>
    <t>KEOLARI RYT.</t>
  </si>
  <si>
    <t>PADARIYARYT</t>
  </si>
  <si>
    <t>PARASIMAL</t>
  </si>
  <si>
    <t>KUI MAL</t>
  </si>
  <si>
    <t>KURKWARAMAL</t>
  </si>
  <si>
    <t>BARWARARYT</t>
  </si>
  <si>
    <t>NIWSAMAL</t>
  </si>
  <si>
    <t>NUNKHANRYT</t>
  </si>
  <si>
    <t>NUNKHAN  RYT.</t>
  </si>
  <si>
    <t>BARCHHAMAL</t>
  </si>
  <si>
    <t>PALKI MAL</t>
  </si>
  <si>
    <t>BARCHHARYT</t>
  </si>
  <si>
    <t>GUWARARYT</t>
  </si>
  <si>
    <t>RAIPURAMAL</t>
  </si>
  <si>
    <t>BALPURMAL</t>
  </si>
  <si>
    <t>SARANGPURPADARIYA</t>
  </si>
  <si>
    <t>SHAHPURMAL</t>
  </si>
  <si>
    <t>SHAHPUR MAL</t>
  </si>
  <si>
    <t>LUTGAONMAL</t>
  </si>
  <si>
    <t>UDRI MAL</t>
  </si>
  <si>
    <t>UDRIMAL</t>
  </si>
  <si>
    <t>VIDAYPURRYT</t>
  </si>
  <si>
    <t>BARNAIMAL</t>
  </si>
  <si>
    <t>BARNAI MAL</t>
  </si>
  <si>
    <t>BIJAURIVANGRAM</t>
  </si>
  <si>
    <t>BHUSANDAMAL</t>
  </si>
  <si>
    <t>PAKRI RYT</t>
  </si>
  <si>
    <t>BOYRAHA</t>
  </si>
  <si>
    <t>JAMPAANIVANGRAM</t>
  </si>
  <si>
    <t>GORAKHPUR MAL</t>
  </si>
  <si>
    <t>JHANKIRYT</t>
  </si>
  <si>
    <t>MANKIRYT</t>
  </si>
  <si>
    <t>KARONDIRYT</t>
  </si>
  <si>
    <t>KARANJIYARYT</t>
  </si>
  <si>
    <t>KARANJIYA MAL</t>
  </si>
  <si>
    <t>KIRANGIMAL</t>
  </si>
  <si>
    <t>KIRANGI MAL</t>
  </si>
  <si>
    <t>MILKYKANDATOLAVANGRAM</t>
  </si>
  <si>
    <t>PATANGARHMAL</t>
  </si>
  <si>
    <t>PATANRYT</t>
  </si>
  <si>
    <t>RAITWARMAL</t>
  </si>
  <si>
    <t>RAITWAR</t>
  </si>
  <si>
    <t>KARONDIMAL</t>
  </si>
  <si>
    <t>TARERAMAL</t>
  </si>
  <si>
    <t>ROOSA</t>
  </si>
  <si>
    <t>SARAIHARYT</t>
  </si>
  <si>
    <t>SENGUDA</t>
  </si>
  <si>
    <t>SENGUDARYT</t>
  </si>
  <si>
    <t>KINDRABAHERAVANGRAM</t>
  </si>
  <si>
    <t>DADARGAONVANGRAM</t>
  </si>
  <si>
    <t>BHANPURRYT</t>
  </si>
  <si>
    <t>BHODASAJ RYT</t>
  </si>
  <si>
    <t>BHODASAJ</t>
  </si>
  <si>
    <t>BILGADAKUTRAI</t>
  </si>
  <si>
    <t>DULHARIRYT</t>
  </si>
  <si>
    <t>DULHARI RYT.</t>
  </si>
  <si>
    <t>JAITPURIRYT</t>
  </si>
  <si>
    <t>JAITPURI RYT.</t>
  </si>
  <si>
    <t>GHANGHARITOLARYTGHAGHARI</t>
  </si>
  <si>
    <t>JARGUDA MAL</t>
  </si>
  <si>
    <t>JHARHANAIJHARMAL</t>
  </si>
  <si>
    <t>JHARHANAIJHAR MAL</t>
  </si>
  <si>
    <t>KENRIMAAL</t>
  </si>
  <si>
    <t>KANERI MAAL</t>
  </si>
  <si>
    <t>KHAJARWARA</t>
  </si>
  <si>
    <t>HATHDOL</t>
  </si>
  <si>
    <t xml:space="preserve">MANERI RYT.  KANERI </t>
  </si>
  <si>
    <t>MENRIRYTKANERI</t>
  </si>
  <si>
    <t>PINDRAIREYAT</t>
  </si>
  <si>
    <t>TANWRI</t>
  </si>
  <si>
    <t>SARASDOLIMALMAHADWAN</t>
  </si>
  <si>
    <t>SARAS DOLI MAL</t>
  </si>
  <si>
    <t>PANGANIYA</t>
  </si>
  <si>
    <t>JHAMULVANGRAM</t>
  </si>
  <si>
    <t>BANJRA</t>
  </si>
  <si>
    <t>MUNGELARYTVANGRAM</t>
  </si>
  <si>
    <t>BHAJITOLAMAL</t>
  </si>
  <si>
    <t>BHAJITOL MAL</t>
  </si>
  <si>
    <t>CHANDRANIMAL</t>
  </si>
  <si>
    <t>CHANDRANI MAL</t>
  </si>
  <si>
    <t>HADSINGHARIRYT</t>
  </si>
  <si>
    <t>GHATA RYT</t>
  </si>
  <si>
    <t>DHABAVANGRAM</t>
  </si>
  <si>
    <t>KIKARIYARYT</t>
  </si>
  <si>
    <t>TITRAHIMAL</t>
  </si>
  <si>
    <t>LADWANIRYT</t>
  </si>
  <si>
    <t>MOHGAON RYT.</t>
  </si>
  <si>
    <t>MOHTIRYT</t>
  </si>
  <si>
    <t>MOHTI RYT</t>
  </si>
  <si>
    <t>BEETANPURRYT</t>
  </si>
  <si>
    <t>BANKIMAL</t>
  </si>
  <si>
    <t>BARAUDAMAL</t>
  </si>
  <si>
    <t>BARGAONMALKARAUNDI</t>
  </si>
  <si>
    <t xml:space="preserve">BARGAON MAL  KARAUNDI </t>
  </si>
  <si>
    <t>GHUNDI SARAI MAL</t>
  </si>
  <si>
    <t>CHANDWAHI MAL</t>
  </si>
  <si>
    <t>DALKA KHAMHARIYA RYT</t>
  </si>
  <si>
    <t>DALKAKHAMHARIYA</t>
  </si>
  <si>
    <t>DHANGAON MAL DUKARI</t>
  </si>
  <si>
    <t>DEORIRYTRAMPURI</t>
  </si>
  <si>
    <t>DEORIRYTCHHAPRA</t>
  </si>
  <si>
    <t>PATPARARYT</t>
  </si>
  <si>
    <t>GURAIYA MAL</t>
  </si>
  <si>
    <t>SAKTI BHAGDU RYT</t>
  </si>
  <si>
    <t>KACHHARI MAL</t>
  </si>
  <si>
    <t>CHANDPURA MAL</t>
  </si>
  <si>
    <t>PALKIRYT</t>
  </si>
  <si>
    <t>PAYALIGHUGHARIMAL</t>
  </si>
  <si>
    <t>PAYLIGHUGHARI MAL</t>
  </si>
  <si>
    <t>KAUAJHIRMAL</t>
  </si>
  <si>
    <t>RAKHIMAL</t>
  </si>
  <si>
    <t>MANGELAMAL</t>
  </si>
  <si>
    <t>CHARGAON CHANDPURA</t>
  </si>
  <si>
    <t>SARAI MAL</t>
  </si>
  <si>
    <t>PIPRODAKALA</t>
  </si>
  <si>
    <t>BANVIRKHEDI</t>
  </si>
  <si>
    <t>BANBIRKHEDI</t>
  </si>
  <si>
    <t>RAMGIRKHURD</t>
  </si>
  <si>
    <t>BAROAD</t>
  </si>
  <si>
    <t>PIPRIYAJAGIR</t>
  </si>
  <si>
    <t>GEHNUKHEDA</t>
  </si>
  <si>
    <t>JHITIYA</t>
  </si>
  <si>
    <t>KAKARYAI</t>
  </si>
  <si>
    <t>KASBAMADHI</t>
  </si>
  <si>
    <t>KHIRIYADAGI</t>
  </si>
  <si>
    <t>RAJANKHEDI</t>
  </si>
  <si>
    <t>MUDRAMATA</t>
  </si>
  <si>
    <t>NEB</t>
  </si>
  <si>
    <t>PANWADIHAT</t>
  </si>
  <si>
    <t>RAMGIRKALAN</t>
  </si>
  <si>
    <t>RUSALLIKALAN</t>
  </si>
  <si>
    <t>MOHARIKHURD</t>
  </si>
  <si>
    <t>SHAHWAJPUR</t>
  </si>
  <si>
    <t>ISMAILPUR</t>
  </si>
  <si>
    <t>TANKPARORIYA</t>
  </si>
  <si>
    <t>AJRONDA</t>
  </si>
  <si>
    <t>BHENSATORI</t>
  </si>
  <si>
    <t>CHITODI</t>
  </si>
  <si>
    <t>PAPAWAN</t>
  </si>
  <si>
    <t>KHERARKHEDA</t>
  </si>
  <si>
    <t>CHAKPIPLYA</t>
  </si>
  <si>
    <t>DEHRIFATEHGARH</t>
  </si>
  <si>
    <t>MORKHEDI</t>
  </si>
  <si>
    <t>DHADHANKHEDI</t>
  </si>
  <si>
    <t>DHANANKHEDI</t>
  </si>
  <si>
    <t>BONGLA</t>
  </si>
  <si>
    <t>GEHUNKHEDA</t>
  </si>
  <si>
    <t>BANSKHEDIRAMPUR</t>
  </si>
  <si>
    <t>KARAMDA</t>
  </si>
  <si>
    <t>KHADAKPUR</t>
  </si>
  <si>
    <t>MALIKHIYAODA</t>
  </si>
  <si>
    <t>BANIYANIPADON</t>
  </si>
  <si>
    <t>LONDERA</t>
  </si>
  <si>
    <t>NARVADA</t>
  </si>
  <si>
    <t>NARWADA</t>
  </si>
  <si>
    <t>VIROLIPADON</t>
  </si>
  <si>
    <t>DARAWLA</t>
  </si>
  <si>
    <t>SAWRAMODI</t>
  </si>
  <si>
    <t>SAWARAMODI</t>
  </si>
  <si>
    <t>DHANORIYA</t>
  </si>
  <si>
    <t>SILAWATI KAPASI</t>
  </si>
  <si>
    <t>SILAWATIPODON</t>
  </si>
  <si>
    <t>KUSUNKHOH</t>
  </si>
  <si>
    <t>SONKHARA</t>
  </si>
  <si>
    <t>VISHHVANAGAR</t>
  </si>
  <si>
    <t>CHAKVISHVANAGAR</t>
  </si>
  <si>
    <t>GASAUNI</t>
  </si>
  <si>
    <t>RAMDA</t>
  </si>
  <si>
    <t>INTKHEDIKALAN</t>
  </si>
  <si>
    <t>ALLIKHEDI</t>
  </si>
  <si>
    <t>GUNJARI</t>
  </si>
  <si>
    <t>AMRITKHEDI</t>
  </si>
  <si>
    <t>CHHOLYA</t>
  </si>
  <si>
    <t>JOGIRADA</t>
  </si>
  <si>
    <t>PURABAKANIYA</t>
  </si>
  <si>
    <t>BANSAHEDAKALAN</t>
  </si>
  <si>
    <t>HIGONI</t>
  </si>
  <si>
    <t>BARKHEDAKALA</t>
  </si>
  <si>
    <t>BARKHEDIKHURD</t>
  </si>
  <si>
    <t>GANESHPURAKANTHAR</t>
  </si>
  <si>
    <t>DABARYA</t>
  </si>
  <si>
    <t>BIBAKHEDI</t>
  </si>
  <si>
    <t>INTKHEDIKHURD</t>
  </si>
  <si>
    <t>MADAGANKHALSA</t>
  </si>
  <si>
    <t>KARIKARAR</t>
  </si>
  <si>
    <t>KHEJDABEHRA</t>
  </si>
  <si>
    <t>GOLIYA HEDA</t>
  </si>
  <si>
    <t>TUNDAWEH</t>
  </si>
  <si>
    <t>RAMSINGHPURAKHURD</t>
  </si>
  <si>
    <t>KHERWEH</t>
  </si>
  <si>
    <t>SAGODIYA</t>
  </si>
  <si>
    <t>DEHRIKUMBHRAJ</t>
  </si>
  <si>
    <t>BANJARIKALAN</t>
  </si>
  <si>
    <t>DAULATPUR THIKRIYA</t>
  </si>
  <si>
    <t>KALAN KHEDI</t>
  </si>
  <si>
    <t>KURANA</t>
  </si>
  <si>
    <t>KUTHAR</t>
  </si>
  <si>
    <t>LAMBAKHEDA</t>
  </si>
  <si>
    <t>LAMBA KHEDA</t>
  </si>
  <si>
    <t>BUNDRKHA SADAK</t>
  </si>
  <si>
    <t>KHARPI</t>
  </si>
  <si>
    <t>PADARIYAJAT</t>
  </si>
  <si>
    <t>PADARIYA JAT</t>
  </si>
  <si>
    <t>SHAPURA</t>
  </si>
  <si>
    <t>PIPALIYAJAHIRPEER</t>
  </si>
  <si>
    <t>PIPALIYA JAHIRPEER</t>
  </si>
  <si>
    <t>KHADBAMULIYA</t>
  </si>
  <si>
    <t>PIPALIYA RANI</t>
  </si>
  <si>
    <t>RASULIYAPATHAR</t>
  </si>
  <si>
    <t>BAVALI KHEDA</t>
  </si>
  <si>
    <t>SIKANDARABAD</t>
  </si>
  <si>
    <t>BADGAONMAFI</t>
  </si>
  <si>
    <t>BADGAON MAFI</t>
  </si>
  <si>
    <t>TITGAONKHURD</t>
  </si>
  <si>
    <t>BADSINGI</t>
  </si>
  <si>
    <t>THATHAR</t>
  </si>
  <si>
    <t>BAMDHADA</t>
  </si>
  <si>
    <t>BAMBHADA</t>
  </si>
  <si>
    <t>BASAD</t>
  </si>
  <si>
    <t>BAGWANIYA</t>
  </si>
  <si>
    <t>BHAGWANIYA</t>
  </si>
  <si>
    <t>BIRODA</t>
  </si>
  <si>
    <t>BORIBUJURG</t>
  </si>
  <si>
    <t>CHAPORA</t>
  </si>
  <si>
    <t>CHINCHALA</t>
  </si>
  <si>
    <t>CHULKHAN</t>
  </si>
  <si>
    <t>DAWATIYAFV</t>
  </si>
  <si>
    <t>DABATIYA</t>
  </si>
  <si>
    <t>DAHINALAFV</t>
  </si>
  <si>
    <t>DAHINALA</t>
  </si>
  <si>
    <t>MORJHIRAFV</t>
  </si>
  <si>
    <t>HAMIDPURA</t>
  </si>
  <si>
    <t>RAHIPURA</t>
  </si>
  <si>
    <t>JALANDRA</t>
  </si>
  <si>
    <t>JAFARPURA</t>
  </si>
  <si>
    <t>CHIDIYAPANIFV</t>
  </si>
  <si>
    <t>DEVHARI</t>
  </si>
  <si>
    <t>MORDADKALAN</t>
  </si>
  <si>
    <t>KAROLIFV</t>
  </si>
  <si>
    <t>AMBADARYT</t>
  </si>
  <si>
    <t>AMBADA RAIYAT</t>
  </si>
  <si>
    <t>USARNIFV</t>
  </si>
  <si>
    <t>DASGHAT</t>
  </si>
  <si>
    <t>CHANDNIFV</t>
  </si>
  <si>
    <t>DUDHIYARYT</t>
  </si>
  <si>
    <t>DUDHIYA RAIYAT</t>
  </si>
  <si>
    <t>HINGNARYT</t>
  </si>
  <si>
    <t>HINGNA RAIYAT</t>
  </si>
  <si>
    <t>KALAPATFV</t>
  </si>
  <si>
    <t>LOKHANDYA</t>
  </si>
  <si>
    <t>MACHGAON</t>
  </si>
  <si>
    <t>MAJGAON</t>
  </si>
  <si>
    <t>MANDWAFV</t>
  </si>
  <si>
    <t>NIMDHADRYT</t>
  </si>
  <si>
    <t>NIMDAND RAIYAT</t>
  </si>
  <si>
    <t>PARETHARYT</t>
  </si>
  <si>
    <t>RAMAKHEDAKALAN</t>
  </si>
  <si>
    <t>RAMAKHEDA KALA</t>
  </si>
  <si>
    <t>RATAGARHRYT</t>
  </si>
  <si>
    <t>SAGFATAFV</t>
  </si>
  <si>
    <t>SAGFATA</t>
  </si>
  <si>
    <t>NANDURAKALAN</t>
  </si>
  <si>
    <t>SAIKHEDA KALA</t>
  </si>
  <si>
    <t>BAMHOURI KALAN</t>
  </si>
  <si>
    <t>BANDHA CHANDOLI</t>
  </si>
  <si>
    <t>BANN</t>
  </si>
  <si>
    <t>BHAGAWAN</t>
  </si>
  <si>
    <t>PATHIYA</t>
  </si>
  <si>
    <t>CHANDAULI</t>
  </si>
  <si>
    <t>DALIPUR</t>
  </si>
  <si>
    <t>BILWAR</t>
  </si>
  <si>
    <t>DEOPUR II</t>
  </si>
  <si>
    <t>DIKOLI</t>
  </si>
  <si>
    <t>DIKAULI</t>
  </si>
  <si>
    <t>KUWAR PURA KALA</t>
  </si>
  <si>
    <t>SENDHKHURI</t>
  </si>
  <si>
    <t>PIPRA KALAN</t>
  </si>
  <si>
    <t>KHIRKUWA</t>
  </si>
  <si>
    <t>SARAKNA</t>
  </si>
  <si>
    <t>SARKANA</t>
  </si>
  <si>
    <t>KALOTHAR</t>
  </si>
  <si>
    <t>MONPURA</t>
  </si>
  <si>
    <t>PUKHRELA</t>
  </si>
  <si>
    <t>KHUWA</t>
  </si>
  <si>
    <t>BHARTOLI</t>
  </si>
  <si>
    <t>GULGANJ</t>
  </si>
  <si>
    <t>JASHGUWAN KHURD</t>
  </si>
  <si>
    <t>DHODAN</t>
  </si>
  <si>
    <t>KHARYANI</t>
  </si>
  <si>
    <t>LAKHANGUNWA</t>
  </si>
  <si>
    <t>BAKCHOUR</t>
  </si>
  <si>
    <t>MAHUAJHALA</t>
  </si>
  <si>
    <t>MAMAUN</t>
  </si>
  <si>
    <t>MAUKHERA</t>
  </si>
  <si>
    <t>CHAPNER</t>
  </si>
  <si>
    <t>NAYA GAON</t>
  </si>
  <si>
    <t>MOTE KA PURWA</t>
  </si>
  <si>
    <t>NANDGAON KHURD</t>
  </si>
  <si>
    <t>KASERA</t>
  </si>
  <si>
    <t>BHURKHERA</t>
  </si>
  <si>
    <t>GADHOI</t>
  </si>
  <si>
    <t>GADHOHI</t>
  </si>
  <si>
    <t>KUSMAD</t>
  </si>
  <si>
    <t>MANDPUR</t>
  </si>
  <si>
    <t>GORANAND</t>
  </si>
  <si>
    <t>NIBAR</t>
  </si>
  <si>
    <t>MACHHANDARI</t>
  </si>
  <si>
    <t>DANGRAI</t>
  </si>
  <si>
    <t>ATNIYA</t>
  </si>
  <si>
    <t>BANGAY BANGAON 81</t>
  </si>
  <si>
    <t>BANGAYN</t>
  </si>
  <si>
    <t>BARKONHA</t>
  </si>
  <si>
    <t>PALOTHA</t>
  </si>
  <si>
    <t>BANDHI KHURD</t>
  </si>
  <si>
    <t>BRAJPURA</t>
  </si>
  <si>
    <t>GAHARWAR</t>
  </si>
  <si>
    <t>GATHEWARA</t>
  </si>
  <si>
    <t>HAMA</t>
  </si>
  <si>
    <t>KASHIPURA</t>
  </si>
  <si>
    <t>KASHI PURA</t>
  </si>
  <si>
    <t>KAINDI</t>
  </si>
  <si>
    <t>KEDI</t>
  </si>
  <si>
    <t>KHADGAYN</t>
  </si>
  <si>
    <t>KHADGAYAN</t>
  </si>
  <si>
    <t>BHIRATA</t>
  </si>
  <si>
    <t>MAL PURA</t>
  </si>
  <si>
    <t>MATGUWAN</t>
  </si>
  <si>
    <t>BAJNA PURWA</t>
  </si>
  <si>
    <t>PANOTHA</t>
  </si>
  <si>
    <t>PARAPATTI1</t>
  </si>
  <si>
    <t>BARDWAHA KHURD</t>
  </si>
  <si>
    <t>PIDPA</t>
  </si>
  <si>
    <t>SAHAS NAGAR</t>
  </si>
  <si>
    <t>MUWASI</t>
  </si>
  <si>
    <t>SAURA PART</t>
  </si>
  <si>
    <t>CHURYARI</t>
  </si>
  <si>
    <t>IMLAHI</t>
  </si>
  <si>
    <t>KIWLAHA</t>
  </si>
  <si>
    <t>BACHHERA KHERA</t>
  </si>
  <si>
    <t>KANDELA</t>
  </si>
  <si>
    <t>MAHOI KHURD</t>
  </si>
  <si>
    <t>PARTAPPUR</t>
  </si>
  <si>
    <t>KISHORI PUKHARI</t>
  </si>
  <si>
    <t>RAJAURA</t>
  </si>
  <si>
    <t>BEHANPUR</t>
  </si>
  <si>
    <t>NIBIKHERA</t>
  </si>
  <si>
    <t>PARISITPURA</t>
  </si>
  <si>
    <t>PAHRA</t>
  </si>
  <si>
    <t>SICHAHRI</t>
  </si>
  <si>
    <t>BAKHTAURA</t>
  </si>
  <si>
    <t>ANDHIYARI BARI</t>
  </si>
  <si>
    <t>SILPATPURA</t>
  </si>
  <si>
    <t>BHUMANIPUR</t>
  </si>
  <si>
    <t>CHHAT PURA</t>
  </si>
  <si>
    <t>BHAIRAHI</t>
  </si>
  <si>
    <t>HATOHAN</t>
  </si>
  <si>
    <t>BITALIPURWA</t>
  </si>
  <si>
    <t>JYORAHA</t>
  </si>
  <si>
    <t>GUDHA KHURD</t>
  </si>
  <si>
    <t>RANMAU</t>
  </si>
  <si>
    <t>TIKAURA</t>
  </si>
  <si>
    <t>BIDUANPURWA</t>
  </si>
  <si>
    <t>BAROHAN</t>
  </si>
  <si>
    <t>KITPURA</t>
  </si>
  <si>
    <t>JAMUPURA</t>
  </si>
  <si>
    <t>SIJAEE</t>
  </si>
  <si>
    <t>FULARI</t>
  </si>
  <si>
    <t>BAIDAR</t>
  </si>
  <si>
    <t>BHADESAR</t>
  </si>
  <si>
    <t>SIMRADHA</t>
  </si>
  <si>
    <t>GALAN</t>
  </si>
  <si>
    <t>GUDARA</t>
  </si>
  <si>
    <t>JORAN</t>
  </si>
  <si>
    <t>KAKUNPURA</t>
  </si>
  <si>
    <t>KAKUN PURA</t>
  </si>
  <si>
    <t>SINGRAWAN KHURD</t>
  </si>
  <si>
    <t>PRATHAVIPUR</t>
  </si>
  <si>
    <t>UJARA</t>
  </si>
  <si>
    <t>MAHILWAR</t>
  </si>
  <si>
    <t>BAMNAURA</t>
  </si>
  <si>
    <t>BADNI</t>
  </si>
  <si>
    <t>BANDANI</t>
  </si>
  <si>
    <t>BARAKHERA</t>
  </si>
  <si>
    <t>BHABHUWA</t>
  </si>
  <si>
    <t>PATHARYA</t>
  </si>
  <si>
    <t>BILA</t>
  </si>
  <si>
    <t>CHAUBAR</t>
  </si>
  <si>
    <t>SINGRO</t>
  </si>
  <si>
    <t>DHOGUWAN</t>
  </si>
  <si>
    <t>BAMHORI BHATAN</t>
  </si>
  <si>
    <t>DIGAUNI</t>
  </si>
  <si>
    <t>DIGONI</t>
  </si>
  <si>
    <t>GOMAKHURD</t>
  </si>
  <si>
    <t>IMLAHA</t>
  </si>
  <si>
    <t>JHAMTULI</t>
  </si>
  <si>
    <t>JHAMTHULI</t>
  </si>
  <si>
    <t>KISHORGANJ</t>
  </si>
  <si>
    <t>DEOKULIYA</t>
  </si>
  <si>
    <t>NADYA</t>
  </si>
  <si>
    <t>NAND</t>
  </si>
  <si>
    <t>PIPAT</t>
  </si>
  <si>
    <t>BHILGUWAN</t>
  </si>
  <si>
    <t>SILAWAT</t>
  </si>
  <si>
    <t>SILON</t>
  </si>
  <si>
    <t>KHAD KHURDI</t>
  </si>
  <si>
    <t>TILAUHAN</t>
  </si>
  <si>
    <t>UMARYA</t>
  </si>
  <si>
    <t>AKLAMA</t>
  </si>
  <si>
    <t>PIPARIYA GUMANI</t>
  </si>
  <si>
    <t>BANKA MUKASA</t>
  </si>
  <si>
    <t>BANKAMUKASA</t>
  </si>
  <si>
    <t>SAHKARI</t>
  </si>
  <si>
    <t>HINGPANI</t>
  </si>
  <si>
    <t>CHHUADEHI</t>
  </si>
  <si>
    <t>DHASANWADA</t>
  </si>
  <si>
    <t>DHODA KUHI</t>
  </si>
  <si>
    <t>GHUGHARLA KALAN</t>
  </si>
  <si>
    <t>MEHANDWADA</t>
  </si>
  <si>
    <t>JAMUNIYA BHURA</t>
  </si>
  <si>
    <t>PINDARAI DABIR</t>
  </si>
  <si>
    <t>BADELA</t>
  </si>
  <si>
    <t>BILHERA</t>
  </si>
  <si>
    <t>NANDOURA</t>
  </si>
  <si>
    <t>KOHIA</t>
  </si>
  <si>
    <t>HARAN BHATA</t>
  </si>
  <si>
    <t>LACHHUA</t>
  </si>
  <si>
    <t>PONARI</t>
  </si>
  <si>
    <t>KHAMRA ADKU</t>
  </si>
  <si>
    <t>SEJAWADA KHURD</t>
  </si>
  <si>
    <t>SUKHARI KALAN</t>
  </si>
  <si>
    <t>GAGORI</t>
  </si>
  <si>
    <t>MAJIYAPAR</t>
  </si>
  <si>
    <t>AMBAZIRI KALA</t>
  </si>
  <si>
    <t>AMBAZHIRIKALA</t>
  </si>
  <si>
    <t>CHANDKAPUR</t>
  </si>
  <si>
    <t>GHORAD</t>
  </si>
  <si>
    <t>GAWARI MAL</t>
  </si>
  <si>
    <t>GAWARI RAITWARI</t>
  </si>
  <si>
    <t>DOKLIKALAN</t>
  </si>
  <si>
    <t>DOKLI KHURD</t>
  </si>
  <si>
    <t>BACHCHAKUHI RAITWARI</t>
  </si>
  <si>
    <t>CHOURE PATHAR</t>
  </si>
  <si>
    <t>MADKASUR</t>
  </si>
  <si>
    <t>DEVNADI</t>
  </si>
  <si>
    <t>SAHANWARI</t>
  </si>
  <si>
    <t>MOHGAON KALA</t>
  </si>
  <si>
    <t>GUMMACH KHAMARIYA</t>
  </si>
  <si>
    <t>NAHARJHIR</t>
  </si>
  <si>
    <t>BAMHNI LALA</t>
  </si>
  <si>
    <t>BAMHANILALA</t>
  </si>
  <si>
    <t>KHAPA BIHARI</t>
  </si>
  <si>
    <t>DUNGARIA</t>
  </si>
  <si>
    <t>HATHANI</t>
  </si>
  <si>
    <t>HATORA</t>
  </si>
  <si>
    <t>JAMTRA</t>
  </si>
  <si>
    <t>KALKOTI</t>
  </si>
  <si>
    <t>KAPURDA</t>
  </si>
  <si>
    <t>KERIA</t>
  </si>
  <si>
    <t>KHERI KHURD</t>
  </si>
  <si>
    <t>KHAIRI RANI</t>
  </si>
  <si>
    <t>KHAIRIRANI</t>
  </si>
  <si>
    <t>MOHGAON KALAN</t>
  </si>
  <si>
    <t>LEKHDI</t>
  </si>
  <si>
    <t>LONI KALAN</t>
  </si>
  <si>
    <t>PATLON</t>
  </si>
  <si>
    <t>MORKHA</t>
  </si>
  <si>
    <t>PIPARIYA KHATI</t>
  </si>
  <si>
    <t>PIPARIYA FATEPUR</t>
  </si>
  <si>
    <t>KARLAI</t>
  </si>
  <si>
    <t>SIDAP</t>
  </si>
  <si>
    <t>SEEDAP</t>
  </si>
  <si>
    <t>UMARIYA SOMJI</t>
  </si>
  <si>
    <t>MADUWA KHURD</t>
  </si>
  <si>
    <t>BHAJIPANI KALAN</t>
  </si>
  <si>
    <t>SAMARBOH</t>
  </si>
  <si>
    <t>DHANORA GUSAI</t>
  </si>
  <si>
    <t>ANGHODI</t>
  </si>
  <si>
    <t>PIPARIYA LALU</t>
  </si>
  <si>
    <t>SUSARAI</t>
  </si>
  <si>
    <t>CHAUSRA</t>
  </si>
  <si>
    <t>THANWARITEKA</t>
  </si>
  <si>
    <t>DAUDA RAIYATWARI</t>
  </si>
  <si>
    <t>UMARIYA ISRA</t>
  </si>
  <si>
    <t>JHIRLINGA</t>
  </si>
  <si>
    <t>ZHIRLINGA</t>
  </si>
  <si>
    <t>JAMUN TARADEHI</t>
  </si>
  <si>
    <t>JAMUN</t>
  </si>
  <si>
    <t>PINDRAI TARADEHI</t>
  </si>
  <si>
    <t>RICHHKUDI</t>
  </si>
  <si>
    <t>MAJHGAWA CHAK</t>
  </si>
  <si>
    <t>PUTRIGHAT MAL</t>
  </si>
  <si>
    <t>NARGUWA MAL</t>
  </si>
  <si>
    <t>JAITGARH MAL</t>
  </si>
  <si>
    <t>HINOTI SINGORGARH</t>
  </si>
  <si>
    <t>SAILWADA MAL</t>
  </si>
  <si>
    <t>SARAS BAGLI MAL</t>
  </si>
  <si>
    <t>SUKALHARI</t>
  </si>
  <si>
    <t>BAIJA PARA</t>
  </si>
  <si>
    <t>HANSA PUR</t>
  </si>
  <si>
    <t>BISAL PURA</t>
  </si>
  <si>
    <t>KURGAON</t>
  </si>
  <si>
    <t>CHANDANI</t>
  </si>
  <si>
    <t>LIDHORA HAVELI</t>
  </si>
  <si>
    <t>SIMTHARA</t>
  </si>
  <si>
    <t>GODAN</t>
  </si>
  <si>
    <t>SAUJANA</t>
  </si>
  <si>
    <t>KUTAULI</t>
  </si>
  <si>
    <t>KUTOLI</t>
  </si>
  <si>
    <t>KUMARIYA RAJ</t>
  </si>
  <si>
    <t>BHADRAUA</t>
  </si>
  <si>
    <t>PURA DABOH</t>
  </si>
  <si>
    <t>PADRI KALAN</t>
  </si>
  <si>
    <t>RICHHOURA</t>
  </si>
  <si>
    <t>RICHHORA</t>
  </si>
  <si>
    <t>SALON BHARROLI</t>
  </si>
  <si>
    <t>SUNRI</t>
  </si>
  <si>
    <t>TIGHRAKALAN</t>
  </si>
  <si>
    <t>BANOLI</t>
  </si>
  <si>
    <t>DABRABAG</t>
  </si>
  <si>
    <t>BASWAHA</t>
  </si>
  <si>
    <t>BHADUMRA</t>
  </si>
  <si>
    <t>BHADUMARA</t>
  </si>
  <si>
    <t>SUNAR</t>
  </si>
  <si>
    <t>BUHARA</t>
  </si>
  <si>
    <t>DAGURAI</t>
  </si>
  <si>
    <t>GOVINDGARH</t>
  </si>
  <si>
    <t>GANDHARI</t>
  </si>
  <si>
    <t>LAMAYCHA</t>
  </si>
  <si>
    <t>TAKABUGURAG</t>
  </si>
  <si>
    <t>DABRIBHAT</t>
  </si>
  <si>
    <t>NARGARH</t>
  </si>
  <si>
    <t>KAMAD</t>
  </si>
  <si>
    <t>KAMRARI</t>
  </si>
  <si>
    <t>PISNARI</t>
  </si>
  <si>
    <t>MADGUWAN</t>
  </si>
  <si>
    <t>NONER</t>
  </si>
  <si>
    <t>GULIYAPURA</t>
  </si>
  <si>
    <t>KAHMAR</t>
  </si>
  <si>
    <t>REV</t>
  </si>
  <si>
    <t>RAOBUJURAG</t>
  </si>
  <si>
    <t>BHILLA</t>
  </si>
  <si>
    <t>RAWARI</t>
  </si>
  <si>
    <t>RICHHAR</t>
  </si>
  <si>
    <t>SADWARA</t>
  </si>
  <si>
    <t>SANKULI</t>
  </si>
  <si>
    <t>SINAWAL</t>
  </si>
  <si>
    <t>SINDHWARI</t>
  </si>
  <si>
    <t>TAGA</t>
  </si>
  <si>
    <t>UPRAIN</t>
  </si>
  <si>
    <t>UPRAY</t>
  </si>
  <si>
    <t>KANDHARI</t>
  </si>
  <si>
    <t>BAGHWALI</t>
  </si>
  <si>
    <t>RAJAPURA</t>
  </si>
  <si>
    <t>RAIPURABUZURG</t>
  </si>
  <si>
    <t>BAINA</t>
  </si>
  <si>
    <t>BARABUZURG</t>
  </si>
  <si>
    <t>DEBHAI</t>
  </si>
  <si>
    <t>KHERIBHAT</t>
  </si>
  <si>
    <t>BANDAPARA</t>
  </si>
  <si>
    <t>JAUNIYA</t>
  </si>
  <si>
    <t>JOUNIYA</t>
  </si>
  <si>
    <t>BIRSINGPURA</t>
  </si>
  <si>
    <t>PACHERABUZURG</t>
  </si>
  <si>
    <t>BASITH</t>
  </si>
  <si>
    <t>ITARORA</t>
  </si>
  <si>
    <t>MAGROL</t>
  </si>
  <si>
    <t>CHANGPURA</t>
  </si>
  <si>
    <t>RAMPURABUZURG</t>
  </si>
  <si>
    <t>BASAIJEEV</t>
  </si>
  <si>
    <t>RUBAHA</t>
  </si>
  <si>
    <t>SEGUWAN</t>
  </si>
  <si>
    <t>SILORI</t>
  </si>
  <si>
    <t>DANGUCHAD</t>
  </si>
  <si>
    <t>UNCHIYA</t>
  </si>
  <si>
    <t>ANANDNAGAR</t>
  </si>
  <si>
    <t>AWALDI</t>
  </si>
  <si>
    <t>DEHARIYAABHA</t>
  </si>
  <si>
    <t>BARKHEDASOMA</t>
  </si>
  <si>
    <t>PREMGARH</t>
  </si>
  <si>
    <t>TILYAKHEDI</t>
  </si>
  <si>
    <t>BAWALYA</t>
  </si>
  <si>
    <t>LALIPIPALYA</t>
  </si>
  <si>
    <t>JAMASINDH</t>
  </si>
  <si>
    <t>BORKHALYA</t>
  </si>
  <si>
    <t>BORKHALIYA</t>
  </si>
  <si>
    <t>BORPADAW</t>
  </si>
  <si>
    <t>BORPADAV</t>
  </si>
  <si>
    <t>DEVNALIYA</t>
  </si>
  <si>
    <t>SALKHEDI</t>
  </si>
  <si>
    <t>JOJAKPURA</t>
  </si>
  <si>
    <t>GURADA</t>
  </si>
  <si>
    <t>GURADIYAKALAN</t>
  </si>
  <si>
    <t>GUSATH</t>
  </si>
  <si>
    <t>GURADIYAHATHI</t>
  </si>
  <si>
    <t>HATIGURADIYA</t>
  </si>
  <si>
    <t>MADIYAGURADIYA</t>
  </si>
  <si>
    <t>HARAMBADI</t>
  </si>
  <si>
    <t>MITHUPURA</t>
  </si>
  <si>
    <t>MANSINGPURA</t>
  </si>
  <si>
    <t>MANSINGHPURA</t>
  </si>
  <si>
    <t>MATMOR</t>
  </si>
  <si>
    <t>MATMAUR</t>
  </si>
  <si>
    <t>BHURIYAPURA</t>
  </si>
  <si>
    <t>PIPALYASAHAB</t>
  </si>
  <si>
    <t>PIPLYAJAAN</t>
  </si>
  <si>
    <t>TANTUKHEDI</t>
  </si>
  <si>
    <t>POLAKHAL</t>
  </si>
  <si>
    <t>MANKUNDI</t>
  </si>
  <si>
    <t>SEWANYAKHURD</t>
  </si>
  <si>
    <t>PATPADI</t>
  </si>
  <si>
    <t>SEWANPANI</t>
  </si>
  <si>
    <t>SOBALYAPURA</t>
  </si>
  <si>
    <t>SOVALYAPURAGHAT</t>
  </si>
  <si>
    <t>AKALYA</t>
  </si>
  <si>
    <t>AAKALYA</t>
  </si>
  <si>
    <t>SUTARKHEDA</t>
  </si>
  <si>
    <t>ANT</t>
  </si>
  <si>
    <t>AZIZKHEDI</t>
  </si>
  <si>
    <t>DABLECHOUKI</t>
  </si>
  <si>
    <t>BANGAR</t>
  </si>
  <si>
    <t>SAJNODKHEDA</t>
  </si>
  <si>
    <t>BARKHEDIMAN</t>
  </si>
  <si>
    <t>BARKHEDAKAYAM</t>
  </si>
  <si>
    <t>BARKHEDAKOTAPAI</t>
  </si>
  <si>
    <t>MOLAY</t>
  </si>
  <si>
    <t>DATOTAR</t>
  </si>
  <si>
    <t>DATTOTAR</t>
  </si>
  <si>
    <t>HAWANKHEDI</t>
  </si>
  <si>
    <t>NIJAMADI</t>
  </si>
  <si>
    <t>KELLOD</t>
  </si>
  <si>
    <t>SATBARDI</t>
  </si>
  <si>
    <t>KHATAMBA</t>
  </si>
  <si>
    <t>TOLAPURA</t>
  </si>
  <si>
    <t>KSHIPRA SUKLYA</t>
  </si>
  <si>
    <t>LOHARPIPALYA</t>
  </si>
  <si>
    <t>MUDKA</t>
  </si>
  <si>
    <t>MENDKIDHAKAD</t>
  </si>
  <si>
    <t>MERKHEDIANKYA</t>
  </si>
  <si>
    <t>PANTHMUNDLA</t>
  </si>
  <si>
    <t>PATADA</t>
  </si>
  <si>
    <t>RAGHOGAD</t>
  </si>
  <si>
    <t>BALAKHEDI</t>
  </si>
  <si>
    <t>RAMGADJANGALI</t>
  </si>
  <si>
    <t>JANGLIRAMGARH</t>
  </si>
  <si>
    <t>SENDUKHEDI</t>
  </si>
  <si>
    <t>NIKLANK</t>
  </si>
  <si>
    <t>CHAPLAKHEDI</t>
  </si>
  <si>
    <t>SUNWANI GOPAL</t>
  </si>
  <si>
    <t>SUNWANIMAHANKAL</t>
  </si>
  <si>
    <t>SUTALI</t>
  </si>
  <si>
    <t>SUTLI</t>
  </si>
  <si>
    <t>TUMNIMOHAMMADPUR</t>
  </si>
  <si>
    <t>MAGARYA</t>
  </si>
  <si>
    <t>BEDAGAON</t>
  </si>
  <si>
    <t>POKHARBUZURG</t>
  </si>
  <si>
    <t>BHAYALI</t>
  </si>
  <si>
    <t>CHORWAN</t>
  </si>
  <si>
    <t>BHESOON</t>
  </si>
  <si>
    <t>DEHRIYA</t>
  </si>
  <si>
    <t>GARDIJHABARIYA</t>
  </si>
  <si>
    <t>GARDIJHAWARIYA</t>
  </si>
  <si>
    <t>ROHANYA</t>
  </si>
  <si>
    <t>KITYA</t>
  </si>
  <si>
    <t>LEHAKI</t>
  </si>
  <si>
    <t>MALJIPURA</t>
  </si>
  <si>
    <t>PANIGAON</t>
  </si>
  <si>
    <t>UNHEL</t>
  </si>
  <si>
    <t>SURMANYA</t>
  </si>
  <si>
    <t>SILPHODEKHEDA</t>
  </si>
  <si>
    <t>BAGADA</t>
  </si>
  <si>
    <t>KANKADKUI</t>
  </si>
  <si>
    <t>AGARDA</t>
  </si>
  <si>
    <t>BURADA</t>
  </si>
  <si>
    <t>DHAYALI</t>
  </si>
  <si>
    <t>TAKALIKHEDA</t>
  </si>
  <si>
    <t>JIYAGAON</t>
  </si>
  <si>
    <t>KANABUZURG</t>
  </si>
  <si>
    <t>KANWLASA</t>
  </si>
  <si>
    <t>KAWALSA</t>
  </si>
  <si>
    <t>SATAGAON</t>
  </si>
  <si>
    <t>JUNAPANIKHURD</t>
  </si>
  <si>
    <t>MALSAGODA</t>
  </si>
  <si>
    <t>DAIYAT</t>
  </si>
  <si>
    <t>KUNDGAONBUZURG</t>
  </si>
  <si>
    <t>KUNDGAONKHURD</t>
  </si>
  <si>
    <t>NAWALGOAN</t>
  </si>
  <si>
    <t>NIWARDI</t>
  </si>
  <si>
    <t>NANDAKHEDA</t>
  </si>
  <si>
    <t>SAKATYA</t>
  </si>
  <si>
    <t>SAGONYA</t>
  </si>
  <si>
    <t>SOGONIYA</t>
  </si>
  <si>
    <t>BAWAI</t>
  </si>
  <si>
    <t>KHERIYASAHU</t>
  </si>
  <si>
    <t>BADIYARAYSAL</t>
  </si>
  <si>
    <t>GARHKHAJURIYA</t>
  </si>
  <si>
    <t>GHATIYABHANA</t>
  </si>
  <si>
    <t>KARADIYAGADA</t>
  </si>
  <si>
    <t>MIRPURKHEDI</t>
  </si>
  <si>
    <t>GUNAI</t>
  </si>
  <si>
    <t>KHERIYAJAGIRTHIKANA</t>
  </si>
  <si>
    <t>KHERIYAJAGIR</t>
  </si>
  <si>
    <t>TALDI</t>
  </si>
  <si>
    <t>LALKHEDI</t>
  </si>
  <si>
    <t>MURAMYA</t>
  </si>
  <si>
    <t>OAD</t>
  </si>
  <si>
    <t>PARDHIKHEDA</t>
  </si>
  <si>
    <t>PATADIYANAJDIK</t>
  </si>
  <si>
    <t>NANADHARAKHEDI</t>
  </si>
  <si>
    <t>SARSODA</t>
  </si>
  <si>
    <t>BAWARKHEDI</t>
  </si>
  <si>
    <t>SADHUKHEDI</t>
  </si>
  <si>
    <t>BHERWAKHEDI</t>
  </si>
  <si>
    <t>BUDASI</t>
  </si>
  <si>
    <t>DEOGURADIYA</t>
  </si>
  <si>
    <t>GIRLAKHEDI</t>
  </si>
  <si>
    <t>FATANPUR</t>
  </si>
  <si>
    <t>FATEPURKHEDA</t>
  </si>
  <si>
    <t>JANOLIBUZURG</t>
  </si>
  <si>
    <t>BHAYAGAON</t>
  </si>
  <si>
    <t xml:space="preserve">HRNAWADA TONK </t>
  </si>
  <si>
    <t>BHESAKHEDI</t>
  </si>
  <si>
    <t>JANOLI KHURD</t>
  </si>
  <si>
    <t>RANAYALGADRI</t>
  </si>
  <si>
    <t>JASMIYA</t>
  </si>
  <si>
    <t>JIYAJIGADH</t>
  </si>
  <si>
    <t>JIVAJIGADH</t>
  </si>
  <si>
    <t>KALLUKHEDI</t>
  </si>
  <si>
    <t>KHEDIRAJPURA</t>
  </si>
  <si>
    <t>KHEDIRAJ PURA</t>
  </si>
  <si>
    <t>NAGPACHLANA</t>
  </si>
  <si>
    <t>NAGPACHALANA</t>
  </si>
  <si>
    <t>NAWDA</t>
  </si>
  <si>
    <t>RANDHANKHEDI</t>
  </si>
  <si>
    <t>BHATBAMANDA</t>
  </si>
  <si>
    <t>BIDWAL</t>
  </si>
  <si>
    <t>DATTIGARA</t>
  </si>
  <si>
    <t>DELCHI</t>
  </si>
  <si>
    <t>DHARSIKHEDA</t>
  </si>
  <si>
    <t>AJANYAKHEDI</t>
  </si>
  <si>
    <t>BAMANYARUNDI</t>
  </si>
  <si>
    <t>SILODIYA</t>
  </si>
  <si>
    <t>KACHHIBARODA</t>
  </si>
  <si>
    <t>KARODKALAN</t>
  </si>
  <si>
    <t>KHERWAS</t>
  </si>
  <si>
    <t>MAKANI</t>
  </si>
  <si>
    <t>MAKNI</t>
  </si>
  <si>
    <t>MANGLYA</t>
  </si>
  <si>
    <t>GUNDIKHADA</t>
  </si>
  <si>
    <t>MURADKA</t>
  </si>
  <si>
    <t>KHAMLIYAPADA</t>
  </si>
  <si>
    <t>KHARDIYA</t>
  </si>
  <si>
    <t>SERGARH</t>
  </si>
  <si>
    <t>TAKRAVDA</t>
  </si>
  <si>
    <t>GUMIYA</t>
  </si>
  <si>
    <t>BARAD</t>
  </si>
  <si>
    <t>MAHESHRA</t>
  </si>
  <si>
    <t>JAMLABAG</t>
  </si>
  <si>
    <t>JAAMLA</t>
  </si>
  <si>
    <t>JHABA</t>
  </si>
  <si>
    <t>JHIRPANIYA</t>
  </si>
  <si>
    <t>JHIRPANYA</t>
  </si>
  <si>
    <t>HANSALBAD</t>
  </si>
  <si>
    <t>KAKADKUWA</t>
  </si>
  <si>
    <t>PADABANDA</t>
  </si>
  <si>
    <t>GADARAWAD</t>
  </si>
  <si>
    <t>BABALIKHURD</t>
  </si>
  <si>
    <t>CHAKALIYA</t>
  </si>
  <si>
    <t>CHHEDIYAPIPAL</t>
  </si>
  <si>
    <t>THENGCHYA</t>
  </si>
  <si>
    <t>DHENGCHA</t>
  </si>
  <si>
    <t>DIGAVI</t>
  </si>
  <si>
    <t>GAJGOTA</t>
  </si>
  <si>
    <t>DABHANI</t>
  </si>
  <si>
    <t>KHAYDI</t>
  </si>
  <si>
    <t>NARJHALI</t>
  </si>
  <si>
    <t>PANHAL</t>
  </si>
  <si>
    <t>PENDARWANI</t>
  </si>
  <si>
    <t>UMARKUA</t>
  </si>
  <si>
    <t>UMRALI</t>
  </si>
  <si>
    <t>GYASABAD</t>
  </si>
  <si>
    <t>BADCHHAPARA</t>
  </si>
  <si>
    <t>JAMBURKHEDI</t>
  </si>
  <si>
    <t>KILOLI</t>
  </si>
  <si>
    <t>KHILEDI</t>
  </si>
  <si>
    <t>SANGESRA</t>
  </si>
  <si>
    <t>CHATNI</t>
  </si>
  <si>
    <t>DENDU</t>
  </si>
  <si>
    <t>BELPATHAR</t>
  </si>
  <si>
    <t>BUDENA</t>
  </si>
  <si>
    <t>KHATOPANI</t>
  </si>
  <si>
    <t>CHHATAR KALAN</t>
  </si>
  <si>
    <t>HARSUYA</t>
  </si>
  <si>
    <t>SIYAR KHEDA</t>
  </si>
  <si>
    <t xml:space="preserve">DIGDAHAR </t>
  </si>
  <si>
    <t>CHILAK</t>
  </si>
  <si>
    <t>KHIRKIGHAT</t>
  </si>
  <si>
    <t>IMAJHIRI</t>
  </si>
  <si>
    <t>DAMKHOH</t>
  </si>
  <si>
    <t>DHARMI</t>
  </si>
  <si>
    <t>GAORPANI</t>
  </si>
  <si>
    <t>GAURPANI</t>
  </si>
  <si>
    <t>KHIRDA</t>
  </si>
  <si>
    <t>JHAPAT</t>
  </si>
  <si>
    <t>NIKAHI</t>
  </si>
  <si>
    <t>BADSALIYA</t>
  </si>
  <si>
    <t>TUIYAPANI</t>
  </si>
  <si>
    <t>BAICHHAPAR</t>
  </si>
  <si>
    <t>AAWARIYA</t>
  </si>
  <si>
    <t>KARANJPANI</t>
  </si>
  <si>
    <t>BANABEHARA</t>
  </si>
  <si>
    <t>MAREGAON</t>
  </si>
  <si>
    <t>RORADHEKNI</t>
  </si>
  <si>
    <t>MOHGAON MUKASA</t>
  </si>
  <si>
    <t>DEDUWADA</t>
  </si>
  <si>
    <t>KEKDA NIMDHANA</t>
  </si>
  <si>
    <t>BURIKHURD</t>
  </si>
  <si>
    <t>BURRIKHURD</t>
  </si>
  <si>
    <t>CHHAWDA</t>
  </si>
  <si>
    <t>CHIKATBARRI</t>
  </si>
  <si>
    <t>NIMOTI</t>
  </si>
  <si>
    <t>GUJARGHAT</t>
  </si>
  <si>
    <t>KARANJEI</t>
  </si>
  <si>
    <t>NAWEGAON RYT</t>
  </si>
  <si>
    <t>JAMKUNDA</t>
  </si>
  <si>
    <t>JHAPIYA</t>
  </si>
  <si>
    <t>JHAPIA</t>
  </si>
  <si>
    <t>CHANDNIYA KOYALWADI</t>
  </si>
  <si>
    <t>KANGRA SINDRAI MAU</t>
  </si>
  <si>
    <t>NONKHADAK</t>
  </si>
  <si>
    <t>KOWAJHIRI</t>
  </si>
  <si>
    <t>KAUAZHIRI</t>
  </si>
  <si>
    <t>KHAMKHEDA RYT</t>
  </si>
  <si>
    <t>KHIDKI KANERI</t>
  </si>
  <si>
    <t>KELMUNDI</t>
  </si>
  <si>
    <t>KOHNIYA RAIYAT</t>
  </si>
  <si>
    <t>KOKET</t>
  </si>
  <si>
    <t>MOHAGAON</t>
  </si>
  <si>
    <t>BHIMSANI MAL</t>
  </si>
  <si>
    <t>MALANI</t>
  </si>
  <si>
    <t>KANHAN</t>
  </si>
  <si>
    <t>BALIYAMAU TANDI</t>
  </si>
  <si>
    <t>NAVEGAON KALAN</t>
  </si>
  <si>
    <t>BICHHUA KALAN</t>
  </si>
  <si>
    <t>DEVARDHA</t>
  </si>
  <si>
    <t>BADGONA JOSHI</t>
  </si>
  <si>
    <t>BIJAGORA</t>
  </si>
  <si>
    <t>URDHAN</t>
  </si>
  <si>
    <t>GARHMAU</t>
  </si>
  <si>
    <t>CHOURAI BETUL</t>
  </si>
  <si>
    <t>UMARIYA DALEL</t>
  </si>
  <si>
    <t>DONGER TEMNI</t>
  </si>
  <si>
    <t>BISAPUR KHURD</t>
  </si>
  <si>
    <t>LAHGADUA</t>
  </si>
  <si>
    <t>KHAPANIYAR SOHAGPUR</t>
  </si>
  <si>
    <t>MAHALPUR</t>
  </si>
  <si>
    <t>PALAMAU</t>
  </si>
  <si>
    <t>BUDHENA</t>
  </si>
  <si>
    <t>SAROTH</t>
  </si>
  <si>
    <t>SONMAU</t>
  </si>
  <si>
    <t>TANSARAMAL</t>
  </si>
  <si>
    <t>TINKUHI</t>
  </si>
  <si>
    <t>MAL PIPARIYA</t>
  </si>
  <si>
    <t>APTARA</t>
  </si>
  <si>
    <t>MUJAWAR PURWEE RYT</t>
  </si>
  <si>
    <t>HEERAWADI</t>
  </si>
  <si>
    <t>CHARAI KALAN</t>
  </si>
  <si>
    <t>AMBAJHIRI RYT</t>
  </si>
  <si>
    <t>DABAK</t>
  </si>
  <si>
    <t>GORPANI</t>
  </si>
  <si>
    <t>DIGHAWANI</t>
  </si>
  <si>
    <t>DEEGHAWANI</t>
  </si>
  <si>
    <t>BARUR</t>
  </si>
  <si>
    <t>KHAIRICHETU</t>
  </si>
  <si>
    <t>KHAJARI ANTU</t>
  </si>
  <si>
    <t>KHARA PINDARI ALIS CHHABAD</t>
  </si>
  <si>
    <t>KHAIRI OJHA</t>
  </si>
  <si>
    <t>MANDAI MAL</t>
  </si>
  <si>
    <t>MANDAIMAL</t>
  </si>
  <si>
    <t>MANKADEI KHURD</t>
  </si>
  <si>
    <t>MANKADEHIKHURD</t>
  </si>
  <si>
    <t>MORE DONGRI KHURD</t>
  </si>
  <si>
    <t>GULARKHAPA MAL</t>
  </si>
  <si>
    <t>HARNA KHEDI</t>
  </si>
  <si>
    <t>RIDHORA RYT</t>
  </si>
  <si>
    <t>PATHAR PUNJI</t>
  </si>
  <si>
    <t>SAJBA</t>
  </si>
  <si>
    <t>SHEELADEHI</t>
  </si>
  <si>
    <t>TALPIPARIYA</t>
  </si>
  <si>
    <t>ZHURREMAL</t>
  </si>
  <si>
    <t>NAZARPUR KAMTHI</t>
  </si>
  <si>
    <t>BANDHI BODALKACHHAR</t>
  </si>
  <si>
    <t>BABAI PATHAR</t>
  </si>
  <si>
    <t>MAKARKUND</t>
  </si>
  <si>
    <t>PRATAPGARH BADLA</t>
  </si>
  <si>
    <t>GUDHICHHATRI</t>
  </si>
  <si>
    <t>SUKHABHAND HARMAU</t>
  </si>
  <si>
    <t>NISHAN</t>
  </si>
  <si>
    <t>JOGIMUAR</t>
  </si>
  <si>
    <t>MOAR KALAN</t>
  </si>
  <si>
    <t>CHIMTIPUR</t>
  </si>
  <si>
    <t>PALANIGEL DUBBA</t>
  </si>
  <si>
    <t>SAHRADHANA</t>
  </si>
  <si>
    <t>PAUNDI</t>
  </si>
  <si>
    <t>DULANIA</t>
  </si>
  <si>
    <t>TAPERVANI</t>
  </si>
  <si>
    <t>MIRAKOTA</t>
  </si>
  <si>
    <t>UMARBAH</t>
  </si>
  <si>
    <t>SINDHOLI</t>
  </si>
  <si>
    <t>BHIYANA</t>
  </si>
  <si>
    <t>BAMHORI BHAT</t>
  </si>
  <si>
    <t>BAMHORIBHAT</t>
  </si>
  <si>
    <t>ANGORI</t>
  </si>
  <si>
    <t>BELA PURWA</t>
  </si>
  <si>
    <t>TIRMUDA</t>
  </si>
  <si>
    <t>DHOURAJ</t>
  </si>
  <si>
    <t>GADHOLA KHANDE</t>
  </si>
  <si>
    <t>GADOLAKHADE</t>
  </si>
  <si>
    <t>BIJORI NAVAL SHAH</t>
  </si>
  <si>
    <t>CHUNA SAGONI</t>
  </si>
  <si>
    <t>KANORA RAMNAGAR</t>
  </si>
  <si>
    <t>MENWAR</t>
  </si>
  <si>
    <t>PIPARIYA SHAHNAI</t>
  </si>
  <si>
    <t>SORAI</t>
  </si>
  <si>
    <t>KHEJRA BALJU</t>
  </si>
  <si>
    <t>PIPARIYA GHANSHYAM</t>
  </si>
  <si>
    <t>SIHERA</t>
  </si>
  <si>
    <t>ANKH KHEDA</t>
  </si>
  <si>
    <t>ANWARI</t>
  </si>
  <si>
    <t>KOUNRASA</t>
  </si>
  <si>
    <t>BARBANSA</t>
  </si>
  <si>
    <t>IMALIYA NAYAK</t>
  </si>
  <si>
    <t>LAKHANA KHEDI</t>
  </si>
  <si>
    <t>MADIYA KAMAL</t>
  </si>
  <si>
    <t>CHAPRITHAKUR</t>
  </si>
  <si>
    <t>AMKHERA</t>
  </si>
  <si>
    <t>AMKHERIYA</t>
  </si>
  <si>
    <t>DEORI JAMADAR</t>
  </si>
  <si>
    <t>TIKRI GHAT</t>
  </si>
  <si>
    <t>GHATPIPRIYA</t>
  </si>
  <si>
    <t>GUNJI</t>
  </si>
  <si>
    <t>HALGAJIYA</t>
  </si>
  <si>
    <t>HALGAJ</t>
  </si>
  <si>
    <t>HARDUWA KHURD</t>
  </si>
  <si>
    <t>KHANCHARI PATI</t>
  </si>
  <si>
    <t>JAMUNIYA HAZARI</t>
  </si>
  <si>
    <t>JAMUNIYAHAJARI</t>
  </si>
  <si>
    <t>JHAPAN</t>
  </si>
  <si>
    <t>JORTALA KHURD</t>
  </si>
  <si>
    <t>JORTLAKHURD</t>
  </si>
  <si>
    <t>TAN KHEDI</t>
  </si>
  <si>
    <t>BADAIYA KHEDA</t>
  </si>
  <si>
    <t>CHHITRA</t>
  </si>
  <si>
    <t>KHADERA</t>
  </si>
  <si>
    <t>SEMAR PATI</t>
  </si>
  <si>
    <t>RAJNAGAR KHURD</t>
  </si>
  <si>
    <t>MARHAHAR</t>
  </si>
  <si>
    <t>PATNA BUZURG</t>
  </si>
  <si>
    <t>ITWA KHURD</t>
  </si>
  <si>
    <t>LADAN BAG</t>
  </si>
  <si>
    <t>SAGAONIKALA</t>
  </si>
  <si>
    <t>SALAIYA HATRI</t>
  </si>
  <si>
    <t>TIKRI KHOH</t>
  </si>
  <si>
    <t>KARKOI</t>
  </si>
  <si>
    <t>ADANWARA</t>
  </si>
  <si>
    <t>BAMHORI UDESHA</t>
  </si>
  <si>
    <t>SINGRAMPURA</t>
  </si>
  <si>
    <t>BORIKALA</t>
  </si>
  <si>
    <t>CHHEWLA GANGARAM</t>
  </si>
  <si>
    <t>CHAURAIYA</t>
  </si>
  <si>
    <t>BHATDEVA</t>
  </si>
  <si>
    <t>BICHHUWA CHHAKKA</t>
  </si>
  <si>
    <t>GARREH</t>
  </si>
  <si>
    <t>GHUR KHEDA</t>
  </si>
  <si>
    <t>MUHANNA</t>
  </si>
  <si>
    <t>HARDUWA UMRAV</t>
  </si>
  <si>
    <t>HARDUYA SADAK</t>
  </si>
  <si>
    <t>GHUTARIYA</t>
  </si>
  <si>
    <t>PADRI BHAGANT</t>
  </si>
  <si>
    <t>PIPARIYA RANEH</t>
  </si>
  <si>
    <t>SAKOUR</t>
  </si>
  <si>
    <t>SAKAUR</t>
  </si>
  <si>
    <t>PURANAKHEDA</t>
  </si>
  <si>
    <t>BHAT KHAMRIYA</t>
  </si>
  <si>
    <t>BHATKHAMARIYA</t>
  </si>
  <si>
    <t>BIJAORA</t>
  </si>
  <si>
    <t>HARDUASADAK</t>
  </si>
  <si>
    <t>HARDUWA SADAK</t>
  </si>
  <si>
    <t>PIPARIYA NANDLAL</t>
  </si>
  <si>
    <t>BAMHORI SINGORGARH</t>
  </si>
  <si>
    <t>JALHARI</t>
  </si>
  <si>
    <t>JALEHARI</t>
  </si>
  <si>
    <t>PIPARIYA JUGRAJ</t>
  </si>
  <si>
    <t>KALEHARAKHEDA</t>
  </si>
  <si>
    <t>TANVARA</t>
  </si>
  <si>
    <t>KARIYA KHEDA</t>
  </si>
  <si>
    <t>KUSMIMANGARH</t>
  </si>
  <si>
    <t>HINOTI AJAM</t>
  </si>
  <si>
    <t>MAJHGUVAMANGARH</t>
  </si>
  <si>
    <t>PIPARIYA NAVAL</t>
  </si>
  <si>
    <t>PATNA DURG</t>
  </si>
  <si>
    <t>DEVTARA MANGARH</t>
  </si>
  <si>
    <t>PONDI MANGARH</t>
  </si>
  <si>
    <t>JAMUNIYA SULTAN</t>
  </si>
  <si>
    <t>PATIMAHARAJSING</t>
  </si>
  <si>
    <t>KUWA MANGARH</t>
  </si>
  <si>
    <t>SAHSANA</t>
  </si>
  <si>
    <t>SIMRIJALAM</t>
  </si>
  <si>
    <t>BANGAOV</t>
  </si>
  <si>
    <t>MADIYA TICKET</t>
  </si>
  <si>
    <t>SAGHONI UPADHYAY</t>
  </si>
  <si>
    <t>FATEHPUR PATERA</t>
  </si>
  <si>
    <t>CHHEWLA DUBE</t>
  </si>
  <si>
    <t>CHOLADUWAY</t>
  </si>
  <si>
    <t>MUDI DONGRI</t>
  </si>
  <si>
    <t>BAMUNIYA PATERA</t>
  </si>
  <si>
    <t>BARKHEDATHOBAN</t>
  </si>
  <si>
    <t>IMALIYA PATERA</t>
  </si>
  <si>
    <t>KAUWAKHOH</t>
  </si>
  <si>
    <t>JOGIDABAR</t>
  </si>
  <si>
    <t>KHAKRA</t>
  </si>
  <si>
    <t>MAJHGUWAN HANSRAJ</t>
  </si>
  <si>
    <t>MAGHGUA HASRAJ</t>
  </si>
  <si>
    <t>IMALIYA UDESHA</t>
  </si>
  <si>
    <t>KACHURIYA</t>
  </si>
  <si>
    <t>PADRI SHAJAPUR</t>
  </si>
  <si>
    <t>PATHARIYA PATERA</t>
  </si>
  <si>
    <t>PADRI KUMHARI</t>
  </si>
  <si>
    <t>JAMUNIYA KUMHARI</t>
  </si>
  <si>
    <t>PATNALUHARI</t>
  </si>
  <si>
    <t>KUWAKHEDA MAHDELA</t>
  </si>
  <si>
    <t>SATARIYA</t>
  </si>
  <si>
    <t>PIPARIYA SHIKARPURA</t>
  </si>
  <si>
    <t>PIPARIYA LUHAR</t>
  </si>
  <si>
    <t>MADIYA SITANAGAR</t>
  </si>
  <si>
    <t>HINOTA NARSINGHGARH</t>
  </si>
  <si>
    <t>HINOTA NARSINGARH</t>
  </si>
  <si>
    <t>KARIJOG</t>
  </si>
  <si>
    <t>DUMAR BALAKOT</t>
  </si>
  <si>
    <t>KHEJRAKALA</t>
  </si>
  <si>
    <t>BHAINSA NARSINGHGARH</t>
  </si>
  <si>
    <t>KHIRIYA SHANKAR</t>
  </si>
  <si>
    <t>KHIRIYASANKAR</t>
  </si>
  <si>
    <t>SIMRI SITANAGAR</t>
  </si>
  <si>
    <t>HATHNA BANSA</t>
  </si>
  <si>
    <t>SAR KHADI</t>
  </si>
  <si>
    <t>SEMRA LODHI</t>
  </si>
  <si>
    <t>SUHAVE</t>
  </si>
  <si>
    <t>DEORI KACHHYAI</t>
  </si>
  <si>
    <t>DUKARSATA</t>
  </si>
  <si>
    <t>KARONDI KALAN</t>
  </si>
  <si>
    <t>BAILWADA</t>
  </si>
  <si>
    <t>BAMHORI RYT</t>
  </si>
  <si>
    <t>RAMADEHI</t>
  </si>
  <si>
    <t>BAMNODA</t>
  </si>
  <si>
    <t>BESNAKHADI</t>
  </si>
  <si>
    <t>KOT KHAMARIA</t>
  </si>
  <si>
    <t>DINARI</t>
  </si>
  <si>
    <t>PIPARIYA TIKARAM</t>
  </si>
  <si>
    <t>DAROLI</t>
  </si>
  <si>
    <t>DHINAKHEDI</t>
  </si>
  <si>
    <t>EMNAKHEDI</t>
  </si>
  <si>
    <t>KHARAGPURA</t>
  </si>
  <si>
    <t>AMALYAGOCHA</t>
  </si>
  <si>
    <t>TEJAKHEDI</t>
  </si>
  <si>
    <t>KAMALPURAMAIDANI</t>
  </si>
  <si>
    <t>KRONDI</t>
  </si>
  <si>
    <t>KHERAD</t>
  </si>
  <si>
    <t>VIRPURA</t>
  </si>
  <si>
    <t>KADAIKHEDA</t>
  </si>
  <si>
    <t>KISHANGANJALIASMOTIPUR</t>
  </si>
  <si>
    <t>KEDARPURA</t>
  </si>
  <si>
    <t>SOHANKHEDI</t>
  </si>
  <si>
    <t>MALSIYATODI</t>
  </si>
  <si>
    <t>BUDHORIYA</t>
  </si>
  <si>
    <t>MUDIYAGARH</t>
  </si>
  <si>
    <t>JAISALMER</t>
  </si>
  <si>
    <t>CHANDANBHENT</t>
  </si>
  <si>
    <t>SABRINATH</t>
  </si>
  <si>
    <t>TEDONI</t>
  </si>
  <si>
    <t>BARKHEDIRAM</t>
  </si>
  <si>
    <t>ALIGARH</t>
  </si>
  <si>
    <t>TORAI</t>
  </si>
  <si>
    <t xml:space="preserve">ADAMPUR P </t>
  </si>
  <si>
    <t>AMROUL</t>
  </si>
  <si>
    <t xml:space="preserve">AMROL P </t>
  </si>
  <si>
    <t>BAROUA</t>
  </si>
  <si>
    <t xml:space="preserve">BELA P </t>
  </si>
  <si>
    <t>MARAGPUR</t>
  </si>
  <si>
    <t>JAKHWAR</t>
  </si>
  <si>
    <t xml:space="preserve">BELGADHA P </t>
  </si>
  <si>
    <t>BHENGANA</t>
  </si>
  <si>
    <t xml:space="preserve">BHENGNA P </t>
  </si>
  <si>
    <t>CHINOUR</t>
  </si>
  <si>
    <t xml:space="preserve">CHINOR P </t>
  </si>
  <si>
    <t>DADUMAR</t>
  </si>
  <si>
    <t>KAITHOD</t>
  </si>
  <si>
    <t xml:space="preserve">DHOWAT P </t>
  </si>
  <si>
    <t>ERAYA</t>
  </si>
  <si>
    <t xml:space="preserve">ERAYA P </t>
  </si>
  <si>
    <t>GADAJAR</t>
  </si>
  <si>
    <t xml:space="preserve">GADAJAR P </t>
  </si>
  <si>
    <t xml:space="preserve">GOHINDA P </t>
  </si>
  <si>
    <t>CHAKSHANKARPUR</t>
  </si>
  <si>
    <t xml:space="preserve">JHANKRI P </t>
  </si>
  <si>
    <t xml:space="preserve">KACHHAUA P </t>
  </si>
  <si>
    <t>CHHIDA</t>
  </si>
  <si>
    <t xml:space="preserve">KARAHIYA P </t>
  </si>
  <si>
    <t>KERUA</t>
  </si>
  <si>
    <t xml:space="preserve">KERUA P </t>
  </si>
  <si>
    <t>RAIPURSANI</t>
  </si>
  <si>
    <t>KHEDABHITARWAR</t>
  </si>
  <si>
    <t xml:space="preserve">KHEDABHITARWAR P </t>
  </si>
  <si>
    <t>KUDPAR</t>
  </si>
  <si>
    <t>KHAIRWAYA</t>
  </si>
  <si>
    <t xml:space="preserve">KHERWAYA P </t>
  </si>
  <si>
    <t>GARHISAALAMPUR</t>
  </si>
  <si>
    <t xml:space="preserve">KISHORGARH P </t>
  </si>
  <si>
    <t>LUDHARI</t>
  </si>
  <si>
    <t xml:space="preserve">MAINA P </t>
  </si>
  <si>
    <t>SAHAWAI</t>
  </si>
  <si>
    <t xml:space="preserve">MUSAHARI P </t>
  </si>
  <si>
    <t xml:space="preserve">PURI P </t>
  </si>
  <si>
    <t>SANKHINI</t>
  </si>
  <si>
    <t xml:space="preserve">SANKHNI P </t>
  </si>
  <si>
    <t>SINHARAN</t>
  </si>
  <si>
    <t xml:space="preserve">SINDHARAN P </t>
  </si>
  <si>
    <t>NONVAR</t>
  </si>
  <si>
    <t xml:space="preserve">SIRSULA P </t>
  </si>
  <si>
    <t>KARDHU</t>
  </si>
  <si>
    <t xml:space="preserve">BERU P </t>
  </si>
  <si>
    <t>BHENSNARI</t>
  </si>
  <si>
    <t xml:space="preserve">BHAINSNARI P </t>
  </si>
  <si>
    <t>GATARI</t>
  </si>
  <si>
    <t xml:space="preserve">CHHAPRA P </t>
  </si>
  <si>
    <t xml:space="preserve">CHIRPURA P </t>
  </si>
  <si>
    <t>UDALPADA</t>
  </si>
  <si>
    <t xml:space="preserve">DEVRA P </t>
  </si>
  <si>
    <t xml:space="preserve">JARAWANI P </t>
  </si>
  <si>
    <t>JARGAON</t>
  </si>
  <si>
    <t>KARIYAWATI</t>
  </si>
  <si>
    <t xml:space="preserve">KARIYAVATI P </t>
  </si>
  <si>
    <t xml:space="preserve">LADERA P </t>
  </si>
  <si>
    <t>RAJIYAWAR</t>
  </si>
  <si>
    <t xml:space="preserve">RAJIYAVAR P </t>
  </si>
  <si>
    <t>SAMCHAULI</t>
  </si>
  <si>
    <t xml:space="preserve">SARVA P </t>
  </si>
  <si>
    <t>BIRAMDHANA</t>
  </si>
  <si>
    <t xml:space="preserve">VIRAMDHANA P </t>
  </si>
  <si>
    <t>CHAIT</t>
  </si>
  <si>
    <t xml:space="preserve">CHAIT  P </t>
  </si>
  <si>
    <t>CHARAISHYAMPUR</t>
  </si>
  <si>
    <t>KEMARI</t>
  </si>
  <si>
    <t>DUNDAPURA</t>
  </si>
  <si>
    <t xml:space="preserve">NIRAWALI  P </t>
  </si>
  <si>
    <t>JADIDRAI</t>
  </si>
  <si>
    <t>PAWA</t>
  </si>
  <si>
    <t>SIGORA</t>
  </si>
  <si>
    <t xml:space="preserve">SIGORA   P </t>
  </si>
  <si>
    <t>PARPATE KA PURA</t>
  </si>
  <si>
    <t>ADUPURAJAGIR</t>
  </si>
  <si>
    <t>ALINAGAR</t>
  </si>
  <si>
    <t xml:space="preserve">BERJA  P </t>
  </si>
  <si>
    <t xml:space="preserve">BHATPURASANI  P </t>
  </si>
  <si>
    <t>CHAKMAHARAJPUR</t>
  </si>
  <si>
    <t xml:space="preserve">CHAKMEHROLI P </t>
  </si>
  <si>
    <t>DUHIYA</t>
  </si>
  <si>
    <t xml:space="preserve">DUHIYA  P </t>
  </si>
  <si>
    <t>SANTALPUR</t>
  </si>
  <si>
    <t>PARSEN</t>
  </si>
  <si>
    <t xml:space="preserve">PARSEN  P </t>
  </si>
  <si>
    <t xml:space="preserve">RAI  P </t>
  </si>
  <si>
    <t>VIJAYGUR</t>
  </si>
  <si>
    <t>ADUPURAKHALSA</t>
  </si>
  <si>
    <t>SUMERPADA</t>
  </si>
  <si>
    <t>MANPURKAKRARI</t>
  </si>
  <si>
    <t xml:space="preserve">SUNARPURAMAFHI P </t>
  </si>
  <si>
    <t>SUNARPURAMAFI</t>
  </si>
  <si>
    <t>SUNARPURAKHALSA</t>
  </si>
  <si>
    <t xml:space="preserve">UDAYPUR  P </t>
  </si>
  <si>
    <t>UTILA</t>
  </si>
  <si>
    <t xml:space="preserve">UTILA   P </t>
  </si>
  <si>
    <t>BENIPURA</t>
  </si>
  <si>
    <t>BAGRUL</t>
  </si>
  <si>
    <t>BHAVARTALAB</t>
  </si>
  <si>
    <t>BICHHOLAMAL</t>
  </si>
  <si>
    <t>DHURGADA</t>
  </si>
  <si>
    <t>GUTHANIYA</t>
  </si>
  <si>
    <t>PIPALGHATA</t>
  </si>
  <si>
    <t>SENGUD</t>
  </si>
  <si>
    <t>GANGLA</t>
  </si>
  <si>
    <t>UNCHAN</t>
  </si>
  <si>
    <t>NEELGADMAL</t>
  </si>
  <si>
    <t>NEELGARH DAMAMI</t>
  </si>
  <si>
    <t>DOMRIKHURD</t>
  </si>
  <si>
    <t>RANHAIKLAN</t>
  </si>
  <si>
    <t>RANHAI KLAN</t>
  </si>
  <si>
    <t>SAGODA</t>
  </si>
  <si>
    <t>KHARDANA</t>
  </si>
  <si>
    <t>AAMASEL</t>
  </si>
  <si>
    <t>CHHURIKHAL</t>
  </si>
  <si>
    <t>KUMBHIKHEDA</t>
  </si>
  <si>
    <t>CHOUKDI</t>
  </si>
  <si>
    <t>DEDGONMAL</t>
  </si>
  <si>
    <t>DEDGAON MAL</t>
  </si>
  <si>
    <t>DEEPGAONKHURD</t>
  </si>
  <si>
    <t>KOTHMI</t>
  </si>
  <si>
    <t>KUDAWA</t>
  </si>
  <si>
    <t>BARANALA</t>
  </si>
  <si>
    <t>MAKADAI</t>
  </si>
  <si>
    <t>DHUPKRAN</t>
  </si>
  <si>
    <t>MARDAN PUR</t>
  </si>
  <si>
    <t>NAHALIKLAN</t>
  </si>
  <si>
    <t>NAHALI KLAN</t>
  </si>
  <si>
    <t>BARANGA</t>
  </si>
  <si>
    <t>VARANGA</t>
  </si>
  <si>
    <t>KAMTADI</t>
  </si>
  <si>
    <t>VARANGI</t>
  </si>
  <si>
    <t>KHARTLAY</t>
  </si>
  <si>
    <t>BAJNIYA</t>
  </si>
  <si>
    <t>GADRAPURA</t>
  </si>
  <si>
    <t>BOBDA</t>
  </si>
  <si>
    <t>MAGAR KHEDA</t>
  </si>
  <si>
    <t>SINNOD</t>
  </si>
  <si>
    <t>MANDOT</t>
  </si>
  <si>
    <t>MANGALIYASADAK</t>
  </si>
  <si>
    <t>MANGALIYA SADAK</t>
  </si>
  <si>
    <t>PUWARDAJUNARDA</t>
  </si>
  <si>
    <t>RAMPIPALYA</t>
  </si>
  <si>
    <t>GADHAGORAKHPUR</t>
  </si>
  <si>
    <t>KHAMAKHEDA</t>
  </si>
  <si>
    <t>MANKEDI</t>
  </si>
  <si>
    <t>MOUHAS</t>
  </si>
  <si>
    <t>NIGRI</t>
  </si>
  <si>
    <t>PARATLA</t>
  </si>
  <si>
    <t>KHEDIABHA</t>
  </si>
  <si>
    <t>CHOPANKALA</t>
  </si>
  <si>
    <t>PURALAKHANWAS</t>
  </si>
  <si>
    <t>VINAGAWNAGRIY</t>
  </si>
  <si>
    <t>LAHAREHA</t>
  </si>
  <si>
    <t>BAPCHAVIRAN</t>
  </si>
  <si>
    <t>MANNAKCHOUK</t>
  </si>
  <si>
    <t>MIRAGWAS</t>
  </si>
  <si>
    <t>NAIPURAKALAN</t>
  </si>
  <si>
    <t>LACHHONI</t>
  </si>
  <si>
    <t>NETYAKHEDI</t>
  </si>
  <si>
    <t>KHERBEH</t>
  </si>
  <si>
    <t>CHAUPNA</t>
  </si>
  <si>
    <t>PENCHI</t>
  </si>
  <si>
    <t>PIPALIYAKALANBAGRI</t>
  </si>
  <si>
    <t>PIPALYAMOTI</t>
  </si>
  <si>
    <t>PIPLIYA MOTI</t>
  </si>
  <si>
    <t>ASAKHEDI</t>
  </si>
  <si>
    <t>GADYAPURA</t>
  </si>
  <si>
    <t>JAMONYAKHURD</t>
  </si>
  <si>
    <t>TALAWADANAJDIKAMBEH</t>
  </si>
  <si>
    <t>TALAWADANALDIKAMBEH</t>
  </si>
  <si>
    <t>TALAWDAN</t>
  </si>
  <si>
    <t>DOLIPURA</t>
  </si>
  <si>
    <t>KUNJAKHEDA</t>
  </si>
  <si>
    <t>HANSLI</t>
  </si>
  <si>
    <t>JHIROLI</t>
  </si>
  <si>
    <t>BAJRANGARH</t>
  </si>
  <si>
    <t>AMROHI</t>
  </si>
  <si>
    <t>HATHIKHUDAM</t>
  </si>
  <si>
    <t>CHAKKOLUAMAR</t>
  </si>
  <si>
    <t>DEVRIMAR</t>
  </si>
  <si>
    <t>LOHPAL</t>
  </si>
  <si>
    <t>DEORIDANG</t>
  </si>
  <si>
    <t>OKHARIKHEDI</t>
  </si>
  <si>
    <t>BADLI</t>
  </si>
  <si>
    <t>KHUTIYAWAD</t>
  </si>
  <si>
    <t>LAHARKOTA</t>
  </si>
  <si>
    <t>MAHUR</t>
  </si>
  <si>
    <t>BHERONGHHATI</t>
  </si>
  <si>
    <t>MANGWAR</t>
  </si>
  <si>
    <t>SIRSIKHURD</t>
  </si>
  <si>
    <t>REHPURA</t>
  </si>
  <si>
    <t>CHOUROL</t>
  </si>
  <si>
    <t>RICHHERA</t>
  </si>
  <si>
    <t>BARODIYAKHURD</t>
  </si>
  <si>
    <t>HIRNODAMYANA</t>
  </si>
  <si>
    <t>BARKHEDISIRSI</t>
  </si>
  <si>
    <t>LADAKHEDA</t>
  </si>
  <si>
    <t>TAKNERA</t>
  </si>
  <si>
    <t>TINSYAI</t>
  </si>
  <si>
    <t>JALAMPUR</t>
  </si>
  <si>
    <t>AWAN</t>
  </si>
  <si>
    <t>AAMLIYAWADA</t>
  </si>
  <si>
    <t>BANDARGARHA</t>
  </si>
  <si>
    <t>BUDHANA</t>
  </si>
  <si>
    <t>BARODKALAN</t>
  </si>
  <si>
    <t>THAPNA</t>
  </si>
  <si>
    <t>BARKHEDIHATHNI</t>
  </si>
  <si>
    <t>BUDHAURIYA</t>
  </si>
  <si>
    <t>CHAUOPADA</t>
  </si>
  <si>
    <t>RAJNAKHEDI</t>
  </si>
  <si>
    <t>SARSODIAVIRAN</t>
  </si>
  <si>
    <t>USMANIA</t>
  </si>
  <si>
    <t>ANIPUR</t>
  </si>
  <si>
    <t>GANGAIBANJAR</t>
  </si>
  <si>
    <t>LASUDIYAHATU</t>
  </si>
  <si>
    <t>DHARAMPURA RANEH</t>
  </si>
  <si>
    <t>PEEPAR PANI</t>
  </si>
  <si>
    <t>DHASAIRYT</t>
  </si>
  <si>
    <t>REHTAI</t>
  </si>
  <si>
    <t>PATIHANPURWA</t>
  </si>
  <si>
    <t>CHHIRHA</t>
  </si>
  <si>
    <t>KHAMHDAND</t>
  </si>
  <si>
    <t>CHIRAH</t>
  </si>
  <si>
    <t xml:space="preserve">SALIWADA  BARGI </t>
  </si>
  <si>
    <t>BANPURA</t>
  </si>
  <si>
    <t>MUDARIKHURD</t>
  </si>
  <si>
    <t>JAVAP</t>
  </si>
  <si>
    <t>JAWASIYAKUMAR</t>
  </si>
  <si>
    <t>KESHARBARDI</t>
  </si>
  <si>
    <t>CHHATA KHURD</t>
  </si>
  <si>
    <t>JALPURI</t>
  </si>
  <si>
    <t>PAURA</t>
  </si>
  <si>
    <t>MAHAMMADPUR</t>
  </si>
  <si>
    <t>JAMKHAR</t>
  </si>
  <si>
    <t>MIHAGAWAN</t>
  </si>
  <si>
    <t xml:space="preserve">JHARI  JAITWARA </t>
  </si>
  <si>
    <t>AMOHI</t>
  </si>
  <si>
    <t>RATKI</t>
  </si>
  <si>
    <t>RICHABARDI</t>
  </si>
  <si>
    <t>AAKVI</t>
  </si>
  <si>
    <t>SEHULA</t>
  </si>
  <si>
    <t>KAKARHAKALAN</t>
  </si>
  <si>
    <t>PADENIYAPAWAI</t>
  </si>
  <si>
    <t>MAANPURA</t>
  </si>
  <si>
    <t>ZARIMATA VAN</t>
  </si>
  <si>
    <t>IMARTI KHEDA</t>
  </si>
  <si>
    <t>KANBHAEE</t>
  </si>
  <si>
    <t>BEEJAVAH</t>
  </si>
  <si>
    <t>PITHNAKHEDLI</t>
  </si>
  <si>
    <t>TAKDIVIRAN</t>
  </si>
  <si>
    <t>MITTHUKHEDIVIRAN</t>
  </si>
  <si>
    <t>UDHANPUR</t>
  </si>
  <si>
    <t>BHANJAKHEDI</t>
  </si>
  <si>
    <t>GADARKHERA</t>
  </si>
  <si>
    <t>MAUHARIYAMATHURIYA</t>
  </si>
  <si>
    <t>SONPURAPUNRWAS</t>
  </si>
  <si>
    <t>REWAPUR</t>
  </si>
  <si>
    <t xml:space="preserve">MAJHAGAWAN  JHARI </t>
  </si>
  <si>
    <t>BARBASA</t>
  </si>
  <si>
    <t>BAIRIHAWEST</t>
  </si>
  <si>
    <t>BAIRIHA EAST</t>
  </si>
  <si>
    <t>GADABAHARA</t>
  </si>
  <si>
    <t>KHANNAUDHI</t>
  </si>
  <si>
    <t>BHAJITOLARYT</t>
  </si>
  <si>
    <t>SANTAU</t>
  </si>
  <si>
    <t xml:space="preserve">SATAU   P </t>
  </si>
  <si>
    <t>MADAGAN</t>
  </si>
  <si>
    <t>BOLKHEDAGHAT</t>
  </si>
  <si>
    <t>HARUKHEDI</t>
  </si>
  <si>
    <t>GODPURA</t>
  </si>
  <si>
    <t>KALGORI</t>
  </si>
  <si>
    <t>POKHADAURKHURD</t>
  </si>
  <si>
    <t>DHENKA</t>
  </si>
  <si>
    <t>DHABLABENI</t>
  </si>
  <si>
    <t>NAKHLAULI</t>
  </si>
  <si>
    <t>MAJHTOLA</t>
  </si>
  <si>
    <t>BHOKAR</t>
  </si>
  <si>
    <t>PARSALA</t>
  </si>
  <si>
    <t>FAREDA</t>
  </si>
  <si>
    <t>CHAWAND</t>
  </si>
  <si>
    <t>BILARKHOH</t>
  </si>
  <si>
    <t>GADHOOLI</t>
  </si>
  <si>
    <t>GORKHAKHURD</t>
  </si>
  <si>
    <t>KEKARIYADABRI</t>
  </si>
  <si>
    <t>ARDHUJPURA</t>
  </si>
  <si>
    <t>MANGAON</t>
  </si>
  <si>
    <t>BORKHEDI PURANI</t>
  </si>
  <si>
    <t>BARDAKHEDI</t>
  </si>
  <si>
    <t>KADODA</t>
  </si>
  <si>
    <t>CHHITKANA</t>
  </si>
  <si>
    <t>AGRIYACHOUPDA</t>
  </si>
  <si>
    <t>PATHARHA</t>
  </si>
  <si>
    <t>BHURALEE</t>
  </si>
  <si>
    <t>BAMOORIYA DANGI</t>
  </si>
  <si>
    <t>KUI</t>
  </si>
  <si>
    <t>JASODGARH</t>
  </si>
  <si>
    <t>CHOTTA MALSAPURA</t>
  </si>
  <si>
    <t>ARANYAGAUR</t>
  </si>
  <si>
    <t>SARASPURA</t>
  </si>
  <si>
    <t>BAIRKHEDIAHIR</t>
  </si>
  <si>
    <t>KANKADKACHCHH</t>
  </si>
  <si>
    <t>DARIMADOL</t>
  </si>
  <si>
    <t>GHODAKUND</t>
  </si>
  <si>
    <t>THAWARI KHURD</t>
  </si>
  <si>
    <t>BHADRAS</t>
  </si>
  <si>
    <t>RANCHHA</t>
  </si>
  <si>
    <t>GHAGHDAR</t>
  </si>
  <si>
    <t>KUDRI NO 1</t>
  </si>
  <si>
    <t>INDAWAR</t>
  </si>
  <si>
    <t>INDWAR</t>
  </si>
  <si>
    <t>JHAL</t>
  </si>
  <si>
    <t>BHARMILA</t>
  </si>
  <si>
    <t>CHIMTA</t>
  </si>
  <si>
    <t>LAKHNAUTI</t>
  </si>
  <si>
    <t>MADHAUN</t>
  </si>
  <si>
    <t>KATHALI</t>
  </si>
  <si>
    <t>KHUTAR</t>
  </si>
  <si>
    <t>GOHADI</t>
  </si>
  <si>
    <t>RAKSHA</t>
  </si>
  <si>
    <t>SEHRATOLA</t>
  </si>
  <si>
    <t>SUKHDAS</t>
  </si>
  <si>
    <t>BIJHARIYA</t>
  </si>
  <si>
    <t>KARKATI</t>
  </si>
  <si>
    <t>BHAUTARA</t>
  </si>
  <si>
    <t>CHOURI</t>
  </si>
  <si>
    <t>PATNARKHURD</t>
  </si>
  <si>
    <t>KICHKHIDI</t>
  </si>
  <si>
    <t>MALACHUA</t>
  </si>
  <si>
    <t>MALACHUAA</t>
  </si>
  <si>
    <t>NARBAR</t>
  </si>
  <si>
    <t>ODHRI</t>
  </si>
  <si>
    <t>KANNABAHARA</t>
  </si>
  <si>
    <t>CHHIPNI</t>
  </si>
  <si>
    <t>AURANGPUR</t>
  </si>
  <si>
    <t>PIPARIYAJAJON</t>
  </si>
  <si>
    <t>NANOOKHEDI</t>
  </si>
  <si>
    <t>BAGHARRU</t>
  </si>
  <si>
    <t>INAYATPUR</t>
  </si>
  <si>
    <t>BEELADHHANA</t>
  </si>
  <si>
    <t>BHAVANKHEDI</t>
  </si>
  <si>
    <t>KHIRIYATYONDA</t>
  </si>
  <si>
    <t>BHASUDA</t>
  </si>
  <si>
    <t>PERSORA</t>
  </si>
  <si>
    <t>HAMADPUR</t>
  </si>
  <si>
    <t>KAKRAWADA</t>
  </si>
  <si>
    <t>KAKARAWADA</t>
  </si>
  <si>
    <t>PABAI</t>
  </si>
  <si>
    <t>MADHIYAKARODA</t>
  </si>
  <si>
    <t>SANAWAL</t>
  </si>
  <si>
    <t>MAHAGAUR</t>
  </si>
  <si>
    <t>BAGCHEE</t>
  </si>
  <si>
    <t>SANAIRAMPUR</t>
  </si>
  <si>
    <t>KARAIKHURD</t>
  </si>
  <si>
    <t>BANWASA</t>
  </si>
  <si>
    <t>RAJKHEDA</t>
  </si>
  <si>
    <t>NIWODIYA</t>
  </si>
  <si>
    <t>RAHMANPUR</t>
  </si>
  <si>
    <t>PURWAICHAKK</t>
  </si>
  <si>
    <t>RABARAYAI</t>
  </si>
  <si>
    <t>RASOOLPUR</t>
  </si>
  <si>
    <t>BANDAWALI</t>
  </si>
  <si>
    <t>MUDENA</t>
  </si>
  <si>
    <t>SWARUPNAGAR</t>
  </si>
  <si>
    <t>KACHROD</t>
  </si>
  <si>
    <t>TABKKALPUR</t>
  </si>
  <si>
    <t>BAAWALIYA</t>
  </si>
  <si>
    <t>BUDHABASODA</t>
  </si>
  <si>
    <t>DHAMNOD</t>
  </si>
  <si>
    <t>PIPARIYAJAGIR</t>
  </si>
  <si>
    <t>GHOSUA</t>
  </si>
  <si>
    <t>GUNNOTHA</t>
  </si>
  <si>
    <t>GUNNOUTHHA</t>
  </si>
  <si>
    <t>HARJAKHEDI</t>
  </si>
  <si>
    <t>DIYAKHEDA</t>
  </si>
  <si>
    <t>NABABGANJ</t>
  </si>
  <si>
    <t>LAKHANGAR</t>
  </si>
  <si>
    <t>TUMENA</t>
  </si>
  <si>
    <t>MADHICHOUBEESA</t>
  </si>
  <si>
    <t>HATAMGARH</t>
  </si>
  <si>
    <t>MANORA</t>
  </si>
  <si>
    <t>SEMRAPADRAYAT</t>
  </si>
  <si>
    <t>PARSORADHAMNOD</t>
  </si>
  <si>
    <t>HAATKHEDI</t>
  </si>
  <si>
    <t>SATPADAJOUHRI</t>
  </si>
  <si>
    <t>DHNIYAKHEDI</t>
  </si>
  <si>
    <t>KANKRON</t>
  </si>
  <si>
    <t>SAIDPUR</t>
  </si>
  <si>
    <t>CHHEERKHEDA</t>
  </si>
  <si>
    <t>DATERA</t>
  </si>
  <si>
    <t>DANKHEDI</t>
  </si>
  <si>
    <t>DUGHAWARI</t>
  </si>
  <si>
    <t>GHURAWALI</t>
  </si>
  <si>
    <t>PIROTHA</t>
  </si>
  <si>
    <t>KETHORA</t>
  </si>
  <si>
    <t>KANKALKHEDI</t>
  </si>
  <si>
    <t>KULHHAN</t>
  </si>
  <si>
    <t>KOSI</t>
  </si>
  <si>
    <t>BAKWARA</t>
  </si>
  <si>
    <t>MATHRAPUR</t>
  </si>
  <si>
    <t>PADOCHHA</t>
  </si>
  <si>
    <t>REHKALAN</t>
  </si>
  <si>
    <t>PIKLON</t>
  </si>
  <si>
    <t>PEEKLON</t>
  </si>
  <si>
    <t>GADRU</t>
  </si>
  <si>
    <t>PALITA</t>
  </si>
  <si>
    <t>PAIRAJKHEDI</t>
  </si>
  <si>
    <t>TAMOIYA</t>
  </si>
  <si>
    <t>TENKU</t>
  </si>
  <si>
    <t>BAAPCHA</t>
  </si>
  <si>
    <t>RENGNA</t>
  </si>
  <si>
    <t>AHMADPURKALAN</t>
  </si>
  <si>
    <t>FOUJPUR</t>
  </si>
  <si>
    <t>ESAGARH</t>
  </si>
  <si>
    <t>ISHRWAS</t>
  </si>
  <si>
    <t>ESARWAS</t>
  </si>
  <si>
    <t>MASOODI</t>
  </si>
  <si>
    <t>MANDKHO</t>
  </si>
  <si>
    <t>NAINWASKHURD</t>
  </si>
  <si>
    <t>BANDIPUR</t>
  </si>
  <si>
    <t>DAURALA</t>
  </si>
  <si>
    <t>SOUJNA</t>
  </si>
  <si>
    <t>AAMKHEDASOOKHA</t>
  </si>
  <si>
    <t>AAMKHEDA SHOOKHA</t>
  </si>
  <si>
    <t>MURLEEHURI</t>
  </si>
  <si>
    <t>DIGHONI</t>
  </si>
  <si>
    <t>KHEJDATILA</t>
  </si>
  <si>
    <t>FOOFER</t>
  </si>
  <si>
    <t>HINOTIYAMALI</t>
  </si>
  <si>
    <t>KHEJDASHAMSABAD</t>
  </si>
  <si>
    <t>KHAJOORIDAS</t>
  </si>
  <si>
    <t>MAHUTHA</t>
  </si>
  <si>
    <t>MOONDRAKHIRNI</t>
  </si>
  <si>
    <t>PATTAN</t>
  </si>
  <si>
    <t>RAMPURAJAGEER</t>
  </si>
  <si>
    <t>NICHRON</t>
  </si>
  <si>
    <t>SATPADAHAT</t>
  </si>
  <si>
    <t>NARKHEDAGHAT</t>
  </si>
  <si>
    <t>KHEJDAKASHIRAM</t>
  </si>
  <si>
    <t>MIYANKHEDI</t>
  </si>
  <si>
    <t>TILATILI</t>
  </si>
  <si>
    <t>BARODATAL</t>
  </si>
  <si>
    <t>FAREEDPUR</t>
  </si>
  <si>
    <t>BAMOURISHALA</t>
  </si>
  <si>
    <t>BAREJ</t>
  </si>
  <si>
    <t>VEERPUR</t>
  </si>
  <si>
    <t>KHANAKHEDI</t>
  </si>
  <si>
    <t>KANKARKHEDIKHURD</t>
  </si>
  <si>
    <t>SAALPURKHURD</t>
  </si>
  <si>
    <t>DEEPNAKHEDA</t>
  </si>
  <si>
    <t>BAGROD</t>
  </si>
  <si>
    <t>KAJREEMANDWASA</t>
  </si>
  <si>
    <t>SUGNAKHEDI</t>
  </si>
  <si>
    <t>KACHHPURANOORPUR</t>
  </si>
  <si>
    <t>DAMKHEDAJAGTHAR</t>
  </si>
  <si>
    <t>LALATORI</t>
  </si>
  <si>
    <t>KHEJDAUDA</t>
  </si>
  <si>
    <t>KAJRIBARKHEDA</t>
  </si>
  <si>
    <t>HARDOLKHEDA</t>
  </si>
  <si>
    <t>SIRASWAS</t>
  </si>
  <si>
    <t>PAARDHA</t>
  </si>
  <si>
    <t>SUGANYAI</t>
  </si>
  <si>
    <t>BHOOKHRI</t>
  </si>
  <si>
    <t>AAFTABNAGAR</t>
  </si>
  <si>
    <t>PAAMAKHEDI</t>
  </si>
  <si>
    <t>AAMADHANA</t>
  </si>
  <si>
    <t>CHHIPIKHEDI</t>
  </si>
  <si>
    <t>PIPALIYAHAT</t>
  </si>
  <si>
    <t>KULUAKHEDANOABAD</t>
  </si>
  <si>
    <t>MOHAMMADNAGAR</t>
  </si>
  <si>
    <t>SIYALPUR</t>
  </si>
  <si>
    <t>MITHEPUR</t>
  </si>
  <si>
    <t>TRIBHUWANPUR</t>
  </si>
  <si>
    <t>USUFPUR</t>
  </si>
  <si>
    <t>AMAUKHEDI</t>
  </si>
  <si>
    <t>DEETAKHEDI</t>
  </si>
  <si>
    <t>BAGRI</t>
  </si>
  <si>
    <t>SAN</t>
  </si>
  <si>
    <t>UDLAKHEDA</t>
  </si>
  <si>
    <t>DHAMNODA</t>
  </si>
  <si>
    <t>BHAIROKHEDI</t>
  </si>
  <si>
    <t>KHARWAI</t>
  </si>
  <si>
    <t>KIRAMCHIBANDHERA</t>
  </si>
  <si>
    <t>KIRMACHI BANDHERA</t>
  </si>
  <si>
    <t>NAMAKHEDI</t>
  </si>
  <si>
    <t>NAROT</t>
  </si>
  <si>
    <t>DHANORAHAWELI</t>
  </si>
  <si>
    <t>PIPALHUTHA</t>
  </si>
  <si>
    <t>SHAJAKHEDI</t>
  </si>
  <si>
    <t>SAHAJAKHEDI</t>
  </si>
  <si>
    <t>MADHIYAKALAN</t>
  </si>
  <si>
    <t>SONTHAR</t>
  </si>
  <si>
    <t>UDAYGIRI</t>
  </si>
  <si>
    <t>SALAIKHEDI</t>
  </si>
  <si>
    <t>CHORKHARI</t>
  </si>
  <si>
    <t>CHORAKHARI</t>
  </si>
  <si>
    <t>DHAURAHRA</t>
  </si>
  <si>
    <t>DINAPUR</t>
  </si>
  <si>
    <t>DHATUI</t>
  </si>
  <si>
    <t>ITMAKOTHAR</t>
  </si>
  <si>
    <t>JHIRIYABAJPEINTOLA</t>
  </si>
  <si>
    <t>KAKALPUR</t>
  </si>
  <si>
    <t>KEMAR</t>
  </si>
  <si>
    <t>LOKHARI</t>
  </si>
  <si>
    <t>MAUHARIKATRA</t>
  </si>
  <si>
    <t>MAUHARI KATARA</t>
  </si>
  <si>
    <t>EDA</t>
  </si>
  <si>
    <t>KHADGADA</t>
  </si>
  <si>
    <t>BENDURA</t>
  </si>
  <si>
    <t>SANNEHIBADATOLA</t>
  </si>
  <si>
    <t>PUTARIHA</t>
  </si>
  <si>
    <t>SAMOGARKOTHAR</t>
  </si>
  <si>
    <t>KALLA</t>
  </si>
  <si>
    <t>SEHARUANO2</t>
  </si>
  <si>
    <t>RUNGWA</t>
  </si>
  <si>
    <t>SIRMILI</t>
  </si>
  <si>
    <t>TIKARKHURD</t>
  </si>
  <si>
    <t>BHADANPURSW</t>
  </si>
  <si>
    <t>BHADANPUR SW</t>
  </si>
  <si>
    <t>TIKARKALAN</t>
  </si>
  <si>
    <t>SAGMANIHA</t>
  </si>
  <si>
    <t>SAHILARA</t>
  </si>
  <si>
    <t>GHORVAI</t>
  </si>
  <si>
    <t>GHORBAI</t>
  </si>
  <si>
    <t>HARDUASANI</t>
  </si>
  <si>
    <t>KARAIYABIJURIYA</t>
  </si>
  <si>
    <t>JAMTAL</t>
  </si>
  <si>
    <t>JHANJHBARI</t>
  </si>
  <si>
    <t>HINAUTAKHURD</t>
  </si>
  <si>
    <t>KARSARA</t>
  </si>
  <si>
    <t>GORAIYAKHURD</t>
  </si>
  <si>
    <t>KUTAI</t>
  </si>
  <si>
    <t>KUTHILGAWAN</t>
  </si>
  <si>
    <t>KUTHILGWAN</t>
  </si>
  <si>
    <t>TISKILIKALAN</t>
  </si>
  <si>
    <t>BARIGHAT</t>
  </si>
  <si>
    <t>KAMTHI KHURD</t>
  </si>
  <si>
    <t>DUDHA</t>
  </si>
  <si>
    <t>WADEGAON</t>
  </si>
  <si>
    <t>VADEGAON</t>
  </si>
  <si>
    <t>AMLA F V</t>
  </si>
  <si>
    <t>BICHUWA BAGGU</t>
  </si>
  <si>
    <t>BICHHUA BAGGU</t>
  </si>
  <si>
    <t>JAMALPANI NO 2</t>
  </si>
  <si>
    <t>RAMUDHANA F V</t>
  </si>
  <si>
    <t>YALKAPAR</t>
  </si>
  <si>
    <t>BHUDKUM</t>
  </si>
  <si>
    <t>KHEDIJASODI</t>
  </si>
  <si>
    <t>BRAMHAN PIPLA</t>
  </si>
  <si>
    <t>SARKIKHAPA</t>
  </si>
  <si>
    <t>MAHERAKHAPA</t>
  </si>
  <si>
    <t>NANDEWANI</t>
  </si>
  <si>
    <t>DUDHALAKALA</t>
  </si>
  <si>
    <t>KHAYRINBADOSA</t>
  </si>
  <si>
    <t>UTEKATA</t>
  </si>
  <si>
    <t>SAKHOHA</t>
  </si>
  <si>
    <t>SAKHOUHA</t>
  </si>
  <si>
    <t>TELDAH</t>
  </si>
  <si>
    <t>BARADGHATA</t>
  </si>
  <si>
    <t>AHAR</t>
  </si>
  <si>
    <t>AHAAR</t>
  </si>
  <si>
    <t>BANERA</t>
  </si>
  <si>
    <t>BUDAURA</t>
  </si>
  <si>
    <t>DARGUWANKHALSA</t>
  </si>
  <si>
    <t>DOH CHAK 1</t>
  </si>
  <si>
    <t>JHINGUWAN</t>
  </si>
  <si>
    <t>FUTER CHAK 1</t>
  </si>
  <si>
    <t>FUTER CHAK -1</t>
  </si>
  <si>
    <t>HEERAPURNAJSARKANPUR</t>
  </si>
  <si>
    <t>HEERAPUR NAJDEEK SARKANPUR</t>
  </si>
  <si>
    <t>KARMASANHATA</t>
  </si>
  <si>
    <t>LADWANIKHAS</t>
  </si>
  <si>
    <t>LADWARI</t>
  </si>
  <si>
    <t>DADGAYKHAS</t>
  </si>
  <si>
    <t>MATOLUGAD</t>
  </si>
  <si>
    <t>PATORIKHALSA</t>
  </si>
  <si>
    <t>BILARIKHERA</t>
  </si>
  <si>
    <t>BANPURAKHURD</t>
  </si>
  <si>
    <t>SARKANPURUGAD</t>
  </si>
  <si>
    <t>BAGOURA</t>
  </si>
  <si>
    <t>BAIWARJANGAL</t>
  </si>
  <si>
    <t>BALDEOPURA</t>
  </si>
  <si>
    <t>TORIYASUKLAN</t>
  </si>
  <si>
    <t>VARANATAL</t>
  </si>
  <si>
    <t>BARETHIBHATA</t>
  </si>
  <si>
    <t>BACHHODAKHAS</t>
  </si>
  <si>
    <t>CHANDERAKHAS</t>
  </si>
  <si>
    <t>DARGAYN KALA</t>
  </si>
  <si>
    <t>BIGHA</t>
  </si>
  <si>
    <t>SERAI</t>
  </si>
  <si>
    <t>HIRDENAGER</t>
  </si>
  <si>
    <t>KUMHEDIKHAS</t>
  </si>
  <si>
    <t>KUMHERI KHAS</t>
  </si>
  <si>
    <t>KUWARPURA</t>
  </si>
  <si>
    <t>BARMAMANJH</t>
  </si>
  <si>
    <t>KURRAI</t>
  </si>
  <si>
    <t>LIDHOURATAL</t>
  </si>
  <si>
    <t>LIDHORA TAL</t>
  </si>
  <si>
    <t>JANAKPURKHAS</t>
  </si>
  <si>
    <t>MACHORA</t>
  </si>
  <si>
    <t>MACHOURA</t>
  </si>
  <si>
    <t>MATOL</t>
  </si>
  <si>
    <t>MOHANGARHBHATA</t>
  </si>
  <si>
    <t>PANYARI</t>
  </si>
  <si>
    <t>KAMALNAGAR</t>
  </si>
  <si>
    <t>VERAU</t>
  </si>
  <si>
    <t>VIRAU</t>
  </si>
  <si>
    <t>ALAMPURAKHAS</t>
  </si>
  <si>
    <t>BUDAUR</t>
  </si>
  <si>
    <t>BOODOUR</t>
  </si>
  <si>
    <t>GONA</t>
  </si>
  <si>
    <t>GOUNA</t>
  </si>
  <si>
    <t>MAJRAKUTIN</t>
  </si>
  <si>
    <t>BANDHKAMURRAHA</t>
  </si>
  <si>
    <t>HANOUTA</t>
  </si>
  <si>
    <t>SUNRAI</t>
  </si>
  <si>
    <t>MARDANPURA</t>
  </si>
  <si>
    <t>DARDAURA</t>
  </si>
  <si>
    <t>KAKANPURA</t>
  </si>
  <si>
    <t>KHARGUPURA</t>
  </si>
  <si>
    <t>KHARGOOPURA</t>
  </si>
  <si>
    <t>KHARON</t>
  </si>
  <si>
    <t>JARAYA</t>
  </si>
  <si>
    <t>JITKORA</t>
  </si>
  <si>
    <t>KHUMANGANJ</t>
  </si>
  <si>
    <t>TAPRIYAN CHOUHAN</t>
  </si>
  <si>
    <t>TOURIYAUGAD</t>
  </si>
  <si>
    <t>AJNORE</t>
  </si>
  <si>
    <t>DUMRAUBHATA</t>
  </si>
  <si>
    <t>HAJURINAGAR</t>
  </si>
  <si>
    <t>HAJOORINAGAR</t>
  </si>
  <si>
    <t>HARPURAMADIYA</t>
  </si>
  <si>
    <t>KAKARWAHAKHAS</t>
  </si>
  <si>
    <t>KATIKHAS</t>
  </si>
  <si>
    <t>KANTI KHAS</t>
  </si>
  <si>
    <t>LARUGAD</t>
  </si>
  <si>
    <t>MAVAI</t>
  </si>
  <si>
    <t>MAJANABHATA</t>
  </si>
  <si>
    <t>MAJNA</t>
  </si>
  <si>
    <t>RAMNAGARSEODA</t>
  </si>
  <si>
    <t>PAHADIKHURD</t>
  </si>
  <si>
    <t>PAHADI KHURD</t>
  </si>
  <si>
    <t>RORAI</t>
  </si>
  <si>
    <t>SAMARRA</t>
  </si>
  <si>
    <t>SAPAUNKHAS</t>
  </si>
  <si>
    <t>SUDADHARAMPURA</t>
  </si>
  <si>
    <t>GAONDIDEVSI</t>
  </si>
  <si>
    <t>BAMNAPATI</t>
  </si>
  <si>
    <t>BIRAKHEDI</t>
  </si>
  <si>
    <t>BEERAKHEDI</t>
  </si>
  <si>
    <t>RAWADIYAKALAN</t>
  </si>
  <si>
    <t>RATHORKHEDI</t>
  </si>
  <si>
    <t>DANGWADA</t>
  </si>
  <si>
    <t>DAUTARDI</t>
  </si>
  <si>
    <t>PACHOLI</t>
  </si>
  <si>
    <t>GAONDILODHA</t>
  </si>
  <si>
    <t>INGORIYA</t>
  </si>
  <si>
    <t>BARGADI</t>
  </si>
  <si>
    <t>JAHANGIRPUR</t>
  </si>
  <si>
    <t>JALODSANJAR</t>
  </si>
  <si>
    <t>KAMANPUR</t>
  </si>
  <si>
    <t>KHANDWABIBI</t>
  </si>
  <si>
    <t>KHANDAWABIBI</t>
  </si>
  <si>
    <t>KUNGARA</t>
  </si>
  <si>
    <t>NAMALPUR</t>
  </si>
  <si>
    <t>KANTHARKHEDI</t>
  </si>
  <si>
    <t>KHEDANARAYAN</t>
  </si>
  <si>
    <t>MUNGAWADA</t>
  </si>
  <si>
    <t>NAUGANWA</t>
  </si>
  <si>
    <t>NAUGANVA</t>
  </si>
  <si>
    <t>GURAWADA</t>
  </si>
  <si>
    <t>SILODIA</t>
  </si>
  <si>
    <t>UNTWAS</t>
  </si>
  <si>
    <t>BICHHADODISTAMURAR</t>
  </si>
  <si>
    <t>DHANADABHALLA</t>
  </si>
  <si>
    <t>DHANDA BHALLA</t>
  </si>
  <si>
    <t>DHULETIYA</t>
  </si>
  <si>
    <t>DHULETIA</t>
  </si>
  <si>
    <t>JALWA</t>
  </si>
  <si>
    <t>JALVA</t>
  </si>
  <si>
    <t>KESARPUR</t>
  </si>
  <si>
    <t>LAKHAHEDA</t>
  </si>
  <si>
    <t>PANBIHAR</t>
  </si>
  <si>
    <t>RALAYATAHAIBAT</t>
  </si>
  <si>
    <t>SEMALYABIBI</t>
  </si>
  <si>
    <t>AKYAJAGIR</t>
  </si>
  <si>
    <t>BACHHAKHEDI</t>
  </si>
  <si>
    <t>LASUDIYADEER</t>
  </si>
  <si>
    <t>BEDAWAN</t>
  </si>
  <si>
    <t>BEDWAN</t>
  </si>
  <si>
    <t>BEHLOLA</t>
  </si>
  <si>
    <t>BHUNWASA</t>
  </si>
  <si>
    <t>CHANDWASLA</t>
  </si>
  <si>
    <t>GHINODA</t>
  </si>
  <si>
    <t>LOHACHITARA</t>
  </si>
  <si>
    <t>PALKHI</t>
  </si>
  <si>
    <t>HEEDI</t>
  </si>
  <si>
    <t>RATHDA</t>
  </si>
  <si>
    <t>KAMTHANA</t>
  </si>
  <si>
    <t>LASUDIYACHUWAD</t>
  </si>
  <si>
    <t>BHAKHEDA</t>
  </si>
  <si>
    <t>JALWAL</t>
  </si>
  <si>
    <t>SANASALA</t>
  </si>
  <si>
    <t>NANDWASLA</t>
  </si>
  <si>
    <t>NIMBODIYAKALAN</t>
  </si>
  <si>
    <t>HEBATPURBHIMPURA</t>
  </si>
  <si>
    <t>ROOPAKHEDI</t>
  </si>
  <si>
    <t>BHAGATPURI</t>
  </si>
  <si>
    <t>PARMARKHEDI</t>
  </si>
  <si>
    <t>KILODIYA</t>
  </si>
  <si>
    <t>KALALKHEDI</t>
  </si>
  <si>
    <t>PIPALYAMOLU</t>
  </si>
  <si>
    <t>CHIDI RAWADIYA</t>
  </si>
  <si>
    <t>PIPLODASAGOTIMATA</t>
  </si>
  <si>
    <t>ROHALKALAN</t>
  </si>
  <si>
    <t>ROHALKHURD</t>
  </si>
  <si>
    <t>SHRIBACHH</t>
  </si>
  <si>
    <t>SHRIBACHCHHA</t>
  </si>
  <si>
    <t>JIYAJIGARH</t>
  </si>
  <si>
    <t>SURJAKHRDI</t>
  </si>
  <si>
    <t>UNCHAHEDA</t>
  </si>
  <si>
    <t>UCHAHEDA</t>
  </si>
  <si>
    <t>BHAVRASI</t>
  </si>
  <si>
    <t>BAHADURPURA</t>
  </si>
  <si>
    <t>MUNDLIBHOJ</t>
  </si>
  <si>
    <t>BARKHEDABUZURG</t>
  </si>
  <si>
    <t>BHIMAKHEDA</t>
  </si>
  <si>
    <t>DELCHIKHURD</t>
  </si>
  <si>
    <t>SAMAKOTA</t>
  </si>
  <si>
    <t>GHATIYAJASSA</t>
  </si>
  <si>
    <t>GOGAPUR</t>
  </si>
  <si>
    <t>JAGOTI</t>
  </si>
  <si>
    <t>LAKHAKHEDIUMATH</t>
  </si>
  <si>
    <t>KANAKEDIEKLASPUR</t>
  </si>
  <si>
    <t>KANAKHEDIEKLASPUR</t>
  </si>
  <si>
    <t>KACHHALIYACHAND</t>
  </si>
  <si>
    <t>PIPLIKHEDA</t>
  </si>
  <si>
    <t>NARAYANKHEDI</t>
  </si>
  <si>
    <t>PARVATKHEDA</t>
  </si>
  <si>
    <t>ARANYANAJEEKCHIBDI</t>
  </si>
  <si>
    <t>PIPLYABHIM</t>
  </si>
  <si>
    <t>TAROT</t>
  </si>
  <si>
    <t>PATIYALKHEDI</t>
  </si>
  <si>
    <t>NATAKHEDI</t>
  </si>
  <si>
    <t>SUWAGAON</t>
  </si>
  <si>
    <t>BORDAGUJAR</t>
  </si>
  <si>
    <t>JHIRNYABUZURG</t>
  </si>
  <si>
    <t>KESARPURNIPANYA</t>
  </si>
  <si>
    <t>GAWDI</t>
  </si>
  <si>
    <t>GANGALYAKHEDI</t>
  </si>
  <si>
    <t>KADODIYA</t>
  </si>
  <si>
    <t>BHUKIITWARPUR</t>
  </si>
  <si>
    <t>MERGARH</t>
  </si>
  <si>
    <t>BARKHEDAKAYTHA</t>
  </si>
  <si>
    <t>PALKHANDA</t>
  </si>
  <si>
    <t>JAFARPURNERA</t>
  </si>
  <si>
    <t>GUJARKHEDA</t>
  </si>
  <si>
    <t>MOYAGAON</t>
  </si>
  <si>
    <t>ANANTKHEDI</t>
  </si>
  <si>
    <t>SARLI</t>
  </si>
  <si>
    <t>SUWAS</t>
  </si>
  <si>
    <t>TOBRIKHEDA</t>
  </si>
  <si>
    <t>TOBARIKHEDA</t>
  </si>
  <si>
    <t>ALAMPURUDANA</t>
  </si>
  <si>
    <t>TANKARIYAKAZI</t>
  </si>
  <si>
    <t>SAYARKHEDI</t>
  </si>
  <si>
    <t>CHANDESARI</t>
  </si>
  <si>
    <t>KANKARIYACHIRAKHAN</t>
  </si>
  <si>
    <t>KHAJURIAREHWARI</t>
  </si>
  <si>
    <t>SAHABKHEDI</t>
  </si>
  <si>
    <t>TALOD</t>
  </si>
  <si>
    <t>JAMBURA</t>
  </si>
  <si>
    <t>UMARIYAJAGIR</t>
  </si>
  <si>
    <t>RAMJANKHEDI</t>
  </si>
  <si>
    <t>AMADHOGRI</t>
  </si>
  <si>
    <t>DULHARI</t>
  </si>
  <si>
    <t>DONGARGAWAN</t>
  </si>
  <si>
    <t>MAJHAULI KALAN</t>
  </si>
  <si>
    <t>BANDHWA TOLA</t>
  </si>
  <si>
    <t>BAHERWAH</t>
  </si>
  <si>
    <t>BEHERWAH</t>
  </si>
  <si>
    <t>KURRIHA</t>
  </si>
  <si>
    <t>MOHARIYAKALAN</t>
  </si>
  <si>
    <t>BASAUDAHA</t>
  </si>
  <si>
    <t>HATHINAPUR</t>
  </si>
  <si>
    <t>MANKISARKOTARTIKURITOLA</t>
  </si>
  <si>
    <t>GAYGHAT</t>
  </si>
  <si>
    <t>MANTOLA</t>
  </si>
  <si>
    <t>SUKWARIMAJHARI</t>
  </si>
  <si>
    <t>SUKWARI MAJHARI</t>
  </si>
  <si>
    <t>SUKWARINORTHTOLA</t>
  </si>
  <si>
    <t>SUKWARISOUTHTOLA</t>
  </si>
  <si>
    <t>TIKATKHURD</t>
  </si>
  <si>
    <t>CHHIWALAHA</t>
  </si>
  <si>
    <t>TIKATKALA</t>
  </si>
  <si>
    <t>TIKATKALAN</t>
  </si>
  <si>
    <t>KESHWAHI</t>
  </si>
  <si>
    <t>BAMURIUNMUKT</t>
  </si>
  <si>
    <t>KUDAINIYA</t>
  </si>
  <si>
    <t>MAHUGARH</t>
  </si>
  <si>
    <t>JHAGRAUHI</t>
  </si>
  <si>
    <t>LOHIDAND</t>
  </si>
  <si>
    <t>CHITWARIYANO2</t>
  </si>
  <si>
    <t>CHITWARIYANO5</t>
  </si>
  <si>
    <t>DAMAK</t>
  </si>
  <si>
    <t>DIHULIKHAS</t>
  </si>
  <si>
    <t>DIHULITIKARNO2</t>
  </si>
  <si>
    <t>GAJRAHIKOTHAR</t>
  </si>
  <si>
    <t>GAJRAHI</t>
  </si>
  <si>
    <t>GAIRUA</t>
  </si>
  <si>
    <t>GHOPARI</t>
  </si>
  <si>
    <t>PACHDOUNMUKT</t>
  </si>
  <si>
    <t>NAUGAMA</t>
  </si>
  <si>
    <t>HAUDABANDH</t>
  </si>
  <si>
    <t>RAJDIHA</t>
  </si>
  <si>
    <t>BHALUHAI</t>
  </si>
  <si>
    <t>KHORBATOLA</t>
  </si>
  <si>
    <t>UPHRAULI</t>
  </si>
  <si>
    <t>KUKRAOBRAMHANTOLA</t>
  </si>
  <si>
    <t>KUNJHUNKALAN</t>
  </si>
  <si>
    <t>LILWAR</t>
  </si>
  <si>
    <t>BICHHARI</t>
  </si>
  <si>
    <t>LAUARPAIPKHAR</t>
  </si>
  <si>
    <t>BASULI</t>
  </si>
  <si>
    <t>MAJHRETIKOTHAR</t>
  </si>
  <si>
    <t>MADARIYA</t>
  </si>
  <si>
    <t>BAIRIHAKOTHAR</t>
  </si>
  <si>
    <t>KIRAUHA</t>
  </si>
  <si>
    <t>NAKJHARKALAN</t>
  </si>
  <si>
    <t>NAKLHAR KALA</t>
  </si>
  <si>
    <t>PAHADICHAKTENDUHA</t>
  </si>
  <si>
    <t>PAIGMAABAD</t>
  </si>
  <si>
    <t>PAIGMA AABAD</t>
  </si>
  <si>
    <t>JHINGAJHARGAHARWAR</t>
  </si>
  <si>
    <t>RADOTOLA</t>
  </si>
  <si>
    <t>PCKHDAUR</t>
  </si>
  <si>
    <t>BHORO</t>
  </si>
  <si>
    <t>JHOLUTOLA</t>
  </si>
  <si>
    <t>SAMARDAH</t>
  </si>
  <si>
    <t>SARADA</t>
  </si>
  <si>
    <t>DAMGADI461</t>
  </si>
  <si>
    <t>SIHULIYA</t>
  </si>
  <si>
    <t>SIHOULIA</t>
  </si>
  <si>
    <t>NAUDIYA</t>
  </si>
  <si>
    <t>KOLAUHA</t>
  </si>
  <si>
    <t>KULDIHA</t>
  </si>
  <si>
    <t>CHULAR</t>
  </si>
  <si>
    <t>DHAURHAWA</t>
  </si>
  <si>
    <t>BARWATOLA</t>
  </si>
  <si>
    <t>DEEGHARKALAN</t>
  </si>
  <si>
    <t>DEEGHARKHURD</t>
  </si>
  <si>
    <t>ODANGI</t>
  </si>
  <si>
    <t>DEVGAW</t>
  </si>
  <si>
    <t>DIGHWAR</t>
  </si>
  <si>
    <t>DORAJKHURD</t>
  </si>
  <si>
    <t>DUARILAMSARAI</t>
  </si>
  <si>
    <t>GADWANI</t>
  </si>
  <si>
    <t>GEER</t>
  </si>
  <si>
    <t>JHARKATIA</t>
  </si>
  <si>
    <t>KARALO</t>
  </si>
  <si>
    <t>PHULKESH</t>
  </si>
  <si>
    <t>NANDMANIYA</t>
  </si>
  <si>
    <t>KHARKATA</t>
  </si>
  <si>
    <t>KHURMUCHA</t>
  </si>
  <si>
    <t>DHUPKHARI</t>
  </si>
  <si>
    <t>KUDAINIYA-II</t>
  </si>
  <si>
    <t>BADGADA</t>
  </si>
  <si>
    <t>MAHUGADIKOTHAR</t>
  </si>
  <si>
    <t>MAHDEVADAND</t>
  </si>
  <si>
    <t>RAKSHAHAT</t>
  </si>
  <si>
    <t>NAUGAI II</t>
  </si>
  <si>
    <t>KACHARITOLA</t>
  </si>
  <si>
    <t>KORSARIYA</t>
  </si>
  <si>
    <t>BEEDAD</t>
  </si>
  <si>
    <t>BHOSBHOSHE</t>
  </si>
  <si>
    <t>GAURAHWA</t>
  </si>
  <si>
    <t>SILPHORI</t>
  </si>
  <si>
    <t>NADNI</t>
  </si>
  <si>
    <t>VIJAYAPUR</t>
  </si>
  <si>
    <t>THARAKTHAILA</t>
  </si>
  <si>
    <t>CHAMARIDOL</t>
  </si>
  <si>
    <t>BHARSEDA</t>
  </si>
  <si>
    <t>BIRCHHI</t>
  </si>
  <si>
    <t>CHATNIHA</t>
  </si>
  <si>
    <t>CHHAMRACH</t>
  </si>
  <si>
    <t>DAGA</t>
  </si>
  <si>
    <t>DHAUHANI</t>
  </si>
  <si>
    <t>MED</t>
  </si>
  <si>
    <t>KANHAIYADAH</t>
  </si>
  <si>
    <t>DUDHIYATOLA</t>
  </si>
  <si>
    <t>BAGHBUDWA</t>
  </si>
  <si>
    <t>KACHHARA</t>
  </si>
  <si>
    <t>ADHIYARIYA</t>
  </si>
  <si>
    <t>PATHARIDAH</t>
  </si>
  <si>
    <t>KODARIYA</t>
  </si>
  <si>
    <t>KOHRAKHOH</t>
  </si>
  <si>
    <t>SATTICHAURA</t>
  </si>
  <si>
    <t>MAKARI</t>
  </si>
  <si>
    <t>MADRAICH</t>
  </si>
  <si>
    <t>ODGADI</t>
  </si>
  <si>
    <t>PURANIDEOSAR</t>
  </si>
  <si>
    <t>CHHIWA</t>
  </si>
  <si>
    <t>SAHUAAR</t>
  </si>
  <si>
    <t>BHAISAHUN</t>
  </si>
  <si>
    <t>DUAARI</t>
  </si>
  <si>
    <t>BADISITUL</t>
  </si>
  <si>
    <t>BHAISABOODA</t>
  </si>
  <si>
    <t>DIGWAH</t>
  </si>
  <si>
    <t>HATKA</t>
  </si>
  <si>
    <t>RAMPA</t>
  </si>
  <si>
    <t>DHUMMADAND</t>
  </si>
  <si>
    <t>SUIDEEH</t>
  </si>
  <si>
    <t>CHHATAULI</t>
  </si>
  <si>
    <t>BUDHER</t>
  </si>
  <si>
    <t>CHURISANI</t>
  </si>
  <si>
    <t>JINHAR</t>
  </si>
  <si>
    <t>NAADO</t>
  </si>
  <si>
    <t>NAGAMA</t>
  </si>
  <si>
    <t>BUDHELA</t>
  </si>
  <si>
    <t>NARURA</t>
  </si>
  <si>
    <t>NARAURA</t>
  </si>
  <si>
    <t>NAUGAWANPANCHAYAT</t>
  </si>
  <si>
    <t>GODIN</t>
  </si>
  <si>
    <t>UMDAUR</t>
  </si>
  <si>
    <t>BAHILI</t>
  </si>
  <si>
    <t>TISKILIKHURD</t>
  </si>
  <si>
    <t>JURWAN</t>
  </si>
  <si>
    <t>UMRI PHIPHARI</t>
  </si>
  <si>
    <t>UMRIPIPARI</t>
  </si>
  <si>
    <t>GONDAHA</t>
  </si>
  <si>
    <t>ITMAKHASBADAITMA</t>
  </si>
  <si>
    <t>JAJNAGRA</t>
  </si>
  <si>
    <t>PIPARIKOTHAR</t>
  </si>
  <si>
    <t>MADWAR</t>
  </si>
  <si>
    <t>KHODHRI</t>
  </si>
  <si>
    <t>SUHILI</t>
  </si>
  <si>
    <t>KHOMRAHA</t>
  </si>
  <si>
    <t>SHAHIPURA</t>
  </si>
  <si>
    <t>SAGAUNIKALAN</t>
  </si>
  <si>
    <t>BADKHOHARANO2</t>
  </si>
  <si>
    <t>BIRHAGIRWARSINGH</t>
  </si>
  <si>
    <t>HATWADINDAYAL1030</t>
  </si>
  <si>
    <t>VIRHASAMAYLAL</t>
  </si>
  <si>
    <t>BALBHADRAGARH</t>
  </si>
  <si>
    <t>BIJHAULIGAHARWARAN</t>
  </si>
  <si>
    <t>BIJHAULI GAHARWARAN</t>
  </si>
  <si>
    <t>BIJHAULISHUKLAN</t>
  </si>
  <si>
    <t>VIRHAPRAYAGDATTA</t>
  </si>
  <si>
    <t>CHARAIYA</t>
  </si>
  <si>
    <t>VAKIHA</t>
  </si>
  <si>
    <t>DAADAR WEST</t>
  </si>
  <si>
    <t>DADAR PASHCHIM</t>
  </si>
  <si>
    <t>KETWARIYA</t>
  </si>
  <si>
    <t>DAMODARGARH</t>
  </si>
  <si>
    <t>TELIYABOOD</t>
  </si>
  <si>
    <t>DEORAKATAN</t>
  </si>
  <si>
    <t>TENDUASEGRAN</t>
  </si>
  <si>
    <t>BHUNDAHAMUDUGAULI</t>
  </si>
  <si>
    <t>CHORGAWAN</t>
  </si>
  <si>
    <t>PATERAHA</t>
  </si>
  <si>
    <t>PATEHARI</t>
  </si>
  <si>
    <t>HATWANIRBHAYNATH</t>
  </si>
  <si>
    <t>HATWA NIRBHAYNATH</t>
  </si>
  <si>
    <t>JADKUD</t>
  </si>
  <si>
    <t>RAHANA</t>
  </si>
  <si>
    <t>LASA</t>
  </si>
  <si>
    <t>MAJANRAMKRIPAL</t>
  </si>
  <si>
    <t>AMAHATA</t>
  </si>
  <si>
    <t>DANISON</t>
  </si>
  <si>
    <t>MORHANA</t>
  </si>
  <si>
    <t>NAUN KHURD</t>
  </si>
  <si>
    <t>NAUNKHURD</t>
  </si>
  <si>
    <t>ABBARKAUWADHAN</t>
  </si>
  <si>
    <t>DHAKHARAKHURD</t>
  </si>
  <si>
    <t>DIHIYANAI</t>
  </si>
  <si>
    <t>DIHIYAPURANI</t>
  </si>
  <si>
    <t>FOOLHARCHANDSINGH</t>
  </si>
  <si>
    <t>GADARA</t>
  </si>
  <si>
    <t>SAGAHANNO1</t>
  </si>
  <si>
    <t>SAGAHANNO2</t>
  </si>
  <si>
    <t>ATARIYASHIVPRASAD</t>
  </si>
  <si>
    <t>NAGAI</t>
  </si>
  <si>
    <t>BAHERINANKAR</t>
  </si>
  <si>
    <t>BAHERI NANKAR</t>
  </si>
  <si>
    <t>PAHADIMAJHIYAR</t>
  </si>
  <si>
    <t>BANPADAR</t>
  </si>
  <si>
    <t>URUA</t>
  </si>
  <si>
    <t>BARHTA</t>
  </si>
  <si>
    <t>BHATHISENGAR</t>
  </si>
  <si>
    <t>CHANDRAMAHULI</t>
  </si>
  <si>
    <t>CHANDRA MAHULI</t>
  </si>
  <si>
    <t>DAGDAUANO1</t>
  </si>
  <si>
    <t>DAGDAWA NO 1</t>
  </si>
  <si>
    <t>DEWARISHIVMANGALSINGH</t>
  </si>
  <si>
    <t>DEORI SHIVMANGAL SINGH</t>
  </si>
  <si>
    <t>DHANGAN</t>
  </si>
  <si>
    <t>DIGHWAR391</t>
  </si>
  <si>
    <t>DIGHWAR 391</t>
  </si>
  <si>
    <t>TITAPUR</t>
  </si>
  <si>
    <t>MUDARIYAKAPSAN</t>
  </si>
  <si>
    <t>KANDI</t>
  </si>
  <si>
    <t>KHUJHWA SUKHDEOSINGH</t>
  </si>
  <si>
    <t>PAHADIBHOLARAM</t>
  </si>
  <si>
    <t>HATWASARAIHAN</t>
  </si>
  <si>
    <t>PAHADIAMOCH</t>
  </si>
  <si>
    <t>JAMUHARA 1</t>
  </si>
  <si>
    <t>JHAURA</t>
  </si>
  <si>
    <t>HANNACHOURINDERDUTT</t>
  </si>
  <si>
    <t>KHUJHWASUARHA</t>
  </si>
  <si>
    <t>KULBAHERIYA</t>
  </si>
  <si>
    <t>MUDARIYACHOUBAN</t>
  </si>
  <si>
    <t>PADAR</t>
  </si>
  <si>
    <t>PAHADINIRPATSINGH</t>
  </si>
  <si>
    <t>BHADAIYA773</t>
  </si>
  <si>
    <t>HARGADI</t>
  </si>
  <si>
    <t>PATHARAHANO1</t>
  </si>
  <si>
    <t>PATHARAHANO2</t>
  </si>
  <si>
    <t>PIDARIYASENGAR</t>
  </si>
  <si>
    <t>BAMURIHA</t>
  </si>
  <si>
    <t>RAJIGAWAN</t>
  </si>
  <si>
    <t>RATANGAWANKHAS</t>
  </si>
  <si>
    <t>RATANGAWAN KHAS</t>
  </si>
  <si>
    <t>RAJAHAVINDHESHWARI</t>
  </si>
  <si>
    <t>SARAIKRISHNAKUMAR</t>
  </si>
  <si>
    <t>SEMARIYAKUNJBIHARI</t>
  </si>
  <si>
    <t>SHIVPURANEBUHA</t>
  </si>
  <si>
    <t>DIHAR</t>
  </si>
  <si>
    <t>TADAURA</t>
  </si>
  <si>
    <t>UMARIMUSALMAN</t>
  </si>
  <si>
    <t>MAJANMUJUDMANIYA</t>
  </si>
  <si>
    <t>SOHAI 1020</t>
  </si>
  <si>
    <t>AMBI NITYANAND</t>
  </si>
  <si>
    <t>AMBISUMANT</t>
  </si>
  <si>
    <t>BAHERANANKAR</t>
  </si>
  <si>
    <t>BANDHAWABHAIBANT</t>
  </si>
  <si>
    <t>BANDHAWA BHAIBANT</t>
  </si>
  <si>
    <t>BELAKAMOD</t>
  </si>
  <si>
    <t>HARDIHA1054</t>
  </si>
  <si>
    <t>HARDIHA1056</t>
  </si>
  <si>
    <t>DADIKHURD</t>
  </si>
  <si>
    <t>PATHARAHA</t>
  </si>
  <si>
    <t>CHAKRAHATOLA</t>
  </si>
  <si>
    <t>CHAUKHEDACHAMADIYA</t>
  </si>
  <si>
    <t>NADAHAKALAN</t>
  </si>
  <si>
    <t>NADAHAKHURD</t>
  </si>
  <si>
    <t>DEORIBAGHELAN</t>
  </si>
  <si>
    <t>NIVILAKHANKHORIHAN</t>
  </si>
  <si>
    <t>NIVISHIVRATAN</t>
  </si>
  <si>
    <t>HAKARIYANO2</t>
  </si>
  <si>
    <t>KHARRA192</t>
  </si>
  <si>
    <t>NIVI540</t>
  </si>
  <si>
    <t>PADENGAON</t>
  </si>
  <si>
    <t>HARDIHA1055</t>
  </si>
  <si>
    <t>KHUJH</t>
  </si>
  <si>
    <t>PARSADHA</t>
  </si>
  <si>
    <t>KHAIRHAI</t>
  </si>
  <si>
    <t>PAIKANGAON</t>
  </si>
  <si>
    <t>DADICHHIPIYA</t>
  </si>
  <si>
    <t>DADIKARANSINGH</t>
  </si>
  <si>
    <t>FAUDA</t>
  </si>
  <si>
    <t>UMARIYACHAUBAN</t>
  </si>
  <si>
    <t>KONDHAR ROADIKHEDA</t>
  </si>
  <si>
    <t>AMBADA MAL</t>
  </si>
  <si>
    <t>PITHER MAL</t>
  </si>
  <si>
    <t>PITHER RYT</t>
  </si>
  <si>
    <t>BALAPUR F V</t>
  </si>
  <si>
    <t>DEO KHAPA</t>
  </si>
  <si>
    <t>DHAWADI KHAPA</t>
  </si>
  <si>
    <t>BICHHUWA KALAN</t>
  </si>
  <si>
    <t>MAGAJGAON</t>
  </si>
  <si>
    <t>DADHIMETA</t>
  </si>
  <si>
    <t>LONADEI MAL</t>
  </si>
  <si>
    <t>LONADEHI</t>
  </si>
  <si>
    <t>MORE GHAT</t>
  </si>
  <si>
    <t>MAROOD</t>
  </si>
  <si>
    <t>MORDONGARI</t>
  </si>
  <si>
    <t>NANDANWADI MAL</t>
  </si>
  <si>
    <t>LAGWARI</t>
  </si>
  <si>
    <t>JAGELA</t>
  </si>
  <si>
    <t>DHAWAIJHAR</t>
  </si>
  <si>
    <t>BUDHAN RAMPUR</t>
  </si>
  <si>
    <t>BIRSINGHPUR</t>
  </si>
  <si>
    <t>BABALKUND</t>
  </si>
  <si>
    <t>JUDHWANI</t>
  </si>
  <si>
    <t>MAHIMAR</t>
  </si>
  <si>
    <t>MAJHGWAN 18</t>
  </si>
  <si>
    <t>JHIKATAL</t>
  </si>
  <si>
    <t>MASURPANI</t>
  </si>
  <si>
    <t>MOHAGWAN</t>
  </si>
  <si>
    <t>GILOTHAR</t>
  </si>
  <si>
    <t>JHIMA</t>
  </si>
  <si>
    <t>SAJNIYA</t>
  </si>
  <si>
    <t>TOOTHAKUDARI</t>
  </si>
  <si>
    <t>THOOTHA KUDARI</t>
  </si>
  <si>
    <t>DAMNA</t>
  </si>
  <si>
    <t>MOHBALA</t>
  </si>
  <si>
    <t>BAMHANGAWAN</t>
  </si>
  <si>
    <t>CHHAP NO 1</t>
  </si>
  <si>
    <t>CHHAPRAUD</t>
  </si>
  <si>
    <t>LAYAWANI</t>
  </si>
  <si>
    <t>SAYGOHAN</t>
  </si>
  <si>
    <t>GUDGAON</t>
  </si>
  <si>
    <t>LAMGHATI</t>
  </si>
  <si>
    <t>JANONA</t>
  </si>
  <si>
    <t>THEMGAON</t>
  </si>
  <si>
    <t>JHALLAR</t>
  </si>
  <si>
    <t>KALDONGARI</t>
  </si>
  <si>
    <t>KALDONGRI</t>
  </si>
  <si>
    <t>SUPALA</t>
  </si>
  <si>
    <t>YEDHAPUR ADAPUR</t>
  </si>
  <si>
    <t>KUKARU</t>
  </si>
  <si>
    <t>DHOKNA RAIYAT</t>
  </si>
  <si>
    <t>GARPATHAR RAIYAT</t>
  </si>
  <si>
    <t>SAWAL MENDHA RYT</t>
  </si>
  <si>
    <t>VIJAYGRAM</t>
  </si>
  <si>
    <t>ADARSPIPARIYA</t>
  </si>
  <si>
    <t>ADARSHA PIPARIYA</t>
  </si>
  <si>
    <t>LABADA RAIYAT</t>
  </si>
  <si>
    <t>JHIRNADADU</t>
  </si>
  <si>
    <t>DHAMDEHI</t>
  </si>
  <si>
    <t>BHURUDHANA</t>
  </si>
  <si>
    <t>KOLHUDHANA</t>
  </si>
  <si>
    <t>GONAGHAT GONAGHAT</t>
  </si>
  <si>
    <t>DESLI</t>
  </si>
  <si>
    <t>DESALI</t>
  </si>
  <si>
    <t>AMADHANA</t>
  </si>
  <si>
    <t>TINGARIYA TIGARIYA</t>
  </si>
  <si>
    <t>UTARI</t>
  </si>
  <si>
    <t>JAMU</t>
  </si>
  <si>
    <t>PARTAPUR PARTAPURA</t>
  </si>
  <si>
    <t>KIDING RAIYAT</t>
  </si>
  <si>
    <t>TIPRING</t>
  </si>
  <si>
    <t>JADIYA</t>
  </si>
  <si>
    <t>KEKADYA KALAN</t>
  </si>
  <si>
    <t>KHAMAPUR</t>
  </si>
  <si>
    <t>MUNGAJHIRI RAIYAT</t>
  </si>
  <si>
    <t>MAHADPUR JAWARA MAHATPUR</t>
  </si>
  <si>
    <t>MAHATPUR JAWARA</t>
  </si>
  <si>
    <t>CHIMAIPUR</t>
  </si>
  <si>
    <t>BAKKA</t>
  </si>
  <si>
    <t>KHATAPANI</t>
  </si>
  <si>
    <t>PAT RAIYAT</t>
  </si>
  <si>
    <t>PAT RYT</t>
  </si>
  <si>
    <t>SELUDHANA</t>
  </si>
  <si>
    <t>SANGWANI</t>
  </si>
  <si>
    <t>BOD RYT</t>
  </si>
  <si>
    <t>CHUNAGOSAI</t>
  </si>
  <si>
    <t>CHUNA HUZURI</t>
  </si>
  <si>
    <t>KAMTHA RYT</t>
  </si>
  <si>
    <t>GOTHANA</t>
  </si>
  <si>
    <t>GODHANA</t>
  </si>
  <si>
    <t>JAMNAGARI</t>
  </si>
  <si>
    <t>DADHARI RAIYAT</t>
  </si>
  <si>
    <t>AJAI</t>
  </si>
  <si>
    <t>AMAPURA AMAPUR</t>
  </si>
  <si>
    <t>ROJHADA</t>
  </si>
  <si>
    <t>UNCHAGOHAN</t>
  </si>
  <si>
    <t>NANDU</t>
  </si>
  <si>
    <t>SHANTIPUR</t>
  </si>
  <si>
    <t>DHADGAON DHARGAON</t>
  </si>
  <si>
    <t>KERIYA UMARI RYT</t>
  </si>
  <si>
    <t>HIRAPUR1</t>
  </si>
  <si>
    <t>HIRAPUR2</t>
  </si>
  <si>
    <t>DANGWA</t>
  </si>
  <si>
    <t>DOKLI RYT</t>
  </si>
  <si>
    <t>BRAHMANWADA RYT VIRAN</t>
  </si>
  <si>
    <t>RAJEGAON KHAPA RYT</t>
  </si>
  <si>
    <t>NISHCHINTPUR</t>
  </si>
  <si>
    <t>PANDHARA</t>
  </si>
  <si>
    <t>PANDARA</t>
  </si>
  <si>
    <t>PISAJHODI</t>
  </si>
  <si>
    <t>KAILI RYT PURIJI</t>
  </si>
  <si>
    <t>SUKADHANA</t>
  </si>
  <si>
    <t>BANDIYA KHAPA</t>
  </si>
  <si>
    <t>MALOL KHAPA</t>
  </si>
  <si>
    <t>SOMLAPUR</t>
  </si>
  <si>
    <t>DIVTIYA</t>
  </si>
  <si>
    <t>KANHA BAGHOLI</t>
  </si>
  <si>
    <t>DUNAWA</t>
  </si>
  <si>
    <t>KHADAKWAR</t>
  </si>
  <si>
    <t>PARBIROLY</t>
  </si>
  <si>
    <t>HIWARA</t>
  </si>
  <si>
    <t>SEMLA</t>
  </si>
  <si>
    <t>SEMRIYA PANDHRI</t>
  </si>
  <si>
    <t>PAREGAON</t>
  </si>
  <si>
    <t>BIHARGAON</t>
  </si>
  <si>
    <t>BORGAOV</t>
  </si>
  <si>
    <t>BORPEND</t>
  </si>
  <si>
    <t>ROHANA</t>
  </si>
  <si>
    <t>DHABALA</t>
  </si>
  <si>
    <t>BICHHUWA KHAMBARA</t>
  </si>
  <si>
    <t>SAWARI GADRA</t>
  </si>
  <si>
    <t>GONAPUR</t>
  </si>
  <si>
    <t>MANGONAKHURD</t>
  </si>
  <si>
    <t>MANGONA KHURD</t>
  </si>
  <si>
    <t>MASOD</t>
  </si>
  <si>
    <t>NARKHED</t>
  </si>
  <si>
    <t>KALAPKHAN</t>
  </si>
  <si>
    <t>JHUN KHARI</t>
  </si>
  <si>
    <t>PACHUMRI</t>
  </si>
  <si>
    <t>SANWAGI</t>
  </si>
  <si>
    <t>SENDURAJANA</t>
  </si>
  <si>
    <t>SOMGARH</t>
  </si>
  <si>
    <t>TIWERKHED</t>
  </si>
  <si>
    <t>TIWARKHEDA</t>
  </si>
  <si>
    <t>KARASPANI</t>
  </si>
  <si>
    <t>GURGUNDA</t>
  </si>
  <si>
    <t>SELDA VANGRAM</t>
  </si>
  <si>
    <t>MALI SILPATI</t>
  </si>
  <si>
    <t>MATIGARH</t>
  </si>
  <si>
    <t>DUDAR</t>
  </si>
  <si>
    <t>TEMRARYT</t>
  </si>
  <si>
    <t>SEMARPURAALIASJAMUNDHANA</t>
  </si>
  <si>
    <t>PANDAJHIRI</t>
  </si>
  <si>
    <t>HARRAJPURA</t>
  </si>
  <si>
    <t>BADPURI</t>
  </si>
  <si>
    <t>BAROHI</t>
  </si>
  <si>
    <t>BIRAGWAPAWAI</t>
  </si>
  <si>
    <t>BIRGANVAPAWAI</t>
  </si>
  <si>
    <t>ANURUDHAPURA</t>
  </si>
  <si>
    <t>UDANNKHEDA</t>
  </si>
  <si>
    <t>AMRATPURA</t>
  </si>
  <si>
    <t>JAMHORA</t>
  </si>
  <si>
    <t>LAHARPURA</t>
  </si>
  <si>
    <t>JORIBRAHAMAN</t>
  </si>
  <si>
    <t>CHITAWALI</t>
  </si>
  <si>
    <t>KISUPURA</t>
  </si>
  <si>
    <t>CHAKARPURA</t>
  </si>
  <si>
    <t>BAIDIPURA</t>
  </si>
  <si>
    <t>HULAPURA</t>
  </si>
  <si>
    <t>RIDOULI</t>
  </si>
  <si>
    <t>PURADUMNA</t>
  </si>
  <si>
    <t>BABEDI</t>
  </si>
  <si>
    <t>BABERI</t>
  </si>
  <si>
    <t>BAJHAIDOLAKHEDI</t>
  </si>
  <si>
    <t>BAJHAEE</t>
  </si>
  <si>
    <t>CHARTHAR</t>
  </si>
  <si>
    <t>RATANUPURA</t>
  </si>
  <si>
    <t>DEENPURA</t>
  </si>
  <si>
    <t>DINPURA</t>
  </si>
  <si>
    <t>DUNGARPURA</t>
  </si>
  <si>
    <t>SANAWAI</t>
  </si>
  <si>
    <t>GARHISULTAN</t>
  </si>
  <si>
    <t>HARKIJAMEH</t>
  </si>
  <si>
    <t>JAMPURA</t>
  </si>
  <si>
    <t>KHERASHYAMPURA</t>
  </si>
  <si>
    <t>PEELADANDA</t>
  </si>
  <si>
    <t>NAHARA</t>
  </si>
  <si>
    <t>PEWALI</t>
  </si>
  <si>
    <t>PEWALEE</t>
  </si>
  <si>
    <t>JAJEPURA</t>
  </si>
  <si>
    <t>SAMANNA</t>
  </si>
  <si>
    <t>RAHALA</t>
  </si>
  <si>
    <t>PIPACHOLI</t>
  </si>
  <si>
    <t>SHEKHUPURA</t>
  </si>
  <si>
    <t>ANDHIYARIKHURD</t>
  </si>
  <si>
    <t>ANDHIYARIKURD</t>
  </si>
  <si>
    <t>RAMANPURA</t>
  </si>
  <si>
    <t>BANIPURA</t>
  </si>
  <si>
    <t>BHAGWASA</t>
  </si>
  <si>
    <t>BIRKHADI</t>
  </si>
  <si>
    <t>BIRKHEDI</t>
  </si>
  <si>
    <t>CHANDAHARA</t>
  </si>
  <si>
    <t>CHANDHARA</t>
  </si>
  <si>
    <t>GUHISAR</t>
  </si>
  <si>
    <t>GURIKHA</t>
  </si>
  <si>
    <t>JAMDARA</t>
  </si>
  <si>
    <t>KANIPURA</t>
  </si>
  <si>
    <t>NONERA</t>
  </si>
  <si>
    <t>NEPALSINGHKACHAK</t>
  </si>
  <si>
    <t>RAIKIPALI</t>
  </si>
  <si>
    <t>RAYKIPALI</t>
  </si>
  <si>
    <t>GUMARA</t>
  </si>
  <si>
    <t>CHAKSARWA</t>
  </si>
  <si>
    <t>JANKPURA</t>
  </si>
  <si>
    <t>SILOHA</t>
  </si>
  <si>
    <t>SILONHA</t>
  </si>
  <si>
    <t>CHAKMADHOPUR</t>
  </si>
  <si>
    <t>BIJPUR</t>
  </si>
  <si>
    <t>SINGOSA</t>
  </si>
  <si>
    <t>CHHIDI</t>
  </si>
  <si>
    <t>CHHIPAWALI</t>
  </si>
  <si>
    <t>ADLISPURA</t>
  </si>
  <si>
    <t>LOTAMPURA</t>
  </si>
  <si>
    <t>RAWATPURAKHURD</t>
  </si>
  <si>
    <t>CHIRAWALI</t>
  </si>
  <si>
    <t>HERPURA</t>
  </si>
  <si>
    <t>PHARDUA</t>
  </si>
  <si>
    <t>NISAR</t>
  </si>
  <si>
    <t>MEHARI</t>
  </si>
  <si>
    <t>NAKARA</t>
  </si>
  <si>
    <t>RAHLIBEHAD</t>
  </si>
  <si>
    <t>RAHAWALIBEHAD</t>
  </si>
  <si>
    <t>RAWATPURASANI</t>
  </si>
  <si>
    <t>RARUANO2</t>
  </si>
  <si>
    <t>RAHAWALIUBARI</t>
  </si>
  <si>
    <t>RHAWLEEUWARI</t>
  </si>
  <si>
    <t>BARHAD</t>
  </si>
  <si>
    <t>JODHAPURA</t>
  </si>
  <si>
    <t>GUDAWALI</t>
  </si>
  <si>
    <t>MANIKPURA</t>
  </si>
  <si>
    <t>GUTORE</t>
  </si>
  <si>
    <t>GUTOUR</t>
  </si>
  <si>
    <t>KHERIATHAPAK</t>
  </si>
  <si>
    <t>KHERIYATHAPAK</t>
  </si>
  <si>
    <t>LAHRA</t>
  </si>
  <si>
    <t>LAHARA</t>
  </si>
  <si>
    <t>NUNHAD</t>
  </si>
  <si>
    <t>GORMIPACHERA</t>
  </si>
  <si>
    <t>PACHERA</t>
  </si>
  <si>
    <t>RASULDARKAPURA</t>
  </si>
  <si>
    <t>PADKOLI</t>
  </si>
  <si>
    <t>PADKOLEE</t>
  </si>
  <si>
    <t>KAMANPURA</t>
  </si>
  <si>
    <t>PIPROLI</t>
  </si>
  <si>
    <t>HARSINGHPURA</t>
  </si>
  <si>
    <t>RAVIYAPURA</t>
  </si>
  <si>
    <t>RABIAPURA</t>
  </si>
  <si>
    <t>SENTHARISONI</t>
  </si>
  <si>
    <t>SETHARI</t>
  </si>
  <si>
    <t>PIPAROA</t>
  </si>
  <si>
    <t>SIRSEE</t>
  </si>
  <si>
    <t>SILAUPURA</t>
  </si>
  <si>
    <t>TIKRIPAROCHA</t>
  </si>
  <si>
    <t>TEEKAREEPAROCHHA</t>
  </si>
  <si>
    <t>LADAMPURA</t>
  </si>
  <si>
    <t>BAGIAPURA</t>
  </si>
  <si>
    <t>KUNWARPURANO1</t>
  </si>
  <si>
    <t>CHANDAWALINO1</t>
  </si>
  <si>
    <t>CHANDAWALI.NO 1</t>
  </si>
  <si>
    <t>DABREHAJAGIR</t>
  </si>
  <si>
    <t>DOHAI</t>
  </si>
  <si>
    <t>IMALAHA</t>
  </si>
  <si>
    <t>IDURKHI</t>
  </si>
  <si>
    <t>INDURKHI</t>
  </si>
  <si>
    <t>SIDHORA</t>
  </si>
  <si>
    <t>JAITPURAGUDA</t>
  </si>
  <si>
    <t>JAITPURAMARHI</t>
  </si>
  <si>
    <t>JAITPURAMADI</t>
  </si>
  <si>
    <t>LAROL</t>
  </si>
  <si>
    <t>LARAUL</t>
  </si>
  <si>
    <t>DARIAPURA</t>
  </si>
  <si>
    <t>MEHARAKHURD</t>
  </si>
  <si>
    <t>RARUWANO1</t>
  </si>
  <si>
    <t>RARUA NO1</t>
  </si>
  <si>
    <t>NETAPURA</t>
  </si>
  <si>
    <t>SHUKLA</t>
  </si>
  <si>
    <t>MAJHEDAMAJHEDI</t>
  </si>
  <si>
    <t>CHANDASALOI</t>
  </si>
  <si>
    <t>CHANDA SALOI</t>
  </si>
  <si>
    <t>AJABPURA</t>
  </si>
  <si>
    <t>IMALIYASWAROOP</t>
  </si>
  <si>
    <t>GARHAKHURD</t>
  </si>
  <si>
    <t>GARHA KHURD</t>
  </si>
  <si>
    <t>KALAYANPURA</t>
  </si>
  <si>
    <t>HINOTIYASADAK</t>
  </si>
  <si>
    <t>HINOTEE SADAK</t>
  </si>
  <si>
    <t>IMALIANARENDRA</t>
  </si>
  <si>
    <t>IMALIA NARENDRA</t>
  </si>
  <si>
    <t>CHHAPRYAI</t>
  </si>
  <si>
    <t>JHIKARIYAKHURD</t>
  </si>
  <si>
    <t>LATIFPUR</t>
  </si>
  <si>
    <t>GORIA</t>
  </si>
  <si>
    <t>GANAKHEDI</t>
  </si>
  <si>
    <t>GHOGALPUR</t>
  </si>
  <si>
    <t>BAGAPURA</t>
  </si>
  <si>
    <t>KULHOR</t>
  </si>
  <si>
    <t>LANGARPUR</t>
  </si>
  <si>
    <t>BHAUPURA</t>
  </si>
  <si>
    <t>LAHARPUR</t>
  </si>
  <si>
    <t>NARELABAZYAFAT</t>
  </si>
  <si>
    <t>NARELADAMODAR</t>
  </si>
  <si>
    <t>KHEJRAKALYANPUR</t>
  </si>
  <si>
    <t>BALACHAUN</t>
  </si>
  <si>
    <t>SAGONIJORA</t>
  </si>
  <si>
    <t>SAPAUA</t>
  </si>
  <si>
    <t>JAGMERI</t>
  </si>
  <si>
    <t>ADAMPURCHAWANI</t>
  </si>
  <si>
    <t>ADAMPUR CHAWANI</t>
  </si>
  <si>
    <t>PIPALIYAHATILA</t>
  </si>
  <si>
    <t>FATEHPURDOBRA</t>
  </si>
  <si>
    <t>CHOPDAKALAN</t>
  </si>
  <si>
    <t>CHOPDA KALAN</t>
  </si>
  <si>
    <t>KANCHBAVLI</t>
  </si>
  <si>
    <t>JHAGARIYA KHURD</t>
  </si>
  <si>
    <t>SHANTINAGAR</t>
  </si>
  <si>
    <t>KANHASAINYA</t>
  </si>
  <si>
    <t>MUGALIYACHHAP</t>
  </si>
  <si>
    <t>NIPANIYAJAT</t>
  </si>
  <si>
    <t>NIPANIYA JAT</t>
  </si>
  <si>
    <t>SAMARDA</t>
  </si>
  <si>
    <t>PIPLIYABAJKHAN</t>
  </si>
  <si>
    <t>PIPLIYA BAJKHAN</t>
  </si>
  <si>
    <t>PURACHHINDWARA</t>
  </si>
  <si>
    <t>RATIBAD</t>
  </si>
  <si>
    <t>SAISTAKHEDI</t>
  </si>
  <si>
    <t>SAMASPURA</t>
  </si>
  <si>
    <t>SEMRIBAZYAFT</t>
  </si>
  <si>
    <t>SEMRI BAZYAFT</t>
  </si>
  <si>
    <t>SUKHISEWANIYA</t>
  </si>
  <si>
    <t>SUKHI SEWANIYA</t>
  </si>
  <si>
    <t>BANDORI</t>
  </si>
  <si>
    <t>PIPALIACHHAPARBAND</t>
  </si>
  <si>
    <t>NASIMPURAFV</t>
  </si>
  <si>
    <t>DAHIHANDI</t>
  </si>
  <si>
    <t>BODARLI PIPALGAONRYT</t>
  </si>
  <si>
    <t xml:space="preserve">BODARLI  PIPALGAON </t>
  </si>
  <si>
    <t>BASALIFV</t>
  </si>
  <si>
    <t>GAVHANA</t>
  </si>
  <si>
    <t>NAGULKHEDA</t>
  </si>
  <si>
    <t>JAINABAD</t>
  </si>
  <si>
    <t>JAMBUPANI</t>
  </si>
  <si>
    <t>KHAMLAFV</t>
  </si>
  <si>
    <t>METHA</t>
  </si>
  <si>
    <t>MAITHA</t>
  </si>
  <si>
    <t>CHAUNDIFV</t>
  </si>
  <si>
    <t>JAMTHIFV</t>
  </si>
  <si>
    <t>PARATKUNDLAFV</t>
  </si>
  <si>
    <t>PARATKUNDIYA</t>
  </si>
  <si>
    <t>KALMATIFV</t>
  </si>
  <si>
    <t>AMGAONFV</t>
  </si>
  <si>
    <t>DANGURLAFV</t>
  </si>
  <si>
    <t>BADAJAINABAD</t>
  </si>
  <si>
    <t>BADA JAINABAD</t>
  </si>
  <si>
    <t>PANCHIMLI</t>
  </si>
  <si>
    <t>BADIKHEDA</t>
  </si>
  <si>
    <t>HIVRA</t>
  </si>
  <si>
    <t>DAIYAT RAIYAT</t>
  </si>
  <si>
    <t>SHANKARPURAKALAN</t>
  </si>
  <si>
    <t>DHARALIASBAILTHAD</t>
  </si>
  <si>
    <t>DHAR ALIAS BAILTHAD</t>
  </si>
  <si>
    <t>KARKHEDA</t>
  </si>
  <si>
    <t>KARDALIRYT</t>
  </si>
  <si>
    <t>MANJRODKALAN</t>
  </si>
  <si>
    <t>MANJROD KALA</t>
  </si>
  <si>
    <t>MANJRODKHURD</t>
  </si>
  <si>
    <t>MANJROD KHURD</t>
  </si>
  <si>
    <t>NANDURAKHURD</t>
  </si>
  <si>
    <t>NANDURA KHURD</t>
  </si>
  <si>
    <t>NAVATHAFV</t>
  </si>
  <si>
    <t>NAWTHA</t>
  </si>
  <si>
    <t>NAYAKHEDARYT</t>
  </si>
  <si>
    <t>NAYAR</t>
  </si>
  <si>
    <t>PIPRIBORBANRYT</t>
  </si>
  <si>
    <t>PIPRI BORBAN</t>
  </si>
  <si>
    <t>SAIKHEDAKALAN</t>
  </si>
  <si>
    <t>BORKHEDAFV</t>
  </si>
  <si>
    <t>SIWAL</t>
  </si>
  <si>
    <t>SONUDFV</t>
  </si>
  <si>
    <t>KACHRA</t>
  </si>
  <si>
    <t>BAMNIGHAT</t>
  </si>
  <si>
    <t>BHOYRA</t>
  </si>
  <si>
    <t>NAYA KHERA</t>
  </si>
  <si>
    <t>BOKNA</t>
  </si>
  <si>
    <t>BHANGUWAN</t>
  </si>
  <si>
    <t>CHHAIKUWAN</t>
  </si>
  <si>
    <t>BANDHAWAR</t>
  </si>
  <si>
    <t>HARDOL PATTI</t>
  </si>
  <si>
    <t>HARDAUL PATTI</t>
  </si>
  <si>
    <t>KEWLAI</t>
  </si>
  <si>
    <t>PANWARI</t>
  </si>
  <si>
    <t>SURAJPURA KALAN</t>
  </si>
  <si>
    <t>BARMA</t>
  </si>
  <si>
    <t>VARMA</t>
  </si>
  <si>
    <t>BISWAN</t>
  </si>
  <si>
    <t>VISHWAN</t>
  </si>
  <si>
    <t>BAKSOI</t>
  </si>
  <si>
    <t>SANKROWRA</t>
  </si>
  <si>
    <t>MANGALPURWA</t>
  </si>
  <si>
    <t>GULAT</t>
  </si>
  <si>
    <t>MEDNIPURA</t>
  </si>
  <si>
    <t>BASUDHA</t>
  </si>
  <si>
    <t>MAJHGUWAN KALAN</t>
  </si>
  <si>
    <t>MALWARA</t>
  </si>
  <si>
    <t>NANDGAON BATTAYAN</t>
  </si>
  <si>
    <t>NAND GANYBATTAN</t>
  </si>
  <si>
    <t>GANJASIKARI</t>
  </si>
  <si>
    <t>NAYATAL</t>
  </si>
  <si>
    <t>BHORKHUWA</t>
  </si>
  <si>
    <t>JAKHRON KHURD</t>
  </si>
  <si>
    <t>DARGUWA</t>
  </si>
  <si>
    <t>KHEJARA</t>
  </si>
  <si>
    <t>KERO</t>
  </si>
  <si>
    <t>BUDI SYAMAR</t>
  </si>
  <si>
    <t>MAJHAGUWAN BATTON</t>
  </si>
  <si>
    <t>MALAR</t>
  </si>
  <si>
    <t>ACHATT</t>
  </si>
  <si>
    <t>ACHHATT</t>
  </si>
  <si>
    <t>BIHARIGANJ</t>
  </si>
  <si>
    <t>DALON</t>
  </si>
  <si>
    <t>KATARWARA</t>
  </si>
  <si>
    <t>DHADARI</t>
  </si>
  <si>
    <t>GANGAYACH</t>
  </si>
  <si>
    <t>IKARA</t>
  </si>
  <si>
    <t>KANDWAN</t>
  </si>
  <si>
    <t>NADANPUR</t>
  </si>
  <si>
    <t>KEERATPURA</t>
  </si>
  <si>
    <t>RASUIYA THAKURAN</t>
  </si>
  <si>
    <t>KHANDEWARA</t>
  </si>
  <si>
    <t>LAXAMANPURA</t>
  </si>
  <si>
    <t>KHAMRI</t>
  </si>
  <si>
    <t>PIDYA</t>
  </si>
  <si>
    <t>ROURA</t>
  </si>
  <si>
    <t>BHELSI</t>
  </si>
  <si>
    <t>DIDOL</t>
  </si>
  <si>
    <t>SIGAUN</t>
  </si>
  <si>
    <t>TUDAR</t>
  </si>
  <si>
    <t>SHYAMAJHOR</t>
  </si>
  <si>
    <t>BADAURA KALAN</t>
  </si>
  <si>
    <t>BADAURAKALA</t>
  </si>
  <si>
    <t>JOGA</t>
  </si>
  <si>
    <t>CHAK SHIVRAJPUR</t>
  </si>
  <si>
    <t>KURIMAN PURWA</t>
  </si>
  <si>
    <t>KHAMIN KHEDA</t>
  </si>
  <si>
    <t>MANURIYA</t>
  </si>
  <si>
    <t>MUDAHARA</t>
  </si>
  <si>
    <t>NADAUTA</t>
  </si>
  <si>
    <t>KHIRYA MAHU</t>
  </si>
  <si>
    <t>KACHHI BAMORA</t>
  </si>
  <si>
    <t>MUNDARA KACHNAR</t>
  </si>
  <si>
    <t>KAKA KHEDI</t>
  </si>
  <si>
    <t>KAKAKHEDI</t>
  </si>
  <si>
    <t>FARDAI</t>
  </si>
  <si>
    <t>BANSA KHEDI</t>
  </si>
  <si>
    <t>KARIYA KHEDI</t>
  </si>
  <si>
    <t>MADHOPUR RIJODA</t>
  </si>
  <si>
    <t>MAD KHEDA</t>
  </si>
  <si>
    <t>MADKHEDA</t>
  </si>
  <si>
    <t>MOHRI RAI</t>
  </si>
  <si>
    <t>DEPRAI</t>
  </si>
  <si>
    <t>CHARODA</t>
  </si>
  <si>
    <t>PANUWA</t>
  </si>
  <si>
    <t>KHAI KHEDA</t>
  </si>
  <si>
    <t>BHONSALEGAON</t>
  </si>
  <si>
    <t>SHAHBAJPUR</t>
  </si>
  <si>
    <t>PARICHHA</t>
  </si>
  <si>
    <t>SEMRI JUMMAN</t>
  </si>
  <si>
    <t>BAWADI KHEDA</t>
  </si>
  <si>
    <t>MADHI CHANDERI</t>
  </si>
  <si>
    <t>TAGARI</t>
  </si>
  <si>
    <t>DONGER</t>
  </si>
  <si>
    <t>CHAKNATYANA</t>
  </si>
  <si>
    <t>KHAIRAI PIPRAI</t>
  </si>
  <si>
    <t>RAMPUR MUHAL</t>
  </si>
  <si>
    <t>DHAMRASA MUHAL</t>
  </si>
  <si>
    <t>CHIMLA</t>
  </si>
  <si>
    <t>KOOPGARH</t>
  </si>
  <si>
    <t>GORA SEHARAI</t>
  </si>
  <si>
    <t>SAKWARA</t>
  </si>
  <si>
    <t>NARON</t>
  </si>
  <si>
    <t>UMARIYA CHANDERI</t>
  </si>
  <si>
    <t>RUSALLAKHURDNAISARAY</t>
  </si>
  <si>
    <t>RUSALLA KHURD NAI SARAY</t>
  </si>
  <si>
    <t>ROOPGARH</t>
  </si>
  <si>
    <t>MINDPURA</t>
  </si>
  <si>
    <t>BHONRA ISAGARH</t>
  </si>
  <si>
    <t>PIPRODABUZURG</t>
  </si>
  <si>
    <t>DENGAMOHCHAR</t>
  </si>
  <si>
    <t>AMROD SADDU</t>
  </si>
  <si>
    <t>DEPALKHEDI</t>
  </si>
  <si>
    <t>DEPAL KHEDI</t>
  </si>
  <si>
    <t>CHHATTARPUR</t>
  </si>
  <si>
    <t>DHURRA</t>
  </si>
  <si>
    <t>FUTERA ALIAS NAYAGAON</t>
  </si>
  <si>
    <t>MARHI LALOI</t>
  </si>
  <si>
    <t>MANHETI</t>
  </si>
  <si>
    <t>GARENTHI</t>
  </si>
  <si>
    <t>PARSOL</t>
  </si>
  <si>
    <t>PIPROL NAI SARAY</t>
  </si>
  <si>
    <t>BAMORI MUNGALI</t>
  </si>
  <si>
    <t>PEUDHANA</t>
  </si>
  <si>
    <t>BILA KHEDA</t>
  </si>
  <si>
    <t>BILA KHEDI</t>
  </si>
  <si>
    <t>JIYAJIGARHBIRAN</t>
  </si>
  <si>
    <t>KARATALA</t>
  </si>
  <si>
    <t>KARRA TANKA</t>
  </si>
  <si>
    <t>JASAN KHEDI</t>
  </si>
  <si>
    <t>JAROLI BUZARG</t>
  </si>
  <si>
    <t>JAROLI BUJURG</t>
  </si>
  <si>
    <t>KANI KHEDI</t>
  </si>
  <si>
    <t>PHUTERA</t>
  </si>
  <si>
    <t>BARKHEDA KACHHI</t>
  </si>
  <si>
    <t>CHIRWAS</t>
  </si>
  <si>
    <t>KARR</t>
  </si>
  <si>
    <t>KHOKSI</t>
  </si>
  <si>
    <t>KHOKSHI</t>
  </si>
  <si>
    <t>KATA KHEDA</t>
  </si>
  <si>
    <t>MADAU KHEDI</t>
  </si>
  <si>
    <t>MATHANA</t>
  </si>
  <si>
    <t>MALAWANI</t>
  </si>
  <si>
    <t>SIRSORA</t>
  </si>
  <si>
    <t>RATBHANPUR</t>
  </si>
  <si>
    <t>BARKHEDA ATHAI</t>
  </si>
  <si>
    <t>MUDRA MALHARGARH</t>
  </si>
  <si>
    <t>SAJANMAU KHURD</t>
  </si>
  <si>
    <t>SAHRAI</t>
  </si>
  <si>
    <t>SEHRAI</t>
  </si>
  <si>
    <t>TETORE</t>
  </si>
  <si>
    <t>TITOR</t>
  </si>
  <si>
    <t>AMGAHAN</t>
  </si>
  <si>
    <t>ATARCHUHA</t>
  </si>
  <si>
    <t>MUKKI</t>
  </si>
  <si>
    <t>HARRANALA</t>
  </si>
  <si>
    <t>DALDALA</t>
  </si>
  <si>
    <t>JANGLI KHEDA</t>
  </si>
  <si>
    <t>GARHPAYALI</t>
  </si>
  <si>
    <t>KANDAI</t>
  </si>
  <si>
    <t>BHURRUK</t>
  </si>
  <si>
    <t>ARAMTOLA</t>
  </si>
  <si>
    <t>KOYALIKHAPA</t>
  </si>
  <si>
    <t>AGANTARA</t>
  </si>
  <si>
    <t>PONDI U</t>
  </si>
  <si>
    <t>BAIJALPUR</t>
  </si>
  <si>
    <t>POLWATUR</t>
  </si>
  <si>
    <t>DONGARBODI</t>
  </si>
  <si>
    <t>GADDA</t>
  </si>
  <si>
    <t>JAGPUR</t>
  </si>
  <si>
    <t>UMARDAUNI</t>
  </si>
  <si>
    <t>KESLAWADA</t>
  </si>
  <si>
    <t>UMARIA MAL</t>
  </si>
  <si>
    <t>CHANEWADA</t>
  </si>
  <si>
    <t>PAYILI</t>
  </si>
  <si>
    <t>RAWADBANDI</t>
  </si>
  <si>
    <t>KUMJHAR</t>
  </si>
  <si>
    <t>ROSHNA</t>
  </si>
  <si>
    <t>DURENDA RYT</t>
  </si>
  <si>
    <t>HIRMUTOLA</t>
  </si>
  <si>
    <t>TITWA</t>
  </si>
  <si>
    <t>BONDARI</t>
  </si>
  <si>
    <t>MUNDGHUSRI</t>
  </si>
  <si>
    <t>BITHLI</t>
  </si>
  <si>
    <t>SARAI PATERA BAIHAR</t>
  </si>
  <si>
    <t>RASIMETA</t>
  </si>
  <si>
    <t>KINDGITOLA</t>
  </si>
  <si>
    <t>AKALPUR</t>
  </si>
  <si>
    <t>JAISINGTOLA</t>
  </si>
  <si>
    <t>GARRATOLA</t>
  </si>
  <si>
    <t>PANDHRIPATHRA</t>
  </si>
  <si>
    <t>SAYAL</t>
  </si>
  <si>
    <t>LOHAGRI</t>
  </si>
  <si>
    <t>DEOTHANA</t>
  </si>
  <si>
    <t>KALGAON</t>
  </si>
  <si>
    <t>BORIKHEDA MAL</t>
  </si>
  <si>
    <t>CHUTKIDEORI HAMESHA</t>
  </si>
  <si>
    <t>SANGRAMPUR HAMESHA</t>
  </si>
  <si>
    <t>NANDLEASRA</t>
  </si>
  <si>
    <t>NANDLESARA</t>
  </si>
  <si>
    <t>SELWA</t>
  </si>
  <si>
    <t>TEKADI BH</t>
  </si>
  <si>
    <t>TAKADI</t>
  </si>
  <si>
    <t>TEKADIM</t>
  </si>
  <si>
    <t>MANGLEGAON</t>
  </si>
  <si>
    <t>KACHEKHANI</t>
  </si>
  <si>
    <t>SAKADI</t>
  </si>
  <si>
    <t>SALEBARDI</t>
  </si>
  <si>
    <t>SALEBADI</t>
  </si>
  <si>
    <t>SATONA</t>
  </si>
  <si>
    <t>SAWARI</t>
  </si>
  <si>
    <t>SHANKAR PIPARIYA</t>
  </si>
  <si>
    <t>SHANKARPIPARIYA</t>
  </si>
  <si>
    <t>TEKADI TIJU</t>
  </si>
  <si>
    <t>BAGADMARA</t>
  </si>
  <si>
    <t>SITAPARA</t>
  </si>
  <si>
    <t>BATANA</t>
  </si>
  <si>
    <t>BHUWA</t>
  </si>
  <si>
    <t>BINORA</t>
  </si>
  <si>
    <t>BODUNDA KALAN</t>
  </si>
  <si>
    <t>DHARAPURI</t>
  </si>
  <si>
    <t>DAHEGADWA</t>
  </si>
  <si>
    <t>MANAGARH</t>
  </si>
  <si>
    <t>DHORIYA PARASWADA</t>
  </si>
  <si>
    <t>JAMADI</t>
  </si>
  <si>
    <t>BANGALITOLA</t>
  </si>
  <si>
    <t>CHINDIKUWA</t>
  </si>
  <si>
    <t>KADAKNA</t>
  </si>
  <si>
    <t>KADKANA</t>
  </si>
  <si>
    <t>KAKODI RAN</t>
  </si>
  <si>
    <t>CHATRUTOLA</t>
  </si>
  <si>
    <t>KANDRI KALAN</t>
  </si>
  <si>
    <t>KANDRIKALAN</t>
  </si>
  <si>
    <t>KUWAGONDI</t>
  </si>
  <si>
    <t>KOSAMDEHI</t>
  </si>
  <si>
    <t>KUNDE</t>
  </si>
  <si>
    <t>BATARMARA</t>
  </si>
  <si>
    <t>TIMKITOLA</t>
  </si>
  <si>
    <t>LODHANGI</t>
  </si>
  <si>
    <t>PIPALGAON KALAN</t>
  </si>
  <si>
    <t>PIPARJHARI</t>
  </si>
  <si>
    <t>KHOLMARA</t>
  </si>
  <si>
    <t>MARHERA</t>
  </si>
  <si>
    <t>PALAKAMTHI</t>
  </si>
  <si>
    <t>KANKI</t>
  </si>
  <si>
    <t>LAWADA</t>
  </si>
  <si>
    <t>NEWARGAON WA</t>
  </si>
  <si>
    <t>PANDEWADA</t>
  </si>
  <si>
    <t>CHIKHALI BADI</t>
  </si>
  <si>
    <t>SALEHBHARRI</t>
  </si>
  <si>
    <t>AMEDRA P</t>
  </si>
  <si>
    <t>BAPADI</t>
  </si>
  <si>
    <t>BIJAGAD</t>
  </si>
  <si>
    <t>LODAMA</t>
  </si>
  <si>
    <t>BOLEGAON</t>
  </si>
  <si>
    <t>BOMHANWADA</t>
  </si>
  <si>
    <t>GORRE</t>
  </si>
  <si>
    <t>CHIKHLI CHURALI</t>
  </si>
  <si>
    <t>DAHEGAON</t>
  </si>
  <si>
    <t>KAREJA</t>
  </si>
  <si>
    <t>DULHAPURA</t>
  </si>
  <si>
    <t>KARANJA</t>
  </si>
  <si>
    <t>PATHARGAON</t>
  </si>
  <si>
    <t>GULPUR</t>
  </si>
  <si>
    <t>SAWRI KHURD</t>
  </si>
  <si>
    <t>SAWRIKHURD</t>
  </si>
  <si>
    <t>KHARREGAON</t>
  </si>
  <si>
    <t>TEDWA</t>
  </si>
  <si>
    <t>BHIDI</t>
  </si>
  <si>
    <t>CHANAI MAL</t>
  </si>
  <si>
    <t>KHALONDI</t>
  </si>
  <si>
    <t>CHANAI RYT</t>
  </si>
  <si>
    <t>GAUNAJHOLA</t>
  </si>
  <si>
    <t>KALEGAON</t>
  </si>
  <si>
    <t>RAJPUR THEKA</t>
  </si>
  <si>
    <t>KANHATOLA</t>
  </si>
  <si>
    <t>KULPA RYT</t>
  </si>
  <si>
    <t>SONEWANI</t>
  </si>
  <si>
    <t>BHAMODI MAL</t>
  </si>
  <si>
    <t>SHEJANA</t>
  </si>
  <si>
    <t>BODALJHOLA</t>
  </si>
  <si>
    <t>DHURWA</t>
  </si>
  <si>
    <t>KHUDDIPUR</t>
  </si>
  <si>
    <t>JAM JHIRIYA</t>
  </si>
  <si>
    <t>SUKADI</t>
  </si>
  <si>
    <t>GATAPAYALI</t>
  </si>
  <si>
    <t>GATAPAYLI</t>
  </si>
  <si>
    <t>JHALIWADA</t>
  </si>
  <si>
    <t>MOHGAON KHURD</t>
  </si>
  <si>
    <t>SARANDI</t>
  </si>
  <si>
    <t>JABARTOLA</t>
  </si>
  <si>
    <t>SONJHARA</t>
  </si>
  <si>
    <t>TUMADI</t>
  </si>
  <si>
    <t>AJNYAPANIF8</t>
  </si>
  <si>
    <t>AMALYAPANI</t>
  </si>
  <si>
    <t>HOLGAON</t>
  </si>
  <si>
    <t>KAJALMATA</t>
  </si>
  <si>
    <t>PENDRA</t>
  </si>
  <si>
    <t>BORCHAPDAF2</t>
  </si>
  <si>
    <t>GOLBAWDIF59</t>
  </si>
  <si>
    <t>PANCHPULADAKSHIN</t>
  </si>
  <si>
    <t>PANCHPULA DAKSHIN</t>
  </si>
  <si>
    <t>MUJALA</t>
  </si>
  <si>
    <t>GAWALIVAN</t>
  </si>
  <si>
    <t>GAWADI</t>
  </si>
  <si>
    <t>KUNJARI</t>
  </si>
  <si>
    <t>KUNJRI</t>
  </si>
  <si>
    <t>JHAKAR</t>
  </si>
  <si>
    <t>MANSUR</t>
  </si>
  <si>
    <t>WASVI</t>
  </si>
  <si>
    <t>DHARADGAON</t>
  </si>
  <si>
    <t>KALAAMBA</t>
  </si>
  <si>
    <t>MALKATAR</t>
  </si>
  <si>
    <t>JAHUR</t>
  </si>
  <si>
    <t>JALGONE</t>
  </si>
  <si>
    <t>JALGON</t>
  </si>
  <si>
    <t>NIHALIAMBA</t>
  </si>
  <si>
    <t>NANDIYABAD</t>
  </si>
  <si>
    <t>KUNJARWADAF16</t>
  </si>
  <si>
    <t>RAIKHED</t>
  </si>
  <si>
    <t>RAYKHED</t>
  </si>
  <si>
    <t>RAKHI KHURD</t>
  </si>
  <si>
    <t>SHIWANIPADAWAF22</t>
  </si>
  <si>
    <t>MAGARPATIF60</t>
  </si>
  <si>
    <t>RUNKUIPITHAF65</t>
  </si>
  <si>
    <t>MENDKIMALF23</t>
  </si>
  <si>
    <t>CHIKALKUWABADI</t>
  </si>
  <si>
    <t>PANCHGAON</t>
  </si>
  <si>
    <t>GANDHAWAL</t>
  </si>
  <si>
    <t>HARLAF42</t>
  </si>
  <si>
    <t>KANDRA SERVED</t>
  </si>
  <si>
    <t>CHIPAKHEDI</t>
  </si>
  <si>
    <t>SEMLIYAKHODRA</t>
  </si>
  <si>
    <t>VANF38</t>
  </si>
  <si>
    <t>GHUGHASI</t>
  </si>
  <si>
    <t>POSPUR</t>
  </si>
  <si>
    <t>CHARPATIYA</t>
  </si>
  <si>
    <t>GHONGHSAF25</t>
  </si>
  <si>
    <t>BHANIJKUNDF54</t>
  </si>
  <si>
    <t>GHATBARAF</t>
  </si>
  <si>
    <t>DABRIF43</t>
  </si>
  <si>
    <t>AGALGAON</t>
  </si>
  <si>
    <t>NIHALIJULWANIYA</t>
  </si>
  <si>
    <t>BHAMI</t>
  </si>
  <si>
    <t>BHORWADA</t>
  </si>
  <si>
    <t>CHHOTIKHARGONE</t>
  </si>
  <si>
    <t>CHHOTI KHARGONE</t>
  </si>
  <si>
    <t>LAHADGAON</t>
  </si>
  <si>
    <t>HALDAD</t>
  </si>
  <si>
    <t>KUKADIYAKHEDA</t>
  </si>
  <si>
    <t>KUKADIYA KHEDA</t>
  </si>
  <si>
    <t>SANGVINEEM</t>
  </si>
  <si>
    <t>SANGVI NEEM</t>
  </si>
  <si>
    <t>RELWAKHURD</t>
  </si>
  <si>
    <t>UPLA</t>
  </si>
  <si>
    <t>BADIYAPANI</t>
  </si>
  <si>
    <t>GURADPANI</t>
  </si>
  <si>
    <t>BHALABAIDI</t>
  </si>
  <si>
    <t>KALBELI</t>
  </si>
  <si>
    <t>BHAMPURA F</t>
  </si>
  <si>
    <t>CHIKHALISIWNYA</t>
  </si>
  <si>
    <t>CHITHRAI</t>
  </si>
  <si>
    <t>DOKLIYAPANI</t>
  </si>
  <si>
    <t>HINGWA</t>
  </si>
  <si>
    <t>KARWAJHIRAF3</t>
  </si>
  <si>
    <t xml:space="preserve">KADWAZIRA   F </t>
  </si>
  <si>
    <t>KERMLA</t>
  </si>
  <si>
    <t>KIDIAMBA</t>
  </si>
  <si>
    <t>AASRIAPANIF1</t>
  </si>
  <si>
    <t>PENDHARNYA</t>
  </si>
  <si>
    <t>PIPALYADEB</t>
  </si>
  <si>
    <t>CHIVADIAMAL</t>
  </si>
  <si>
    <t>THIGALI</t>
  </si>
  <si>
    <t>THIGLI</t>
  </si>
  <si>
    <t>RANJANGAON</t>
  </si>
  <si>
    <t>BAGHADI</t>
  </si>
  <si>
    <t>BRAHAMANGAON</t>
  </si>
  <si>
    <t>HATOLA</t>
  </si>
  <si>
    <t>KOYDIYA</t>
  </si>
  <si>
    <t>PIPARIDEB</t>
  </si>
  <si>
    <t>KHANDEPIPRIYARYT</t>
  </si>
  <si>
    <t>NAYEGOAN</t>
  </si>
  <si>
    <t>DUDRIYA</t>
  </si>
  <si>
    <t>MANGARA</t>
  </si>
  <si>
    <t>BADAKHARI</t>
  </si>
  <si>
    <t>KALMESHWARI</t>
  </si>
  <si>
    <t>BOPALWADI</t>
  </si>
  <si>
    <t>BANGA</t>
  </si>
  <si>
    <t>LIKHADI</t>
  </si>
  <si>
    <t>DIYAMAHU</t>
  </si>
  <si>
    <t>KEDARKHEDA</t>
  </si>
  <si>
    <t>PASTLAI MAL</t>
  </si>
  <si>
    <t>KHAPASIRDA</t>
  </si>
  <si>
    <t>BOTHIYARAIYAT</t>
  </si>
  <si>
    <t>ASHTI</t>
  </si>
  <si>
    <t>ASTI</t>
  </si>
  <si>
    <t>GARADEHI</t>
  </si>
  <si>
    <t>RENKAKHAPA</t>
  </si>
  <si>
    <t>DHAYPANI</t>
  </si>
  <si>
    <t>ANKHEDI</t>
  </si>
  <si>
    <t>DHABONA</t>
  </si>
  <si>
    <t>PIPALDARI</t>
  </si>
  <si>
    <t>HIRADEHI</t>
  </si>
  <si>
    <t>CHICHPATI</t>
  </si>
  <si>
    <t>MANDHVI</t>
  </si>
  <si>
    <t>BIJASANI</t>
  </si>
  <si>
    <t>BABARYA</t>
  </si>
  <si>
    <t>SATNER</t>
  </si>
  <si>
    <t>DHAODI</t>
  </si>
  <si>
    <t>TEMURANI</t>
  </si>
  <si>
    <t>PANDOL</t>
  </si>
  <si>
    <t>BHILAWADI</t>
  </si>
  <si>
    <t>BHAWANITEDHA</t>
  </si>
  <si>
    <t>CHANDBEHDA</t>
  </si>
  <si>
    <t>NAYAKCHARSI</t>
  </si>
  <si>
    <t>GOUNDI GOULA</t>
  </si>
  <si>
    <t>GUDHI</t>
  </si>
  <si>
    <t>JHAGDIA</t>
  </si>
  <si>
    <t>THANIMAL</t>
  </si>
  <si>
    <t>KHANDARA</t>
  </si>
  <si>
    <t>KUMHARTAK</t>
  </si>
  <si>
    <t>KUMHARIYA</t>
  </si>
  <si>
    <t>MURAMJHIRI</t>
  </si>
  <si>
    <t>KOHAWANI VIRAN</t>
  </si>
  <si>
    <t>BODNA</t>
  </si>
  <si>
    <t>NEEMJHIRI</t>
  </si>
  <si>
    <t>RATAMATI BUZURG</t>
  </si>
  <si>
    <t>KHAPA NAHIYA</t>
  </si>
  <si>
    <t>GHOGHARI GHOGARI</t>
  </si>
  <si>
    <t>DABHERI</t>
  </si>
  <si>
    <t>NEHAR</t>
  </si>
  <si>
    <t>JUDIPUR</t>
  </si>
  <si>
    <t>SARWAI</t>
  </si>
  <si>
    <t>SILAP</t>
  </si>
  <si>
    <t>CHARHIPURWA</t>
  </si>
  <si>
    <t>BALKAURA</t>
  </si>
  <si>
    <t>BAMHORI PURWA</t>
  </si>
  <si>
    <t>BIGPUR</t>
  </si>
  <si>
    <t>CHITHARI</t>
  </si>
  <si>
    <t>PUKHRAHA</t>
  </si>
  <si>
    <t>LABRAHA</t>
  </si>
  <si>
    <t>PARSENDI</t>
  </si>
  <si>
    <t>MUDERI DAKSHINI</t>
  </si>
  <si>
    <t>PACHAM NAGAR</t>
  </si>
  <si>
    <t>PAMCHAM NAGAR</t>
  </si>
  <si>
    <t>REKHA</t>
  </si>
  <si>
    <t>ITWAN</t>
  </si>
  <si>
    <t>PATALEE</t>
  </si>
  <si>
    <t>SIMRAHI</t>
  </si>
  <si>
    <t>TAHENGA</t>
  </si>
  <si>
    <t>TAHANGA CHARAIPURWA</t>
  </si>
  <si>
    <t>BADA GAON</t>
  </si>
  <si>
    <t>BANCHHORA</t>
  </si>
  <si>
    <t>BARAT</t>
  </si>
  <si>
    <t>MADA KA PURWA</t>
  </si>
  <si>
    <t>BIKORA BIKAURA 81</t>
  </si>
  <si>
    <t>BIKAURA</t>
  </si>
  <si>
    <t>BILAHARI</t>
  </si>
  <si>
    <t>BUDRAKH</t>
  </si>
  <si>
    <t>CHURWARI</t>
  </si>
  <si>
    <t>KAITHOKAR</t>
  </si>
  <si>
    <t>GUDHO GUDO 81</t>
  </si>
  <si>
    <t>CHAUKHEDA</t>
  </si>
  <si>
    <t>GANESHPURA BADA</t>
  </si>
  <si>
    <t>MADARKA</t>
  </si>
  <si>
    <t>JHIKMAU</t>
  </si>
  <si>
    <t>MATODHA CHAUHAN</t>
  </si>
  <si>
    <t>MATAUDHA CHAUBAN</t>
  </si>
  <si>
    <t>NATUWA</t>
  </si>
  <si>
    <t>PUTARIYA</t>
  </si>
  <si>
    <t>PUTARYA</t>
  </si>
  <si>
    <t>BHADYAPURA</t>
  </si>
  <si>
    <t>SARDAR PUR</t>
  </si>
  <si>
    <t>SARDARPUR SARDARPURA 81</t>
  </si>
  <si>
    <t>SINGRAWAN KALAN</t>
  </si>
  <si>
    <t>SINGRAWAN KALA</t>
  </si>
  <si>
    <t>MACHA</t>
  </si>
  <si>
    <t>SUNATI</t>
  </si>
  <si>
    <t>ATARRA</t>
  </si>
  <si>
    <t>ATTARA</t>
  </si>
  <si>
    <t>BHIYATAL</t>
  </si>
  <si>
    <t>BHINYATAL</t>
  </si>
  <si>
    <t>BIRONA</t>
  </si>
  <si>
    <t>BIRAUNA</t>
  </si>
  <si>
    <t>BHUSKA</t>
  </si>
  <si>
    <t>GHUNCHOO</t>
  </si>
  <si>
    <t>GHUNCHU</t>
  </si>
  <si>
    <t>PANIYAR</t>
  </si>
  <si>
    <t>CHITRAI</t>
  </si>
  <si>
    <t>KARREE</t>
  </si>
  <si>
    <t>CHOKA KODAN</t>
  </si>
  <si>
    <t>LAKHRAWAN</t>
  </si>
  <si>
    <t>BARBASPURA</t>
  </si>
  <si>
    <t>TILOHA</t>
  </si>
  <si>
    <t>GADHA CHHOTA</t>
  </si>
  <si>
    <t>BINEKIDHANA</t>
  </si>
  <si>
    <t>CHHUWADEI</t>
  </si>
  <si>
    <t>CHIKHLI MUKASA</t>
  </si>
  <si>
    <t>CHIKHALIMUKASA</t>
  </si>
  <si>
    <t>JAWAHARGAON</t>
  </si>
  <si>
    <t>SIMARIYA MULTANI</t>
  </si>
  <si>
    <t>KHAMRA RAJARAM</t>
  </si>
  <si>
    <t>KARBDOL</t>
  </si>
  <si>
    <t>KARABDOL</t>
  </si>
  <si>
    <t>KOPAKHEDA</t>
  </si>
  <si>
    <t>DHADARA</t>
  </si>
  <si>
    <t>SALIWADA SANI</t>
  </si>
  <si>
    <t>MANDANGARH</t>
  </si>
  <si>
    <t>RAJOULA</t>
  </si>
  <si>
    <t>RANIKAMAT</t>
  </si>
  <si>
    <t>SAKARWADA</t>
  </si>
  <si>
    <t>DHANDA</t>
  </si>
  <si>
    <t>SEJA</t>
  </si>
  <si>
    <t>KHURSIPARF9</t>
  </si>
  <si>
    <t>AMATI</t>
  </si>
  <si>
    <t>GONI</t>
  </si>
  <si>
    <t>KUNDA RAITWARI</t>
  </si>
  <si>
    <t>MOHPANI MAL</t>
  </si>
  <si>
    <t>JAMALPANI</t>
  </si>
  <si>
    <t>PANIYARI</t>
  </si>
  <si>
    <t>PALATARA</t>
  </si>
  <si>
    <t>MARAJATPUR</t>
  </si>
  <si>
    <t>MURRA</t>
  </si>
  <si>
    <t>SILOTA RAITWARI</t>
  </si>
  <si>
    <t>MOHAGOAN KHURD</t>
  </si>
  <si>
    <t>ULHAWADI</t>
  </si>
  <si>
    <t>AMABOH</t>
  </si>
  <si>
    <t>CHANDAN GAON</t>
  </si>
  <si>
    <t>KOKIWADA</t>
  </si>
  <si>
    <t>CHIKHLI KHURD</t>
  </si>
  <si>
    <t>RAGDA</t>
  </si>
  <si>
    <t>HARDUA RYT</t>
  </si>
  <si>
    <t>GIRATIYA DAMANI</t>
  </si>
  <si>
    <t>MOHAGAON KHURD</t>
  </si>
  <si>
    <t>WIKLA</t>
  </si>
  <si>
    <t>HIVARA KALAN</t>
  </si>
  <si>
    <t>MOGHAR</t>
  </si>
  <si>
    <t>MODHAR</t>
  </si>
  <si>
    <t>CHORBATRI</t>
  </si>
  <si>
    <t>NAWEGAON MAKARIYA</t>
  </si>
  <si>
    <t>NAVEGAON MAKARIYA</t>
  </si>
  <si>
    <t>PATHRA JANGLI RYT</t>
  </si>
  <si>
    <t>NISHANJANOJI</t>
  </si>
  <si>
    <t>SINGODI TOLA</t>
  </si>
  <si>
    <t>PALADAUN</t>
  </si>
  <si>
    <t>SALAI CHHINDI</t>
  </si>
  <si>
    <t>TAP</t>
  </si>
  <si>
    <t>TAAP</t>
  </si>
  <si>
    <t>TEETRI</t>
  </si>
  <si>
    <t>CHANHIYAKALA</t>
  </si>
  <si>
    <t>CHANHIA KHURD</t>
  </si>
  <si>
    <t>DAGAWANI PIPARIYA</t>
  </si>
  <si>
    <t>DANGAWANI PIPARIYA</t>
  </si>
  <si>
    <t>KARBE PIPARIYA</t>
  </si>
  <si>
    <t>BIJORI KHURD</t>
  </si>
  <si>
    <t>KAKAI</t>
  </si>
  <si>
    <t>PANTH</t>
  </si>
  <si>
    <t>DHAGDIYA</t>
  </si>
  <si>
    <t>PINDRAIKALA</t>
  </si>
  <si>
    <t>PIPARIYA BISTSALA</t>
  </si>
  <si>
    <t>CHAURASI</t>
  </si>
  <si>
    <t>BARUL</t>
  </si>
  <si>
    <t>BASURIYA KALAN</t>
  </si>
  <si>
    <t>BASURIYA KHURD</t>
  </si>
  <si>
    <t>DHANKHUDRA</t>
  </si>
  <si>
    <t>BHOIPAR</t>
  </si>
  <si>
    <t>TATIGHAT</t>
  </si>
  <si>
    <t>BAMHNI KALAN</t>
  </si>
  <si>
    <t>BAGHI</t>
  </si>
  <si>
    <t>BALUSAR</t>
  </si>
  <si>
    <t>CHURI KHURD</t>
  </si>
  <si>
    <t>MEDKI</t>
  </si>
  <si>
    <t>RATER</t>
  </si>
  <si>
    <t>MARKA PATHAR</t>
  </si>
  <si>
    <t>BARATMARI</t>
  </si>
  <si>
    <t>MOYA KUHI</t>
  </si>
  <si>
    <t>MANAKWADI</t>
  </si>
  <si>
    <t>PATHAGHAT DHYANIYA</t>
  </si>
  <si>
    <t>BAMHNI KHURD</t>
  </si>
  <si>
    <t>BANDABOH</t>
  </si>
  <si>
    <t>RAJDHANA</t>
  </si>
  <si>
    <t>PADHAR BHATA</t>
  </si>
  <si>
    <t>HATHI KHOH</t>
  </si>
  <si>
    <t>KORPANI KALAN</t>
  </si>
  <si>
    <t>AANKIYA</t>
  </si>
  <si>
    <t>BHATODIYA KALAN</t>
  </si>
  <si>
    <t>CHHABDI DAMAMI</t>
  </si>
  <si>
    <t>BILAWAR KHURD</t>
  </si>
  <si>
    <t>BILAWARKHURD</t>
  </si>
  <si>
    <t>KATHOTIYA BUTE</t>
  </si>
  <si>
    <t>BHORDEHI KHURD</t>
  </si>
  <si>
    <t>UPLI</t>
  </si>
  <si>
    <t>LAKADBANDHI</t>
  </si>
  <si>
    <t>SENDAL GONDHI</t>
  </si>
  <si>
    <t>GHUDELA</t>
  </si>
  <si>
    <t>KOTA KHARI</t>
  </si>
  <si>
    <t>HANOTIYA</t>
  </si>
  <si>
    <t>UMARGHOD</t>
  </si>
  <si>
    <t>IKLAMASANI</t>
  </si>
  <si>
    <t>BICHHWACHARANBHATA</t>
  </si>
  <si>
    <t>ARADONGRI</t>
  </si>
  <si>
    <t>KOHNIYA RYT</t>
  </si>
  <si>
    <t>PANARA</t>
  </si>
  <si>
    <t>DHAWASIYA</t>
  </si>
  <si>
    <t>SURNADEHI RYT</t>
  </si>
  <si>
    <t>TARAKDHANA</t>
  </si>
  <si>
    <t>GOHJAR</t>
  </si>
  <si>
    <t>JHALA KUHI</t>
  </si>
  <si>
    <t>PATHRA KHOKAR</t>
  </si>
  <si>
    <t>KUKADA CHIMAN</t>
  </si>
  <si>
    <t>BADNOOR</t>
  </si>
  <si>
    <t>MAJHGAWANSHEKH</t>
  </si>
  <si>
    <t>SOHGI</t>
  </si>
  <si>
    <t>LUKA</t>
  </si>
  <si>
    <t>MAGARAILAKALA</t>
  </si>
  <si>
    <t>BILGHADI</t>
  </si>
  <si>
    <t>DEORIPUROHIT</t>
  </si>
  <si>
    <t>ROONDH</t>
  </si>
  <si>
    <t>GABHOURA</t>
  </si>
  <si>
    <t>SATAWA</t>
  </si>
  <si>
    <t>KATHWARIYA</t>
  </si>
  <si>
    <t>BILHAKANGALI</t>
  </si>
  <si>
    <t>KULGAWAN</t>
  </si>
  <si>
    <t>GHATSIMARIA</t>
  </si>
  <si>
    <t>SHYAMARDADA</t>
  </si>
  <si>
    <t>KAKARHAI</t>
  </si>
  <si>
    <t>TIDUNHAI</t>
  </si>
  <si>
    <t>TOURAH</t>
  </si>
  <si>
    <t>BADGADIKHURD</t>
  </si>
  <si>
    <t>BARHOKUDAKPUR</t>
  </si>
  <si>
    <t>BAIRHA UDAKPUR</t>
  </si>
  <si>
    <t>BHILSAYN</t>
  </si>
  <si>
    <t>MAJHA</t>
  </si>
  <si>
    <t>KATAHARIBILHTA</t>
  </si>
  <si>
    <t>LALAR</t>
  </si>
  <si>
    <t>MAKARIKUTHAR</t>
  </si>
  <si>
    <t>PAHADIKHERA</t>
  </si>
  <si>
    <t>PURANAPANNA</t>
  </si>
  <si>
    <t>PURANA PANNA</t>
  </si>
  <si>
    <t>JARUAKHEDA</t>
  </si>
  <si>
    <t>AKALA</t>
  </si>
  <si>
    <t>SIMARIKHURD</t>
  </si>
  <si>
    <t>BADKHERAKALA</t>
  </si>
  <si>
    <t>BIJADUIKHILSARI</t>
  </si>
  <si>
    <t>BIRVAHI</t>
  </si>
  <si>
    <t>HATHKURI</t>
  </si>
  <si>
    <t>PIPARIYATIWARI</t>
  </si>
  <si>
    <t>DAMUIYA</t>
  </si>
  <si>
    <t>KRISHNAGADH</t>
  </si>
  <si>
    <t>KINNA</t>
  </si>
  <si>
    <t>BIKORA</t>
  </si>
  <si>
    <t>RAIKARA</t>
  </si>
  <si>
    <t>TAHNAGA</t>
  </si>
  <si>
    <t>BAGROUD</t>
  </si>
  <si>
    <t>SALAIYASAMARI</t>
  </si>
  <si>
    <t>PONIA</t>
  </si>
  <si>
    <t>CHHEWLAKALA</t>
  </si>
  <si>
    <t>MADHIA</t>
  </si>
  <si>
    <t>KUNIA</t>
  </si>
  <si>
    <t>GAJANDA</t>
  </si>
  <si>
    <t>DOBHABAGHNARWA</t>
  </si>
  <si>
    <t>NANDAN</t>
  </si>
  <si>
    <t>NANDCHAND</t>
  </si>
  <si>
    <t>LUDHGAWAN</t>
  </si>
  <si>
    <t>UMARIYAGYAWAR</t>
  </si>
  <si>
    <t>RACHHAPAR</t>
  </si>
  <si>
    <t>BHAJIA</t>
  </si>
  <si>
    <t>PIPARIYAJYOTISHI</t>
  </si>
  <si>
    <t>ROHANIA</t>
  </si>
  <si>
    <t>JURSINGHA</t>
  </si>
  <si>
    <t>SARRAKHEDA</t>
  </si>
  <si>
    <t>TUNDA</t>
  </si>
  <si>
    <t>TUDA</t>
  </si>
  <si>
    <t>BAG PIPARIYA</t>
  </si>
  <si>
    <t>GONDAKHEDA</t>
  </si>
  <si>
    <t>CHANAKUNDA</t>
  </si>
  <si>
    <t>BHIMPURKANJAI</t>
  </si>
  <si>
    <t>BHODIYA</t>
  </si>
  <si>
    <t>DIMADA</t>
  </si>
  <si>
    <t>GUGALWADA</t>
  </si>
  <si>
    <t>KANWAR</t>
  </si>
  <si>
    <t>PIPALIYANASRATKHAN</t>
  </si>
  <si>
    <t>JIRAWADA</t>
  </si>
  <si>
    <t>DIYAWADI</t>
  </si>
  <si>
    <t>KHANDRAJ</t>
  </si>
  <si>
    <t>JOHARBARHA</t>
  </si>
  <si>
    <t>KINGI</t>
  </si>
  <si>
    <t>DUMARKALAN</t>
  </si>
  <si>
    <t>MAHRAGAONKALAN</t>
  </si>
  <si>
    <t>MAHRAGAON KALAN</t>
  </si>
  <si>
    <t>PIPALIYAKARANSINGH</t>
  </si>
  <si>
    <t>PIPALIYA KARANSINGH</t>
  </si>
  <si>
    <t>RANIPURAKHURD</t>
  </si>
  <si>
    <t>KEVLI</t>
  </si>
  <si>
    <t>SEMRIGHAT</t>
  </si>
  <si>
    <t>SEMRIKHOJRA</t>
  </si>
  <si>
    <t>SEMRI KHOJRA</t>
  </si>
  <si>
    <t>KHANDAWAR</t>
  </si>
  <si>
    <t>KESHLONTANAIGADIYA</t>
  </si>
  <si>
    <t>GONDAKHOH</t>
  </si>
  <si>
    <t>HINOTIYAMUNZAPT</t>
  </si>
  <si>
    <t>BORIYAJAGIR</t>
  </si>
  <si>
    <t>BARRIKALAN</t>
  </si>
  <si>
    <t>GENHURAS</t>
  </si>
  <si>
    <t>HINOTIYAPACHORI</t>
  </si>
  <si>
    <t>MUNDLABER</t>
  </si>
  <si>
    <t>GOPAI</t>
  </si>
  <si>
    <t>KHIRIYANAVALSHAH</t>
  </si>
  <si>
    <t>CHANDODA</t>
  </si>
  <si>
    <t>AMOULI</t>
  </si>
  <si>
    <t>KAKRUAGULAB</t>
  </si>
  <si>
    <t>SILTARA</t>
  </si>
  <si>
    <t>KHIRIYATAPAPDA</t>
  </si>
  <si>
    <t>CHAINPURAMUNZAPTA</t>
  </si>
  <si>
    <t>PIPALIYAJAGIR</t>
  </si>
  <si>
    <t>CHOKABAKHATSINGH</t>
  </si>
  <si>
    <t>TEKAPURTAKOTHIKHO</t>
  </si>
  <si>
    <t>BAMHORIGODAD</t>
  </si>
  <si>
    <t>BAMHORI GODAD</t>
  </si>
  <si>
    <t>KHEJDAGARHI</t>
  </si>
  <si>
    <t>KHAMARIYAGARHI</t>
  </si>
  <si>
    <t>SALAHPURSURBARRI</t>
  </si>
  <si>
    <t>BILWANI</t>
  </si>
  <si>
    <t>BINAPUR</t>
  </si>
  <si>
    <t>CHHER KHEDA</t>
  </si>
  <si>
    <t>DUNGIRIYA</t>
  </si>
  <si>
    <t>HINOTIYA KHALSA</t>
  </si>
  <si>
    <t>JHIRINIYA</t>
  </si>
  <si>
    <t>AMAPANI</t>
  </si>
  <si>
    <t>KHEJDAMAHALPUR</t>
  </si>
  <si>
    <t>PATIMANAKCHOUK</t>
  </si>
  <si>
    <t>SIHORAKHURD</t>
  </si>
  <si>
    <t>PANJHIRPA</t>
  </si>
  <si>
    <t>SEMRAJERGHATI</t>
  </si>
  <si>
    <t>TEHRI</t>
  </si>
  <si>
    <t>TEHARI</t>
  </si>
  <si>
    <t>PIPALIYAVIRAN</t>
  </si>
  <si>
    <t>JAITHER</t>
  </si>
  <si>
    <t>BEGAMPURA</t>
  </si>
  <si>
    <t>MUNEERGARH</t>
  </si>
  <si>
    <t>IMALIYASINGPUR</t>
  </si>
  <si>
    <t>CHIKLODKALA</t>
  </si>
  <si>
    <t>SOJDI</t>
  </si>
  <si>
    <t>GHAT PIPALIYA</t>
  </si>
  <si>
    <t>IMALIYAGONDI</t>
  </si>
  <si>
    <t>JABRAMALKHAR</t>
  </si>
  <si>
    <t>SOTHER</t>
  </si>
  <si>
    <t>KHAMRIYANIMAWAR</t>
  </si>
  <si>
    <t>KHAPARIYAKHAPA</t>
  </si>
  <si>
    <t>BARHAKHEDA</t>
  </si>
  <si>
    <t>KARAKWANI</t>
  </si>
  <si>
    <t>PANJER</t>
  </si>
  <si>
    <t>DEHRINEEMKHEDA</t>
  </si>
  <si>
    <t>CHANDLAKHEDI</t>
  </si>
  <si>
    <t>BARAIKHAS</t>
  </si>
  <si>
    <t>BANKHERI</t>
  </si>
  <si>
    <t>BARRUKHAR</t>
  </si>
  <si>
    <t>FATEHPURMARMATA</t>
  </si>
  <si>
    <t>PIPLAIRAJANWADI</t>
  </si>
  <si>
    <t>DHANIAKHEDI</t>
  </si>
  <si>
    <t>CHANDANGODA</t>
  </si>
  <si>
    <t>GAMIRI</t>
  </si>
  <si>
    <t>SEMRABARAMAD</t>
  </si>
  <si>
    <t>KANTH</t>
  </si>
  <si>
    <t>AMRAWAD</t>
  </si>
  <si>
    <t>URDEN</t>
  </si>
  <si>
    <t>PAGNESHWAR</t>
  </si>
  <si>
    <t>RANGPURAKESRI</t>
  </si>
  <si>
    <t>SUKASEN</t>
  </si>
  <si>
    <t>DHANASHREE</t>
  </si>
  <si>
    <t>SILWAHA</t>
  </si>
  <si>
    <t>SUNARISALAMATPUR</t>
  </si>
  <si>
    <t>AMBAPANIKHURD</t>
  </si>
  <si>
    <t>BAMBORI</t>
  </si>
  <si>
    <t>SINGOTA</t>
  </si>
  <si>
    <t>BEGAWANKALAN</t>
  </si>
  <si>
    <t>RAHMA</t>
  </si>
  <si>
    <t>KUNWARPIPALIYA</t>
  </si>
  <si>
    <t>KHERIKHODRA</t>
  </si>
  <si>
    <t>PADARIYAHIMMATSINGH</t>
  </si>
  <si>
    <t>BANDADEORI</t>
  </si>
  <si>
    <t>BITALI</t>
  </si>
  <si>
    <t>SEARMAU</t>
  </si>
  <si>
    <t>CHANDPURAKHURD</t>
  </si>
  <si>
    <t>GAILWANI</t>
  </si>
  <si>
    <t>UCHERA JAMUNIYA</t>
  </si>
  <si>
    <t>SURELA</t>
  </si>
  <si>
    <t>BORAS</t>
  </si>
  <si>
    <t>CHHEEKLI</t>
  </si>
  <si>
    <t>KEKNDA</t>
  </si>
  <si>
    <t>NOORNAGAR</t>
  </si>
  <si>
    <t>MAHGAVAN</t>
  </si>
  <si>
    <t>PAPILIYAPUARIYA</t>
  </si>
  <si>
    <t>PAPILIYA PUARIYA</t>
  </si>
  <si>
    <t>SILARIKHURD</t>
  </si>
  <si>
    <t>SHOBHAPURSOJANI</t>
  </si>
  <si>
    <t>TUWAKHEDI</t>
  </si>
  <si>
    <t>BUDA KHEDA</t>
  </si>
  <si>
    <t>BAJPURA</t>
  </si>
  <si>
    <t>PADLITHAKUR</t>
  </si>
  <si>
    <t>LADANPUR CHARAN</t>
  </si>
  <si>
    <t>NALBANDI</t>
  </si>
  <si>
    <t>BAMULYA</t>
  </si>
  <si>
    <t>BEDABEY</t>
  </si>
  <si>
    <t>BEDABE</t>
  </si>
  <si>
    <t>HARNATHPURA</t>
  </si>
  <si>
    <t>MAHARAJKHEDA</t>
  </si>
  <si>
    <t>BHAGVTIPURA</t>
  </si>
  <si>
    <t>BHAGOTIPURA</t>
  </si>
  <si>
    <t>BHOORA</t>
  </si>
  <si>
    <t>CHANDERPURA</t>
  </si>
  <si>
    <t>CHUKALYA</t>
  </si>
  <si>
    <t>KHAJURKHEDI</t>
  </si>
  <si>
    <t>DAMDIYA</t>
  </si>
  <si>
    <t>GIDORHAT</t>
  </si>
  <si>
    <t>GINDORHAT</t>
  </si>
  <si>
    <t>DALAPURA</t>
  </si>
  <si>
    <t>JAMONIYAMALAWAR</t>
  </si>
  <si>
    <t>TAWDIYAKAPURA</t>
  </si>
  <si>
    <t>KADIAHAT</t>
  </si>
  <si>
    <t>KHANKRA TEJA</t>
  </si>
  <si>
    <t>DEWARPURA</t>
  </si>
  <si>
    <t>KHANOTA</t>
  </si>
  <si>
    <t>KHEJDAMAHARAJA</t>
  </si>
  <si>
    <t>CHOWKI</t>
  </si>
  <si>
    <t>KHARETIYAKALAN</t>
  </si>
  <si>
    <t>PARDHANIKUNDAL</t>
  </si>
  <si>
    <t>SILPATI BARBAL</t>
  </si>
  <si>
    <t>NEWAJ</t>
  </si>
  <si>
    <t>TALENI</t>
  </si>
  <si>
    <t>GUJARKHEDIKALAN</t>
  </si>
  <si>
    <t>PEEPAL HEDA</t>
  </si>
  <si>
    <t>PIPALHELA</t>
  </si>
  <si>
    <t>PUNARKHEDI</t>
  </si>
  <si>
    <t>MORIKHO</t>
  </si>
  <si>
    <t>SARSYABEH</t>
  </si>
  <si>
    <t>BORDA NAJDIK</t>
  </si>
  <si>
    <t>PITHAPURA</t>
  </si>
  <si>
    <t>KUMARA</t>
  </si>
  <si>
    <t>HARYALA</t>
  </si>
  <si>
    <t>HARYALI</t>
  </si>
  <si>
    <t>BAWDIBAY</t>
  </si>
  <si>
    <t>GADIALUHAR</t>
  </si>
  <si>
    <t>CHITAWALIA</t>
  </si>
  <si>
    <t>CHITAWLIYA</t>
  </si>
  <si>
    <t>KHUTIYABEY</t>
  </si>
  <si>
    <t>PURAKHERKHEDI</t>
  </si>
  <si>
    <t>HARIPURAPUSHTDHAND</t>
  </si>
  <si>
    <t>SHEKHANPUR</t>
  </si>
  <si>
    <t>PURASEVANI</t>
  </si>
  <si>
    <t>GADIAKALAN</t>
  </si>
  <si>
    <t>KODKI</t>
  </si>
  <si>
    <t>GADIYAKHURD</t>
  </si>
  <si>
    <t>JHALAMADIA</t>
  </si>
  <si>
    <t>BHAWANIPURAKULIPURA</t>
  </si>
  <si>
    <t>MAYAPURA</t>
  </si>
  <si>
    <t>PATDIKHEDA</t>
  </si>
  <si>
    <t>PIPALIAKALAN</t>
  </si>
  <si>
    <t>PIPLIYAKALAN</t>
  </si>
  <si>
    <t>PEEPAKHEDI</t>
  </si>
  <si>
    <t>ODPUR</t>
  </si>
  <si>
    <t>KHURCHANIYAKHURD</t>
  </si>
  <si>
    <t>SONKHEDAKALAN</t>
  </si>
  <si>
    <t>SONKHEDAKHURD</t>
  </si>
  <si>
    <t>DOBDIKHEDA</t>
  </si>
  <si>
    <t>GATHLA</t>
  </si>
  <si>
    <t>BAKANI</t>
  </si>
  <si>
    <t>BAMORA SUKHA</t>
  </si>
  <si>
    <t>BAMORASUKHA</t>
  </si>
  <si>
    <t>CHUMLI</t>
  </si>
  <si>
    <t>KHALELI</t>
  </si>
  <si>
    <t>BHESANA</t>
  </si>
  <si>
    <t>BHARED</t>
  </si>
  <si>
    <t>BAREDI</t>
  </si>
  <si>
    <t>KILLA</t>
  </si>
  <si>
    <t>PIPLIYADHAKAD</t>
  </si>
  <si>
    <t>CHORKHEDI</t>
  </si>
  <si>
    <t>ROOPAREL</t>
  </si>
  <si>
    <t>CHAINPURA KALAN</t>
  </si>
  <si>
    <t>MADORA</t>
  </si>
  <si>
    <t>TUTI</t>
  </si>
  <si>
    <t>MUNDLARETI</t>
  </si>
  <si>
    <t>DAULTPURA</t>
  </si>
  <si>
    <t>KADIACHANDRAWAT</t>
  </si>
  <si>
    <t>CHATARPURA</t>
  </si>
  <si>
    <t>CHHAWADA</t>
  </si>
  <si>
    <t>LALJIPURA KUDALI</t>
  </si>
  <si>
    <t>LASUDLIYAHAJI</t>
  </si>
  <si>
    <t>BADLYA</t>
  </si>
  <si>
    <t>MOYLIKHURD</t>
  </si>
  <si>
    <t>MANPURADEO</t>
  </si>
  <si>
    <t>MUGALKHEDI</t>
  </si>
  <si>
    <t>MUNDLABAROL</t>
  </si>
  <si>
    <t>MUNDLA BAROL</t>
  </si>
  <si>
    <t>MUWALIAKHEDAR</t>
  </si>
  <si>
    <t>NAHLI</t>
  </si>
  <si>
    <t>RADHANPURA</t>
  </si>
  <si>
    <t>CHANDBADLI</t>
  </si>
  <si>
    <t>NIPANIYA CHETAN</t>
  </si>
  <si>
    <t>NUNIAHEDI</t>
  </si>
  <si>
    <t>PARSUKHERI</t>
  </si>
  <si>
    <t>PIPLIYABAG</t>
  </si>
  <si>
    <t>PIPLIYATAWAKKUL</t>
  </si>
  <si>
    <t>NEENORE</t>
  </si>
  <si>
    <t>BADODIA JAGIR</t>
  </si>
  <si>
    <t>SANWASI</t>
  </si>
  <si>
    <t>DEVBADLI</t>
  </si>
  <si>
    <t>SALAYA</t>
  </si>
  <si>
    <t>GADUPURA</t>
  </si>
  <si>
    <t>GAHUN KHEDI KALAN</t>
  </si>
  <si>
    <t>KISHOREPURA</t>
  </si>
  <si>
    <t>HIRAN KHEDI</t>
  </si>
  <si>
    <t>TINDONIA</t>
  </si>
  <si>
    <t>TINDONIYA</t>
  </si>
  <si>
    <t>BARKHEDABIR</t>
  </si>
  <si>
    <t>DOONGAPURA</t>
  </si>
  <si>
    <t>BARNYAKHEDI</t>
  </si>
  <si>
    <t>BAKHED</t>
  </si>
  <si>
    <t>BHAWARPURA</t>
  </si>
  <si>
    <t>CHHAGODA</t>
  </si>
  <si>
    <t>PIRTHIPURA</t>
  </si>
  <si>
    <t>RANKLYA</t>
  </si>
  <si>
    <t>KALALPURA</t>
  </si>
  <si>
    <t>JORGARHI</t>
  </si>
  <si>
    <t>SINGHRADE</t>
  </si>
  <si>
    <t>DIGWAR</t>
  </si>
  <si>
    <t>JARENAJADID</t>
  </si>
  <si>
    <t>GUREMA</t>
  </si>
  <si>
    <t>VIRAMPURKHERON</t>
  </si>
  <si>
    <t>JAWROL</t>
  </si>
  <si>
    <t>KADAWANA</t>
  </si>
  <si>
    <t>GADULA</t>
  </si>
  <si>
    <t>MURWAI</t>
  </si>
  <si>
    <t>PACHER</t>
  </si>
  <si>
    <t>ROOPAKATOR</t>
  </si>
  <si>
    <t>KUNWATOR</t>
  </si>
  <si>
    <t>GADPERA</t>
  </si>
  <si>
    <t>TENTARA</t>
  </si>
  <si>
    <t>KHABARA</t>
  </si>
  <si>
    <t>BAMHORIKISHORE</t>
  </si>
  <si>
    <t>MAHAGAON</t>
  </si>
  <si>
    <t>MAHAGAVA</t>
  </si>
  <si>
    <t>GHOGHRIBHATTA</t>
  </si>
  <si>
    <t>KODAPADARAIMAHARAJGANJ</t>
  </si>
  <si>
    <t>PAUDI</t>
  </si>
  <si>
    <t>BHATPIPARIA</t>
  </si>
  <si>
    <t>SALAIYAKISHOR</t>
  </si>
  <si>
    <t>SINSARI</t>
  </si>
  <si>
    <t>SIRAWADA</t>
  </si>
  <si>
    <t>PATALAIKHURD</t>
  </si>
  <si>
    <t>AMADA</t>
  </si>
  <si>
    <t>DHOBITALPURA</t>
  </si>
  <si>
    <t>KHATAMA</t>
  </si>
  <si>
    <t>DHURPAN</t>
  </si>
  <si>
    <t>KALMESARA</t>
  </si>
  <si>
    <t>RANJHI</t>
  </si>
  <si>
    <t>JAMAIKALA</t>
  </si>
  <si>
    <t>LALWANI</t>
  </si>
  <si>
    <t>NAGARPUR</t>
  </si>
  <si>
    <t>SADHPURA</t>
  </si>
  <si>
    <t>NAGPURKHURD</t>
  </si>
  <si>
    <t>GOLANDOH</t>
  </si>
  <si>
    <t>TIKHAND</t>
  </si>
  <si>
    <t>TIKHAD</t>
  </si>
  <si>
    <t>KEERPURA</t>
  </si>
  <si>
    <t>SARRAKESLI</t>
  </si>
  <si>
    <t>MARAGAON</t>
  </si>
  <si>
    <t>MUNDIAKHEDA</t>
  </si>
  <si>
    <t>BHATWARI</t>
  </si>
  <si>
    <t>NAYA JHALAI</t>
  </si>
  <si>
    <t>SANGAKHEDAKALA</t>
  </si>
  <si>
    <t>SATVASA</t>
  </si>
  <si>
    <t>PALASDOH</t>
  </si>
  <si>
    <t>BEGANIA</t>
  </si>
  <si>
    <t>BORTALAI</t>
  </si>
  <si>
    <t>KHOJANPUR</t>
  </si>
  <si>
    <t>DONGARWADA</t>
  </si>
  <si>
    <t>GWADIKHURD</t>
  </si>
  <si>
    <t>KANDAIHIMMAT</t>
  </si>
  <si>
    <t>MEHARAGHAT</t>
  </si>
  <si>
    <t>PARRADEH</t>
  </si>
  <si>
    <t>RANDHAL</t>
  </si>
  <si>
    <t>BHAMANGAONKHURD</t>
  </si>
  <si>
    <t>TALNAGARI</t>
  </si>
  <si>
    <t>RIDHORAKHEDA</t>
  </si>
  <si>
    <t>KUMHAWAD</t>
  </si>
  <si>
    <t>BIJANWADA</t>
  </si>
  <si>
    <t>BEEJANWADA</t>
  </si>
  <si>
    <t>DHANASHRI</t>
  </si>
  <si>
    <t>PACHUA</t>
  </si>
  <si>
    <t>KHERIKALA</t>
  </si>
  <si>
    <t>LAJHI</t>
  </si>
  <si>
    <t>PANRI</t>
  </si>
  <si>
    <t>PANARAI</t>
  </si>
  <si>
    <t>RAJHOLA</t>
  </si>
  <si>
    <t>BARIDEVI</t>
  </si>
  <si>
    <t>CHAKAR</t>
  </si>
  <si>
    <t>SAHEJKUI</t>
  </si>
  <si>
    <t>BARAKHADKHURD</t>
  </si>
  <si>
    <t>BAWADIYABHAU</t>
  </si>
  <si>
    <t>BHARLAI</t>
  </si>
  <si>
    <t>BHARLAY</t>
  </si>
  <si>
    <t>BIJMANI</t>
  </si>
  <si>
    <t>AAGARKHURD</t>
  </si>
  <si>
    <t>CHAPDAGRAHAN</t>
  </si>
  <si>
    <t>CHOKIHARVANS</t>
  </si>
  <si>
    <t>DHARAMKUNDLI</t>
  </si>
  <si>
    <t>DHARAMKUNDI</t>
  </si>
  <si>
    <t>JIJALWADA</t>
  </si>
  <si>
    <t>AMLADAKHURD</t>
  </si>
  <si>
    <t>BANDARKHOH</t>
  </si>
  <si>
    <t>PATLAI</t>
  </si>
  <si>
    <t>KOTLAKHEDI</t>
  </si>
  <si>
    <t>LUCHGAON</t>
  </si>
  <si>
    <t>JONDHAL</t>
  </si>
  <si>
    <t>GOLGAON</t>
  </si>
  <si>
    <t>BORAT</t>
  </si>
  <si>
    <t>PARETIYA</t>
  </si>
  <si>
    <t>RAJORAJAT</t>
  </si>
  <si>
    <t>MORYA</t>
  </si>
  <si>
    <t>CHHAPARKHEDA</t>
  </si>
  <si>
    <t>MIYAUGAON</t>
  </si>
  <si>
    <t>TINSIA</t>
  </si>
  <si>
    <t>VATKI URF IKLANI</t>
  </si>
  <si>
    <t>TALAKHEDI</t>
  </si>
  <si>
    <t>BAMORIKHURD</t>
  </si>
  <si>
    <t>GONDIMARKADHANA</t>
  </si>
  <si>
    <t>JIJWADA</t>
  </si>
  <si>
    <t>GOHANADEHRAYYAT</t>
  </si>
  <si>
    <t>RANMOJHA</t>
  </si>
  <si>
    <t>RAINIPANI</t>
  </si>
  <si>
    <t>URDON</t>
  </si>
  <si>
    <t>BHEKHEDIKHURD</t>
  </si>
  <si>
    <t>JHIRMATA</t>
  </si>
  <si>
    <t>BANDICHODPIPARIYA</t>
  </si>
  <si>
    <t>TIGHDA</t>
  </si>
  <si>
    <t>AATASHRI</t>
  </si>
  <si>
    <t>CHANDAN KHEDA</t>
  </si>
  <si>
    <t>JAMGAONF1</t>
  </si>
  <si>
    <t>MAKUNDAMUKUNDAF3</t>
  </si>
  <si>
    <t>DENGUA</t>
  </si>
  <si>
    <t>DHODHRI</t>
  </si>
  <si>
    <t>HATHNAPUR</t>
  </si>
  <si>
    <t>IKLONI</t>
  </si>
  <si>
    <t>SUKHAKHAIRI</t>
  </si>
  <si>
    <t>SUKHA KHAIRI</t>
  </si>
  <si>
    <t>SALGAPUR</t>
  </si>
  <si>
    <t>UKASGHAT</t>
  </si>
  <si>
    <t>BHOOTPIPARIYA</t>
  </si>
  <si>
    <t>KUMHIDABAR</t>
  </si>
  <si>
    <t>GHAGHROLA KHURD</t>
  </si>
  <si>
    <t>BOHANI</t>
  </si>
  <si>
    <t>GOURAS</t>
  </si>
  <si>
    <t>MARKA</t>
  </si>
  <si>
    <t>BHARKHEDA</t>
  </si>
  <si>
    <t>SUKHA DHIGSARA</t>
  </si>
  <si>
    <t>KASHIKHERI</t>
  </si>
  <si>
    <t>KASHIKHAIRI</t>
  </si>
  <si>
    <t>CHIRAHKHURD</t>
  </si>
  <si>
    <t>KOUDIYA</t>
  </si>
  <si>
    <t>MADESUR</t>
  </si>
  <si>
    <t>KUNDUAKHEDA</t>
  </si>
  <si>
    <t>MAHGUWA NIJOR</t>
  </si>
  <si>
    <t>MEHGUWA</t>
  </si>
  <si>
    <t>DAMOHIYA</t>
  </si>
  <si>
    <t>MEHGUNVA</t>
  </si>
  <si>
    <t>GUNVE</t>
  </si>
  <si>
    <t>DUBKHEDA</t>
  </si>
  <si>
    <t>BEHRA</t>
  </si>
  <si>
    <t>BADHYAI KHEDA</t>
  </si>
  <si>
    <t>CHHINDORI</t>
  </si>
  <si>
    <t>BHADAUR</t>
  </si>
  <si>
    <t>BARONDA</t>
  </si>
  <si>
    <t>MAWAIA</t>
  </si>
  <si>
    <t>KARELIKALAN</t>
  </si>
  <si>
    <t>KARELI KANLA</t>
  </si>
  <si>
    <t>KHAMARIYACHARGUWAN</t>
  </si>
  <si>
    <t>KHAMARIYA JHANSIGHAT</t>
  </si>
  <si>
    <t>MEKH</t>
  </si>
  <si>
    <t>NON</t>
  </si>
  <si>
    <t>SANKLI</t>
  </si>
  <si>
    <t>TIRKA</t>
  </si>
  <si>
    <t>BAHRODA</t>
  </si>
  <si>
    <t>SIMARIYA KANJAI</t>
  </si>
  <si>
    <t>THEMI</t>
  </si>
  <si>
    <t>MUNGLI</t>
  </si>
  <si>
    <t>BARMANKALAN</t>
  </si>
  <si>
    <t>BARMAN KALAN</t>
  </si>
  <si>
    <t>JIRAGORA</t>
  </si>
  <si>
    <t>GIDHWANI</t>
  </si>
  <si>
    <t>BASKHEDA</t>
  </si>
  <si>
    <t>JANOR</t>
  </si>
  <si>
    <t>KHAIRI NAKA</t>
  </si>
  <si>
    <t>KODSA</t>
  </si>
  <si>
    <t>BICHUWAKALAN</t>
  </si>
  <si>
    <t>JALLAPUR</t>
  </si>
  <si>
    <t>BAMHORI BAGDARI</t>
  </si>
  <si>
    <t>MIDHALI</t>
  </si>
  <si>
    <t>PIPARIYA LINGA</t>
  </si>
  <si>
    <t>PIPARIYA RANKAI</t>
  </si>
  <si>
    <t>SUATALA</t>
  </si>
  <si>
    <t>MADH PIPARIYA</t>
  </si>
  <si>
    <t>DHHARIYA</t>
  </si>
  <si>
    <t>CHILACHON KALA</t>
  </si>
  <si>
    <t>CHILACHON KHURD</t>
  </si>
  <si>
    <t>CHILACHON  KHURD</t>
  </si>
  <si>
    <t>DEONAGAR NAYA</t>
  </si>
  <si>
    <t>DHUBGHAT</t>
  </si>
  <si>
    <t>BHOOT PIPARIYA</t>
  </si>
  <si>
    <t>KHAMARIYA J</t>
  </si>
  <si>
    <t>KODRASKHURD</t>
  </si>
  <si>
    <t>KODRAS KALAN</t>
  </si>
  <si>
    <t>DUNGARIYAF2</t>
  </si>
  <si>
    <t>MALAH PIPARIYA</t>
  </si>
  <si>
    <t>MALAH  PIPARIYA</t>
  </si>
  <si>
    <t>BHOORIKHOH</t>
  </si>
  <si>
    <t>KATHAUTIYA A</t>
  </si>
  <si>
    <t>THUHARI KALAN</t>
  </si>
  <si>
    <t>PATHA PIPARIYA</t>
  </si>
  <si>
    <t>JAMUNJHIRIYA</t>
  </si>
  <si>
    <t>DUNDI PINDRAI</t>
  </si>
  <si>
    <t>SUPLA</t>
  </si>
  <si>
    <t>ADEGAONKALAN</t>
  </si>
  <si>
    <t>AADEGAON</t>
  </si>
  <si>
    <t>BAGDRA</t>
  </si>
  <si>
    <t>GHUTANGO</t>
  </si>
  <si>
    <t>THARERI</t>
  </si>
  <si>
    <t>BICHUAA</t>
  </si>
  <si>
    <t>GUJARJHIRIYA</t>
  </si>
  <si>
    <t>JHAJHANKHEDA</t>
  </si>
  <si>
    <t>JHANJHAN KHEDA</t>
  </si>
  <si>
    <t>JHIKOLI</t>
  </si>
  <si>
    <t>JIKOLI</t>
  </si>
  <si>
    <t>KHAKARIYA</t>
  </si>
  <si>
    <t>KHAKRIYA</t>
  </si>
  <si>
    <t>KHAIRUA</t>
  </si>
  <si>
    <t>PITRAS</t>
  </si>
  <si>
    <t>AMBA PARLAI</t>
  </si>
  <si>
    <t>BARKHEDACHAUHAN</t>
  </si>
  <si>
    <t>BOLKHEDA</t>
  </si>
  <si>
    <t>ATHWAN KHURD</t>
  </si>
  <si>
    <t>KACHMARIYA</t>
  </si>
  <si>
    <t>BARKHEDAKAMALIYA</t>
  </si>
  <si>
    <t>BASEDIBHATI</t>
  </si>
  <si>
    <t>BASADIBHATI</t>
  </si>
  <si>
    <t>CHIRMIKHEDA</t>
  </si>
  <si>
    <t>BORAKUNDI</t>
  </si>
  <si>
    <t>BORDIA</t>
  </si>
  <si>
    <t>DAULATPURAJAT</t>
  </si>
  <si>
    <t>PALCHHA</t>
  </si>
  <si>
    <t>GOTHA</t>
  </si>
  <si>
    <t>JAMRANIYA</t>
  </si>
  <si>
    <t>KANDKA</t>
  </si>
  <si>
    <t>PANDUKUNDI</t>
  </si>
  <si>
    <t>LUHARIYACHUNDAWAT</t>
  </si>
  <si>
    <t>LUHARIYAJAT</t>
  </si>
  <si>
    <t>RAJOR BAHADURPURA</t>
  </si>
  <si>
    <t>BAHODA</t>
  </si>
  <si>
    <t>KALEPUR</t>
  </si>
  <si>
    <t>MOTIYARDA</t>
  </si>
  <si>
    <t>SUWAKHEDA</t>
  </si>
  <si>
    <t>JODHAKUNDAL</t>
  </si>
  <si>
    <t>KHEDA MOKA KA DOL</t>
  </si>
  <si>
    <t>KIRPURAKALAN</t>
  </si>
  <si>
    <t>ARNYAMALI</t>
  </si>
  <si>
    <t>ARNIAMALI</t>
  </si>
  <si>
    <t>BAWADA</t>
  </si>
  <si>
    <t>RATITALAI</t>
  </si>
  <si>
    <t>DEORI ANTRI</t>
  </si>
  <si>
    <t>BATTISADI</t>
  </si>
  <si>
    <t>CHAPLANA</t>
  </si>
  <si>
    <t>AMARPURA SANGRAMPURA</t>
  </si>
  <si>
    <t>MOKHAMPURA BLOCK</t>
  </si>
  <si>
    <t>KHEDABARAJI</t>
  </si>
  <si>
    <t>DHAKANI</t>
  </si>
  <si>
    <t>HAANSPUR</t>
  </si>
  <si>
    <t>KADIBUZURG</t>
  </si>
  <si>
    <t>JANNOD</t>
  </si>
  <si>
    <t>BHANDYA</t>
  </si>
  <si>
    <t>PIPLYAKHURD</t>
  </si>
  <si>
    <t>BHAGALBUZURG</t>
  </si>
  <si>
    <t>KUNDLIA</t>
  </si>
  <si>
    <t>KUNDWASA</t>
  </si>
  <si>
    <t>LASIDIAANTRI</t>
  </si>
  <si>
    <t>LODAKYA</t>
  </si>
  <si>
    <t>TILSAWRA</t>
  </si>
  <si>
    <t>SINGHADIYAPIPLYA</t>
  </si>
  <si>
    <t>POKHARDA</t>
  </si>
  <si>
    <t>DEORISOMYA</t>
  </si>
  <si>
    <t>KHEMPURA</t>
  </si>
  <si>
    <t>SANDIA</t>
  </si>
  <si>
    <t>BURAWAN</t>
  </si>
  <si>
    <t>PALRI</t>
  </si>
  <si>
    <t>SAKRANI RAIYAT</t>
  </si>
  <si>
    <t>MALIYA</t>
  </si>
  <si>
    <t>PIPALYAVYAS</t>
  </si>
  <si>
    <t>PEERANA</t>
  </si>
  <si>
    <t>DUNGALAWADA</t>
  </si>
  <si>
    <t>SAGRANA</t>
  </si>
  <si>
    <t>DHAMANIYAJAGIR</t>
  </si>
  <si>
    <t>PIPALYAHADA</t>
  </si>
  <si>
    <t>KERI</t>
  </si>
  <si>
    <t>PEETH</t>
  </si>
  <si>
    <t>SANGARIYAKHEDI</t>
  </si>
  <si>
    <t>HARWAR</t>
  </si>
  <si>
    <t>HAMERIYA</t>
  </si>
  <si>
    <t>KOTDIISTMURAR</t>
  </si>
  <si>
    <t>KOTHADIISTMURAR</t>
  </si>
  <si>
    <t>PHOPHALIYA</t>
  </si>
  <si>
    <t>PIPLYABAAG</t>
  </si>
  <si>
    <t>PIPALYABAG</t>
  </si>
  <si>
    <t>SEDARIYA</t>
  </si>
  <si>
    <t>HANMANTIYAPAWAR</t>
  </si>
  <si>
    <t>SIRKHEDA</t>
  </si>
  <si>
    <t>KHETAKHEDADORIYA</t>
  </si>
  <si>
    <t>ASATIKHAS</t>
  </si>
  <si>
    <t>ASATI KHAS</t>
  </si>
  <si>
    <t>TEHARKABHATA</t>
  </si>
  <si>
    <t>BAGHAT</t>
  </si>
  <si>
    <t>BANGAYHAR</t>
  </si>
  <si>
    <t>MAJRABANGAYA</t>
  </si>
  <si>
    <t>BASWAN</t>
  </si>
  <si>
    <t>BASVAN</t>
  </si>
  <si>
    <t>DEVENDRAPURA</t>
  </si>
  <si>
    <t>DEWARIKALRAU</t>
  </si>
  <si>
    <t>DEWARI KALRAU</t>
  </si>
  <si>
    <t>GIDKHINI</t>
  </si>
  <si>
    <t>DHARMAPURA</t>
  </si>
  <si>
    <t>JUGYAI</t>
  </si>
  <si>
    <t>KUKUWA KHAS</t>
  </si>
  <si>
    <t>KUMHARRABHATA</t>
  </si>
  <si>
    <t>LADPURANORTH</t>
  </si>
  <si>
    <t>LADWARIHAR</t>
  </si>
  <si>
    <t>LADWARIKACHHYAU</t>
  </si>
  <si>
    <t>MADOREAST</t>
  </si>
  <si>
    <t>MADOREPOORVI</t>
  </si>
  <si>
    <t>MAJRAMAKARA</t>
  </si>
  <si>
    <t>MAJRA MAKARA</t>
  </si>
  <si>
    <t>NIMCHONI</t>
  </si>
  <si>
    <t>PANYARAKHERA</t>
  </si>
  <si>
    <t>URDOURA</t>
  </si>
  <si>
    <t>PAPAWANIEAST</t>
  </si>
  <si>
    <t>CHANDRAPURAKHAS</t>
  </si>
  <si>
    <t>BITAR</t>
  </si>
  <si>
    <t>CHIKTA GULENDA</t>
  </si>
  <si>
    <t>MAUJAN</t>
  </si>
  <si>
    <t>JALANDHAR</t>
  </si>
  <si>
    <t>CHHEWALAMATA</t>
  </si>
  <si>
    <t>KACHIYAKHERA</t>
  </si>
  <si>
    <t>KHISTON</t>
  </si>
  <si>
    <t>TENIPURA</t>
  </si>
  <si>
    <t>LADWARI KHAS</t>
  </si>
  <si>
    <t>MADIYAKHAS</t>
  </si>
  <si>
    <t>MAJRA SEWLAL</t>
  </si>
  <si>
    <t>MAJARA SHIVLAL</t>
  </si>
  <si>
    <t>MARAURA</t>
  </si>
  <si>
    <t>MANETHA</t>
  </si>
  <si>
    <t>BARHO KHURD</t>
  </si>
  <si>
    <t>PANHARI</t>
  </si>
  <si>
    <t>PANIHARI</t>
  </si>
  <si>
    <t>SAKERABHADORANKHAS</t>
  </si>
  <si>
    <t>SAKERA BHADARAN</t>
  </si>
  <si>
    <t>TULAPUR</t>
  </si>
  <si>
    <t>BARAKAGAREKA</t>
  </si>
  <si>
    <t>BARIYARBHUMIYAN</t>
  </si>
  <si>
    <t>BARKOLA</t>
  </si>
  <si>
    <t>BHAPATPURKURMIYAN</t>
  </si>
  <si>
    <t>BHAPATPUR KURMIYAN</t>
  </si>
  <si>
    <t>GUMANGANJ</t>
  </si>
  <si>
    <t>HANUMATPUR</t>
  </si>
  <si>
    <t>KHORAMAJHPATIYA</t>
  </si>
  <si>
    <t>BHINA</t>
  </si>
  <si>
    <t>LODHAPURWA</t>
  </si>
  <si>
    <t>PISTA</t>
  </si>
  <si>
    <t>DEVGHAT</t>
  </si>
  <si>
    <t>KADWETHAORI</t>
  </si>
  <si>
    <t>JIVNARA</t>
  </si>
  <si>
    <t>JEVNARA</t>
  </si>
  <si>
    <t>JHOLA</t>
  </si>
  <si>
    <t>CHANWARMARA</t>
  </si>
  <si>
    <t>KHERRANJI</t>
  </si>
  <si>
    <t>KHURSIPARRYT</t>
  </si>
  <si>
    <t>GHURSAR</t>
  </si>
  <si>
    <t>MAIRA</t>
  </si>
  <si>
    <t>MOHBARRA</t>
  </si>
  <si>
    <t>BAKODA</t>
  </si>
  <si>
    <t>CHIRAIDONGARIRYT</t>
  </si>
  <si>
    <t>TIKRIBAMHARI</t>
  </si>
  <si>
    <t>SAREKHA KALA</t>
  </si>
  <si>
    <t>TAKTUA</t>
  </si>
  <si>
    <t>JANAWARKHEDA</t>
  </si>
  <si>
    <t>KOTKASA</t>
  </si>
  <si>
    <t>BELPETH</t>
  </si>
  <si>
    <t>BELPET</t>
  </si>
  <si>
    <t>BORMARA</t>
  </si>
  <si>
    <t>SAWRIREETH</t>
  </si>
  <si>
    <t>BEESAPURRYT</t>
  </si>
  <si>
    <t>DHOBITOLAMAL</t>
  </si>
  <si>
    <t>HATHIGARH</t>
  </si>
  <si>
    <t>JIREWADA</t>
  </si>
  <si>
    <t>PITESUR</t>
  </si>
  <si>
    <t>RUKHAD</t>
  </si>
  <si>
    <t>NAYEGAONBANJAR</t>
  </si>
  <si>
    <t>BUTTE</t>
  </si>
  <si>
    <t>FAIJPURRYT</t>
  </si>
  <si>
    <t>PULPULA</t>
  </si>
  <si>
    <t>PINDARI</t>
  </si>
  <si>
    <t>DANGITOLA</t>
  </si>
  <si>
    <t>RAMLI</t>
  </si>
  <si>
    <t>BAHDAWAD</t>
  </si>
  <si>
    <t>KHAMRRETHRYT</t>
  </si>
  <si>
    <t>SUKTARARYT</t>
  </si>
  <si>
    <t>THARELI</t>
  </si>
  <si>
    <t>GADHIYATOLA</t>
  </si>
  <si>
    <t>GOVINDGARH VAN GRAM</t>
  </si>
  <si>
    <t>BALKHARI</t>
  </si>
  <si>
    <t>DHODAMAL</t>
  </si>
  <si>
    <t>BAIGAPIPARIYAMAL</t>
  </si>
  <si>
    <t>BEGAPIPARIYA MAL</t>
  </si>
  <si>
    <t>LONDA</t>
  </si>
  <si>
    <t>GANDHILA</t>
  </si>
  <si>
    <t>JHALONRYT</t>
  </si>
  <si>
    <t>RANA</t>
  </si>
  <si>
    <t>DHANKAKADI</t>
  </si>
  <si>
    <t>DHANKAKDI</t>
  </si>
  <si>
    <t>DHARPATHAMAL</t>
  </si>
  <si>
    <t>PALKA</t>
  </si>
  <si>
    <t>GARGHATIYAMAL</t>
  </si>
  <si>
    <t>GHUGHARIKALAN</t>
  </si>
  <si>
    <t xml:space="preserve">GHOGHARI  NAGAN </t>
  </si>
  <si>
    <t>NAGTORIYARYT</t>
  </si>
  <si>
    <t>KARANPURMAL</t>
  </si>
  <si>
    <t>JUGRAIRYT</t>
  </si>
  <si>
    <t>BORIYAKHURD</t>
  </si>
  <si>
    <t>KARANPURRYT</t>
  </si>
  <si>
    <t>DAURIYAKACHHARRYT</t>
  </si>
  <si>
    <t>HAMIRGARHRYT</t>
  </si>
  <si>
    <t>KARCHHUWAIRYT</t>
  </si>
  <si>
    <t>KARAKWADAMAL</t>
  </si>
  <si>
    <t>PUTTARRARYT</t>
  </si>
  <si>
    <t>SUKKAMKHURD</t>
  </si>
  <si>
    <t>NAGANDEORI</t>
  </si>
  <si>
    <t>PALATWADA</t>
  </si>
  <si>
    <t>GADARWARAMAL</t>
  </si>
  <si>
    <t>BIJORIRYT</t>
  </si>
  <si>
    <t>RAICHORRYT</t>
  </si>
  <si>
    <t>DHANKAKADIRYT</t>
  </si>
  <si>
    <t>AURIYAMAL</t>
  </si>
  <si>
    <t>HARHARPUR</t>
  </si>
  <si>
    <t>KONIYAPAR</t>
  </si>
  <si>
    <t>JAONA</t>
  </si>
  <si>
    <t>BHONGAKHEDA</t>
  </si>
  <si>
    <t>RADHADEHI</t>
  </si>
  <si>
    <t>SUKHTARA</t>
  </si>
  <si>
    <t>GONDIHINOTIYA</t>
  </si>
  <si>
    <t>CHHIDIYA</t>
  </si>
  <si>
    <t>DUKALI</t>
  </si>
  <si>
    <t>ERPA</t>
  </si>
  <si>
    <t>PHULARA</t>
  </si>
  <si>
    <t>GARTHIYA</t>
  </si>
  <si>
    <t>GORAKHPURKALAN</t>
  </si>
  <si>
    <t>JAITPURKALAN</t>
  </si>
  <si>
    <t>JAITPURKALA</t>
  </si>
  <si>
    <t>JAMUNIYANO4</t>
  </si>
  <si>
    <t>MALANJPURA</t>
  </si>
  <si>
    <t>KANDIPAR</t>
  </si>
  <si>
    <t>KANHARPIPARIYA</t>
  </si>
  <si>
    <t>KANHANPIPARIYA</t>
  </si>
  <si>
    <t>KANHIWADA</t>
  </si>
  <si>
    <t>KARIRAT</t>
  </si>
  <si>
    <t>GOBARBELI</t>
  </si>
  <si>
    <t xml:space="preserve">KHAMARIYA GUNDRAI </t>
  </si>
  <si>
    <t>MANORI</t>
  </si>
  <si>
    <t>JIVNARAMAL</t>
  </si>
  <si>
    <t>CHAUDA</t>
  </si>
  <si>
    <t>PATHARFODI</t>
  </si>
  <si>
    <t>THIGRIPAR</t>
  </si>
  <si>
    <t>RADHAI</t>
  </si>
  <si>
    <t>TEKARRANJI</t>
  </si>
  <si>
    <t>BARAHTHA</t>
  </si>
  <si>
    <t>NIMIHA</t>
  </si>
  <si>
    <t>DEVARDA</t>
  </si>
  <si>
    <t>KHARAHARA</t>
  </si>
  <si>
    <t>NAKUNI</t>
  </si>
  <si>
    <t>BILKUDA</t>
  </si>
  <si>
    <t>HIRWAR</t>
  </si>
  <si>
    <t>SEJAHRI</t>
  </si>
  <si>
    <t>KHAMDAND</t>
  </si>
  <si>
    <t>DEORAOWN</t>
  </si>
  <si>
    <t>KHUTEHRA</t>
  </si>
  <si>
    <t>SAPTA</t>
  </si>
  <si>
    <t>NEW SAPTA</t>
  </si>
  <si>
    <t>BEDARA</t>
  </si>
  <si>
    <t>PASGADI</t>
  </si>
  <si>
    <t>SHAHARGARH</t>
  </si>
  <si>
    <t>CHHATWA</t>
  </si>
  <si>
    <t>GADAHAKUND</t>
  </si>
  <si>
    <t>BODILA</t>
  </si>
  <si>
    <t>SHAHI</t>
  </si>
  <si>
    <t>BAHGAD</t>
  </si>
  <si>
    <t>BHAMLA</t>
  </si>
  <si>
    <t>JHEENK</t>
  </si>
  <si>
    <t>KARRAUVA</t>
  </si>
  <si>
    <t>CHAROHANDOL</t>
  </si>
  <si>
    <t>CHAKODIYA</t>
  </si>
  <si>
    <t>KARCHUL</t>
  </si>
  <si>
    <t>DOGARIYA TOLA</t>
  </si>
  <si>
    <t>KHARUHA</t>
  </si>
  <si>
    <t>KOTHITAL</t>
  </si>
  <si>
    <t>GALHATHA</t>
  </si>
  <si>
    <t>GALHATA</t>
  </si>
  <si>
    <t>SAGRATOLA</t>
  </si>
  <si>
    <t>GIRBA</t>
  </si>
  <si>
    <t>CHHINMAR</t>
  </si>
  <si>
    <t>GODINBUDA</t>
  </si>
  <si>
    <t>BHODAKACHHARABAD</t>
  </si>
  <si>
    <t>KADOUDI</t>
  </si>
  <si>
    <t>MOHRIYATOLA</t>
  </si>
  <si>
    <t>KHAIRAHNI</t>
  </si>
  <si>
    <t>CHHOTKITOLA</t>
  </si>
  <si>
    <t>SARAIBAHARA</t>
  </si>
  <si>
    <t>SAGARATOLA</t>
  </si>
  <si>
    <t>KUDDI</t>
  </si>
  <si>
    <t>MUSRAFULWARI</t>
  </si>
  <si>
    <t>TIKATHI</t>
  </si>
  <si>
    <t>DONGRIYATOLA</t>
  </si>
  <si>
    <t>BODATOLA</t>
  </si>
  <si>
    <t>NEMUHA</t>
  </si>
  <si>
    <t>PAIRIBHARA</t>
  </si>
  <si>
    <t>JALDITOLA</t>
  </si>
  <si>
    <t>SAMDATOLA</t>
  </si>
  <si>
    <t>MIRKAN</t>
  </si>
  <si>
    <t>RIKBA</t>
  </si>
  <si>
    <t>BELIYA</t>
  </si>
  <si>
    <t>SEJAHAI</t>
  </si>
  <si>
    <t>ASWARI</t>
  </si>
  <si>
    <t>CHUHIRA</t>
  </si>
  <si>
    <t>CHUHIRI</t>
  </si>
  <si>
    <t>KURKUTI</t>
  </si>
  <si>
    <t>KHUTOUNDH</t>
  </si>
  <si>
    <t>JANNOUDI</t>
  </si>
  <si>
    <t>SANNA</t>
  </si>
  <si>
    <t>TETKI</t>
  </si>
  <si>
    <t>SERIMAR</t>
  </si>
  <si>
    <t>CHARHET</t>
  </si>
  <si>
    <t>TALIKALA</t>
  </si>
  <si>
    <t>CHHUDA</t>
  </si>
  <si>
    <t>CHITRAON</t>
  </si>
  <si>
    <t>DARAUDI</t>
  </si>
  <si>
    <t>GANDHIYA</t>
  </si>
  <si>
    <t>THADI PATHAR</t>
  </si>
  <si>
    <t>SAUNTA</t>
  </si>
  <si>
    <t>GIRUIBADI</t>
  </si>
  <si>
    <t>BAGHADOL</t>
  </si>
  <si>
    <t>DEVLIHANTOLA</t>
  </si>
  <si>
    <t>KAUASARAI</t>
  </si>
  <si>
    <t>KOTHIGARH</t>
  </si>
  <si>
    <t>KUNDATOLA</t>
  </si>
  <si>
    <t>RAMSOHRA</t>
  </si>
  <si>
    <t>MITHEE</t>
  </si>
  <si>
    <t>MOHNI</t>
  </si>
  <si>
    <t>PASODH</t>
  </si>
  <si>
    <t>KUDRATOLA1</t>
  </si>
  <si>
    <t>DHANEDHA</t>
  </si>
  <si>
    <t>TENDUADH</t>
  </si>
  <si>
    <t>CHARKIDOL</t>
  </si>
  <si>
    <t>AMRAHA</t>
  </si>
  <si>
    <t>AMARHA</t>
  </si>
  <si>
    <t>ARAJHULI</t>
  </si>
  <si>
    <t>BARTARA</t>
  </si>
  <si>
    <t>BHAMRHA</t>
  </si>
  <si>
    <t>CHATWAI</t>
  </si>
  <si>
    <t>PIPARTARA</t>
  </si>
  <si>
    <t>CHHIRAHTI</t>
  </si>
  <si>
    <t>CHITUHALA</t>
  </si>
  <si>
    <t>CHATAHA</t>
  </si>
  <si>
    <t>JUGWARI</t>
  </si>
  <si>
    <t>PADMANIYAKALA</t>
  </si>
  <si>
    <t>PADMNIYAKALAN</t>
  </si>
  <si>
    <t>SENDURI CHUNIYA</t>
  </si>
  <si>
    <t>SHAMDHIH KHURD</t>
  </si>
  <si>
    <t>SHYAMDIH KALA</t>
  </si>
  <si>
    <t>SIROJA</t>
  </si>
  <si>
    <t>ALISARIYA</t>
  </si>
  <si>
    <t>JANGIKHEDI</t>
  </si>
  <si>
    <t>BAWDIKHIDA</t>
  </si>
  <si>
    <t>BERCHHADATAR</t>
  </si>
  <si>
    <t>BHANYAKHEDI</t>
  </si>
  <si>
    <t>BHANYA KHEDI</t>
  </si>
  <si>
    <t>EMLIKHEDA</t>
  </si>
  <si>
    <t>EMLI KHEDA</t>
  </si>
  <si>
    <t>KATIKHEDI</t>
  </si>
  <si>
    <t>HADLAYKHURD</t>
  </si>
  <si>
    <t>DADIYAKHEDI</t>
  </si>
  <si>
    <t>KANKARIYAKHOKRA</t>
  </si>
  <si>
    <t>KHOKARAKHURD</t>
  </si>
  <si>
    <t>LASULDYAMALAK</t>
  </si>
  <si>
    <t>LASULDYA MALAK</t>
  </si>
  <si>
    <t>MOHAMMADPURMACHHNAI</t>
  </si>
  <si>
    <t>BAMULIYAMAINA</t>
  </si>
  <si>
    <t>MUNDLA MAINA</t>
  </si>
  <si>
    <t>KOHADA</t>
  </si>
  <si>
    <t>NIPANYAKHANJAR</t>
  </si>
  <si>
    <t>SALKANKHEDI</t>
  </si>
  <si>
    <t>BASALA</t>
  </si>
  <si>
    <t>POCHANER</t>
  </si>
  <si>
    <t>KHARHARKHEDI</t>
  </si>
  <si>
    <t>MANJURKHEDI</t>
  </si>
  <si>
    <t>AROLIYA</t>
  </si>
  <si>
    <t>KOHADIYA</t>
  </si>
  <si>
    <t>BANGALI</t>
  </si>
  <si>
    <t>BUDLAY</t>
  </si>
  <si>
    <t>CHOUKIHIDAYATPUR</t>
  </si>
  <si>
    <t>CHOUKI HIDAYATPUR</t>
  </si>
  <si>
    <t>DANGICHA</t>
  </si>
  <si>
    <t>DASTAKHEDI</t>
  </si>
  <si>
    <t>DEHARIPAL</t>
  </si>
  <si>
    <t>DEHRIPAL</t>
  </si>
  <si>
    <t>INCHIWADA</t>
  </si>
  <si>
    <t>MEGHAKHEDI</t>
  </si>
  <si>
    <t>GIRANA</t>
  </si>
  <si>
    <t>GAGORANI</t>
  </si>
  <si>
    <t>CHOUKIMURADABAD</t>
  </si>
  <si>
    <t>KILODA</t>
  </si>
  <si>
    <t>LASUDLIYAMEHA</t>
  </si>
  <si>
    <t>LASUDIYA MEHA</t>
  </si>
  <si>
    <t>MATANA</t>
  </si>
  <si>
    <t>MOMANBADODIYA</t>
  </si>
  <si>
    <t>PIPALODAISMAIL</t>
  </si>
  <si>
    <t>PIPLODA ISMAIL</t>
  </si>
  <si>
    <t>RASULPURSHA</t>
  </si>
  <si>
    <t>RASULPURKHEDA</t>
  </si>
  <si>
    <t>TINGAJPUR</t>
  </si>
  <si>
    <t>AASER</t>
  </si>
  <si>
    <t>TANDAUMAROD</t>
  </si>
  <si>
    <t>BHUMARI</t>
  </si>
  <si>
    <t>LAKHAMANKHEDI</t>
  </si>
  <si>
    <t>BAJJAHEDA</t>
  </si>
  <si>
    <t>PALASISON</t>
  </si>
  <si>
    <t>BARDIYASON</t>
  </si>
  <si>
    <t>BARWAL</t>
  </si>
  <si>
    <t>JADMI</t>
  </si>
  <si>
    <t>CHOUSALANIKUNJ</t>
  </si>
  <si>
    <t>CHATGAON</t>
  </si>
  <si>
    <t xml:space="preserve">KHAMKHEDA SHA </t>
  </si>
  <si>
    <t>NIJAMMADI</t>
  </si>
  <si>
    <t>MIRPURA</t>
  </si>
  <si>
    <t>KULAMANKHEDI</t>
  </si>
  <si>
    <t>KULMANKHEDI</t>
  </si>
  <si>
    <t>MULLAKHEDI</t>
  </si>
  <si>
    <t>NIPANIYADHAKAD</t>
  </si>
  <si>
    <t>NIPANYADHAKAD</t>
  </si>
  <si>
    <t>SAMGIBORDI</t>
  </si>
  <si>
    <t>RAMPURA MEWASA</t>
  </si>
  <si>
    <t>RAGBEL</t>
  </si>
  <si>
    <t>SATGAON</t>
  </si>
  <si>
    <t>TILAWADGOVIND</t>
  </si>
  <si>
    <t>TILAWAD GOVIND</t>
  </si>
  <si>
    <t>NEWAJKHEDI</t>
  </si>
  <si>
    <t>BANJARIBADODIYA</t>
  </si>
  <si>
    <t>SHYAMPURCHITONI</t>
  </si>
  <si>
    <t>CHITONI</t>
  </si>
  <si>
    <t>GERKHEDI</t>
  </si>
  <si>
    <t>JETHADAMAJRA</t>
  </si>
  <si>
    <t>JETHADA</t>
  </si>
  <si>
    <t>NANDASUR</t>
  </si>
  <si>
    <t>SUJATPURCHONTIYAKHEDI</t>
  </si>
  <si>
    <t>KHERKHEDIBADODIYA</t>
  </si>
  <si>
    <t>LASUDLIAHAIJAM</t>
  </si>
  <si>
    <t>MAGRANIYA</t>
  </si>
  <si>
    <t>MAHUAAKHEDI</t>
  </si>
  <si>
    <t>MAHUWA KHEDI</t>
  </si>
  <si>
    <t>FAJALPUR</t>
  </si>
  <si>
    <t>UMARSINGI</t>
  </si>
  <si>
    <t>DABLAHUSAINPUR</t>
  </si>
  <si>
    <t>NIPANYAHISAMUDDIN</t>
  </si>
  <si>
    <t>BAGNAKHEDI</t>
  </si>
  <si>
    <t>UCHOD</t>
  </si>
  <si>
    <t>UNDAE</t>
  </si>
  <si>
    <t>BAGBAJ</t>
  </si>
  <si>
    <t>BAODEECHAPA</t>
  </si>
  <si>
    <t>BAODEE CHAPA</t>
  </si>
  <si>
    <t>NAYAGAONLAKHA</t>
  </si>
  <si>
    <t>KURACHORKHURD</t>
  </si>
  <si>
    <t>BHELABHEEMLAT</t>
  </si>
  <si>
    <t>BHELA BEEMLAT</t>
  </si>
  <si>
    <t>SARANAHARWANI</t>
  </si>
  <si>
    <t>KURKUTA</t>
  </si>
  <si>
    <t>PEHLA</t>
  </si>
  <si>
    <t>BHOTOOPURA</t>
  </si>
  <si>
    <t>MOOJHRI</t>
  </si>
  <si>
    <t>PYARIPURA</t>
  </si>
  <si>
    <t>AJAPURA</t>
  </si>
  <si>
    <t>ALAPURA</t>
  </si>
  <si>
    <t>GODHAADWAD</t>
  </si>
  <si>
    <t>KARIRIYA</t>
  </si>
  <si>
    <t>BHERAWADA</t>
  </si>
  <si>
    <t>JAMOORDI</t>
  </si>
  <si>
    <t>TEHLA</t>
  </si>
  <si>
    <t>SOIKHURD</t>
  </si>
  <si>
    <t>SAMARSA</t>
  </si>
  <si>
    <t>DANTARDAKALAN</t>
  </si>
  <si>
    <t>LAT</t>
  </si>
  <si>
    <t>DHONDPUR</t>
  </si>
  <si>
    <t>GURUNAWADA</t>
  </si>
  <si>
    <t>JALERA</t>
  </si>
  <si>
    <t>GOHEDA</t>
  </si>
  <si>
    <t>HASANPURHABELI</t>
  </si>
  <si>
    <t>BAMOOLIGUSAI</t>
  </si>
  <si>
    <t>KANWARSALI</t>
  </si>
  <si>
    <t>ADUSA</t>
  </si>
  <si>
    <t>LAHCHODA</t>
  </si>
  <si>
    <t>SARSALI</t>
  </si>
  <si>
    <t>CHODPUR</t>
  </si>
  <si>
    <t>HAANSAPURA</t>
  </si>
  <si>
    <t>MAWDA</t>
  </si>
  <si>
    <t>NANAWAD</t>
  </si>
  <si>
    <t>DAWARSA</t>
  </si>
  <si>
    <t>SALAIYAKHURD</t>
  </si>
  <si>
    <t xml:space="preserve">BAMHORI SAGAR P </t>
  </si>
  <si>
    <t>BHADRANA</t>
  </si>
  <si>
    <t xml:space="preserve">BHADRANA  P </t>
  </si>
  <si>
    <t>BHUSAKAMALPUR</t>
  </si>
  <si>
    <t xml:space="preserve">BHUSA KAMALPUR  P </t>
  </si>
  <si>
    <t>BUDHAKHERA</t>
  </si>
  <si>
    <t xml:space="preserve">BUDHAKHERA  P </t>
  </si>
  <si>
    <t>CHANDHOK</t>
  </si>
  <si>
    <t>CHOUKABHEDA</t>
  </si>
  <si>
    <t>DHABOLI</t>
  </si>
  <si>
    <t xml:space="preserve">DHABOLI  P </t>
  </si>
  <si>
    <t>HANOTAPATKUI</t>
  </si>
  <si>
    <t xml:space="preserve">HANOTA PATAKUI  P </t>
  </si>
  <si>
    <t>TENTWARA</t>
  </si>
  <si>
    <t>CHAKKNIWARI</t>
  </si>
  <si>
    <t xml:space="preserve">JHAGRI P </t>
  </si>
  <si>
    <t>KIRAULA</t>
  </si>
  <si>
    <t>KUWAYALA</t>
  </si>
  <si>
    <t xml:space="preserve">KUWAYALA  P </t>
  </si>
  <si>
    <t>BARKHERABHEDA</t>
  </si>
  <si>
    <t>NAHARMAU</t>
  </si>
  <si>
    <t xml:space="preserve">PADWAR  P </t>
  </si>
  <si>
    <t xml:space="preserve">PATAN   P </t>
  </si>
  <si>
    <t>PIPRIYACHOUDA</t>
  </si>
  <si>
    <t>PIPRIYA CHOUDA</t>
  </si>
  <si>
    <t>MATAYA</t>
  </si>
  <si>
    <t xml:space="preserve">SAHAWAN  P </t>
  </si>
  <si>
    <t>HATAKHURD</t>
  </si>
  <si>
    <t>LACHHIPURA</t>
  </si>
  <si>
    <t>TALPOH</t>
  </si>
  <si>
    <t>SEMRAAHIR</t>
  </si>
  <si>
    <t>PATHARIYAVYAS</t>
  </si>
  <si>
    <t>ULDAN</t>
  </si>
  <si>
    <t xml:space="preserve">ULDAN   P </t>
  </si>
  <si>
    <t>PALIKHEDA</t>
  </si>
  <si>
    <t>BIHARNA</t>
  </si>
  <si>
    <t xml:space="preserve">BIHARNA  P </t>
  </si>
  <si>
    <t>BILDHO</t>
  </si>
  <si>
    <t xml:space="preserve">BILDHO    P </t>
  </si>
  <si>
    <t>BHAKRAI</t>
  </si>
  <si>
    <t>ERAN</t>
  </si>
  <si>
    <t xml:space="preserve">ERAN  P </t>
  </si>
  <si>
    <t xml:space="preserve">GADA  P </t>
  </si>
  <si>
    <t>GURYANA</t>
  </si>
  <si>
    <t>HANSALKHEDI</t>
  </si>
  <si>
    <t>JODH</t>
  </si>
  <si>
    <t>KIRRAWADA</t>
  </si>
  <si>
    <t>RUPAU</t>
  </si>
  <si>
    <t>DEORAJI</t>
  </si>
  <si>
    <t xml:space="preserve">LAHRAWADA  P </t>
  </si>
  <si>
    <t>LAHRAWADA</t>
  </si>
  <si>
    <t>LAKHAHAR</t>
  </si>
  <si>
    <t xml:space="preserve">LAKHAHAR  P </t>
  </si>
  <si>
    <t>MUDIANAYAK</t>
  </si>
  <si>
    <t>MALKHERI</t>
  </si>
  <si>
    <t>PIPARKHERI</t>
  </si>
  <si>
    <t>CHIKANOTA</t>
  </si>
  <si>
    <t>MIDARAI</t>
  </si>
  <si>
    <t>BERKHERIRAJA</t>
  </si>
  <si>
    <t xml:space="preserve">BERKHERI RAJA  P </t>
  </si>
  <si>
    <t>CHANDENA</t>
  </si>
  <si>
    <t>CHIRCHITASUKHJU</t>
  </si>
  <si>
    <t>DEORICHHATARGIR</t>
  </si>
  <si>
    <t>DEORI CHHATARGIR</t>
  </si>
  <si>
    <t>DHULTRA</t>
  </si>
  <si>
    <t>SALAIYADUBEY</t>
  </si>
  <si>
    <t xml:space="preserve">GUGWARA  P </t>
  </si>
  <si>
    <t>ANJHIRA</t>
  </si>
  <si>
    <t>PIPARIYAGUSAI</t>
  </si>
  <si>
    <t>JAITPURGANGAI</t>
  </si>
  <si>
    <t xml:space="preserve">KHAM KHEDA P </t>
  </si>
  <si>
    <t>KHATAULI</t>
  </si>
  <si>
    <t>SENDWARA</t>
  </si>
  <si>
    <t>ARJUNDA</t>
  </si>
  <si>
    <t xml:space="preserve">PIPARIYA  P </t>
  </si>
  <si>
    <t>PURENACHOUKI</t>
  </si>
  <si>
    <t>SILKUHI</t>
  </si>
  <si>
    <t xml:space="preserve">SARKHEDA  P </t>
  </si>
  <si>
    <t>VINDALI</t>
  </si>
  <si>
    <t>BICHHUWA</t>
  </si>
  <si>
    <t>GHOGHAI</t>
  </si>
  <si>
    <t xml:space="preserve">BISUNPUR  P </t>
  </si>
  <si>
    <t xml:space="preserve">CHENPURA  P </t>
  </si>
  <si>
    <t xml:space="preserve">HADA  P </t>
  </si>
  <si>
    <t xml:space="preserve">JAISINAGAR  P </t>
  </si>
  <si>
    <t>JAMUNIYAGOND</t>
  </si>
  <si>
    <t>JERA</t>
  </si>
  <si>
    <t>KHURAITHAORI</t>
  </si>
  <si>
    <t xml:space="preserve">KHURAI THAORI  P </t>
  </si>
  <si>
    <t>JHUJARPURA</t>
  </si>
  <si>
    <t>MAHUWAKHEDA GONDI</t>
  </si>
  <si>
    <t>SAGONIPURAINA</t>
  </si>
  <si>
    <t>SAGONI PURAINA</t>
  </si>
  <si>
    <t>SAHAJPURIBUZURG</t>
  </si>
  <si>
    <t>SAHAJPURIKHURD</t>
  </si>
  <si>
    <t>SARKHARI</t>
  </si>
  <si>
    <t>SATTADHANA</t>
  </si>
  <si>
    <t xml:space="preserve">SATTA DHANA  P </t>
  </si>
  <si>
    <t>SENKUWARAIYATWARI</t>
  </si>
  <si>
    <t>BIRPURASAGAR</t>
  </si>
  <si>
    <t>MOCHAL</t>
  </si>
  <si>
    <t xml:space="preserve">TENDU DABER  P </t>
  </si>
  <si>
    <t>TENDUDABER</t>
  </si>
  <si>
    <t>CHAKKDHILWAR</t>
  </si>
  <si>
    <t>SAUDHANA</t>
  </si>
  <si>
    <t>BEDARPIPARIYA</t>
  </si>
  <si>
    <t>CHOURADONGRI</t>
  </si>
  <si>
    <t>DEORINAHARMAU</t>
  </si>
  <si>
    <t xml:space="preserve">DEORI NAHARMAU P </t>
  </si>
  <si>
    <t xml:space="preserve">DOMA    P </t>
  </si>
  <si>
    <t>GOGAI</t>
  </si>
  <si>
    <t>KEOLARIKHURD</t>
  </si>
  <si>
    <t xml:space="preserve">KEOLARI KALAN P </t>
  </si>
  <si>
    <t>KONIYA   KUNDALPUR</t>
  </si>
  <si>
    <t>PATHAKHURD</t>
  </si>
  <si>
    <t>HIRANPURCHURRKA</t>
  </si>
  <si>
    <t>GUTAURIDEORI</t>
  </si>
  <si>
    <t>SINGHPURR</t>
  </si>
  <si>
    <t>PIPARIYATODA</t>
  </si>
  <si>
    <t>TUMRI</t>
  </si>
  <si>
    <t>BACHHU</t>
  </si>
  <si>
    <t>BAGTHARIPATTIKHURAI</t>
  </si>
  <si>
    <t>TIHAR</t>
  </si>
  <si>
    <t>URDONA</t>
  </si>
  <si>
    <t xml:space="preserve">BARDHA  P </t>
  </si>
  <si>
    <t xml:space="preserve">BASAHARI  P </t>
  </si>
  <si>
    <t>BUDANPURA</t>
  </si>
  <si>
    <t>JAMUNIYADHIRAJ</t>
  </si>
  <si>
    <t>KNNAKHEDI</t>
  </si>
  <si>
    <t>MUHLIKHURD</t>
  </si>
  <si>
    <t>GAMBHIRIYAKHURD</t>
  </si>
  <si>
    <t xml:space="preserve">KHOJA KHEDI  P </t>
  </si>
  <si>
    <t>KHOJAKHEDI</t>
  </si>
  <si>
    <t>GHATIYARI</t>
  </si>
  <si>
    <t>HADKARI</t>
  </si>
  <si>
    <t>MAHUNAJAT</t>
  </si>
  <si>
    <t>SILODHA</t>
  </si>
  <si>
    <t xml:space="preserve">SILODHA  P </t>
  </si>
  <si>
    <t>BANGELA</t>
  </si>
  <si>
    <t>CHAKBANKHIRIYA</t>
  </si>
  <si>
    <t>CHAUKAKHURD</t>
  </si>
  <si>
    <t>BIDWASAN</t>
  </si>
  <si>
    <t xml:space="preserve">BIDWASAN  P </t>
  </si>
  <si>
    <t>IMALIYADUGAHA</t>
  </si>
  <si>
    <t>PATHARPURA</t>
  </si>
  <si>
    <t>DHAWRI</t>
  </si>
  <si>
    <t>JHOLSI</t>
  </si>
  <si>
    <t>MANGUS</t>
  </si>
  <si>
    <t>BAMHORILAL</t>
  </si>
  <si>
    <t>KHIRIYAKALAN</t>
  </si>
  <si>
    <t>SIPURKHURD</t>
  </si>
  <si>
    <t>MADAWANGOURI</t>
  </si>
  <si>
    <t xml:space="preserve">MADAWAN GOURI P </t>
  </si>
  <si>
    <t>MADAWANPAYAK</t>
  </si>
  <si>
    <t>PALETHNI</t>
  </si>
  <si>
    <t>PIRAI</t>
  </si>
  <si>
    <t>JAMUKESHAR</t>
  </si>
  <si>
    <t>BAHERIYABUZURG</t>
  </si>
  <si>
    <t>MUHLI PITHORIYA</t>
  </si>
  <si>
    <t>MUHLIPITHORIYA</t>
  </si>
  <si>
    <t>NAUDHANA</t>
  </si>
  <si>
    <t>PALISUJAM</t>
  </si>
  <si>
    <t>PATHARIYABAMAN</t>
  </si>
  <si>
    <t>IMALIYAKHURD</t>
  </si>
  <si>
    <t>SEMRAATA</t>
  </si>
  <si>
    <t>TIGRABUZURG</t>
  </si>
  <si>
    <t>RAJUWA</t>
  </si>
  <si>
    <t>KARKEKHAJURIYA</t>
  </si>
  <si>
    <t>KURMAN</t>
  </si>
  <si>
    <t>SEMERAKACHHI</t>
  </si>
  <si>
    <t>SIPKURKHAS</t>
  </si>
  <si>
    <t xml:space="preserve">SIPKUR KHAS  P </t>
  </si>
  <si>
    <t>UJNETH</t>
  </si>
  <si>
    <t xml:space="preserve">UJNETH   P </t>
  </si>
  <si>
    <t xml:space="preserve">BADORA  P </t>
  </si>
  <si>
    <t>MARAIMALIYA</t>
  </si>
  <si>
    <t>KOLUWAAMARSA</t>
  </si>
  <si>
    <t>RAMCHAYARI</t>
  </si>
  <si>
    <t>PACHOHA</t>
  </si>
  <si>
    <t xml:space="preserve">BHAISA  P </t>
  </si>
  <si>
    <t>DARKOLI</t>
  </si>
  <si>
    <t>DHAGARNIYA</t>
  </si>
  <si>
    <t>GADOLIKALAN</t>
  </si>
  <si>
    <t xml:space="preserve">GADOLI KALAN   P </t>
  </si>
  <si>
    <t>MADAIYAGOND</t>
  </si>
  <si>
    <t xml:space="preserve">JALANDHAR  P </t>
  </si>
  <si>
    <t>JERWARA</t>
  </si>
  <si>
    <t xml:space="preserve">KHEJRA MAFFI  P </t>
  </si>
  <si>
    <t xml:space="preserve">KHERAI  P </t>
  </si>
  <si>
    <t>MEHAR</t>
  </si>
  <si>
    <t xml:space="preserve">MEHAR   P </t>
  </si>
  <si>
    <t>MIRKHEDI</t>
  </si>
  <si>
    <t>NIVODIYA</t>
  </si>
  <si>
    <t>OSANKHERI</t>
  </si>
  <si>
    <t>PADARSOI</t>
  </si>
  <si>
    <t>SAGONIUMARIYA</t>
  </si>
  <si>
    <t xml:space="preserve">SAGONI UMARIYA  P </t>
  </si>
  <si>
    <t>SEMRAMEDA</t>
  </si>
  <si>
    <t>FATEHPURA</t>
  </si>
  <si>
    <t>PARRKA</t>
  </si>
  <si>
    <t>BACHHLON</t>
  </si>
  <si>
    <t>MURGA</t>
  </si>
  <si>
    <t>BAGRAON</t>
  </si>
  <si>
    <t xml:space="preserve">BAGRAON  P </t>
  </si>
  <si>
    <t>BAIDWARA</t>
  </si>
  <si>
    <t>SEMRAGADI</t>
  </si>
  <si>
    <t>BHORDAHAR</t>
  </si>
  <si>
    <t>SODANI</t>
  </si>
  <si>
    <t>JHINPINI</t>
  </si>
  <si>
    <t>MOTHARKHURD</t>
  </si>
  <si>
    <t xml:space="preserve">DHANGUWAN  P </t>
  </si>
  <si>
    <t>GUPALPUR</t>
  </si>
  <si>
    <t>GUNJORA</t>
  </si>
  <si>
    <t xml:space="preserve">GUNJORA  P </t>
  </si>
  <si>
    <t>HARDUWAREHLI</t>
  </si>
  <si>
    <t>SAMNAPURBERKHERI</t>
  </si>
  <si>
    <t>CHHEOLA</t>
  </si>
  <si>
    <t>MAHUWASEMARA</t>
  </si>
  <si>
    <t xml:space="preserve">MOHLI   P </t>
  </si>
  <si>
    <t xml:space="preserve">MURGA DARARIYA  P </t>
  </si>
  <si>
    <t xml:space="preserve">NAWALPUR  P </t>
  </si>
  <si>
    <t xml:space="preserve">PADARIA  P </t>
  </si>
  <si>
    <t>SANDAI</t>
  </si>
  <si>
    <t>PATNABUZURG</t>
  </si>
  <si>
    <t xml:space="preserve">PATNA BUZURG  P </t>
  </si>
  <si>
    <t>PIPARIYAGUPAL</t>
  </si>
  <si>
    <t xml:space="preserve">PIPARIYA GUPAL  P </t>
  </si>
  <si>
    <t>RATANPAR</t>
  </si>
  <si>
    <t>RATNARI</t>
  </si>
  <si>
    <t>BAMURAKUNJ</t>
  </si>
  <si>
    <t>SAGONIBUNDELA</t>
  </si>
  <si>
    <t>SAHAJPURIKALAN</t>
  </si>
  <si>
    <t xml:space="preserve">SAHAJPURI KALAN  P </t>
  </si>
  <si>
    <t>DHIKUWA</t>
  </si>
  <si>
    <t>HARDOOT</t>
  </si>
  <si>
    <t xml:space="preserve">VIJAYPURA  P </t>
  </si>
  <si>
    <t>LUHAGAR</t>
  </si>
  <si>
    <t>BAMHORIRENGUWAN</t>
  </si>
  <si>
    <t xml:space="preserve">BAMHORI RENGUWAN  P </t>
  </si>
  <si>
    <t>CHITAI</t>
  </si>
  <si>
    <t>BHONHARI</t>
  </si>
  <si>
    <t xml:space="preserve">BHONHARI  P </t>
  </si>
  <si>
    <t>BIHARIKHEDA</t>
  </si>
  <si>
    <t>DHUNGASRA</t>
  </si>
  <si>
    <t xml:space="preserve">DUNGASRA  P </t>
  </si>
  <si>
    <t>GIDWANI</t>
  </si>
  <si>
    <t xml:space="preserve">GIRWAR  P </t>
  </si>
  <si>
    <t>BHILAIYA</t>
  </si>
  <si>
    <t>KERBANA</t>
  </si>
  <si>
    <t xml:space="preserve">KERBANA  P </t>
  </si>
  <si>
    <t>KHEJRABHAG</t>
  </si>
  <si>
    <t xml:space="preserve">KHEJRABAG  P </t>
  </si>
  <si>
    <t xml:space="preserve">MAJGUWAN  P </t>
  </si>
  <si>
    <t>SUWATALAFV1</t>
  </si>
  <si>
    <t xml:space="preserve">MOHLI  P </t>
  </si>
  <si>
    <t>BERKHUWATIWARI</t>
  </si>
  <si>
    <t>HANOTAKHURD</t>
  </si>
  <si>
    <t>PATHERIYARAIYATWARI</t>
  </si>
  <si>
    <t xml:space="preserve">RICHHAWAR  P </t>
  </si>
  <si>
    <t>SIDGUWAN</t>
  </si>
  <si>
    <t xml:space="preserve">SIDGUWAN  P </t>
  </si>
  <si>
    <t>BAGRODHA</t>
  </si>
  <si>
    <t xml:space="preserve">BAGRODHA  P </t>
  </si>
  <si>
    <t xml:space="preserve">BAMNORA   P </t>
  </si>
  <si>
    <t>BINNAI</t>
  </si>
  <si>
    <t xml:space="preserve">BARAJ  P </t>
  </si>
  <si>
    <t>KHARGORANI</t>
  </si>
  <si>
    <t>GHUTRAI</t>
  </si>
  <si>
    <t>DULONA</t>
  </si>
  <si>
    <t>KHATORAKALAN</t>
  </si>
  <si>
    <t xml:space="preserve">KHATORA KALAN   P </t>
  </si>
  <si>
    <t>CHAKKMOHARI</t>
  </si>
  <si>
    <t>LUDAYARA</t>
  </si>
  <si>
    <t xml:space="preserve">LUDAYARA  P </t>
  </si>
  <si>
    <t>PATREKOTA</t>
  </si>
  <si>
    <t>SASAN</t>
  </si>
  <si>
    <t>SEMRASANODHA</t>
  </si>
  <si>
    <t>SIDDHA</t>
  </si>
  <si>
    <t>PIPARAWAN</t>
  </si>
  <si>
    <t>NAUGAWANPANCHBARAHA</t>
  </si>
  <si>
    <t>BHARGAWAN</t>
  </si>
  <si>
    <t>BHARAGAWA</t>
  </si>
  <si>
    <t>BITMA</t>
  </si>
  <si>
    <t>CHANDAI</t>
  </si>
  <si>
    <t>DOMHAI</t>
  </si>
  <si>
    <t>DEVRAWAR</t>
  </si>
  <si>
    <t>BANSAKAR</t>
  </si>
  <si>
    <t>GUJHAWAN</t>
  </si>
  <si>
    <t>BIJAHARI</t>
  </si>
  <si>
    <t>KARKARAHA</t>
  </si>
  <si>
    <t>KUTHILAPAHAD</t>
  </si>
  <si>
    <t>PANGHATI</t>
  </si>
  <si>
    <t>KHADAURIKALAN</t>
  </si>
  <si>
    <t>MAHUWAPAR</t>
  </si>
  <si>
    <t>BARDAR</t>
  </si>
  <si>
    <t>MAJHGAWANJHARI</t>
  </si>
  <si>
    <t>PADWANIYAKOTHAR</t>
  </si>
  <si>
    <t>BADBADA</t>
  </si>
  <si>
    <t>BARHATHAKHURD</t>
  </si>
  <si>
    <t>JUDEHI</t>
  </si>
  <si>
    <t>PINDRA</t>
  </si>
  <si>
    <t>ROJHIAN</t>
  </si>
  <si>
    <t>PIPARITOLA</t>
  </si>
  <si>
    <t>RAMPURKHURD</t>
  </si>
  <si>
    <t>LALAPUR</t>
  </si>
  <si>
    <t>SEJWAR</t>
  </si>
  <si>
    <t>LEDARA</t>
  </si>
  <si>
    <t>TELANI</t>
  </si>
  <si>
    <t>TELNI</t>
  </si>
  <si>
    <t>PATANGAR</t>
  </si>
  <si>
    <t>AMKUIPANCHAYAT</t>
  </si>
  <si>
    <t>AMKUI</t>
  </si>
  <si>
    <t>KHAJEH</t>
  </si>
  <si>
    <t>TILGAWAN171PANCHATARAURA</t>
  </si>
  <si>
    <t>GUNJAHIYA</t>
  </si>
  <si>
    <t>PITHAURA</t>
  </si>
  <si>
    <t>ITMAPANCHAYAT</t>
  </si>
  <si>
    <t>BOORHI</t>
  </si>
  <si>
    <t>JHINGODAR</t>
  </si>
  <si>
    <t>KATKONKHURD</t>
  </si>
  <si>
    <t>SANDWA</t>
  </si>
  <si>
    <t>LALCHAHA</t>
  </si>
  <si>
    <t>CHITAUDHA</t>
  </si>
  <si>
    <t>KOTANO1</t>
  </si>
  <si>
    <t>KOTANO2</t>
  </si>
  <si>
    <t>KOTA NO.2</t>
  </si>
  <si>
    <t>DUBAHIYA</t>
  </si>
  <si>
    <t>MADA TOLA</t>
  </si>
  <si>
    <t>MADATOLA</t>
  </si>
  <si>
    <t>MAJHAGAWANKHURD</t>
  </si>
  <si>
    <t>SUJAWAL</t>
  </si>
  <si>
    <t>MADHIKALAN</t>
  </si>
  <si>
    <t>MARHI KALA</t>
  </si>
  <si>
    <t>URDANAKALAN</t>
  </si>
  <si>
    <t>CHANDKUNWA</t>
  </si>
  <si>
    <t>RAUND</t>
  </si>
  <si>
    <t xml:space="preserve">RAUND  OF NAGOD </t>
  </si>
  <si>
    <t>RUNEHI</t>
  </si>
  <si>
    <t xml:space="preserve">SINGHPUR  OF NAGOD </t>
  </si>
  <si>
    <t>SITPURA</t>
  </si>
  <si>
    <t>SURDAHAKALA</t>
  </si>
  <si>
    <t>SURDAHA KALA</t>
  </si>
  <si>
    <t>CHAMAR</t>
  </si>
  <si>
    <t>GODA</t>
  </si>
  <si>
    <t>BADHAURA278</t>
  </si>
  <si>
    <t>BADHAURAKOTHAR</t>
  </si>
  <si>
    <t>BIHARANO2</t>
  </si>
  <si>
    <t>CHORMARI</t>
  </si>
  <si>
    <t>GADHWAKALAN</t>
  </si>
  <si>
    <t>GAJGAWAN</t>
  </si>
  <si>
    <t>ITAMAKOTHAR</t>
  </si>
  <si>
    <t>MAJHIYARUNMULAN</t>
  </si>
  <si>
    <t>JAMUNIYA158</t>
  </si>
  <si>
    <t>KHUKHADAUNMOOLAN</t>
  </si>
  <si>
    <t>KRISHNAGARH</t>
  </si>
  <si>
    <t>RAJHAMAJRALAKHA</t>
  </si>
  <si>
    <t>MAHURACHHKADAILA</t>
  </si>
  <si>
    <t>TIKURIYA</t>
  </si>
  <si>
    <t>DELAURA</t>
  </si>
  <si>
    <t>NEMUA</t>
  </si>
  <si>
    <t>KICHWARIYA</t>
  </si>
  <si>
    <t>BAIJANHA</t>
  </si>
  <si>
    <t>AHIRGAONPANCHAYAT</t>
  </si>
  <si>
    <t>DHAURAHARANEARBACHBAI</t>
  </si>
  <si>
    <t>CHANPURWA</t>
  </si>
  <si>
    <t>CHORBARI</t>
  </si>
  <si>
    <t>GULUWA</t>
  </si>
  <si>
    <t>NAUKHADKALAN</t>
  </si>
  <si>
    <t>NAUKHADKHURD</t>
  </si>
  <si>
    <t>KHAMHARIYAPAYASIN</t>
  </si>
  <si>
    <t>KHANGARH</t>
  </si>
  <si>
    <t>ITMAITWANNEARKUNWA</t>
  </si>
  <si>
    <t>GADARAKOTHAR</t>
  </si>
  <si>
    <t>MATIMA341</t>
  </si>
  <si>
    <t>GHUGHUWAR</t>
  </si>
  <si>
    <t>NIMIVRIT</t>
  </si>
  <si>
    <t>GULUISUKHURD</t>
  </si>
  <si>
    <t>PURAWA</t>
  </si>
  <si>
    <t>RAMPURCHAURASI</t>
  </si>
  <si>
    <t>RAMPUR CHAURASI</t>
  </si>
  <si>
    <t>SEMARIA</t>
  </si>
  <si>
    <t>DHANKHERKALAN</t>
  </si>
  <si>
    <t>KATIYANEARBAIRIHA</t>
  </si>
  <si>
    <t>MANAKWAR</t>
  </si>
  <si>
    <t>LANHAGI</t>
  </si>
  <si>
    <t>ATARHAR</t>
  </si>
  <si>
    <t>JIGANHAT</t>
  </si>
  <si>
    <t>KULGARHI</t>
  </si>
  <si>
    <t>PANGARI</t>
  </si>
  <si>
    <t>KACHHIWARI</t>
  </si>
  <si>
    <t>PATHRAUDHA</t>
  </si>
  <si>
    <t>JAMBUKHANDAN</t>
  </si>
  <si>
    <t>JHBAD</t>
  </si>
  <si>
    <t>DEVJHAR</t>
  </si>
  <si>
    <t>SELECHDAMAR</t>
  </si>
  <si>
    <t>BHURIYAKAMAL</t>
  </si>
  <si>
    <t>RAJAKHORA</t>
  </si>
  <si>
    <t>MAULAWA</t>
  </si>
  <si>
    <t>DAULATPURAMUNIYA</t>
  </si>
  <si>
    <t>SALARDOJA</t>
  </si>
  <si>
    <t>KHATLI</t>
  </si>
  <si>
    <t>MATWALA</t>
  </si>
  <si>
    <t>ROOPAPADA</t>
  </si>
  <si>
    <t>KHERIYAPADA</t>
  </si>
  <si>
    <t>PATIKAMAL</t>
  </si>
  <si>
    <t>SANGESARA</t>
  </si>
  <si>
    <t>DARJANPADA</t>
  </si>
  <si>
    <t>NAUKHEDI</t>
  </si>
  <si>
    <t>AKAYABENI</t>
  </si>
  <si>
    <t>NANDAWATA</t>
  </si>
  <si>
    <t>ROOPDI</t>
  </si>
  <si>
    <t>HINGORIYADHANDU</t>
  </si>
  <si>
    <t>KHEDAKHEDI</t>
  </si>
  <si>
    <t>KHOJANKHEDA</t>
  </si>
  <si>
    <t>LASUDIYAJANGALI</t>
  </si>
  <si>
    <t>BANIKHEDIJAORA</t>
  </si>
  <si>
    <t>MEENA   KHEDA</t>
  </si>
  <si>
    <t>MINAKHEDA</t>
  </si>
  <si>
    <t>NIMBODIYA</t>
  </si>
  <si>
    <t>MALLAKHEDI</t>
  </si>
  <si>
    <t>ROOPNAGAR</t>
  </si>
  <si>
    <t>KANKARWA</t>
  </si>
  <si>
    <t>TARASHYA</t>
  </si>
  <si>
    <t>BADAYALACHORASI</t>
  </si>
  <si>
    <t>UMATHPALIYA</t>
  </si>
  <si>
    <t>DHAMEDI</t>
  </si>
  <si>
    <t>KALALIYAPIPLODA</t>
  </si>
  <si>
    <t>HALDUNI</t>
  </si>
  <si>
    <t>BILANDPUR</t>
  </si>
  <si>
    <t>MANANKHEDA</t>
  </si>
  <si>
    <t>CHANDAVATA</t>
  </si>
  <si>
    <t>PANCHEVA</t>
  </si>
  <si>
    <t>PINGRALA</t>
  </si>
  <si>
    <t>RANIGAON</t>
  </si>
  <si>
    <t>RICHHADEWADA</t>
  </si>
  <si>
    <t>SOHANGARH</t>
  </si>
  <si>
    <t>BADINAL</t>
  </si>
  <si>
    <t>ALNIYA</t>
  </si>
  <si>
    <t>BARWAD</t>
  </si>
  <si>
    <t>BILPANK</t>
  </si>
  <si>
    <t>DANTODIYA</t>
  </si>
  <si>
    <t>DHARAD</t>
  </si>
  <si>
    <t>DHONSWAS</t>
  </si>
  <si>
    <t>TAJPURIYA</t>
  </si>
  <si>
    <t>BAJANKHEDA</t>
  </si>
  <si>
    <t>JADWASASKHURD</t>
  </si>
  <si>
    <t>LAKHANGARH</t>
  </si>
  <si>
    <t>KARMADI</t>
  </si>
  <si>
    <t>LALGUWADI</t>
  </si>
  <si>
    <t>KHARAKHEDI</t>
  </si>
  <si>
    <t>KOLWAKHEDI</t>
  </si>
  <si>
    <t>DANTODA</t>
  </si>
  <si>
    <t>MORWANI</t>
  </si>
  <si>
    <t>BARWADIKHEDA</t>
  </si>
  <si>
    <t>PRITAMNAGAR</t>
  </si>
  <si>
    <t>DHOLAWAD</t>
  </si>
  <si>
    <t>SAGOD</t>
  </si>
  <si>
    <t>SEMLIYA</t>
  </si>
  <si>
    <t>GHATWAS</t>
  </si>
  <si>
    <t>SINOD</t>
  </si>
  <si>
    <t>UMRAN</t>
  </si>
  <si>
    <t>MITHIMAKIKHEDI</t>
  </si>
  <si>
    <t>BAVADIKHEDAKHURD</t>
  </si>
  <si>
    <t>JANPALIYA</t>
  </si>
  <si>
    <t>DABIKHORA</t>
  </si>
  <si>
    <t>KUMDARIYA</t>
  </si>
  <si>
    <t>THUVARNAKA</t>
  </si>
  <si>
    <t>JAMBUDIAKAMAL</t>
  </si>
  <si>
    <t>PUNAPADA</t>
  </si>
  <si>
    <t>NINAMAKATAPRA</t>
  </si>
  <si>
    <t>DANGRAGHATI</t>
  </si>
  <si>
    <t>SOMARUNDIKALAN</t>
  </si>
  <si>
    <t>SOMARUNDIKHURD</t>
  </si>
  <si>
    <t>BADDAPURAKHURD</t>
  </si>
  <si>
    <t>PUNAPADAV</t>
  </si>
  <si>
    <t>HALDUPADA</t>
  </si>
  <si>
    <t>CHHACHHOINAKA</t>
  </si>
  <si>
    <t>LUNIGHATI</t>
  </si>
  <si>
    <t>GANAVA</t>
  </si>
  <si>
    <t>PANTHWARI</t>
  </si>
  <si>
    <t>PHATANYAPADA</t>
  </si>
  <si>
    <t>PADAV</t>
  </si>
  <si>
    <t>FATEHPURIYA</t>
  </si>
  <si>
    <t>AKAURI KOTHARI 1</t>
  </si>
  <si>
    <t>ALAMGANJ23</t>
  </si>
  <si>
    <t>ALAMGANJ</t>
  </si>
  <si>
    <t>BASAULINO3</t>
  </si>
  <si>
    <t>NIVIBABAN</t>
  </si>
  <si>
    <t>MARJADPUR</t>
  </si>
  <si>
    <t>BARREHI</t>
  </si>
  <si>
    <t>DUBAHAIKALAN</t>
  </si>
  <si>
    <t>BAHERA SENGRAN 350</t>
  </si>
  <si>
    <t>GODARINO1</t>
  </si>
  <si>
    <t>GUDHAWA</t>
  </si>
  <si>
    <t>MISIRGAWANTIWARIN</t>
  </si>
  <si>
    <t>REHADI</t>
  </si>
  <si>
    <t>KYOTA</t>
  </si>
  <si>
    <t>ITAHADANDI</t>
  </si>
  <si>
    <t>DIHIYA206</t>
  </si>
  <si>
    <t>PAMAR</t>
  </si>
  <si>
    <t>ATARAILA</t>
  </si>
  <si>
    <t>BUDHAGAWAN</t>
  </si>
  <si>
    <t>MAJANRAKSA</t>
  </si>
  <si>
    <t>MAL</t>
  </si>
  <si>
    <t>SAHEBA</t>
  </si>
  <si>
    <t>SANSARPUR537</t>
  </si>
  <si>
    <t>SANSARPUR</t>
  </si>
  <si>
    <t>SARAIKOTHAR</t>
  </si>
  <si>
    <t>BALAITOLA</t>
  </si>
  <si>
    <t>DHAWAIYATUKDA254</t>
  </si>
  <si>
    <t>BHAMARIYA</t>
  </si>
  <si>
    <t>MADHASEGARAN</t>
  </si>
  <si>
    <t>TIKURI -37</t>
  </si>
  <si>
    <t>ANDAWANO1</t>
  </si>
  <si>
    <t>ANDWA</t>
  </si>
  <si>
    <t>DERWA</t>
  </si>
  <si>
    <t>BARAUHA KYOTA</t>
  </si>
  <si>
    <t>BHANIGAWAN</t>
  </si>
  <si>
    <t>BHANIGANWAN</t>
  </si>
  <si>
    <t>GAGAHANA</t>
  </si>
  <si>
    <t>JAHDAR</t>
  </si>
  <si>
    <t>CHAMPAGARH</t>
  </si>
  <si>
    <t>CHAUR</t>
  </si>
  <si>
    <t>TURKA</t>
  </si>
  <si>
    <t>BARAULIPANDEN</t>
  </si>
  <si>
    <t>BICHHIHAR</t>
  </si>
  <si>
    <t>JIRAUHA</t>
  </si>
  <si>
    <t>MADAICHA</t>
  </si>
  <si>
    <t>JANAKHAIKALAN</t>
  </si>
  <si>
    <t>JANKHAI KALA</t>
  </si>
  <si>
    <t>PURANIKPURWA</t>
  </si>
  <si>
    <t>KALYANPUR57</t>
  </si>
  <si>
    <t>SEHUDA 551</t>
  </si>
  <si>
    <t>KHAJHA</t>
  </si>
  <si>
    <t>DHURKUCHH</t>
  </si>
  <si>
    <t>SOHAWALKALA</t>
  </si>
  <si>
    <t>BANDARKOL</t>
  </si>
  <si>
    <t>ATTHAISA</t>
  </si>
  <si>
    <t>SILAHA</t>
  </si>
  <si>
    <t>BHADARINMOJRA</t>
  </si>
  <si>
    <t>TEDUNI</t>
  </si>
  <si>
    <t>GURH</t>
  </si>
  <si>
    <t>AMAWA 5</t>
  </si>
  <si>
    <t>BAKCHHERA</t>
  </si>
  <si>
    <t>GERUAR</t>
  </si>
  <si>
    <t>BEOHARA461</t>
  </si>
  <si>
    <t>BHALUHI</t>
  </si>
  <si>
    <t>KAUWADHAN</t>
  </si>
  <si>
    <t>KHAMDI</t>
  </si>
  <si>
    <t>DUARA273</t>
  </si>
  <si>
    <t>DUARA274</t>
  </si>
  <si>
    <t>GAHIRI</t>
  </si>
  <si>
    <t>PADERUA</t>
  </si>
  <si>
    <t>BARIYATOLA</t>
  </si>
  <si>
    <t>KHAJHAWA 120</t>
  </si>
  <si>
    <t>KUIYAN KHURD</t>
  </si>
  <si>
    <t>CHANDIHAR</t>
  </si>
  <si>
    <t>SATGARH</t>
  </si>
  <si>
    <t>MAHSUA516</t>
  </si>
  <si>
    <t>PATELA342</t>
  </si>
  <si>
    <t>NAWAGAON314</t>
  </si>
  <si>
    <t>NAVAGAON</t>
  </si>
  <si>
    <t>PAHADIYA365</t>
  </si>
  <si>
    <t>UDHAREGA</t>
  </si>
  <si>
    <t>KHURAHA</t>
  </si>
  <si>
    <t>RERUA KALAN</t>
  </si>
  <si>
    <t>RERUA KHURD</t>
  </si>
  <si>
    <t>SAGARA579</t>
  </si>
  <si>
    <t>GERUARI169</t>
  </si>
  <si>
    <t>GERUARI170</t>
  </si>
  <si>
    <t>ULAHI KHURD</t>
  </si>
  <si>
    <t>UMRIHA61</t>
  </si>
  <si>
    <t>AJIGARHA26</t>
  </si>
  <si>
    <t>BAHURIBANDH</t>
  </si>
  <si>
    <t>BAHURI BANDH</t>
  </si>
  <si>
    <t>BHATALO</t>
  </si>
  <si>
    <t>BHATLO</t>
  </si>
  <si>
    <t>BISAR</t>
  </si>
  <si>
    <t>BHMHANAGAWAN</t>
  </si>
  <si>
    <t>CHHIJWAR</t>
  </si>
  <si>
    <t>CHHIJAWAR</t>
  </si>
  <si>
    <t>NEEGA</t>
  </si>
  <si>
    <t>PATHARGADHI</t>
  </si>
  <si>
    <t>GARHWA149</t>
  </si>
  <si>
    <t>GARHWA151</t>
  </si>
  <si>
    <t>AMRAIYA</t>
  </si>
  <si>
    <t>KARAHIYA NO.1</t>
  </si>
  <si>
    <t>KHAUR147</t>
  </si>
  <si>
    <t>KHAUR</t>
  </si>
  <si>
    <t>MADAWA</t>
  </si>
  <si>
    <t>DADHI</t>
  </si>
  <si>
    <t>PAIPAKHARA386</t>
  </si>
  <si>
    <t>SAHIJANA</t>
  </si>
  <si>
    <t>SAHIJANA NO 1</t>
  </si>
  <si>
    <t>PATERI344</t>
  </si>
  <si>
    <t>SHIVPURWA603</t>
  </si>
  <si>
    <t>DAKWAR</t>
  </si>
  <si>
    <t>MAKARWAT</t>
  </si>
  <si>
    <t>GABHUANI124</t>
  </si>
  <si>
    <t>BAMHANIRAGHUBAR</t>
  </si>
  <si>
    <t>PATANAKOTHAR279</t>
  </si>
  <si>
    <t>BEDHAUWA</t>
  </si>
  <si>
    <t>SAGAUNA</t>
  </si>
  <si>
    <t>BHAMRA</t>
  </si>
  <si>
    <t>KULHI</t>
  </si>
  <si>
    <t>KOLAHAD</t>
  </si>
  <si>
    <t>CHAKADAHI</t>
  </si>
  <si>
    <t>MAHUAKUD</t>
  </si>
  <si>
    <t>SENDUR GAUR KHURD</t>
  </si>
  <si>
    <t>MANWAHI453</t>
  </si>
  <si>
    <t>BHEDRAHA424</t>
  </si>
  <si>
    <t>CHHOTIHARRAI</t>
  </si>
  <si>
    <t>KAPASA</t>
  </si>
  <si>
    <t>LAINBADHARI</t>
  </si>
  <si>
    <t>AMANAUDHIYA</t>
  </si>
  <si>
    <t>DIHIYA210</t>
  </si>
  <si>
    <t>KHAMHARIYA102</t>
  </si>
  <si>
    <t>MADARHA</t>
  </si>
  <si>
    <t>PALHAN</t>
  </si>
  <si>
    <t>BELAHI</t>
  </si>
  <si>
    <t>PHARAHAD328</t>
  </si>
  <si>
    <t>KOHRA</t>
  </si>
  <si>
    <t>ANTARAILA12</t>
  </si>
  <si>
    <t>BAJRA</t>
  </si>
  <si>
    <t>BAJARA</t>
  </si>
  <si>
    <t>BEDAULIPADEN</t>
  </si>
  <si>
    <t>GHODIDHA</t>
  </si>
  <si>
    <t>DADHA KHURD</t>
  </si>
  <si>
    <t>DHAKHARA NO 1</t>
  </si>
  <si>
    <t>LAD</t>
  </si>
  <si>
    <t>BHUGA</t>
  </si>
  <si>
    <t>GOPALPURWA</t>
  </si>
  <si>
    <t>JHOTIYA</t>
  </si>
  <si>
    <t>KHAJURINO1</t>
  </si>
  <si>
    <t>KONI KHURD</t>
  </si>
  <si>
    <t>KONIKHURD</t>
  </si>
  <si>
    <t>KAIMA</t>
  </si>
  <si>
    <t>KOTRAKALA</t>
  </si>
  <si>
    <t>KOTRAKALAN</t>
  </si>
  <si>
    <t>PALHAUWA</t>
  </si>
  <si>
    <t>BHULUHA</t>
  </si>
  <si>
    <t>ATARSUIYA</t>
  </si>
  <si>
    <t>MALPAR</t>
  </si>
  <si>
    <t>PHARHADI</t>
  </si>
  <si>
    <t>NARAUL</t>
  </si>
  <si>
    <t>RAIPURJANGAL</t>
  </si>
  <si>
    <t>RAKSAHAKALAN</t>
  </si>
  <si>
    <t>RAKSAHA KALA</t>
  </si>
  <si>
    <t>DATTUPUR</t>
  </si>
  <si>
    <t>DODIYACHAUHANAN</t>
  </si>
  <si>
    <t>GHUSRUM</t>
  </si>
  <si>
    <t>KAPDAURA</t>
  </si>
  <si>
    <t>KHATKHARIKALAN</t>
  </si>
  <si>
    <t>BANSANTI</t>
  </si>
  <si>
    <t>DODAK</t>
  </si>
  <si>
    <t>PARSADI</t>
  </si>
  <si>
    <t>KARNYAKHEDLI</t>
  </si>
  <si>
    <t>PANDOLI</t>
  </si>
  <si>
    <t>HATHWADI</t>
  </si>
  <si>
    <t>BADODIYABINDI</t>
  </si>
  <si>
    <t>RADHAPURA</t>
  </si>
  <si>
    <t>KATHODI</t>
  </si>
  <si>
    <t>MATASOOLA</t>
  </si>
  <si>
    <t>BALAWANI</t>
  </si>
  <si>
    <t>ANDHUPURA</t>
  </si>
  <si>
    <t>KHAJURIKALAN</t>
  </si>
  <si>
    <t>CHIMALWANI</t>
  </si>
  <si>
    <t>LADAR</t>
  </si>
  <si>
    <t>SAHPURKHURD</t>
  </si>
  <si>
    <t>BHEROPURA</t>
  </si>
  <si>
    <t>DHORIBAWADI</t>
  </si>
  <si>
    <t>DODAIKHURD</t>
  </si>
  <si>
    <t>GASWANI</t>
  </si>
  <si>
    <t>KHURDWARA</t>
  </si>
  <si>
    <t>IKLAUD</t>
  </si>
  <si>
    <t>JHARBARODA</t>
  </si>
  <si>
    <t>CHHAWAR</t>
  </si>
  <si>
    <t>KHERODAKALAN</t>
  </si>
  <si>
    <t>KHAIRODAKALAN</t>
  </si>
  <si>
    <t>KHERODAKHURD</t>
  </si>
  <si>
    <t>BARODAKHURD</t>
  </si>
  <si>
    <t>MOHANPURGASWANI</t>
  </si>
  <si>
    <t>NAINAGARH</t>
  </si>
  <si>
    <t>PIPALWADI</t>
  </si>
  <si>
    <t>PACHNAYA</t>
  </si>
  <si>
    <t>BHARKHOH</t>
  </si>
  <si>
    <t>ITAWAI</t>
  </si>
  <si>
    <t>SUKHWAS</t>
  </si>
  <si>
    <t>SYARDA</t>
  </si>
  <si>
    <t>AMHARA</t>
  </si>
  <si>
    <t>GEEDKHEDA</t>
  </si>
  <si>
    <t>BAMORKALAN</t>
  </si>
  <si>
    <t>MAGRORA</t>
  </si>
  <si>
    <t>BAKASPUR</t>
  </si>
  <si>
    <t>KHARAIH</t>
  </si>
  <si>
    <t>KHAREH</t>
  </si>
  <si>
    <t>KUSUBAN</t>
  </si>
  <si>
    <t>KUSUVAN</t>
  </si>
  <si>
    <t>MATHNA</t>
  </si>
  <si>
    <t>PEEROTH</t>
  </si>
  <si>
    <t>PEERONTH</t>
  </si>
  <si>
    <t>GHURWAR</t>
  </si>
  <si>
    <t>RIJODI</t>
  </si>
  <si>
    <t>SUMELA</t>
  </si>
  <si>
    <t>SUMAILA</t>
  </si>
  <si>
    <t>BAHGAWA</t>
  </si>
  <si>
    <t>EDWARA</t>
  </si>
  <si>
    <t>CHANDAWARA</t>
  </si>
  <si>
    <t>SHYOPURA</t>
  </si>
  <si>
    <t>CHIRARI</t>
  </si>
  <si>
    <t>KUTHILAMARH</t>
  </si>
  <si>
    <t>DABRAKARERA</t>
  </si>
  <si>
    <t>KHIRIYAJAGIR</t>
  </si>
  <si>
    <t>DEEWAT</t>
  </si>
  <si>
    <t>HAJINAGAR</t>
  </si>
  <si>
    <t>TAKTAKI</t>
  </si>
  <si>
    <t>UTHWAHA</t>
  </si>
  <si>
    <t>KHIRIYA PUNAWALI</t>
  </si>
  <si>
    <t>NARAHI</t>
  </si>
  <si>
    <t>REHERGAWA</t>
  </si>
  <si>
    <t>THAND</t>
  </si>
  <si>
    <t>THANAA</t>
  </si>
  <si>
    <t>THANRA</t>
  </si>
  <si>
    <t>TODAPICHHOR</t>
  </si>
  <si>
    <t>TODAPICHHORE</t>
  </si>
  <si>
    <t>DANGIPURA</t>
  </si>
  <si>
    <t>JERAWAN</t>
  </si>
  <si>
    <t>AMARPURDEWARA</t>
  </si>
  <si>
    <t>AMARPUR DEWARA</t>
  </si>
  <si>
    <t>AMARKHO</t>
  </si>
  <si>
    <t>ERAWANI</t>
  </si>
  <si>
    <t>BAGHARI</t>
  </si>
  <si>
    <t>BHITARGAWAN</t>
  </si>
  <si>
    <t>BHITARGUVA</t>
  </si>
  <si>
    <t>BUDHONRAJAPUR</t>
  </si>
  <si>
    <t>BUKARRA</t>
  </si>
  <si>
    <t>VAHIRRA</t>
  </si>
  <si>
    <t>GANESHKHADHA</t>
  </si>
  <si>
    <t>GUGARI</t>
  </si>
  <si>
    <t>GUGRI</t>
  </si>
  <si>
    <t>HURI</t>
  </si>
  <si>
    <t>GURAIA</t>
  </si>
  <si>
    <t>LOTAN</t>
  </si>
  <si>
    <t>SIMLAR</t>
  </si>
  <si>
    <t>JUNGIPUR</t>
  </si>
  <si>
    <t>KHARODHA</t>
  </si>
  <si>
    <t>KHIRKIT</t>
  </si>
  <si>
    <t>GARHRAULI</t>
  </si>
  <si>
    <t>KIYARA</t>
  </si>
  <si>
    <t>KYARA</t>
  </si>
  <si>
    <t>DABER</t>
  </si>
  <si>
    <t>POTA</t>
  </si>
  <si>
    <t>AMARPUR LALAN</t>
  </si>
  <si>
    <t>PIPRAACHHRAUNI</t>
  </si>
  <si>
    <t>PIPRAUDAUBRAI</t>
  </si>
  <si>
    <t>PIPRODAUVARI</t>
  </si>
  <si>
    <t>POTHYAI</t>
  </si>
  <si>
    <t>RUPANWARA</t>
  </si>
  <si>
    <t>CHHIRAI</t>
  </si>
  <si>
    <t>SULARKALAN</t>
  </si>
  <si>
    <t>VANKHEDA</t>
  </si>
  <si>
    <t>RAJAWAN</t>
  </si>
  <si>
    <t>VASAHAR</t>
  </si>
  <si>
    <t>ATAMANPUR</t>
  </si>
  <si>
    <t>MITOJIKALAN</t>
  </si>
  <si>
    <t>MITOJIKHURD</t>
  </si>
  <si>
    <t>BACHHORIYA</t>
  </si>
  <si>
    <t>DAGORA</t>
  </si>
  <si>
    <t>DEHARDASADAK</t>
  </si>
  <si>
    <t>DEHARDA SADAK</t>
  </si>
  <si>
    <t>BALHERA</t>
  </si>
  <si>
    <t>NAHARVARA</t>
  </si>
  <si>
    <t>BOLAJ</t>
  </si>
  <si>
    <t>KARYA</t>
  </si>
  <si>
    <t>KILAWANI</t>
  </si>
  <si>
    <t>LEWA</t>
  </si>
  <si>
    <t>LUKWASA</t>
  </si>
  <si>
    <t>LUKVASA</t>
  </si>
  <si>
    <t>KULWARA</t>
  </si>
  <si>
    <t>PACHAWALI</t>
  </si>
  <si>
    <t>PADORASADAK</t>
  </si>
  <si>
    <t>PADORA SADAK</t>
  </si>
  <si>
    <t>UKAWAL</t>
  </si>
  <si>
    <t>RIJOUDA</t>
  </si>
  <si>
    <t>SARAJAPUR</t>
  </si>
  <si>
    <t>SESAISADAK</t>
  </si>
  <si>
    <t>SESAI SADAK</t>
  </si>
  <si>
    <t>DEHRETASANI</t>
  </si>
  <si>
    <t>CHITRI</t>
  </si>
  <si>
    <t>DAWARBHAT</t>
  </si>
  <si>
    <t>DABARBHAT</t>
  </si>
  <si>
    <t>KADORAIMALIYA</t>
  </si>
  <si>
    <t>SINGDAUA</t>
  </si>
  <si>
    <t>DHAMDHOLI</t>
  </si>
  <si>
    <t>MIHAWARA</t>
  </si>
  <si>
    <t>KATHEGARA</t>
  </si>
  <si>
    <t>KATHERA</t>
  </si>
  <si>
    <t>NIJAMPUR</t>
  </si>
  <si>
    <t>SABOLI</t>
  </si>
  <si>
    <t>SAVOLI</t>
  </si>
  <si>
    <t>TALBHEW</t>
  </si>
  <si>
    <t>TODAPAMAR</t>
  </si>
  <si>
    <t>VEELONI</t>
  </si>
  <si>
    <t>SIMARRA</t>
  </si>
  <si>
    <t>BHARATPURIMILIYA</t>
  </si>
  <si>
    <t>BHARATPURIMALIYA</t>
  </si>
  <si>
    <t>BHAMARHAR</t>
  </si>
  <si>
    <t>BHAYAWAN</t>
  </si>
  <si>
    <t>BHAYAVAN</t>
  </si>
  <si>
    <t>CHHIRWAYA</t>
  </si>
  <si>
    <t>CHIRVAHA</t>
  </si>
  <si>
    <t>CHIRWAI</t>
  </si>
  <si>
    <t>KENDAR</t>
  </si>
  <si>
    <t>SALAURADAKHILI</t>
  </si>
  <si>
    <t>SULARPICHHORE</t>
  </si>
  <si>
    <t>KENWAHA</t>
  </si>
  <si>
    <t>NAYAKHEDANADIYA</t>
  </si>
  <si>
    <t>PIPARONIYA KHEDA</t>
  </si>
  <si>
    <t>TIJARPUR</t>
  </si>
  <si>
    <t>BIRA</t>
  </si>
  <si>
    <t>VEERA</t>
  </si>
  <si>
    <t>DEVKHURD</t>
  </si>
  <si>
    <t>BACHORA</t>
  </si>
  <si>
    <t>BEELBARAKHURD</t>
  </si>
  <si>
    <t>BHAISRAWAN</t>
  </si>
  <si>
    <t>KUPRENDA</t>
  </si>
  <si>
    <t>BILAUA</t>
  </si>
  <si>
    <t>GADUALA</t>
  </si>
  <si>
    <t>KADWANI</t>
  </si>
  <si>
    <t>BAHBALPUR</t>
  </si>
  <si>
    <t>AMRODASADSUWA</t>
  </si>
  <si>
    <t>BHAINSADA</t>
  </si>
  <si>
    <t>SUMED</t>
  </si>
  <si>
    <t>KHAIRARA</t>
  </si>
  <si>
    <t>KHARVAYA</t>
  </si>
  <si>
    <t>AHILYAPUR</t>
  </si>
  <si>
    <t>KHODA</t>
  </si>
  <si>
    <t>MAL VARVE</t>
  </si>
  <si>
    <t>MALVARVE</t>
  </si>
  <si>
    <t>DHAMORA</t>
  </si>
  <si>
    <t>PIPRAGHAR</t>
  </si>
  <si>
    <t>PIPARGHAR</t>
  </si>
  <si>
    <t>RAIYAN</t>
  </si>
  <si>
    <t>RASERA</t>
  </si>
  <si>
    <t>KAMLAKHEDI</t>
  </si>
  <si>
    <t>BESHI</t>
  </si>
  <si>
    <t>BUDHIBAROD</t>
  </si>
  <si>
    <t>DADOUL</t>
  </si>
  <si>
    <t>DARRONI</t>
  </si>
  <si>
    <t>HAJIKHEDI</t>
  </si>
  <si>
    <t>POORBDHANA</t>
  </si>
  <si>
    <t>BHORANA</t>
  </si>
  <si>
    <t>GURAWAL</t>
  </si>
  <si>
    <t>GURAVAL</t>
  </si>
  <si>
    <t>BILUKHOH</t>
  </si>
  <si>
    <t>PIPRONIYA</t>
  </si>
  <si>
    <t>KHOIYA</t>
  </si>
  <si>
    <t>KHALARA</t>
  </si>
  <si>
    <t>RAIPURDHAMKAN</t>
  </si>
  <si>
    <t>MAMONI</t>
  </si>
  <si>
    <t>SEWADADHOLAGARH</t>
  </si>
  <si>
    <t>SEVADA</t>
  </si>
  <si>
    <t>SURWAYA</t>
  </si>
  <si>
    <t>SURVAYA</t>
  </si>
  <si>
    <t>NAYAGAONDHOLGARH</t>
  </si>
  <si>
    <t>THEHDONGAR</t>
  </si>
  <si>
    <t>AMROLA</t>
  </si>
  <si>
    <t>PURAINDOL</t>
  </si>
  <si>
    <t>BHADOURA</t>
  </si>
  <si>
    <t>NAGANNA</t>
  </si>
  <si>
    <t>DUBARIKALAN</t>
  </si>
  <si>
    <t>DUBARIKALA</t>
  </si>
  <si>
    <t>DUBARIKHURD</t>
  </si>
  <si>
    <t>MACHHARKATA</t>
  </si>
  <si>
    <t>KHARSOTI</t>
  </si>
  <si>
    <t>SONGARHABAD</t>
  </si>
  <si>
    <t>SAJADOL</t>
  </si>
  <si>
    <t>AMOHARADOL</t>
  </si>
  <si>
    <t>DARIYA</t>
  </si>
  <si>
    <t>NACHANIMAHUA</t>
  </si>
  <si>
    <t>JAMUAN O1</t>
  </si>
  <si>
    <t>JAMUA NO1</t>
  </si>
  <si>
    <t>TENKAR</t>
  </si>
  <si>
    <t>DADAUR</t>
  </si>
  <si>
    <t>PAND</t>
  </si>
  <si>
    <t>KOLGARH</t>
  </si>
  <si>
    <t>PARSILI</t>
  </si>
  <si>
    <t>KOTRO</t>
  </si>
  <si>
    <t>SULKHAN</t>
  </si>
  <si>
    <t>KEHJUABLOCK</t>
  </si>
  <si>
    <t>BADKHADA736</t>
  </si>
  <si>
    <t>BAGHADKHAS</t>
  </si>
  <si>
    <t>BARAHATOLA</t>
  </si>
  <si>
    <t>BHELKI823</t>
  </si>
  <si>
    <t>GANNAUD234PATHPAHAR</t>
  </si>
  <si>
    <t>GANNAUD236PATHPAHAR</t>
  </si>
  <si>
    <t>BOOSI</t>
  </si>
  <si>
    <t>KHICHARIGAWANKHICHARGAWAN</t>
  </si>
  <si>
    <t>CHAKDAUR</t>
  </si>
  <si>
    <t>CHAKDOUR</t>
  </si>
  <si>
    <t>AGAHARJAIKARANSINGH</t>
  </si>
  <si>
    <t>GADHWA</t>
  </si>
  <si>
    <t>GHUGHUNTA</t>
  </si>
  <si>
    <t>HANUMANGARH</t>
  </si>
  <si>
    <t>BAIRATH</t>
  </si>
  <si>
    <t>KAPURI KOTHAR</t>
  </si>
  <si>
    <t>KAPURIPAWAI</t>
  </si>
  <si>
    <t>KHADDIKHURD</t>
  </si>
  <si>
    <t>KUSHMAHER</t>
  </si>
  <si>
    <t>KUSHMHAR</t>
  </si>
  <si>
    <t>KARIYAJHAR</t>
  </si>
  <si>
    <t>THAKURDEVA</t>
  </si>
  <si>
    <t>RAKELA</t>
  </si>
  <si>
    <t>SHIKARGANG</t>
  </si>
  <si>
    <t>SHIKARGANJ</t>
  </si>
  <si>
    <t>LODHAUTA</t>
  </si>
  <si>
    <t>BAIRIHAEAST</t>
  </si>
  <si>
    <t>KARAUNDIYATOLA</t>
  </si>
  <si>
    <t>PAWAYAEAST</t>
  </si>
  <si>
    <t>TONADAH</t>
  </si>
  <si>
    <t>BODAHA</t>
  </si>
  <si>
    <t>KHAILASEMAR</t>
  </si>
  <si>
    <t>CHILARIKALAN</t>
  </si>
  <si>
    <t>CHILARIKALA</t>
  </si>
  <si>
    <t>CHILARIKHURD</t>
  </si>
  <si>
    <t>DIHUKI</t>
  </si>
  <si>
    <t>DIHULI</t>
  </si>
  <si>
    <t>JAMODISENGRAM</t>
  </si>
  <si>
    <t>JAMUNIHAKALAN</t>
  </si>
  <si>
    <t>KHIRKHORI</t>
  </si>
  <si>
    <t>JHUMAR</t>
  </si>
  <si>
    <t>KUSPARI</t>
  </si>
  <si>
    <t>MUGWARI</t>
  </si>
  <si>
    <t>PATIHAT</t>
  </si>
  <si>
    <t>HARDUAKALAN</t>
  </si>
  <si>
    <t>DHAMANAHAI</t>
  </si>
  <si>
    <t>BADHAWPATHA</t>
  </si>
  <si>
    <t>BARETHIYAKOTHAR</t>
  </si>
  <si>
    <t>TATIYAJHIR</t>
  </si>
  <si>
    <t>AMLAMAJJU</t>
  </si>
  <si>
    <t>AMLA MAJJU</t>
  </si>
  <si>
    <t>ANANDIPUR</t>
  </si>
  <si>
    <t>ARNIYA GAJI</t>
  </si>
  <si>
    <t>ARNIYA GANGI</t>
  </si>
  <si>
    <t>AWALI KHEDA</t>
  </si>
  <si>
    <t>BADKHOLA</t>
  </si>
  <si>
    <t>BAMULIYAKHECHI</t>
  </si>
  <si>
    <t>BANDARIYAHAT</t>
  </si>
  <si>
    <t>ISMAILKHEDI</t>
  </si>
  <si>
    <t>PAROLIYAPAR</t>
  </si>
  <si>
    <t>JHIKDIJAWAR</t>
  </si>
  <si>
    <t>BILPAN</t>
  </si>
  <si>
    <t>DARKHEDA</t>
  </si>
  <si>
    <t>DEVANKHEDI</t>
  </si>
  <si>
    <t>BHAMURA</t>
  </si>
  <si>
    <t>BALDYABARAMAD</t>
  </si>
  <si>
    <t>HARRAJKHEDI</t>
  </si>
  <si>
    <t>JAGMALPUR</t>
  </si>
  <si>
    <t>KHEMPUR</t>
  </si>
  <si>
    <t>DEHMAT</t>
  </si>
  <si>
    <t>BAUPURA</t>
  </si>
  <si>
    <t>PARWA GOSAI</t>
  </si>
  <si>
    <t>KAKARIYA KHEDI</t>
  </si>
  <si>
    <t>KANYAKHEDI</t>
  </si>
  <si>
    <t>KARMANKHEDI</t>
  </si>
  <si>
    <t>KHAJURIYAJAWAR</t>
  </si>
  <si>
    <t>KHAJURIYA JAWAR</t>
  </si>
  <si>
    <t>KUMDAVDA</t>
  </si>
  <si>
    <t>LORASKALA</t>
  </si>
  <si>
    <t>SULKHEDI</t>
  </si>
  <si>
    <t>BHATIKHEDA</t>
  </si>
  <si>
    <t>MOLUKHEDI</t>
  </si>
  <si>
    <t>MURAWAR</t>
  </si>
  <si>
    <t>PARDI KHEDI</t>
  </si>
  <si>
    <t>KASAMOPURE</t>
  </si>
  <si>
    <t>GONDPURA</t>
  </si>
  <si>
    <t>TIGARIA</t>
  </si>
  <si>
    <t>JANWASA</t>
  </si>
  <si>
    <t>HOLIPURA</t>
  </si>
  <si>
    <t>MURARI</t>
  </si>
  <si>
    <t>FULADHA</t>
  </si>
  <si>
    <t>NINOR</t>
  </si>
  <si>
    <t>PANGURADIYA</t>
  </si>
  <si>
    <t>MALIBAYAN</t>
  </si>
  <si>
    <t>NEHLAI</t>
  </si>
  <si>
    <t>ABIDABAD</t>
  </si>
  <si>
    <t>VIRPUIRA</t>
  </si>
  <si>
    <t>AMLAHA</t>
  </si>
  <si>
    <t>AMLAH</t>
  </si>
  <si>
    <t>BAMALADADH</t>
  </si>
  <si>
    <t>BHADAKHEDI</t>
  </si>
  <si>
    <t>BRIJISHNAGAR</t>
  </si>
  <si>
    <t>GAUKHEDI</t>
  </si>
  <si>
    <t>JAMONIYAHATESINGH</t>
  </si>
  <si>
    <t>HARASPUR</t>
  </si>
  <si>
    <t>KUNDIKHAL</t>
  </si>
  <si>
    <t>BHAGVATPUR</t>
  </si>
  <si>
    <t>MOHANPUR LANDI</t>
  </si>
  <si>
    <t>MOHANPURLENDI</t>
  </si>
  <si>
    <t>JOGDAKHEDI</t>
  </si>
  <si>
    <t>AMBAJHIR</t>
  </si>
  <si>
    <t>AMIRGANJ</t>
  </si>
  <si>
    <t>BAJGAON</t>
  </si>
  <si>
    <t>BACHGAON</t>
  </si>
  <si>
    <t>PIPLYAKHALSA</t>
  </si>
  <si>
    <t>RINJHDIA</t>
  </si>
  <si>
    <t>BORKHEDA KALA</t>
  </si>
  <si>
    <t>NEHRUGAON</t>
  </si>
  <si>
    <t>CHHIDGAONKACHI</t>
  </si>
  <si>
    <t>CHHIDGAON KACHI</t>
  </si>
  <si>
    <t>DIGVAD</t>
  </si>
  <si>
    <t>PADAGAON</t>
  </si>
  <si>
    <t>KALVANA</t>
  </si>
  <si>
    <t>SEMALPANIJADID</t>
  </si>
  <si>
    <t>RAMPURACHAKALDI</t>
  </si>
  <si>
    <t>RAMPURA CHAKALDI</t>
  </si>
  <si>
    <t>RAFIQGANJ</t>
  </si>
  <si>
    <t>SASLI</t>
  </si>
  <si>
    <t>SALAROAD</t>
  </si>
  <si>
    <t>BASANIAKHURD</t>
  </si>
  <si>
    <t>RUJANKHEDI</t>
  </si>
  <si>
    <t>BABDIKHEDA</t>
  </si>
  <si>
    <t>VASUDEV</t>
  </si>
  <si>
    <t>AMAJHIR</t>
  </si>
  <si>
    <t>AAMAJHIR</t>
  </si>
  <si>
    <t>AJMATNAGAR</t>
  </si>
  <si>
    <t>CHITODIYAVAN</t>
  </si>
  <si>
    <t>KOTAKARAR</t>
  </si>
  <si>
    <t>BICHNAI</t>
  </si>
  <si>
    <t>BILKISGANJ</t>
  </si>
  <si>
    <t>MAGARDIKHURD</t>
  </si>
  <si>
    <t>CHAPRIDORAHA</t>
  </si>
  <si>
    <t>DHABOTI</t>
  </si>
  <si>
    <t>JANPURBAWADIA</t>
  </si>
  <si>
    <t>JANPUR BAWADIA</t>
  </si>
  <si>
    <t>NIPANIAKHURD</t>
  </si>
  <si>
    <t>KHAJURIYAKHURD</t>
  </si>
  <si>
    <t>KARADIAATA</t>
  </si>
  <si>
    <t>JETLA</t>
  </si>
  <si>
    <t>NONIKHEDIKAJI</t>
  </si>
  <si>
    <t>MUGISPUR</t>
  </si>
  <si>
    <t>MUNGAWALIDORAHA</t>
  </si>
  <si>
    <t>PACHPIPALIYA</t>
  </si>
  <si>
    <t>PACHPIPLIYA</t>
  </si>
  <si>
    <t>PANVIHAR</t>
  </si>
  <si>
    <t>PILI KARAR</t>
  </si>
  <si>
    <t>RAFIKGANJ</t>
  </si>
  <si>
    <t>SEMLIKHURD</t>
  </si>
  <si>
    <t>KAKUKHEDI</t>
  </si>
  <si>
    <t>DUPADIADANGI</t>
  </si>
  <si>
    <t>UDPURA</t>
  </si>
  <si>
    <t>SONKACH</t>
  </si>
  <si>
    <t>SONKACCH</t>
  </si>
  <si>
    <t>ASHATA</t>
  </si>
  <si>
    <t>BUDHENAKALAN</t>
  </si>
  <si>
    <t>BUDHENA KALAN</t>
  </si>
  <si>
    <t>KHURRIPARKALAN</t>
  </si>
  <si>
    <t>KHURRIPAR KALAN</t>
  </si>
  <si>
    <t>KHURSIPARKHURD</t>
  </si>
  <si>
    <t>MANEGAONKHURD</t>
  </si>
  <si>
    <t>NANDAURA</t>
  </si>
  <si>
    <t>PANWAS</t>
  </si>
  <si>
    <t>PINDRAIKALAN</t>
  </si>
  <si>
    <t>SALHEKALAN</t>
  </si>
  <si>
    <t>SALHE KALAN</t>
  </si>
  <si>
    <t>MIRCHIWADI</t>
  </si>
  <si>
    <t>SUKLA</t>
  </si>
  <si>
    <t>TAKHALAKHURD</t>
  </si>
  <si>
    <t>GURJAI</t>
  </si>
  <si>
    <t>USRI</t>
  </si>
  <si>
    <t>BHIMGARHRYT</t>
  </si>
  <si>
    <t>CHAMARIKALAN</t>
  </si>
  <si>
    <t>NADIYARYT</t>
  </si>
  <si>
    <t>GANGAIRYT</t>
  </si>
  <si>
    <t>KADWI</t>
  </si>
  <si>
    <t>JAMANPANI RYT</t>
  </si>
  <si>
    <t>PANDIWADA</t>
  </si>
  <si>
    <t>FENTAPURA</t>
  </si>
  <si>
    <t>PURAGURADKHEDA</t>
  </si>
  <si>
    <t>DHULAN</t>
  </si>
  <si>
    <t>CHHUWDALYA</t>
  </si>
  <si>
    <t>JWALAPURA</t>
  </si>
  <si>
    <t>MOTIPURAKHATI</t>
  </si>
  <si>
    <t>LATOORI DANGI</t>
  </si>
  <si>
    <t>GANGAPAT</t>
  </si>
  <si>
    <t>KADAEKAPURA</t>
  </si>
  <si>
    <t>BADDALA</t>
  </si>
  <si>
    <t>KASTURIPURA</t>
  </si>
  <si>
    <t>GINDOR BHATI</t>
  </si>
  <si>
    <t>KALIPITH</t>
  </si>
  <si>
    <t>JALALIA</t>
  </si>
  <si>
    <t>MAGRIADEH</t>
  </si>
  <si>
    <t>KILA</t>
  </si>
  <si>
    <t>KODIYAJARGAR</t>
  </si>
  <si>
    <t>KODIYA JARGAR</t>
  </si>
  <si>
    <t>DATAGRAM</t>
  </si>
  <si>
    <t>NARAYANAGHATA</t>
  </si>
  <si>
    <t>PADIA</t>
  </si>
  <si>
    <t>GABAKPURA</t>
  </si>
  <si>
    <t>DALELPURA</t>
  </si>
  <si>
    <t>GINDORI</t>
  </si>
  <si>
    <t>BANKYAPURA</t>
  </si>
  <si>
    <t>KELGHATA</t>
  </si>
  <si>
    <t>GHOGHADIA</t>
  </si>
  <si>
    <t>SANGI</t>
  </si>
  <si>
    <t>MITHOO KHEDI</t>
  </si>
  <si>
    <t>SURAJKHEDI</t>
  </si>
  <si>
    <t>KHAYLA</t>
  </si>
  <si>
    <t>TANDI KHURD</t>
  </si>
  <si>
    <t>TOOMADIA KHEDI</t>
  </si>
  <si>
    <t>KHASPURA</t>
  </si>
  <si>
    <t>DAYAKHEDI</t>
  </si>
  <si>
    <t>DOBDA JAMIDAR</t>
  </si>
  <si>
    <t>JAINAGARJODHANA</t>
  </si>
  <si>
    <t>MAKSUDI</t>
  </si>
  <si>
    <t>NINORE</t>
  </si>
  <si>
    <t>KADLAWAD</t>
  </si>
  <si>
    <t>TOLIGHATA</t>
  </si>
  <si>
    <t>KISHANKHEDI</t>
  </si>
  <si>
    <t>MALHARGANJ</t>
  </si>
  <si>
    <t>JHANIHAHEDI</t>
  </si>
  <si>
    <t>KHAJURIA HARI</t>
  </si>
  <si>
    <t>BIRJIPURA</t>
  </si>
  <si>
    <t>PATHARIJAGIR</t>
  </si>
  <si>
    <t>MAGRANA</t>
  </si>
  <si>
    <t>NARANYA</t>
  </si>
  <si>
    <t>NAINWADA</t>
  </si>
  <si>
    <t>NENWADA</t>
  </si>
  <si>
    <t>PADHANA</t>
  </si>
  <si>
    <t>PADLYA ANJAN</t>
  </si>
  <si>
    <t>PADLIYA ANJANA</t>
  </si>
  <si>
    <t>PATADIADHAKAD</t>
  </si>
  <si>
    <t>PATADIYA DHAKAD</t>
  </si>
  <si>
    <t>DINGALPUR</t>
  </si>
  <si>
    <t>MEHRI CHOTI</t>
  </si>
  <si>
    <t>AMLABE</t>
  </si>
  <si>
    <t>AMLABEH</t>
  </si>
  <si>
    <t>SEMALA</t>
  </si>
  <si>
    <t>BANGPURA</t>
  </si>
  <si>
    <t>BHARUGARH</t>
  </si>
  <si>
    <t>CHILAWADI</t>
  </si>
  <si>
    <t>BATERIYA</t>
  </si>
  <si>
    <t>DANTAN</t>
  </si>
  <si>
    <t>JIRIYAKHEDI</t>
  </si>
  <si>
    <t>JETHLI</t>
  </si>
  <si>
    <t>JHARANYA</t>
  </si>
  <si>
    <t>ABDALPURA</t>
  </si>
  <si>
    <t>KHUMANPURA</t>
  </si>
  <si>
    <t>SHAHWAJPURA</t>
  </si>
  <si>
    <t>LALIAKHEDI</t>
  </si>
  <si>
    <t>KHODIAKHEDI</t>
  </si>
  <si>
    <t>PEEPALYA KULMI</t>
  </si>
  <si>
    <t>PIPLIYAKULMI</t>
  </si>
  <si>
    <t>BHAGAPURA</t>
  </si>
  <si>
    <t>UCHAWADA</t>
  </si>
  <si>
    <t>AKYAKALA</t>
  </si>
  <si>
    <t>AKYA  KALA</t>
  </si>
  <si>
    <t>BARDIYARATHOR</t>
  </si>
  <si>
    <t>DAULATGANJ</t>
  </si>
  <si>
    <t>DAULATGANG</t>
  </si>
  <si>
    <t>SOMCHADI</t>
  </si>
  <si>
    <t>PACHANKHEDA</t>
  </si>
  <si>
    <t>NIPANYA TAL</t>
  </si>
  <si>
    <t>MALYAALOT</t>
  </si>
  <si>
    <t>RACHHALIYA</t>
  </si>
  <si>
    <t>KACHHALIA</t>
  </si>
  <si>
    <t>KHARWAKALAN</t>
  </si>
  <si>
    <t>KHARWA KALA</t>
  </si>
  <si>
    <t>KOTKARADIYA</t>
  </si>
  <si>
    <t>KHERJAMUNIYA</t>
  </si>
  <si>
    <t>MAJANPUR</t>
  </si>
  <si>
    <t>MINAKHEDI</t>
  </si>
  <si>
    <t>MANDAWAL</t>
  </si>
  <si>
    <t>MINAWADA</t>
  </si>
  <si>
    <t>MUNDLAKALAN</t>
  </si>
  <si>
    <t>NEGROON</t>
  </si>
  <si>
    <t>DADIYAKHEDA</t>
  </si>
  <si>
    <t>NARANI</t>
  </si>
  <si>
    <t>PIPLIYA MARU</t>
  </si>
  <si>
    <t>PIPLIYAMARU</t>
  </si>
  <si>
    <t>KAMMAKHEDI</t>
  </si>
  <si>
    <t>PIPLIYATUKHAR</t>
  </si>
  <si>
    <t>PIPAPLIYATUKHAR</t>
  </si>
  <si>
    <t>AMARPURAKALAN</t>
  </si>
  <si>
    <t>HAAMIRPUR GANJ</t>
  </si>
  <si>
    <t>KHERIYARUNDIKHURD</t>
  </si>
  <si>
    <t>AMALIYAMAL</t>
  </si>
  <si>
    <t>HARIYALKHEDA</t>
  </si>
  <si>
    <t>CHANDRAGARH JHOLI</t>
  </si>
  <si>
    <t>JHAMLAPADA</t>
  </si>
  <si>
    <t>JHOLICHANDRAGARH</t>
  </si>
  <si>
    <t>NALPADA</t>
  </si>
  <si>
    <t>MORTUKA</t>
  </si>
  <si>
    <t>BAGALI</t>
  </si>
  <si>
    <t>DHAVDADEH</t>
  </si>
  <si>
    <t>LUDGI</t>
  </si>
  <si>
    <t>DIGHORITOLA</t>
  </si>
  <si>
    <t>DALLETOLA</t>
  </si>
  <si>
    <t>NADIYAKALAN</t>
  </si>
  <si>
    <t>NANDIYA KALA</t>
  </si>
  <si>
    <t>MASOORBHAORI</t>
  </si>
  <si>
    <t>MATHANPUR</t>
  </si>
  <si>
    <t>GHOGHARIRYT</t>
  </si>
  <si>
    <t>JHALWANIMAL</t>
  </si>
  <si>
    <t>PINDRABODI</t>
  </si>
  <si>
    <t>PIPARIYANAI</t>
  </si>
  <si>
    <t>KUTMELI</t>
  </si>
  <si>
    <t>TUWAGHOGHRA</t>
  </si>
  <si>
    <t>SUDAMAPUR</t>
  </si>
  <si>
    <t>LEHDIKOL</t>
  </si>
  <si>
    <t>BARODAMAL</t>
  </si>
  <si>
    <t>BIJASEN</t>
  </si>
  <si>
    <t>GADADHOORRYT</t>
  </si>
  <si>
    <t>DAROTKALAN</t>
  </si>
  <si>
    <t>DUHGRIYA</t>
  </si>
  <si>
    <t>DHUMAMAL</t>
  </si>
  <si>
    <t>SALIWADABANJAR</t>
  </si>
  <si>
    <t>KANTIRYT</t>
  </si>
  <si>
    <t>KEDARPUR</t>
  </si>
  <si>
    <t>KHAIRIKALAN</t>
  </si>
  <si>
    <t>KHAMARIYABAJAR</t>
  </si>
  <si>
    <t>KHAMARIYA BAJAR</t>
  </si>
  <si>
    <t>TINDUWA</t>
  </si>
  <si>
    <t>TENDPANI</t>
  </si>
  <si>
    <t>JAMHODIKHURD</t>
  </si>
  <si>
    <t>BHATTEKHARI</t>
  </si>
  <si>
    <t>KUDOBUDHWARA</t>
  </si>
  <si>
    <t>KALKUHI</t>
  </si>
  <si>
    <t>BHIRA</t>
  </si>
  <si>
    <t>GURERAMAL</t>
  </si>
  <si>
    <t>GURERARYT</t>
  </si>
  <si>
    <t>NACHANWAHI</t>
  </si>
  <si>
    <t>BHARWELI</t>
  </si>
  <si>
    <t>KHAJURIKANAD</t>
  </si>
  <si>
    <t>KHEDAMADHOPUR</t>
  </si>
  <si>
    <t>BADABEEDJAGATPURA</t>
  </si>
  <si>
    <t>CHAKBADABEED</t>
  </si>
  <si>
    <t>DHANDHEDAKANAD</t>
  </si>
  <si>
    <t>MANAKHORI</t>
  </si>
  <si>
    <t>GHURASIYA</t>
  </si>
  <si>
    <t>TILWADIYA</t>
  </si>
  <si>
    <t>GUNDIKHURD</t>
  </si>
  <si>
    <t>GUNDIKALAN</t>
  </si>
  <si>
    <t>KUNDLAKHURD</t>
  </si>
  <si>
    <t>GAJARIYA</t>
  </si>
  <si>
    <t>NANUKHEDIMEENA</t>
  </si>
  <si>
    <t>PIPLIYAKUMHAR</t>
  </si>
  <si>
    <t>PIPLONKHURD</t>
  </si>
  <si>
    <t>PIPLPNKHURD</t>
  </si>
  <si>
    <t>RAMPURABHUNDWAS</t>
  </si>
  <si>
    <t>RAMPURA BHUNDWAS</t>
  </si>
  <si>
    <t>UMARIYADEVDA</t>
  </si>
  <si>
    <t>BAPCHABADOD</t>
  </si>
  <si>
    <t>BARDABARKHEDA</t>
  </si>
  <si>
    <t>BAROTHIKALAN</t>
  </si>
  <si>
    <t>BILYA</t>
  </si>
  <si>
    <t>DHABLAANJANA</t>
  </si>
  <si>
    <t>RANAYARAKELWA</t>
  </si>
  <si>
    <t>PIPLIYAVIJAY</t>
  </si>
  <si>
    <t>HARNAWDA</t>
  </si>
  <si>
    <t>JAMUNYABADOD</t>
  </si>
  <si>
    <t>PADAL</t>
  </si>
  <si>
    <t>KARNALIYA</t>
  </si>
  <si>
    <t>KHAJURIBADOD</t>
  </si>
  <si>
    <t>KHATAKHEDIBADNAGAR</t>
  </si>
  <si>
    <t>KHEDACHOUHAN</t>
  </si>
  <si>
    <t>KHEDANARELA</t>
  </si>
  <si>
    <t>GURADIYAPEER</t>
  </si>
  <si>
    <t>AMBADEV</t>
  </si>
  <si>
    <t>PIPALYAHAMIR</t>
  </si>
  <si>
    <t>RAMAKHEDI</t>
  </si>
  <si>
    <t>RANAYRABADOD</t>
  </si>
  <si>
    <t>BINAYGABADOD</t>
  </si>
  <si>
    <t>DEVLIPIPLON</t>
  </si>
  <si>
    <t>BAGAWAD</t>
  </si>
  <si>
    <t>FENTI</t>
  </si>
  <si>
    <t>DHABLASONGARA</t>
  </si>
  <si>
    <t>DEHRIDEV</t>
  </si>
  <si>
    <t>KHELAGAON</t>
  </si>
  <si>
    <t>KILONA</t>
  </si>
  <si>
    <t>SUIGAON</t>
  </si>
  <si>
    <t>AANKALI</t>
  </si>
  <si>
    <t>TRILOKPURA</t>
  </si>
  <si>
    <t>GURADISUSNER</t>
  </si>
  <si>
    <t>LATURIGUJAR</t>
  </si>
  <si>
    <t>KHERIYASOYAT</t>
  </si>
  <si>
    <t>MANGISHPUR</t>
  </si>
  <si>
    <t>PIPLYANANKAR</t>
  </si>
  <si>
    <t>RAVALI</t>
  </si>
  <si>
    <t>SALARIYA</t>
  </si>
  <si>
    <t>KHOYARIA</t>
  </si>
  <si>
    <t>SIRPOE</t>
  </si>
  <si>
    <t>AMBUA</t>
  </si>
  <si>
    <t>BADADALA</t>
  </si>
  <si>
    <t>BORANA</t>
  </si>
  <si>
    <t>THANASEMLI</t>
  </si>
  <si>
    <t>KAATI</t>
  </si>
  <si>
    <t>BHAWRI</t>
  </si>
  <si>
    <t>CHACHRIYAUMDA</t>
  </si>
  <si>
    <t>LAXMANI</t>
  </si>
  <si>
    <t>LAKCHMANI</t>
  </si>
  <si>
    <t>MACHHLIYA</t>
  </si>
  <si>
    <t>MACHHALIYA</t>
  </si>
  <si>
    <t>FATA</t>
  </si>
  <si>
    <t>TITI</t>
  </si>
  <si>
    <t>BORKUNDIYA</t>
  </si>
  <si>
    <t>MALPUR CHHOTI</t>
  </si>
  <si>
    <t>FATA CHHOTI</t>
  </si>
  <si>
    <t>JHIRAN</t>
  </si>
  <si>
    <t>KALIYAWAV</t>
  </si>
  <si>
    <t>KALYAVAV</t>
  </si>
  <si>
    <t>KILANA</t>
  </si>
  <si>
    <t>MENDHA</t>
  </si>
  <si>
    <t>HIRAPUR CHHOTI</t>
  </si>
  <si>
    <t>WANJABAIDA</t>
  </si>
  <si>
    <t>BAJHA BAYADA</t>
  </si>
  <si>
    <t>JESINGHPUR</t>
  </si>
  <si>
    <t>JAMERI</t>
  </si>
  <si>
    <t>KOSDUNA</t>
  </si>
  <si>
    <t>SEMLAYA</t>
  </si>
  <si>
    <t>UMERI</t>
  </si>
  <si>
    <t>AGALGOTA</t>
  </si>
  <si>
    <t>EKDHADI</t>
  </si>
  <si>
    <t>MANDHAR</t>
  </si>
  <si>
    <t>AMJHIRI</t>
  </si>
  <si>
    <t>AMBADABERI</t>
  </si>
  <si>
    <t>CHANPUR</t>
  </si>
  <si>
    <t>FALIAMAU</t>
  </si>
  <si>
    <t>FALIYAMAU</t>
  </si>
  <si>
    <t>INDALAWAT</t>
  </si>
  <si>
    <t>DABERI</t>
  </si>
  <si>
    <t>MORDHA</t>
  </si>
  <si>
    <t>KAVCHHA</t>
  </si>
  <si>
    <t>BHAJIYANA</t>
  </si>
  <si>
    <t>PADOLA</t>
  </si>
  <si>
    <t>KOLYARI</t>
  </si>
  <si>
    <t>MORIYAGAON</t>
  </si>
  <si>
    <t>PANGUDA</t>
  </si>
  <si>
    <t>PASTAR</t>
  </si>
  <si>
    <t>JALSINDHI</t>
  </si>
  <si>
    <t>AMBAJA</t>
  </si>
  <si>
    <t>SIRKHADI BADI</t>
  </si>
  <si>
    <t>CHOTIVANKHAD</t>
  </si>
  <si>
    <t>CHHAKTALA</t>
  </si>
  <si>
    <t>CHAKTALA</t>
  </si>
  <si>
    <t>FADTALA BADI</t>
  </si>
  <si>
    <t>WALWAI</t>
  </si>
  <si>
    <t>SUGAT</t>
  </si>
  <si>
    <t>KOSARIYA</t>
  </si>
  <si>
    <t>KASARIYA</t>
  </si>
  <si>
    <t>KULWAT</t>
  </si>
  <si>
    <t>WAWI</t>
  </si>
  <si>
    <t>OJHAD</t>
  </si>
  <si>
    <t>FARTALA</t>
  </si>
  <si>
    <t>PHADTALA</t>
  </si>
  <si>
    <t>RATAD</t>
  </si>
  <si>
    <t>AMBA BADA</t>
  </si>
  <si>
    <t>DUBKHADDA</t>
  </si>
  <si>
    <t>UMRATH</t>
  </si>
  <si>
    <t>UMARATH</t>
  </si>
  <si>
    <t>WALPUR</t>
  </si>
  <si>
    <t>VALPUR</t>
  </si>
  <si>
    <t>CHHARWI</t>
  </si>
  <si>
    <t>BORJHAD</t>
  </si>
  <si>
    <t>BAODI</t>
  </si>
  <si>
    <t>DEKALKUWA</t>
  </si>
  <si>
    <t>JAMBUKHEDA</t>
  </si>
  <si>
    <t>KALUWAT</t>
  </si>
  <si>
    <t>KALUVAT</t>
  </si>
  <si>
    <t>AKHOLI</t>
  </si>
  <si>
    <t>KHANDALAGAMIR</t>
  </si>
  <si>
    <t>KHANDALARAO</t>
  </si>
  <si>
    <t>BHURCHHEWADI</t>
  </si>
  <si>
    <t>MOTA UMAR</t>
  </si>
  <si>
    <t>BHAISAWADA</t>
  </si>
  <si>
    <t>SAGOTA</t>
  </si>
  <si>
    <t>SUDIBADI</t>
  </si>
  <si>
    <t>SUDI BADI</t>
  </si>
  <si>
    <t>SUDI CHHOTI</t>
  </si>
  <si>
    <t>TEMACHI</t>
  </si>
  <si>
    <t>CHHOTI JHIRI</t>
  </si>
  <si>
    <t>BAKAL BADI</t>
  </si>
  <si>
    <t>BAKAL CHHOTI</t>
  </si>
  <si>
    <t>BAHERATOLA</t>
  </si>
  <si>
    <t>CHODI</t>
  </si>
  <si>
    <t>DHURWASIN</t>
  </si>
  <si>
    <t>FULKONA</t>
  </si>
  <si>
    <t>DALDAL</t>
  </si>
  <si>
    <t>JMUNIHA</t>
  </si>
  <si>
    <t>MAJHAOLI</t>
  </si>
  <si>
    <t>PAYARINO1</t>
  </si>
  <si>
    <t>PAYARI NO.1</t>
  </si>
  <si>
    <t>PAYARINO2</t>
  </si>
  <si>
    <t>PAYARI NO.2</t>
  </si>
  <si>
    <t>PARSAPANI</t>
  </si>
  <si>
    <t>REULA</t>
  </si>
  <si>
    <t>BAGDUMRA</t>
  </si>
  <si>
    <t>SOHIBELHA</t>
  </si>
  <si>
    <t>TITRIPONDI</t>
  </si>
  <si>
    <t>BAKAHI</t>
  </si>
  <si>
    <t>KODAILI</t>
  </si>
  <si>
    <t>BHELMA</t>
  </si>
  <si>
    <t>KHOLI</t>
  </si>
  <si>
    <t>GOBARI</t>
  </si>
  <si>
    <t>KHADA</t>
  </si>
  <si>
    <t>BHAGHA</t>
  </si>
  <si>
    <t>BEHNADAVAR</t>
  </si>
  <si>
    <t>AGARIYANAR</t>
  </si>
  <si>
    <t>CHACHAIABAD</t>
  </si>
  <si>
    <t>AMADAD</t>
  </si>
  <si>
    <t>KIRAR</t>
  </si>
  <si>
    <t>PASLA</t>
  </si>
  <si>
    <t>NIDAWAN</t>
  </si>
  <si>
    <t>SEMARWAR</t>
  </si>
  <si>
    <t>SINDHORA</t>
  </si>
  <si>
    <t>BAGAIHATOLA</t>
  </si>
  <si>
    <t>BAHERABANDH</t>
  </si>
  <si>
    <t>BAIHATOLA</t>
  </si>
  <si>
    <t>JALSAR</t>
  </si>
  <si>
    <t>KORYA</t>
  </si>
  <si>
    <t>QYOTAR</t>
  </si>
  <si>
    <t>GOHANDRA</t>
  </si>
  <si>
    <t>MANMARI</t>
  </si>
  <si>
    <t>TARSILI</t>
  </si>
  <si>
    <t>KHAMHROUNDH</t>
  </si>
  <si>
    <t>SILPUR</t>
  </si>
  <si>
    <t>KAMRANTOLA</t>
  </si>
  <si>
    <t>DHUMKAHAI</t>
  </si>
  <si>
    <t>TARERA</t>
  </si>
  <si>
    <t>BAHPUR</t>
  </si>
  <si>
    <t>BELGAWA</t>
  </si>
  <si>
    <t>BAHPURI</t>
  </si>
  <si>
    <t>BIJAPURINO1</t>
  </si>
  <si>
    <t>ANDHAWAR</t>
  </si>
  <si>
    <t>PAMARA</t>
  </si>
  <si>
    <t>DHARHARKHURD</t>
  </si>
  <si>
    <t>GOGA</t>
  </si>
  <si>
    <t>SARWAHI</t>
  </si>
  <si>
    <t>GHUIDADAR</t>
  </si>
  <si>
    <t>SANCHARA</t>
  </si>
  <si>
    <t>BADHAMAR</t>
  </si>
  <si>
    <t>HABELI</t>
  </si>
  <si>
    <t>SONIYAMAR</t>
  </si>
  <si>
    <t>SUADAND</t>
  </si>
  <si>
    <t>JUHILI</t>
  </si>
  <si>
    <t>KARONDATOLA</t>
  </si>
  <si>
    <t>KHENTGAON</t>
  </si>
  <si>
    <t>KIRGI</t>
  </si>
  <si>
    <t>GHOTAIKALA</t>
  </si>
  <si>
    <t>KOLHIYATOLA</t>
  </si>
  <si>
    <t>TITHI</t>
  </si>
  <si>
    <t>PARSELKHURD</t>
  </si>
  <si>
    <t>BHALUCHUA</t>
  </si>
  <si>
    <t>GANNAGOODA</t>
  </si>
  <si>
    <t>SHIVRICHANDAS</t>
  </si>
  <si>
    <t>AKHAI KRISHAN</t>
  </si>
  <si>
    <t>AAKHAIKRISHAN</t>
  </si>
  <si>
    <t>KHEJRA NAI</t>
  </si>
  <si>
    <t>AKHAI TAPPA</t>
  </si>
  <si>
    <t>AKHAITAPPA</t>
  </si>
  <si>
    <t>KHERA LALOI</t>
  </si>
  <si>
    <t>KHIRIYA TEL</t>
  </si>
  <si>
    <t>BARKHEDALAL</t>
  </si>
  <si>
    <t>BARKHEDA LAL</t>
  </si>
  <si>
    <t>BAMNAI HAWELI</t>
  </si>
  <si>
    <t>BARODIYO TUMEN</t>
  </si>
  <si>
    <t>AURANGABER KHEDI</t>
  </si>
  <si>
    <t>DEHARDA</t>
  </si>
  <si>
    <t>BORDABARA</t>
  </si>
  <si>
    <t>SADI</t>
  </si>
  <si>
    <t>BADGYAR</t>
  </si>
  <si>
    <t>GIRWANYA</t>
  </si>
  <si>
    <t>GIRVANYA</t>
  </si>
  <si>
    <t>AJANYAMALHAR</t>
  </si>
  <si>
    <t>NEEMTHAL</t>
  </si>
  <si>
    <t>AJANDIKOT</t>
  </si>
  <si>
    <t>BRAMHANPURI</t>
  </si>
  <si>
    <t>ANDIYAB</t>
  </si>
  <si>
    <t>DEWLA</t>
  </si>
  <si>
    <t>AKALWARA</t>
  </si>
  <si>
    <t>LAKHANKOT</t>
  </si>
  <si>
    <t>PERKHAD</t>
  </si>
  <si>
    <t>BHESAWAD</t>
  </si>
  <si>
    <t>AGHODA</t>
  </si>
  <si>
    <t>SIRSALA</t>
  </si>
  <si>
    <t>UDIYAPURA</t>
  </si>
  <si>
    <t>UDIYAPUR</t>
  </si>
  <si>
    <t>WAYAL</t>
  </si>
  <si>
    <t>ASUKHEDI</t>
  </si>
  <si>
    <t>ACHANA</t>
  </si>
  <si>
    <t>GAONDA</t>
  </si>
  <si>
    <t>BAKSANA</t>
  </si>
  <si>
    <t>NIJAMPURA</t>
  </si>
  <si>
    <t>BHERUGHATPURA</t>
  </si>
  <si>
    <t>DUDHIKUNDALPURA</t>
  </si>
  <si>
    <t>RANGOAN</t>
  </si>
  <si>
    <t>SARPHRAJ</t>
  </si>
  <si>
    <t>PARDIYAPURA</t>
  </si>
  <si>
    <t>DHUKNIMAFI</t>
  </si>
  <si>
    <t>DIGLAYA</t>
  </si>
  <si>
    <t>DIGLAY</t>
  </si>
  <si>
    <t>DIGTHAN</t>
  </si>
  <si>
    <t>SALYAMALPURA</t>
  </si>
  <si>
    <t>GULVA</t>
  </si>
  <si>
    <t>PEERGHATAPURA</t>
  </si>
  <si>
    <t>SODALYAPURA</t>
  </si>
  <si>
    <t>RUPATTA</t>
  </si>
  <si>
    <t>KOTHISODPUR</t>
  </si>
  <si>
    <t>KURADIYA</t>
  </si>
  <si>
    <t>MEGHAPURA</t>
  </si>
  <si>
    <t>MEWASJAMNIYA</t>
  </si>
  <si>
    <t>HEDRI</t>
  </si>
  <si>
    <t>LOBHANPURA</t>
  </si>
  <si>
    <t>UMARPURA</t>
  </si>
  <si>
    <t>TANA</t>
  </si>
  <si>
    <t>DAHOD</t>
  </si>
  <si>
    <t>DAHODPURA</t>
  </si>
  <si>
    <t>DEHAR</t>
  </si>
  <si>
    <t>KHANDAWA</t>
  </si>
  <si>
    <t>MALWADI</t>
  </si>
  <si>
    <t>REKTI</t>
  </si>
  <si>
    <t>BODHAWADA</t>
  </si>
  <si>
    <t>SISGAON</t>
  </si>
  <si>
    <t>BHARADPUR</t>
  </si>
  <si>
    <t>AKOLAYA</t>
  </si>
  <si>
    <t>AKOLYA</t>
  </si>
  <si>
    <t>AMBEDI</t>
  </si>
  <si>
    <t>BHOPAWAR</t>
  </si>
  <si>
    <t>BOLA</t>
  </si>
  <si>
    <t>CHALANI</t>
  </si>
  <si>
    <t>SUNEDI</t>
  </si>
  <si>
    <t>TALONDA</t>
  </si>
  <si>
    <t>GOTIYAAAM</t>
  </si>
  <si>
    <t>SIYAWAD</t>
  </si>
  <si>
    <t>BANKIYAPADA</t>
  </si>
  <si>
    <t>RAJGHATA</t>
  </si>
  <si>
    <t>KESARPURA TELI</t>
  </si>
  <si>
    <t>MANGOD</t>
  </si>
  <si>
    <t>KHUNTPALA</t>
  </si>
  <si>
    <t>SEMALKHEDIKHURD</t>
  </si>
  <si>
    <t>DHULIYAKHEDI</t>
  </si>
  <si>
    <t>MAULANA</t>
  </si>
  <si>
    <t>POSIYA</t>
  </si>
  <si>
    <t>PATOLAYA</t>
  </si>
  <si>
    <t>PATOLIYA</t>
  </si>
  <si>
    <t>PIPARNI</t>
  </si>
  <si>
    <t>UNDEL</t>
  </si>
  <si>
    <t>SHYAMPURATHAKUR</t>
  </si>
  <si>
    <t>SHYAMPURA THAKUR</t>
  </si>
  <si>
    <t>DUNDIBRDI</t>
  </si>
  <si>
    <t>SADIYAMAHU</t>
  </si>
  <si>
    <t>BHUTIBAWDI</t>
  </si>
  <si>
    <t>DILAWARA</t>
  </si>
  <si>
    <t>DILAVRA</t>
  </si>
  <si>
    <t>AMLYABHERU</t>
  </si>
  <si>
    <t>DAD</t>
  </si>
  <si>
    <t>SENGWIKHURD</t>
  </si>
  <si>
    <t>KHADANBUJURG</t>
  </si>
  <si>
    <t>KHADAN BUJURG</t>
  </si>
  <si>
    <t>BADALIPURA</t>
  </si>
  <si>
    <t>KOTHDA</t>
  </si>
  <si>
    <t>MIYAPURAPAHAD</t>
  </si>
  <si>
    <t>SODLIYAKHURD</t>
  </si>
  <si>
    <t>PATBHOGA</t>
  </si>
  <si>
    <t>BANDHAWKALA</t>
  </si>
  <si>
    <t>AAMSI</t>
  </si>
  <si>
    <t>KAIRVA</t>
  </si>
  <si>
    <t>MALBIHAR</t>
  </si>
  <si>
    <t>BECHKUWA</t>
  </si>
  <si>
    <t>KUWALI</t>
  </si>
  <si>
    <t>MALANGAON</t>
  </si>
  <si>
    <t>MANDAWADA</t>
  </si>
  <si>
    <t>MANDAVDA</t>
  </si>
  <si>
    <t>DONGALA</t>
  </si>
  <si>
    <t>DHEKALI</t>
  </si>
  <si>
    <t>IBRAHIMPURA</t>
  </si>
  <si>
    <t>KISHANPURKHEDI</t>
  </si>
  <si>
    <t>BAHERA MAL</t>
  </si>
  <si>
    <t>LUTGAONRYT</t>
  </si>
  <si>
    <t>BHANPUR RYT</t>
  </si>
  <si>
    <t>NIWSARYT</t>
  </si>
  <si>
    <t>BILASARMAL</t>
  </si>
  <si>
    <t>BILASAR MAL</t>
  </si>
  <si>
    <t>PADARIYA MAL</t>
  </si>
  <si>
    <t>GHIWRIRYT</t>
  </si>
  <si>
    <t>JALDAMUDIYAMAL</t>
  </si>
  <si>
    <t>BANORYT</t>
  </si>
  <si>
    <t>MANORIMAL</t>
  </si>
  <si>
    <t>NANDA RYT</t>
  </si>
  <si>
    <t>SAKKAMAL</t>
  </si>
  <si>
    <t>JHINJHRI MAL</t>
  </si>
  <si>
    <t>BACHCHARGAON MAL</t>
  </si>
  <si>
    <t>LABEDA MAL</t>
  </si>
  <si>
    <t>BHOKADONGARI</t>
  </si>
  <si>
    <t>BIJAURAMAL</t>
  </si>
  <si>
    <t>BHANPUR MAL</t>
  </si>
  <si>
    <t>BHURSIMAL</t>
  </si>
  <si>
    <t>BIJHORIMAL</t>
  </si>
  <si>
    <t>BIJHORI MAL</t>
  </si>
  <si>
    <t>BILAIKHARMAL</t>
  </si>
  <si>
    <t>CHANDAVANGRAM</t>
  </si>
  <si>
    <t>MANGARHMAL</t>
  </si>
  <si>
    <t>GADA SARAI MAL</t>
  </si>
  <si>
    <t>GADASARAIMAL</t>
  </si>
  <si>
    <t>GHOPATPURRYT</t>
  </si>
  <si>
    <t>KOSAMDIH MAL</t>
  </si>
  <si>
    <t>BUDHGAONRYT</t>
  </si>
  <si>
    <t>KHAPRIPANIVANGRAM</t>
  </si>
  <si>
    <t>SHEETALPANIVANGRAM</t>
  </si>
  <si>
    <t>KIKARATALABRYT</t>
  </si>
  <si>
    <t>HARRA MAL</t>
  </si>
  <si>
    <t>SINGHPURMAL</t>
  </si>
  <si>
    <t>SUKALPURA</t>
  </si>
  <si>
    <t>PACHGAONRYT</t>
  </si>
  <si>
    <t>SUNIYAMAR MAL</t>
  </si>
  <si>
    <t>BASANIYA RYT</t>
  </si>
  <si>
    <t>AJHWARMAL</t>
  </si>
  <si>
    <t>ANAKHEDARYT</t>
  </si>
  <si>
    <t>DHAURAIMAL</t>
  </si>
  <si>
    <t>BARGAIMAL</t>
  </si>
  <si>
    <t>BASANIYAMAL</t>
  </si>
  <si>
    <t>BOODANRYT</t>
  </si>
  <si>
    <t>LUGDARAMAL</t>
  </si>
  <si>
    <t>CHICHRINGPURRYT</t>
  </si>
  <si>
    <t>DANDVIDAYPURMAL</t>
  </si>
  <si>
    <t>VICHARPURRYT</t>
  </si>
  <si>
    <t>DEORIRYT</t>
  </si>
  <si>
    <t>DHURRAMAL</t>
  </si>
  <si>
    <t>DHURRA MAL</t>
  </si>
  <si>
    <t>KUTDARRYT</t>
  </si>
  <si>
    <t>GANWAHI MAL</t>
  </si>
  <si>
    <t>JUNWANIMAL</t>
  </si>
  <si>
    <t>JUNWANI MAL</t>
  </si>
  <si>
    <t>KAILWARARYT</t>
  </si>
  <si>
    <t>KAILWARA RYT.</t>
  </si>
  <si>
    <t>BALLARPURMAL</t>
  </si>
  <si>
    <t>PARASIRYT</t>
  </si>
  <si>
    <t>MADHOPURRYT</t>
  </si>
  <si>
    <t>MADIYARASMAL</t>
  </si>
  <si>
    <t>MADIYARAS MAL</t>
  </si>
  <si>
    <t>KURKWARARYT</t>
  </si>
  <si>
    <t>SARMAPURRYT</t>
  </si>
  <si>
    <t>DIYAWARMAL</t>
  </si>
  <si>
    <t>BHUDHKURRYT</t>
  </si>
  <si>
    <t>PALKIMAL</t>
  </si>
  <si>
    <t>SURAJPURARYT</t>
  </si>
  <si>
    <t>PATKUHIVANGRAM</t>
  </si>
  <si>
    <t>GWARARYT</t>
  </si>
  <si>
    <t>RAMHEPURVANGRAM</t>
  </si>
  <si>
    <t>SILHARIRYT</t>
  </si>
  <si>
    <t>VINODIMAL</t>
  </si>
  <si>
    <t>BARKHOHRYT</t>
  </si>
  <si>
    <t>BHIMKUNDIMAL</t>
  </si>
  <si>
    <t>BHALKHOHA RYT</t>
  </si>
  <si>
    <t>BARGAONRYT</t>
  </si>
  <si>
    <t>BONDAR RYT.</t>
  </si>
  <si>
    <t>BONDARRYT</t>
  </si>
  <si>
    <t>DALDALKAPOTIVANGRAM</t>
  </si>
  <si>
    <t>SONATHIRTHVANGRAM</t>
  </si>
  <si>
    <t>MAJHGAONRYT</t>
  </si>
  <si>
    <t>BERENDARYT</t>
  </si>
  <si>
    <t>SAHAJANARYT</t>
  </si>
  <si>
    <t>KHANNATMAL</t>
  </si>
  <si>
    <t>KHANNAT MAL</t>
  </si>
  <si>
    <t>PAKARISODAVANGRAM</t>
  </si>
  <si>
    <t>KHARIDEHAVANGRAM</t>
  </si>
  <si>
    <t>KHARIDEHA</t>
  </si>
  <si>
    <t>MUSAMUNDIMAL</t>
  </si>
  <si>
    <t>MUSAMUNDI</t>
  </si>
  <si>
    <t>JAGATPURVANGRAM</t>
  </si>
  <si>
    <t>TIRCHULA</t>
  </si>
  <si>
    <t>SONPURIRYT</t>
  </si>
  <si>
    <t>SAILWAR MAL</t>
  </si>
  <si>
    <t>SAILWARR</t>
  </si>
  <si>
    <t>BARRAIRYT</t>
  </si>
  <si>
    <t>BARRAI RYT.</t>
  </si>
  <si>
    <t>BHALWARARYT</t>
  </si>
  <si>
    <t>GUNJHIYARI</t>
  </si>
  <si>
    <t>SARSIRYT</t>
  </si>
  <si>
    <t>DHAMNIMAL</t>
  </si>
  <si>
    <t>KHUDARIVANGRAM</t>
  </si>
  <si>
    <t>DOBHIVANGRAM</t>
  </si>
  <si>
    <t>BADGIRIVANGRAM</t>
  </si>
  <si>
    <t>DHANGAON MASURGHUGHARI</t>
  </si>
  <si>
    <t>HARRTOLA VANGRAM</t>
  </si>
  <si>
    <t>KACHHARIRYTNARMADANODI</t>
  </si>
  <si>
    <t>JARGUDAMAL</t>
  </si>
  <si>
    <t>MARWARICHAUBISA</t>
  </si>
  <si>
    <t>TENDUDIH MAL</t>
  </si>
  <si>
    <t>KANHARI</t>
  </si>
  <si>
    <t>AMGAONRYT</t>
  </si>
  <si>
    <t>KHAJARI MAL</t>
  </si>
  <si>
    <t>KHAJARIMAL</t>
  </si>
  <si>
    <t>SIDHO MAL</t>
  </si>
  <si>
    <t>KHAMHARIYA MAAL</t>
  </si>
  <si>
    <t>KHARAGWARARYT</t>
  </si>
  <si>
    <t>SARASDOLIREYAT</t>
  </si>
  <si>
    <t>KUTRAI MAAL</t>
  </si>
  <si>
    <t>KUTRAI</t>
  </si>
  <si>
    <t>CHIRAIPANIVANGRAM</t>
  </si>
  <si>
    <t>MUNDIRYT</t>
  </si>
  <si>
    <t>PADRITOLAREYAT</t>
  </si>
  <si>
    <t>HARRATOLA RYT</t>
  </si>
  <si>
    <t>RAGHOPUR MAL</t>
  </si>
  <si>
    <t>RAIRYT</t>
  </si>
  <si>
    <t>RAI RYT.</t>
  </si>
  <si>
    <t>CHATAMAL</t>
  </si>
  <si>
    <t>BARGAON RYT</t>
  </si>
  <si>
    <t>CHANDRANIRYT</t>
  </si>
  <si>
    <t>AUDHERAA MAL</t>
  </si>
  <si>
    <t>BILAIKHARRYT</t>
  </si>
  <si>
    <t>BUDRUKHIMAL</t>
  </si>
  <si>
    <t>BUDRUKHI MAL</t>
  </si>
  <si>
    <t>MOHADAMAL</t>
  </si>
  <si>
    <t>LAMODHAVANGRAM</t>
  </si>
  <si>
    <t>RANJRAVANGRAM</t>
  </si>
  <si>
    <t>GHATARYT</t>
  </si>
  <si>
    <t>KAREGAONRYT</t>
  </si>
  <si>
    <t>CHHATPARARYT</t>
  </si>
  <si>
    <t>KHAMHIMAL</t>
  </si>
  <si>
    <t>KUKARRAMATH</t>
  </si>
  <si>
    <t>BHALAPURIRYT</t>
  </si>
  <si>
    <t>MAADAGOURRYT</t>
  </si>
  <si>
    <t>SARAIVANGRAM</t>
  </si>
  <si>
    <t>SUNDARPURRYT</t>
  </si>
  <si>
    <t>SUNDARPUR</t>
  </si>
  <si>
    <t>GHUTAINAMAL</t>
  </si>
  <si>
    <t>DONAKHEDARYT</t>
  </si>
  <si>
    <t>BADJHARMAL</t>
  </si>
  <si>
    <t>BADJHAR MAL</t>
  </si>
  <si>
    <t>BASTARA MAL</t>
  </si>
  <si>
    <t>BASTARA MAL BARGA</t>
  </si>
  <si>
    <t>DADARGAONRYT</t>
  </si>
  <si>
    <t>DALKA KHAMHARIYA</t>
  </si>
  <si>
    <t>TIKRA KHAMHARIYA MAL</t>
  </si>
  <si>
    <t>DOBHIMALBHATWARA</t>
  </si>
  <si>
    <t>DUBAMAL</t>
  </si>
  <si>
    <t>KHITAULA MAL</t>
  </si>
  <si>
    <t>AMHAIDEORIRYT</t>
  </si>
  <si>
    <t>DHANGOANMALGANESHPUR</t>
  </si>
  <si>
    <t>GUTALWAH</t>
  </si>
  <si>
    <t>INDORIMAL</t>
  </si>
  <si>
    <t>INDORI MAL</t>
  </si>
  <si>
    <t>KACHHARIIMAL</t>
  </si>
  <si>
    <t>KAHINJARA</t>
  </si>
  <si>
    <t>KAHENZARA</t>
  </si>
  <si>
    <t>PATHARKATA</t>
  </si>
  <si>
    <t>KARIGADAHARI MAL</t>
  </si>
  <si>
    <t>KHAIRBHAGADUMAL</t>
  </si>
  <si>
    <t>KHAIR BHAGADU MAL</t>
  </si>
  <si>
    <t>KOHANI MYAKARONDI MAL</t>
  </si>
  <si>
    <t>MAGARMYATAGARMAL</t>
  </si>
  <si>
    <t>MAHROIMAL</t>
  </si>
  <si>
    <t>MOHRAKALAN MAL</t>
  </si>
  <si>
    <t>ISHANPURARYT</t>
  </si>
  <si>
    <t>PONDIMALSUNWARSA</t>
  </si>
  <si>
    <t>RAIYPURA MAL</t>
  </si>
  <si>
    <t>RANGAONMAL</t>
  </si>
  <si>
    <t>PIPARIYA MAL KUTDAR</t>
  </si>
  <si>
    <t>DEWAJHIRMALSALAIYA</t>
  </si>
  <si>
    <t>KAPAMALDEOGAON</t>
  </si>
  <si>
    <t>TIKRASARAIALIASBASA</t>
  </si>
  <si>
    <t>TIKARASARAI BASA</t>
  </si>
  <si>
    <t>JASI</t>
  </si>
  <si>
    <t>BHOOTMADHI</t>
  </si>
  <si>
    <t>GHATAVDA</t>
  </si>
  <si>
    <t>AMKHEDARAI</t>
  </si>
  <si>
    <t>HADIPUR</t>
  </si>
  <si>
    <t>SEMRAKHURD</t>
  </si>
  <si>
    <t>KHUTIYARI</t>
  </si>
  <si>
    <t>BAGHERI</t>
  </si>
  <si>
    <t>PRAYAGPUR</t>
  </si>
  <si>
    <t>BHONRARAMPUR</t>
  </si>
  <si>
    <t>BHONRA</t>
  </si>
  <si>
    <t>PARONDA</t>
  </si>
  <si>
    <t>LAKHANAKHEDI</t>
  </si>
  <si>
    <t>BHOTUPURA</t>
  </si>
  <si>
    <t>GOLAKHEDI</t>
  </si>
  <si>
    <t>MACHHRIYA</t>
  </si>
  <si>
    <t>HAMIRPUR</t>
  </si>
  <si>
    <t>MAHUWAKHEDAKHURD</t>
  </si>
  <si>
    <t>TAKODIYA</t>
  </si>
  <si>
    <t>MAGRODA</t>
  </si>
  <si>
    <t>BUDAKHEDA</t>
  </si>
  <si>
    <t>NANIPURA</t>
  </si>
  <si>
    <t>GADLAMAR</t>
  </si>
  <si>
    <t>BHATODIYA</t>
  </si>
  <si>
    <t>SEKHPUR</t>
  </si>
  <si>
    <t>GANKARKHEDA</t>
  </si>
  <si>
    <t>CHAKKHURDON</t>
  </si>
  <si>
    <t>VANEH</t>
  </si>
  <si>
    <t>GOPALPURAUMRI</t>
  </si>
  <si>
    <t>VITHALPUR</t>
  </si>
  <si>
    <t>AIGARI</t>
  </si>
  <si>
    <t>BANSAHEDAKHURD</t>
  </si>
  <si>
    <t>BHUMLAKHEDI</t>
  </si>
  <si>
    <t>HARDOLKHEDI</t>
  </si>
  <si>
    <t>GHATA KHEDI</t>
  </si>
  <si>
    <t>GOLYAHEDA</t>
  </si>
  <si>
    <t>SEVANYA</t>
  </si>
  <si>
    <t>PIPALYAWEH</t>
  </si>
  <si>
    <t>KALA PIPAL</t>
  </si>
  <si>
    <t>KHATAKIYA</t>
  </si>
  <si>
    <t>CHOPANKHURD</t>
  </si>
  <si>
    <t>KIRWADA</t>
  </si>
  <si>
    <t>KULAMBEH</t>
  </si>
  <si>
    <t>MANAKCHOUK</t>
  </si>
  <si>
    <t>JHORDA</t>
  </si>
  <si>
    <t>PATONDI</t>
  </si>
  <si>
    <t>RAMSINGHPURAKALAN</t>
  </si>
  <si>
    <t>TULYAKHEDI</t>
  </si>
  <si>
    <t>SONAHEDA</t>
  </si>
  <si>
    <t>HATHIPURA</t>
  </si>
  <si>
    <t>TALAWADAMEDA</t>
  </si>
  <si>
    <t>DORYAPURA</t>
  </si>
  <si>
    <t>UPREECAK</t>
  </si>
  <si>
    <t>BAPCHA LAHERIYA</t>
  </si>
  <si>
    <t>HARICHHA</t>
  </si>
  <si>
    <t>BARKHEDAGIRD</t>
  </si>
  <si>
    <t>BILABAWADI</t>
  </si>
  <si>
    <t>BHONRAGIRD</t>
  </si>
  <si>
    <t>DEURIMAR</t>
  </si>
  <si>
    <t>KHARGPUR</t>
  </si>
  <si>
    <t>IKODIYASISRI</t>
  </si>
  <si>
    <t>KHIRIYASIRSI</t>
  </si>
  <si>
    <t>BALLAPUR</t>
  </si>
  <si>
    <t>IMJHARA</t>
  </si>
  <si>
    <t>JAMRA</t>
  </si>
  <si>
    <t>KARNAWATA</t>
  </si>
  <si>
    <t>KILAMPUR</t>
  </si>
  <si>
    <t>CHENTBARI</t>
  </si>
  <si>
    <t>BILAUDA</t>
  </si>
  <si>
    <t>PATANABHADORA</t>
  </si>
  <si>
    <t>MINKHIYA</t>
  </si>
  <si>
    <t>MAHUKHAN</t>
  </si>
  <si>
    <t>CHAKHANUMATPURA</t>
  </si>
  <si>
    <t>MAWAN</t>
  </si>
  <si>
    <t>SIGHHARIYA</t>
  </si>
  <si>
    <t>MOHANPURKALAN</t>
  </si>
  <si>
    <t>NEHGAWAN</t>
  </si>
  <si>
    <t>PADAMANKHEDI</t>
  </si>
  <si>
    <t>BORKHEDAGIRD</t>
  </si>
  <si>
    <t>PIPRODAHARU</t>
  </si>
  <si>
    <t>DASTOLIBER</t>
  </si>
  <si>
    <t>BAGHURIYA</t>
  </si>
  <si>
    <t>PIPRODI</t>
  </si>
  <si>
    <t>MUHALPUR</t>
  </si>
  <si>
    <t>VINAYAKKHEDI</t>
  </si>
  <si>
    <t>BADARPUR</t>
  </si>
  <si>
    <t>MAHADEOPURA</t>
  </si>
  <si>
    <t>KUNDAIPARSA</t>
  </si>
  <si>
    <t>MAUHAPURA</t>
  </si>
  <si>
    <t>TRILOKIPURA</t>
  </si>
  <si>
    <t>TUMANKHEDI</t>
  </si>
  <si>
    <t>THUNIYAKUNDAL</t>
  </si>
  <si>
    <t>RAGHUPUR</t>
  </si>
  <si>
    <t>BAWADI BADI</t>
  </si>
  <si>
    <t>BHEEM FALIYA</t>
  </si>
  <si>
    <t>BHOYARA</t>
  </si>
  <si>
    <t>DHAWADIPADA</t>
  </si>
  <si>
    <t>PIPALDELA</t>
  </si>
  <si>
    <t>TIKADIMOTI</t>
  </si>
  <si>
    <t>DUNGRA LALU</t>
  </si>
  <si>
    <t>FUTIYA</t>
  </si>
  <si>
    <t>FOOTIYA</t>
  </si>
  <si>
    <t>MELPADA</t>
  </si>
  <si>
    <t>JHAYDA</t>
  </si>
  <si>
    <t>CHHALKIYA</t>
  </si>
  <si>
    <t>PANCH KA NAKA</t>
  </si>
  <si>
    <t>SULAMAHUDA</t>
  </si>
  <si>
    <t>BATIYA BARDI</t>
  </si>
  <si>
    <t>UMARIYA SALAM</t>
  </si>
  <si>
    <t>UMARIYA BAJANTRI</t>
  </si>
  <si>
    <t>MEDIKHET</t>
  </si>
  <si>
    <t>AMLIYAMAL</t>
  </si>
  <si>
    <t>SEMALIYA MOKHADA</t>
  </si>
  <si>
    <t>GUDACHHOTA</t>
  </si>
  <si>
    <t>HATYADELI</t>
  </si>
  <si>
    <t>KALIYA VIRAM</t>
  </si>
  <si>
    <t>PIPAL KHUNTA</t>
  </si>
  <si>
    <t>PIPLODA CHHOTA</t>
  </si>
  <si>
    <t>POCHAK</t>
  </si>
  <si>
    <t>SAJELINARSINGHPURA</t>
  </si>
  <si>
    <t>ALASYA KHEDI</t>
  </si>
  <si>
    <t>BACHHIKHEDA</t>
  </si>
  <si>
    <t>BACHIKHEDA</t>
  </si>
  <si>
    <t>BADI DEHANDI</t>
  </si>
  <si>
    <t>KAYAREL</t>
  </si>
  <si>
    <t>RUPA KHEDA</t>
  </si>
  <si>
    <t>AMLIRUNDA</t>
  </si>
  <si>
    <t>CHHAYANPADA</t>
  </si>
  <si>
    <t>RUPAPADA</t>
  </si>
  <si>
    <t>SEMROD</t>
  </si>
  <si>
    <t>KALSADIYA</t>
  </si>
  <si>
    <t>CHHAYANWEST</t>
  </si>
  <si>
    <t>CHHAYANEAST</t>
  </si>
  <si>
    <t>HADMATYA</t>
  </si>
  <si>
    <t>RALYAWAN</t>
  </si>
  <si>
    <t>PANNAS</t>
  </si>
  <si>
    <t>BHAGTAYA</t>
  </si>
  <si>
    <t>THIKRIPADA</t>
  </si>
  <si>
    <t>KARDAWAD</t>
  </si>
  <si>
    <t>CHAMPELIYA</t>
  </si>
  <si>
    <t>KUWARJHAR</t>
  </si>
  <si>
    <t>SAGADIA</t>
  </si>
  <si>
    <t>MOHANKOT</t>
  </si>
  <si>
    <t>MORZRIYA</t>
  </si>
  <si>
    <t>TALABPADA</t>
  </si>
  <si>
    <t>SUTHWADIA</t>
  </si>
  <si>
    <t>SALUNIA BADA</t>
  </si>
  <si>
    <t>SALUNIA CHHOTA</t>
  </si>
  <si>
    <t>SALUNIYA BADA</t>
  </si>
  <si>
    <t>PANTHBORALI</t>
  </si>
  <si>
    <t>SAKTALA</t>
  </si>
  <si>
    <t>MATASULA BHURIYA</t>
  </si>
  <si>
    <t>BALOLA</t>
  </si>
  <si>
    <t>WALOLA</t>
  </si>
  <si>
    <t>HIDI CHHOTI</t>
  </si>
  <si>
    <t>CHUDELI</t>
  </si>
  <si>
    <t>DHAMOHI</t>
  </si>
  <si>
    <t>RATIMALI</t>
  </si>
  <si>
    <t>CHULIYACHHOTI</t>
  </si>
  <si>
    <t>WAGNERA</t>
  </si>
  <si>
    <t>KHARDU BADI</t>
  </si>
  <si>
    <t>REHANDA</t>
  </si>
  <si>
    <t>SAADH</t>
  </si>
  <si>
    <t>KELJHAR</t>
  </si>
  <si>
    <t>RICHHAPATLA</t>
  </si>
  <si>
    <t>SEEL KHODARI</t>
  </si>
  <si>
    <t>SILKHODARI</t>
  </si>
  <si>
    <t>BHANDA KHEDA</t>
  </si>
  <si>
    <t>CHUI</t>
  </si>
  <si>
    <t>DHOLYABAD</t>
  </si>
  <si>
    <t>DHOLYAWAD</t>
  </si>
  <si>
    <t>MANDLILALJI</t>
  </si>
  <si>
    <t>JUNAGAON</t>
  </si>
  <si>
    <t>NAGAN KHEDI POONJA</t>
  </si>
  <si>
    <t>SURDIYA</t>
  </si>
  <si>
    <t>SURADIA</t>
  </si>
  <si>
    <t>TIKADI BODIYA</t>
  </si>
  <si>
    <t>THANDAGOLI</t>
  </si>
  <si>
    <t>RATANPADA</t>
  </si>
  <si>
    <t>JULWANIYA BADDA</t>
  </si>
  <si>
    <t>KASADIYA</t>
  </si>
  <si>
    <t>MIYATI</t>
  </si>
  <si>
    <t>NATHPADA</t>
  </si>
  <si>
    <t>RANNI</t>
  </si>
  <si>
    <t>BEHDIKALAN</t>
  </si>
  <si>
    <t>BANEHRA</t>
  </si>
  <si>
    <t>MAGARHATA</t>
  </si>
  <si>
    <t>GADAUHA</t>
  </si>
  <si>
    <t>BUJBUJA</t>
  </si>
  <si>
    <t>CHHINDHAI PIPARIYA</t>
  </si>
  <si>
    <t>KACHHDARI</t>
  </si>
  <si>
    <t>BAHIRGHATA</t>
  </si>
  <si>
    <t>LURMI</t>
  </si>
  <si>
    <t>PARASWARAKALAN</t>
  </si>
  <si>
    <t>PARSWARAKHURD</t>
  </si>
  <si>
    <t>SIRONJAGADARIYA</t>
  </si>
  <si>
    <t>SUDDI</t>
  </si>
  <si>
    <t>SUTRI</t>
  </si>
  <si>
    <t>VILAYAT KALA</t>
  </si>
  <si>
    <t>BANDHISTATION</t>
  </si>
  <si>
    <t>BANDHI STATION</t>
  </si>
  <si>
    <t>DEORIDIWARI</t>
  </si>
  <si>
    <t>BAGHRAJKALAN</t>
  </si>
  <si>
    <t>DUGARHAI</t>
  </si>
  <si>
    <t>SALHNA</t>
  </si>
  <si>
    <t>SALIYAKALA</t>
  </si>
  <si>
    <t>PIPARIYA BAKAL</t>
  </si>
  <si>
    <t>KAJARWARA</t>
  </si>
  <si>
    <t>PAHADIKHEDA</t>
  </si>
  <si>
    <t>SOMAKALAN</t>
  </si>
  <si>
    <t>HALKA</t>
  </si>
  <si>
    <t>BHALWARA</t>
  </si>
  <si>
    <t>KOKODABRA</t>
  </si>
  <si>
    <t>DASHRMAN</t>
  </si>
  <si>
    <t>KANJIYA</t>
  </si>
  <si>
    <t>KACHHARGAONCHOTA</t>
  </si>
  <si>
    <t>KACHHARGANV</t>
  </si>
  <si>
    <t>KACHHARGAONBADA</t>
  </si>
  <si>
    <t>KACHHARGANV BADA</t>
  </si>
  <si>
    <t>MUKHAS</t>
  </si>
  <si>
    <t>SAGAWAN</t>
  </si>
  <si>
    <t>DAHULI</t>
  </si>
  <si>
    <t>MAHGOWN</t>
  </si>
  <si>
    <t>MAHGOWN BADKHEDA</t>
  </si>
  <si>
    <t>DAIMAPUR</t>
  </si>
  <si>
    <t>TILMAN</t>
  </si>
  <si>
    <t>JHARAPANI</t>
  </si>
  <si>
    <t>SAILARPUR</t>
  </si>
  <si>
    <t>KHIRWAPONDI</t>
  </si>
  <si>
    <t>GHATKHIRWA</t>
  </si>
  <si>
    <t>DEORIHATAI</t>
  </si>
  <si>
    <t>DITHWARA</t>
  </si>
  <si>
    <t xml:space="preserve">DITHWARA </t>
  </si>
  <si>
    <t>SAHASPURA</t>
  </si>
  <si>
    <t>JOBIKALAN</t>
  </si>
  <si>
    <t>JOBI KALAN</t>
  </si>
  <si>
    <t>JUHALI</t>
  </si>
  <si>
    <t>JUHLI</t>
  </si>
  <si>
    <t>KACHGAVANDEWRI</t>
  </si>
  <si>
    <t>KACHAGAON DEVRI</t>
  </si>
  <si>
    <t>KHADAULA</t>
  </si>
  <si>
    <t>PONDI PADARIA</t>
  </si>
  <si>
    <t>JAMAUDI</t>
  </si>
  <si>
    <t>GHUMCHI</t>
  </si>
  <si>
    <t>BADAGAVAN</t>
  </si>
  <si>
    <t>MAMARPATI</t>
  </si>
  <si>
    <t>MURAWAL</t>
  </si>
  <si>
    <t>GURJI KALA</t>
  </si>
  <si>
    <t>NAUWAPATI</t>
  </si>
  <si>
    <t>BHEDHA</t>
  </si>
  <si>
    <t>KHAMHARIYA 2</t>
  </si>
  <si>
    <t>GURJIKHURD</t>
  </si>
  <si>
    <t>SAIDA</t>
  </si>
  <si>
    <t>AMEHATA</t>
  </si>
  <si>
    <t>CHARRI</t>
  </si>
  <si>
    <t>DEWRAKALA</t>
  </si>
  <si>
    <t>GUDEHA</t>
  </si>
  <si>
    <t>BHIMPAR</t>
  </si>
  <si>
    <t>GHANGHARAUTA</t>
  </si>
  <si>
    <t>KUTARAHIA</t>
  </si>
  <si>
    <t>KHAJURA</t>
  </si>
  <si>
    <t>JAMUWANIKHURD</t>
  </si>
  <si>
    <t>BASONDHA</t>
  </si>
  <si>
    <t>JUNGLEPURAINI</t>
  </si>
  <si>
    <t>RAJARWARA-1</t>
  </si>
  <si>
    <t>RAJARWARA 1</t>
  </si>
  <si>
    <t>SHIVDHAM</t>
  </si>
  <si>
    <t>SINGHANPURA</t>
  </si>
  <si>
    <t>MANGHATA</t>
  </si>
  <si>
    <t xml:space="preserve">TIMUA_x000D_
</t>
  </si>
  <si>
    <t>KUNDIYAMAL</t>
  </si>
  <si>
    <t>HANWANTIYARYT</t>
  </si>
  <si>
    <t>DANTHA</t>
  </si>
  <si>
    <t>GAMBHIRUBARI</t>
  </si>
  <si>
    <t>AMBAKHALRYT</t>
  </si>
  <si>
    <t>JUNAPANIMAL</t>
  </si>
  <si>
    <t>KUKDHAL</t>
  </si>
  <si>
    <t>LAHADPURRYT</t>
  </si>
  <si>
    <t>LAHADPUR MAL</t>
  </si>
  <si>
    <t>SEMRUDMAL</t>
  </si>
  <si>
    <t>SEMRUDH RAIYAT</t>
  </si>
  <si>
    <t>GAULJOSHI</t>
  </si>
  <si>
    <t>AHMADPURKHAIGAON</t>
  </si>
  <si>
    <t>AHMADPUR KHAIGAON</t>
  </si>
  <si>
    <t>AWALIYAKHARWA</t>
  </si>
  <si>
    <t>AWALIYA KHARWA</t>
  </si>
  <si>
    <t>BAIDIYAKHURD</t>
  </si>
  <si>
    <t>BAIDIYA KHURD</t>
  </si>
  <si>
    <t>BHIGAWANNANKARI</t>
  </si>
  <si>
    <t>BADIYASAKNA</t>
  </si>
  <si>
    <t>BHUIFAL</t>
  </si>
  <si>
    <t>RAHEMAPUR</t>
  </si>
  <si>
    <t>CHHAIGAONMAKHAN</t>
  </si>
  <si>
    <t>DULHAR</t>
  </si>
  <si>
    <t>KESUN</t>
  </si>
  <si>
    <t>KOLADIT</t>
  </si>
  <si>
    <t>SURGAONJOSHI</t>
  </si>
  <si>
    <t>SURGAON JOSHI</t>
  </si>
  <si>
    <t>TEMIKALA</t>
  </si>
  <si>
    <t>MOGHAT</t>
  </si>
  <si>
    <t>BAHEDIRAIYAT</t>
  </si>
  <si>
    <t>BAHEDI RAIYAT</t>
  </si>
  <si>
    <t>CHICHRAIYAT</t>
  </si>
  <si>
    <t>BOTHIYAKALAN</t>
  </si>
  <si>
    <t>BOTHIYA KHURD</t>
  </si>
  <si>
    <t>BOTHIYAKHURD</t>
  </si>
  <si>
    <t>SAKTAPURRYT</t>
  </si>
  <si>
    <t>KADOULIRYT</t>
  </si>
  <si>
    <t>DEWALA</t>
  </si>
  <si>
    <t>BRAHMOGRAM</t>
  </si>
  <si>
    <t>HATHNORARYT</t>
  </si>
  <si>
    <t>MOGAL RAIYAT</t>
  </si>
  <si>
    <t>MUGALRYT</t>
  </si>
  <si>
    <t>NISHANIYAMAL</t>
  </si>
  <si>
    <t>NISHANIYA MAL</t>
  </si>
  <si>
    <t>SADIYAPANISARKAR</t>
  </si>
  <si>
    <t>UNDELMAL</t>
  </si>
  <si>
    <t>SAWALIDHAD</t>
  </si>
  <si>
    <t>ADAKHEDA</t>
  </si>
  <si>
    <t>BARAKUND</t>
  </si>
  <si>
    <t>BHAGAWA</t>
  </si>
  <si>
    <t>BHADANGAYA</t>
  </si>
  <si>
    <t>BHANDAGYA</t>
  </si>
  <si>
    <t>CHAINPURPOLICEABADI</t>
  </si>
  <si>
    <t>CHAINPUR SARKAR</t>
  </si>
  <si>
    <t>CHAINPURSARKAR</t>
  </si>
  <si>
    <t>DEWALIKHURD</t>
  </si>
  <si>
    <t>DHAKANA</t>
  </si>
  <si>
    <t>MAMADOH</t>
  </si>
  <si>
    <t>DAWANIYA</t>
  </si>
  <si>
    <t>FEFARIPOLICEABADI</t>
  </si>
  <si>
    <t>FEFRI SARKAR</t>
  </si>
  <si>
    <t>FEFARISARKAR</t>
  </si>
  <si>
    <t>TAVKHEDI</t>
  </si>
  <si>
    <t>JAMNYA KALA</t>
  </si>
  <si>
    <t>KHAIRIDUDHKUNDIYA</t>
  </si>
  <si>
    <t>JHINJHIRI</t>
  </si>
  <si>
    <t>KALAAAMKALA</t>
  </si>
  <si>
    <t>MALGAONMAL</t>
  </si>
  <si>
    <t>MALGAON MAL</t>
  </si>
  <si>
    <t>DAGARHKOT</t>
  </si>
  <si>
    <t>MOHANYABHAM</t>
  </si>
  <si>
    <t>MOHANYA BHAM</t>
  </si>
  <si>
    <t>PADLYAMAL</t>
  </si>
  <si>
    <t>PADLYA MAL</t>
  </si>
  <si>
    <t>PATAJAN</t>
  </si>
  <si>
    <t>RAJURMAL</t>
  </si>
  <si>
    <t>SALIYAKHEDA</t>
  </si>
  <si>
    <t>SALYAKHEDA</t>
  </si>
  <si>
    <t>SUKAWAMAAL</t>
  </si>
  <si>
    <t>SUKWI RAIYAT</t>
  </si>
  <si>
    <t>SUKAWIRYT</t>
  </si>
  <si>
    <t>BADGAONGUJAR</t>
  </si>
  <si>
    <t>BADGAON GURJAR</t>
  </si>
  <si>
    <t>BAIDIYAUTBHAMGARH</t>
  </si>
  <si>
    <t>BAIDIYAW</t>
  </si>
  <si>
    <t>KIRGAON</t>
  </si>
  <si>
    <t>JAMLIMOUNDI</t>
  </si>
  <si>
    <t>JAMLI MUNDI</t>
  </si>
  <si>
    <t>DAGADIYA</t>
  </si>
  <si>
    <t>MATHANIBUJURG</t>
  </si>
  <si>
    <t>MATHNI BUZURG</t>
  </si>
  <si>
    <t>MATPUR</t>
  </si>
  <si>
    <t>DIGARIS</t>
  </si>
  <si>
    <t>BALIYAPURA</t>
  </si>
  <si>
    <t>JINWANIYA</t>
  </si>
  <si>
    <t>PIPLYA PUNASA</t>
  </si>
  <si>
    <t>PIPLYAFOOL</t>
  </si>
  <si>
    <t>SURGAONBANJARI</t>
  </si>
  <si>
    <t>SURGAON BANJARI</t>
  </si>
  <si>
    <t>TITHIYAJOSHI</t>
  </si>
  <si>
    <t>ARUD</t>
  </si>
  <si>
    <t>BAGHMALA</t>
  </si>
  <si>
    <t>BAGMALA</t>
  </si>
  <si>
    <t>BAMANDARYT</t>
  </si>
  <si>
    <t>BAMANDA RAIYAT</t>
  </si>
  <si>
    <t>BHUTNIRAIYAT</t>
  </si>
  <si>
    <t>BHUTNI RAIYAT</t>
  </si>
  <si>
    <t>ITWAMAL</t>
  </si>
  <si>
    <t>GARANGAON</t>
  </si>
  <si>
    <t>HIRAPURRYT</t>
  </si>
  <si>
    <t>HEERAPUR RAIYAT</t>
  </si>
  <si>
    <t>ISLAMPUR</t>
  </si>
  <si>
    <t>ARDALAKHURD</t>
  </si>
  <si>
    <t>JIRWAN</t>
  </si>
  <si>
    <t>KOHADAD</t>
  </si>
  <si>
    <t>KOHDAD</t>
  </si>
  <si>
    <t>RAJGARHSINGOT</t>
  </si>
  <si>
    <t xml:space="preserve">RAJGARH  SINGOT </t>
  </si>
  <si>
    <t>SEMALYARYT</t>
  </si>
  <si>
    <t>KUDALDA</t>
  </si>
  <si>
    <t>SINGOT</t>
  </si>
  <si>
    <t>SULTANPURKUMTHI</t>
  </si>
  <si>
    <t xml:space="preserve">SULTANPUR  KUMTHI </t>
  </si>
  <si>
    <t>SUTARKHEDARYT</t>
  </si>
  <si>
    <t>ANJAIYAKALAN</t>
  </si>
  <si>
    <t>ANJANIYA KALA</t>
  </si>
  <si>
    <t>ARNDARYT</t>
  </si>
  <si>
    <t>ANJANIYA KHURD</t>
  </si>
  <si>
    <t>AMODATHEKA</t>
  </si>
  <si>
    <t>PIPALYASAILANI</t>
  </si>
  <si>
    <t>BILLORAKHURD</t>
  </si>
  <si>
    <t>DAMKHEDAKHURD</t>
  </si>
  <si>
    <t>EKHAND</t>
  </si>
  <si>
    <t>TEMACHA</t>
  </si>
  <si>
    <t>INDHAWADI</t>
  </si>
  <si>
    <t>MAKADKACHH</t>
  </si>
  <si>
    <t>MAKADKACHCHH</t>
  </si>
  <si>
    <t>MORGHADI</t>
  </si>
  <si>
    <t>NANDAKHEDARYT</t>
  </si>
  <si>
    <t>BAWADIA</t>
  </si>
  <si>
    <t>NETANGAON</t>
  </si>
  <si>
    <t>REECHHFAL</t>
  </si>
  <si>
    <t>RICHHFAL</t>
  </si>
  <si>
    <t>SINDHKHALRYT</t>
  </si>
  <si>
    <t>ROUGHATMAL</t>
  </si>
  <si>
    <t>SARAIRYT</t>
  </si>
  <si>
    <t>BHADLI</t>
  </si>
  <si>
    <t>AAMAGAHANFV</t>
  </si>
  <si>
    <t>KARELIRYT</t>
  </si>
  <si>
    <t>KHOLODI</t>
  </si>
  <si>
    <t>KUMHALIRYT</t>
  </si>
  <si>
    <t>KUMHALI RYT</t>
  </si>
  <si>
    <t>MASNA</t>
  </si>
  <si>
    <t>MANGLIFV</t>
  </si>
  <si>
    <t>BADVAR</t>
  </si>
  <si>
    <t>BAGHRDI</t>
  </si>
  <si>
    <t>OUDARI</t>
  </si>
  <si>
    <t>PATADEI</t>
  </si>
  <si>
    <t>JHANDATOLA</t>
  </si>
  <si>
    <t>KOPRIYAFV</t>
  </si>
  <si>
    <t>TIKRAGITHORI</t>
  </si>
  <si>
    <t>BHALIVARHAJAR</t>
  </si>
  <si>
    <t>SIMRAHA</t>
  </si>
  <si>
    <t>CHIJGAON</t>
  </si>
  <si>
    <t>DHANPURIMAL</t>
  </si>
  <si>
    <t>DHANPURI MAL</t>
  </si>
  <si>
    <t>JHILVANI</t>
  </si>
  <si>
    <t>JAIDEPUR</t>
  </si>
  <si>
    <t>MURGATOLAFV</t>
  </si>
  <si>
    <t>JHULPUR</t>
  </si>
  <si>
    <t>KAMTAMAL</t>
  </si>
  <si>
    <t>TUEYAPANI</t>
  </si>
  <si>
    <t>KOKIVADAMAL</t>
  </si>
  <si>
    <t>MANEGAONMAL</t>
  </si>
  <si>
    <t>BARRATOLA</t>
  </si>
  <si>
    <t>BABALIYAMAL</t>
  </si>
  <si>
    <t>BANAR</t>
  </si>
  <si>
    <t>GADADEORIRYT</t>
  </si>
  <si>
    <t>CHANTI</t>
  </si>
  <si>
    <t>JEWRA</t>
  </si>
  <si>
    <t>GWARAFV</t>
  </si>
  <si>
    <t>KOBRIKHURD</t>
  </si>
  <si>
    <t>MADHOGHAD</t>
  </si>
  <si>
    <t>MAILE</t>
  </si>
  <si>
    <t>CHIMKATOLAFV</t>
  </si>
  <si>
    <t>BARONCHIFV</t>
  </si>
  <si>
    <t>BORIYARYT</t>
  </si>
  <si>
    <t>BIJHOULI</t>
  </si>
  <si>
    <t>GHURNER</t>
  </si>
  <si>
    <t>BHANPURTOLA</t>
  </si>
  <si>
    <t>HIRNACHHAPARMAL</t>
  </si>
  <si>
    <t>MAWAIRYT</t>
  </si>
  <si>
    <t>PADARPANI</t>
  </si>
  <si>
    <t>GHATAMGAON</t>
  </si>
  <si>
    <t>SAMAIYARAMPURI</t>
  </si>
  <si>
    <t>REHTADI</t>
  </si>
  <si>
    <t>BHARTIYAKHEDI</t>
  </si>
  <si>
    <t>KUKDESHWARA</t>
  </si>
  <si>
    <t>NEEMTHUR</t>
  </si>
  <si>
    <t>SANDHARA</t>
  </si>
  <si>
    <t>TORANYA</t>
  </si>
  <si>
    <t>TUGANI</t>
  </si>
  <si>
    <t>GAGSI</t>
  </si>
  <si>
    <t>VARNI</t>
  </si>
  <si>
    <t>LAKHAMKHEDI</t>
  </si>
  <si>
    <t>DETHALIBUZURG</t>
  </si>
  <si>
    <t>AAKLI</t>
  </si>
  <si>
    <t>BARNI</t>
  </si>
  <si>
    <t>GURADIYANARSING</t>
  </si>
  <si>
    <t>MAKADAWAN</t>
  </si>
  <si>
    <t>SEMLIDIWAN</t>
  </si>
  <si>
    <t>KOTDIAAKHA</t>
  </si>
  <si>
    <t>SURKHERI</t>
  </si>
  <si>
    <t>TOLAKHERI</t>
  </si>
  <si>
    <t>TOLAKHEDI</t>
  </si>
  <si>
    <t>FIROZABAD</t>
  </si>
  <si>
    <t>PARLI</t>
  </si>
  <si>
    <t>BADPUR</t>
  </si>
  <si>
    <t>BAHI</t>
  </si>
  <si>
    <t>BARKHEDADANGI</t>
  </si>
  <si>
    <t>LASUDIYAKADMALA</t>
  </si>
  <si>
    <t>ARANYAMINA</t>
  </si>
  <si>
    <t>BARDAL</t>
  </si>
  <si>
    <t>DUNGLAVDA</t>
  </si>
  <si>
    <t>BORKHEDICHARAN</t>
  </si>
  <si>
    <t>HATHIBOLIYA</t>
  </si>
  <si>
    <t>KHEDAKALYAKHEDI</t>
  </si>
  <si>
    <t>HINGORIYACHOTA</t>
  </si>
  <si>
    <t>KHADPALLYA</t>
  </si>
  <si>
    <t>MANSAKHEDI</t>
  </si>
  <si>
    <t>DEVAKHEDA</t>
  </si>
  <si>
    <t>KHUNTI</t>
  </si>
  <si>
    <t>PAHEDA</t>
  </si>
  <si>
    <t>DHORI</t>
  </si>
  <si>
    <t>ARANYADEV</t>
  </si>
  <si>
    <t>RATANPIPLIA</t>
  </si>
  <si>
    <t>RATAN PIPLIA</t>
  </si>
  <si>
    <t>SOMYA</t>
  </si>
  <si>
    <t>SONGARI</t>
  </si>
  <si>
    <t>MIRZAPURA</t>
  </si>
  <si>
    <t>AKYAUMAHEDA</t>
  </si>
  <si>
    <t>BHARDAWAD</t>
  </si>
  <si>
    <t>ALAVDAKHEDI</t>
  </si>
  <si>
    <t>BOHRAKHEDI</t>
  </si>
  <si>
    <t>GARODA</t>
  </si>
  <si>
    <t>GUDIYANA</t>
  </si>
  <si>
    <t>TUMDAVDA</t>
  </si>
  <si>
    <t>LASUNI</t>
  </si>
  <si>
    <t>GARIYAKHEDA</t>
  </si>
  <si>
    <t>TAKEDA</t>
  </si>
  <si>
    <t>BHATPIPALYA</t>
  </si>
  <si>
    <t>RANIKHEDI</t>
  </si>
  <si>
    <t>NALCHA</t>
  </si>
  <si>
    <t>KOCHVI</t>
  </si>
  <si>
    <t>ARNIYAGURJAR</t>
  </si>
  <si>
    <t>TAJKHERI</t>
  </si>
  <si>
    <t>DIGAONKHURD</t>
  </si>
  <si>
    <t>MUHAMMADPURA</t>
  </si>
  <si>
    <t>MULTANPURA</t>
  </si>
  <si>
    <t>BANSAKHEDI</t>
  </si>
  <si>
    <t>NIMBOD</t>
  </si>
  <si>
    <t>PALWAI</t>
  </si>
  <si>
    <t>PIPALKHERI</t>
  </si>
  <si>
    <t>PIPLIYAKARADIYA</t>
  </si>
  <si>
    <t>PIPLIYA KARADIYA</t>
  </si>
  <si>
    <t>RAKODA</t>
  </si>
  <si>
    <t>PITYAKHEDIJAGIR</t>
  </si>
  <si>
    <t>REWAS DEORA</t>
  </si>
  <si>
    <t>DHAKADKHEDA</t>
  </si>
  <si>
    <t>NAIKHEDI</t>
  </si>
  <si>
    <t>AJAYPUR</t>
  </si>
  <si>
    <t>KHADDHAMANYA</t>
  </si>
  <si>
    <t>SURAJNI</t>
  </si>
  <si>
    <t>JHUTAVLI</t>
  </si>
  <si>
    <t>BORKHERI</t>
  </si>
  <si>
    <t>BORKHEDIJAGIR</t>
  </si>
  <si>
    <t>SHARDULGARH</t>
  </si>
  <si>
    <t>GADRIYA</t>
  </si>
  <si>
    <t>KOLBI</t>
  </si>
  <si>
    <t>KHEJRIYAMEGHA</t>
  </si>
  <si>
    <t>KHAJURIGOAD</t>
  </si>
  <si>
    <t>KHETAKHEDA</t>
  </si>
  <si>
    <t>BHILYAKHEDI</t>
  </si>
  <si>
    <t>KHATRUKHERI</t>
  </si>
  <si>
    <t>LARNI</t>
  </si>
  <si>
    <t>CHAKTIYA</t>
  </si>
  <si>
    <t>MORIYAKHEDI</t>
  </si>
  <si>
    <t>DOODHIYA</t>
  </si>
  <si>
    <t>ROJANI</t>
  </si>
  <si>
    <t>POTLIYA</t>
  </si>
  <si>
    <t>RUNIJA</t>
  </si>
  <si>
    <t>SAGORE</t>
  </si>
  <si>
    <t>KARANKHERI</t>
  </si>
  <si>
    <t>TATKA</t>
  </si>
  <si>
    <t>SEDRAKARNALI</t>
  </si>
  <si>
    <t>SEDRA KARNALI</t>
  </si>
  <si>
    <t>SHAKKARKHERI</t>
  </si>
  <si>
    <t>JAWANPURA</t>
  </si>
  <si>
    <t>SHAKARKHERIJAGIR</t>
  </si>
  <si>
    <t>PATLASICHHOTI</t>
  </si>
  <si>
    <t>SURIYAKHEDA</t>
  </si>
  <si>
    <t>SURYAKHEDA</t>
  </si>
  <si>
    <t>HANRI</t>
  </si>
  <si>
    <t>GOSBASAI</t>
  </si>
  <si>
    <t>BEELPUR</t>
  </si>
  <si>
    <t>BHIDOSA</t>
  </si>
  <si>
    <t>BANKAPURAG</t>
  </si>
  <si>
    <t>DANDOLI</t>
  </si>
  <si>
    <t>DHANSULA</t>
  </si>
  <si>
    <t>SHIKARIKAPURA</t>
  </si>
  <si>
    <t>LALLUBASAI</t>
  </si>
  <si>
    <t>PURAWASKHURD</t>
  </si>
  <si>
    <t>PURSWASKHURD</t>
  </si>
  <si>
    <t>TILOL</t>
  </si>
  <si>
    <t>SUSANI</t>
  </si>
  <si>
    <t>ARUA</t>
  </si>
  <si>
    <t>BAGHORAKHURD</t>
  </si>
  <si>
    <t>LALBANS</t>
  </si>
  <si>
    <t>BAGWANKAPURA</t>
  </si>
  <si>
    <t>MANPURPRITHVI</t>
  </si>
  <si>
    <t>BISANGPURA</t>
  </si>
  <si>
    <t>BHOPATPUR</t>
  </si>
  <si>
    <t>CHHERA</t>
  </si>
  <si>
    <t>MATKORAKHAM</t>
  </si>
  <si>
    <t>HADBANSI</t>
  </si>
  <si>
    <t>THEHAGIRD</t>
  </si>
  <si>
    <t>LOHABASAI</t>
  </si>
  <si>
    <t>MODHANAJAWAHAR</t>
  </si>
  <si>
    <t>MODHANINEWAL</t>
  </si>
  <si>
    <t>NANDGANGOLI</t>
  </si>
  <si>
    <t>SAHARANA</t>
  </si>
  <si>
    <t>ARRODA</t>
  </si>
  <si>
    <t>BAGHROLI</t>
  </si>
  <si>
    <t>BERAIMANGARH</t>
  </si>
  <si>
    <t>BHILSAIYA</t>
  </si>
  <si>
    <t>CHAMARGAWAN</t>
  </si>
  <si>
    <t>PIPARAUA</t>
  </si>
  <si>
    <t>BIBHUTI</t>
  </si>
  <si>
    <t>JARENAMANGARH</t>
  </si>
  <si>
    <t>JARENA</t>
  </si>
  <si>
    <t>KATTOLI</t>
  </si>
  <si>
    <t>KOTSIRTHARA</t>
  </si>
  <si>
    <t>KOTSIRHARA</t>
  </si>
  <si>
    <t>LABHAKARAN</t>
  </si>
  <si>
    <t>LAHARRA</t>
  </si>
  <si>
    <t>MALIVAJANA</t>
  </si>
  <si>
    <t>ARRAHAT</t>
  </si>
  <si>
    <t>PIPRONYA</t>
  </si>
  <si>
    <t>RAJPURA JAGIR</t>
  </si>
  <si>
    <t>RITHONIYA</t>
  </si>
  <si>
    <t>SINGACHOLI</t>
  </si>
  <si>
    <t>GARMOURA</t>
  </si>
  <si>
    <t>SUJARAMA</t>
  </si>
  <si>
    <t>VAMANBAJANA</t>
  </si>
  <si>
    <t>BARAHWALI</t>
  </si>
  <si>
    <t>AJNAUDHA</t>
  </si>
  <si>
    <t>HETAMPUR</t>
  </si>
  <si>
    <t>HOLAPURA</t>
  </si>
  <si>
    <t>JARERUA</t>
  </si>
  <si>
    <t>JARONI</t>
  </si>
  <si>
    <t>JATAWAR</t>
  </si>
  <si>
    <t>KAJIBASAI</t>
  </si>
  <si>
    <t>BHARRAD</t>
  </si>
  <si>
    <t>KHARAGPUR</t>
  </si>
  <si>
    <t>LABHANPURA</t>
  </si>
  <si>
    <t>MADRAI</t>
  </si>
  <si>
    <t>SIKRAUDI</t>
  </si>
  <si>
    <t>NAUPURA</t>
  </si>
  <si>
    <t>PILUA</t>
  </si>
  <si>
    <t>BHATPURADANG</t>
  </si>
  <si>
    <t>RAMPURGUNJ</t>
  </si>
  <si>
    <t>HURAI</t>
  </si>
  <si>
    <t>SEVA</t>
  </si>
  <si>
    <t>SIKRAUDA</t>
  </si>
  <si>
    <t>BHAKHARI</t>
  </si>
  <si>
    <t>BAGHEBAR</t>
  </si>
  <si>
    <t>BAHRAIUPARI</t>
  </si>
  <si>
    <t>SADUAPURA</t>
  </si>
  <si>
    <t>DHAUNDHA</t>
  </si>
  <si>
    <t>DHUNDHA</t>
  </si>
  <si>
    <t>GAIPRA</t>
  </si>
  <si>
    <t>ARETI</t>
  </si>
  <si>
    <t>KARORI</t>
  </si>
  <si>
    <t>JONARA</t>
  </si>
  <si>
    <t>JHINIYA</t>
  </si>
  <si>
    <t>KOLHUDANDA</t>
  </si>
  <si>
    <t>BUDDHGARHI</t>
  </si>
  <si>
    <t>JAJIPURA</t>
  </si>
  <si>
    <t>PARSOTA</t>
  </si>
  <si>
    <t>RAJAUDA</t>
  </si>
  <si>
    <t>SUJANGARHI</t>
  </si>
  <si>
    <t>SYARU</t>
  </si>
  <si>
    <t>BALALPUR</t>
  </si>
  <si>
    <t>KANDHKOLI</t>
  </si>
  <si>
    <t>JOTAI</t>
  </si>
  <si>
    <t>KARSANDA</t>
  </si>
  <si>
    <t>KHOYALA</t>
  </si>
  <si>
    <t>KONTHARKALAN</t>
  </si>
  <si>
    <t>NAGRAPORSA</t>
  </si>
  <si>
    <t>DHAKPURA</t>
  </si>
  <si>
    <t>GIDOULI</t>
  </si>
  <si>
    <t>RAJAUDHA</t>
  </si>
  <si>
    <t>SHYAMPURKALAN</t>
  </si>
  <si>
    <t>MANNASA</t>
  </si>
  <si>
    <t>GORAKHAL</t>
  </si>
  <si>
    <t>CHANDRKHAL</t>
  </si>
  <si>
    <t>KHATMAKHEDA</t>
  </si>
  <si>
    <t>CHHIRPURA</t>
  </si>
  <si>
    <t>JADKAU</t>
  </si>
  <si>
    <t>PADHARMATI</t>
  </si>
  <si>
    <t>BAPCHAFV</t>
  </si>
  <si>
    <t>LODHIDANA</t>
  </si>
  <si>
    <t>MALEGAONFV</t>
  </si>
  <si>
    <t>BALIYAKHEDI</t>
  </si>
  <si>
    <t>PIPLYAMAPHI</t>
  </si>
  <si>
    <t>NANDWA</t>
  </si>
  <si>
    <t>JUNAPANIFV</t>
  </si>
  <si>
    <t>MALGAONKLAN</t>
  </si>
  <si>
    <t>TEMAGAON</t>
  </si>
  <si>
    <t>PALADI</t>
  </si>
  <si>
    <t>DHANYA</t>
  </si>
  <si>
    <t>RUNAWADA</t>
  </si>
  <si>
    <t>AGRADI</t>
  </si>
  <si>
    <t>NOLANA</t>
  </si>
  <si>
    <t>BAHIRAMPUR</t>
  </si>
  <si>
    <t>BANYA KHEDI</t>
  </si>
  <si>
    <t>UJALIYA</t>
  </si>
  <si>
    <t>EKTASA</t>
  </si>
  <si>
    <t>DHANNAD</t>
  </si>
  <si>
    <t>DIPLODA</t>
  </si>
  <si>
    <t>PIPLIYAJHAGDU</t>
  </si>
  <si>
    <t>CHIMANKHEDI</t>
  </si>
  <si>
    <t>GANGAJALKHEDI</t>
  </si>
  <si>
    <t>KAKWA</t>
  </si>
  <si>
    <t>MUNDLAKALMA</t>
  </si>
  <si>
    <t>JALODIAGYAN</t>
  </si>
  <si>
    <t>JALODIYAGYAN</t>
  </si>
  <si>
    <t>KHIMLAVADA</t>
  </si>
  <si>
    <t>AKOLYAPAR</t>
  </si>
  <si>
    <t>PELMALPUR</t>
  </si>
  <si>
    <t>AMBALIA</t>
  </si>
  <si>
    <t>PHULAN</t>
  </si>
  <si>
    <t>PIRPIPLIYA</t>
  </si>
  <si>
    <t>OSROD</t>
  </si>
  <si>
    <t>MEDAT</t>
  </si>
  <si>
    <t>NOGAWASARF</t>
  </si>
  <si>
    <t>UTTARSI</t>
  </si>
  <si>
    <t>MUNDI</t>
  </si>
  <si>
    <t>AMBAMOLYA</t>
  </si>
  <si>
    <t>BANK</t>
  </si>
  <si>
    <t>CHOUHANKHEDI</t>
  </si>
  <si>
    <t>CHOUHAN KHEDI</t>
  </si>
  <si>
    <t>KHEMANA</t>
  </si>
  <si>
    <t>ANKYA</t>
  </si>
  <si>
    <t>JAMBURDIHAPSI</t>
  </si>
  <si>
    <t>NENOD</t>
  </si>
  <si>
    <t>BALYAKHEDA</t>
  </si>
  <si>
    <t>NIGNOTI</t>
  </si>
  <si>
    <t>TELIYAKHEDI</t>
  </si>
  <si>
    <t>PIVDAI</t>
  </si>
  <si>
    <t>SINDHIBARODA</t>
  </si>
  <si>
    <t>SONWAI</t>
  </si>
  <si>
    <t>GHUDIA</t>
  </si>
  <si>
    <t>KULAMBA</t>
  </si>
  <si>
    <t>AHILYAPURA</t>
  </si>
  <si>
    <t>CHORAL</t>
  </si>
  <si>
    <t>FAFUND</t>
  </si>
  <si>
    <t>GHOSIKHEDA</t>
  </si>
  <si>
    <t>SHERKUND</t>
  </si>
  <si>
    <t>HARSOLA</t>
  </si>
  <si>
    <t>BURALIYA</t>
  </si>
  <si>
    <t>RATWI</t>
  </si>
  <si>
    <t>KAPARKHEDA</t>
  </si>
  <si>
    <t>BHOJKARADIYA</t>
  </si>
  <si>
    <t>KUMTHI</t>
  </si>
  <si>
    <t>MENNMAZRA</t>
  </si>
  <si>
    <t>THAWLAY</t>
  </si>
  <si>
    <t>NEUGURADIYA</t>
  </si>
  <si>
    <t>RAMPURIYABUJURG</t>
  </si>
  <si>
    <t>RAMPURIYA KHURD</t>
  </si>
  <si>
    <t>KHEDIISTMURAR</t>
  </si>
  <si>
    <t>SIHOD</t>
  </si>
  <si>
    <t>MAWALAKHEDI</t>
  </si>
  <si>
    <t>BAGHANA</t>
  </si>
  <si>
    <t>BALODATAKUN</t>
  </si>
  <si>
    <t>BALODA TAKUN</t>
  </si>
  <si>
    <t>BASANDRA</t>
  </si>
  <si>
    <t>BRAHMANPIPALYA</t>
  </si>
  <si>
    <t>KAMALYAKHEDA</t>
  </si>
  <si>
    <t>BIBIKHEDI</t>
  </si>
  <si>
    <t>HINDOLIYA</t>
  </si>
  <si>
    <t>KACHHALYA</t>
  </si>
  <si>
    <t>LAKHMANKHEDI</t>
  </si>
  <si>
    <t>KAYASTHKHEDI</t>
  </si>
  <si>
    <t>KAYASTH KHEDI</t>
  </si>
  <si>
    <t>RANGKARADIYA</t>
  </si>
  <si>
    <t>MACHHUKHEDI</t>
  </si>
  <si>
    <t>NAGPUR</t>
  </si>
  <si>
    <t>PANCHOLA</t>
  </si>
  <si>
    <t>BIJUKHEDI</t>
  </si>
  <si>
    <t>GARIPIPALYA</t>
  </si>
  <si>
    <t>BARODIYAEMA</t>
  </si>
  <si>
    <t>SOLSINDA</t>
  </si>
  <si>
    <t>AMAHINOTA</t>
  </si>
  <si>
    <t>AMAHINAUTA</t>
  </si>
  <si>
    <t>RAMANPUR</t>
  </si>
  <si>
    <t>KALADEHI</t>
  </si>
  <si>
    <t>KUKURIKHEDA</t>
  </si>
  <si>
    <t>LAMHETI</t>
  </si>
  <si>
    <t>BAMURAHAHINOTA</t>
  </si>
  <si>
    <t>SALIWARA</t>
  </si>
  <si>
    <t>BADUA</t>
  </si>
  <si>
    <t>BAGHRAJI</t>
  </si>
  <si>
    <t>CHHITAKHUDRI</t>
  </si>
  <si>
    <t>CHAURAIKHURD</t>
  </si>
  <si>
    <t>DANDARGAWAN</t>
  </si>
  <si>
    <t>JHUNJH</t>
  </si>
  <si>
    <t>KHAMHARWANI</t>
  </si>
  <si>
    <t>URDGAWAN</t>
  </si>
  <si>
    <t>BANDARIYA</t>
  </si>
  <si>
    <t>MEHDAR</t>
  </si>
  <si>
    <t>GHODATAKAN</t>
  </si>
  <si>
    <t>BILSARA</t>
  </si>
  <si>
    <t>KOUSAMDONGARI</t>
  </si>
  <si>
    <t>SATANJHIRSATINAJHIR</t>
  </si>
  <si>
    <t>KURGAWAN</t>
  </si>
  <si>
    <t>RAMPURIKHURD</t>
  </si>
  <si>
    <t>MENPATHARI</t>
  </si>
  <si>
    <t>MADAI0KALAN</t>
  </si>
  <si>
    <t>MUDAIKALAN</t>
  </si>
  <si>
    <t>MADAI0KHURD</t>
  </si>
  <si>
    <t>SAROULI</t>
  </si>
  <si>
    <t>SANDAWELI</t>
  </si>
  <si>
    <t>SATABELI</t>
  </si>
  <si>
    <t>KUNDWARA</t>
  </si>
  <si>
    <t>CHANGAWAN</t>
  </si>
  <si>
    <t>CHANAGWAN</t>
  </si>
  <si>
    <t>MALHANA</t>
  </si>
  <si>
    <t>DEVRI SAHAJPURA</t>
  </si>
  <si>
    <t>BATRANGI</t>
  </si>
  <si>
    <t>NARILA</t>
  </si>
  <si>
    <t>KULHUWA</t>
  </si>
  <si>
    <t>JAULI</t>
  </si>
  <si>
    <t>KAILWAS</t>
  </si>
  <si>
    <t>BIRIYA</t>
  </si>
  <si>
    <t>AMAUDA</t>
  </si>
  <si>
    <t>MANDHARA</t>
  </si>
  <si>
    <t>RINWAJHA</t>
  </si>
  <si>
    <t>RINWJHA</t>
  </si>
  <si>
    <t>ALASUR</t>
  </si>
  <si>
    <t>SUNGAWAN</t>
  </si>
  <si>
    <t>CHATTARPUR</t>
  </si>
  <si>
    <t>CHHITRIKHURD</t>
  </si>
  <si>
    <t>MANIYARIKHURD</t>
  </si>
  <si>
    <t>GUDGAWAN</t>
  </si>
  <si>
    <t>BHARRADHIMRA</t>
  </si>
  <si>
    <t>JAITNA</t>
  </si>
  <si>
    <t>KALADUMAR</t>
  </si>
  <si>
    <t>PIPARIYABANIYA0KHEDA</t>
  </si>
  <si>
    <t>TUNKU0MOHANIYA</t>
  </si>
  <si>
    <t>BIJHNA</t>
  </si>
  <si>
    <t>DUDKI</t>
  </si>
  <si>
    <t>MATAMAR</t>
  </si>
  <si>
    <t>BHAISDEHI</t>
  </si>
  <si>
    <t>NARGAWAN</t>
  </si>
  <si>
    <t xml:space="preserve">PIPARIYA  KUSHNER </t>
  </si>
  <si>
    <t>SURTALAI</t>
  </si>
  <si>
    <t>PATHNORA</t>
  </si>
  <si>
    <t>KASHI</t>
  </si>
  <si>
    <t>TIWARIKHEDA</t>
  </si>
  <si>
    <t>PAURUWA</t>
  </si>
  <si>
    <t>URDWAKALAN</t>
  </si>
  <si>
    <t>URDUWAKALAN</t>
  </si>
  <si>
    <t>ARCHHA</t>
  </si>
  <si>
    <t>TIMRI</t>
  </si>
  <si>
    <t>SURAIYA</t>
  </si>
  <si>
    <t>BOURIYA</t>
  </si>
  <si>
    <t>KUKURBHUKA</t>
  </si>
  <si>
    <t>KHATOLIDHANA</t>
  </si>
  <si>
    <t>BASAN</t>
  </si>
  <si>
    <t>MAHDAMANKAWARA</t>
  </si>
  <si>
    <t>MUHLA</t>
  </si>
  <si>
    <t>MALAKHURD</t>
  </si>
  <si>
    <t>BHORDA</t>
  </si>
  <si>
    <t>MURAI</t>
  </si>
  <si>
    <t>HATEPURKHURD</t>
  </si>
  <si>
    <t>NICHI</t>
  </si>
  <si>
    <t>MUSKARA</t>
  </si>
  <si>
    <t>AVALAUNI</t>
  </si>
  <si>
    <t xml:space="preserve">POUNDI  RAJGHAT </t>
  </si>
  <si>
    <t>MADPIPARIYA</t>
  </si>
  <si>
    <t>UDANA</t>
  </si>
  <si>
    <t xml:space="preserve">UDNA  SADAK </t>
  </si>
  <si>
    <t>JUGTARAIYA</t>
  </si>
  <si>
    <t>BADKHERA0GANGAI</t>
  </si>
  <si>
    <t>BASENDI</t>
  </si>
  <si>
    <t>DHIMARJHOJHI</t>
  </si>
  <si>
    <t>NACHAN0KHEDA</t>
  </si>
  <si>
    <t>JHURAIPIPARIYA</t>
  </si>
  <si>
    <t>KAMTIYA</t>
  </si>
  <si>
    <t>HIRAPURBANDHA</t>
  </si>
  <si>
    <t>IMELIYA 18</t>
  </si>
  <si>
    <t>BARMHAN</t>
  </si>
  <si>
    <t>BHOTIYA</t>
  </si>
  <si>
    <t>ISHWARKHEDA</t>
  </si>
  <si>
    <t>SOMTI</t>
  </si>
  <si>
    <t>KHAIRIBHAIROGHAT</t>
  </si>
  <si>
    <t>TIPRA</t>
  </si>
  <si>
    <t>KOHLI</t>
  </si>
  <si>
    <t>KUHLA</t>
  </si>
  <si>
    <t>KUTRIKHAP</t>
  </si>
  <si>
    <t>MIHGAON</t>
  </si>
  <si>
    <t>JHOJHI</t>
  </si>
  <si>
    <t>SEMRA0F1</t>
  </si>
  <si>
    <t>THENGRA</t>
  </si>
  <si>
    <t>JUGPURA</t>
  </si>
  <si>
    <t>PIPERIYA KALA</t>
  </si>
  <si>
    <t>KHAPRA</t>
  </si>
  <si>
    <t>RAMKHIRIA</t>
  </si>
  <si>
    <t>RAINI</t>
  </si>
  <si>
    <t>BUDHRI</t>
  </si>
  <si>
    <t>BURHRA</t>
  </si>
  <si>
    <t>CHHNAGWAN</t>
  </si>
  <si>
    <t>GADCHAPA</t>
  </si>
  <si>
    <t>MUSKURI</t>
  </si>
  <si>
    <t>HARGRAH</t>
  </si>
  <si>
    <t>GHORAKONI</t>
  </si>
  <si>
    <t>BHADAMKALA</t>
  </si>
  <si>
    <t>KHIRHANIKALAN</t>
  </si>
  <si>
    <t xml:space="preserve">KUMHI  SATDHARA </t>
  </si>
  <si>
    <t>SINDHYAPURI</t>
  </si>
  <si>
    <t>AGORA</t>
  </si>
  <si>
    <t>SAHIDA KALAN</t>
  </si>
  <si>
    <t>BHADEVARA</t>
  </si>
  <si>
    <t>BHADEWARA</t>
  </si>
  <si>
    <t>BHASADA KALAN</t>
  </si>
  <si>
    <t>BHASADA KALA</t>
  </si>
  <si>
    <t>BIDANIYA</t>
  </si>
  <si>
    <t>PALINOOR</t>
  </si>
  <si>
    <t>SIKAUA</t>
  </si>
  <si>
    <t>DURSARA</t>
  </si>
  <si>
    <t>DURSADA</t>
  </si>
  <si>
    <t>HATLAI</t>
  </si>
  <si>
    <t>CHIRAITA</t>
  </si>
  <si>
    <t>KATILI</t>
  </si>
  <si>
    <t>KUMHEDI</t>
  </si>
  <si>
    <t>KURETHA</t>
  </si>
  <si>
    <t>GHARAWA</t>
  </si>
  <si>
    <t>LALAUWA</t>
  </si>
  <si>
    <t>LARAYTA</t>
  </si>
  <si>
    <t>GUDARIYA</t>
  </si>
  <si>
    <t>KUDRAYA</t>
  </si>
  <si>
    <t>NUNWAHA</t>
  </si>
  <si>
    <t>KHAITOLA</t>
  </si>
  <si>
    <t>RAOKHURD</t>
  </si>
  <si>
    <t>REDA</t>
  </si>
  <si>
    <t>MADOR</t>
  </si>
  <si>
    <t>KUAKHEDA</t>
  </si>
  <si>
    <t>SASUTI</t>
  </si>
  <si>
    <t>SATARI</t>
  </si>
  <si>
    <t>TAKAKHURD</t>
  </si>
  <si>
    <t>SERSA</t>
  </si>
  <si>
    <t>BAGURDANSIDDHA</t>
  </si>
  <si>
    <t>BAGURDANFIROJ</t>
  </si>
  <si>
    <t>BARJORPURA</t>
  </si>
  <si>
    <t>SYAWARI</t>
  </si>
  <si>
    <t>BHAGUPURA</t>
  </si>
  <si>
    <t>BHAGUWAPURA</t>
  </si>
  <si>
    <t>CHEENA</t>
  </si>
  <si>
    <t>SURAPARA</t>
  </si>
  <si>
    <t>DABHNI</t>
  </si>
  <si>
    <t>THELI</t>
  </si>
  <si>
    <t>RATHAWALI</t>
  </si>
  <si>
    <t>KASERUA</t>
  </si>
  <si>
    <t>LOCH</t>
  </si>
  <si>
    <t>LAANCH</t>
  </si>
  <si>
    <t>LAHARAKALAN</t>
  </si>
  <si>
    <t>SIKROLI</t>
  </si>
  <si>
    <t>DHORRI</t>
  </si>
  <si>
    <t>MARSENIBUZURG</t>
  </si>
  <si>
    <t>AMAWALI</t>
  </si>
  <si>
    <t>RONNI</t>
  </si>
  <si>
    <t>MURGAWAN</t>
  </si>
  <si>
    <t>MURGUWA</t>
  </si>
  <si>
    <t>KITANA</t>
  </si>
  <si>
    <t>RUHERA</t>
  </si>
  <si>
    <t>ARLAWADA</t>
  </si>
  <si>
    <t>MAKADIYA</t>
  </si>
  <si>
    <t>BABULYA</t>
  </si>
  <si>
    <t>BEDAMHOW</t>
  </si>
  <si>
    <t>BEDAMAU</t>
  </si>
  <si>
    <t>TISSI</t>
  </si>
  <si>
    <t>BIJJUKHEDA</t>
  </si>
  <si>
    <t>CHATTARPURA</t>
  </si>
  <si>
    <t>GHATIYAGAYASUR</t>
  </si>
  <si>
    <t>BHILUKHEDI</t>
  </si>
  <si>
    <t>GUSAT</t>
  </si>
  <si>
    <t>GURADIYARAO</t>
  </si>
  <si>
    <t>JHIKADAKHEDA</t>
  </si>
  <si>
    <t>JHIKDAKHEDA</t>
  </si>
  <si>
    <t>HAMIRKHEDI</t>
  </si>
  <si>
    <t>KAZAR</t>
  </si>
  <si>
    <t>KHAJURIYBINA</t>
  </si>
  <si>
    <t>KHAJURIYABINA</t>
  </si>
  <si>
    <t>KHOKARYA</t>
  </si>
  <si>
    <t>ARIYA</t>
  </si>
  <si>
    <t>GURADIYAHATU</t>
  </si>
  <si>
    <t>MAGRADEHF4</t>
  </si>
  <si>
    <t>MAGRADEH</t>
  </si>
  <si>
    <t>KAJALIBAN</t>
  </si>
  <si>
    <t>DHANIGHATI</t>
  </si>
  <si>
    <t>MANKUND</t>
  </si>
  <si>
    <t>PEETAWALI</t>
  </si>
  <si>
    <t>ANKHELI</t>
  </si>
  <si>
    <t>KOLUGHATTA</t>
  </si>
  <si>
    <t>RAMPURAPATPADI</t>
  </si>
  <si>
    <t>RAPLIPURA</t>
  </si>
  <si>
    <t>UDAINAGAR</t>
  </si>
  <si>
    <t>UDAYNAGAR</t>
  </si>
  <si>
    <t>BORKHEDIPHATTU</t>
  </si>
  <si>
    <t>CHURLAIBADI</t>
  </si>
  <si>
    <t>BADI CHURLIA</t>
  </si>
  <si>
    <t>CHURLAICHHOTI</t>
  </si>
  <si>
    <t>GONDALYA</t>
  </si>
  <si>
    <t>BARAY</t>
  </si>
  <si>
    <t>GANGARDI</t>
  </si>
  <si>
    <t>SULPAKHEDA</t>
  </si>
  <si>
    <t>JALALKHEDI</t>
  </si>
  <si>
    <t>BADAMAHALASPURA</t>
  </si>
  <si>
    <t>CHHOTAMAHALASAPURA</t>
  </si>
  <si>
    <t>BAPCHAGUJAR</t>
  </si>
  <si>
    <t>KANKUND</t>
  </si>
  <si>
    <t>NALESARA</t>
  </si>
  <si>
    <t>JIWAJIPURA</t>
  </si>
  <si>
    <t>NARIYAKHEDA</t>
  </si>
  <si>
    <t>PAWARDA</t>
  </si>
  <si>
    <t>PURWALDA</t>
  </si>
  <si>
    <t>SAROL</t>
  </si>
  <si>
    <t>HOSHYARAKHEDI</t>
  </si>
  <si>
    <t>TIGARIYAGOGA</t>
  </si>
  <si>
    <t>TINONIYA</t>
  </si>
  <si>
    <t>DEOSIRALYA</t>
  </si>
  <si>
    <t>ADANYA</t>
  </si>
  <si>
    <t>BICHKUNWA</t>
  </si>
  <si>
    <t>BICHKUWA</t>
  </si>
  <si>
    <t>NEEMKHEDAF5VIRAN</t>
  </si>
  <si>
    <t>DHASAD</t>
  </si>
  <si>
    <t>BOREKUNDYA</t>
  </si>
  <si>
    <t>GOLAGUTHAN</t>
  </si>
  <si>
    <t>DOGLIF1</t>
  </si>
  <si>
    <t>JANSUR</t>
  </si>
  <si>
    <t>JAANSUR</t>
  </si>
  <si>
    <t>JINWANIKANTAPHOD</t>
  </si>
  <si>
    <t>KOTHMIR</t>
  </si>
  <si>
    <t>NANASA</t>
  </si>
  <si>
    <t>BICHHAKHEDI</t>
  </si>
  <si>
    <t>BURUTKHEDA</t>
  </si>
  <si>
    <t>RATWAY</t>
  </si>
  <si>
    <t>BORDHA</t>
  </si>
  <si>
    <t>BACCHAKHAL</t>
  </si>
  <si>
    <t>MANDLESHWAR</t>
  </si>
  <si>
    <t>KARONDKHURD</t>
  </si>
  <si>
    <t>BARCHHABUZURG</t>
  </si>
  <si>
    <t>BARCHABUZURG</t>
  </si>
  <si>
    <t>BIJALGAON</t>
  </si>
  <si>
    <t>KARONDMAPHI</t>
  </si>
  <si>
    <t>DHAYLI</t>
  </si>
  <si>
    <t>BARWAIKHEDA</t>
  </si>
  <si>
    <t>DUDHIYAKHEDI</t>
  </si>
  <si>
    <t>DHUNDHYAKHEDI</t>
  </si>
  <si>
    <t>RANTHA</t>
  </si>
  <si>
    <t>KUNGASA</t>
  </si>
  <si>
    <t>DAI</t>
  </si>
  <si>
    <t>LAWRAS</t>
  </si>
  <si>
    <t>KHATAMAU</t>
  </si>
  <si>
    <t>MAILPIPLYA</t>
  </si>
  <si>
    <t>KHIRNIKHEDA</t>
  </si>
  <si>
    <t>PADIYADEH</t>
  </si>
  <si>
    <t>KHEWANIKHURD</t>
  </si>
  <si>
    <t>PIPALYANANKAR</t>
  </si>
  <si>
    <t>BHUKYA</t>
  </si>
  <si>
    <t>RAJORE</t>
  </si>
  <si>
    <t>RAJOR</t>
  </si>
  <si>
    <t>SAWASADA</t>
  </si>
  <si>
    <t>BUDANGAON</t>
  </si>
  <si>
    <t>BUDHANGAON</t>
  </si>
  <si>
    <t>NOSHARABAD</t>
  </si>
  <si>
    <t>SURAKHEDAKHURD</t>
  </si>
  <si>
    <t>DHANDHEDA</t>
  </si>
  <si>
    <t>PADALYAMOHBA</t>
  </si>
  <si>
    <t>GANDHARVPURI</t>
  </si>
  <si>
    <t>GHATIYAKALAN</t>
  </si>
  <si>
    <t>JALORIYA</t>
  </si>
  <si>
    <t>PILWANI</t>
  </si>
  <si>
    <t>KHONPEERPIPALYA</t>
  </si>
  <si>
    <t>NIPANYAHURHUR</t>
  </si>
  <si>
    <t>NIPANYA HURHUR</t>
  </si>
  <si>
    <t>PHAVDA</t>
  </si>
  <si>
    <t>DONTA</t>
  </si>
  <si>
    <t>JANOLIKHURD</t>
  </si>
  <si>
    <t>KHINDRAKHEDI</t>
  </si>
  <si>
    <t>PEERKHEDI</t>
  </si>
  <si>
    <t>GHARATKHEDI</t>
  </si>
  <si>
    <t>LASUDIYA BRAHMAN</t>
  </si>
  <si>
    <t>LASUDIYABRAHMAN</t>
  </si>
  <si>
    <t>DEVDHARAMRAJPURA</t>
  </si>
  <si>
    <t>NANDEL</t>
  </si>
  <si>
    <t>RABADIYA</t>
  </si>
  <si>
    <t>RANAYALKALAN</t>
  </si>
  <si>
    <t>RANAYARKALA</t>
  </si>
  <si>
    <t>SEDU</t>
  </si>
  <si>
    <t>SEKALI</t>
  </si>
  <si>
    <t>TONKKALAN</t>
  </si>
  <si>
    <t>BABARDA</t>
  </si>
  <si>
    <t>DUDHWAL</t>
  </si>
  <si>
    <t>BHUWANIKHEDA</t>
  </si>
  <si>
    <t>BHUWANI KHEDA</t>
  </si>
  <si>
    <t>PANCHMUKHI</t>
  </si>
  <si>
    <t>BAMANDA KHURD</t>
  </si>
  <si>
    <t>BULGARI</t>
  </si>
  <si>
    <t>JALODKHETA</t>
  </si>
  <si>
    <t>KANVAN</t>
  </si>
  <si>
    <t>DANGIKHEDI</t>
  </si>
  <si>
    <t>KHACHRODA</t>
  </si>
  <si>
    <t>KOD</t>
  </si>
  <si>
    <t>KUSAWADA</t>
  </si>
  <si>
    <t>KUSAVDA</t>
  </si>
  <si>
    <t>CHAMUNDAKHEDI</t>
  </si>
  <si>
    <t>PALIBARODA</t>
  </si>
  <si>
    <t>PALI BARODA</t>
  </si>
  <si>
    <t>PANA</t>
  </si>
  <si>
    <t>RESHAMGARA</t>
  </si>
  <si>
    <t>HARKAJHAR</t>
  </si>
  <si>
    <t>RAYANPADA</t>
  </si>
  <si>
    <t>SANGWI</t>
  </si>
  <si>
    <t>SANOLI</t>
  </si>
  <si>
    <t>BANKIBAG</t>
  </si>
  <si>
    <t>BAKI BAGH</t>
  </si>
  <si>
    <t>BANDHANIYA</t>
  </si>
  <si>
    <t>GARDI</t>
  </si>
  <si>
    <t>BORKUI</t>
  </si>
  <si>
    <t>PIPALDALIYA</t>
  </si>
  <si>
    <t>DHODHARDI</t>
  </si>
  <si>
    <t>KAKDAWA</t>
  </si>
  <si>
    <t>KARKADA</t>
  </si>
  <si>
    <t>KURDUJETA</t>
  </si>
  <si>
    <t>KUDUJETA</t>
  </si>
  <si>
    <t>MERTI</t>
  </si>
  <si>
    <t>AMLAL</t>
  </si>
  <si>
    <t>BALWANI</t>
  </si>
  <si>
    <t>BALVANI</t>
  </si>
  <si>
    <t>CHHACHHKUWA</t>
  </si>
  <si>
    <t>KALMANI</t>
  </si>
  <si>
    <t>KHATAMI</t>
  </si>
  <si>
    <t>KIKARWAS</t>
  </si>
  <si>
    <t>MAKADWANI</t>
  </si>
  <si>
    <t>MAKADVANI</t>
  </si>
  <si>
    <t>FIFEDA</t>
  </si>
  <si>
    <t>PHIPHEDA</t>
  </si>
  <si>
    <t>BADCHHAPRA</t>
  </si>
  <si>
    <t>ROGALIYA</t>
  </si>
  <si>
    <t>BAGGAD</t>
  </si>
  <si>
    <t>DEDALA</t>
  </si>
  <si>
    <t>KALSADAKHURD</t>
  </si>
  <si>
    <t>KALSADA KHURD</t>
  </si>
  <si>
    <t>LABRAWADA</t>
  </si>
  <si>
    <t>LABRAVDA</t>
  </si>
  <si>
    <t>LOHARIBUJURG</t>
  </si>
  <si>
    <t>PACHALANA</t>
  </si>
  <si>
    <t>BHIDOTAKHURD</t>
  </si>
  <si>
    <t>MENHADIKHEDI</t>
  </si>
  <si>
    <t>SUNARKHEDI</t>
  </si>
  <si>
    <t>BIKHRON</t>
  </si>
  <si>
    <t>JAHANGIRPURA</t>
  </si>
  <si>
    <t>SADRABAD</t>
  </si>
  <si>
    <t>EKLARAKHURD</t>
  </si>
  <si>
    <t>SARFARABAD</t>
  </si>
  <si>
    <t>PEDWI</t>
  </si>
  <si>
    <t>PEDAVI</t>
  </si>
  <si>
    <t>TATAPANI</t>
  </si>
  <si>
    <t>TILAKPURBHURIGHTI</t>
  </si>
  <si>
    <t>AWALDAMAN</t>
  </si>
  <si>
    <t>CHIKLIBALWARI</t>
  </si>
  <si>
    <t>BARAHAMANGAON</t>
  </si>
  <si>
    <t>DHAYDI</t>
  </si>
  <si>
    <t>AMGHATA</t>
  </si>
  <si>
    <t>DHOLA HANUMAN</t>
  </si>
  <si>
    <t>BHURIYAKUND</t>
  </si>
  <si>
    <t>JIRABAD</t>
  </si>
  <si>
    <t>KHEDI BALVARI</t>
  </si>
  <si>
    <t>KHEDIBALWARI</t>
  </si>
  <si>
    <t>ROJABEDIYA</t>
  </si>
  <si>
    <t>KHOD</t>
  </si>
  <si>
    <t>KOSADHANA</t>
  </si>
  <si>
    <t>KOSADNA</t>
  </si>
  <si>
    <t>MALHERA</t>
  </si>
  <si>
    <t>RAYPURIYA</t>
  </si>
  <si>
    <t>MUJALDA</t>
  </si>
  <si>
    <t>REHADADA</t>
  </si>
  <si>
    <t>BHANDKHAPA</t>
  </si>
  <si>
    <t>BADIWARA</t>
  </si>
  <si>
    <t>CHARGAON KARBAL</t>
  </si>
  <si>
    <t>CHARGAON KARPAL</t>
  </si>
  <si>
    <t>CUDABOH</t>
  </si>
  <si>
    <t>KALKOT</t>
  </si>
  <si>
    <t>JAITPUR KHURD</t>
  </si>
  <si>
    <t>BHORTALAI</t>
  </si>
  <si>
    <t>GUBRAIL</t>
  </si>
  <si>
    <t>GONAWADI FAKEER</t>
  </si>
  <si>
    <t>BHAIROPANI</t>
  </si>
  <si>
    <t>JAMUNIYA BADI</t>
  </si>
  <si>
    <t>KARLA KALA</t>
  </si>
  <si>
    <t>KEKADA</t>
  </si>
  <si>
    <t>KODAMAU</t>
  </si>
  <si>
    <t>SAORI</t>
  </si>
  <si>
    <t>NAWEGAON UDASI</t>
  </si>
  <si>
    <t>AMBAJHIRI</t>
  </si>
  <si>
    <t>TANSARA MAL</t>
  </si>
  <si>
    <t>TEMNI KHURD</t>
  </si>
  <si>
    <t>BHAJIPANI KHURD</t>
  </si>
  <si>
    <t>BANDA BOH</t>
  </si>
  <si>
    <t>TIWDAKAMATH</t>
  </si>
  <si>
    <t>DOMARI</t>
  </si>
  <si>
    <t>BAGBARDHIYA</t>
  </si>
  <si>
    <t>BAGBARDIYA</t>
  </si>
  <si>
    <t>SUTHIYA</t>
  </si>
  <si>
    <t>CHANDAMETTA RYTWARI</t>
  </si>
  <si>
    <t>HARAN BHATTA</t>
  </si>
  <si>
    <t>TANDI RYT</t>
  </si>
  <si>
    <t>THAWARI BAPU</t>
  </si>
  <si>
    <t>JAMUNIA JETHU</t>
  </si>
  <si>
    <t>JATACHHAPAR</t>
  </si>
  <si>
    <t>KHARICHETU</t>
  </si>
  <si>
    <t>KHAMRA JETHU</t>
  </si>
  <si>
    <t>KHAMRAJETHU</t>
  </si>
  <si>
    <t>KHARA PINDRAI BIJORI RYT</t>
  </si>
  <si>
    <t>KHIRSADOH</t>
  </si>
  <si>
    <t>LIKHAWADI</t>
  </si>
  <si>
    <t>LEEKHAWADI</t>
  </si>
  <si>
    <t>MANDAI RYT</t>
  </si>
  <si>
    <t>BICHHUWA PATHAR</t>
  </si>
  <si>
    <t>BARANGA KHURD</t>
  </si>
  <si>
    <t>DONGAR KHAPA MAL</t>
  </si>
  <si>
    <t>NEMKUHI</t>
  </si>
  <si>
    <t>PARASIA GAULI</t>
  </si>
  <si>
    <t>SEREGAON KHURD</t>
  </si>
  <si>
    <t>RIDHORA MAL</t>
  </si>
  <si>
    <t>SAJWAH</t>
  </si>
  <si>
    <t>SINDARAI RYT</t>
  </si>
  <si>
    <t>SINDRAI GURAIYATHAR</t>
  </si>
  <si>
    <t>SIRGORIKHURD</t>
  </si>
  <si>
    <t>SIRGORI KHURD</t>
  </si>
  <si>
    <t>GHAGAR TALAI</t>
  </si>
  <si>
    <t>KARLA KHURD</t>
  </si>
  <si>
    <t>BALKACHHAR</t>
  </si>
  <si>
    <t>UMRETH</t>
  </si>
  <si>
    <t>BANDHI BODAL KACHHAR</t>
  </si>
  <si>
    <t>DEOKHOH</t>
  </si>
  <si>
    <t>MUGASIYA</t>
  </si>
  <si>
    <t>BIJORI PATHAR</t>
  </si>
  <si>
    <t>BODAL KACHHAR</t>
  </si>
  <si>
    <t>MUGARIA</t>
  </si>
  <si>
    <t>DHAGADIYA</t>
  </si>
  <si>
    <t>DHOBIWADA</t>
  </si>
  <si>
    <t>GODALPANI URF PIPARDAR</t>
  </si>
  <si>
    <t>DHUSAWANI</t>
  </si>
  <si>
    <t>DHOONSAWANI</t>
  </si>
  <si>
    <t>BUDDIGAR GAJGARH</t>
  </si>
  <si>
    <t>BATRA</t>
  </si>
  <si>
    <t>DHURNI MALNI DOMNI</t>
  </si>
  <si>
    <t>KHUNIYA</t>
  </si>
  <si>
    <t>GHATAMALI</t>
  </si>
  <si>
    <t>DEHGAON KALAN</t>
  </si>
  <si>
    <t>KHIRETI MAL</t>
  </si>
  <si>
    <t>PIPARIYA SANI</t>
  </si>
  <si>
    <t>KAJRA</t>
  </si>
  <si>
    <t>MANKADEI</t>
  </si>
  <si>
    <t>MUTTOR</t>
  </si>
  <si>
    <t>BANS DONGRI</t>
  </si>
  <si>
    <t>HINOTA MALWARI</t>
  </si>
  <si>
    <t>BARODA KALAN</t>
  </si>
  <si>
    <t>KARIYA PIPAR</t>
  </si>
  <si>
    <t>JHAGRI KABIRPUR</t>
  </si>
  <si>
    <t>KHEJRA KABIRPUR</t>
  </si>
  <si>
    <t>SIMRI CHINTA</t>
  </si>
  <si>
    <t>GUGRA KALAN</t>
  </si>
  <si>
    <t>GUGRAKALA</t>
  </si>
  <si>
    <t>HINOTI UDESHA</t>
  </si>
  <si>
    <t>HINOTI UDASA</t>
  </si>
  <si>
    <t>JANGUPURA</t>
  </si>
  <si>
    <t>KHIRIYA ASLI</t>
  </si>
  <si>
    <t>BARTLAI</t>
  </si>
  <si>
    <t>DULAUNA RYT</t>
  </si>
  <si>
    <t>PONDI FATEHPUR</t>
  </si>
  <si>
    <t>SAGRON</t>
  </si>
  <si>
    <t>GHANSHYAM PURA</t>
  </si>
  <si>
    <t>SHAHJAD PURA</t>
  </si>
  <si>
    <t>MUHALI BATIYAGARH</t>
  </si>
  <si>
    <t>FURTAL RYT</t>
  </si>
  <si>
    <t>KARAIYA HAJARI</t>
  </si>
  <si>
    <t>BARVATA</t>
  </si>
  <si>
    <t>BANDAKPUR</t>
  </si>
  <si>
    <t>KHAMENA MAL</t>
  </si>
  <si>
    <t>DEORI KISHUNDAS</t>
  </si>
  <si>
    <t>BHURI</t>
  </si>
  <si>
    <t>CHHAPRI THAKUR</t>
  </si>
  <si>
    <t>RODA PIPARIYA</t>
  </si>
  <si>
    <t>NIMUWA PATTI</t>
  </si>
  <si>
    <t>IMALIYA GHAT</t>
  </si>
  <si>
    <t>JAMUNHATRI</t>
  </si>
  <si>
    <t>MANDLA DHIGSAR</t>
  </si>
  <si>
    <t>PIPARIYA NAYAK</t>
  </si>
  <si>
    <t>BHORKHEDA</t>
  </si>
  <si>
    <t>KASAIYA URF MANPUR</t>
  </si>
  <si>
    <t>KULUWA MARUTAL</t>
  </si>
  <si>
    <t>MARUTAL</t>
  </si>
  <si>
    <t>NONPANI</t>
  </si>
  <si>
    <t>CHHEVLA</t>
  </si>
  <si>
    <t>PIPARIYAHATHNEE</t>
  </si>
  <si>
    <t>HARDUWA CHUNGAL</t>
  </si>
  <si>
    <t>PIPARIYA TIKRI</t>
  </si>
  <si>
    <t>KUDA KUDAN</t>
  </si>
  <si>
    <t>SAMANNA RYT</t>
  </si>
  <si>
    <t>SIHORAPADRIYA</t>
  </si>
  <si>
    <t>DHAMARA</t>
  </si>
  <si>
    <t>HUSENA</t>
  </si>
  <si>
    <t>KARAIYA JOSHI</t>
  </si>
  <si>
    <t>DHOLIYA KHEDA</t>
  </si>
  <si>
    <t>KALKUWA</t>
  </si>
  <si>
    <t>KHERIDAMODAR</t>
  </si>
  <si>
    <t>SEMRAPATTI RYT</t>
  </si>
  <si>
    <t>BHUNGUWAN</t>
  </si>
  <si>
    <t>DAVRA JAMSA</t>
  </si>
  <si>
    <t>DEORA JAMSHA</t>
  </si>
  <si>
    <t>HIMMAT PATI CHAMPAT</t>
  </si>
  <si>
    <t>DOBRI FATHAPUR</t>
  </si>
  <si>
    <t>MADARGARH</t>
  </si>
  <si>
    <t>GAISABAD</t>
  </si>
  <si>
    <t>GASABAD</t>
  </si>
  <si>
    <t>HARDUWA UMRAO</t>
  </si>
  <si>
    <t>ITWA CHAKKA</t>
  </si>
  <si>
    <t>SUJANTALAIYA</t>
  </si>
  <si>
    <t>NARAYANPUR MADIYADOH</t>
  </si>
  <si>
    <t>TALGAON HATTA</t>
  </si>
  <si>
    <t>NIWAI MAFI</t>
  </si>
  <si>
    <t>SANKUIYA</t>
  </si>
  <si>
    <t>TEVRAIYA</t>
  </si>
  <si>
    <t>TAVRAIYA</t>
  </si>
  <si>
    <t>BODA MANGARH</t>
  </si>
  <si>
    <t>PATI MANGARH</t>
  </si>
  <si>
    <t>TANVARI</t>
  </si>
  <si>
    <t>BARAKHAR</t>
  </si>
  <si>
    <t>GIDRA RYT</t>
  </si>
  <si>
    <t>KHEDAR</t>
  </si>
  <si>
    <t>AMTARA</t>
  </si>
  <si>
    <t>HARDUWA MANGARH</t>
  </si>
  <si>
    <t>HARDUAMANGARH</t>
  </si>
  <si>
    <t>MAJGUWAN KIRAT</t>
  </si>
  <si>
    <t>HARDUWA SUMMERSING</t>
  </si>
  <si>
    <t>HARDUASUMMERSINGH</t>
  </si>
  <si>
    <t>HINOTI KHETSINGH</t>
  </si>
  <si>
    <t>KALHARA KHEDA</t>
  </si>
  <si>
    <t>ARTH KHEDA</t>
  </si>
  <si>
    <t>KHAMARIYA MAUJILAL</t>
  </si>
  <si>
    <t>KHAMARIYAMAOJILAL</t>
  </si>
  <si>
    <t>GHANA MANGARH</t>
  </si>
  <si>
    <t>MAHUWAKHEDA</t>
  </si>
  <si>
    <t>MALAMANGARH</t>
  </si>
  <si>
    <t>GHUTGUWAN</t>
  </si>
  <si>
    <t>LALLUPURA</t>
  </si>
  <si>
    <t>MAHUWAGHAT</t>
  </si>
  <si>
    <t>PARASAIMAL</t>
  </si>
  <si>
    <t>PARASWAHA</t>
  </si>
  <si>
    <t>ROND</t>
  </si>
  <si>
    <t>RAUD</t>
  </si>
  <si>
    <t>SIMRI JALAM</t>
  </si>
  <si>
    <t>GHUGRI</t>
  </si>
  <si>
    <t>BARKHERA BAIS</t>
  </si>
  <si>
    <t>HATHIBHAR</t>
  </si>
  <si>
    <t>ITWA SANTOSH</t>
  </si>
  <si>
    <t>MADIYA DEVISINGH</t>
  </si>
  <si>
    <t>SEMRA SANTOSH</t>
  </si>
  <si>
    <t>BELAPATERA</t>
  </si>
  <si>
    <t>KAJRA MAFI</t>
  </si>
  <si>
    <t>ITWA HIRALAL</t>
  </si>
  <si>
    <t>KANJRA</t>
  </si>
  <si>
    <t>BAGSARI</t>
  </si>
  <si>
    <t>PIPARIYA MISAR</t>
  </si>
  <si>
    <t>JAMATA</t>
  </si>
  <si>
    <t>PATERIYA PATERA</t>
  </si>
  <si>
    <t>BICHHUWA SHIKARPURA</t>
  </si>
  <si>
    <t>RASOTA</t>
  </si>
  <si>
    <t>HARDUWA PAHADI</t>
  </si>
  <si>
    <t>NIMARMUNDA MAFI</t>
  </si>
  <si>
    <t>PATERIYA</t>
  </si>
  <si>
    <t>RAJABANDHI</t>
  </si>
  <si>
    <t>REWDHA KALAN</t>
  </si>
  <si>
    <t>RONDA</t>
  </si>
  <si>
    <t>BANSA KALAN</t>
  </si>
  <si>
    <t>BANSA KALA</t>
  </si>
  <si>
    <t>BARDHARI</t>
  </si>
  <si>
    <t>CHIRAOLA</t>
  </si>
  <si>
    <t>MADIYA NARSINGHGARH</t>
  </si>
  <si>
    <t>JHAGAR BALAKOT</t>
  </si>
  <si>
    <t>KARAIYA LAKHRONI</t>
  </si>
  <si>
    <t>JHAGRI KINDARHO</t>
  </si>
  <si>
    <t>KINDRAHO</t>
  </si>
  <si>
    <t>MAHADPUR</t>
  </si>
  <si>
    <t>PATMOHNA</t>
  </si>
  <si>
    <t>NARSINGHGARH CT</t>
  </si>
  <si>
    <t>NARSINGHARH</t>
  </si>
  <si>
    <t>KUWA KHEDA</t>
  </si>
  <si>
    <t>PURAINA NARSINGHGARH</t>
  </si>
  <si>
    <t>JHIRA</t>
  </si>
  <si>
    <t>SADGUWAN</t>
  </si>
  <si>
    <t>SATOUWA</t>
  </si>
  <si>
    <t>MADHKOLA</t>
  </si>
  <si>
    <t>SITA NAGAR</t>
  </si>
  <si>
    <t>BHOPATHA MAL</t>
  </si>
  <si>
    <t>KACHHAR DHANGOR</t>
  </si>
  <si>
    <t>BERDHANA MAL</t>
  </si>
  <si>
    <t>BAMHORIPANJI</t>
  </si>
  <si>
    <t>DEORI LILADHAR</t>
  </si>
  <si>
    <t>BAHERIYA RYT NO 2</t>
  </si>
  <si>
    <t>DHANETA RYT</t>
  </si>
  <si>
    <t>ORIA MAL</t>
  </si>
  <si>
    <t>HANUMAT BAGO</t>
  </si>
  <si>
    <t>JAMUN KHEDA</t>
  </si>
  <si>
    <t>JAMUNKHEDA</t>
  </si>
  <si>
    <t>KOPA DEORI</t>
  </si>
  <si>
    <t>SARRA TUDA</t>
  </si>
  <si>
    <t>MAJHGAWA MAL</t>
  </si>
  <si>
    <t>MIHGUWA KHURD</t>
  </si>
  <si>
    <t>SARWA KUHI</t>
  </si>
  <si>
    <t>DHARI MAL</t>
  </si>
  <si>
    <t>PIDARAI PANGHI</t>
  </si>
  <si>
    <t>SANGA</t>
  </si>
  <si>
    <t>SARAS BAGLI RYT</t>
  </si>
  <si>
    <t>DALI PURA</t>
  </si>
  <si>
    <t>BICHHODANA</t>
  </si>
  <si>
    <t>BICHHONDNA</t>
  </si>
  <si>
    <t>BILHETI</t>
  </si>
  <si>
    <t>NATARRA</t>
  </si>
  <si>
    <t>PIPRAUAKHURD</t>
  </si>
  <si>
    <t>INTARORA</t>
  </si>
  <si>
    <t>KHIRIYA FAIJULLA</t>
  </si>
  <si>
    <t>TILHERA</t>
  </si>
  <si>
    <t>CHARRAI</t>
  </si>
  <si>
    <t>METHANAPALI</t>
  </si>
  <si>
    <t>MAITHANA PALI</t>
  </si>
  <si>
    <t>PANDOKHAR</t>
  </si>
  <si>
    <t>PURADABOH</t>
  </si>
  <si>
    <t>PURANPURA</t>
  </si>
  <si>
    <t>PURA BILHETI</t>
  </si>
  <si>
    <t>SARSAI</t>
  </si>
  <si>
    <t>KHIRIYA GOPI</t>
  </si>
  <si>
    <t>BALWADISONIPURA</t>
  </si>
  <si>
    <t>ICHCHHAPUR</t>
  </si>
  <si>
    <t>MENGAON</t>
  </si>
  <si>
    <t>MOTHAPURA</t>
  </si>
  <si>
    <t>MOTAPURA</t>
  </si>
  <si>
    <t>PIPARATA</t>
  </si>
  <si>
    <t>PIPRATA</t>
  </si>
  <si>
    <t>RAIBIDPURA</t>
  </si>
  <si>
    <t>ROMCHICHALI</t>
  </si>
  <si>
    <t>ROMCHICHLI</t>
  </si>
  <si>
    <t>SURPALADHABHAD</t>
  </si>
  <si>
    <t>BABLAI</t>
  </si>
  <si>
    <t>HINDOLAGUWADI</t>
  </si>
  <si>
    <t>BARFADKHURD</t>
  </si>
  <si>
    <t>BARLAY</t>
  </si>
  <si>
    <t>BATHOLI</t>
  </si>
  <si>
    <t>VASLIKUNDYA</t>
  </si>
  <si>
    <t>KHEYGOAN</t>
  </si>
  <si>
    <t>CHIDADIYA</t>
  </si>
  <si>
    <t>CHINDADIYA</t>
  </si>
  <si>
    <t>DEVPIPLYA</t>
  </si>
  <si>
    <t>DHARGOAN</t>
  </si>
  <si>
    <t>DHARGAON</t>
  </si>
  <si>
    <t>HODADIYA</t>
  </si>
  <si>
    <t>JALUD</t>
  </si>
  <si>
    <t>KARODIYAKHURD</t>
  </si>
  <si>
    <t>KARODIYA KHURD</t>
  </si>
  <si>
    <t>KATARGAON</t>
  </si>
  <si>
    <t>MAHMADPURA</t>
  </si>
  <si>
    <t>MATANDA</t>
  </si>
  <si>
    <t>KHARADI</t>
  </si>
  <si>
    <t>KODALA</t>
  </si>
  <si>
    <t>MAKSI</t>
  </si>
  <si>
    <t>MAKSHI</t>
  </si>
  <si>
    <t>MANDORI</t>
  </si>
  <si>
    <t>SITOKA</t>
  </si>
  <si>
    <t>BABLAIKHURD</t>
  </si>
  <si>
    <t>HARSGOAN</t>
  </si>
  <si>
    <t>ZAPDI</t>
  </si>
  <si>
    <t>DALKI</t>
  </si>
  <si>
    <t>GANDHAWAD</t>
  </si>
  <si>
    <t>GOLWADI</t>
  </si>
  <si>
    <t>CHICHALI</t>
  </si>
  <si>
    <t>KHOLGAON</t>
  </si>
  <si>
    <t>SHARADPURA</t>
  </si>
  <si>
    <t>SARADPURA</t>
  </si>
  <si>
    <t>TALAKPURA</t>
  </si>
  <si>
    <t>KHOLKHEDA</t>
  </si>
  <si>
    <t>CHOPALI</t>
  </si>
  <si>
    <t>KALIKARAY</t>
  </si>
  <si>
    <t>DHUPABUZURG</t>
  </si>
  <si>
    <t>DHUPA BUJURG</t>
  </si>
  <si>
    <t>CHHENDIYAANJAN</t>
  </si>
  <si>
    <t>AGASYA</t>
  </si>
  <si>
    <t>KOTHBEDA</t>
  </si>
  <si>
    <t>KOTBEDA</t>
  </si>
  <si>
    <t>RAYALKHEDA</t>
  </si>
  <si>
    <t>MANIKERA</t>
  </si>
  <si>
    <t>MARUGARH</t>
  </si>
  <si>
    <t>MENDHAGARH</t>
  </si>
  <si>
    <t>MEDHAGARH</t>
  </si>
  <si>
    <t>NAHALDARI</t>
  </si>
  <si>
    <t>NANKODIABHAPURI</t>
  </si>
  <si>
    <t>NARVAT</t>
  </si>
  <si>
    <t>NARWAT</t>
  </si>
  <si>
    <t>KARANYA</t>
  </si>
  <si>
    <t>JAMALIPIDI</t>
  </si>
  <si>
    <t>PIDIJAMLI</t>
  </si>
  <si>
    <t>RUFATA</t>
  </si>
  <si>
    <t>SHIVNA</t>
  </si>
  <si>
    <t>SHIVANA</t>
  </si>
  <si>
    <t>JAMARDA</t>
  </si>
  <si>
    <t>ROSHYAJA</t>
  </si>
  <si>
    <t>TINSYA</t>
  </si>
  <si>
    <t>ZIRNIYA</t>
  </si>
  <si>
    <t>KATAMAL</t>
  </si>
  <si>
    <t>BHAWA MAL</t>
  </si>
  <si>
    <t>BOKAR</t>
  </si>
  <si>
    <t>DEORI RYT</t>
  </si>
  <si>
    <t>BUDLA</t>
  </si>
  <si>
    <t>CHANGARIYA</t>
  </si>
  <si>
    <t>CHHICHHARI RYT</t>
  </si>
  <si>
    <t>CHAUNRANGA MAL</t>
  </si>
  <si>
    <t>CHOURUNGA</t>
  </si>
  <si>
    <t>MATAWAL ALIAS DANITOLA</t>
  </si>
  <si>
    <t>DANITOLA</t>
  </si>
  <si>
    <t>DILWARA</t>
  </si>
  <si>
    <t>UMARIYAMAL</t>
  </si>
  <si>
    <t>NARENIJAR</t>
  </si>
  <si>
    <t>CHUTTIPONDI</t>
  </si>
  <si>
    <t>JAILWARA</t>
  </si>
  <si>
    <t>JOGI SONDHA</t>
  </si>
  <si>
    <t>KAKAIYA</t>
  </si>
  <si>
    <t>KAKEYA</t>
  </si>
  <si>
    <t>KANHARIKHURD</t>
  </si>
  <si>
    <t>SUREHLA</t>
  </si>
  <si>
    <t>MANGABELIMAL</t>
  </si>
  <si>
    <t>KATANGARYT</t>
  </si>
  <si>
    <t>TAKTOUA</t>
  </si>
  <si>
    <t>KHALODI</t>
  </si>
  <si>
    <t>KHALAUDI</t>
  </si>
  <si>
    <t>BANIYAGAON</t>
  </si>
  <si>
    <t>GUNEGAON</t>
  </si>
  <si>
    <t>JHAGULFV</t>
  </si>
  <si>
    <t>GOPANGI</t>
  </si>
  <si>
    <t>DHARAMPURIRYT</t>
  </si>
  <si>
    <t>KAPOTBAHRAFV</t>
  </si>
  <si>
    <t>FONK</t>
  </si>
  <si>
    <t>MAVALASANI</t>
  </si>
  <si>
    <t>MEERATOLAFV</t>
  </si>
  <si>
    <t>BHONDI</t>
  </si>
  <si>
    <t>BHAUNDI</t>
  </si>
  <si>
    <t>PAPRIKHURD</t>
  </si>
  <si>
    <t>PAHATSARAMAL</t>
  </si>
  <si>
    <t>DUNGRIYABHARTIPUR</t>
  </si>
  <si>
    <t>PONDIMOOLDONGRI</t>
  </si>
  <si>
    <t>PIPARIYAKURD</t>
  </si>
  <si>
    <t>BHABHERARYT</t>
  </si>
  <si>
    <t>BILAIKHAPA</t>
  </si>
  <si>
    <t>SANGAWA</t>
  </si>
  <si>
    <t>LODHA</t>
  </si>
  <si>
    <t>SAJPANIFV</t>
  </si>
  <si>
    <t>DUDADEH</t>
  </si>
  <si>
    <t>GAJRAJ</t>
  </si>
  <si>
    <t>DADARGAON</t>
  </si>
  <si>
    <t>MAHLI</t>
  </si>
  <si>
    <t>KHODA KHUDRA N</t>
  </si>
  <si>
    <t>SANDWAR</t>
  </si>
  <si>
    <t>LATO</t>
  </si>
  <si>
    <t>DHOBABAR</t>
  </si>
  <si>
    <t>BANIYATARA</t>
  </si>
  <si>
    <t>BHEISADAHFV</t>
  </si>
  <si>
    <t>GHAGHA</t>
  </si>
  <si>
    <t>GUDAANJANIYA</t>
  </si>
  <si>
    <t>BAKORA</t>
  </si>
  <si>
    <t>KUTELI</t>
  </si>
  <si>
    <t>KEHARPUR</t>
  </si>
  <si>
    <t>MUDADEEHMAL</t>
  </si>
  <si>
    <t>MUDADEEHRYT</t>
  </si>
  <si>
    <t>LIMARUA</t>
  </si>
  <si>
    <t>KOTASANGWA</t>
  </si>
  <si>
    <t>MANADEHI</t>
  </si>
  <si>
    <t>MANADAI</t>
  </si>
  <si>
    <t>SURANGDEVRI</t>
  </si>
  <si>
    <t>OUGHATKHAPRI</t>
  </si>
  <si>
    <t>BARBASPUR JAR</t>
  </si>
  <si>
    <t>SUNHERAMAL</t>
  </si>
  <si>
    <t>BIJADANDIFV</t>
  </si>
  <si>
    <t>NUNSARAIJAR</t>
  </si>
  <si>
    <t>SALLAMGARH</t>
  </si>
  <si>
    <t>DAURANA</t>
  </si>
  <si>
    <t>KABULPURA</t>
  </si>
  <si>
    <t>KAKWASA</t>
  </si>
  <si>
    <t>BARKHEDISHYAM</t>
  </si>
  <si>
    <t>KUMHARYAI</t>
  </si>
  <si>
    <t>SARVARPUR</t>
  </si>
  <si>
    <t>ANDERAYAALIESBALAPURA</t>
  </si>
  <si>
    <t>NASEERPUR</t>
  </si>
  <si>
    <t>SAWARINATH</t>
  </si>
  <si>
    <t>SHORAMPURA</t>
  </si>
  <si>
    <t>MUNHASA</t>
  </si>
  <si>
    <t xml:space="preserve">BANWAR P </t>
  </si>
  <si>
    <t>BELGADHA</t>
  </si>
  <si>
    <t xml:space="preserve">BHORI P </t>
  </si>
  <si>
    <t xml:space="preserve">DEVRIKALA P </t>
  </si>
  <si>
    <t>MUNDHARI</t>
  </si>
  <si>
    <t>RAWATBANWARI</t>
  </si>
  <si>
    <t>CHHIRATA</t>
  </si>
  <si>
    <t>KHURDPAR</t>
  </si>
  <si>
    <t>MASTURA</t>
  </si>
  <si>
    <t xml:space="preserve">MASTURA P </t>
  </si>
  <si>
    <t>PIPRAU</t>
  </si>
  <si>
    <t xml:space="preserve">PIPRAUA P </t>
  </si>
  <si>
    <t>SAMAYA</t>
  </si>
  <si>
    <t>PURI</t>
  </si>
  <si>
    <t>RARUA</t>
  </si>
  <si>
    <t xml:space="preserve">RARUA P </t>
  </si>
  <si>
    <t>RICHHARIKALAN</t>
  </si>
  <si>
    <t xml:space="preserve">RICHHARIKALAN P </t>
  </si>
  <si>
    <t>INTO</t>
  </si>
  <si>
    <t>SAHARAN</t>
  </si>
  <si>
    <t xml:space="preserve">SAHARAN P </t>
  </si>
  <si>
    <t xml:space="preserve">AJAYGARH P </t>
  </si>
  <si>
    <t>AKBAICHOTI</t>
  </si>
  <si>
    <t>SUNBAI</t>
  </si>
  <si>
    <t>THETIYAPURA</t>
  </si>
  <si>
    <t>RAIIPURA</t>
  </si>
  <si>
    <t>CHOMO</t>
  </si>
  <si>
    <t>DHIRORA</t>
  </si>
  <si>
    <t xml:space="preserve">DHIRORA P </t>
  </si>
  <si>
    <t xml:space="preserve">GADHI P </t>
  </si>
  <si>
    <t>HATHNOURA</t>
  </si>
  <si>
    <t xml:space="preserve">HATHNORA P </t>
  </si>
  <si>
    <t xml:space="preserve">IKONA P </t>
  </si>
  <si>
    <t>GHONGHA</t>
  </si>
  <si>
    <t xml:space="preserve">JATARTHI P </t>
  </si>
  <si>
    <t>KHAJURAHAI</t>
  </si>
  <si>
    <t xml:space="preserve">KHADWAI P </t>
  </si>
  <si>
    <t>KIROI</t>
  </si>
  <si>
    <t xml:space="preserve">KIROL P </t>
  </si>
  <si>
    <t>RAFADPUR</t>
  </si>
  <si>
    <t>BERKKHADA</t>
  </si>
  <si>
    <t xml:space="preserve">LOHGARH P </t>
  </si>
  <si>
    <t xml:space="preserve">MAHARAJPUR P </t>
  </si>
  <si>
    <t>MILGHAN</t>
  </si>
  <si>
    <t>LITAPURA</t>
  </si>
  <si>
    <t>SAHONA</t>
  </si>
  <si>
    <t xml:space="preserve">SALWAI P </t>
  </si>
  <si>
    <t>SALWAI</t>
  </si>
  <si>
    <t>SEKRA JAGIR</t>
  </si>
  <si>
    <t xml:space="preserve">SAMUDAN P </t>
  </si>
  <si>
    <t>SHUKALHORI</t>
  </si>
  <si>
    <t xml:space="preserve">SHUKLAHARI P </t>
  </si>
  <si>
    <t>CHANGORA</t>
  </si>
  <si>
    <t>BAGWALAGAON</t>
  </si>
  <si>
    <t>BHOYPURA</t>
  </si>
  <si>
    <t>BHAYPURA</t>
  </si>
  <si>
    <t>DORAR</t>
  </si>
  <si>
    <t>JAKHODI</t>
  </si>
  <si>
    <t>CHARAIREHANTA</t>
  </si>
  <si>
    <t>JAKHA</t>
  </si>
  <si>
    <t>UMMEDGARH</t>
  </si>
  <si>
    <t xml:space="preserve">UMEDAGAD  P </t>
  </si>
  <si>
    <t>AAROLI</t>
  </si>
  <si>
    <t xml:space="preserve">BARETHA  P </t>
  </si>
  <si>
    <t>BHATPURASANI</t>
  </si>
  <si>
    <t>BHAWANPURA</t>
  </si>
  <si>
    <t xml:space="preserve">BILHETI  P </t>
  </si>
  <si>
    <t>DANGGUTHINA</t>
  </si>
  <si>
    <t>DANGIYAPURA</t>
  </si>
  <si>
    <t xml:space="preserve">DANGIYAPURA  P </t>
  </si>
  <si>
    <t xml:space="preserve">GHADROLI P </t>
  </si>
  <si>
    <t>TURAKPURA</t>
  </si>
  <si>
    <t>GUTHINA</t>
  </si>
  <si>
    <t xml:space="preserve">GUTHINA  P </t>
  </si>
  <si>
    <t>SUPAT</t>
  </si>
  <si>
    <t xml:space="preserve">KHEDA  P </t>
  </si>
  <si>
    <t>CHOUNDI</t>
  </si>
  <si>
    <t>BHELAKALAN</t>
  </si>
  <si>
    <t xml:space="preserve">RANGAWA P </t>
  </si>
  <si>
    <t>TANKOLI</t>
  </si>
  <si>
    <t>SINGHARPURA</t>
  </si>
  <si>
    <t>BESWA</t>
  </si>
  <si>
    <t>BICHHOLARAIYAT</t>
  </si>
  <si>
    <t>DAGANWANSHANKAR</t>
  </si>
  <si>
    <t>DEWTALAB</t>
  </si>
  <si>
    <t>JHALWA</t>
  </si>
  <si>
    <t>GADRAPUR</t>
  </si>
  <si>
    <t>KANARDA</t>
  </si>
  <si>
    <t>BHARTAR</t>
  </si>
  <si>
    <t>ADALPURRAIYAT</t>
  </si>
  <si>
    <t>NEELGADDMAMI</t>
  </si>
  <si>
    <t>DOMRIKLAN</t>
  </si>
  <si>
    <t>RATATLAI</t>
  </si>
  <si>
    <t>REHTAKHURD</t>
  </si>
  <si>
    <t>JOGAKLAN</t>
  </si>
  <si>
    <t>UTHAL</t>
  </si>
  <si>
    <t>RANYAKHEDI</t>
  </si>
  <si>
    <t>NAWRANGPURA</t>
  </si>
  <si>
    <t>BAHADARAIYAT</t>
  </si>
  <si>
    <t>LODHYAKHEDI</t>
  </si>
  <si>
    <t>DHOLGAONKHURD</t>
  </si>
  <si>
    <t>DHOLGAON KLAN</t>
  </si>
  <si>
    <t>DHOLGAONKLAN</t>
  </si>
  <si>
    <t>DABYA</t>
  </si>
  <si>
    <t>GHODAPAT</t>
  </si>
  <si>
    <t>JATPURAMAL</t>
  </si>
  <si>
    <t>BHANWARDIRAIYAT</t>
  </si>
  <si>
    <t xml:space="preserve">JUNAPANI  BHANWARDI </t>
  </si>
  <si>
    <t>JUNAPANIMAKDAI</t>
  </si>
  <si>
    <t>KALDHAD</t>
  </si>
  <si>
    <t>SAKTYA</t>
  </si>
  <si>
    <t>DUGALIYA</t>
  </si>
  <si>
    <t>HIWALA</t>
  </si>
  <si>
    <t>PANDHANIYA</t>
  </si>
  <si>
    <t>GHOGHDAKHURD</t>
  </si>
  <si>
    <t>MUNDASEL</t>
  </si>
  <si>
    <t>PAHATKLAN</t>
  </si>
  <si>
    <t>PAHAT KLAN</t>
  </si>
  <si>
    <t>PRATAP PURA</t>
  </si>
  <si>
    <t>SARSUD</t>
  </si>
  <si>
    <t>BADJHIRIFV</t>
  </si>
  <si>
    <t>KELJHIRI</t>
  </si>
  <si>
    <t>AKHYA</t>
  </si>
  <si>
    <t>ALIKHURD</t>
  </si>
  <si>
    <t>BADEL</t>
  </si>
  <si>
    <t>BANDIKHAR</t>
  </si>
  <si>
    <t>AGARWARA</t>
  </si>
  <si>
    <t>BAFALGAON</t>
  </si>
  <si>
    <t>BAKAWAN</t>
  </si>
  <si>
    <t>BAKAWA</t>
  </si>
  <si>
    <t>BHOGAONNIPANI</t>
  </si>
  <si>
    <t>BHOGAWA NIPANI</t>
  </si>
  <si>
    <t>MAHEGAON</t>
  </si>
  <si>
    <t>DALCHI</t>
  </si>
  <si>
    <t>KAKATTI</t>
  </si>
  <si>
    <t>BANGAPURBHORAD</t>
  </si>
  <si>
    <t>KADWALYA</t>
  </si>
  <si>
    <t>TAWERBEDI</t>
  </si>
  <si>
    <t>REVER</t>
  </si>
  <si>
    <t>RAMKULLA</t>
  </si>
  <si>
    <t>NAGAVA</t>
  </si>
  <si>
    <t>MARDANA</t>
  </si>
  <si>
    <t>MONGARGAON</t>
  </si>
  <si>
    <t>MOGARGAON</t>
  </si>
  <si>
    <t>PIPALJHARBUJURG</t>
  </si>
  <si>
    <t>NALVAT</t>
  </si>
  <si>
    <t>NALWAT</t>
  </si>
  <si>
    <t>NANVGHATKHEDI</t>
  </si>
  <si>
    <t>NAVGHATKHEDI</t>
  </si>
  <si>
    <t>GAVLANPATIF5</t>
  </si>
  <si>
    <t>PIDHAYBUJURG</t>
  </si>
  <si>
    <t>TOKI</t>
  </si>
  <si>
    <t>SELDABA</t>
  </si>
  <si>
    <t xml:space="preserve">SELDA-B  SANAWAD </t>
  </si>
  <si>
    <t>BAGADARA</t>
  </si>
  <si>
    <t>BANHER</t>
  </si>
  <si>
    <t>DEJLA</t>
  </si>
  <si>
    <t>JHAGADI</t>
  </si>
  <si>
    <t>NYAMATPURA</t>
  </si>
  <si>
    <t>PIPALZOPA</t>
  </si>
  <si>
    <t>KARIYAPURA</t>
  </si>
  <si>
    <t>MAHAREL</t>
  </si>
  <si>
    <t>SAJLA</t>
  </si>
  <si>
    <t>SEJALA</t>
  </si>
  <si>
    <t>CHARIPURA</t>
  </si>
  <si>
    <t>UMARIYAF13</t>
  </si>
  <si>
    <t>ANDAD</t>
  </si>
  <si>
    <t>SIRLAYBUJURG</t>
  </si>
  <si>
    <t>PIPLAIKHURD</t>
  </si>
  <si>
    <t>BORUTH</t>
  </si>
  <si>
    <t>MACHHALGAONEK</t>
  </si>
  <si>
    <t>KODLAKHALSA</t>
  </si>
  <si>
    <t>PIPARAD</t>
  </si>
  <si>
    <t>DAGADKHEDI</t>
  </si>
  <si>
    <t>SHAKARKHEDI</t>
  </si>
  <si>
    <t>MALKHEDASHAK</t>
  </si>
  <si>
    <t>MOHANDAD</t>
  </si>
  <si>
    <t>PANCHAMBA</t>
  </si>
  <si>
    <t>VALKA</t>
  </si>
  <si>
    <t>MOGHAN</t>
  </si>
  <si>
    <t>SIBAR</t>
  </si>
  <si>
    <t>KHEDIKHURDNAWALPURA</t>
  </si>
  <si>
    <t>LIMWADI</t>
  </si>
  <si>
    <t>KHEDIKHANPURA</t>
  </si>
  <si>
    <t>PENPUR</t>
  </si>
  <si>
    <t>RAJPURANAGJHIRI</t>
  </si>
  <si>
    <t>RETWA</t>
  </si>
  <si>
    <t>SHAHPURAGOGANWA</t>
  </si>
  <si>
    <t>TEMARNA</t>
  </si>
  <si>
    <t>NAGARLA</t>
  </si>
  <si>
    <t>AVARKACHHA</t>
  </si>
  <si>
    <t>DABHA</t>
  </si>
  <si>
    <t>BAMANDA</t>
  </si>
  <si>
    <t>BAMKHAL</t>
  </si>
  <si>
    <t>BARDEVLA</t>
  </si>
  <si>
    <t>BHATYANKHURD</t>
  </si>
  <si>
    <t>BHATTYAN KHURD</t>
  </si>
  <si>
    <t>BORAWA</t>
  </si>
  <si>
    <t>KAVADI</t>
  </si>
  <si>
    <t>GAWLA</t>
  </si>
  <si>
    <t>GAVLA</t>
  </si>
  <si>
    <t>JALJYOTI</t>
  </si>
  <si>
    <t>MAKADKHEDA</t>
  </si>
  <si>
    <t>AURANGAPURASATRATI</t>
  </si>
  <si>
    <t>MALTAR</t>
  </si>
  <si>
    <t>NAYADAD</t>
  </si>
  <si>
    <t>JAVDA</t>
  </si>
  <si>
    <t>PAGAKHEDI</t>
  </si>
  <si>
    <t>SALIMPURA</t>
  </si>
  <si>
    <t>SAGAVIKHAMKHEDA</t>
  </si>
  <si>
    <t>NAGANVA</t>
  </si>
  <si>
    <t>MUBARAKABADNAWADATODI</t>
  </si>
  <si>
    <t>KUNDAYA</t>
  </si>
  <si>
    <t>SEUPURA</t>
  </si>
  <si>
    <t>DARAPUR</t>
  </si>
  <si>
    <t>GADLA KACHANAR</t>
  </si>
  <si>
    <t>ISHWARKHEDI</t>
  </si>
  <si>
    <t>BONA</t>
  </si>
  <si>
    <t>PANGIRI</t>
  </si>
  <si>
    <t>SULYA</t>
  </si>
  <si>
    <t>KUNAITA</t>
  </si>
  <si>
    <t>GUDBEL</t>
  </si>
  <si>
    <t>NIMIYAGAON</t>
  </si>
  <si>
    <t>MIRJAPURA</t>
  </si>
  <si>
    <t>SAGONI KALYAN</t>
  </si>
  <si>
    <t>SIMRI KIRAT</t>
  </si>
  <si>
    <t>JATPURA</t>
  </si>
  <si>
    <t>VICHHNAI</t>
  </si>
  <si>
    <t>RUSALLICHUNGAR</t>
  </si>
  <si>
    <t>BARKHEDI ABDULLA</t>
  </si>
  <si>
    <t>SUTAI</t>
  </si>
  <si>
    <t>KATHAHAI</t>
  </si>
  <si>
    <t>LUKAMTOLA</t>
  </si>
  <si>
    <t>HIRLI</t>
  </si>
  <si>
    <t>PANCHTALAB</t>
  </si>
  <si>
    <t>DAKHANIPURA</t>
  </si>
  <si>
    <t>BAHAR</t>
  </si>
  <si>
    <t>DHOKAPURA</t>
  </si>
  <si>
    <t>PATOUWAPURA</t>
  </si>
  <si>
    <t>PURALUHARI</t>
  </si>
  <si>
    <t>SEHNATALAI</t>
  </si>
  <si>
    <t>MATIYVALIKHURD</t>
  </si>
  <si>
    <t>KALANKHEDI</t>
  </si>
  <si>
    <t>NIDHAWALIP</t>
  </si>
  <si>
    <t xml:space="preserve">NIDHAWALI  P </t>
  </si>
  <si>
    <t>KUBRAKOTHAR</t>
  </si>
  <si>
    <t>DOSHPUR</t>
  </si>
  <si>
    <t>KUNDOL</t>
  </si>
  <si>
    <t>NAINPAR</t>
  </si>
  <si>
    <t>BHAISKOLA</t>
  </si>
  <si>
    <t>ISMAILGANJ</t>
  </si>
  <si>
    <t>DHABLADHUTA</t>
  </si>
  <si>
    <t>SAPHEDPURA</t>
  </si>
  <si>
    <t>DOHRA</t>
  </si>
  <si>
    <t>SUCHAI</t>
  </si>
  <si>
    <t>PATHANPIPLYA</t>
  </si>
  <si>
    <t>BAMNAI SONERA</t>
  </si>
  <si>
    <t>BAVLIYABUZURG</t>
  </si>
  <si>
    <t>MAGARKATA</t>
  </si>
  <si>
    <t>KURUA</t>
  </si>
  <si>
    <t>MUDPELA</t>
  </si>
  <si>
    <t>PIPALYARAMDI</t>
  </si>
  <si>
    <t>JHALADUMARI</t>
  </si>
  <si>
    <t>DHOBAKHEDI</t>
  </si>
  <si>
    <t>NALIPURA</t>
  </si>
  <si>
    <t>BRAHMANKHEDIKHURD</t>
  </si>
  <si>
    <t>PADALYAKHURD</t>
  </si>
  <si>
    <t>KITAHANA</t>
  </si>
  <si>
    <t>VASIGHARH</t>
  </si>
  <si>
    <t>MENTHRA</t>
  </si>
  <si>
    <t>MAHESHRI</t>
  </si>
  <si>
    <t>DOKARKHERI</t>
  </si>
  <si>
    <t>LAKHPIPALYA</t>
  </si>
  <si>
    <t>MOUJWADIRYT</t>
  </si>
  <si>
    <t>NEEMKHEDAMAPHI</t>
  </si>
  <si>
    <t>BAIRAGARHGANESH</t>
  </si>
  <si>
    <t>MAGARKHTHA</t>
  </si>
  <si>
    <t>RENHATIREHATI81</t>
  </si>
  <si>
    <t>KAKDHI</t>
  </si>
  <si>
    <t>DAFARYAIKHURD</t>
  </si>
  <si>
    <t>NAPLI</t>
  </si>
  <si>
    <t>CHHIDGAONTAMOLI</t>
  </si>
  <si>
    <t>JHIRIKHEDA</t>
  </si>
  <si>
    <t>DUDHKACHCHH</t>
  </si>
  <si>
    <t>GONDAGAONKLAN</t>
  </si>
  <si>
    <t>GONDAGAON KLAN</t>
  </si>
  <si>
    <t>MAHUKHALFV</t>
  </si>
  <si>
    <t>KANGAON</t>
  </si>
  <si>
    <t>DEBARABANDI</t>
  </si>
  <si>
    <t>BAHRAKHEDI</t>
  </si>
  <si>
    <t>NIMACHAKHURD</t>
  </si>
  <si>
    <t>NOUSAR</t>
  </si>
  <si>
    <t>DONGFV</t>
  </si>
  <si>
    <t>PANDHARMATI</t>
  </si>
  <si>
    <t>JAWARDAFV</t>
  </si>
  <si>
    <t>BARJA</t>
  </si>
  <si>
    <t>KUNGHARA</t>
  </si>
  <si>
    <t>MUNDIPUR</t>
  </si>
  <si>
    <t>CHIKLONDA</t>
  </si>
  <si>
    <t>GIROTA</t>
  </si>
  <si>
    <t>BHAMAKHEDA</t>
  </si>
  <si>
    <t>SIRONJYA</t>
  </si>
  <si>
    <t>LIMBODAPAR</t>
  </si>
  <si>
    <t>METHWADA</t>
  </si>
  <si>
    <t>MURKHEDA</t>
  </si>
  <si>
    <t>MOTHLA</t>
  </si>
  <si>
    <t>RAMBADODIYA</t>
  </si>
  <si>
    <t>GIRODA</t>
  </si>
  <si>
    <t>ASHAKHEDI</t>
  </si>
  <si>
    <t>BADIYAKEEMA</t>
  </si>
  <si>
    <t>BEGAMKHEDI</t>
  </si>
  <si>
    <t>JANI</t>
  </si>
  <si>
    <t>KHANDEL</t>
  </si>
  <si>
    <t>KHARADIA</t>
  </si>
  <si>
    <t>JAGMALPIPLIYA</t>
  </si>
  <si>
    <t>DIGWAL</t>
  </si>
  <si>
    <t>KERADIYA</t>
  </si>
  <si>
    <t>MOKLAI</t>
  </si>
  <si>
    <t>SANAWALYAKHEDI</t>
  </si>
  <si>
    <t>SINHASA</t>
  </si>
  <si>
    <t>SIHANSA</t>
  </si>
  <si>
    <t>MUHADI</t>
  </si>
  <si>
    <t>TILLORBUJURG</t>
  </si>
  <si>
    <t>AMBACHANDAN</t>
  </si>
  <si>
    <t>BHILAMI</t>
  </si>
  <si>
    <t>RAIKUNDA</t>
  </si>
  <si>
    <t>KHUDALPURA</t>
  </si>
  <si>
    <t>RAMGARHPALASGHAT</t>
  </si>
  <si>
    <t>PHUTTALAB</t>
  </si>
  <si>
    <t>KUMTI</t>
  </si>
  <si>
    <t>JHIKADIYAKHEDI</t>
  </si>
  <si>
    <t>DAMALI</t>
  </si>
  <si>
    <t>KUSHALGARH</t>
  </si>
  <si>
    <t>RAJPURA KUTI</t>
  </si>
  <si>
    <t>RAJPURAKUTI</t>
  </si>
  <si>
    <t>RAMPURIYAKHURD</t>
  </si>
  <si>
    <t>KHARDAKHEDA</t>
  </si>
  <si>
    <t>SONWAY</t>
  </si>
  <si>
    <t>SHRIKHANDI</t>
  </si>
  <si>
    <t>TIHI</t>
  </si>
  <si>
    <t>ALWASA</t>
  </si>
  <si>
    <t>BUDHANYAPANTH</t>
  </si>
  <si>
    <t>BUDHANYA PANTH</t>
  </si>
  <si>
    <t>KHAMODKAMALYA</t>
  </si>
  <si>
    <t>TITAWADA</t>
  </si>
  <si>
    <t>KANKARIYABORDIYA</t>
  </si>
  <si>
    <t>KHAMODANJANA</t>
  </si>
  <si>
    <t>RAHUKHEDI</t>
  </si>
  <si>
    <t>SATLANA</t>
  </si>
  <si>
    <t>MUKATA</t>
  </si>
  <si>
    <t>CHIMLI</t>
  </si>
  <si>
    <t>BARODAARJUN</t>
  </si>
  <si>
    <t>POTLOD</t>
  </si>
  <si>
    <t>LOHAGAL</t>
  </si>
  <si>
    <t>BAROHIPAR</t>
  </si>
  <si>
    <t>TEMAR</t>
  </si>
  <si>
    <t>BARELIPATHAR</t>
  </si>
  <si>
    <t>KHAPAGWARI</t>
  </si>
  <si>
    <t>KHAPAGAWARI</t>
  </si>
  <si>
    <t>TILHARI</t>
  </si>
  <si>
    <t>MEHAGWANDUNGA</t>
  </si>
  <si>
    <t>MEHAGWAN DUNGA</t>
  </si>
  <si>
    <t>NANHAKHEDA</t>
  </si>
  <si>
    <t>LAHNGI</t>
  </si>
  <si>
    <t>NARRAI</t>
  </si>
  <si>
    <t>GAGANDA</t>
  </si>
  <si>
    <t>KUTRAGHONDI</t>
  </si>
  <si>
    <t>CHAURAIKALAN</t>
  </si>
  <si>
    <t>RAHATA</t>
  </si>
  <si>
    <t>SANKUHI</t>
  </si>
  <si>
    <t>JHIRNI</t>
  </si>
  <si>
    <t>BADKUR</t>
  </si>
  <si>
    <t>ANDHAR</t>
  </si>
  <si>
    <t>BATAI</t>
  </si>
  <si>
    <t>LADWAR</t>
  </si>
  <si>
    <t>TOORMADAR</t>
  </si>
  <si>
    <t>KUWARHAT</t>
  </si>
  <si>
    <t>UCHAIHARAUCHHARA</t>
  </si>
  <si>
    <t>KOLMUHI</t>
  </si>
  <si>
    <t>NAWARGAWAN</t>
  </si>
  <si>
    <t>GARYARI</t>
  </si>
  <si>
    <t>SOOPAWARA</t>
  </si>
  <si>
    <t>GURDA</t>
  </si>
  <si>
    <t>BARGAWANDARACHI</t>
  </si>
  <si>
    <t>BHITAKHURD</t>
  </si>
  <si>
    <t>SAMDHAR</t>
  </si>
  <si>
    <t>DARSHANI</t>
  </si>
  <si>
    <t>DARSHNI</t>
  </si>
  <si>
    <t>DUHATRA</t>
  </si>
  <si>
    <t>NIGAWANI</t>
  </si>
  <si>
    <t>GAURAHABHITAUNI</t>
  </si>
  <si>
    <t>BHITAKALAN</t>
  </si>
  <si>
    <t>JHINGRAI</t>
  </si>
  <si>
    <t>KANKARDEHI</t>
  </si>
  <si>
    <t>KAKERDEHI</t>
  </si>
  <si>
    <t>MANSAKRA</t>
  </si>
  <si>
    <t>MUDIYAMADAUD</t>
  </si>
  <si>
    <t>MURAITH</t>
  </si>
  <si>
    <t>PAHARUWA</t>
  </si>
  <si>
    <t>PAHERUA</t>
  </si>
  <si>
    <t>JUNWANIKHURD</t>
  </si>
  <si>
    <t>NIMDUWA</t>
  </si>
  <si>
    <t>BELKHADU</t>
  </si>
  <si>
    <t>BIJHUWA</t>
  </si>
  <si>
    <t>POOTATAL</t>
  </si>
  <si>
    <t>KUSHNER</t>
  </si>
  <si>
    <t>LITI</t>
  </si>
  <si>
    <t>NUNIYAKALAN</t>
  </si>
  <si>
    <t>CHARKHI</t>
  </si>
  <si>
    <t>MANIYARIKALAN</t>
  </si>
  <si>
    <t>SINGOD</t>
  </si>
  <si>
    <t>PADWARKHURD</t>
  </si>
  <si>
    <t>KARIWAH</t>
  </si>
  <si>
    <t>CHIHUNTA</t>
  </si>
  <si>
    <t>MAJHGAWA</t>
  </si>
  <si>
    <t>BHUWARA</t>
  </si>
  <si>
    <t>BHUNWARA</t>
  </si>
  <si>
    <t>BUDHIKONI</t>
  </si>
  <si>
    <t>BUDI KONI</t>
  </si>
  <si>
    <t>ITWAIMLIYA</t>
  </si>
  <si>
    <t>GUDIYA</t>
  </si>
  <si>
    <t>RAITHRA</t>
  </si>
  <si>
    <t>TILGAWA</t>
  </si>
  <si>
    <t>BIRUWA</t>
  </si>
  <si>
    <t>JATASI</t>
  </si>
  <si>
    <t>NUNSAR</t>
  </si>
  <si>
    <t>PONDIKANTI</t>
  </si>
  <si>
    <t>BIWSA</t>
  </si>
  <si>
    <t>KATIYALUHARI</t>
  </si>
  <si>
    <t>MUSWA</t>
  </si>
  <si>
    <t>JUGTARA</t>
  </si>
  <si>
    <t>BHAUTIYA</t>
  </si>
  <si>
    <t>MIRGA</t>
  </si>
  <si>
    <t>BIJORIGANGAI</t>
  </si>
  <si>
    <t>TINHETA</t>
  </si>
  <si>
    <t>DULHAKHEDA</t>
  </si>
  <si>
    <t>GADARPIPARIYA</t>
  </si>
  <si>
    <t>GADAR PIPERIYA</t>
  </si>
  <si>
    <t>JAMUNIYAJWAB</t>
  </si>
  <si>
    <t>LAMI</t>
  </si>
  <si>
    <t>MANKENDI</t>
  </si>
  <si>
    <t>GUNJKATANGA</t>
  </si>
  <si>
    <t>SAGDAMIHAGAWAN</t>
  </si>
  <si>
    <t>GUBRAKHURD</t>
  </si>
  <si>
    <t>SUNACHAR</t>
  </si>
  <si>
    <t>KUANKHEDA</t>
  </si>
  <si>
    <t>KHAGAMAU</t>
  </si>
  <si>
    <t>BUDHRA</t>
  </si>
  <si>
    <t>DEVRI0KANHAI</t>
  </si>
  <si>
    <t>DARAULI0KHURD</t>
  </si>
  <si>
    <t>SUCHULI</t>
  </si>
  <si>
    <t>MANDOOD</t>
  </si>
  <si>
    <t>SAILWARA</t>
  </si>
  <si>
    <t>BHAMARDA</t>
  </si>
  <si>
    <t>KHEDIKALYANPURA</t>
  </si>
  <si>
    <t>KALIYA BADA</t>
  </si>
  <si>
    <t>MAHUDI DUNGARI</t>
  </si>
  <si>
    <t>GADWADI</t>
  </si>
  <si>
    <t>JHUNWANIYA</t>
  </si>
  <si>
    <t>KAKRADARAKHURD</t>
  </si>
  <si>
    <t>KHAKHAR KHEDI</t>
  </si>
  <si>
    <t>MOD</t>
  </si>
  <si>
    <t>UMARIYA DARBAR</t>
  </si>
  <si>
    <t>AMALIYA MAL</t>
  </si>
  <si>
    <t>KODIYAPADA</t>
  </si>
  <si>
    <t>NAWAPADA DHANYA</t>
  </si>
  <si>
    <t>FUTTALAB</t>
  </si>
  <si>
    <t>GADULI</t>
  </si>
  <si>
    <t>SAJELI JOKHANI SATH</t>
  </si>
  <si>
    <t>GUWALI</t>
  </si>
  <si>
    <t>GUDABADA</t>
  </si>
  <si>
    <t>NAYAGAON JAGIR</t>
  </si>
  <si>
    <t>KHAL KHANDWI</t>
  </si>
  <si>
    <t>KHALKHANDWI</t>
  </si>
  <si>
    <t>NAWAPADAPAL</t>
  </si>
  <si>
    <t>DEMARA</t>
  </si>
  <si>
    <t>BAMANIYA</t>
  </si>
  <si>
    <t>BAMNIYA</t>
  </si>
  <si>
    <t>BAWDI</t>
  </si>
  <si>
    <t>BANKIYA</t>
  </si>
  <si>
    <t>KANAKUWA</t>
  </si>
  <si>
    <t>CHHOTA BOLASA</t>
  </si>
  <si>
    <t>BHAMTI</t>
  </si>
  <si>
    <t>SABBAPADA</t>
  </si>
  <si>
    <t>DUWARIUNAMULAN</t>
  </si>
  <si>
    <t>TURKI</t>
  </si>
  <si>
    <t>SHERGANJ</t>
  </si>
  <si>
    <t>REWRA</t>
  </si>
  <si>
    <t>GARLAGI</t>
  </si>
  <si>
    <t>BARAKALAPANCHAYAT</t>
  </si>
  <si>
    <t>BIRHULI</t>
  </si>
  <si>
    <t>BIRAHULI</t>
  </si>
  <si>
    <t>DAGDIHA</t>
  </si>
  <si>
    <t>DIDAUNDH</t>
  </si>
  <si>
    <t>HATIA</t>
  </si>
  <si>
    <t>ITAURANEARITAWANPANCH</t>
  </si>
  <si>
    <t>GAURAKARAHIKOTH</t>
  </si>
  <si>
    <t>KARSARANEARBHANWAR</t>
  </si>
  <si>
    <t>KARASRA</t>
  </si>
  <si>
    <t>SARBAHNA</t>
  </si>
  <si>
    <t>BHADPANCHMAJHGAWANBHATTA</t>
  </si>
  <si>
    <t>BAIRGALA</t>
  </si>
  <si>
    <t>AVDHENDRASAGAR</t>
  </si>
  <si>
    <t>NAKTI</t>
  </si>
  <si>
    <t>PHUTAUNDHI</t>
  </si>
  <si>
    <t>MAJHGAWANPOIDHA</t>
  </si>
  <si>
    <t>POINDHAKALAN</t>
  </si>
  <si>
    <t>ITMAPANCHPURWA</t>
  </si>
  <si>
    <t>RAGAULIKOTHAR</t>
  </si>
  <si>
    <t>BHARDWARANTOLAUNMULAN</t>
  </si>
  <si>
    <t>SOHAS</t>
  </si>
  <si>
    <t>SOHOLA</t>
  </si>
  <si>
    <t>AKAHI</t>
  </si>
  <si>
    <t>GOBRAOKALAN</t>
  </si>
  <si>
    <t>GOBRAO KALAN</t>
  </si>
  <si>
    <t>KHOKHARIITAHAKHOKHARRA</t>
  </si>
  <si>
    <t>KULHARIYAKHURD</t>
  </si>
  <si>
    <t>SAHIJANAKOTHAR</t>
  </si>
  <si>
    <t>KUSHALI</t>
  </si>
  <si>
    <t>ANTARBEDIYAKHURD</t>
  </si>
  <si>
    <t>PITHAURABAD</t>
  </si>
  <si>
    <t>DUNDAHI</t>
  </si>
  <si>
    <t>CHAUTARIHA</t>
  </si>
  <si>
    <t>MAHARAJ</t>
  </si>
  <si>
    <t>URAICHUWA</t>
  </si>
  <si>
    <t>BARETHIYAUBARI</t>
  </si>
  <si>
    <t>SEMRIDUBE</t>
  </si>
  <si>
    <t>GUNJHIR</t>
  </si>
  <si>
    <t>GURADIYAKHURD</t>
  </si>
  <si>
    <t>GHANSYAHMPUR</t>
  </si>
  <si>
    <t>KHANDORAPUR</t>
  </si>
  <si>
    <t>ATARALIYAJAWAR</t>
  </si>
  <si>
    <t>BAMULIYABHATI</t>
  </si>
  <si>
    <t>BAMULIYA BHATI</t>
  </si>
  <si>
    <t>MOHOMMADPURPAKHNI</t>
  </si>
  <si>
    <t>SHIVKHEDI</t>
  </si>
  <si>
    <t>CHINNOTHA</t>
  </si>
  <si>
    <t>LAKHUKHEDI</t>
  </si>
  <si>
    <t>GURADIYA VARMA</t>
  </si>
  <si>
    <t>KAMALPUR KHEDI</t>
  </si>
  <si>
    <t>ILAHI</t>
  </si>
  <si>
    <t>KHENIYAPURA</t>
  </si>
  <si>
    <t>SHAVAJPUR</t>
  </si>
  <si>
    <t>PAUKHEDI</t>
  </si>
  <si>
    <t>KUNDIYANATHU</t>
  </si>
  <si>
    <t>NIMBARA</t>
  </si>
  <si>
    <t>LASODIYAKHAS</t>
  </si>
  <si>
    <t>LASODIYASUKHA</t>
  </si>
  <si>
    <t>LASUDIYASUKHA</t>
  </si>
  <si>
    <t>SURWATEMARNI</t>
  </si>
  <si>
    <t>SANGAVI</t>
  </si>
  <si>
    <t>AGHAWAN</t>
  </si>
  <si>
    <t>AGHAVAN</t>
  </si>
  <si>
    <t>RAMPURAAKAWALYA</t>
  </si>
  <si>
    <t>BADIYAW</t>
  </si>
  <si>
    <t>GAVSAN</t>
  </si>
  <si>
    <t>GAWSAN</t>
  </si>
  <si>
    <t>SONTALAB</t>
  </si>
  <si>
    <t>GHEGAWA</t>
  </si>
  <si>
    <t>NARAYNPURA</t>
  </si>
  <si>
    <t>OONBUJURG</t>
  </si>
  <si>
    <t>BIROTI</t>
  </si>
  <si>
    <t>BALSGAWNRAMJANPURA</t>
  </si>
  <si>
    <t>BANDERA</t>
  </si>
  <si>
    <t>RANGUN</t>
  </si>
  <si>
    <t>CHOTIKHARGONE</t>
  </si>
  <si>
    <t>CHOLI</t>
  </si>
  <si>
    <t>SALIPURA</t>
  </si>
  <si>
    <t>GUJARMOHANA</t>
  </si>
  <si>
    <t>BORBAWADIYA</t>
  </si>
  <si>
    <t>BAGKERIAKHEDI</t>
  </si>
  <si>
    <t>KERIAKHEDI</t>
  </si>
  <si>
    <t>CHAKMATMUR</t>
  </si>
  <si>
    <t>BADADIYA</t>
  </si>
  <si>
    <t>MEHATWADA</t>
  </si>
  <si>
    <t>MAHETAWADA</t>
  </si>
  <si>
    <t>MOYADA</t>
  </si>
  <si>
    <t>PATHRAD KHURD</t>
  </si>
  <si>
    <t>FIFRIYA</t>
  </si>
  <si>
    <t>THANGOAN</t>
  </si>
  <si>
    <t>JAMOTHI</t>
  </si>
  <si>
    <t>KESHAWPURA</t>
  </si>
  <si>
    <t>AMBADOCHAR</t>
  </si>
  <si>
    <t>PALDHAKHURD</t>
  </si>
  <si>
    <t>BEDHANYABUJURG</t>
  </si>
  <si>
    <t>BEDHANYA BUJURG</t>
  </si>
  <si>
    <t>LAIKHEDI</t>
  </si>
  <si>
    <t>SULABEDI</t>
  </si>
  <si>
    <t>GAWALKHEDA</t>
  </si>
  <si>
    <t>CHHENDIYA</t>
  </si>
  <si>
    <t>CHHAINDIYA</t>
  </si>
  <si>
    <t>DAMKHEDADAMKHEDA</t>
  </si>
  <si>
    <t>DEVITKHURD</t>
  </si>
  <si>
    <t>MANJAL</t>
  </si>
  <si>
    <t>DHUPIKHURD</t>
  </si>
  <si>
    <t>DHUPI KHURD</t>
  </si>
  <si>
    <t>GHODIBUJURG</t>
  </si>
  <si>
    <t>GHODI BUJURG</t>
  </si>
  <si>
    <t>KOTHABUJURG</t>
  </si>
  <si>
    <t>BONDRANYA</t>
  </si>
  <si>
    <t>KATJHIRA</t>
  </si>
  <si>
    <t>PALDHABUJURG</t>
  </si>
  <si>
    <t>SAPATIYA</t>
  </si>
  <si>
    <t>THOKANBEDA</t>
  </si>
  <si>
    <t>MANDWABHATTI</t>
  </si>
  <si>
    <t>LUTIYA</t>
  </si>
  <si>
    <t>CHAGARIYA</t>
  </si>
  <si>
    <t>KHARPARIYA</t>
  </si>
  <si>
    <t>GUBRI</t>
  </si>
  <si>
    <t>URDALI MAL</t>
  </si>
  <si>
    <t>JHAGUR</t>
  </si>
  <si>
    <t>SURPATHI</t>
  </si>
  <si>
    <t>HARRABHATJAR</t>
  </si>
  <si>
    <t>KHAMTIPUR</t>
  </si>
  <si>
    <t>JOGISODHA</t>
  </si>
  <si>
    <t>KISLIBHILVANI</t>
  </si>
  <si>
    <t>KISLI BHILWANI</t>
  </si>
  <si>
    <t>RATANPURRYT</t>
  </si>
  <si>
    <t>LAMNA</t>
  </si>
  <si>
    <t>SARASDOLIMAL</t>
  </si>
  <si>
    <t>RAJOMAL</t>
  </si>
  <si>
    <t>GYARADONGRI</t>
  </si>
  <si>
    <t>SIJHOURA</t>
  </si>
  <si>
    <t>BIRAMPUR</t>
  </si>
  <si>
    <t>MOOSAKHOH</t>
  </si>
  <si>
    <t>MOOSAKHOHMAL</t>
  </si>
  <si>
    <t>KARONDIFV</t>
  </si>
  <si>
    <t>JAVERA</t>
  </si>
  <si>
    <t>SEEGHANPURI</t>
  </si>
  <si>
    <t>KATNGIMAL</t>
  </si>
  <si>
    <t>CHARGAONKALA</t>
  </si>
  <si>
    <t>CHINDGAON</t>
  </si>
  <si>
    <t>DALKAPANDO</t>
  </si>
  <si>
    <t>NIWARIMAL</t>
  </si>
  <si>
    <t>BIDRI</t>
  </si>
  <si>
    <t>LAWARMUDIYA</t>
  </si>
  <si>
    <t>KUKARI</t>
  </si>
  <si>
    <t>PATHACHOURI</t>
  </si>
  <si>
    <t>PONIYARYT</t>
  </si>
  <si>
    <t>TARWANI</t>
  </si>
  <si>
    <t>GODHRI</t>
  </si>
  <si>
    <t>CHETAPAKHNA</t>
  </si>
  <si>
    <t>JHIGARHATA</t>
  </si>
  <si>
    <t>DENKO</t>
  </si>
  <si>
    <t>GULLUKHOH</t>
  </si>
  <si>
    <t>IMALITOLA</t>
  </si>
  <si>
    <t>JOGILUDIYA</t>
  </si>
  <si>
    <t>GHORAGHAT</t>
  </si>
  <si>
    <t>KHAMTATA</t>
  </si>
  <si>
    <t>KHODAKHUDRA N</t>
  </si>
  <si>
    <t>NAHARBALI</t>
  </si>
  <si>
    <t>NAHARBELI</t>
  </si>
  <si>
    <t>SALHEGHORI</t>
  </si>
  <si>
    <t>UMIRIYA</t>
  </si>
  <si>
    <t>BARGAVAN</t>
  </si>
  <si>
    <t>KHAGUA</t>
  </si>
  <si>
    <t>BAJA</t>
  </si>
  <si>
    <t>BABEHA</t>
  </si>
  <si>
    <t>KHADDEVRA</t>
  </si>
  <si>
    <t>LINGAMAL</t>
  </si>
  <si>
    <t>LINGA MAL</t>
  </si>
  <si>
    <t>MADHUPURI</t>
  </si>
  <si>
    <t>MOHNIYAPATPARA</t>
  </si>
  <si>
    <t>BHANDARTAL</t>
  </si>
  <si>
    <t>MURRAMKHAP</t>
  </si>
  <si>
    <t>DALKABERPANIFV</t>
  </si>
  <si>
    <t>PATPARASINGARPUR</t>
  </si>
  <si>
    <t>NEVARGAON</t>
  </si>
  <si>
    <t>RAMBAG</t>
  </si>
  <si>
    <t>ACHLI</t>
  </si>
  <si>
    <t>KHERIMAL</t>
  </si>
  <si>
    <t>LAWARRYT</t>
  </si>
  <si>
    <t>ROUGHATRYT</t>
  </si>
  <si>
    <t>KUKTISARAIFV</t>
  </si>
  <si>
    <t>AAMAGAHAN</t>
  </si>
  <si>
    <t>CHANDVARARYT</t>
  </si>
  <si>
    <t>MADFARYT</t>
  </si>
  <si>
    <t>NEWSAMAL</t>
  </si>
  <si>
    <t>GOPISANI</t>
  </si>
  <si>
    <t>ANDIYARYT</t>
  </si>
  <si>
    <t>BILGHADAMAL</t>
  </si>
  <si>
    <t>BANJHDEEH</t>
  </si>
  <si>
    <t>CHUBHAVAL</t>
  </si>
  <si>
    <t>KOUADONGRI</t>
  </si>
  <si>
    <t>PALEHRA</t>
  </si>
  <si>
    <t>RAMKHRIYA</t>
  </si>
  <si>
    <t>AMJHARMAL</t>
  </si>
  <si>
    <t>KURLA</t>
  </si>
  <si>
    <t>DHARRANCHI</t>
  </si>
  <si>
    <t>CHINDA</t>
  </si>
  <si>
    <t>CHIRAIDONGRIMAL</t>
  </si>
  <si>
    <t>GORACHHAPAR</t>
  </si>
  <si>
    <t>ISWARPUR</t>
  </si>
  <si>
    <t>JADEPUR</t>
  </si>
  <si>
    <t>KAMTACHAK</t>
  </si>
  <si>
    <t>BALLAMDUNGARIYA</t>
  </si>
  <si>
    <t>TURARFV</t>
  </si>
  <si>
    <t>BINOURI</t>
  </si>
  <si>
    <t>ADIYA</t>
  </si>
  <si>
    <t>RAMPURIJAR</t>
  </si>
  <si>
    <t>BHARBHELI</t>
  </si>
  <si>
    <t>AMDRA</t>
  </si>
  <si>
    <t>CHRI</t>
  </si>
  <si>
    <t>GADADEORIMAL</t>
  </si>
  <si>
    <t>SAHJANI</t>
  </si>
  <si>
    <t>AHAIRWADA</t>
  </si>
  <si>
    <t>SAAJPANIFV</t>
  </si>
  <si>
    <t>TARWANIDOBHI</t>
  </si>
  <si>
    <t>DEVDONGRI</t>
  </si>
  <si>
    <t>KHINHARYT</t>
  </si>
  <si>
    <t>HONEYMATTA</t>
  </si>
  <si>
    <t>KIKRIYA</t>
  </si>
  <si>
    <t>JHAJHNAGAR</t>
  </si>
  <si>
    <t>MURLAPANI</t>
  </si>
  <si>
    <t>PINDRIRYT</t>
  </si>
  <si>
    <t>BHANPURBISOURA</t>
  </si>
  <si>
    <t>TOURIRYT</t>
  </si>
  <si>
    <t>AAMADADARRYT</t>
  </si>
  <si>
    <t>JAVEDHARYT</t>
  </si>
  <si>
    <t>CHOUDASRYT</t>
  </si>
  <si>
    <t>MAWAIMAL</t>
  </si>
  <si>
    <t>KHERANIMAL</t>
  </si>
  <si>
    <t>KHAIRANI MAL</t>
  </si>
  <si>
    <t>JILHATA</t>
  </si>
  <si>
    <t>MASURGHUGHRIMAL</t>
  </si>
  <si>
    <t>KHUDRIRYT</t>
  </si>
  <si>
    <t>KESODA</t>
  </si>
  <si>
    <t>BUDENPUR</t>
  </si>
  <si>
    <t xml:space="preserve">BANJARI CH </t>
  </si>
  <si>
    <t>GOPLAPURA</t>
  </si>
  <si>
    <t>BHAGUDI</t>
  </si>
  <si>
    <t>BARRAKHEDI</t>
  </si>
  <si>
    <t>BARKHEDANAYAK</t>
  </si>
  <si>
    <t>BARKHEDA UDA</t>
  </si>
  <si>
    <t>BARKHEDAUDA SHAMGARH</t>
  </si>
  <si>
    <t>MAKDICHAMUNDA</t>
  </si>
  <si>
    <t>DASORIYA</t>
  </si>
  <si>
    <t>DHABLAGUJAR</t>
  </si>
  <si>
    <t>DHALMU</t>
  </si>
  <si>
    <t>DHAMANIYADIWAN</t>
  </si>
  <si>
    <t>TARAVLI</t>
  </si>
  <si>
    <t>RAVTI</t>
  </si>
  <si>
    <t>KHAJURIRUNDA</t>
  </si>
  <si>
    <t>KOTHDAKHURD</t>
  </si>
  <si>
    <t>KURLASI</t>
  </si>
  <si>
    <t>JUNAPANIDHORANYA</t>
  </si>
  <si>
    <t>PIPLIYAMETTESHAH</t>
  </si>
  <si>
    <t>KACHAYALIYA</t>
  </si>
  <si>
    <t>SURAJANANAYA</t>
  </si>
  <si>
    <t>BHUNKI</t>
  </si>
  <si>
    <t>DHAKDI</t>
  </si>
  <si>
    <t>AKYAPALRA</t>
  </si>
  <si>
    <t>CHITAKHEDI</t>
  </si>
  <si>
    <t>CHITKHEDI</t>
  </si>
  <si>
    <t>MINDLAKHERA</t>
  </si>
  <si>
    <t>ABUDAPUR</t>
  </si>
  <si>
    <t>FOSARI</t>
  </si>
  <si>
    <t>FOSRI</t>
  </si>
  <si>
    <t>GARNI</t>
  </si>
  <si>
    <t>GERNAE</t>
  </si>
  <si>
    <t>HINGORIYACHHOTA</t>
  </si>
  <si>
    <t>KALYAKHEDIKALA</t>
  </si>
  <si>
    <t>ANUPPURA</t>
  </si>
  <si>
    <t>JHADI</t>
  </si>
  <si>
    <t>KANGHATTI</t>
  </si>
  <si>
    <t>SUPDA</t>
  </si>
  <si>
    <t>SUTHARBOLIYA</t>
  </si>
  <si>
    <t>BANKROL</t>
  </si>
  <si>
    <t>KACHRIYADEV</t>
  </si>
  <si>
    <t>HANUMANTUYA</t>
  </si>
  <si>
    <t>PALEWNA</t>
  </si>
  <si>
    <t>BARI KANODA</t>
  </si>
  <si>
    <t>CHAUPRA MADIYADO</t>
  </si>
  <si>
    <t>PERWARA</t>
  </si>
  <si>
    <t>DAHA</t>
  </si>
  <si>
    <t>DHORAJ</t>
  </si>
  <si>
    <t>GANJ BARKHEDA</t>
  </si>
  <si>
    <t>GUNGBARKHERA</t>
  </si>
  <si>
    <t>SAGONI MADHO</t>
  </si>
  <si>
    <t>HARDUA JAMSA</t>
  </si>
  <si>
    <t>GARRUWA</t>
  </si>
  <si>
    <t>KHUTIYANI</t>
  </si>
  <si>
    <t>LUDHORA</t>
  </si>
  <si>
    <t>LIDORA</t>
  </si>
  <si>
    <t>BARODA MADIYA</t>
  </si>
  <si>
    <t>MADIYA BARODA</t>
  </si>
  <si>
    <t>NIBORA KALAN</t>
  </si>
  <si>
    <t>KHERI RAMDAS</t>
  </si>
  <si>
    <t>PATHARIYA KAITHORA</t>
  </si>
  <si>
    <t>SEMRA RAMNAGAR</t>
  </si>
  <si>
    <t>NEEM KHEDA TIKRI</t>
  </si>
  <si>
    <t>PEMUKHEDI</t>
  </si>
  <si>
    <t>RUSANDO</t>
  </si>
  <si>
    <t>TANDUWA</t>
  </si>
  <si>
    <t>DHANAUWA</t>
  </si>
  <si>
    <t>CHHAPRI KARANJU</t>
  </si>
  <si>
    <t>BALAKOT</t>
  </si>
  <si>
    <t>BAMHAORI</t>
  </si>
  <si>
    <t>TAR KHEDA</t>
  </si>
  <si>
    <t>CHOPRA RYT OG</t>
  </si>
  <si>
    <t>GAMBHIRA</t>
  </si>
  <si>
    <t>DHIGSAR</t>
  </si>
  <si>
    <t>HARDUA MUDAR</t>
  </si>
  <si>
    <t>LAKHANPUR RYT</t>
  </si>
  <si>
    <t>DAMOH RURAL</t>
  </si>
  <si>
    <t>KHAM KHERA</t>
  </si>
  <si>
    <t>SOORADEHI</t>
  </si>
  <si>
    <t>KANIYAGHAT PATI</t>
  </si>
  <si>
    <t>PARASAI</t>
  </si>
  <si>
    <t>SUKHI PIPARIYA</t>
  </si>
  <si>
    <t>TIDONI</t>
  </si>
  <si>
    <t>KOTATALA</t>
  </si>
  <si>
    <t>NEEM KHEDA</t>
  </si>
  <si>
    <t>BILTARA SADAK</t>
  </si>
  <si>
    <t>SOM KHEDA KALAN</t>
  </si>
  <si>
    <t>SOMKHEDAKLA</t>
  </si>
  <si>
    <t>BORI KHURD</t>
  </si>
  <si>
    <t>JHAMAR FATEHPUR</t>
  </si>
  <si>
    <t>ABDA</t>
  </si>
  <si>
    <t>DEORI FATEHPUR</t>
  </si>
  <si>
    <t>MAHUWA KHEDA KHURD</t>
  </si>
  <si>
    <t>HARDUWA GHUTARIYA</t>
  </si>
  <si>
    <t>MALWARA MADIYADOH</t>
  </si>
  <si>
    <t>MUHRAI HATTA</t>
  </si>
  <si>
    <t>MUHARAI HATTA</t>
  </si>
  <si>
    <t>NAYAGAON HATTA</t>
  </si>
  <si>
    <t>PIPARIYA KIRAU</t>
  </si>
  <si>
    <t>RANEH</t>
  </si>
  <si>
    <t>RANAH</t>
  </si>
  <si>
    <t>RASILPUR</t>
  </si>
  <si>
    <t>TIGRA FATEHPUR</t>
  </si>
  <si>
    <t>BUDWAR</t>
  </si>
  <si>
    <t>SIMRI KHURD</t>
  </si>
  <si>
    <t>CHOPRA CHOUBISA</t>
  </si>
  <si>
    <t>PATI GHANGHARI</t>
  </si>
  <si>
    <t>JARUWA GUDA</t>
  </si>
  <si>
    <t>SAWARA</t>
  </si>
  <si>
    <t>KUSMI MANGARH</t>
  </si>
  <si>
    <t>MAJGUWANMANGARH</t>
  </si>
  <si>
    <t>DEOTARA</t>
  </si>
  <si>
    <t>KAKRETA</t>
  </si>
  <si>
    <t>MUDARI TEJGARH</t>
  </si>
  <si>
    <t>PRASAI MALGUJARI</t>
  </si>
  <si>
    <t>PATI MAHARAJ SINGH</t>
  </si>
  <si>
    <t>GIHALPURA</t>
  </si>
  <si>
    <t>PATNA MANGARH</t>
  </si>
  <si>
    <t>PATNAMANGARH</t>
  </si>
  <si>
    <t>KANJAI MANGARH</t>
  </si>
  <si>
    <t>BAGALWARA</t>
  </si>
  <si>
    <t>BAMURIYA HATTA</t>
  </si>
  <si>
    <t>BARRET</t>
  </si>
  <si>
    <t>MAJHGUWAN KHEDA</t>
  </si>
  <si>
    <t>BHARTLA</t>
  </si>
  <si>
    <t>BIJORI PATHAK</t>
  </si>
  <si>
    <t>BIJORIPATHAK</t>
  </si>
  <si>
    <t>MADDEHI</t>
  </si>
  <si>
    <t>PADRI DUBEY</t>
  </si>
  <si>
    <t>KHERI BALGOVIND</t>
  </si>
  <si>
    <t>HARDUWAGHAT</t>
  </si>
  <si>
    <t>SUJANPURADAN</t>
  </si>
  <si>
    <t>REWJHA MADHO</t>
  </si>
  <si>
    <t>GATTA</t>
  </si>
  <si>
    <t>CHAUPRA PATERA</t>
  </si>
  <si>
    <t>GHUGHRI MISAR</t>
  </si>
  <si>
    <t>MADIYAPURAN</t>
  </si>
  <si>
    <t>BILANI</t>
  </si>
  <si>
    <t>BOTRAI</t>
  </si>
  <si>
    <t>BARKHERA JAISINGH</t>
  </si>
  <si>
    <t>BAMHORI JODHA</t>
  </si>
  <si>
    <t>MADIYA LAKHRONI</t>
  </si>
  <si>
    <t>UMRAHO</t>
  </si>
  <si>
    <t>KEOLARI PATHARIYA</t>
  </si>
  <si>
    <t>KHOJA KHEDI</t>
  </si>
  <si>
    <t>KHAOJAKHEDAI</t>
  </si>
  <si>
    <t>KHAEJRA LAKHRONI</t>
  </si>
  <si>
    <t>PARSORIA</t>
  </si>
  <si>
    <t>LAKHRONI</t>
  </si>
  <si>
    <t>LAKHRAONI</t>
  </si>
  <si>
    <t>MAMRAKHA</t>
  </si>
  <si>
    <t>ITWA BUJURG</t>
  </si>
  <si>
    <t>BANSOLI</t>
  </si>
  <si>
    <t>KHIRIYA LAKHRONI</t>
  </si>
  <si>
    <t>KHIRIYA CHHAKKA</t>
  </si>
  <si>
    <t>PIPRIYA CHHAKKA</t>
  </si>
  <si>
    <t>PIPARIYA CHHAKKA</t>
  </si>
  <si>
    <t>SASA</t>
  </si>
  <si>
    <t>SANSA</t>
  </si>
  <si>
    <t>SUJNIPUR</t>
  </si>
  <si>
    <t>NIBORA RYT</t>
  </si>
  <si>
    <t>TIPNI</t>
  </si>
  <si>
    <t>BERDHANA RYT</t>
  </si>
  <si>
    <t>HARRAI PANJI</t>
  </si>
  <si>
    <t>SASNA KHURD</t>
  </si>
  <si>
    <t>HARRAI KHARI DEORI</t>
  </si>
  <si>
    <t>KHARI DEORI</t>
  </si>
  <si>
    <t>HINOTI SARRA</t>
  </si>
  <si>
    <t>KHAMTARA MAL</t>
  </si>
  <si>
    <t>BANDOPAHAR MAL</t>
  </si>
  <si>
    <t>PADARIA SINGORGARH</t>
  </si>
  <si>
    <t>BUDELA</t>
  </si>
  <si>
    <t>KODAL</t>
  </si>
  <si>
    <t>KOSMADA</t>
  </si>
  <si>
    <t>KHAKARIYA KHURD</t>
  </si>
  <si>
    <t>BANSAPURA</t>
  </si>
  <si>
    <t>PIPARIYA SUNAR</t>
  </si>
  <si>
    <t>TEJEGARH</t>
  </si>
  <si>
    <t>SAKLA MAL</t>
  </si>
  <si>
    <t>ANSULI</t>
  </si>
  <si>
    <t>MALAUA</t>
  </si>
  <si>
    <t>PATHARA NARAYAN</t>
  </si>
  <si>
    <t>SIKRI</t>
  </si>
  <si>
    <t>BHALKA</t>
  </si>
  <si>
    <t>BAD KACHHARI</t>
  </si>
  <si>
    <t>GHANSHYAM PUR</t>
  </si>
  <si>
    <t>DHOUND</t>
  </si>
  <si>
    <t>KADURA</t>
  </si>
  <si>
    <t>HASAN PUR</t>
  </si>
  <si>
    <t>NOBAI</t>
  </si>
  <si>
    <t>BENDA</t>
  </si>
  <si>
    <t>LAHAR HAVELI</t>
  </si>
  <si>
    <t>LAHAR-HAWELI</t>
  </si>
  <si>
    <t>TORPATHARRA</t>
  </si>
  <si>
    <t>MAITHANA PAHUJ</t>
  </si>
  <si>
    <t>METHANA-PAHUJ</t>
  </si>
  <si>
    <t>BAGHANPURA</t>
  </si>
  <si>
    <t>SEMAHA</t>
  </si>
  <si>
    <t>SOFTA</t>
  </si>
  <si>
    <t>HARDAI</t>
  </si>
  <si>
    <t>BADONKALAN</t>
  </si>
  <si>
    <t>BIKAR</t>
  </si>
  <si>
    <t>BILHARI KHURD</t>
  </si>
  <si>
    <t>BILHARIKHURD</t>
  </si>
  <si>
    <t>CHATA</t>
  </si>
  <si>
    <t>KHIRIYAKABIR</t>
  </si>
  <si>
    <t>DABRIPAMARI</t>
  </si>
  <si>
    <t>KALYANPURAKHURD</t>
  </si>
  <si>
    <t>JANAOURY</t>
  </si>
  <si>
    <t>KARKHARA</t>
  </si>
  <si>
    <t>PAKHRA</t>
  </si>
  <si>
    <t>BIJANPURA</t>
  </si>
  <si>
    <t>MURERA</t>
  </si>
  <si>
    <t>CHAKRAMSAGAR</t>
  </si>
  <si>
    <t>DANGKARERA</t>
  </si>
  <si>
    <t>RAIPUR SANI</t>
  </si>
  <si>
    <t>MAKONI</t>
  </si>
  <si>
    <t>JAKHORIYA</t>
  </si>
  <si>
    <t>KUMHARIYACHHEWLARI</t>
  </si>
  <si>
    <t>SEWNI</t>
  </si>
  <si>
    <t>PHULRA</t>
  </si>
  <si>
    <t>TARGUWAN</t>
  </si>
  <si>
    <t>UDGUWAN</t>
  </si>
  <si>
    <t>UDGAWA</t>
  </si>
  <si>
    <t>UNAO</t>
  </si>
  <si>
    <t>ATRETA</t>
  </si>
  <si>
    <t>BAGURDANPROJ</t>
  </si>
  <si>
    <t>ROORA</t>
  </si>
  <si>
    <t>DIROLIDANG</t>
  </si>
  <si>
    <t>REPOLI</t>
  </si>
  <si>
    <t>DARYAOPUR</t>
  </si>
  <si>
    <t>GOHANA</t>
  </si>
  <si>
    <t>KULENTH</t>
  </si>
  <si>
    <t>BIDORA</t>
  </si>
  <si>
    <t>CHAROKHARA</t>
  </si>
  <si>
    <t>MEOLI</t>
  </si>
  <si>
    <t>MEVLI</t>
  </si>
  <si>
    <t>RARUAJIWAN</t>
  </si>
  <si>
    <t>SIKARI</t>
  </si>
  <si>
    <t>THARET</t>
  </si>
  <si>
    <t>TIGROO</t>
  </si>
  <si>
    <t>AGRAKHURD</t>
  </si>
  <si>
    <t>BEHARI</t>
  </si>
  <si>
    <t>BEHRI</t>
  </si>
  <si>
    <t>BHILAMLA</t>
  </si>
  <si>
    <t>PIPALYAKHARI</t>
  </si>
  <si>
    <t>MEHNDIKHEDAMAJRA</t>
  </si>
  <si>
    <t>BARKHEDALAD</t>
  </si>
  <si>
    <t>KARDI</t>
  </si>
  <si>
    <t>BORANYA</t>
  </si>
  <si>
    <t>KOHDIYA</t>
  </si>
  <si>
    <t>PALKHAN</t>
  </si>
  <si>
    <t>AMBAJHARMAJRA</t>
  </si>
  <si>
    <t>PANDUTALAB</t>
  </si>
  <si>
    <t>PHANGATI</t>
  </si>
  <si>
    <t>PHANGTI</t>
  </si>
  <si>
    <t>PIPALYAJAN</t>
  </si>
  <si>
    <t>PEEPARI</t>
  </si>
  <si>
    <t>POSTIPURA</t>
  </si>
  <si>
    <t>SUTARIPURA</t>
  </si>
  <si>
    <t>GOPIPURADIYA</t>
  </si>
  <si>
    <t>TAPPASUKALYA</t>
  </si>
  <si>
    <t>ELASKHEDI</t>
  </si>
  <si>
    <t>PITAWALA</t>
  </si>
  <si>
    <t>ACHLUKHEDI</t>
  </si>
  <si>
    <t>GADDUKHEDI</t>
  </si>
  <si>
    <t>BAPCHANAYATA</t>
  </si>
  <si>
    <t>GAJNODKHEDA</t>
  </si>
  <si>
    <t>BHANOLI</t>
  </si>
  <si>
    <t>ANTRAKODI</t>
  </si>
  <si>
    <t>SINDANI</t>
  </si>
  <si>
    <t>CHOBAPIPALYA</t>
  </si>
  <si>
    <t>COUBAPIPLIYA</t>
  </si>
  <si>
    <t>GADASHAPIPALYA</t>
  </si>
  <si>
    <t>BHIMSI</t>
  </si>
  <si>
    <t>MUKUNDKHEDI</t>
  </si>
  <si>
    <t>SUKALYAKSHIPRA</t>
  </si>
  <si>
    <t>KUDAIMARU</t>
  </si>
  <si>
    <t>GHOGHAR</t>
  </si>
  <si>
    <t>KERGARH</t>
  </si>
  <si>
    <t>LADAIYAKHEDA</t>
  </si>
  <si>
    <t>GODALPUR</t>
  </si>
  <si>
    <t>DHIRATPUR</t>
  </si>
  <si>
    <t>BARGIYAKHEDA</t>
  </si>
  <si>
    <t>NAUHAR</t>
  </si>
  <si>
    <t>MANT</t>
  </si>
  <si>
    <t>FEKARA</t>
  </si>
  <si>
    <t>SITAKHEDI</t>
  </si>
  <si>
    <t>KHEDLIDANG</t>
  </si>
  <si>
    <t>NIHONA</t>
  </si>
  <si>
    <t>BADKISARAY</t>
  </si>
  <si>
    <t>BAGWAI</t>
  </si>
  <si>
    <t xml:space="preserve">BAGBAI P </t>
  </si>
  <si>
    <t xml:space="preserve">BAJNA P </t>
  </si>
  <si>
    <t>BAMROULBAMROL81</t>
  </si>
  <si>
    <t>BENHERI</t>
  </si>
  <si>
    <t xml:space="preserve">BANHERI P </t>
  </si>
  <si>
    <t>NIVI</t>
  </si>
  <si>
    <t>BANIYATOR</t>
  </si>
  <si>
    <t xml:space="preserve">DHIROLI P </t>
  </si>
  <si>
    <t>DHOBAT</t>
  </si>
  <si>
    <t>IKAHARA</t>
  </si>
  <si>
    <t>JAURA</t>
  </si>
  <si>
    <t xml:space="preserve">JOURA P </t>
  </si>
  <si>
    <t>NIKODI</t>
  </si>
  <si>
    <t xml:space="preserve">MOHANGARH P </t>
  </si>
  <si>
    <t>MUSAHARI</t>
  </si>
  <si>
    <t>BERNI</t>
  </si>
  <si>
    <t xml:space="preserve">PURABANWAR P </t>
  </si>
  <si>
    <t>PURABANWAR</t>
  </si>
  <si>
    <t>GHATKHIRIYA</t>
  </si>
  <si>
    <t>DHAKADKHIRIYA</t>
  </si>
  <si>
    <t xml:space="preserve">SHYAMPUR P </t>
  </si>
  <si>
    <t>SIRSULA</t>
  </si>
  <si>
    <t>GAJAPUR</t>
  </si>
  <si>
    <t>BARGAVA</t>
  </si>
  <si>
    <t>BERU</t>
  </si>
  <si>
    <t xml:space="preserve">CHIRULI P </t>
  </si>
  <si>
    <t>JAWAL</t>
  </si>
  <si>
    <t>DHAHI</t>
  </si>
  <si>
    <t>GUNJHAR</t>
  </si>
  <si>
    <t>KISHOLI</t>
  </si>
  <si>
    <t xml:space="preserve">GOBRA P </t>
  </si>
  <si>
    <t>SEHTOL</t>
  </si>
  <si>
    <t>KHADWAI</t>
  </si>
  <si>
    <t>SHINGHPUR</t>
  </si>
  <si>
    <t>SILI</t>
  </si>
  <si>
    <t>AINTIENTI81</t>
  </si>
  <si>
    <t>MAKODA</t>
  </si>
  <si>
    <t>MEHAGAON</t>
  </si>
  <si>
    <t>ANANTPETH</t>
  </si>
  <si>
    <t xml:space="preserve">PATHA PANIHAR P </t>
  </si>
  <si>
    <t>PATHAPANIHAR</t>
  </si>
  <si>
    <t>GULIHAI</t>
  </si>
  <si>
    <t>NIBI</t>
  </si>
  <si>
    <t>SAMUDAN</t>
  </si>
  <si>
    <t>SARNAGAT</t>
  </si>
  <si>
    <t xml:space="preserve">SARNAGAT P </t>
  </si>
  <si>
    <t xml:space="preserve">AARON   P </t>
  </si>
  <si>
    <t>BADAGAONJAGIR</t>
  </si>
  <si>
    <t xml:space="preserve">BADAGAO  P </t>
  </si>
  <si>
    <t>CHARAIDANG</t>
  </si>
  <si>
    <t>GHATWASINI</t>
  </si>
  <si>
    <t>HUKAMGARH</t>
  </si>
  <si>
    <t xml:space="preserve">HUKUMGAD  P </t>
  </si>
  <si>
    <t>JEBRA</t>
  </si>
  <si>
    <t>JEBRA P</t>
  </si>
  <si>
    <t>JIGSOLI</t>
  </si>
  <si>
    <t xml:space="preserve">JIGSOLI   P </t>
  </si>
  <si>
    <t xml:space="preserve">KARAHI   P </t>
  </si>
  <si>
    <t>PRAYAGPURA</t>
  </si>
  <si>
    <t>DURSEDI</t>
  </si>
  <si>
    <t>MAHARAMPURA</t>
  </si>
  <si>
    <t>MAHESHWARA</t>
  </si>
  <si>
    <t>MEHADPUR</t>
  </si>
  <si>
    <t>NIRAWALI</t>
  </si>
  <si>
    <t>ODPURA</t>
  </si>
  <si>
    <t xml:space="preserve">ODAPURA  P </t>
  </si>
  <si>
    <t xml:space="preserve">PANIHAR  P </t>
  </si>
  <si>
    <t xml:space="preserve">PAR   P </t>
  </si>
  <si>
    <t>CHARAIPILKHANA</t>
  </si>
  <si>
    <t>RAHATP</t>
  </si>
  <si>
    <t>PEHASARIPEHSARI</t>
  </si>
  <si>
    <t>SAMRAI</t>
  </si>
  <si>
    <t>KHERIYAKACHHAI</t>
  </si>
  <si>
    <t>SIMIRIYATANKA</t>
  </si>
  <si>
    <t xml:space="preserve">TIGHARA  P </t>
  </si>
  <si>
    <t>DADDORI</t>
  </si>
  <si>
    <t>RAWAR</t>
  </si>
  <si>
    <t>BAHANGIKALAN</t>
  </si>
  <si>
    <t>BANDHOLI</t>
  </si>
  <si>
    <t xml:space="preserve">BANDHOLI  P </t>
  </si>
  <si>
    <t>BAHANGIKHURD</t>
  </si>
  <si>
    <t xml:space="preserve">BHANGIKHURD P </t>
  </si>
  <si>
    <t>KHARGUKHEDA</t>
  </si>
  <si>
    <t>BIJOLI</t>
  </si>
  <si>
    <t xml:space="preserve">BIJOLI P </t>
  </si>
  <si>
    <t xml:space="preserve">BILARA  P </t>
  </si>
  <si>
    <t>CHAKMEHROLI</t>
  </si>
  <si>
    <t>CHAPROLI</t>
  </si>
  <si>
    <t xml:space="preserve">CHAPROLI P </t>
  </si>
  <si>
    <t>KRIPALPUR</t>
  </si>
  <si>
    <t>GURRI</t>
  </si>
  <si>
    <t xml:space="preserve">GURRI  P </t>
  </si>
  <si>
    <t>KHUDARPARA</t>
  </si>
  <si>
    <t>JAKHARA</t>
  </si>
  <si>
    <t xml:space="preserve">JAKHARA P </t>
  </si>
  <si>
    <t>KIRAWALI</t>
  </si>
  <si>
    <t>HIRI</t>
  </si>
  <si>
    <t xml:space="preserve">MUGALPURA  P </t>
  </si>
  <si>
    <t>MUGALPURA</t>
  </si>
  <si>
    <t>FULE KA PURA</t>
  </si>
  <si>
    <t xml:space="preserve">SARASPURA P </t>
  </si>
  <si>
    <t>SUPAWALI</t>
  </si>
  <si>
    <t xml:space="preserve">SUPAWALI  P </t>
  </si>
  <si>
    <t>DWARKAGANJ</t>
  </si>
  <si>
    <t>TIHOLI</t>
  </si>
  <si>
    <t xml:space="preserve">TIHOLI P </t>
  </si>
  <si>
    <t>HAARIPURA</t>
  </si>
  <si>
    <t>HARIJANPURA</t>
  </si>
  <si>
    <t>ABGAONKHURD</t>
  </si>
  <si>
    <t>ABGAON KHURD</t>
  </si>
  <si>
    <t>KUSIYA</t>
  </si>
  <si>
    <t>BALAGAON</t>
  </si>
  <si>
    <t>MALPON</t>
  </si>
  <si>
    <t>RUPIPARETIYA</t>
  </si>
  <si>
    <t>ATARSMA</t>
  </si>
  <si>
    <t>HANDIYA</t>
  </si>
  <si>
    <t>KALISARAY</t>
  </si>
  <si>
    <t>KAYAGAON</t>
  </si>
  <si>
    <t>MALOR</t>
  </si>
  <si>
    <t>GOYAT</t>
  </si>
  <si>
    <t>NAHADIYA</t>
  </si>
  <si>
    <t>JAMNYAKLAN</t>
  </si>
  <si>
    <t>BICHPURIRAIYAT</t>
  </si>
  <si>
    <t>HARIPURAMAL</t>
  </si>
  <si>
    <t>CHIKLPT</t>
  </si>
  <si>
    <t>SUNDARPANI</t>
  </si>
  <si>
    <t>BEDIYAKHURD</t>
  </si>
  <si>
    <t>BHAVARPANI</t>
  </si>
  <si>
    <t>JUNAPANIBHANWARDI</t>
  </si>
  <si>
    <t>NANIMAKDAI</t>
  </si>
  <si>
    <t>BHATTPURA</t>
  </si>
  <si>
    <t>HARPALIYA</t>
  </si>
  <si>
    <t>LPHANGADHANA</t>
  </si>
  <si>
    <t>LOLANGRA</t>
  </si>
  <si>
    <t>VIKRAMPURKHURD</t>
  </si>
  <si>
    <t>DUGPALPUR</t>
  </si>
  <si>
    <t>MAKADI</t>
  </si>
  <si>
    <t>BICHPURIMAL</t>
  </si>
  <si>
    <t>JHAPANDEH</t>
  </si>
  <si>
    <t>VIKRAMPURKLAN</t>
  </si>
  <si>
    <t>AJRUDHRAIYAT</t>
  </si>
  <si>
    <t>RAMTEK RAIYAT</t>
  </si>
  <si>
    <t>RAMTEKRAIYAT</t>
  </si>
  <si>
    <t>BAPHLA</t>
  </si>
  <si>
    <t>JHANJHARI</t>
  </si>
  <si>
    <t>COUKADI</t>
  </si>
  <si>
    <t>SINGODAFV</t>
  </si>
  <si>
    <t>KHUMI</t>
  </si>
  <si>
    <t>RUTUBARRA</t>
  </si>
  <si>
    <t>BARKALA</t>
  </si>
  <si>
    <t>BARKLA</t>
  </si>
  <si>
    <t>NARAYANPURKALAN</t>
  </si>
  <si>
    <t>KHURMMABAD</t>
  </si>
  <si>
    <t>CHAMPAKHEDI</t>
  </si>
  <si>
    <t>BHUGAAIKALA</t>
  </si>
  <si>
    <t>BUDHAKHEDAMANGAL</t>
  </si>
  <si>
    <t>BHAIRONBAG</t>
  </si>
  <si>
    <t>BARUAAKHAR</t>
  </si>
  <si>
    <t>BERKHEDIKIRAR</t>
  </si>
  <si>
    <t>MOMANKHEDI</t>
  </si>
  <si>
    <t>HASANPURJATHODA</t>
  </si>
  <si>
    <t>HASANPUR JATHODA</t>
  </si>
  <si>
    <t>JAMANYAI</t>
  </si>
  <si>
    <t>JOGIKIRODA</t>
  </si>
  <si>
    <t>JOGI KIRONDA</t>
  </si>
  <si>
    <t>NEWELI</t>
  </si>
  <si>
    <t>PAYRI</t>
  </si>
  <si>
    <t>KASBAKHEDI</t>
  </si>
  <si>
    <t>GOOJARKHEDI</t>
  </si>
  <si>
    <t>BELNARA</t>
  </si>
  <si>
    <t>NAGOUR</t>
  </si>
  <si>
    <t>JAMANPUR</t>
  </si>
  <si>
    <t>RATANPURCHAK</t>
  </si>
  <si>
    <t>BABACHHIYA</t>
  </si>
  <si>
    <t>TOFAKHEDI</t>
  </si>
  <si>
    <t>SANGUL</t>
  </si>
  <si>
    <t>SAANGUL</t>
  </si>
  <si>
    <t>SEU</t>
  </si>
  <si>
    <t>SAU</t>
  </si>
  <si>
    <t>AANDHRELA</t>
  </si>
  <si>
    <t>CHANDADHANA</t>
  </si>
  <si>
    <t>ACHANWADA</t>
  </si>
  <si>
    <t>DASRATHKHEDI</t>
  </si>
  <si>
    <t>CHHAPU</t>
  </si>
  <si>
    <t>MALSIPUR</t>
  </si>
  <si>
    <t>HULLAKHEDI</t>
  </si>
  <si>
    <t>GHOSUATAL</t>
  </si>
  <si>
    <t>BANIYADHANA</t>
  </si>
  <si>
    <t>SUMERPUR</t>
  </si>
  <si>
    <t>AHMDABADKHILLI</t>
  </si>
  <si>
    <t>IBRAHIMPUR</t>
  </si>
  <si>
    <t>KASBATAL</t>
  </si>
  <si>
    <t>KASWATAL</t>
  </si>
  <si>
    <t>KHEJDAGOPAL</t>
  </si>
  <si>
    <t>SAAHANKHEDI</t>
  </si>
  <si>
    <t>TAHEERPUR</t>
  </si>
  <si>
    <t>KORWASA</t>
  </si>
  <si>
    <t>BARKHEDANAGAN</t>
  </si>
  <si>
    <t>MAHUAKHEDAUSTAD</t>
  </si>
  <si>
    <t>MOODRAGHAT</t>
  </si>
  <si>
    <t>RUPDAKHEDI</t>
  </si>
  <si>
    <t>KHOOBPURA</t>
  </si>
  <si>
    <t>BHARWAS</t>
  </si>
  <si>
    <t>RATANIYAKHEDI</t>
  </si>
  <si>
    <t>BAMOURIHOUJ</t>
  </si>
  <si>
    <t>PARVATPUR</t>
  </si>
  <si>
    <t>UNARSEETAL</t>
  </si>
  <si>
    <t>KOTHICHARKHURD</t>
  </si>
  <si>
    <t>BAMANKHEDA</t>
  </si>
  <si>
    <t>BORIA</t>
  </si>
  <si>
    <t>GANGARWADA</t>
  </si>
  <si>
    <t>GURARIYALASHKARPUR</t>
  </si>
  <si>
    <t>MOONDRADURJAN</t>
  </si>
  <si>
    <t>NIMKHIRIYA</t>
  </si>
  <si>
    <t>PARDHI</t>
  </si>
  <si>
    <t>BERKHEDIVIRSA</t>
  </si>
  <si>
    <t>KARAIYAHAWELI</t>
  </si>
  <si>
    <t>PARASIKHURD</t>
  </si>
  <si>
    <t>JAMAALDI</t>
  </si>
  <si>
    <t>KHAMMOOKHEDI</t>
  </si>
  <si>
    <t>KAAF</t>
  </si>
  <si>
    <t>DEORAJPUR</t>
  </si>
  <si>
    <t>KATSARA</t>
  </si>
  <si>
    <t>KOTHICHARKALAN</t>
  </si>
  <si>
    <t>KOTHHICHARKALA</t>
  </si>
  <si>
    <t>KOLINJA</t>
  </si>
  <si>
    <t>KUAKHEDI</t>
  </si>
  <si>
    <t>MEHRAKHEDI</t>
  </si>
  <si>
    <t>IMALIYAJAGEER</t>
  </si>
  <si>
    <t>MUHANA</t>
  </si>
  <si>
    <t>ANDIYAKHURD</t>
  </si>
  <si>
    <t>PADRAYAT</t>
  </si>
  <si>
    <t>BERKHEDIBUJURG</t>
  </si>
  <si>
    <t>PATHHARIHAWELI</t>
  </si>
  <si>
    <t>PIPALKHEDAKHURD</t>
  </si>
  <si>
    <t>VIGAN</t>
  </si>
  <si>
    <t>THARR</t>
  </si>
  <si>
    <t>KIRAHAINEARAHIRGAON</t>
  </si>
  <si>
    <t>DHAUSADA</t>
  </si>
  <si>
    <t>KOLLUHA</t>
  </si>
  <si>
    <t>JAGAHATHA</t>
  </si>
  <si>
    <t>TEDHAWA</t>
  </si>
  <si>
    <t>BHICHHIYAKHURD</t>
  </si>
  <si>
    <t>KUSAMHAT</t>
  </si>
  <si>
    <t>DHATUA</t>
  </si>
  <si>
    <t>JAMUNAMUDWAR</t>
  </si>
  <si>
    <t>BARTONA</t>
  </si>
  <si>
    <t>KHARAM SEDA</t>
  </si>
  <si>
    <t>KHARAMSEDA</t>
  </si>
  <si>
    <t>KIRHAIPANCHITMAKOTHAR</t>
  </si>
  <si>
    <t>KORIGAWAN</t>
  </si>
  <si>
    <t>MAGRAJ</t>
  </si>
  <si>
    <t>AJMAIN</t>
  </si>
  <si>
    <t>BELAPANCHMUKUNDPUR</t>
  </si>
  <si>
    <t>BAHELIABHATH</t>
  </si>
  <si>
    <t>SANNEHISIGHTI</t>
  </si>
  <si>
    <t>BIHARAKHURD</t>
  </si>
  <si>
    <t>PIPARHAT</t>
  </si>
  <si>
    <t>DHANEDIKHURD</t>
  </si>
  <si>
    <t>KATIYAKHURD</t>
  </si>
  <si>
    <t>AMADADIVIRAN</t>
  </si>
  <si>
    <t>KARAIYADEORI</t>
  </si>
  <si>
    <t>KARAIYA DEORI</t>
  </si>
  <si>
    <t>NADANSHARDAPRASAD</t>
  </si>
  <si>
    <t>NADAN SHARDAPRASAD</t>
  </si>
  <si>
    <t>RIGRA</t>
  </si>
  <si>
    <t>KRISHNAPUR</t>
  </si>
  <si>
    <t>GUMEHI</t>
  </si>
  <si>
    <t>ROHINIYA KHURD</t>
  </si>
  <si>
    <t>ROHINIYAKHURD</t>
  </si>
  <si>
    <t>BARROH</t>
  </si>
  <si>
    <t>DHANWAHIKHURD</t>
  </si>
  <si>
    <t>TINDUHATA</t>
  </si>
  <si>
    <t>VINAYAKA</t>
  </si>
  <si>
    <t>VINAYKA</t>
  </si>
  <si>
    <t>ARGAT</t>
  </si>
  <si>
    <t>DADHICHTOLA</t>
  </si>
  <si>
    <t>GIDHAILA</t>
  </si>
  <si>
    <t>GIDHAULI</t>
  </si>
  <si>
    <t>GULBARKOTHAR</t>
  </si>
  <si>
    <t>DEVDAHI</t>
  </si>
  <si>
    <t>DEGRHA</t>
  </si>
  <si>
    <t>KAITHAHA</t>
  </si>
  <si>
    <t>KUDARIKHURD</t>
  </si>
  <si>
    <t>HAHUR</t>
  </si>
  <si>
    <t>KIDARI</t>
  </si>
  <si>
    <t>DAGNIHATOLA</t>
  </si>
  <si>
    <t>NAUGAWANNO1</t>
  </si>
  <si>
    <t>MAUHASA</t>
  </si>
  <si>
    <t>TADAHARNO1</t>
  </si>
  <si>
    <t>BARAUHI</t>
  </si>
  <si>
    <t>MADRAWAL</t>
  </si>
  <si>
    <t>KARANAMPUR</t>
  </si>
  <si>
    <t>BIRADEI</t>
  </si>
  <si>
    <t>CHAUHANA2</t>
  </si>
  <si>
    <t>ARJUNPURSHUKLAN</t>
  </si>
  <si>
    <t>DHAWAGAUTAMAN</t>
  </si>
  <si>
    <t>CHAHALA</t>
  </si>
  <si>
    <t>GADA 234</t>
  </si>
  <si>
    <t>GADA 235</t>
  </si>
  <si>
    <t>BELAUHIKUBRAN</t>
  </si>
  <si>
    <t>HARDINO1</t>
  </si>
  <si>
    <t>HARDI NO 1</t>
  </si>
  <si>
    <t>HARRAIPRATAPSINGH</t>
  </si>
  <si>
    <t>HARRAI PRATAP SINGH</t>
  </si>
  <si>
    <t>HATWACHAK1</t>
  </si>
  <si>
    <t>HATWA CHAK NO 1</t>
  </si>
  <si>
    <t>KALARGAWAN</t>
  </si>
  <si>
    <t>TELIHANIRMOHISINGH</t>
  </si>
  <si>
    <t>KHAIRA3</t>
  </si>
  <si>
    <t>KANJGINA</t>
  </si>
  <si>
    <t>LODHAMA</t>
  </si>
  <si>
    <t>NAKAWAR</t>
  </si>
  <si>
    <t>FOOLBAJRANSINGH</t>
  </si>
  <si>
    <t>PHOOLBAJARANGSINGH</t>
  </si>
  <si>
    <t>KOTRAMDAS</t>
  </si>
  <si>
    <t>PITAMBARGARH</t>
  </si>
  <si>
    <t>GHOGHAM</t>
  </si>
  <si>
    <t>BAHARADABAR</t>
  </si>
  <si>
    <t>BAHERA DABAR</t>
  </si>
  <si>
    <t>BAHERICHAUBAN</t>
  </si>
  <si>
    <t>KUSUDIMUGANJ</t>
  </si>
  <si>
    <t>UMARIPANDITPURWA</t>
  </si>
  <si>
    <t>CHANDUADUARI</t>
  </si>
  <si>
    <t>DAGDAUANO2</t>
  </si>
  <si>
    <t>KAIMHAI</t>
  </si>
  <si>
    <t>UMARIMAHAPATRAN</t>
  </si>
  <si>
    <t>CHAUKASONVARSHA</t>
  </si>
  <si>
    <t>DEVTALAB</t>
  </si>
  <si>
    <t>DEOTALAB</t>
  </si>
  <si>
    <t>BARAATI 694</t>
  </si>
  <si>
    <t>BARATI693</t>
  </si>
  <si>
    <t>BHAGATPURA</t>
  </si>
  <si>
    <t>JAKI335</t>
  </si>
  <si>
    <t>HANNACHOURSHIVNARAYAN</t>
  </si>
  <si>
    <t>BANKATA</t>
  </si>
  <si>
    <t>MAHUGADA</t>
  </si>
  <si>
    <t>LAURKHURD</t>
  </si>
  <si>
    <t>BELABHATAN</t>
  </si>
  <si>
    <t>KANDHAIYA</t>
  </si>
  <si>
    <t>NAUDHIYAPRAHALAD</t>
  </si>
  <si>
    <t>AHIRI</t>
  </si>
  <si>
    <t>PANDITPURWA</t>
  </si>
  <si>
    <t>RAJAHABAIJNATH</t>
  </si>
  <si>
    <t>DHODHARI</t>
  </si>
  <si>
    <t>SARAISENGAR</t>
  </si>
  <si>
    <t>SEMARIYABRINDAWAN</t>
  </si>
  <si>
    <t>BAIRATHPUR</t>
  </si>
  <si>
    <t>TIWARIGAWANCHITOWA</t>
  </si>
  <si>
    <t>TIWARIGAWANRAJASINGH</t>
  </si>
  <si>
    <t>KIRTIYA116</t>
  </si>
  <si>
    <t>ALHAUWA37</t>
  </si>
  <si>
    <t>HATWASENGAR</t>
  </si>
  <si>
    <t>RAJGAT</t>
  </si>
  <si>
    <t>SIGTI BAMAN</t>
  </si>
  <si>
    <t>AMBIPRABHUNATH</t>
  </si>
  <si>
    <t>MAGANIYA</t>
  </si>
  <si>
    <t>MAIRHA876</t>
  </si>
  <si>
    <t>BELAHANANKAR</t>
  </si>
  <si>
    <t>TATIHARAKHURD</t>
  </si>
  <si>
    <t>DUDACHAMADIYA</t>
  </si>
  <si>
    <t>GADHAWARAMDEOSINGH</t>
  </si>
  <si>
    <t>DEORIHANGAON</t>
  </si>
  <si>
    <t>GERUARIBHUSHANSINGH</t>
  </si>
  <si>
    <t>GERUARI PANDE</t>
  </si>
  <si>
    <t>GERUARISENGRAN</t>
  </si>
  <si>
    <t>CHANDEH307</t>
  </si>
  <si>
    <t>JILHADI</t>
  </si>
  <si>
    <t>KAICHHUAPADHRAN</t>
  </si>
  <si>
    <t>KHARRA185</t>
  </si>
  <si>
    <t>CHAMARHARNO2</t>
  </si>
  <si>
    <t>ITARANGAON</t>
  </si>
  <si>
    <t>NAUWA</t>
  </si>
  <si>
    <t>GADHAWALAKHANKHERIHAN</t>
  </si>
  <si>
    <t>MADHI816</t>
  </si>
  <si>
    <t>GANGINO2</t>
  </si>
  <si>
    <t>DIHIKOTHAR</t>
  </si>
  <si>
    <t>PATHARAUDAKALAN</t>
  </si>
  <si>
    <t>FULAHA</t>
  </si>
  <si>
    <t>PHULAHA</t>
  </si>
  <si>
    <t>TIWARIGAWANPOLIHAN</t>
  </si>
  <si>
    <t>UMARIYABYOHARIYAN</t>
  </si>
  <si>
    <t>BIROLIPAR</t>
  </si>
  <si>
    <t>BELGAON DAWAMI</t>
  </si>
  <si>
    <t>BORPANI F V</t>
  </si>
  <si>
    <t>BHAISA DONGRI RYT</t>
  </si>
  <si>
    <t>UTTAMDERA MAL</t>
  </si>
  <si>
    <t>DHOLAN KHAPA BS</t>
  </si>
  <si>
    <t>DHOLAN KHAPA RYT</t>
  </si>
  <si>
    <t>HIWARASENADWAR</t>
  </si>
  <si>
    <t>KOLIKHAPA</t>
  </si>
  <si>
    <t>MUNDI DHANA RYT</t>
  </si>
  <si>
    <t>KAMTHI KALAN</t>
  </si>
  <si>
    <t>KAMTHIKALAN</t>
  </si>
  <si>
    <t>SAWAJPANI MAL</t>
  </si>
  <si>
    <t>GAYKHURI</t>
  </si>
  <si>
    <t>KUKADIKHAPA</t>
  </si>
  <si>
    <t>RINGANKHAPA</t>
  </si>
  <si>
    <t>NANDANWADI RYT</t>
  </si>
  <si>
    <t>SEMARHIYATOLA</t>
  </si>
  <si>
    <t>PADKHURI NO 2</t>
  </si>
  <si>
    <t>BHAGESAR</t>
  </si>
  <si>
    <t>PANWARBAGHELANTOLA</t>
  </si>
  <si>
    <t>PIPROHAR</t>
  </si>
  <si>
    <t>PIPROHER</t>
  </si>
  <si>
    <t>ITAUHI</t>
  </si>
  <si>
    <t>AMERPUR</t>
  </si>
  <si>
    <t>GODIGAON</t>
  </si>
  <si>
    <t>BAMURIRAJMATSINGHKHAS</t>
  </si>
  <si>
    <t>CHAMRHA</t>
  </si>
  <si>
    <t>CHITWARIYANO4</t>
  </si>
  <si>
    <t>JATKHANIYA</t>
  </si>
  <si>
    <t>BHANMAR</t>
  </si>
  <si>
    <t>DIHULITIKARNO4</t>
  </si>
  <si>
    <t>DUARAKALAN</t>
  </si>
  <si>
    <t>CHAMARDAH</t>
  </si>
  <si>
    <t>GAJRAHIUNMUKT</t>
  </si>
  <si>
    <t>DHUMMAKALAN</t>
  </si>
  <si>
    <t>TIMSI</t>
  </si>
  <si>
    <t>GODAHI</t>
  </si>
  <si>
    <t>PACHDOPITAI</t>
  </si>
  <si>
    <t>MALKHAM</t>
  </si>
  <si>
    <t>KODAURA</t>
  </si>
  <si>
    <t>DHADHA</t>
  </si>
  <si>
    <t>KUNJHUNKHURD</t>
  </si>
  <si>
    <t>DHOBAUHI</t>
  </si>
  <si>
    <t>NAKJHARKHURD</t>
  </si>
  <si>
    <t>PAIGMAVIRAN</t>
  </si>
  <si>
    <t>SAREH</t>
  </si>
  <si>
    <t>JOKI</t>
  </si>
  <si>
    <t>SAJWANIKALANSAJMANIKALAN</t>
  </si>
  <si>
    <t>PAHADIKOTRA</t>
  </si>
  <si>
    <t>KATHARRA</t>
  </si>
  <si>
    <t>KHAURAHA</t>
  </si>
  <si>
    <t>GADWAGARHWA</t>
  </si>
  <si>
    <t>DIPWA</t>
  </si>
  <si>
    <t>MAHDEWADAND</t>
  </si>
  <si>
    <t>BHADAHOR</t>
  </si>
  <si>
    <t>PARSAUNA</t>
  </si>
  <si>
    <t>MUDPELI KALA</t>
  </si>
  <si>
    <t>BICCHI</t>
  </si>
  <si>
    <t>CHATARI</t>
  </si>
  <si>
    <t>KANHUD</t>
  </si>
  <si>
    <t>CHITAWALKHURD</t>
  </si>
  <si>
    <t>BAIRITOLAKALAN</t>
  </si>
  <si>
    <t>SAGNARA</t>
  </si>
  <si>
    <t>GODAWAR</t>
  </si>
  <si>
    <t>DHARAULIKHURD</t>
  </si>
  <si>
    <t>GAWARDEHI</t>
  </si>
  <si>
    <t>NATWAR</t>
  </si>
  <si>
    <t>BADHNAI</t>
  </si>
  <si>
    <t>KHATAS</t>
  </si>
  <si>
    <t>KARLO</t>
  </si>
  <si>
    <t>BASTALIBIRAN</t>
  </si>
  <si>
    <t>JAMUAL</t>
  </si>
  <si>
    <t>JHARKATA</t>
  </si>
  <si>
    <t>KORSARKOTHAR</t>
  </si>
  <si>
    <t>KORSAR KOTHAR</t>
  </si>
  <si>
    <t>KYONTALY</t>
  </si>
  <si>
    <t>LEDUAKHAND</t>
  </si>
  <si>
    <t>AMRAPAN</t>
  </si>
  <si>
    <t>NAUGAIKEKRAI</t>
  </si>
  <si>
    <t>KATHAHWA</t>
  </si>
  <si>
    <t>LARWA</t>
  </si>
  <si>
    <t>SAILWAR</t>
  </si>
  <si>
    <t>USKA</t>
  </si>
  <si>
    <t>BILAUHA</t>
  </si>
  <si>
    <t>KHAIRCHHAN</t>
  </si>
  <si>
    <t>SULKHANKALAN</t>
  </si>
  <si>
    <t>SULKHANKALA</t>
  </si>
  <si>
    <t>SULKHANKHURD</t>
  </si>
  <si>
    <t>SULKHAN KHURD</t>
  </si>
  <si>
    <t>TAMAI</t>
  </si>
  <si>
    <t>LOHRA</t>
  </si>
  <si>
    <t>MUKURIKHADI</t>
  </si>
  <si>
    <t>KAKARSIHA</t>
  </si>
  <si>
    <t>BUDHADAND</t>
  </si>
  <si>
    <t>KHAIRABADA</t>
  </si>
  <si>
    <t>BIRTI</t>
  </si>
  <si>
    <t>CHHADNA</t>
  </si>
  <si>
    <t>GANNAI</t>
  </si>
  <si>
    <t>KHADITOLA</t>
  </si>
  <si>
    <t>KHEKHADA</t>
  </si>
  <si>
    <t>KHANDHAULI</t>
  </si>
  <si>
    <t>KACHHINAR</t>
  </si>
  <si>
    <t>PARIHASI</t>
  </si>
  <si>
    <t>BETHADAND</t>
  </si>
  <si>
    <t>PADHOR</t>
  </si>
  <si>
    <t>SURGA</t>
  </si>
  <si>
    <t>PURAIL</t>
  </si>
  <si>
    <t>LILAHRA</t>
  </si>
  <si>
    <t>AMAHARA</t>
  </si>
  <si>
    <t>CHITARBAIKHURD</t>
  </si>
  <si>
    <t>BADMA</t>
  </si>
  <si>
    <t>CHINGITOLA</t>
  </si>
  <si>
    <t>CHOKRA</t>
  </si>
  <si>
    <t>KUSHMAHRA</t>
  </si>
  <si>
    <t>LAMIDAH</t>
  </si>
  <si>
    <t>JOGIYANI</t>
  </si>
  <si>
    <t>ORGAI</t>
  </si>
  <si>
    <t>CHHATKARAM</t>
  </si>
  <si>
    <t>JALPANI</t>
  </si>
  <si>
    <t>KULHUI</t>
  </si>
  <si>
    <t>AMRAIKHOH</t>
  </si>
  <si>
    <t>CHURWAHI</t>
  </si>
  <si>
    <t>PADARIKHOOTATOLA</t>
  </si>
  <si>
    <t>GORWANI</t>
  </si>
  <si>
    <t>PONDINAUGAI</t>
  </si>
  <si>
    <t>PIDKHURI</t>
  </si>
  <si>
    <t>CHAKUAR</t>
  </si>
  <si>
    <t>SUHIRA</t>
  </si>
  <si>
    <t>MADANSAGAR</t>
  </si>
  <si>
    <t>BAISAKHAS</t>
  </si>
  <si>
    <t>DEVARDAKHAS</t>
  </si>
  <si>
    <t>PATTIBALDEOSINGH</t>
  </si>
  <si>
    <t>CHANDOOLI</t>
  </si>
  <si>
    <t>FUTER CHAK 2</t>
  </si>
  <si>
    <t>BALWANTPURAUGAD</t>
  </si>
  <si>
    <t>JINAGARHJANGAL</t>
  </si>
  <si>
    <t>JINAGARH</t>
  </si>
  <si>
    <t>JINAGARHKHAS</t>
  </si>
  <si>
    <t>KACHHYAKHERAKHAS</t>
  </si>
  <si>
    <t>SHUBHKANNPUR</t>
  </si>
  <si>
    <t>DARGUWANJAGIR</t>
  </si>
  <si>
    <t>MOUNE KA KHERA</t>
  </si>
  <si>
    <t>MAUNEKAKHERA</t>
  </si>
  <si>
    <t>KHUDONAJKUDILA</t>
  </si>
  <si>
    <t>SARKARJAGIR</t>
  </si>
  <si>
    <t>BALWANTPURAKHAS</t>
  </si>
  <si>
    <t>BAJETPURA</t>
  </si>
  <si>
    <t>BAJEETPURA</t>
  </si>
  <si>
    <t>BHOURAGARH</t>
  </si>
  <si>
    <t>BINDARIBHATA</t>
  </si>
  <si>
    <t>DARGAYKALAN</t>
  </si>
  <si>
    <t>HANUPURA</t>
  </si>
  <si>
    <t>KESHAWGARHKHAS</t>
  </si>
  <si>
    <t>KESHAVGARH KHAS</t>
  </si>
  <si>
    <t>KHAKRONKHAS</t>
  </si>
  <si>
    <t>KITAKHERA</t>
  </si>
  <si>
    <t>KITKHERA</t>
  </si>
  <si>
    <t>APARWAL</t>
  </si>
  <si>
    <t>MASTAPURKHAS</t>
  </si>
  <si>
    <t>MASTAPUR</t>
  </si>
  <si>
    <t>PACHGAIYA</t>
  </si>
  <si>
    <t>PHATEHKAKHIRAK</t>
  </si>
  <si>
    <t>BHAGWANTPURAKHAS</t>
  </si>
  <si>
    <t>PUNOLHAR</t>
  </si>
  <si>
    <t>RATANGUNWANBHATA</t>
  </si>
  <si>
    <t>SATGUWANKHAS</t>
  </si>
  <si>
    <t>BAMHAURIKALAN</t>
  </si>
  <si>
    <t>BAMHOURI KALA</t>
  </si>
  <si>
    <t>BHADRAI UDAYAPURA</t>
  </si>
  <si>
    <t>BHADRAIUDAYPURA</t>
  </si>
  <si>
    <t>ANNATPURA</t>
  </si>
  <si>
    <t>MOTHI</t>
  </si>
  <si>
    <t>KOTRAKHERA</t>
  </si>
  <si>
    <t>CHAREE</t>
  </si>
  <si>
    <t>ALOPA</t>
  </si>
  <si>
    <t>ETAILE</t>
  </si>
  <si>
    <t>ITAYALI</t>
  </si>
  <si>
    <t>KACHHAURA UGARH</t>
  </si>
  <si>
    <t>ALLPUR</t>
  </si>
  <si>
    <t>THAR</t>
  </si>
  <si>
    <t>MAHEVACHAKRA 1</t>
  </si>
  <si>
    <t>TAGEDI</t>
  </si>
  <si>
    <t>BHAGWANTNAGAR</t>
  </si>
  <si>
    <t>RAMPURAURFNIVAWARI</t>
  </si>
  <si>
    <t>MALOOPURA</t>
  </si>
  <si>
    <t>TAPRIYANCHAUHAN</t>
  </si>
  <si>
    <t>GANDHARVGANG</t>
  </si>
  <si>
    <t>ASTONE</t>
  </si>
  <si>
    <t>BADMADAI</t>
  </si>
  <si>
    <t>JATAUWA KHAS</t>
  </si>
  <si>
    <t>SUNONI</t>
  </si>
  <si>
    <t>RASHANKHERA</t>
  </si>
  <si>
    <t>DUNDATORO</t>
  </si>
  <si>
    <t>BANDHIYA</t>
  </si>
  <si>
    <t>NAIGUWAN</t>
  </si>
  <si>
    <t>LAKHORA</t>
  </si>
  <si>
    <t>LAKHOURA</t>
  </si>
  <si>
    <t>MAJANAKHAS</t>
  </si>
  <si>
    <t>MOKHRA</t>
  </si>
  <si>
    <t>MOUKHARA</t>
  </si>
  <si>
    <t>GANESHNAGAR</t>
  </si>
  <si>
    <t>NANNITEHRIUGAD</t>
  </si>
  <si>
    <t>JAMUNIYAKHERA</t>
  </si>
  <si>
    <t>SHYAG</t>
  </si>
  <si>
    <t>KENWAR</t>
  </si>
  <si>
    <t>BUDKIKHERA</t>
  </si>
  <si>
    <t>BALODALAKHA</t>
  </si>
  <si>
    <t>RANAWADA</t>
  </si>
  <si>
    <t>GAJNIKHEDI</t>
  </si>
  <si>
    <t>MASWADIYADHAR</t>
  </si>
  <si>
    <t>KHARSODKALAN</t>
  </si>
  <si>
    <t>KHARSODKHURD</t>
  </si>
  <si>
    <t>KOTHDI</t>
  </si>
  <si>
    <t>NARELAKALAN</t>
  </si>
  <si>
    <t>PATYAKHEDI</t>
  </si>
  <si>
    <t>PIPLU</t>
  </si>
  <si>
    <t>SIKANDARKHEDA</t>
  </si>
  <si>
    <t>MUNGAWADI</t>
  </si>
  <si>
    <t>CHAKRAWADA</t>
  </si>
  <si>
    <t>ILAHIPUR</t>
  </si>
  <si>
    <t>CHONSALA</t>
  </si>
  <si>
    <t>KALIYADEH</t>
  </si>
  <si>
    <t>LASURDIYABAZAR</t>
  </si>
  <si>
    <t>PADMAKHEDI</t>
  </si>
  <si>
    <t>AKYAKOLI</t>
  </si>
  <si>
    <t>AKYANAJEEK</t>
  </si>
  <si>
    <t>AZIMABADPARDHI</t>
  </si>
  <si>
    <t>MATRA</t>
  </si>
  <si>
    <t>PANDONI</t>
  </si>
  <si>
    <t>PENDONI</t>
  </si>
  <si>
    <t>DEONALA MAL</t>
  </si>
  <si>
    <t>RAIBASA</t>
  </si>
  <si>
    <t>DUDDEWANI</t>
  </si>
  <si>
    <t>TEEGAON</t>
  </si>
  <si>
    <t>KONDASAWARI</t>
  </si>
  <si>
    <t>BORGAON CT</t>
  </si>
  <si>
    <t>JAMALAPANI NO 1</t>
  </si>
  <si>
    <t>DEVI</t>
  </si>
  <si>
    <t>GHADELA MALAUJAN</t>
  </si>
  <si>
    <t>GANGATWARA</t>
  </si>
  <si>
    <t>GANGATWADA</t>
  </si>
  <si>
    <t>KOPRAWADI KALAN</t>
  </si>
  <si>
    <t>PAREGHAT</t>
  </si>
  <si>
    <t>MEHNDI</t>
  </si>
  <si>
    <t>AMBAKHAPA</t>
  </si>
  <si>
    <t>KAJALWANI</t>
  </si>
  <si>
    <t>NIMNI</t>
  </si>
  <si>
    <t>RIGHORA</t>
  </si>
  <si>
    <t>DHODA BORGAON MAL</t>
  </si>
  <si>
    <t>TINKHEDA</t>
  </si>
  <si>
    <t>HIWARI</t>
  </si>
  <si>
    <t>WAGHODA</t>
  </si>
  <si>
    <t>MADAWADI</t>
  </si>
  <si>
    <t>GINDWANYA</t>
  </si>
  <si>
    <t>RAIYAPUR</t>
  </si>
  <si>
    <t>KUTLANA</t>
  </si>
  <si>
    <t>NARSINGHGAD</t>
  </si>
  <si>
    <t>PACHLASI</t>
  </si>
  <si>
    <t>DIDIYAKHEDI</t>
  </si>
  <si>
    <t>JALODIYAJAGIR</t>
  </si>
  <si>
    <t>UNKHEDA</t>
  </si>
  <si>
    <t>SURJAKHEDI</t>
  </si>
  <si>
    <t>TOOTIYAKHEDI</t>
  </si>
  <si>
    <t>GHIYAKHEDI</t>
  </si>
  <si>
    <t>JHANGRI</t>
  </si>
  <si>
    <t>GHATIYASAINDAS</t>
  </si>
  <si>
    <t>ISANKHEDI</t>
  </si>
  <si>
    <t>HHINGRI</t>
  </si>
  <si>
    <t>MOCHIKHEDA</t>
  </si>
  <si>
    <t>LASUDIYAGOYAL</t>
  </si>
  <si>
    <t>KHAJURIYAMANSOOR</t>
  </si>
  <si>
    <t>LASUDIYANATA</t>
  </si>
  <si>
    <t>LASUDIYANAHTA</t>
  </si>
  <si>
    <t>JHANGRA</t>
  </si>
  <si>
    <t>LASULDIYADEWSI</t>
  </si>
  <si>
    <t>LASUDIYADEVSI</t>
  </si>
  <si>
    <t>DHELWADI</t>
  </si>
  <si>
    <t>MUNDLAPARWAL</t>
  </si>
  <si>
    <t>MUDLAPARWAL</t>
  </si>
  <si>
    <t>MUNDLASONDHYA</t>
  </si>
  <si>
    <t>NAGGURADIYA</t>
  </si>
  <si>
    <t>CHIRAMYA</t>
  </si>
  <si>
    <t>JHARAWADA</t>
  </si>
  <si>
    <t>RAWATKHEDI</t>
  </si>
  <si>
    <t>KUKNI</t>
  </si>
  <si>
    <t>ILYAKHEDI</t>
  </si>
  <si>
    <t>PEPALYABHIM</t>
  </si>
  <si>
    <t>PIPALYANATH</t>
  </si>
  <si>
    <t>PIPLYANATH</t>
  </si>
  <si>
    <t>CHORWASA</t>
  </si>
  <si>
    <t>JODMABIRBHAN</t>
  </si>
  <si>
    <t>SANORIYA</t>
  </si>
  <si>
    <t>BADODIYAMAKDON</t>
  </si>
  <si>
    <t>BARANDWA</t>
  </si>
  <si>
    <t>BARNDAVA</t>
  </si>
  <si>
    <t>BELRI</t>
  </si>
  <si>
    <t>BORDADHAKAD</t>
  </si>
  <si>
    <t>CHIRDI</t>
  </si>
  <si>
    <t>DABDARAJPUT</t>
  </si>
  <si>
    <t>KAKARIYACHAND</t>
  </si>
  <si>
    <t>FANYA</t>
  </si>
  <si>
    <t>GUDRADIYA</t>
  </si>
  <si>
    <t>HASALPURJHIRNYA</t>
  </si>
  <si>
    <t>KHANKRIBRAHMAN</t>
  </si>
  <si>
    <t>KAPELI</t>
  </si>
  <si>
    <t>JAMUNYAKHERA</t>
  </si>
  <si>
    <t>KESWAL</t>
  </si>
  <si>
    <t>SADIKHEDI</t>
  </si>
  <si>
    <t>GANDHINAGARTALAB</t>
  </si>
  <si>
    <t>HANUMANTI</t>
  </si>
  <si>
    <t>LASUDIYADHANDU</t>
  </si>
  <si>
    <t>TUKRAL</t>
  </si>
  <si>
    <t>DEWARAKHEDIBUZURG</t>
  </si>
  <si>
    <t>AMIRPURKUSLAKHEDI</t>
  </si>
  <si>
    <t>BADODIYABHAND</t>
  </si>
  <si>
    <t>SAWARAKHEDI</t>
  </si>
  <si>
    <t>GAONDI</t>
  </si>
  <si>
    <t>GUNAIKHALSA</t>
  </si>
  <si>
    <t>KHETIYAKHEDI</t>
  </si>
  <si>
    <t>CHENPUR</t>
  </si>
  <si>
    <t>MATANAKALAN</t>
  </si>
  <si>
    <t>PANTHPIPLAI</t>
  </si>
  <si>
    <t>MATANAKHURD</t>
  </si>
  <si>
    <t>RAMWASA</t>
  </si>
  <si>
    <t>JIWANKHEDI</t>
  </si>
  <si>
    <t>ANCHLA</t>
  </si>
  <si>
    <t>AKHDAR</t>
  </si>
  <si>
    <t>AKHDHAR</t>
  </si>
  <si>
    <t>KOTALDE</t>
  </si>
  <si>
    <t>TIKURA PATHARI</t>
  </si>
  <si>
    <t>KHAIRBHAR</t>
  </si>
  <si>
    <t>BASADHI</t>
  </si>
  <si>
    <t>CHHADA KALAN</t>
  </si>
  <si>
    <t>CHHADAKALA</t>
  </si>
  <si>
    <t>DIDAORI</t>
  </si>
  <si>
    <t>DUBBAR</t>
  </si>
  <si>
    <t>ISANPURA</t>
  </si>
  <si>
    <t>JATRA TOLA</t>
  </si>
  <si>
    <t>CHIRUHALA</t>
  </si>
  <si>
    <t>KHALEKATHAI</t>
  </si>
  <si>
    <t>TIKURA KATHAI</t>
  </si>
  <si>
    <t>LORHA</t>
  </si>
  <si>
    <t>LAODHA</t>
  </si>
  <si>
    <t>DABRAUHA</t>
  </si>
  <si>
    <t>DEWDANDI</t>
  </si>
  <si>
    <t>MAGAR</t>
  </si>
  <si>
    <t>KOUWAJHAR</t>
  </si>
  <si>
    <t>KARAUNDA</t>
  </si>
  <si>
    <t>PATHARAHTA</t>
  </si>
  <si>
    <t>PATHARI KALAN</t>
  </si>
  <si>
    <t>TEKAN</t>
  </si>
  <si>
    <t>SASTRA</t>
  </si>
  <si>
    <t>SILAUNDI</t>
  </si>
  <si>
    <t>SILAUDHI</t>
  </si>
  <si>
    <t>SINGHPAMAR</t>
  </si>
  <si>
    <t>AKMANIHA</t>
  </si>
  <si>
    <t>SAHAJANARA</t>
  </si>
  <si>
    <t>ASODH</t>
  </si>
  <si>
    <t>CHIRRAWAH</t>
  </si>
  <si>
    <t>CHANSURA</t>
  </si>
  <si>
    <t>DHAKHODAR</t>
  </si>
  <si>
    <t>DODKA</t>
  </si>
  <si>
    <t>GOBRATAL</t>
  </si>
  <si>
    <t>BASKUTA</t>
  </si>
  <si>
    <t>KUDARINO2</t>
  </si>
  <si>
    <t>KUSAMAHA</t>
  </si>
  <si>
    <t>KUMHAI</t>
  </si>
  <si>
    <t>MAJHOKHAR</t>
  </si>
  <si>
    <t>SARMANIYA</t>
  </si>
  <si>
    <t>MAIREE</t>
  </si>
  <si>
    <t>BILAIKAP</t>
  </si>
  <si>
    <t>RIJHAUHA</t>
  </si>
  <si>
    <t>PUTPURA</t>
  </si>
  <si>
    <t>CHHATANTOLA</t>
  </si>
  <si>
    <t>SAKRIYA</t>
  </si>
  <si>
    <t>CHECHPUR</t>
  </si>
  <si>
    <t>MARAIKALA</t>
  </si>
  <si>
    <t>BANDHAWAKHURD</t>
  </si>
  <si>
    <t>GIJARI</t>
  </si>
  <si>
    <t>BLOCKPADRI</t>
  </si>
  <si>
    <t>AMGAR</t>
  </si>
  <si>
    <t>KUSMAHAKHURD</t>
  </si>
  <si>
    <t>MALIYAGUDA CT</t>
  </si>
  <si>
    <t>MALIYAGUDHA</t>
  </si>
  <si>
    <t>DIDWARIYA</t>
  </si>
  <si>
    <t>AUDHERA</t>
  </si>
  <si>
    <t>OAUDHERA</t>
  </si>
  <si>
    <t>CHHIDAHATOLA</t>
  </si>
  <si>
    <t>SUNDARDADAR</t>
  </si>
  <si>
    <t>TUMMICHHOTE</t>
  </si>
  <si>
    <t>MADDEWRA</t>
  </si>
  <si>
    <t>JAROD</t>
  </si>
  <si>
    <t>DHOLBAJ</t>
  </si>
  <si>
    <t>JASIKHEDI</t>
  </si>
  <si>
    <t>SUMERKASAM</t>
  </si>
  <si>
    <t>BARODIYABAGROD</t>
  </si>
  <si>
    <t>BOODIBAGROD</t>
  </si>
  <si>
    <t>BISANPAR</t>
  </si>
  <si>
    <t>BOODHIBAGROD</t>
  </si>
  <si>
    <t>THHARRKA</t>
  </si>
  <si>
    <t>GODKHEDIPATHAR</t>
  </si>
  <si>
    <t>KHERODABAGROD</t>
  </si>
  <si>
    <t>MUKANDPUR</t>
  </si>
  <si>
    <t>KAJIKIRRODA</t>
  </si>
  <si>
    <t>KARONDAKHURD</t>
  </si>
  <si>
    <t>RUPETI</t>
  </si>
  <si>
    <t>NASEEDPUR</t>
  </si>
  <si>
    <t>SIRAWDAKURWAI</t>
  </si>
  <si>
    <t>KULHA</t>
  </si>
  <si>
    <t>SALOI</t>
  </si>
  <si>
    <t>LAHDRA</t>
  </si>
  <si>
    <t>MATYAI</t>
  </si>
  <si>
    <t>MENWADA</t>
  </si>
  <si>
    <t>GULABARI</t>
  </si>
  <si>
    <t>BARRIBASODA</t>
  </si>
  <si>
    <t>MEHAMOODA</t>
  </si>
  <si>
    <t>MEWLI</t>
  </si>
  <si>
    <t>KAKARUAMODAN</t>
  </si>
  <si>
    <t>NIBODIYA</t>
  </si>
  <si>
    <t>PIPARHUTHA</t>
  </si>
  <si>
    <t>PIPARIYADAULAT</t>
  </si>
  <si>
    <t>BATTISA</t>
  </si>
  <si>
    <t>MANGROD</t>
  </si>
  <si>
    <t>SATTAKHEDIJAJON</t>
  </si>
  <si>
    <t>TABAKKALPUR</t>
  </si>
  <si>
    <t>TYONDA</t>
  </si>
  <si>
    <t>BANKAGARH</t>
  </si>
  <si>
    <t>BARRIGHAT</t>
  </si>
  <si>
    <t>CHAKRAGHUNATHPUR</t>
  </si>
  <si>
    <t>CHIRRODA</t>
  </si>
  <si>
    <t>MIRGAVALI</t>
  </si>
  <si>
    <t>PATWARIKHEDI</t>
  </si>
  <si>
    <t>GHURDA</t>
  </si>
  <si>
    <t>INDARWAS</t>
  </si>
  <si>
    <t>KHEJDAPADRAYAT</t>
  </si>
  <si>
    <t>MADHIYADHAMNOD</t>
  </si>
  <si>
    <t>BASIYAKHAS</t>
  </si>
  <si>
    <t>DHURERA</t>
  </si>
  <si>
    <t>GONDIPUR</t>
  </si>
  <si>
    <t>HATKHEDA</t>
  </si>
  <si>
    <t>MANNUPURA</t>
  </si>
  <si>
    <t>MODAL</t>
  </si>
  <si>
    <t>BANDORA</t>
  </si>
  <si>
    <t>KALARYAI</t>
  </si>
  <si>
    <t>KIRARIYA</t>
  </si>
  <si>
    <t>BISRAI</t>
  </si>
  <si>
    <t>KOSIKORHI</t>
  </si>
  <si>
    <t>KARMODIYA</t>
  </si>
  <si>
    <t>MALIYAKHEDA</t>
  </si>
  <si>
    <t>GITOLA</t>
  </si>
  <si>
    <t>NAGWASA</t>
  </si>
  <si>
    <t>SANKROD</t>
  </si>
  <si>
    <t>NAUKUND</t>
  </si>
  <si>
    <t>KESHARGANJ</t>
  </si>
  <si>
    <t>BUKHARA</t>
  </si>
  <si>
    <t>NEHPIPARIYA</t>
  </si>
  <si>
    <t>PAREWARA</t>
  </si>
  <si>
    <t>AGRAPATHAR</t>
  </si>
  <si>
    <t>GOVSINDH</t>
  </si>
  <si>
    <t>DAPKAN</t>
  </si>
  <si>
    <t>SAGADA</t>
  </si>
  <si>
    <t>BASHEERGARH</t>
  </si>
  <si>
    <t>TINSIYA</t>
  </si>
  <si>
    <t>HAFIJPURKHONA</t>
  </si>
  <si>
    <t>KEELANKHEDI</t>
  </si>
  <si>
    <t>UMARIYAMEENA</t>
  </si>
  <si>
    <t>JAWATI</t>
  </si>
  <si>
    <t>JAAWTI</t>
  </si>
  <si>
    <t>JHEETRI</t>
  </si>
  <si>
    <t>KALADEV</t>
  </si>
  <si>
    <t>SIRAJNAGAR</t>
  </si>
  <si>
    <t>DONDKHEDI</t>
  </si>
  <si>
    <t>SEMRIBASHEER</t>
  </si>
  <si>
    <t>MUNDRASAGAR</t>
  </si>
  <si>
    <t>BAPAWALI</t>
  </si>
  <si>
    <t>MACHMAUR</t>
  </si>
  <si>
    <t>MALHAWANI</t>
  </si>
  <si>
    <t>MALAVANI</t>
  </si>
  <si>
    <t>PIPRONIYAN</t>
  </si>
  <si>
    <t>MASUDA</t>
  </si>
  <si>
    <t>TIDHARI</t>
  </si>
  <si>
    <t>LUHATTA</t>
  </si>
  <si>
    <t>UMRIKALA</t>
  </si>
  <si>
    <t>BHAOKHEDI</t>
  </si>
  <si>
    <t>ANKURSHI</t>
  </si>
  <si>
    <t>BACHHORA</t>
  </si>
  <si>
    <t>BEELBARAKALAN</t>
  </si>
  <si>
    <t>MACHAKALAN</t>
  </si>
  <si>
    <t>DHORIYA</t>
  </si>
  <si>
    <t>PIPALODA KATARA</t>
  </si>
  <si>
    <t>KHARWAYA</t>
  </si>
  <si>
    <t>PUTHBARBE</t>
  </si>
  <si>
    <t>BHIM LATH</t>
  </si>
  <si>
    <t>BUDHONI</t>
  </si>
  <si>
    <t>PATEWARI</t>
  </si>
  <si>
    <t>AMRODI</t>
  </si>
  <si>
    <t>TIMAUNI</t>
  </si>
  <si>
    <t>THEWALA</t>
  </si>
  <si>
    <t>KAKARWAYA</t>
  </si>
  <si>
    <t>DABHARA</t>
  </si>
  <si>
    <t>SEWDABARA</t>
  </si>
  <si>
    <t>BUDIBAROD</t>
  </si>
  <si>
    <t>JAGTI</t>
  </si>
  <si>
    <t>CHHIRAINTA</t>
  </si>
  <si>
    <t>KIROLI</t>
  </si>
  <si>
    <t>JHONPDI</t>
  </si>
  <si>
    <t>KARAIKERAU</t>
  </si>
  <si>
    <t>KARMAJKHURD</t>
  </si>
  <si>
    <t>KHYAWADAKALAN</t>
  </si>
  <si>
    <t>KHYAVADAKALAN</t>
  </si>
  <si>
    <t>KABEERKHEDI</t>
  </si>
  <si>
    <t>KODAVADA</t>
  </si>
  <si>
    <t>KONDAYODA</t>
  </si>
  <si>
    <t>KUSHYARA</t>
  </si>
  <si>
    <t>ARJUNGAWANKALAN</t>
  </si>
  <si>
    <t>GIRMORA</t>
  </si>
  <si>
    <t>MEHDAWALI</t>
  </si>
  <si>
    <t>GAHLONI</t>
  </si>
  <si>
    <t>JAMONIA</t>
  </si>
  <si>
    <t>JHUND</t>
  </si>
  <si>
    <t>TENHTA</t>
  </si>
  <si>
    <t>AMRADANDI</t>
  </si>
  <si>
    <t>BAILATAL</t>
  </si>
  <si>
    <t>KURCHU</t>
  </si>
  <si>
    <t>CHINAGWAH</t>
  </si>
  <si>
    <t>NAGPOKHAR</t>
  </si>
  <si>
    <t>DHUPKHAD</t>
  </si>
  <si>
    <t>LADGARH</t>
  </si>
  <si>
    <t>TILIYATILAYA</t>
  </si>
  <si>
    <t>TRICHULI</t>
  </si>
  <si>
    <t>GHORBANDHA</t>
  </si>
  <si>
    <t>LAWAHI</t>
  </si>
  <si>
    <t>LURGHUTINO1</t>
  </si>
  <si>
    <t>BAHERADOL</t>
  </si>
  <si>
    <t>KUDARIYA</t>
  </si>
  <si>
    <t>GHATITOLA</t>
  </si>
  <si>
    <t>TANSAR</t>
  </si>
  <si>
    <t>DHANAUR</t>
  </si>
  <si>
    <t>SONDHIYA</t>
  </si>
  <si>
    <t>KUDINTOLA</t>
  </si>
  <si>
    <t>LOHAJHAR</t>
  </si>
  <si>
    <t>KAMCHAD</t>
  </si>
  <si>
    <t>KANJWAR</t>
  </si>
  <si>
    <t>DEEM</t>
  </si>
  <si>
    <t>PIDRATAL</t>
  </si>
  <si>
    <t>MADWAS</t>
  </si>
  <si>
    <t>JUNER</t>
  </si>
  <si>
    <t>NADAHA</t>
  </si>
  <si>
    <t>SHIKRA</t>
  </si>
  <si>
    <t>BADKHADA735</t>
  </si>
  <si>
    <t>BELDAH</t>
  </si>
  <si>
    <t>TIWARIGAWANKANCHHEDAN</t>
  </si>
  <si>
    <t>AGAHARBHIMSINGH</t>
  </si>
  <si>
    <t>CHOBHARAJAIKARANSINGH</t>
  </si>
  <si>
    <t>DITHOURA</t>
  </si>
  <si>
    <t>KANKATI</t>
  </si>
  <si>
    <t>KAPURIKOTHAR</t>
  </si>
  <si>
    <t>GEDRA</t>
  </si>
  <si>
    <t>KHADDIKALAN</t>
  </si>
  <si>
    <t>KHADDI KALA</t>
  </si>
  <si>
    <t>KOSHTAPAWAI</t>
  </si>
  <si>
    <t>KUDIYA34</t>
  </si>
  <si>
    <t>PADKHURI586</t>
  </si>
  <si>
    <t>PADKHURI 586</t>
  </si>
  <si>
    <t>MALDEWA</t>
  </si>
  <si>
    <t>BAGHAU</t>
  </si>
  <si>
    <t>ADAIPUR</t>
  </si>
  <si>
    <t>BAIRIHAMISIRAN</t>
  </si>
  <si>
    <t>CHARKIPANI</t>
  </si>
  <si>
    <t>GHUSMUNIYA</t>
  </si>
  <si>
    <t>BATAULI</t>
  </si>
  <si>
    <t>DEWARDAND</t>
  </si>
  <si>
    <t>BHATHA</t>
  </si>
  <si>
    <t>BHELKIKALAN</t>
  </si>
  <si>
    <t>CHARHAI</t>
  </si>
  <si>
    <t>GADALOLARSINGH</t>
  </si>
  <si>
    <t>GADA LOLAR SINGH</t>
  </si>
  <si>
    <t>JAMUDIKALA</t>
  </si>
  <si>
    <t>JAMODI KALA</t>
  </si>
  <si>
    <t>JAMUNIHAKHURD</t>
  </si>
  <si>
    <t>JOGIPURSOUTHTOLA</t>
  </si>
  <si>
    <t>CHAKKAMARJI</t>
  </si>
  <si>
    <t>KARGIL</t>
  </si>
  <si>
    <t>PARSIDHI</t>
  </si>
  <si>
    <t>SONAKHAD</t>
  </si>
  <si>
    <t>MADILAKHURD</t>
  </si>
  <si>
    <t>KURRWAH</t>
  </si>
  <si>
    <t>NIBIKHEDA</t>
  </si>
  <si>
    <t>PAREI</t>
  </si>
  <si>
    <t>PRAKASH BAMHAURI</t>
  </si>
  <si>
    <t>PRAKASH BAMHORI</t>
  </si>
  <si>
    <t>REONA</t>
  </si>
  <si>
    <t>REWNA</t>
  </si>
  <si>
    <t>DEVPURWA</t>
  </si>
  <si>
    <t>AKTOHA</t>
  </si>
  <si>
    <t>BISHANKHERA</t>
  </si>
  <si>
    <t>KAMALPURWA</t>
  </si>
  <si>
    <t>GAHARAWAN</t>
  </si>
  <si>
    <t>THURATI</t>
  </si>
  <si>
    <t>GANPAT KHODA</t>
  </si>
  <si>
    <t>HATHOHA</t>
  </si>
  <si>
    <t>KHARABA</t>
  </si>
  <si>
    <t>LASGARHA</t>
  </si>
  <si>
    <t>GUMANPUR</t>
  </si>
  <si>
    <t>LAWRAHA</t>
  </si>
  <si>
    <t>PANDEPURWA</t>
  </si>
  <si>
    <t>PANDE PURWA</t>
  </si>
  <si>
    <t>SUMEDI</t>
  </si>
  <si>
    <t>SIDDHUPUR</t>
  </si>
  <si>
    <t>DAURIYA</t>
  </si>
  <si>
    <t>THATHEWRA</t>
  </si>
  <si>
    <t>DHIGPURA</t>
  </si>
  <si>
    <t>GAURARI</t>
  </si>
  <si>
    <t>KAROLA KARAULA 81</t>
  </si>
  <si>
    <t>JHIJHAN</t>
  </si>
  <si>
    <t>PAPTUWA</t>
  </si>
  <si>
    <t>MAHTOL MAHTAUL 81</t>
  </si>
  <si>
    <t>MAHTAUL</t>
  </si>
  <si>
    <t>MALKA</t>
  </si>
  <si>
    <t>PADWAHA</t>
  </si>
  <si>
    <t>NATHPUR</t>
  </si>
  <si>
    <t>KAIMAHA</t>
  </si>
  <si>
    <t>SELA</t>
  </si>
  <si>
    <t>SARSED</t>
  </si>
  <si>
    <t>TATAM</t>
  </si>
  <si>
    <t>TIDANI</t>
  </si>
  <si>
    <t>AKONA</t>
  </si>
  <si>
    <t>JUWANA</t>
  </si>
  <si>
    <t>DAHARRA</t>
  </si>
  <si>
    <t>DHABAD</t>
  </si>
  <si>
    <t>DHAWAD</t>
  </si>
  <si>
    <t>DUMRA</t>
  </si>
  <si>
    <t>BANSARAI</t>
  </si>
  <si>
    <t>GOMAKALAN</t>
  </si>
  <si>
    <t>GOMAKALA</t>
  </si>
  <si>
    <t>BHULERA</t>
  </si>
  <si>
    <t>DIVIYA PURWA</t>
  </si>
  <si>
    <t>KADOHA</t>
  </si>
  <si>
    <t>KADAUHAN</t>
  </si>
  <si>
    <t>MAU MASANIYA</t>
  </si>
  <si>
    <t>MAUMASANIYA</t>
  </si>
  <si>
    <t>PAHADI HIRAJOO</t>
  </si>
  <si>
    <t>PAHADI HIRAJU</t>
  </si>
  <si>
    <t>PAHARA PURWA</t>
  </si>
  <si>
    <t>PAY</t>
  </si>
  <si>
    <t>RANGUWA</t>
  </si>
  <si>
    <t>RANGUNWA</t>
  </si>
  <si>
    <t>KARIYA KACHHAR</t>
  </si>
  <si>
    <t>BHUSOR</t>
  </si>
  <si>
    <t>DIWANGAON</t>
  </si>
  <si>
    <t>BARAHDHANA</t>
  </si>
  <si>
    <t>BARAHHEERA</t>
  </si>
  <si>
    <t>BARAH HIRA</t>
  </si>
  <si>
    <t>CHANERI</t>
  </si>
  <si>
    <t>THAVRI KHURD</t>
  </si>
  <si>
    <t>BANGLA MAL</t>
  </si>
  <si>
    <t>KHAMIHEERA</t>
  </si>
  <si>
    <t>KHAMI HIRA</t>
  </si>
  <si>
    <t>KOPAKHADA</t>
  </si>
  <si>
    <t>BARDHIYA</t>
  </si>
  <si>
    <t>LAHAGADUA</t>
  </si>
  <si>
    <t>MOHLI BHARAT</t>
  </si>
  <si>
    <t>BARRAGHATI</t>
  </si>
  <si>
    <t>RADHADEVI BISA</t>
  </si>
  <si>
    <t>DUNDA SEONI</t>
  </si>
  <si>
    <t>SANWARI NO 2</t>
  </si>
  <si>
    <t>KHAIRRI KHURD</t>
  </si>
  <si>
    <t>GUMATARA</t>
  </si>
  <si>
    <t>GUMTARA</t>
  </si>
  <si>
    <t>KADAIYA NO 2</t>
  </si>
  <si>
    <t>KAPOORKHEDA</t>
  </si>
  <si>
    <t>GARHIA</t>
  </si>
  <si>
    <t>KAPURKHEDA</t>
  </si>
  <si>
    <t>BHIMAL GONDI</t>
  </si>
  <si>
    <t>KHADBELI</t>
  </si>
  <si>
    <t>KHADABELI</t>
  </si>
  <si>
    <t>AKLMA</t>
  </si>
  <si>
    <t>SINGARDIP</t>
  </si>
  <si>
    <t>KHAMARPANI</t>
  </si>
  <si>
    <t>BACHCHAKUHI</t>
  </si>
  <si>
    <t>PANATHAWARI RAIYTWARI</t>
  </si>
  <si>
    <t>CHIWRI</t>
  </si>
  <si>
    <t>PATHARA KHURD</t>
  </si>
  <si>
    <t>SILOTA KALA</t>
  </si>
  <si>
    <t>BORADI</t>
  </si>
  <si>
    <t>KOKIWARA</t>
  </si>
  <si>
    <t>THOTA RAITWARI</t>
  </si>
  <si>
    <t>DUTMUR MAL</t>
  </si>
  <si>
    <t>BADIWADA</t>
  </si>
  <si>
    <t>KODHAR KHAPA</t>
  </si>
  <si>
    <t>BARHBARYARI</t>
  </si>
  <si>
    <t>BARAHBARYARI</t>
  </si>
  <si>
    <t>BARELIPAR MAL</t>
  </si>
  <si>
    <t>BIJHAWARA</t>
  </si>
  <si>
    <t>BEENZHAWADA</t>
  </si>
  <si>
    <t>KAMATI</t>
  </si>
  <si>
    <t>PINDRAI SARAF</t>
  </si>
  <si>
    <t>KUMBHPANI</t>
  </si>
  <si>
    <t>KEDARPUR KHURD</t>
  </si>
  <si>
    <t>CHORGAON</t>
  </si>
  <si>
    <t>KIRANGIPAR</t>
  </si>
  <si>
    <t>MACHIWADA</t>
  </si>
  <si>
    <t>PALATWARA</t>
  </si>
  <si>
    <t>NISANJANOJI</t>
  </si>
  <si>
    <t>PATHRA JANGLI MAL</t>
  </si>
  <si>
    <t>PARASGAON SARRA</t>
  </si>
  <si>
    <t>TUNDWADA</t>
  </si>
  <si>
    <t>SALKNI</t>
  </si>
  <si>
    <t>HIWRA JAISINGH</t>
  </si>
  <si>
    <t>KHAIRIMATA</t>
  </si>
  <si>
    <t>AMTA</t>
  </si>
  <si>
    <t>DHAMNIYA MAL</t>
  </si>
  <si>
    <t>SIRAS</t>
  </si>
  <si>
    <t>BHANADAI</t>
  </si>
  <si>
    <t>BHANADEHI</t>
  </si>
  <si>
    <t>CHANHIA KALAN</t>
  </si>
  <si>
    <t>DHAMANIA</t>
  </si>
  <si>
    <t>USARIYA</t>
  </si>
  <si>
    <t>BILAMBA</t>
  </si>
  <si>
    <t>KHAPA KALAN</t>
  </si>
  <si>
    <t>LAKDAI JAMHODI</t>
  </si>
  <si>
    <t>JAITPUR KALAN</t>
  </si>
  <si>
    <t>JETAMA</t>
  </si>
  <si>
    <t>THAWARI TEKA</t>
  </si>
  <si>
    <t>CHARGAON BHAT</t>
  </si>
  <si>
    <t>BITTA</t>
  </si>
  <si>
    <t>NIRBHAYPUR</t>
  </si>
  <si>
    <t>ROJHNI</t>
  </si>
  <si>
    <t>TIPAKHEDA</t>
  </si>
  <si>
    <t>BATKAKHAPA</t>
  </si>
  <si>
    <t>SALEBARU</t>
  </si>
  <si>
    <t>SURLI</t>
  </si>
  <si>
    <t>NACHNA</t>
  </si>
  <si>
    <t>SIYAJHIRI</t>
  </si>
  <si>
    <t>SONDHNI</t>
  </si>
  <si>
    <t>SUNDESONDI</t>
  </si>
  <si>
    <t>RAJADHANA</t>
  </si>
  <si>
    <t>BHAISA KHURD</t>
  </si>
  <si>
    <t>CHHUHA</t>
  </si>
  <si>
    <t>JOGIWARI</t>
  </si>
  <si>
    <t>GANGWANI</t>
  </si>
  <si>
    <t>ANKIYA</t>
  </si>
  <si>
    <t>DHOBIGHAT</t>
  </si>
  <si>
    <t>DANWA</t>
  </si>
  <si>
    <t>MENDKA</t>
  </si>
  <si>
    <t>KANGLA</t>
  </si>
  <si>
    <t>PURENA KOTHIDEO</t>
  </si>
  <si>
    <t>BILAWAR KALAN</t>
  </si>
  <si>
    <t>BILAWARKALAN</t>
  </si>
  <si>
    <t>GARADEI</t>
  </si>
  <si>
    <t>PIPRIYA MOHAN</t>
  </si>
  <si>
    <t>JAMAI RYT</t>
  </si>
  <si>
    <t>GORAKHGHAT</t>
  </si>
  <si>
    <t>TATERWADA</t>
  </si>
  <si>
    <t>HARRA PATHAR</t>
  </si>
  <si>
    <t>MEHADVEER</t>
  </si>
  <si>
    <t>BHALIAM</t>
  </si>
  <si>
    <t>SUWA AM</t>
  </si>
  <si>
    <t>JHOT KHURD</t>
  </si>
  <si>
    <t>JUNNARDEV DAYAMI</t>
  </si>
  <si>
    <t>MORKUND</t>
  </si>
  <si>
    <t>KHAIRMANDAL</t>
  </si>
  <si>
    <t>CHABDI BHUTAHA</t>
  </si>
  <si>
    <t>KHAPA SWAMI</t>
  </si>
  <si>
    <t>TALKHAMRA</t>
  </si>
  <si>
    <t>KHARSI ADEWAS</t>
  </si>
  <si>
    <t>KUKARPANI</t>
  </si>
  <si>
    <t>CHURNI CHOUGAN</t>
  </si>
  <si>
    <t>KHAPA SURJU</t>
  </si>
  <si>
    <t>KEOLARI RYT</t>
  </si>
  <si>
    <t>KHAIRIJINDA</t>
  </si>
  <si>
    <t>NAWEGAON KALAN</t>
  </si>
  <si>
    <t>PARWAT GHOGHARI</t>
  </si>
  <si>
    <t>PARWAT GHOGHRI</t>
  </si>
  <si>
    <t>CHARKHDA</t>
  </si>
  <si>
    <t>PURENA KHALSHA</t>
  </si>
  <si>
    <t>PURENAKHALSA</t>
  </si>
  <si>
    <t>RAKHI KOL</t>
  </si>
  <si>
    <t>RAKHIKOL</t>
  </si>
  <si>
    <t>RECHHERA</t>
  </si>
  <si>
    <t>CHORDONGRI</t>
  </si>
  <si>
    <t>SATGWARI</t>
  </si>
  <si>
    <t>JANGALDEHRI</t>
  </si>
  <si>
    <t>SHATGWARI</t>
  </si>
  <si>
    <t>PATRE</t>
  </si>
  <si>
    <t>BHANWARI RYT</t>
  </si>
  <si>
    <t>KOHAT MAL</t>
  </si>
  <si>
    <t>BISAPUR KALA</t>
  </si>
  <si>
    <t>BISAPURKALA</t>
  </si>
  <si>
    <t>KHAPANEAR RAJEGAON</t>
  </si>
  <si>
    <t>CHIKHLI KALA</t>
  </si>
  <si>
    <t>CHIKHLIKALA</t>
  </si>
  <si>
    <t>DHAGADIYA RYT</t>
  </si>
  <si>
    <t>RIJINIDHANA</t>
  </si>
  <si>
    <t>MURDAI KALAN</t>
  </si>
  <si>
    <t>SALIMETA</t>
  </si>
  <si>
    <t>GOVINDWARI RYT</t>
  </si>
  <si>
    <t>HATLEWA</t>
  </si>
  <si>
    <t>IKALBIHARI</t>
  </si>
  <si>
    <t>EKALBIHARI</t>
  </si>
  <si>
    <t>JAKHAWADI</t>
  </si>
  <si>
    <t>THAORI KHURD</t>
  </si>
  <si>
    <t>KUKADI KHAPA</t>
  </si>
  <si>
    <t>KUNDALI KHURD</t>
  </si>
  <si>
    <t>KHUNAJHIR KALAN</t>
  </si>
  <si>
    <t>KHUNAJHIRKALAN</t>
  </si>
  <si>
    <t>LAWA GHOGHRI</t>
  </si>
  <si>
    <t>MAINI KHAPA MAL</t>
  </si>
  <si>
    <t>MAINIKHAPAMAL</t>
  </si>
  <si>
    <t>MUJAWAR MAL</t>
  </si>
  <si>
    <t>MUJAWARMAL</t>
  </si>
  <si>
    <t>KUKADA KIRAR</t>
  </si>
  <si>
    <t>RAJOLA MAL</t>
  </si>
  <si>
    <t>KALATHUNI</t>
  </si>
  <si>
    <t>MURMARI</t>
  </si>
  <si>
    <t>FUTERA RAIYATWARI</t>
  </si>
  <si>
    <t>TIWADAKAMATH</t>
  </si>
  <si>
    <t>BARARIYA</t>
  </si>
  <si>
    <t>JAMUNBARRA</t>
  </si>
  <si>
    <t>CHOPAN TEKRI</t>
  </si>
  <si>
    <t>KANHA BHAINSA RYT</t>
  </si>
  <si>
    <t>THAWARI DAMODAR</t>
  </si>
  <si>
    <t>IKLEHRA CT</t>
  </si>
  <si>
    <t>IKLAHRA</t>
  </si>
  <si>
    <t>JAMUNIA PATHAR</t>
  </si>
  <si>
    <t>HARRA HET</t>
  </si>
  <si>
    <t>BHAWADA</t>
  </si>
  <si>
    <t>KHIRSADOH RYT</t>
  </si>
  <si>
    <t>KUNDALI KALAN</t>
  </si>
  <si>
    <t>KUNDALIKALAN</t>
  </si>
  <si>
    <t>DUDDI</t>
  </si>
  <si>
    <t>UMARIA OJHI</t>
  </si>
  <si>
    <t>MENDAKI</t>
  </si>
  <si>
    <t>MENDHAKI</t>
  </si>
  <si>
    <t>MENDHAMAL KHAPA</t>
  </si>
  <si>
    <t>MUSADEI</t>
  </si>
  <si>
    <t>MORE DONGRI KALAN</t>
  </si>
  <si>
    <t>GAIGOHAN</t>
  </si>
  <si>
    <t>KHUKARIYA MALAGUJAR</t>
  </si>
  <si>
    <t>MOYARI</t>
  </si>
  <si>
    <t>SINDARAI GURAIYATHAR</t>
  </si>
  <si>
    <t>SIRGORA</t>
  </si>
  <si>
    <t>SIRRGORA</t>
  </si>
  <si>
    <t>TOOMDI</t>
  </si>
  <si>
    <t>NEHARIA</t>
  </si>
  <si>
    <t>JHURRE MAL</t>
  </si>
  <si>
    <t>BAMAHORI KHURD</t>
  </si>
  <si>
    <t>DHANA KHEDA</t>
  </si>
  <si>
    <t>PITLIMAL</t>
  </si>
  <si>
    <t>CHAURADONGRI</t>
  </si>
  <si>
    <t>CHORADONGARI</t>
  </si>
  <si>
    <t>DAURIYA KHEDA</t>
  </si>
  <si>
    <t>DUNDISIKHAR</t>
  </si>
  <si>
    <t>KHUTTI ALIAS KUA</t>
  </si>
  <si>
    <t>DELAKHARI</t>
  </si>
  <si>
    <t>BIJADHANA</t>
  </si>
  <si>
    <t>KARRAPANI</t>
  </si>
  <si>
    <t>KHAPA SANI</t>
  </si>
  <si>
    <t>KHULSAN</t>
  </si>
  <si>
    <t>HARASDIWARI</t>
  </si>
  <si>
    <t>MANKADEVRI</t>
  </si>
  <si>
    <t>MORDHANA</t>
  </si>
  <si>
    <t>KHIRET RYT</t>
  </si>
  <si>
    <t>DHURWA DHANA</t>
  </si>
  <si>
    <t>SATALBA</t>
  </si>
  <si>
    <t>SIDAULI</t>
  </si>
  <si>
    <t>MAHUWAT</t>
  </si>
  <si>
    <t>BAMHORI LIDAI</t>
  </si>
  <si>
    <t>BAMHORI LIDAIE</t>
  </si>
  <si>
    <t>AHARWAS</t>
  </si>
  <si>
    <t>AHERWAS</t>
  </si>
  <si>
    <t>DEWALRA</t>
  </si>
  <si>
    <t>DEVLARA</t>
  </si>
  <si>
    <t>SALEPURKHEDI</t>
  </si>
  <si>
    <t>JHIRVI</t>
  </si>
  <si>
    <t>KALIBAWDI</t>
  </si>
  <si>
    <t>BALIPURKHURD</t>
  </si>
  <si>
    <t>DAGADPURA</t>
  </si>
  <si>
    <t>PATWAR</t>
  </si>
  <si>
    <t>RANDA</t>
  </si>
  <si>
    <t>TAWALAIBUZURG</t>
  </si>
  <si>
    <t>UMARBANKALAN</t>
  </si>
  <si>
    <t>UMARBANKALA</t>
  </si>
  <si>
    <t>JAMANYAMOTA</t>
  </si>
  <si>
    <t>UMARBAN KHURD</t>
  </si>
  <si>
    <t>UMARBANKHURD</t>
  </si>
  <si>
    <t>ALAUNIRYT</t>
  </si>
  <si>
    <t>AMARPURRYT</t>
  </si>
  <si>
    <t>AMARPUR RYT.</t>
  </si>
  <si>
    <t>JUNWANIRYT</t>
  </si>
  <si>
    <t>SANJARI RYT</t>
  </si>
  <si>
    <t>PADARIYA RYT</t>
  </si>
  <si>
    <t>DHANWASIRYT</t>
  </si>
  <si>
    <t>MURTARYT</t>
  </si>
  <si>
    <t>KHUDDURPAANIVANGRAM</t>
  </si>
  <si>
    <t>KHAIRDARYT</t>
  </si>
  <si>
    <t>KISALPURIMAL</t>
  </si>
  <si>
    <t>KISALPURI MAL</t>
  </si>
  <si>
    <t>USARIGHUNDIVANGRAM</t>
  </si>
  <si>
    <t>NIGHAURIRYT</t>
  </si>
  <si>
    <t>NIGHORI RYT</t>
  </si>
  <si>
    <t>HATHKATTAVANGRAM</t>
  </si>
  <si>
    <t>BIJAUREERYT</t>
  </si>
  <si>
    <t>ANGAI</t>
  </si>
  <si>
    <t>ANGAI MAL</t>
  </si>
  <si>
    <t>BACHHARGAON MAL</t>
  </si>
  <si>
    <t>BACHHARGAON RYT</t>
  </si>
  <si>
    <t>BAJANG MAL</t>
  </si>
  <si>
    <t>BAJAG MAL</t>
  </si>
  <si>
    <t>BHANPURMAL</t>
  </si>
  <si>
    <t>GHUTAIRYT</t>
  </si>
  <si>
    <t>PACHGAONMAL</t>
  </si>
  <si>
    <t>BONDAR MAL</t>
  </si>
  <si>
    <t>BONDARMAL</t>
  </si>
  <si>
    <t>SILPIDIVANGRAM</t>
  </si>
  <si>
    <t>BAGHRALIKHURDMAL</t>
  </si>
  <si>
    <t>KHAMHARIYA RYT</t>
  </si>
  <si>
    <t>KARONDARYT</t>
  </si>
  <si>
    <t>KARONDA RYT.</t>
  </si>
  <si>
    <t>JALDAVANGRAM</t>
  </si>
  <si>
    <t>BHILANIYAMAL</t>
  </si>
  <si>
    <t>SUKALPURA RYT</t>
  </si>
  <si>
    <t>KUKARIYAMAL</t>
  </si>
  <si>
    <t>JATAMAL</t>
  </si>
  <si>
    <t>JATARYT</t>
  </si>
  <si>
    <t>CHURIYANAYEGAONRYT</t>
  </si>
  <si>
    <t>CHATUWARYT</t>
  </si>
  <si>
    <t>CHATUWA RYT.</t>
  </si>
  <si>
    <t>CHHIWALIMAL</t>
  </si>
  <si>
    <t>LUGDARARYTV</t>
  </si>
  <si>
    <t>AMACHUHA</t>
  </si>
  <si>
    <t>GORAKHPURRYT</t>
  </si>
  <si>
    <t>BHESLAGANMAL</t>
  </si>
  <si>
    <t>BHESLAGANRYT</t>
  </si>
  <si>
    <t>DUHANIYARYT</t>
  </si>
  <si>
    <t>MIGHRAUDIMAL</t>
  </si>
  <si>
    <t>GANWAHIMAL</t>
  </si>
  <si>
    <t>GHANAGHATMAL</t>
  </si>
  <si>
    <t>GHANAGHAT MAL</t>
  </si>
  <si>
    <t>HINOTAMAL</t>
  </si>
  <si>
    <t>KHURPARRYT</t>
  </si>
  <si>
    <t>NARAYANDEEHMAL</t>
  </si>
  <si>
    <t>NARIYAMAL</t>
  </si>
  <si>
    <t>PAKARMYABAGHARRAMAL</t>
  </si>
  <si>
    <t>GHANAMARMAL</t>
  </si>
  <si>
    <t>MAKKERYT</t>
  </si>
  <si>
    <t>SAHAJARARYT</t>
  </si>
  <si>
    <t>THYAGPURARYT</t>
  </si>
  <si>
    <t>GANGPURMAL</t>
  </si>
  <si>
    <t>KHAMHEERYT</t>
  </si>
  <si>
    <t>JOGIGWARAVANGRAM</t>
  </si>
  <si>
    <t>LAKHANPURMAL</t>
  </si>
  <si>
    <t>CHUHCHUHIMAL</t>
  </si>
  <si>
    <t>CHUHCHUHI RYT</t>
  </si>
  <si>
    <t>CHANDANARYT</t>
  </si>
  <si>
    <t>MADHOPURMAL</t>
  </si>
  <si>
    <t>PANDPURVANGRAM</t>
  </si>
  <si>
    <t>KABIRMYAKHURKHURIDADAR</t>
  </si>
  <si>
    <t>KABIR CHABUTRA KHURKHURI</t>
  </si>
  <si>
    <t>PIPARAKUTAMAL</t>
  </si>
  <si>
    <t>UFRIMAL</t>
  </si>
  <si>
    <t>LALPURSANI</t>
  </si>
  <si>
    <t>MEDHAKHARMAL</t>
  </si>
  <si>
    <t>MUSAMUNDIRYT</t>
  </si>
  <si>
    <t>LIMHAURFNEEMTOLA</t>
  </si>
  <si>
    <t>THADPATHRAVANGRAM</t>
  </si>
  <si>
    <t>BHODASAJ MAL</t>
  </si>
  <si>
    <t>BAGLIMAL</t>
  </si>
  <si>
    <t>PINDRUKHIMAAL</t>
  </si>
  <si>
    <t>CHAUBISAMAAL</t>
  </si>
  <si>
    <t>MURLAPANNI</t>
  </si>
  <si>
    <t>CHIRPOTIRYT</t>
  </si>
  <si>
    <t>GHANGHARITOLAMALGHAGHANI</t>
  </si>
  <si>
    <t>KHAIRDA RYT</t>
  </si>
  <si>
    <t>TENDUDIH RYT</t>
  </si>
  <si>
    <t>DADARGHUGARIVANGRAM</t>
  </si>
  <si>
    <t>GIDHLAUNDI</t>
  </si>
  <si>
    <t>SUDGAONRYT</t>
  </si>
  <si>
    <t>KHAMHARIYAMAAL</t>
  </si>
  <si>
    <t>PINDRAIMAAL</t>
  </si>
  <si>
    <t>KENRIREYAT</t>
  </si>
  <si>
    <t>KHAMMARIYAVANGRAM</t>
  </si>
  <si>
    <t>CHATARYT</t>
  </si>
  <si>
    <t>SALAIYAPANDUPURMAL</t>
  </si>
  <si>
    <t>BARGIRYT</t>
  </si>
  <si>
    <t>BANJRAVANGRAM</t>
  </si>
  <si>
    <t>RASOIMAL</t>
  </si>
  <si>
    <t>DAMITITRAHIRYT</t>
  </si>
  <si>
    <t>DEWALPUR</t>
  </si>
  <si>
    <t>SIMARDHAVANGRAM</t>
  </si>
  <si>
    <t>DHURKUTTAVANGRAM</t>
  </si>
  <si>
    <t>CHAPWARRYT</t>
  </si>
  <si>
    <t>JATADONGRIMAL</t>
  </si>
  <si>
    <t>MUGDARARYT</t>
  </si>
  <si>
    <t>MUKUTPUR</t>
  </si>
  <si>
    <t>KHUDIYAA MAL</t>
  </si>
  <si>
    <t>JATADONGRI RYT</t>
  </si>
  <si>
    <t>ANGWARRYT</t>
  </si>
  <si>
    <t>BADHAIGARHMAL</t>
  </si>
  <si>
    <t>DALKABANDHARYT</t>
  </si>
  <si>
    <t>BARGARYT</t>
  </si>
  <si>
    <t>BADKHERA MAL</t>
  </si>
  <si>
    <t>BHAMHAMAL</t>
  </si>
  <si>
    <t>CHAPRARYT</t>
  </si>
  <si>
    <t>TIKARAMAHESHPURIVANGRAM</t>
  </si>
  <si>
    <t>DHAREGOAN</t>
  </si>
  <si>
    <t>DHIRWANKHURD</t>
  </si>
  <si>
    <t>KARAUNDIRYT</t>
  </si>
  <si>
    <t>GHUTAINARYT</t>
  </si>
  <si>
    <t>GUTLI RYT</t>
  </si>
  <si>
    <t>DOBHIMAL</t>
  </si>
  <si>
    <t>JHAGARHATADUNGARIYAMAL</t>
  </si>
  <si>
    <t>JHAGARHATAVANGRAM</t>
  </si>
  <si>
    <t>KACHHARIRYT</t>
  </si>
  <si>
    <t>GAJWAHAR</t>
  </si>
  <si>
    <t>PIPARIYAKASTURI</t>
  </si>
  <si>
    <t>DUKARIGAON DUKARIMAL</t>
  </si>
  <si>
    <t>SAKTI BHAGDU MAL</t>
  </si>
  <si>
    <t>MALPURMAL</t>
  </si>
  <si>
    <t>MOHRAKALANMAL</t>
  </si>
  <si>
    <t>PAHARUWAMAL</t>
  </si>
  <si>
    <t>GHAGUVAMAL</t>
  </si>
  <si>
    <t>PIPRADI RYT</t>
  </si>
  <si>
    <t>SUHGIV</t>
  </si>
  <si>
    <t>AMKHEDASOOKHA</t>
  </si>
  <si>
    <t>VANYAI</t>
  </si>
  <si>
    <t>ARASKHEDA</t>
  </si>
  <si>
    <t>BARKHEDAHAT</t>
  </si>
  <si>
    <t>GHATAWADA</t>
  </si>
  <si>
    <t>BHAISAYALA</t>
  </si>
  <si>
    <t>AMARPURAVIRAN</t>
  </si>
  <si>
    <t>TIGHHRACHANCH</t>
  </si>
  <si>
    <t>BHONDANI</t>
  </si>
  <si>
    <t>MOHANWADA</t>
  </si>
  <si>
    <t>CHAKPARSIKHEDA</t>
  </si>
  <si>
    <t>VARDHA</t>
  </si>
  <si>
    <t>BARAUDIYABAMORI</t>
  </si>
  <si>
    <t>MAMLA</t>
  </si>
  <si>
    <t>BISHNWADA</t>
  </si>
  <si>
    <t>BISHANWADA</t>
  </si>
  <si>
    <t>KAKARUADANG</t>
  </si>
  <si>
    <t>TUIYAKHEDA</t>
  </si>
  <si>
    <t>MUNDOL</t>
  </si>
  <si>
    <t>DEHRIBAMORI</t>
  </si>
  <si>
    <t>CHAKKANSAL</t>
  </si>
  <si>
    <t>NONPURA</t>
  </si>
  <si>
    <t>ANTARSOONA</t>
  </si>
  <si>
    <t>KISANPURBARKUI</t>
  </si>
  <si>
    <t>MUHALKALONI</t>
  </si>
  <si>
    <t>BARODIYAKALAN</t>
  </si>
  <si>
    <t>KEKDI</t>
  </si>
  <si>
    <t>SEKHAPUR</t>
  </si>
  <si>
    <t>DONGARKHEDI</t>
  </si>
  <si>
    <t>KHIRIYAKHERAT</t>
  </si>
  <si>
    <t>BADAUD</t>
  </si>
  <si>
    <t>BALGUDA</t>
  </si>
  <si>
    <t>GHORLAKHEDA</t>
  </si>
  <si>
    <t>GHORLAKHEDI</t>
  </si>
  <si>
    <t>SANWALPURA</t>
  </si>
  <si>
    <t>JHUKRA</t>
  </si>
  <si>
    <t>JAGIPURAALIASMOTIPURA</t>
  </si>
  <si>
    <t>SEMLIBHOJ</t>
  </si>
  <si>
    <t>MOTIPURAABAD</t>
  </si>
  <si>
    <t>TARIPATNI</t>
  </si>
  <si>
    <t>KHATAKYA</t>
  </si>
  <si>
    <t>KHEJDAKALANRANI</t>
  </si>
  <si>
    <t>JOGIPURAALIASDANT</t>
  </si>
  <si>
    <t>BHAUNRASA</t>
  </si>
  <si>
    <t>MUHASAKHURD</t>
  </si>
  <si>
    <t>PIPALYAKHUSHAL</t>
  </si>
  <si>
    <t>LAKHANWAR</t>
  </si>
  <si>
    <t>MERYAKHEDIKHURD</t>
  </si>
  <si>
    <t>BHANPURABABA</t>
  </si>
  <si>
    <t>MIRGWAS</t>
  </si>
  <si>
    <t>MOHMMADPURA</t>
  </si>
  <si>
    <t>PAGDI</t>
  </si>
  <si>
    <t>GONYAWEH</t>
  </si>
  <si>
    <t>PIPALKHEDIKHURD</t>
  </si>
  <si>
    <t>SEJANYA</t>
  </si>
  <si>
    <t>BILANGAKHEDI</t>
  </si>
  <si>
    <t>JUSTKHEDI</t>
  </si>
  <si>
    <t>TATUZAKHEDI</t>
  </si>
  <si>
    <t>UPREE</t>
  </si>
  <si>
    <t>BAWARAUDA</t>
  </si>
  <si>
    <t>KHOOJA</t>
  </si>
  <si>
    <t>KOLUAMAR</t>
  </si>
  <si>
    <t>BARODIYASIRSI</t>
  </si>
  <si>
    <t>KHERAR KHEDA</t>
  </si>
  <si>
    <t>GIDKHOH</t>
  </si>
  <si>
    <t>GOMCHIKHEDA</t>
  </si>
  <si>
    <t>JHIR</t>
  </si>
  <si>
    <t>GENHUKHEDAGIRD</t>
  </si>
  <si>
    <t>HILAGNA</t>
  </si>
  <si>
    <t>IMJHRA</t>
  </si>
  <si>
    <t>PIPRODAKESHRAJ</t>
  </si>
  <si>
    <t>AJITKHEDA</t>
  </si>
  <si>
    <t>CHIDRAU</t>
  </si>
  <si>
    <t>PORKHO</t>
  </si>
  <si>
    <t>PITAKHEDI</t>
  </si>
  <si>
    <t>BANSKHEDIMYANA</t>
  </si>
  <si>
    <t>MAHOOGARHA</t>
  </si>
  <si>
    <t>MAHOOKHAN</t>
  </si>
  <si>
    <t>MAKRAUDI</t>
  </si>
  <si>
    <t>MALIUMRI</t>
  </si>
  <si>
    <t>VIJAIPURA</t>
  </si>
  <si>
    <t>POONAMKHEDI</t>
  </si>
  <si>
    <t>NASIRA</t>
  </si>
  <si>
    <t>SENDHUA</t>
  </si>
  <si>
    <t>HINOTIYAGIRD</t>
  </si>
  <si>
    <t>KHIRIYAGIRD</t>
  </si>
  <si>
    <t>PIPARIYAMAWANA</t>
  </si>
  <si>
    <t>BINKHIYAI</t>
  </si>
  <si>
    <t>BARKHEDADHENKNI</t>
  </si>
  <si>
    <t>RAJELA</t>
  </si>
  <si>
    <t>BADIKANTHI</t>
  </si>
  <si>
    <t>CHHOTIKANTHI</t>
  </si>
  <si>
    <t>SILWAI</t>
  </si>
  <si>
    <t>DHOLWAJ</t>
  </si>
  <si>
    <t>HARIPURMYANA</t>
  </si>
  <si>
    <t>TAKANERA</t>
  </si>
  <si>
    <t>TARAWTA</t>
  </si>
  <si>
    <t>TARAWATA</t>
  </si>
  <si>
    <t>SINGHARPUR</t>
  </si>
  <si>
    <t>NAKATPUR</t>
  </si>
  <si>
    <t>PRITHVIGANJ</t>
  </si>
  <si>
    <t>BINAYAKKHEDI</t>
  </si>
  <si>
    <t>KUDAIYA</t>
  </si>
  <si>
    <t>BALABHAINT</t>
  </si>
  <si>
    <t>BALABHENT</t>
  </si>
  <si>
    <t>SEHARKHEDA</t>
  </si>
  <si>
    <t>DHIRDEH</t>
  </si>
  <si>
    <t>GORIPURA</t>
  </si>
  <si>
    <t>VANJALA</t>
  </si>
  <si>
    <t>KHEDLIMAIDANI</t>
  </si>
  <si>
    <t>KAILASHPURA</t>
  </si>
  <si>
    <t>BHERAKHEDI</t>
  </si>
  <si>
    <t>BHAGWATIPURA</t>
  </si>
  <si>
    <t>SOMPUR</t>
  </si>
  <si>
    <t>UDOTGARH</t>
  </si>
  <si>
    <t>UDOTHGARAH</t>
  </si>
  <si>
    <t>BHADAKHUR</t>
  </si>
  <si>
    <t>BHADAKUR</t>
  </si>
  <si>
    <t>BIJPURI</t>
  </si>
  <si>
    <t>BAGHPURA</t>
  </si>
  <si>
    <t>CHHUNCHHARI</t>
  </si>
  <si>
    <t>DABOHA</t>
  </si>
  <si>
    <t>BEHADKIJAMEH</t>
  </si>
  <si>
    <t>JAMANA</t>
  </si>
  <si>
    <t>JAMNA</t>
  </si>
  <si>
    <t>KACHOGARA</t>
  </si>
  <si>
    <t>KACHONGHARA</t>
  </si>
  <si>
    <t>KHADARGAUGHAT</t>
  </si>
  <si>
    <t>NAHTOLI</t>
  </si>
  <si>
    <t>NUNAHATA</t>
  </si>
  <si>
    <t>NUNHATA</t>
  </si>
  <si>
    <t>CHAKBARONA</t>
  </si>
  <si>
    <t>NAGOR</t>
  </si>
  <si>
    <t>BARATHARA</t>
  </si>
  <si>
    <t>CHHEKURI</t>
  </si>
  <si>
    <t>CHHEKORI</t>
  </si>
  <si>
    <t>CHHARENTAKARWAS</t>
  </si>
  <si>
    <t>DIRMAN</t>
  </si>
  <si>
    <t>SUJJE KA PURA</t>
  </si>
  <si>
    <t>ETAYLI MAU</t>
  </si>
  <si>
    <t>ITAYALIMAU</t>
  </si>
  <si>
    <t>SINOR</t>
  </si>
  <si>
    <t>SORA</t>
  </si>
  <si>
    <t>HADIAPURA</t>
  </si>
  <si>
    <t>KATHWAGUJAR</t>
  </si>
  <si>
    <t>KATHAVANGURJAR</t>
  </si>
  <si>
    <t>KATHAWAHAZI</t>
  </si>
  <si>
    <t>KATHWANHAZI</t>
  </si>
  <si>
    <t>KHADERE</t>
  </si>
  <si>
    <t>CHHARENTAGOHAD</t>
  </si>
  <si>
    <t>DANGNARUA</t>
  </si>
  <si>
    <t>KHERIAJALLU</t>
  </si>
  <si>
    <t>PAKHOJIA</t>
  </si>
  <si>
    <t>BAGTHARA</t>
  </si>
  <si>
    <t>NIBRAUL</t>
  </si>
  <si>
    <t>NIBROL</t>
  </si>
  <si>
    <t>BAKHOLI</t>
  </si>
  <si>
    <t>BARVA</t>
  </si>
  <si>
    <t>RASNOL</t>
  </si>
  <si>
    <t>SYARIPURA</t>
  </si>
  <si>
    <t>ASUI</t>
  </si>
  <si>
    <t>BHYANI</t>
  </si>
  <si>
    <t>UJHAWAL</t>
  </si>
  <si>
    <t>CHIWAWALINO1</t>
  </si>
  <si>
    <t>VESPURA</t>
  </si>
  <si>
    <t>RURI</t>
  </si>
  <si>
    <t>CHHIBAWALINO2</t>
  </si>
  <si>
    <t>NAROL</t>
  </si>
  <si>
    <t>JAGANPURA</t>
  </si>
  <si>
    <t>IGUI</t>
  </si>
  <si>
    <t>LAPWAHA</t>
  </si>
  <si>
    <t>LAPVAHHA</t>
  </si>
  <si>
    <t>PARENCHHA</t>
  </si>
  <si>
    <t>SIKARIJAGIR</t>
  </si>
  <si>
    <t>SIKAREEJAGRI</t>
  </si>
  <si>
    <t>SONSARA</t>
  </si>
  <si>
    <t>SONSPURA</t>
  </si>
  <si>
    <t>ARELEKAPURA</t>
  </si>
  <si>
    <t>BAHUA</t>
  </si>
  <si>
    <t>BARASO</t>
  </si>
  <si>
    <t>BARASON</t>
  </si>
  <si>
    <t>BHAROLIKALAN</t>
  </si>
  <si>
    <t>WIRGAWAN</t>
  </si>
  <si>
    <t>CHIRGWAN</t>
  </si>
  <si>
    <t>DHANOLEE</t>
  </si>
  <si>
    <t>GIGARKHI</t>
  </si>
  <si>
    <t>GINGRIKHEE</t>
  </si>
  <si>
    <t>DOGARPURA</t>
  </si>
  <si>
    <t>MEHARA</t>
  </si>
  <si>
    <t>CHHAJUPURA</t>
  </si>
  <si>
    <t>PATLOKHAREE</t>
  </si>
  <si>
    <t>PATLOKHARI</t>
  </si>
  <si>
    <t>PRATHWEEPURA</t>
  </si>
  <si>
    <t>SIKARODA</t>
  </si>
  <si>
    <t>DANIPURA</t>
  </si>
  <si>
    <t>SUNARPURA</t>
  </si>
  <si>
    <t>KHARIPURA</t>
  </si>
  <si>
    <t>DIMOLEKIMADAIYA</t>
  </si>
  <si>
    <t>DUBKA</t>
  </si>
  <si>
    <t>BHAKOTI</t>
  </si>
  <si>
    <t>JAITPURAGUDHA</t>
  </si>
  <si>
    <t>THANUPURA</t>
  </si>
  <si>
    <t>NIWSAI</t>
  </si>
  <si>
    <t>PADHORA</t>
  </si>
  <si>
    <t>PADAURA</t>
  </si>
  <si>
    <t>BHAGHELIBAHADURPURA</t>
  </si>
  <si>
    <t>KNUWAPURA</t>
  </si>
  <si>
    <t>BOHARA</t>
  </si>
  <si>
    <t>VIRKHADI</t>
  </si>
  <si>
    <t>BHAKWAHA</t>
  </si>
  <si>
    <t>BAGSI</t>
  </si>
  <si>
    <t>CHARPAHADI BAZYAFT</t>
  </si>
  <si>
    <t>ARRAISARDARSINGH</t>
  </si>
  <si>
    <t>BHESODA</t>
  </si>
  <si>
    <t>BHAISONDA</t>
  </si>
  <si>
    <t>DAM KHEDA</t>
  </si>
  <si>
    <t>DHAMARRA</t>
  </si>
  <si>
    <t>PARASON</t>
  </si>
  <si>
    <t>HINOTIYAGHAT</t>
  </si>
  <si>
    <t>GONDIPURA</t>
  </si>
  <si>
    <t>HABIBGANJ</t>
  </si>
  <si>
    <t>KHEJRA PADHAR</t>
  </si>
  <si>
    <t>CHAKKHEDA</t>
  </si>
  <si>
    <t>GORIASANKHEDA</t>
  </si>
  <si>
    <t>JANGALIYAPURA</t>
  </si>
  <si>
    <t>KADIA CHABAR</t>
  </si>
  <si>
    <t>KARHAIYA CHANVAR</t>
  </si>
  <si>
    <t>KARHAIYA KALAN</t>
  </si>
  <si>
    <t>KEETGARH</t>
  </si>
  <si>
    <t>KARHAIYASHAH</t>
  </si>
  <si>
    <t>KARHAIYA SHAH</t>
  </si>
  <si>
    <t>MAINAPURA</t>
  </si>
  <si>
    <t>CHARPAHADI</t>
  </si>
  <si>
    <t>DANGROLI</t>
  </si>
  <si>
    <t>KHAJURIARANKU</t>
  </si>
  <si>
    <t>PIPALIAHASNABAD</t>
  </si>
  <si>
    <t>PIPALIA HASNABAD</t>
  </si>
  <si>
    <t>RAMPURABALACHON</t>
  </si>
  <si>
    <t>PURAKHANA</t>
  </si>
  <si>
    <t>KEETAI DEWAPURA</t>
  </si>
  <si>
    <t>SHAHODRA</t>
  </si>
  <si>
    <t>SOHAYA</t>
  </si>
  <si>
    <t>UNEENDA</t>
  </si>
  <si>
    <t>PAREWAKHEDA</t>
  </si>
  <si>
    <t>SUMERKHEDI</t>
  </si>
  <si>
    <t>GARHMURRA</t>
  </si>
  <si>
    <t>JHAPADIYA</t>
  </si>
  <si>
    <t>BANGRASIA</t>
  </si>
  <si>
    <t>BANGRASIYA</t>
  </si>
  <si>
    <t>BARKHEDABONDAR</t>
  </si>
  <si>
    <t>BARKHEDA BONDAR</t>
  </si>
  <si>
    <t>BARKHEDIABDULLA</t>
  </si>
  <si>
    <t>BERKHEDIBAZYAFT</t>
  </si>
  <si>
    <t>BERKHEDI BAZYAFT</t>
  </si>
  <si>
    <t>DOOBDI</t>
  </si>
  <si>
    <t>MASTIPURA</t>
  </si>
  <si>
    <t>MOMANPUR</t>
  </si>
  <si>
    <t>KANASAIYA</t>
  </si>
  <si>
    <t>RASULIYAGHAT</t>
  </si>
  <si>
    <t>CHORSAGONI</t>
  </si>
  <si>
    <t>NIPANIYASUKHA</t>
  </si>
  <si>
    <t>BABADIYAKHURD</t>
  </si>
  <si>
    <t>PATINIYA</t>
  </si>
  <si>
    <t>PIPALIYARANI</t>
  </si>
  <si>
    <t>RASULIYA GUSAIN</t>
  </si>
  <si>
    <t>TOOMDA</t>
  </si>
  <si>
    <t>ADAGAON</t>
  </si>
  <si>
    <t>ADGAON</t>
  </si>
  <si>
    <t>BHAWASA</t>
  </si>
  <si>
    <t>MORKHEDAKALAN</t>
  </si>
  <si>
    <t>CHILLARAFV</t>
  </si>
  <si>
    <t>CHILLARA</t>
  </si>
  <si>
    <t>DHOND</t>
  </si>
  <si>
    <t>GADAHTALFV</t>
  </si>
  <si>
    <t>DHIMANIYAFV</t>
  </si>
  <si>
    <t>HASANPURAFV</t>
  </si>
  <si>
    <t>AAHUKHANA</t>
  </si>
  <si>
    <t>JHIRPANJARIYA</t>
  </si>
  <si>
    <t>JHIR PANJARIYA</t>
  </si>
  <si>
    <t>KHADKOD</t>
  </si>
  <si>
    <t>KHATLA</t>
  </si>
  <si>
    <t>NACHANKHEDA</t>
  </si>
  <si>
    <t>MORDADKHURD</t>
  </si>
  <si>
    <t>REHATA</t>
  </si>
  <si>
    <t>UTAMBIFV</t>
  </si>
  <si>
    <t>UTAMBI</t>
  </si>
  <si>
    <t>BADNAPURFV</t>
  </si>
  <si>
    <t>BAKDIFV</t>
  </si>
  <si>
    <t>BAKADI</t>
  </si>
  <si>
    <t>SATOD</t>
  </si>
  <si>
    <t>BASALIRYT</t>
  </si>
  <si>
    <t>BASALI RAIYAT</t>
  </si>
  <si>
    <t>DAHINDA</t>
  </si>
  <si>
    <t>DABALIRYT</t>
  </si>
  <si>
    <t>DAWALI RAIYAT</t>
  </si>
  <si>
    <t>DALMAHU</t>
  </si>
  <si>
    <t>GHAGHARLA</t>
  </si>
  <si>
    <t>GONDRI</t>
  </si>
  <si>
    <t>KHAKNARKALAN</t>
  </si>
  <si>
    <t>KHAKNAR KALA</t>
  </si>
  <si>
    <t>LOKHANDIYA</t>
  </si>
  <si>
    <t>NANDKHEDARYT</t>
  </si>
  <si>
    <t>NANDKHEDA</t>
  </si>
  <si>
    <t>SAWALIRYT</t>
  </si>
  <si>
    <t>BHAGWA BAZAR PATTI</t>
  </si>
  <si>
    <t>HALAWANI</t>
  </si>
  <si>
    <t>KHARDOOTI</t>
  </si>
  <si>
    <t>KUNWARPURA KALAN</t>
  </si>
  <si>
    <t>KADWAN</t>
  </si>
  <si>
    <t>MOLI</t>
  </si>
  <si>
    <t>LAKHANWA</t>
  </si>
  <si>
    <t>SENDHPA</t>
  </si>
  <si>
    <t>MORRA</t>
  </si>
  <si>
    <t>BHARWANI</t>
  </si>
  <si>
    <t>BINEDA</t>
  </si>
  <si>
    <t>SARGUWAN</t>
  </si>
  <si>
    <t>ANGOR</t>
  </si>
  <si>
    <t>BANKIGIRAULI</t>
  </si>
  <si>
    <t>BEDPURA</t>
  </si>
  <si>
    <t>DILARI</t>
  </si>
  <si>
    <t>JAKHRON KALAN</t>
  </si>
  <si>
    <t>KHAIRA KALAN</t>
  </si>
  <si>
    <t>KHERA KALA</t>
  </si>
  <si>
    <t>ALPURA</t>
  </si>
  <si>
    <t>TIPARI</t>
  </si>
  <si>
    <t>UDENIYA</t>
  </si>
  <si>
    <t>RAIPURA KHURD</t>
  </si>
  <si>
    <t>SAIPURAKHURD</t>
  </si>
  <si>
    <t>DUGASARA</t>
  </si>
  <si>
    <t>JAGARA</t>
  </si>
  <si>
    <t>SEMRA SEKH</t>
  </si>
  <si>
    <t>BHADATOR</t>
  </si>
  <si>
    <t>GHAUGHARI</t>
  </si>
  <si>
    <t>KERWARA</t>
  </si>
  <si>
    <t>KHIRIYA BUJURG</t>
  </si>
  <si>
    <t>KUHI</t>
  </si>
  <si>
    <t>LUHANI</t>
  </si>
  <si>
    <t>SAGOURIYA</t>
  </si>
  <si>
    <t>ALAMPUR TANGIA</t>
  </si>
  <si>
    <t>NENAGIR</t>
  </si>
  <si>
    <t>SAIDARA</t>
  </si>
  <si>
    <t>SANAUDA</t>
  </si>
  <si>
    <t>KAKRADA</t>
  </si>
  <si>
    <t>BARKOHA</t>
  </si>
  <si>
    <t>DHAMAURA</t>
  </si>
  <si>
    <t>JAIPUR</t>
  </si>
  <si>
    <t>NIWARIYA</t>
  </si>
  <si>
    <t>GAURGAYN</t>
  </si>
  <si>
    <t>GOURGAYN</t>
  </si>
  <si>
    <t>KALANI</t>
  </si>
  <si>
    <t>NADGAI KHURD</t>
  </si>
  <si>
    <t>KHAIRON</t>
  </si>
  <si>
    <t>PAPTA</t>
  </si>
  <si>
    <t>KHARKA</t>
  </si>
  <si>
    <t>KHONP</t>
  </si>
  <si>
    <t>NEGUNWA</t>
  </si>
  <si>
    <t>PAHADGAON</t>
  </si>
  <si>
    <t>PARAPATTI3</t>
  </si>
  <si>
    <t>PIPORA KHURD</t>
  </si>
  <si>
    <t>SARANI</t>
  </si>
  <si>
    <t>ABHAU</t>
  </si>
  <si>
    <t>LAUSI</t>
  </si>
  <si>
    <t>HARBANSHPUR</t>
  </si>
  <si>
    <t>JAREHATA KALA</t>
  </si>
  <si>
    <t>RAMPURGHAT</t>
  </si>
  <si>
    <t>KARHARI</t>
  </si>
  <si>
    <t>SADWAKOL</t>
  </si>
  <si>
    <t>RAMPUR GHOSI</t>
  </si>
  <si>
    <t>MANWARA</t>
  </si>
  <si>
    <t>PHATTEPUR</t>
  </si>
  <si>
    <t>LASURDIYACHHATRADHAR</t>
  </si>
  <si>
    <t>BORKHEDIDHAKAD</t>
  </si>
  <si>
    <t>KHAJURIYAPARMAR</t>
  </si>
  <si>
    <t>AMLAWATI</t>
  </si>
  <si>
    <t>KALMANKHEDI</t>
  </si>
  <si>
    <t>SIROLIYA</t>
  </si>
  <si>
    <t>SIROLYA</t>
  </si>
  <si>
    <t>SUNWANIGOPAL</t>
  </si>
  <si>
    <t>NARANJIPUR</t>
  </si>
  <si>
    <t>TIGRIYA SANCHYA</t>
  </si>
  <si>
    <t>TIGARIYASANCHA</t>
  </si>
  <si>
    <t>BAMNIBUJURG</t>
  </si>
  <si>
    <t>DANGRAKHEDA</t>
  </si>
  <si>
    <t>DOKAKUI</t>
  </si>
  <si>
    <t>GADAGAON</t>
  </si>
  <si>
    <t>BHAWANA</t>
  </si>
  <si>
    <t>JAGTHA</t>
  </si>
  <si>
    <t>KALWAR</t>
  </si>
  <si>
    <t>KILODAB</t>
  </si>
  <si>
    <t>KILADABI</t>
  </si>
  <si>
    <t>BHILDI</t>
  </si>
  <si>
    <t>MUHAIJAGIR</t>
  </si>
  <si>
    <t>MOHAI</t>
  </si>
  <si>
    <t>HASYAKHEDI2</t>
  </si>
  <si>
    <t>NEEMLAY</t>
  </si>
  <si>
    <t>KALIRATDI</t>
  </si>
  <si>
    <t>SINGLADEHF6</t>
  </si>
  <si>
    <t>BACHHKHAL</t>
  </si>
  <si>
    <t>BAJAWADA</t>
  </si>
  <si>
    <t>KARONDBUZURG</t>
  </si>
  <si>
    <t>BHATASA</t>
  </si>
  <si>
    <t>CHANDWANA</t>
  </si>
  <si>
    <t>KHIDKYA</t>
  </si>
  <si>
    <t>MELPIPALYA</t>
  </si>
  <si>
    <t>RAWLAS</t>
  </si>
  <si>
    <t>TURNAL</t>
  </si>
  <si>
    <t>ONKARA</t>
  </si>
  <si>
    <t>PADYADEH</t>
  </si>
  <si>
    <t>RIZI</t>
  </si>
  <si>
    <t>TIKWADA</t>
  </si>
  <si>
    <t>GUNNAS</t>
  </si>
  <si>
    <t>KALIBAI</t>
  </si>
  <si>
    <t>RICHHIKHO</t>
  </si>
  <si>
    <t>DHANWANI</t>
  </si>
  <si>
    <t>SUKRAS</t>
  </si>
  <si>
    <t>TIWADIYA</t>
  </si>
  <si>
    <t>CHAUBARAJAGIR</t>
  </si>
  <si>
    <t>CHOBARAJAGIR</t>
  </si>
  <si>
    <t>ENABAD</t>
  </si>
  <si>
    <t>PIPALYABHACHOD</t>
  </si>
  <si>
    <t>BHALAIKALAN</t>
  </si>
  <si>
    <t>DHABLAKHALSA</t>
  </si>
  <si>
    <t>KACHNARIYAIKLERA</t>
  </si>
  <si>
    <t>KHOYARA</t>
  </si>
  <si>
    <t>SIKKHEDI</t>
  </si>
  <si>
    <t>KHUNTKHEDA</t>
  </si>
  <si>
    <t>DEHARIYAPETH</t>
  </si>
  <si>
    <t>LAKUMDI</t>
  </si>
  <si>
    <t>ARANIYA</t>
  </si>
  <si>
    <t>GANJPURA</t>
  </si>
  <si>
    <t>ALARI</t>
  </si>
  <si>
    <t>BARDU</t>
  </si>
  <si>
    <t>CHHAYANHAJJAM</t>
  </si>
  <si>
    <t>SONSAR</t>
  </si>
  <si>
    <t>HARNAWADATONK</t>
  </si>
  <si>
    <t>NANUKHEDI</t>
  </si>
  <si>
    <t>LASUDIYAKULMI</t>
  </si>
  <si>
    <t>BHESOLA</t>
  </si>
  <si>
    <t>HANDIYA KUNDIYA</t>
  </si>
  <si>
    <t>CHANDWADIYAKHURD</t>
  </si>
  <si>
    <t>GOPALKHEDI</t>
  </si>
  <si>
    <t>KATLAWADA</t>
  </si>
  <si>
    <t>DHOLANA</t>
  </si>
  <si>
    <t>DHOULANA</t>
  </si>
  <si>
    <t>GHATGARA</t>
  </si>
  <si>
    <t>INDRAWAL</t>
  </si>
  <si>
    <t>RANGARAKHEDI</t>
  </si>
  <si>
    <t>NEVARIPADA</t>
  </si>
  <si>
    <t>KANKRAJ</t>
  </si>
  <si>
    <t>BULGARA</t>
  </si>
  <si>
    <t>GANDWADA</t>
  </si>
  <si>
    <t>LILIKHEDI</t>
  </si>
  <si>
    <t>BATWADIYAKALAN</t>
  </si>
  <si>
    <t>MAUSAR</t>
  </si>
  <si>
    <t>DHOLANAKHURD</t>
  </si>
  <si>
    <t>PADUNYA</t>
  </si>
  <si>
    <t>KATHODIYACHHOTA</t>
  </si>
  <si>
    <t>PALWADA</t>
  </si>
  <si>
    <t>PAYAKUNDA</t>
  </si>
  <si>
    <t>PAYKUNDA</t>
  </si>
  <si>
    <t>PITGARA</t>
  </si>
  <si>
    <t>CHHANGARA</t>
  </si>
  <si>
    <t>BAMAKHEDI</t>
  </si>
  <si>
    <t>KABARPADA</t>
  </si>
  <si>
    <t>SHAMBHUPADA</t>
  </si>
  <si>
    <t>AMBASOTI</t>
  </si>
  <si>
    <t>AKHADA</t>
  </si>
  <si>
    <t>BADKACHHA</t>
  </si>
  <si>
    <t>CHHATAWANI</t>
  </si>
  <si>
    <t>JAMLATANDA</t>
  </si>
  <si>
    <t>CHIKAPOTI</t>
  </si>
  <si>
    <t>DOBANI</t>
  </si>
  <si>
    <t>DOBNI</t>
  </si>
  <si>
    <t>KONADA</t>
  </si>
  <si>
    <t>GADBORI</t>
  </si>
  <si>
    <t>GHATBORI</t>
  </si>
  <si>
    <t>JAMINYAPURA</t>
  </si>
  <si>
    <t>JAMNYAPURA</t>
  </si>
  <si>
    <t>RISAWALA</t>
  </si>
  <si>
    <t>GATALA</t>
  </si>
  <si>
    <t>KANEHERI</t>
  </si>
  <si>
    <t>MAGADI</t>
  </si>
  <si>
    <t>GHODA</t>
  </si>
  <si>
    <t>BADWANYA</t>
  </si>
  <si>
    <t>BADVANYA</t>
  </si>
  <si>
    <t>BHAGAVA</t>
  </si>
  <si>
    <t>BODGOAN</t>
  </si>
  <si>
    <t>DHARMRAI</t>
  </si>
  <si>
    <t>DHARAMRAY</t>
  </si>
  <si>
    <t>KASHTA</t>
  </si>
  <si>
    <t>SINDHYAPANI</t>
  </si>
  <si>
    <t>MALPARA</t>
  </si>
  <si>
    <t>PENDHARWANI</t>
  </si>
  <si>
    <t>PIPALUD</t>
  </si>
  <si>
    <t>REBARDA</t>
  </si>
  <si>
    <t>SIDDI</t>
  </si>
  <si>
    <t>SIDARI</t>
  </si>
  <si>
    <t>SILKUWA</t>
  </si>
  <si>
    <t>SILKUA</t>
  </si>
  <si>
    <t>THENGCHA</t>
  </si>
  <si>
    <t>THANDALA</t>
  </si>
  <si>
    <t>MAULANI</t>
  </si>
  <si>
    <t>KARANJWA</t>
  </si>
  <si>
    <t>BIJOOR</t>
  </si>
  <si>
    <t>BIJUR</t>
  </si>
  <si>
    <t>KALAMKHEDI</t>
  </si>
  <si>
    <t>UTARSI</t>
  </si>
  <si>
    <t>SARWANYA</t>
  </si>
  <si>
    <t>KESOOR</t>
  </si>
  <si>
    <t>KESUR</t>
  </si>
  <si>
    <t>HAPSIKHEDI</t>
  </si>
  <si>
    <t>KUNDARSI</t>
  </si>
  <si>
    <t>TIWDI</t>
  </si>
  <si>
    <t>NIYAMATKHEDI</t>
  </si>
  <si>
    <t>TISGAON</t>
  </si>
  <si>
    <t>TEESGAON</t>
  </si>
  <si>
    <t>BALWARI</t>
  </si>
  <si>
    <t>BASVI</t>
  </si>
  <si>
    <t>GULJHIRI</t>
  </si>
  <si>
    <t>CHIKATYABAD</t>
  </si>
  <si>
    <t>CHIKTIYAWAD</t>
  </si>
  <si>
    <t>KHATADGAON</t>
  </si>
  <si>
    <t>SIMRALI</t>
  </si>
  <si>
    <t>GUJRI</t>
  </si>
  <si>
    <t>HATHNAWAR</t>
  </si>
  <si>
    <t>KACHHWANYA</t>
  </si>
  <si>
    <t>KUSUMLA</t>
  </si>
  <si>
    <t>PIPALDAGARH</t>
  </si>
  <si>
    <t>SAGDIPURA</t>
  </si>
  <si>
    <t>BHARUDPURA</t>
  </si>
  <si>
    <t>BEEDBHOPAWAR</t>
  </si>
  <si>
    <t>BALWARIKALAN</t>
  </si>
  <si>
    <t>BARIYA</t>
  </si>
  <si>
    <t>BILDA</t>
  </si>
  <si>
    <t>CHUNPIYA</t>
  </si>
  <si>
    <t>CHUNAPYA</t>
  </si>
  <si>
    <t>HOLIBYADA</t>
  </si>
  <si>
    <t>KESAVI</t>
  </si>
  <si>
    <t>KOLYABARI</t>
  </si>
  <si>
    <t>MORIPURA</t>
  </si>
  <si>
    <t>BHATIKHODARA</t>
  </si>
  <si>
    <t>PAANCHPIPALYA</t>
  </si>
  <si>
    <t>BHARUDA</t>
  </si>
  <si>
    <t>KOKARI</t>
  </si>
  <si>
    <t>BADKHODRAF5</t>
  </si>
  <si>
    <t>NANKHORDAF9</t>
  </si>
  <si>
    <t>UMARKUWAKHURD</t>
  </si>
  <si>
    <t>SALI</t>
  </si>
  <si>
    <t>GARWAL</t>
  </si>
  <si>
    <t>TONGAON</t>
  </si>
  <si>
    <t>BIRLAI</t>
  </si>
  <si>
    <t>LENGSARI</t>
  </si>
  <si>
    <t>LONGSARI</t>
  </si>
  <si>
    <t>MOGARA</t>
  </si>
  <si>
    <t>THUWATI</t>
  </si>
  <si>
    <t>TALAVDI</t>
  </si>
  <si>
    <t>TEKI</t>
  </si>
  <si>
    <t>UNDALI</t>
  </si>
  <si>
    <t>AJANDIMAN</t>
  </si>
  <si>
    <t>ANJANYA</t>
  </si>
  <si>
    <t>BALIPUR</t>
  </si>
  <si>
    <t>BOROOD</t>
  </si>
  <si>
    <t>BORUD</t>
  </si>
  <si>
    <t>LUNHERASADAK</t>
  </si>
  <si>
    <t>MORAD</t>
  </si>
  <si>
    <t>MOURAD</t>
  </si>
  <si>
    <t>SHARIKPURA</t>
  </si>
  <si>
    <t>BHOGDAD</t>
  </si>
  <si>
    <t>MUNDANA</t>
  </si>
  <si>
    <t>BIYAGHATI</t>
  </si>
  <si>
    <t>BHILBARKHEDA</t>
  </si>
  <si>
    <t>BHIL BARKHEDA</t>
  </si>
  <si>
    <t>CHHOTAJAMANYA</t>
  </si>
  <si>
    <t>DHORMARIYAPURA</t>
  </si>
  <si>
    <t>GHUGHRIPURA</t>
  </si>
  <si>
    <t>PATADAPURA</t>
  </si>
  <si>
    <t>CHUNABHATIPURA</t>
  </si>
  <si>
    <t>ADABAYDAPURA</t>
  </si>
  <si>
    <t>GUGALI</t>
  </si>
  <si>
    <t>CHORBARDI</t>
  </si>
  <si>
    <t>RADHANAGAR</t>
  </si>
  <si>
    <t>KUMARKARADIYA</t>
  </si>
  <si>
    <t>UNDAKHO</t>
  </si>
  <si>
    <t>HEMABARDI</t>
  </si>
  <si>
    <t>BHAWRIYA</t>
  </si>
  <si>
    <t>HELADAD</t>
  </si>
  <si>
    <t>GEHALGAON</t>
  </si>
  <si>
    <t>CHORBAWDI</t>
  </si>
  <si>
    <t>BABULGAON</t>
  </si>
  <si>
    <t>MALWADA</t>
  </si>
  <si>
    <t>KANKADPADA</t>
  </si>
  <si>
    <t>SONYAKHEDI</t>
  </si>
  <si>
    <t>PADUNIKHURD</t>
  </si>
  <si>
    <t>BHILGUN</t>
  </si>
  <si>
    <t>KULDIPADA</t>
  </si>
  <si>
    <t>GONDIKHEDARAJOD</t>
  </si>
  <si>
    <t>GONDIKHEDA THAKUR</t>
  </si>
  <si>
    <t>GONDIKHEDAAMJHERA</t>
  </si>
  <si>
    <t>KHEDIPADA</t>
  </si>
  <si>
    <t>KESHARPURATELI</t>
  </si>
  <si>
    <t>KOTHODAKALAN</t>
  </si>
  <si>
    <t>KOTHDA KALA</t>
  </si>
  <si>
    <t>LABARIYA</t>
  </si>
  <si>
    <t>DOODHIKANCH</t>
  </si>
  <si>
    <t>ANANDKHEDI</t>
  </si>
  <si>
    <t>SEMALKHEDIKALAN</t>
  </si>
  <si>
    <t>TIRLE</t>
  </si>
  <si>
    <t>BODLA</t>
  </si>
  <si>
    <t>LOHARIKHURD</t>
  </si>
  <si>
    <t>DHAWLI</t>
  </si>
  <si>
    <t>BICHHUBARDI</t>
  </si>
  <si>
    <t>BALODAKHURD</t>
  </si>
  <si>
    <t>BORIKUNDAL</t>
  </si>
  <si>
    <t>KARENI</t>
  </si>
  <si>
    <t>UTAWADA</t>
  </si>
  <si>
    <t>DADIYALA</t>
  </si>
  <si>
    <t>KHIDKIYAKALAN</t>
  </si>
  <si>
    <t>MAFIPURA</t>
  </si>
  <si>
    <t>NADANKHEDA</t>
  </si>
  <si>
    <t>SADADIYAKUA</t>
  </si>
  <si>
    <t>SAMLIPURA</t>
  </si>
  <si>
    <t>DHIGLIPURA</t>
  </si>
  <si>
    <t>SIMLAVDA</t>
  </si>
  <si>
    <t>BADPIPLI</t>
  </si>
  <si>
    <t>KAGLIKHORA</t>
  </si>
  <si>
    <t>JHARNYAUKALA</t>
  </si>
  <si>
    <t>JABAD</t>
  </si>
  <si>
    <t>CHOTIYABAWADI</t>
  </si>
  <si>
    <t>MAJHODIYA</t>
  </si>
  <si>
    <t>DEVKA</t>
  </si>
  <si>
    <t>LAMBISADAD</t>
  </si>
  <si>
    <t>TELNINAKA</t>
  </si>
  <si>
    <t>JHIKALI</t>
  </si>
  <si>
    <t>KALIYAKUNDLY</t>
  </si>
  <si>
    <t>DUNGRAMUNIYA</t>
  </si>
  <si>
    <t>KUNWARPADA</t>
  </si>
  <si>
    <t>JANKARA</t>
  </si>
  <si>
    <t>BAHADURPURKHALSA</t>
  </si>
  <si>
    <t>ARNIYAPITHA</t>
  </si>
  <si>
    <t>BHIMA  KHEDI</t>
  </si>
  <si>
    <t>BINOLI</t>
  </si>
  <si>
    <t>RAFUKHEDI</t>
  </si>
  <si>
    <t>GOTHDA</t>
  </si>
  <si>
    <t>JHALAW</t>
  </si>
  <si>
    <t>HOLDI</t>
  </si>
  <si>
    <t>KUMHARIDEWAS</t>
  </si>
  <si>
    <t>PANTHMELKI</t>
  </si>
  <si>
    <t>DUDAKHEDIJAORA</t>
  </si>
  <si>
    <t>RICHHAGUJAR</t>
  </si>
  <si>
    <t>SHAKKARKHEDIDEWAS</t>
  </si>
  <si>
    <t>BADYALAMATA</t>
  </si>
  <si>
    <t>BAGIYA</t>
  </si>
  <si>
    <t>MACHUN</t>
  </si>
  <si>
    <t>DUDAKHEDIPIPLODA</t>
  </si>
  <si>
    <t>BADYALASARWAN</t>
  </si>
  <si>
    <t>RANKODA</t>
  </si>
  <si>
    <t>SUJAPUR</t>
  </si>
  <si>
    <t>BHATIBADODIYA</t>
  </si>
  <si>
    <t>SARWANIKHURD</t>
  </si>
  <si>
    <t>SURAJAPUR</t>
  </si>
  <si>
    <t>DHANASUTA</t>
  </si>
  <si>
    <t>DHIKWA</t>
  </si>
  <si>
    <t>SEMARKHO</t>
  </si>
  <si>
    <t>BINJAKHEDI</t>
  </si>
  <si>
    <t>JADWASAKHURD</t>
  </si>
  <si>
    <t>DHANESARA</t>
  </si>
  <si>
    <t>MATHURI</t>
  </si>
  <si>
    <t>SUTRETI</t>
  </si>
  <si>
    <t>NEGDADA</t>
  </si>
  <si>
    <t>DHABAIPADA</t>
  </si>
  <si>
    <t>LOCHITARA</t>
  </si>
  <si>
    <t>JHAR</t>
  </si>
  <si>
    <t>DEORUNDI</t>
  </si>
  <si>
    <t>MATAR</t>
  </si>
  <si>
    <t>KHANYAKATAPRA</t>
  </si>
  <si>
    <t>RAJAKHORI</t>
  </si>
  <si>
    <t>BANJALA</t>
  </si>
  <si>
    <t>BAKHATPURAKALAN</t>
  </si>
  <si>
    <t>JAMBUKUDI</t>
  </si>
  <si>
    <t>JUNISUNARI</t>
  </si>
  <si>
    <t>AMBAGHATI</t>
  </si>
  <si>
    <t>JAMDABHILAN</t>
  </si>
  <si>
    <t>HAJARIYA</t>
  </si>
  <si>
    <t>KALABHATA</t>
  </si>
  <si>
    <t>RAMPURIYABHILAN</t>
  </si>
  <si>
    <t>RADHOKUA</t>
  </si>
  <si>
    <t>DOKRIYA</t>
  </si>
  <si>
    <t>BHALLAKAMAL</t>
  </si>
  <si>
    <t>KELTA</t>
  </si>
  <si>
    <t>MORJHAR</t>
  </si>
  <si>
    <t>KHANKHAI</t>
  </si>
  <si>
    <t>SARWAN</t>
  </si>
  <si>
    <t>BADDHAPURAKALAN</t>
  </si>
  <si>
    <t>KARAH</t>
  </si>
  <si>
    <t>ALAMGANJ24</t>
  </si>
  <si>
    <t>DHADHAR</t>
  </si>
  <si>
    <t>BASOLINO1</t>
  </si>
  <si>
    <t>DEOHATA</t>
  </si>
  <si>
    <t>SUJWAR</t>
  </si>
  <si>
    <t>HINAUTA 589</t>
  </si>
  <si>
    <t>SONWARSHAKALAN</t>
  </si>
  <si>
    <t>GODARINO4</t>
  </si>
  <si>
    <t>MADAPHAPAIPKHAR</t>
  </si>
  <si>
    <t>HINAUTAKOTHAR</t>
  </si>
  <si>
    <t>KEOTI</t>
  </si>
  <si>
    <t>KOLAHAI</t>
  </si>
  <si>
    <t>MAUHARIYAUNMULAN485</t>
  </si>
  <si>
    <t>PAHARAKHA</t>
  </si>
  <si>
    <t>ITHAIKALA</t>
  </si>
  <si>
    <t>PHOOL1</t>
  </si>
  <si>
    <t>ROJHAUHI</t>
  </si>
  <si>
    <t>NEWARIYA</t>
  </si>
  <si>
    <t>JAGETIPURWA</t>
  </si>
  <si>
    <t>MAJHIGAWANNO2</t>
  </si>
  <si>
    <t>LAHURIYAPARASI</t>
  </si>
  <si>
    <t>TENDUAKOTHAR</t>
  </si>
  <si>
    <t>AKAURIYA</t>
  </si>
  <si>
    <t>BABAKIBARAULI</t>
  </si>
  <si>
    <t>MAHILO 447</t>
  </si>
  <si>
    <t>BARETIKALAN</t>
  </si>
  <si>
    <t>BARETI KALA</t>
  </si>
  <si>
    <t>BAUSADWA</t>
  </si>
  <si>
    <t>BARHATHA</t>
  </si>
  <si>
    <t>CHHADAHANA</t>
  </si>
  <si>
    <t>DEUKHAR</t>
  </si>
  <si>
    <t>BAWANDHAR</t>
  </si>
  <si>
    <t>KHADHU</t>
  </si>
  <si>
    <t>JANAKHAIKHURD</t>
  </si>
  <si>
    <t>NONARI</t>
  </si>
  <si>
    <t>JALAIYA</t>
  </si>
  <si>
    <t>MANIKADARH</t>
  </si>
  <si>
    <t>BAHILPURWA</t>
  </si>
  <si>
    <t>CHUNGI</t>
  </si>
  <si>
    <t>LOHRAUHI</t>
  </si>
  <si>
    <t>GOHAT</t>
  </si>
  <si>
    <t>TEJNAHA</t>
  </si>
  <si>
    <t>PARIHARINPURWA</t>
  </si>
  <si>
    <t>BHAKARWAR</t>
  </si>
  <si>
    <t>SOHAWALKHURD</t>
  </si>
  <si>
    <t>KACHHIGAWAN</t>
  </si>
  <si>
    <t>TIKAITANPURWA</t>
  </si>
  <si>
    <t>AITLA</t>
  </si>
  <si>
    <t>KHUJH 133</t>
  </si>
  <si>
    <t>TEPARO</t>
  </si>
  <si>
    <t>BARA 396</t>
  </si>
  <si>
    <t>BUDAWA 442</t>
  </si>
  <si>
    <t>DEORAPHAREDA</t>
  </si>
  <si>
    <t>PHAREDI</t>
  </si>
  <si>
    <t>DHABAIYA 290</t>
  </si>
  <si>
    <t>GORGAON164</t>
  </si>
  <si>
    <t>GURGAON</t>
  </si>
  <si>
    <t>VENIPURWA452</t>
  </si>
  <si>
    <t>KHARHARI</t>
  </si>
  <si>
    <t>LOUWALAXMANPUR</t>
  </si>
  <si>
    <t>LAUWA URF LAKSHMANPUR</t>
  </si>
  <si>
    <t>MANAKAHRI</t>
  </si>
  <si>
    <t>METHAURI529</t>
  </si>
  <si>
    <t>LADH</t>
  </si>
  <si>
    <t>NARRAHA</t>
  </si>
  <si>
    <t>SIRKHINI 575</t>
  </si>
  <si>
    <t>MAHULA</t>
  </si>
  <si>
    <t>MAGHIGAWA</t>
  </si>
  <si>
    <t>UMRIHA59</t>
  </si>
  <si>
    <t>BHOLAGADH</t>
  </si>
  <si>
    <t>MAHIDAL</t>
  </si>
  <si>
    <t>KHAJUHAKHURD</t>
  </si>
  <si>
    <t>DIHIYANARSINGHPUR</t>
  </si>
  <si>
    <t>DIHIYA URF NARSINGHPUR</t>
  </si>
  <si>
    <t>HARDISHANKER</t>
  </si>
  <si>
    <t>HARDI SHANKER</t>
  </si>
  <si>
    <t>JIWALA</t>
  </si>
  <si>
    <t>JIULA</t>
  </si>
  <si>
    <t>LAKHAIYA</t>
  </si>
  <si>
    <t>KULLU</t>
  </si>
  <si>
    <t>RAGAUILI</t>
  </si>
  <si>
    <t>RAKARIYA</t>
  </si>
  <si>
    <t>TAMARI</t>
  </si>
  <si>
    <t>REETHI</t>
  </si>
  <si>
    <t>PATERI346</t>
  </si>
  <si>
    <t>SUMEDA</t>
  </si>
  <si>
    <t>BADIHARRAI</t>
  </si>
  <si>
    <t>KHAMHARIYA103</t>
  </si>
  <si>
    <t>DADHA</t>
  </si>
  <si>
    <t>KETHAR</t>
  </si>
  <si>
    <t>HARDIHA</t>
  </si>
  <si>
    <t>SAKARJIMA</t>
  </si>
  <si>
    <t>ANTARI</t>
  </si>
  <si>
    <t>RAMPURWABAUDIHAI</t>
  </si>
  <si>
    <t>HINAUTA585</t>
  </si>
  <si>
    <t>HARDIKALAN</t>
  </si>
  <si>
    <t>HARDIKHURD</t>
  </si>
  <si>
    <t>HINAUTA588</t>
  </si>
  <si>
    <t>CHAURAKOTHAR163</t>
  </si>
  <si>
    <t>AMARA</t>
  </si>
  <si>
    <t>KHAIRHAN</t>
  </si>
  <si>
    <t>KHAIRAHAN</t>
  </si>
  <si>
    <t>CHAMHARIYA CHAUBEN</t>
  </si>
  <si>
    <t>KUMHARA</t>
  </si>
  <si>
    <t>KUMHARAJUDWANI</t>
  </si>
  <si>
    <t>KUMHARA JUDWANI</t>
  </si>
  <si>
    <t>NAWA</t>
  </si>
  <si>
    <t>KHARAULI</t>
  </si>
  <si>
    <t>KOCHARI</t>
  </si>
  <si>
    <t>MUDIYARI</t>
  </si>
  <si>
    <t>THANWARIYA</t>
  </si>
  <si>
    <t>BHIUGUDI</t>
  </si>
  <si>
    <t>GAMBHIRWA</t>
  </si>
  <si>
    <t>BARIJANGAL</t>
  </si>
  <si>
    <t>KONIYAGAHARWAR</t>
  </si>
  <si>
    <t>GANTHA</t>
  </si>
  <si>
    <t>BARIKACHHAR</t>
  </si>
  <si>
    <t>GEEDHA</t>
  </si>
  <si>
    <t>GOWARIYA</t>
  </si>
  <si>
    <t>DEEH</t>
  </si>
  <si>
    <t>DEUR</t>
  </si>
  <si>
    <t>KHARIHANI</t>
  </si>
  <si>
    <t>GHATEHA</t>
  </si>
  <si>
    <t>AMARAHA</t>
  </si>
  <si>
    <t>JAMAIKHURD</t>
  </si>
  <si>
    <t>LALWARI</t>
  </si>
  <si>
    <t>KONIYAKALAN</t>
  </si>
  <si>
    <t>KONIYA KALA</t>
  </si>
  <si>
    <t>ATARSUI</t>
  </si>
  <si>
    <t>TEDHKHURD</t>
  </si>
  <si>
    <t>KHABHARAKALAN</t>
  </si>
  <si>
    <t>DARIMANPURWA</t>
  </si>
  <si>
    <t>GADARGAWAN</t>
  </si>
  <si>
    <t>SATPURA PADIWAR</t>
  </si>
  <si>
    <t>KAKARUABARAMADGARHI</t>
  </si>
  <si>
    <t>BEELKHEDAJAGIR</t>
  </si>
  <si>
    <t>SAHKA</t>
  </si>
  <si>
    <t>JASRATHI</t>
  </si>
  <si>
    <t>KIRANGI</t>
  </si>
  <si>
    <t>CHAINPURABARAMADGARHI</t>
  </si>
  <si>
    <t>KHAJURIYABARAMADGADHI</t>
  </si>
  <si>
    <t>HINOTIYABAMNAI</t>
  </si>
  <si>
    <t>BHENSWAIKALAN</t>
  </si>
  <si>
    <t>BHENSWAIKHURD</t>
  </si>
  <si>
    <t>PIPALIYABAKHATSINGH</t>
  </si>
  <si>
    <t>MODAKPUR</t>
  </si>
  <si>
    <t>KHERITAPADARIYA</t>
  </si>
  <si>
    <t>SEHORAJAGIR</t>
  </si>
  <si>
    <t>DEVLAPUR</t>
  </si>
  <si>
    <t>GOURKHI</t>
  </si>
  <si>
    <t>BERSALAJAGIR</t>
  </si>
  <si>
    <t>KHAJURIYAGUSAIN</t>
  </si>
  <si>
    <t>TINSUA</t>
  </si>
  <si>
    <t>UMARHARITASILWANI</t>
  </si>
  <si>
    <t>MAHALPURPATHA</t>
  </si>
  <si>
    <t>KHIDKI</t>
  </si>
  <si>
    <t>NOUNPUR</t>
  </si>
  <si>
    <t>CHANDONIGANJ</t>
  </si>
  <si>
    <t>CHHERKHEDA</t>
  </si>
  <si>
    <t xml:space="preserve">  CHURAKKA</t>
  </si>
  <si>
    <t>PIPALIYAAMARSINGH</t>
  </si>
  <si>
    <t>HINOTIYAKHALSA</t>
  </si>
  <si>
    <t>DEORIGARHI</t>
  </si>
  <si>
    <t>KHAMARIYAGANJ</t>
  </si>
  <si>
    <t>USHARMETA</t>
  </si>
  <si>
    <t>KAHULA</t>
  </si>
  <si>
    <t>HIRDUA</t>
  </si>
  <si>
    <t>MANJOOSKHURD</t>
  </si>
  <si>
    <t>BHOOTPALASI</t>
  </si>
  <si>
    <t>BARKHEDASETU</t>
  </si>
  <si>
    <t>TUMDAKHEDA</t>
  </si>
  <si>
    <t>PIPLANIKHURD</t>
  </si>
  <si>
    <t>DIWATIYA</t>
  </si>
  <si>
    <t>DHANDHAR</t>
  </si>
  <si>
    <t>SIYAKUNDAL</t>
  </si>
  <si>
    <t>KHERITAPPABADWAI</t>
  </si>
  <si>
    <t>ITAYAKHURD</t>
  </si>
  <si>
    <t>POLAHA</t>
  </si>
  <si>
    <t>PATHARKANSIYA</t>
  </si>
  <si>
    <t>CHORMAU</t>
  </si>
  <si>
    <t>RESALPUR</t>
  </si>
  <si>
    <t>KHERITAPPA</t>
  </si>
  <si>
    <t>UMRAOGANJ</t>
  </si>
  <si>
    <t>MUSHKABAD</t>
  </si>
  <si>
    <t>ANDOLBAHED</t>
  </si>
  <si>
    <t>AMRAWATBAJYAFT</t>
  </si>
  <si>
    <t>DABRAIMALIYA</t>
  </si>
  <si>
    <t>DABAR IMALIYA</t>
  </si>
  <si>
    <t>DHAKNACHAPNA</t>
  </si>
  <si>
    <t>TIKODA</t>
  </si>
  <si>
    <t>HAKEEMKHEDI</t>
  </si>
  <si>
    <t>KARHOD</t>
  </si>
  <si>
    <t>AAMA</t>
  </si>
  <si>
    <t>KAMAPAR</t>
  </si>
  <si>
    <t>BARNIJAGIR</t>
  </si>
  <si>
    <t>RATANPURGIRDHARI</t>
  </si>
  <si>
    <t>MAHARMANGA</t>
  </si>
  <si>
    <t>SANCHET</t>
  </si>
  <si>
    <t>BARJORPUR</t>
  </si>
  <si>
    <t>BAMHORIKASBA</t>
  </si>
  <si>
    <t>CHANDANPIPALIYA</t>
  </si>
  <si>
    <t>CHUNHETIYA</t>
  </si>
  <si>
    <t>MANDHA</t>
  </si>
  <si>
    <t>KALENDI</t>
  </si>
  <si>
    <t>MAGARMOLI</t>
  </si>
  <si>
    <t>JAITGARH</t>
  </si>
  <si>
    <t>KHAMARIYAMANPUR</t>
  </si>
  <si>
    <t>DUNGARIYAKHURD</t>
  </si>
  <si>
    <t>KHIRKAGHATI</t>
  </si>
  <si>
    <t>TUNDAKHEDA</t>
  </si>
  <si>
    <t>GADGAWA</t>
  </si>
  <si>
    <t>UCHERAJAMUNIYA</t>
  </si>
  <si>
    <t>BAMHORIBHUARI</t>
  </si>
  <si>
    <t>BAMHORI BHUARI</t>
  </si>
  <si>
    <t>MOHADPAPLAI</t>
  </si>
  <si>
    <t>GHANATUNDA</t>
  </si>
  <si>
    <t>BADGAVANAKHURD</t>
  </si>
  <si>
    <t>DUNGARIYAKALA</t>
  </si>
  <si>
    <t>GORAKHIPUR</t>
  </si>
  <si>
    <t>GHOOGHARPUR</t>
  </si>
  <si>
    <t>PADRAIKALA</t>
  </si>
  <si>
    <t>MODHAGAON</t>
  </si>
  <si>
    <t>SUNAHRA</t>
  </si>
  <si>
    <t>KADIA</t>
  </si>
  <si>
    <t>KHANDIYA</t>
  </si>
  <si>
    <t>TUMDIA</t>
  </si>
  <si>
    <t>SUNDERHEDA</t>
  </si>
  <si>
    <t>BELAS</t>
  </si>
  <si>
    <t>BHANWAS</t>
  </si>
  <si>
    <t>GUJRIBEY</t>
  </si>
  <si>
    <t>BHATPURASONDHIYA</t>
  </si>
  <si>
    <t>CHOUTRA</t>
  </si>
  <si>
    <t>BEENYA KHEDI</t>
  </si>
  <si>
    <t>NAPLIAYAKHEDI</t>
  </si>
  <si>
    <t>GANGAHONI</t>
  </si>
  <si>
    <t>GINDORMINA</t>
  </si>
  <si>
    <t>HANSROD</t>
  </si>
  <si>
    <t>JARKADIA KHEDI</t>
  </si>
  <si>
    <t>RELAI</t>
  </si>
  <si>
    <t>KHANKRATEJA</t>
  </si>
  <si>
    <t>KHEDIKUSHALPURA</t>
  </si>
  <si>
    <t>NANPANERA</t>
  </si>
  <si>
    <t>NAPANERA</t>
  </si>
  <si>
    <t>TALAOPURA</t>
  </si>
  <si>
    <t>KESHARIYABEY</t>
  </si>
  <si>
    <t>PATANPUR</t>
  </si>
  <si>
    <t>GHEHU KHEDI</t>
  </si>
  <si>
    <t>KANKARIAGUJAR</t>
  </si>
  <si>
    <t>DHURLA</t>
  </si>
  <si>
    <t>BHUKNI</t>
  </si>
  <si>
    <t>HAYATPURA</t>
  </si>
  <si>
    <t>AMAWATA</t>
  </si>
  <si>
    <t>AMAWTA</t>
  </si>
  <si>
    <t>CHIBADKHURD</t>
  </si>
  <si>
    <t>DEOLI SANGA</t>
  </si>
  <si>
    <t>BINAYAKBEY</t>
  </si>
  <si>
    <t>BORDASHRIJI</t>
  </si>
  <si>
    <t>DUNDAHEDI</t>
  </si>
  <si>
    <t>GUMANIPURA</t>
  </si>
  <si>
    <t>SEVNI</t>
  </si>
  <si>
    <t>GADAHET</t>
  </si>
  <si>
    <t>KODKYA</t>
  </si>
  <si>
    <t>BARGULYA</t>
  </si>
  <si>
    <t>KHERKHEDIKHURD</t>
  </si>
  <si>
    <t>KHEMAPURA</t>
  </si>
  <si>
    <t>KHAJURIGOKUL</t>
  </si>
  <si>
    <t>KHAJURI GOKUL</t>
  </si>
  <si>
    <t>TELIKHEDA</t>
  </si>
  <si>
    <t>GORDHAN</t>
  </si>
  <si>
    <t>NAGPURIA</t>
  </si>
  <si>
    <t>BAMANYAKHEDI</t>
  </si>
  <si>
    <t>MOGYAPURA</t>
  </si>
  <si>
    <t>NESH</t>
  </si>
  <si>
    <t>ROOPPURA</t>
  </si>
  <si>
    <t>PURAKHERKHEDA</t>
  </si>
  <si>
    <t>PURASEDRA</t>
  </si>
  <si>
    <t>BORDAKHURD</t>
  </si>
  <si>
    <t>GADIACHARAN</t>
  </si>
  <si>
    <t>SHAMPURA</t>
  </si>
  <si>
    <t>KISHANPURIYA</t>
  </si>
  <si>
    <t>KARWA</t>
  </si>
  <si>
    <t>BARKHEDAAMARDAS</t>
  </si>
  <si>
    <t>BARKHEDA AMARDAS</t>
  </si>
  <si>
    <t>BARKHEDADOR</t>
  </si>
  <si>
    <t>BISARTI</t>
  </si>
  <si>
    <t>BAIJAD</t>
  </si>
  <si>
    <t>BABRON</t>
  </si>
  <si>
    <t>LULAKHAL</t>
  </si>
  <si>
    <t>JAMONIYA GOV CHAUHAN</t>
  </si>
  <si>
    <t>JAMONIYAGOP CHOHAN</t>
  </si>
  <si>
    <t>KONSROD</t>
  </si>
  <si>
    <t>KANSROD</t>
  </si>
  <si>
    <t>BADBELIBIHAR</t>
  </si>
  <si>
    <t>SOBHAGPURA</t>
  </si>
  <si>
    <t>KUNWARKOTRI</t>
  </si>
  <si>
    <t>KUNWAR KOTRI</t>
  </si>
  <si>
    <t>LASUDIYABHAMA</t>
  </si>
  <si>
    <t>NIPANYACHETAN</t>
  </si>
  <si>
    <t>NIPANYAGARHI</t>
  </si>
  <si>
    <t>NIPANIYAGARHI</t>
  </si>
  <si>
    <t>PADLYADAN</t>
  </si>
  <si>
    <t>BILWA BHAT</t>
  </si>
  <si>
    <t>PIPLYAKAJI</t>
  </si>
  <si>
    <t>PANIYA</t>
  </si>
  <si>
    <t>BARAYTHA</t>
  </si>
  <si>
    <t>AMALYAGHAT</t>
  </si>
  <si>
    <t>HALYA HEDI</t>
  </si>
  <si>
    <t>SEHATKHEDI</t>
  </si>
  <si>
    <t>GEHUNKHEDIKHURD</t>
  </si>
  <si>
    <t>PIPLYAJIYA</t>
  </si>
  <si>
    <t>SUKALYA</t>
  </si>
  <si>
    <t>NAIPURIYA</t>
  </si>
  <si>
    <t>BALWANTPURA</t>
  </si>
  <si>
    <t>PIPALYARSINGH</t>
  </si>
  <si>
    <t>IRLI</t>
  </si>
  <si>
    <t>PIPLIYASOLANKI</t>
  </si>
  <si>
    <t>AMLAWAD</t>
  </si>
  <si>
    <t>BADAKHEDI</t>
  </si>
  <si>
    <t>BHATREWAS</t>
  </si>
  <si>
    <t>LUHARISHEIKH</t>
  </si>
  <si>
    <t>DHAMNAAR</t>
  </si>
  <si>
    <t>DIGAOMALI</t>
  </si>
  <si>
    <t>GURADIYALALMUHA</t>
  </si>
  <si>
    <t>GURADIYA LALMUHA</t>
  </si>
  <si>
    <t>GURADIYASHYAH</t>
  </si>
  <si>
    <t>GURADIYA SHYAH</t>
  </si>
  <si>
    <t>RUPAWALI MANDSAUR</t>
  </si>
  <si>
    <t>BEKHEDA</t>
  </si>
  <si>
    <t>CHOUSLA</t>
  </si>
  <si>
    <t>KATLAR</t>
  </si>
  <si>
    <t>KHAJURIASARANG</t>
  </si>
  <si>
    <t>KHAJURIA SARANG</t>
  </si>
  <si>
    <t>KHODANA</t>
  </si>
  <si>
    <t>KUCHROD</t>
  </si>
  <si>
    <t>LASUDAWAN</t>
  </si>
  <si>
    <t>LASUDIYAILA</t>
  </si>
  <si>
    <t>LASUDIYA ILA</t>
  </si>
  <si>
    <t>KHADERIYAMARU</t>
  </si>
  <si>
    <t>REWASDEORA</t>
  </si>
  <si>
    <t>RINDA</t>
  </si>
  <si>
    <t>SABAKHEDA</t>
  </si>
  <si>
    <t>LABDADI</t>
  </si>
  <si>
    <t>BHUKIBUJURG</t>
  </si>
  <si>
    <t>BETIKHERA</t>
  </si>
  <si>
    <t>PIPAYA</t>
  </si>
  <si>
    <t>MASUDI</t>
  </si>
  <si>
    <t>CHIKLA</t>
  </si>
  <si>
    <t>CHIKALA</t>
  </si>
  <si>
    <t>GURADIYABAMNI</t>
  </si>
  <si>
    <t>PIPALYADHAKAR</t>
  </si>
  <si>
    <t>GURADIYAVIJAY</t>
  </si>
  <si>
    <t>ROJAFATEHGARH</t>
  </si>
  <si>
    <t>CHIMANGARH</t>
  </si>
  <si>
    <t>DEVPURANAGAR</t>
  </si>
  <si>
    <t>BHUWANGARH</t>
  </si>
  <si>
    <t>SEDRAMATA</t>
  </si>
  <si>
    <t>BARUKHERA</t>
  </si>
  <si>
    <t>TITROD</t>
  </si>
  <si>
    <t>TONKDA</t>
  </si>
  <si>
    <t>KHERLIAMBAH</t>
  </si>
  <si>
    <t>GILAPURA</t>
  </si>
  <si>
    <t>PANCHOLI</t>
  </si>
  <si>
    <t>KAKARARI</t>
  </si>
  <si>
    <t>KHADIYAHAR</t>
  </si>
  <si>
    <t>TUTWAS</t>
  </si>
  <si>
    <t>ATAARA</t>
  </si>
  <si>
    <t>NURPUR</t>
  </si>
  <si>
    <t>ANIBAHADURKAPURA</t>
  </si>
  <si>
    <t>GHURRA</t>
  </si>
  <si>
    <t>HATHARIA</t>
  </si>
  <si>
    <t>PURAHATHARIYA</t>
  </si>
  <si>
    <t>JARAINA</t>
  </si>
  <si>
    <t>MUNDRAWAJA</t>
  </si>
  <si>
    <t>NAHARDONKI</t>
  </si>
  <si>
    <t>NIDHAN</t>
  </si>
  <si>
    <t>SIHORI</t>
  </si>
  <si>
    <t>URHEDI</t>
  </si>
  <si>
    <t>BADHARETA</t>
  </si>
  <si>
    <t>NAYAGAONGIRD</t>
  </si>
  <si>
    <t>BALHERA JAGIR</t>
  </si>
  <si>
    <t>BUDISIRTHARA</t>
  </si>
  <si>
    <t>NEWAJEET</t>
  </si>
  <si>
    <t>KISHANGARHI</t>
  </si>
  <si>
    <t>KAILARASGRAMIN</t>
  </si>
  <si>
    <t>RAJPURAJAGIR</t>
  </si>
  <si>
    <t>SYAWATA</t>
  </si>
  <si>
    <t>BASTPUR</t>
  </si>
  <si>
    <t>GHURGHAN</t>
  </si>
  <si>
    <t>FIROJPUR</t>
  </si>
  <si>
    <t>JARAH</t>
  </si>
  <si>
    <t>JINGNI</t>
  </si>
  <si>
    <t>KAINTHARI</t>
  </si>
  <si>
    <t>PINAWALI</t>
  </si>
  <si>
    <t>MADANBASAI</t>
  </si>
  <si>
    <t>MAHCHANDPUR</t>
  </si>
  <si>
    <t>MAITHANA</t>
  </si>
  <si>
    <t>BAKSIPURA</t>
  </si>
  <si>
    <t>BAREKAPURA</t>
  </si>
  <si>
    <t>NIRAR</t>
  </si>
  <si>
    <t>CHHEDIYA</t>
  </si>
  <si>
    <t>GHORERADHORERA</t>
  </si>
  <si>
    <t>BASKHOH</t>
  </si>
  <si>
    <t>NIMAS</t>
  </si>
  <si>
    <t>THER</t>
  </si>
  <si>
    <t>KHEDAHUSEINPUR</t>
  </si>
  <si>
    <t>KHADRAN KA PURA</t>
  </si>
  <si>
    <t>SARSAINI</t>
  </si>
  <si>
    <t>SINGHROLI</t>
  </si>
  <si>
    <t>DIDOKHAR</t>
  </si>
  <si>
    <t>ADHANPUR</t>
  </si>
  <si>
    <t>BHAJPURA</t>
  </si>
  <si>
    <t>BUDHARA</t>
  </si>
  <si>
    <t>DOHROTA</t>
  </si>
  <si>
    <t>RITHWARI</t>
  </si>
  <si>
    <t>RATANBASAI</t>
  </si>
  <si>
    <t>TARSAMA</t>
  </si>
  <si>
    <t>USETH</t>
  </si>
  <si>
    <t>ATAR</t>
  </si>
  <si>
    <t>DHARSOLA</t>
  </si>
  <si>
    <t>BHAWRECHHA</t>
  </si>
  <si>
    <t>JUGATIPURA</t>
  </si>
  <si>
    <t>RASILPURA</t>
  </si>
  <si>
    <t>BAULAJ</t>
  </si>
  <si>
    <t>PASONKHURD</t>
  </si>
  <si>
    <t>PIPARGHAN</t>
  </si>
  <si>
    <t>DAIPUR</t>
  </si>
  <si>
    <t>RAMPAHADI</t>
  </si>
  <si>
    <t>SALEMPUR</t>
  </si>
  <si>
    <t>RUNGHANIJAGIR</t>
  </si>
  <si>
    <t>BAGHEDIKAJIYAKHEDI</t>
  </si>
  <si>
    <t>KURARI</t>
  </si>
  <si>
    <t>DHARPUR</t>
  </si>
  <si>
    <t>KHERIDHIR</t>
  </si>
  <si>
    <t>GUMA</t>
  </si>
  <si>
    <t>CHHIRPAR</t>
  </si>
  <si>
    <t>KOTHRI</t>
  </si>
  <si>
    <t>KHERIKISHOR</t>
  </si>
  <si>
    <t>BANWARI</t>
  </si>
  <si>
    <t>DHOBIKHAPA</t>
  </si>
  <si>
    <t>GHATLI</t>
  </si>
  <si>
    <t>GHOGHARA RAIYAT</t>
  </si>
  <si>
    <t>JHUJHARPUR</t>
  </si>
  <si>
    <t>LALPANI</t>
  </si>
  <si>
    <t>MARODA</t>
  </si>
  <si>
    <t>NAYA KHAKRA PURA</t>
  </si>
  <si>
    <t>NAYA BHADBHUD</t>
  </si>
  <si>
    <t>MOHALA</t>
  </si>
  <si>
    <t>SOTHIA</t>
  </si>
  <si>
    <t>SARADEH</t>
  </si>
  <si>
    <t>BHOWADARAIYAT</t>
  </si>
  <si>
    <t>KASDAKALA</t>
  </si>
  <si>
    <t>SENDARWADA</t>
  </si>
  <si>
    <t>GOLE</t>
  </si>
  <si>
    <t>DUDIYAGHAT</t>
  </si>
  <si>
    <t>DOLARIYAKHURD</t>
  </si>
  <si>
    <t>MADAVAN</t>
  </si>
  <si>
    <t>SHINGPUR</t>
  </si>
  <si>
    <t>DHONDHAI</t>
  </si>
  <si>
    <t>KHAKRAPURA</t>
  </si>
  <si>
    <t>NAYA SAKOT</t>
  </si>
  <si>
    <t>SAMON</t>
  </si>
  <si>
    <t>AGRAKALA</t>
  </si>
  <si>
    <t>PATHODI</t>
  </si>
  <si>
    <t>NOUHAR</t>
  </si>
  <si>
    <t>SAVALKHEDA</t>
  </si>
  <si>
    <t>SHAIL</t>
  </si>
  <si>
    <t>SONASAVARI</t>
  </si>
  <si>
    <t>BARANDUA</t>
  </si>
  <si>
    <t>DHAPKA</t>
  </si>
  <si>
    <t>MUDIAKHERA</t>
  </si>
  <si>
    <t>KAHANWAR</t>
  </si>
  <si>
    <t>KANHAWAR</t>
  </si>
  <si>
    <t>AMDHEHRAIYAT</t>
  </si>
  <si>
    <t>MAHALWADA</t>
  </si>
  <si>
    <t>MAHAL WADA</t>
  </si>
  <si>
    <t>JINORA</t>
  </si>
  <si>
    <t>HATHANIKHAPA</t>
  </si>
  <si>
    <t>SUPDONGAR</t>
  </si>
  <si>
    <t>KALLUKHAPA</t>
  </si>
  <si>
    <t>CHANDANPIPARIA</t>
  </si>
  <si>
    <t>RICHODA</t>
  </si>
  <si>
    <t>SEMARITALA</t>
  </si>
  <si>
    <t>SEMRITALA</t>
  </si>
  <si>
    <t>SIDHODA</t>
  </si>
  <si>
    <t>AMLADADONGAR</t>
  </si>
  <si>
    <t>RASI</t>
  </si>
  <si>
    <t>BHAINSADEH</t>
  </si>
  <si>
    <t>KAHARIYA</t>
  </si>
  <si>
    <t>CHATARKHEDA</t>
  </si>
  <si>
    <t>GITKHEDA</t>
  </si>
  <si>
    <t>JIRADEH</t>
  </si>
  <si>
    <t>KAJLAI</t>
  </si>
  <si>
    <t>GOTABARRI</t>
  </si>
  <si>
    <t>SIRUPURA</t>
  </si>
  <si>
    <t>LOTHDI</t>
  </si>
  <si>
    <t>PIPALBER</t>
  </si>
  <si>
    <t>KANSKHEDI</t>
  </si>
  <si>
    <t>CHANDAKHAD</t>
  </si>
  <si>
    <t>SODHRA</t>
  </si>
  <si>
    <t>BHAGAWATIPURA</t>
  </si>
  <si>
    <t>RAMPURIAPATI</t>
  </si>
  <si>
    <t>PURABHARMAL</t>
  </si>
  <si>
    <t>CHATUKHEDADANGI</t>
  </si>
  <si>
    <t>PEEPALYA</t>
  </si>
  <si>
    <t>AWANPUR</t>
  </si>
  <si>
    <t>FOOTA TALAB</t>
  </si>
  <si>
    <t>PURA PADLYA</t>
  </si>
  <si>
    <t>GANESHPURAKHURD</t>
  </si>
  <si>
    <t>HINOTYA</t>
  </si>
  <si>
    <t>BAPEHI</t>
  </si>
  <si>
    <t>KACHRI</t>
  </si>
  <si>
    <t>BALVIRPURA</t>
  </si>
  <si>
    <t>BHAINPURI</t>
  </si>
  <si>
    <t>KARANVAS</t>
  </si>
  <si>
    <t>KARANWAS</t>
  </si>
  <si>
    <t>LALYATALAI</t>
  </si>
  <si>
    <t>TODRI</t>
  </si>
  <si>
    <t>KAREDA</t>
  </si>
  <si>
    <t>LAKHYA</t>
  </si>
  <si>
    <t>LASAODLI DHAKAD</t>
  </si>
  <si>
    <t>LASUDLI DHAKAD</t>
  </si>
  <si>
    <t>DHEDIA</t>
  </si>
  <si>
    <t>LAWABEY</t>
  </si>
  <si>
    <t>LADANPURACHARAN</t>
  </si>
  <si>
    <t>BHUTYABEY</t>
  </si>
  <si>
    <t>ODHPUR</t>
  </si>
  <si>
    <t>PADLIKHATI</t>
  </si>
  <si>
    <t>HAZARIPURA</t>
  </si>
  <si>
    <t>PATANKALAN</t>
  </si>
  <si>
    <t>SALPURA</t>
  </si>
  <si>
    <t>FOOL KHEDI</t>
  </si>
  <si>
    <t>MADAPURA</t>
  </si>
  <si>
    <t>RAJLIBE</t>
  </si>
  <si>
    <t>MAVADIPURA</t>
  </si>
  <si>
    <t>PANSARA</t>
  </si>
  <si>
    <t>CHHATRI NARSINGHGARH</t>
  </si>
  <si>
    <t>CHHATRI RAJGARH</t>
  </si>
  <si>
    <t>SAWASDA</t>
  </si>
  <si>
    <t>TOONI</t>
  </si>
  <si>
    <t>TUNI</t>
  </si>
  <si>
    <t>LOTIA</t>
  </si>
  <si>
    <t>BALODI</t>
  </si>
  <si>
    <t>NINDRA KHEDI</t>
  </si>
  <si>
    <t>KHANJARPUR</t>
  </si>
  <si>
    <t>MUNDIA MAU</t>
  </si>
  <si>
    <t>BABADLYA</t>
  </si>
  <si>
    <t>BAWADLIYA</t>
  </si>
  <si>
    <t>CHATRUKHEDI</t>
  </si>
  <si>
    <t>CHIDLAVANYA</t>
  </si>
  <si>
    <t>CHIDLAWNIYA</t>
  </si>
  <si>
    <t>DARANA</t>
  </si>
  <si>
    <t>CHANDNIJAGIR</t>
  </si>
  <si>
    <t>DUGYA</t>
  </si>
  <si>
    <t>NIPANIYARUWALA</t>
  </si>
  <si>
    <t>HALUHEDIKALAN</t>
  </si>
  <si>
    <t>HALUHEDI KALAN</t>
  </si>
  <si>
    <t>HALUHEDIKHURD</t>
  </si>
  <si>
    <t>BAPCHAYA</t>
  </si>
  <si>
    <t>GHONSALA</t>
  </si>
  <si>
    <t>MUNDLALODHA</t>
  </si>
  <si>
    <t>MUNDLA LODHA</t>
  </si>
  <si>
    <t>PADLYA MATAJI</t>
  </si>
  <si>
    <t>PADLIYAMATA</t>
  </si>
  <si>
    <t>PIPALYA PAL</t>
  </si>
  <si>
    <t>SAVARSYA</t>
  </si>
  <si>
    <t>SABARSIYA</t>
  </si>
  <si>
    <t>SANDAOTA</t>
  </si>
  <si>
    <t>SANDAWTA</t>
  </si>
  <si>
    <t>SEMLIDHAKAD</t>
  </si>
  <si>
    <t>SULTANIA</t>
  </si>
  <si>
    <t>CHODALYA</t>
  </si>
  <si>
    <t>TUTIAHEDI</t>
  </si>
  <si>
    <t>SENDLI</t>
  </si>
  <si>
    <t>BAMANIYAKHEDI</t>
  </si>
  <si>
    <t>KAHARKHEDA</t>
  </si>
  <si>
    <t>AROLYA</t>
  </si>
  <si>
    <t>MHARAJPURA</t>
  </si>
  <si>
    <t>BHADKI</t>
  </si>
  <si>
    <t>NANDANI</t>
  </si>
  <si>
    <t>PAROLYA</t>
  </si>
  <si>
    <t>PAROLIYA</t>
  </si>
  <si>
    <t>PEEPALDA</t>
  </si>
  <si>
    <t>BINYAKHEDI</t>
  </si>
  <si>
    <t>KHARAWADI</t>
  </si>
  <si>
    <t>KHEJADIYAGUJRAN</t>
  </si>
  <si>
    <t>KARONDINO1</t>
  </si>
  <si>
    <t>BHIM</t>
  </si>
  <si>
    <t>GATUKHEDI</t>
  </si>
  <si>
    <t>AKYAKHURD</t>
  </si>
  <si>
    <t>SUNKHEDI</t>
  </si>
  <si>
    <t>JAMUNIYASHANKAR</t>
  </si>
  <si>
    <t>JAMUNIYASHAKAR</t>
  </si>
  <si>
    <t>SARANGAKHEDA</t>
  </si>
  <si>
    <t>DHAPNA</t>
  </si>
  <si>
    <t>KALSYA</t>
  </si>
  <si>
    <t>NAPAKHEDAALOTE</t>
  </si>
  <si>
    <t>MALAKHEDA</t>
  </si>
  <si>
    <t>ABUPURA</t>
  </si>
  <si>
    <t>NIMBAKHEDI</t>
  </si>
  <si>
    <t>ANKYAALOTE</t>
  </si>
  <si>
    <t>MUNJ</t>
  </si>
  <si>
    <t>TAJLI</t>
  </si>
  <si>
    <t>JHARBARDIYA</t>
  </si>
  <si>
    <t>SHERPURKHURD</t>
  </si>
  <si>
    <t>BHADANKALAN</t>
  </si>
  <si>
    <t>MAHUDIKAMAL</t>
  </si>
  <si>
    <t>JHOLITAMBEBINTI</t>
  </si>
  <si>
    <t>JODHPURA</t>
  </si>
  <si>
    <t>GHATAKHERDA</t>
  </si>
  <si>
    <t>KACHUMARKAMAL</t>
  </si>
  <si>
    <t>BATPADI</t>
  </si>
  <si>
    <t>MALDAKHEDI</t>
  </si>
  <si>
    <t>ADAPANTH</t>
  </si>
  <si>
    <t>MEGHALAKHALI</t>
  </si>
  <si>
    <t>SARATALAI</t>
  </si>
  <si>
    <t>HEWDADAMARKALAN</t>
  </si>
  <si>
    <t>KHIRPUR</t>
  </si>
  <si>
    <t>IAMLIPADAKALAN</t>
  </si>
  <si>
    <t>KAUDIYAMAL</t>
  </si>
  <si>
    <t>ANDHYARI</t>
  </si>
  <si>
    <t>DEVTAMAU</t>
  </si>
  <si>
    <t>PIPARDHANARYT</t>
  </si>
  <si>
    <t>SUKRI BHI</t>
  </si>
  <si>
    <t>DHUTAI</t>
  </si>
  <si>
    <t>BADPANI</t>
  </si>
  <si>
    <t>KODRA</t>
  </si>
  <si>
    <t>TULAPHRYT</t>
  </si>
  <si>
    <t>KADVETHAWRI</t>
  </si>
  <si>
    <t>BARAGOR</t>
  </si>
  <si>
    <t>BINEKATOLA</t>
  </si>
  <si>
    <t>DEORITIKA</t>
  </si>
  <si>
    <t>KUDDO</t>
  </si>
  <si>
    <t>SUJAWALPAR</t>
  </si>
  <si>
    <t>AGARIYAKHURD</t>
  </si>
  <si>
    <t>TIKRAPADIWADARYT</t>
  </si>
  <si>
    <t>HOODRYT</t>
  </si>
  <si>
    <t>DAROTKHURD</t>
  </si>
  <si>
    <t>KUDOTHAR</t>
  </si>
  <si>
    <t>DHUMARYT</t>
  </si>
  <si>
    <t>GHONTKHEDI</t>
  </si>
  <si>
    <t>GOLIHAYA</t>
  </si>
  <si>
    <t>KAHANI</t>
  </si>
  <si>
    <t>BUDHNA</t>
  </si>
  <si>
    <t>BHURKALKHAPA</t>
  </si>
  <si>
    <t>HINAI</t>
  </si>
  <si>
    <t>BATWADARYT</t>
  </si>
  <si>
    <t>KUKRI</t>
  </si>
  <si>
    <t>KARITHOON</t>
  </si>
  <si>
    <t>CHINGA</t>
  </si>
  <si>
    <t>SALHEPANIRYT</t>
  </si>
  <si>
    <t>LIMTARA</t>
  </si>
  <si>
    <t>SHIKARARYT</t>
  </si>
  <si>
    <t>TURGA</t>
  </si>
  <si>
    <t>BAGDONGRI</t>
  </si>
  <si>
    <t>DHUTERAP</t>
  </si>
  <si>
    <t>CHORPIPARIYA</t>
  </si>
  <si>
    <t>JHARGA</t>
  </si>
  <si>
    <t>JHEETA</t>
  </si>
  <si>
    <t>JHITRRA</t>
  </si>
  <si>
    <t>BHADUTALA</t>
  </si>
  <si>
    <t>TENDUTOLARYT</t>
  </si>
  <si>
    <t>BEGARWANIKHURD</t>
  </si>
  <si>
    <t>GOPEYWANI</t>
  </si>
  <si>
    <t>KANCHANWADA</t>
  </si>
  <si>
    <t>CHAURAPATHA</t>
  </si>
  <si>
    <t>UAGLI</t>
  </si>
  <si>
    <t>AMATPANI</t>
  </si>
  <si>
    <t>KUDODOBRIRYT</t>
  </si>
  <si>
    <t>CHIKHLAPANI</t>
  </si>
  <si>
    <t>DOONDASEONI</t>
  </si>
  <si>
    <t>ERMA</t>
  </si>
  <si>
    <t>KATANGIBANJAR</t>
  </si>
  <si>
    <t>MUDIYAREETHRYT</t>
  </si>
  <si>
    <t>LAHGI</t>
  </si>
  <si>
    <t>KANHAIRYT</t>
  </si>
  <si>
    <t>KAJARMARA</t>
  </si>
  <si>
    <t>DAMJHIR</t>
  </si>
  <si>
    <t>MURJHAURRYT</t>
  </si>
  <si>
    <t>TIKARIMAL</t>
  </si>
  <si>
    <t>SIWANKANHARRYT</t>
  </si>
  <si>
    <t>RIDDI</t>
  </si>
  <si>
    <t>AHARGONDI</t>
  </si>
  <si>
    <t>DUNGARIYAMAL</t>
  </si>
  <si>
    <t>DANGANGHONDI</t>
  </si>
  <si>
    <t>BANJARIRYT</t>
  </si>
  <si>
    <t>DHODARYT</t>
  </si>
  <si>
    <t>RAHLONKALAN</t>
  </si>
  <si>
    <t>BAIGAPIPARIYARYT</t>
  </si>
  <si>
    <t>DHANARYT</t>
  </si>
  <si>
    <t>CHULGAON</t>
  </si>
  <si>
    <t>MEKHDONRYT</t>
  </si>
  <si>
    <t>DHOOMA</t>
  </si>
  <si>
    <t>GHAHARKHAIRIMAL</t>
  </si>
  <si>
    <t>KHUNTKHAMARIYA</t>
  </si>
  <si>
    <t>MEKHDONMAL</t>
  </si>
  <si>
    <t>KERPANIRYT</t>
  </si>
  <si>
    <t>MOHGAONNAGAN</t>
  </si>
  <si>
    <t>JHAPNI</t>
  </si>
  <si>
    <t>DEEPLAKHEDI</t>
  </si>
  <si>
    <t>MUGLI</t>
  </si>
  <si>
    <t>SHAMPUR</t>
  </si>
  <si>
    <t>PATADIYACHOUHAN</t>
  </si>
  <si>
    <t>BANVIRPURA</t>
  </si>
  <si>
    <t>PHUDRA</t>
  </si>
  <si>
    <t>PHODRA</t>
  </si>
  <si>
    <t>GURADIYA BAADA</t>
  </si>
  <si>
    <t>RICHADIYA</t>
  </si>
  <si>
    <t>SAMRDI</t>
  </si>
  <si>
    <t>SHEKUKHEDA</t>
  </si>
  <si>
    <t>UMARDAD</t>
  </si>
  <si>
    <t>SATAR</t>
  </si>
  <si>
    <t>BORDHI</t>
  </si>
  <si>
    <t>HIRANI</t>
  </si>
  <si>
    <t>JAIT</t>
  </si>
  <si>
    <t>JAVAHARKHEDA</t>
  </si>
  <si>
    <t>KHERISILGONA</t>
  </si>
  <si>
    <t>DHANKOT</t>
  </si>
  <si>
    <t>SATRAMAU</t>
  </si>
  <si>
    <t>BIBDA</t>
  </si>
  <si>
    <t>GOLUKHEDI</t>
  </si>
  <si>
    <t>GURADI</t>
  </si>
  <si>
    <t>NILBAD</t>
  </si>
  <si>
    <t>PHANGIYA</t>
  </si>
  <si>
    <t>PHANGIA</t>
  </si>
  <si>
    <t>MAGARPATH</t>
  </si>
  <si>
    <t>BAISAD</t>
  </si>
  <si>
    <t>HARMAU</t>
  </si>
  <si>
    <t>JAMONIA BAZYAFT</t>
  </si>
  <si>
    <t>JAMONIYA BAZYAFT</t>
  </si>
  <si>
    <t>NADIYA KHEDA BAZYAFT</t>
  </si>
  <si>
    <t>KOTHRAPIPALYA</t>
  </si>
  <si>
    <t>KOTHRA PIPALYA</t>
  </si>
  <si>
    <t>LADKUI</t>
  </si>
  <si>
    <t>MAHAGAONJADID</t>
  </si>
  <si>
    <t>MAHAGAON JADID</t>
  </si>
  <si>
    <t>NEEMAKHEDI</t>
  </si>
  <si>
    <t>JHAKLAHA</t>
  </si>
  <si>
    <t>JAHANGIRGARH</t>
  </si>
  <si>
    <t>ALAHADAKHEDI</t>
  </si>
  <si>
    <t>BAMULIYA</t>
  </si>
  <si>
    <t>BARKHEDADEVA</t>
  </si>
  <si>
    <t>VISHANKHEDA</t>
  </si>
  <si>
    <t>GAWA</t>
  </si>
  <si>
    <t>RALAVATI</t>
  </si>
  <si>
    <t>JAMONIYATALAB</t>
  </si>
  <si>
    <t>KARADIYABHEEL</t>
  </si>
  <si>
    <t>AMAMAY</t>
  </si>
  <si>
    <t>MAGARDIKALA</t>
  </si>
  <si>
    <t>MAHODIYA</t>
  </si>
  <si>
    <t>CHHAPRIBARAMAD</t>
  </si>
  <si>
    <t>MUNDLAKALA</t>
  </si>
  <si>
    <t>BARVAKHEDI</t>
  </si>
  <si>
    <t>PIPLIYAMIRA</t>
  </si>
  <si>
    <t>RAIPURANAYAKHEDA</t>
  </si>
  <si>
    <t>KHUTIAKHEDI</t>
  </si>
  <si>
    <t>AMGARH</t>
  </si>
  <si>
    <t>MAHRABODI</t>
  </si>
  <si>
    <t>BUDHENUKHURD</t>
  </si>
  <si>
    <t>BUDHAINA KHURD</t>
  </si>
  <si>
    <t>AMINGANJ</t>
  </si>
  <si>
    <t>DHARNAKHURD</t>
  </si>
  <si>
    <t>CHIMNAKHARI</t>
  </si>
  <si>
    <t>LUHARA</t>
  </si>
  <si>
    <t>PANDAYER</t>
  </si>
  <si>
    <t>POHARKHURD</t>
  </si>
  <si>
    <t>SALHAIKHURD</t>
  </si>
  <si>
    <t>SALHAI KHURD GURRA</t>
  </si>
  <si>
    <t>SILGHAT</t>
  </si>
  <si>
    <t>BARWAHRYT</t>
  </si>
  <si>
    <t>DANIMETA</t>
  </si>
  <si>
    <t>BILKATA</t>
  </si>
  <si>
    <t>CHHAPARAKALAN</t>
  </si>
  <si>
    <t>RAIGARHRYT</t>
  </si>
  <si>
    <t>UNTEKATARYT</t>
  </si>
  <si>
    <t>NADIYAKHURD</t>
  </si>
  <si>
    <t>BHAJIYADHANA</t>
  </si>
  <si>
    <t>SITIYAGOHAN</t>
  </si>
  <si>
    <t>KHARPAWAD</t>
  </si>
  <si>
    <t>CHAPADAKALA</t>
  </si>
  <si>
    <t>SOBHAPUR</t>
  </si>
  <si>
    <t>BADIYAKHEDI</t>
  </si>
  <si>
    <t>LAWASAR</t>
  </si>
  <si>
    <t>BATESRA</t>
  </si>
  <si>
    <t>CHARGAONKALAN</t>
  </si>
  <si>
    <t>GOLGAONKHURD</t>
  </si>
  <si>
    <t>DHAMETA</t>
  </si>
  <si>
    <t>GHATKAMTI</t>
  </si>
  <si>
    <t>BHINDWAR</t>
  </si>
  <si>
    <t>KANHAR GAON</t>
  </si>
  <si>
    <t>MEGARMUHA</t>
  </si>
  <si>
    <t>MANEGOAN</t>
  </si>
  <si>
    <t>BHATRA</t>
  </si>
  <si>
    <t>KIRAHKOTA</t>
  </si>
  <si>
    <t>BANDHAKUNDI</t>
  </si>
  <si>
    <t>VIJANPUR</t>
  </si>
  <si>
    <t>BILTHARI</t>
  </si>
  <si>
    <t>AWANRIYA</t>
  </si>
  <si>
    <t>BADIYAGHAT</t>
  </si>
  <si>
    <t>HEMRA</t>
  </si>
  <si>
    <t>UMAHA</t>
  </si>
  <si>
    <t>KACHARKONA</t>
  </si>
  <si>
    <t>SURNA</t>
  </si>
  <si>
    <t>GONDIJHIRIYA</t>
  </si>
  <si>
    <t>LILWANI</t>
  </si>
  <si>
    <t>LOLRI</t>
  </si>
  <si>
    <t>NIJOR</t>
  </si>
  <si>
    <t>PURGUWAN</t>
  </si>
  <si>
    <t>PURGWAN</t>
  </si>
  <si>
    <t>BEDU</t>
  </si>
  <si>
    <t>CHADAN KHEDA</t>
  </si>
  <si>
    <t xml:space="preserve">DEO NAGAR OLD </t>
  </si>
  <si>
    <t>DOUN</t>
  </si>
  <si>
    <t>MAJNI</t>
  </si>
  <si>
    <t>RAMNIWARI</t>
  </si>
  <si>
    <t>JHOT</t>
  </si>
  <si>
    <t>CHHIDAMANI</t>
  </si>
  <si>
    <t>KANDHRAPUR</t>
  </si>
  <si>
    <t>KARAKBEL</t>
  </si>
  <si>
    <t>KARKBEL</t>
  </si>
  <si>
    <t>JHONJHA</t>
  </si>
  <si>
    <t>PIPARIYALATHGAON</t>
  </si>
  <si>
    <t>SANGAPUR</t>
  </si>
  <si>
    <t>PONIYA KUKLAH</t>
  </si>
  <si>
    <t>BARGADHA</t>
  </si>
  <si>
    <t>BUDHIMAWAI</t>
  </si>
  <si>
    <t>GARHPAHRA</t>
  </si>
  <si>
    <t>JHIRIKALAN</t>
  </si>
  <si>
    <t>REHLIGADA</t>
  </si>
  <si>
    <t>BAGHUWAR</t>
  </si>
  <si>
    <t>BICHUWAKHURD</t>
  </si>
  <si>
    <t>RAMPIPARIYA</t>
  </si>
  <si>
    <t>MEHGUWA KALAN</t>
  </si>
  <si>
    <t>SARSALA</t>
  </si>
  <si>
    <t>CHAMARUA</t>
  </si>
  <si>
    <t>HANUMATPONDI</t>
  </si>
  <si>
    <t>MALHAUA</t>
  </si>
  <si>
    <t>DONGARGAON NARMDA</t>
  </si>
  <si>
    <t>MURLIPONDI</t>
  </si>
  <si>
    <t>GHATPINDRAI</t>
  </si>
  <si>
    <t>GOHGAWARI</t>
  </si>
  <si>
    <t>KANHAUDAL</t>
  </si>
  <si>
    <t>CHARBAHERIYA</t>
  </si>
  <si>
    <t>KODRASKALA</t>
  </si>
  <si>
    <t>MACHWARA</t>
  </si>
  <si>
    <t>BARUREWA MURGAKHEDA</t>
  </si>
  <si>
    <t>RANIPIPARIYA</t>
  </si>
  <si>
    <t>AMGAONCHOTA</t>
  </si>
  <si>
    <t>AMGAON CHHOTA</t>
  </si>
  <si>
    <t>SANSARKHEDA</t>
  </si>
  <si>
    <t>NARWARA</t>
  </si>
  <si>
    <t>USRAI</t>
  </si>
  <si>
    <t>MANOHARPURA KALAN</t>
  </si>
  <si>
    <t>BALDARKHAN</t>
  </si>
  <si>
    <t>CHAKSODIJHAR</t>
  </si>
  <si>
    <t>MAHESHPURA NEEMUCH</t>
  </si>
  <si>
    <t>JAGEPURMINA</t>
  </si>
  <si>
    <t>TURKIYA</t>
  </si>
  <si>
    <t>DEVIPURAABAD</t>
  </si>
  <si>
    <t>BHIMSUKH</t>
  </si>
  <si>
    <t>FUNSARIYA</t>
  </si>
  <si>
    <t>TAROLI</t>
  </si>
  <si>
    <t>JHANWARKARAJPURA</t>
  </si>
  <si>
    <t>KHEDA MADLICHA</t>
  </si>
  <si>
    <t>KESHARPURA KALAN</t>
  </si>
  <si>
    <t>GUJARKHEDITALAB</t>
  </si>
  <si>
    <t>KHEDARATHOR</t>
  </si>
  <si>
    <t>JAGEPURHADA</t>
  </si>
  <si>
    <t>KUNDALA RATANGARH</t>
  </si>
  <si>
    <t>PALDAKHEDA</t>
  </si>
  <si>
    <t>PAALRAKHEDA</t>
  </si>
  <si>
    <t>KANOD</t>
  </si>
  <si>
    <t>RUPPURA MORWAN</t>
  </si>
  <si>
    <t>SUNTHOLI</t>
  </si>
  <si>
    <t>RUPAWAS</t>
  </si>
  <si>
    <t>SOJAWAS</t>
  </si>
  <si>
    <t>BAKHTUNI</t>
  </si>
  <si>
    <t>BANJARIBUZURG</t>
  </si>
  <si>
    <t>BARAMPURA</t>
  </si>
  <si>
    <t>BHATKHEDIBUZURG</t>
  </si>
  <si>
    <t>BHATBUJURG</t>
  </si>
  <si>
    <t>CHAINPURIYA BLOCK</t>
  </si>
  <si>
    <t>CHENPURIABLOCK</t>
  </si>
  <si>
    <t>DEORIKHAWASA</t>
  </si>
  <si>
    <t>DEVRIKHAWASA</t>
  </si>
  <si>
    <t>DATLAI</t>
  </si>
  <si>
    <t>KUNDALYAKHURD</t>
  </si>
  <si>
    <t>NAYI NANOR</t>
  </si>
  <si>
    <t>DUDHLAI</t>
  </si>
  <si>
    <t>MAHESHPURIYA</t>
  </si>
  <si>
    <t>GAFARDA</t>
  </si>
  <si>
    <t>KANJARDA</t>
  </si>
  <si>
    <t>ANANDIPURA BLOCK</t>
  </si>
  <si>
    <t>KUNDALYA</t>
  </si>
  <si>
    <t>LASUDIYAANTRI</t>
  </si>
  <si>
    <t>LASUDIYAISTMURAR</t>
  </si>
  <si>
    <t>MAJIRIYA</t>
  </si>
  <si>
    <t>PADADA</t>
  </si>
  <si>
    <t>PADHDA</t>
  </si>
  <si>
    <t>KHERMALYA</t>
  </si>
  <si>
    <t>PIPALYACHARAN</t>
  </si>
  <si>
    <t>KALIKOTHADI</t>
  </si>
  <si>
    <t>LEWADA</t>
  </si>
  <si>
    <t>AMAWALIMAHAL</t>
  </si>
  <si>
    <t>KASBI</t>
  </si>
  <si>
    <t>ARNYACHANDEL</t>
  </si>
  <si>
    <t>KUNCHDOD</t>
  </si>
  <si>
    <t>LAKHMI</t>
  </si>
  <si>
    <t>LANCHH</t>
  </si>
  <si>
    <t>LOLPURA</t>
  </si>
  <si>
    <t>PIPALYAMIRCHA</t>
  </si>
  <si>
    <t>DEVRIPURA</t>
  </si>
  <si>
    <t>RABDIA</t>
  </si>
  <si>
    <t>GHATWAHA</t>
  </si>
  <si>
    <t>BILT</t>
  </si>
  <si>
    <t>KACHHIPURA</t>
  </si>
  <si>
    <t>DEWARIBAMNAU</t>
  </si>
  <si>
    <t>DEWARINAYAK</t>
  </si>
  <si>
    <t>DHAWABANGRA</t>
  </si>
  <si>
    <t>DHAWA BANGRA</t>
  </si>
  <si>
    <t>BAMHORISHEETAL</t>
  </si>
  <si>
    <t>JANOLI</t>
  </si>
  <si>
    <t>KAITHAUPAHARI</t>
  </si>
  <si>
    <t>KAITHAU PAHADI</t>
  </si>
  <si>
    <t>LADPURAKHAS</t>
  </si>
  <si>
    <t>MADORWEST</t>
  </si>
  <si>
    <t>SADIKPURA</t>
  </si>
  <si>
    <t>SINDOOR SAGAR</t>
  </si>
  <si>
    <t>SINDOORSAGAR</t>
  </si>
  <si>
    <t>TARICHARKHURD</t>
  </si>
  <si>
    <t>THONA</t>
  </si>
  <si>
    <t>THOUNA</t>
  </si>
  <si>
    <t>NIWARIBHATA</t>
  </si>
  <si>
    <t>SHYAMSI</t>
  </si>
  <si>
    <t>BIRORAPAHADBHATA</t>
  </si>
  <si>
    <t>BIRORA PAHAD NORTH</t>
  </si>
  <si>
    <t>CHIKTAGULENDA</t>
  </si>
  <si>
    <t>GAILWAR BHATA</t>
  </si>
  <si>
    <t>KESHRIGANJ</t>
  </si>
  <si>
    <t>CHOMOKHAS</t>
  </si>
  <si>
    <t>GOVAPASHCHIMI</t>
  </si>
  <si>
    <t>DIGWARKALAN</t>
  </si>
  <si>
    <t>DIRGUWAN</t>
  </si>
  <si>
    <t>GORAGUSAIKHAS</t>
  </si>
  <si>
    <t>JAWARPURA</t>
  </si>
  <si>
    <t>LADWARIKHAS</t>
  </si>
  <si>
    <t>KERIPURA</t>
  </si>
  <si>
    <t>MADWAJUGALPURA</t>
  </si>
  <si>
    <t>JERABHATA</t>
  </si>
  <si>
    <t>BORESAR BHATA</t>
  </si>
  <si>
    <t>PANCHAMKHEDA</t>
  </si>
  <si>
    <t>GOVAPURVI</t>
  </si>
  <si>
    <t>SAKERABHADORANHAR</t>
  </si>
  <si>
    <t>MANIYAN</t>
  </si>
  <si>
    <t>PAPAWANIKHAS</t>
  </si>
  <si>
    <t>BHELSIKHURD</t>
  </si>
  <si>
    <t>SARSOURA</t>
  </si>
  <si>
    <t>SARSAURA</t>
  </si>
  <si>
    <t>SUNAUNIYAKHAS</t>
  </si>
  <si>
    <t>SUNOUNIYA KHAS</t>
  </si>
  <si>
    <t>BEERSAGARKHAS</t>
  </si>
  <si>
    <t>VEERSAGAR</t>
  </si>
  <si>
    <t>BANHARIKALA</t>
  </si>
  <si>
    <t>BARYARPURKURMIYAN</t>
  </si>
  <si>
    <t>MOUKACHH</t>
  </si>
  <si>
    <t>BANHRIKHURD</t>
  </si>
  <si>
    <t>JIGNI</t>
  </si>
  <si>
    <t>MAJHGAYN</t>
  </si>
  <si>
    <t>LAINCHA</t>
  </si>
  <si>
    <t>DUGARAHO</t>
  </si>
  <si>
    <t>SANGURAIYA</t>
  </si>
  <si>
    <t>SIMARDA</t>
  </si>
  <si>
    <t>BARADANDEKA</t>
  </si>
  <si>
    <t>PATOURA</t>
  </si>
  <si>
    <t>BHULGUWAN</t>
  </si>
  <si>
    <t>MATEWARA</t>
  </si>
  <si>
    <t>GADOKHAR</t>
  </si>
  <si>
    <t>KANCHOURA</t>
  </si>
  <si>
    <t>BAKULHA</t>
  </si>
  <si>
    <t>DAGDHA</t>
  </si>
  <si>
    <t>JHAGARA</t>
  </si>
  <si>
    <t>SIMARISURAT</t>
  </si>
  <si>
    <t>SANAURA</t>
  </si>
  <si>
    <t>PIPARIYASARKAR</t>
  </si>
  <si>
    <t>TURKITAL</t>
  </si>
  <si>
    <t>GANGOTA</t>
  </si>
  <si>
    <t>SALGADHA</t>
  </si>
  <si>
    <t>BHATGUWAN</t>
  </si>
  <si>
    <t>TEDHA</t>
  </si>
  <si>
    <t>SAMNASA</t>
  </si>
  <si>
    <t>CHANPA</t>
  </si>
  <si>
    <t>KARTARIYA</t>
  </si>
  <si>
    <t>UMRAWAN</t>
  </si>
  <si>
    <t>BAGOHA</t>
  </si>
  <si>
    <t>NAHARI</t>
  </si>
  <si>
    <t>BAKHTARI</t>
  </si>
  <si>
    <t>BILKHURA</t>
  </si>
  <si>
    <t>DEORIGADHI</t>
  </si>
  <si>
    <t>KOTHITOLA</t>
  </si>
  <si>
    <t>GADHIPADARIYA</t>
  </si>
  <si>
    <t>IMLONIA</t>
  </si>
  <si>
    <t>GOLHIMUDHIYA</t>
  </si>
  <si>
    <t>NUNAHI</t>
  </si>
  <si>
    <t>MATHALI</t>
  </si>
  <si>
    <t>PATIBAJARIYA</t>
  </si>
  <si>
    <t>KUNJWAN</t>
  </si>
  <si>
    <t>RANIBAGPURWA</t>
  </si>
  <si>
    <t>GUJAR</t>
  </si>
  <si>
    <t>AMCHUI</t>
  </si>
  <si>
    <t>RANJORPURA</t>
  </si>
  <si>
    <t>RANJORPURWA</t>
  </si>
  <si>
    <t>SAWAIGANJPURWA</t>
  </si>
  <si>
    <t>JAMUNHAIKHURD</t>
  </si>
  <si>
    <t>KHABARI</t>
  </si>
  <si>
    <t>KUTMIBANDORA</t>
  </si>
  <si>
    <t>BANOULI</t>
  </si>
  <si>
    <t>PAIROTHI</t>
  </si>
  <si>
    <t>DANWARA</t>
  </si>
  <si>
    <t>DHESAI</t>
  </si>
  <si>
    <t>JHIRATA</t>
  </si>
  <si>
    <t>BELDABAR</t>
  </si>
  <si>
    <t>KOUDA</t>
  </si>
  <si>
    <t>SIGADA</t>
  </si>
  <si>
    <t>AMAJHOR</t>
  </si>
  <si>
    <t>GUDMANIA</t>
  </si>
  <si>
    <t>SATABUDDHASINGH</t>
  </si>
  <si>
    <t>SANTABUDDHASINGH</t>
  </si>
  <si>
    <t>TAI</t>
  </si>
  <si>
    <t>SARAIKHEDA</t>
  </si>
  <si>
    <t>BISANI</t>
  </si>
  <si>
    <t>PIPARIARAGHUNATH</t>
  </si>
  <si>
    <t>HARDUARAOJU</t>
  </si>
  <si>
    <t>HARDUA RAOJU</t>
  </si>
  <si>
    <t>SURRA</t>
  </si>
  <si>
    <t>CHADANA</t>
  </si>
  <si>
    <t>PADARIAKHURD</t>
  </si>
  <si>
    <t>BAIJAI</t>
  </si>
  <si>
    <t>MIHGAWANTILIYA</t>
  </si>
  <si>
    <t>KISHANPATAN</t>
  </si>
  <si>
    <t>NUNAGAR</t>
  </si>
  <si>
    <t>SANKUTIPIPARIYA</t>
  </si>
  <si>
    <t>GORKHAIGOVINDPURA</t>
  </si>
  <si>
    <t>RAMPURKHAJARI</t>
  </si>
  <si>
    <t>RAMPUR KHAJARI</t>
  </si>
  <si>
    <t>KUTMIKHURD</t>
  </si>
  <si>
    <t>UNCHA</t>
  </si>
  <si>
    <t>BANSPIPLIYA</t>
  </si>
  <si>
    <t>KIWLAJHIR</t>
  </si>
  <si>
    <t>BHARKACHHAKHURD</t>
  </si>
  <si>
    <t>BHARKACHHA KHURD</t>
  </si>
  <si>
    <t>KANHAIYAPAR</t>
  </si>
  <si>
    <t>BADODIYAKHURD</t>
  </si>
  <si>
    <t>DIBBI</t>
  </si>
  <si>
    <t>DHURENPIPARIYA</t>
  </si>
  <si>
    <t>GORAMCHHAWAI</t>
  </si>
  <si>
    <t>GORA MCHHAWAI</t>
  </si>
  <si>
    <t>KAMTON</t>
  </si>
  <si>
    <t>UTIYAKHURD</t>
  </si>
  <si>
    <t>RAJALWADISAGONIYA</t>
  </si>
  <si>
    <t>KHAPARIYAKALAN</t>
  </si>
  <si>
    <t>KHAPARIYA KALAN</t>
  </si>
  <si>
    <t>KUTNASIR</t>
  </si>
  <si>
    <t>DAMADEHI</t>
  </si>
  <si>
    <t>KOTPARMAHANT</t>
  </si>
  <si>
    <t>NAYAGAON KALAN</t>
  </si>
  <si>
    <t>PANJRAKASHIRAM</t>
  </si>
  <si>
    <t>PANJARAVIJAYSINGH</t>
  </si>
  <si>
    <t>KANSIYA</t>
  </si>
  <si>
    <t>ARKA</t>
  </si>
  <si>
    <t>KHAIRIBRAMHCHARI</t>
  </si>
  <si>
    <t>UDAIGIRI</t>
  </si>
  <si>
    <t>UMRAIBAHARA</t>
  </si>
  <si>
    <t>BAMHORITITOR</t>
  </si>
  <si>
    <t>BARGAWANMUNZAPTA</t>
  </si>
  <si>
    <t>PINDRAIRYT</t>
  </si>
  <si>
    <t>MADWARYT</t>
  </si>
  <si>
    <t>PURWARYT</t>
  </si>
  <si>
    <t>RAMNAGRI</t>
  </si>
  <si>
    <t>SILPANI</t>
  </si>
  <si>
    <t>KAPARGARH</t>
  </si>
  <si>
    <t>MOHBELI</t>
  </si>
  <si>
    <t>MURWARIRYT</t>
  </si>
  <si>
    <t>CHORGARTHIYA</t>
  </si>
  <si>
    <t>SINGHODINO1</t>
  </si>
  <si>
    <t>JUJHATPUR</t>
  </si>
  <si>
    <t>BARELIPARMAL</t>
  </si>
  <si>
    <t xml:space="preserve">KHAIRI  KHAN </t>
  </si>
  <si>
    <t>MADUWA</t>
  </si>
  <si>
    <t>DAANORA</t>
  </si>
  <si>
    <t>RANVELI</t>
  </si>
  <si>
    <t>KANCHNA</t>
  </si>
  <si>
    <t>MAHRAPIPARIYA</t>
  </si>
  <si>
    <t>MEHRAPIPARIYA</t>
  </si>
  <si>
    <t>GORAKHPURKHURD</t>
  </si>
  <si>
    <t>AKHETPUR</t>
  </si>
  <si>
    <t>BIJURIHA</t>
  </si>
  <si>
    <t>BARABAGHELHA</t>
  </si>
  <si>
    <t>BHAMRHAFIRST</t>
  </si>
  <si>
    <t>BHAMARHA FIRST</t>
  </si>
  <si>
    <t>CHARKHRI</t>
  </si>
  <si>
    <t>GHINOUCHI</t>
  </si>
  <si>
    <t>KHARIBADI</t>
  </si>
  <si>
    <t>MAHDEVA</t>
  </si>
  <si>
    <t>PAPODH</t>
  </si>
  <si>
    <t>PAPOUNDH</t>
  </si>
  <si>
    <t>VIJAYSOTA</t>
  </si>
  <si>
    <t>JHAGARHA</t>
  </si>
  <si>
    <t>BATURA</t>
  </si>
  <si>
    <t>BHARUHA</t>
  </si>
  <si>
    <t>MITHAULI</t>
  </si>
  <si>
    <t>DAUKIBUDI</t>
  </si>
  <si>
    <t>MAJHTOLIA</t>
  </si>
  <si>
    <t>PADKHER</t>
  </si>
  <si>
    <t>ATRAUTHI</t>
  </si>
  <si>
    <t>NAGIN</t>
  </si>
  <si>
    <t>RAJBANDHA</t>
  </si>
  <si>
    <t>KARHITOLA</t>
  </si>
  <si>
    <t>KHAMHIDOL</t>
  </si>
  <si>
    <t>KHAMROUDH</t>
  </si>
  <si>
    <t>KHAMRONDH</t>
  </si>
  <si>
    <t>KHARALA</t>
  </si>
  <si>
    <t>BAIRAG</t>
  </si>
  <si>
    <t>KOUTA</t>
  </si>
  <si>
    <t>TARAIDOL</t>
  </si>
  <si>
    <t>KUNDELI</t>
  </si>
  <si>
    <t>HARRIDIH</t>
  </si>
  <si>
    <t>NEWACHH</t>
  </si>
  <si>
    <t>KESHAURI</t>
  </si>
  <si>
    <t>BOCHKI</t>
  </si>
  <si>
    <t>MEHRODA</t>
  </si>
  <si>
    <t>DEORINO1</t>
  </si>
  <si>
    <t xml:space="preserve">DEORI  1 </t>
  </si>
  <si>
    <t>DEORINO2</t>
  </si>
  <si>
    <t xml:space="preserve">DEORI NO  2 </t>
  </si>
  <si>
    <t>SALEBAHRA</t>
  </si>
  <si>
    <t>GURHA</t>
  </si>
  <si>
    <t>MALDA</t>
  </si>
  <si>
    <t>KATHAOTIYA</t>
  </si>
  <si>
    <t>MALMATHAR</t>
  </si>
  <si>
    <t>ATARIYA TOLA</t>
  </si>
  <si>
    <t>MALAUTI</t>
  </si>
  <si>
    <t>PATHARAPANI</t>
  </si>
  <si>
    <t>CHHATENI</t>
  </si>
  <si>
    <t>KHARIKHATOLA</t>
  </si>
  <si>
    <t>KEET</t>
  </si>
  <si>
    <t>AUNTA</t>
  </si>
  <si>
    <t>KUBRA</t>
  </si>
  <si>
    <t>KUBARA</t>
  </si>
  <si>
    <t>LAKHNOUTI</t>
  </si>
  <si>
    <t>KURANTOLA</t>
  </si>
  <si>
    <t>LAPARI</t>
  </si>
  <si>
    <t>MITHOULI</t>
  </si>
  <si>
    <t>PALHA</t>
  </si>
  <si>
    <t>SANNAUSI</t>
  </si>
  <si>
    <t>BIJHARATOLA</t>
  </si>
  <si>
    <t>BARHIKACHHAR</t>
  </si>
  <si>
    <t>BANDIKALA</t>
  </si>
  <si>
    <t>SAIGIN</t>
  </si>
  <si>
    <t>DEVGAMA</t>
  </si>
  <si>
    <t>KAPILDHARA</t>
  </si>
  <si>
    <t>PURANIHA</t>
  </si>
  <si>
    <t>AHIRGAWAN</t>
  </si>
  <si>
    <t>HARDI NO 77</t>
  </si>
  <si>
    <t>KHANNATH</t>
  </si>
  <si>
    <t>SONAHA</t>
  </si>
  <si>
    <t>MAIKI</t>
  </si>
  <si>
    <t>KUNVARSEJA</t>
  </si>
  <si>
    <t>PADMANIYAKHURD</t>
  </si>
  <si>
    <t>PADMANIYA KHURD</t>
  </si>
  <si>
    <t>SENDURIBHARRY</t>
  </si>
  <si>
    <t>SENDURIBARRY</t>
  </si>
  <si>
    <t>SHYAMDIH KHURD</t>
  </si>
  <si>
    <t>GUNPIPLI</t>
  </si>
  <si>
    <t>DORABAD</t>
  </si>
  <si>
    <t>KANNADPURMARETHI</t>
  </si>
  <si>
    <t>DHABLAGHONSI</t>
  </si>
  <si>
    <t>FARAD</t>
  </si>
  <si>
    <t>GADRA KHEDI</t>
  </si>
  <si>
    <t>SEMALIKHEDA</t>
  </si>
  <si>
    <t>JABADIYABHEEL</t>
  </si>
  <si>
    <t>KHAJURIALAHDAD</t>
  </si>
  <si>
    <t>KHARDONKALAN</t>
  </si>
  <si>
    <t>KUMER</t>
  </si>
  <si>
    <t>MUNDLAMAINA</t>
  </si>
  <si>
    <t>KOHADI</t>
  </si>
  <si>
    <t>RICHHADIMURADABAD</t>
  </si>
  <si>
    <t>MURADPURPATHRIYA</t>
  </si>
  <si>
    <t>VIRAGAON</t>
  </si>
  <si>
    <t>BOLAI</t>
  </si>
  <si>
    <t>TITODIKHEDA</t>
  </si>
  <si>
    <t>BILRAWA</t>
  </si>
  <si>
    <t>KALMODIYA</t>
  </si>
  <si>
    <t>KHANDERIYA</t>
  </si>
  <si>
    <t>DUDHANA</t>
  </si>
  <si>
    <t>OSANPURA</t>
  </si>
  <si>
    <t>JALODASHA</t>
  </si>
  <si>
    <t xml:space="preserve">JALODA  SHA </t>
  </si>
  <si>
    <t>JAMAN</t>
  </si>
  <si>
    <t>KEWADAKHEDI</t>
  </si>
  <si>
    <t>BACHANIYA</t>
  </si>
  <si>
    <t>BAMORISHAJAPUR</t>
  </si>
  <si>
    <t>MANDODA</t>
  </si>
  <si>
    <t>MANGALAJ</t>
  </si>
  <si>
    <t>BADONI</t>
  </si>
  <si>
    <t>MUDLAY</t>
  </si>
  <si>
    <t>NIPANYAKARJU</t>
  </si>
  <si>
    <t>NOLAYA</t>
  </si>
  <si>
    <t>SODANAKHEDI</t>
  </si>
  <si>
    <t>RIJAWATA</t>
  </si>
  <si>
    <t>TANDADEWAS</t>
  </si>
  <si>
    <t>CHOHANI</t>
  </si>
  <si>
    <t>BAPACHA</t>
  </si>
  <si>
    <t>BHALUKHEDA</t>
  </si>
  <si>
    <t>RETIYAKHEDI</t>
  </si>
  <si>
    <t>BHILSAMI</t>
  </si>
  <si>
    <t>BERCHHI</t>
  </si>
  <si>
    <t>BIGAROD</t>
  </si>
  <si>
    <t>DENDALA</t>
  </si>
  <si>
    <t>LODAKHEDI</t>
  </si>
  <si>
    <t>JARKHISAKRAI</t>
  </si>
  <si>
    <t>JARKHI SAKARAI</t>
  </si>
  <si>
    <t>KAPALIYA</t>
  </si>
  <si>
    <t>LADAWAD</t>
  </si>
  <si>
    <t>KHOSALA</t>
  </si>
  <si>
    <t>MULIKHEDA</t>
  </si>
  <si>
    <t>KHAMKHEDASUNDARSI</t>
  </si>
  <si>
    <t>LALAKHEDIGUJAR</t>
  </si>
  <si>
    <t>KANHARIYAKHEDI</t>
  </si>
  <si>
    <t>CHAKJIYAJIPUR</t>
  </si>
  <si>
    <t>SEMALICHACHA</t>
  </si>
  <si>
    <t>SEMLICHACHA</t>
  </si>
  <si>
    <t>UPADA</t>
  </si>
  <si>
    <t>KASAMKHEDI</t>
  </si>
  <si>
    <t>KHANKARI</t>
  </si>
  <si>
    <t>TUKRANA</t>
  </si>
  <si>
    <t>BADODRANA</t>
  </si>
  <si>
    <t>BHEEMPURAPOLAY</t>
  </si>
  <si>
    <t>BHUGOR</t>
  </si>
  <si>
    <t>CHAPDIYA</t>
  </si>
  <si>
    <t>HIRANA</t>
  </si>
  <si>
    <t>CHOUKISHAHPUR</t>
  </si>
  <si>
    <t>LASUDLIYAGOURI</t>
  </si>
  <si>
    <t>MANGROLAMAYAPUR</t>
  </si>
  <si>
    <t>MEHARKHEDI</t>
  </si>
  <si>
    <t>NAROLAHIRAPUR</t>
  </si>
  <si>
    <t>GUNJARY</t>
  </si>
  <si>
    <t>RIJHA</t>
  </si>
  <si>
    <t>KALITALAIBAVANDA</t>
  </si>
  <si>
    <t>DOONDIKHEDA</t>
  </si>
  <si>
    <t>GORAS</t>
  </si>
  <si>
    <t>SARARIKHURD</t>
  </si>
  <si>
    <t>PANAR</t>
  </si>
  <si>
    <t>PATODA</t>
  </si>
  <si>
    <t>SODHANI</t>
  </si>
  <si>
    <t>KAPEELA</t>
  </si>
  <si>
    <t>PAHADEE</t>
  </si>
  <si>
    <t>RANIPURAMAFI</t>
  </si>
  <si>
    <t>SEMALDAHAVELI</t>
  </si>
  <si>
    <t>BAGALDA</t>
  </si>
  <si>
    <t>HANUMANKHEDA</t>
  </si>
  <si>
    <t>TILLIDERA</t>
  </si>
  <si>
    <t>MALARNA</t>
  </si>
  <si>
    <t>SANKARLI</t>
  </si>
  <si>
    <t>GUHEDA</t>
  </si>
  <si>
    <t>TEKNA</t>
  </si>
  <si>
    <t>KYARPURA</t>
  </si>
  <si>
    <t>THEEKARIYA</t>
  </si>
  <si>
    <t>LAHACHODA</t>
  </si>
  <si>
    <t>MUDALAPADA</t>
  </si>
  <si>
    <t>CHEETAKHEDI</t>
  </si>
  <si>
    <t>CHAROND</t>
  </si>
  <si>
    <t>NAYAGOANDHOPUR</t>
  </si>
  <si>
    <t>KILORACH</t>
  </si>
  <si>
    <t>RATODAN</t>
  </si>
  <si>
    <t>DUKALYAKHEDA</t>
  </si>
  <si>
    <t>PERA</t>
  </si>
  <si>
    <t>NAYAGAONGASWANI</t>
  </si>
  <si>
    <t>AHIRWANI</t>
  </si>
  <si>
    <t>DORD</t>
  </si>
  <si>
    <t>BAGHER</t>
  </si>
  <si>
    <t>SHUKRAWARA</t>
  </si>
  <si>
    <t>AKORIYA</t>
  </si>
  <si>
    <t>KHITARPAL</t>
  </si>
  <si>
    <t>KHADINO2</t>
  </si>
  <si>
    <t>OCHHA</t>
  </si>
  <si>
    <t>SUMRERA</t>
  </si>
  <si>
    <t>UMARIKHURD</t>
  </si>
  <si>
    <t>GHUGHALA</t>
  </si>
  <si>
    <t>AKAJHIRI</t>
  </si>
  <si>
    <t>MOHARAI</t>
  </si>
  <si>
    <t>ATALPUR</t>
  </si>
  <si>
    <t>MAJHARI</t>
  </si>
  <si>
    <t>BIJARI</t>
  </si>
  <si>
    <t>BEEJRI</t>
  </si>
  <si>
    <t>NEGAMA</t>
  </si>
  <si>
    <t>KHORANA</t>
  </si>
  <si>
    <t>GARGATOO SANI</t>
  </si>
  <si>
    <t>INDAR</t>
  </si>
  <si>
    <t>AJALPUR</t>
  </si>
  <si>
    <t>LAGADA</t>
  </si>
  <si>
    <t>IMLODA</t>
  </si>
  <si>
    <t>SIMALIYA</t>
  </si>
  <si>
    <t>SAJAI</t>
  </si>
  <si>
    <t>BARAIKHEDA</t>
  </si>
  <si>
    <t>KANERACHHAPAR</t>
  </si>
  <si>
    <t>CHHAPI</t>
  </si>
  <si>
    <t>SIGHARAI</t>
  </si>
  <si>
    <t>DHONDIYA</t>
  </si>
  <si>
    <t>BANDKHEDA</t>
  </si>
  <si>
    <t>DAMRONKALAN</t>
  </si>
  <si>
    <t>KHIRIYA PUNWALI</t>
  </si>
  <si>
    <t>JERAWA</t>
  </si>
  <si>
    <t>LANGURI</t>
  </si>
  <si>
    <t>MAMONI KALA</t>
  </si>
  <si>
    <t>SALAIYADAMRON</t>
  </si>
  <si>
    <t>SALAIADAMRON</t>
  </si>
  <si>
    <t>BARKUWA</t>
  </si>
  <si>
    <t>SIRSONA</t>
  </si>
  <si>
    <t>ACHHRONI</t>
  </si>
  <si>
    <t>ACHARAUNI</t>
  </si>
  <si>
    <t>BAMAURKALAN</t>
  </si>
  <si>
    <t>SINAWALKHURD</t>
  </si>
  <si>
    <t>HARSHPURA</t>
  </si>
  <si>
    <t>RATBAAS</t>
  </si>
  <si>
    <t>CHARKOLA</t>
  </si>
  <si>
    <t>KUTAWALI</t>
  </si>
  <si>
    <t>LEHARRA</t>
  </si>
  <si>
    <t>LAHAIRA</t>
  </si>
  <si>
    <t>MAKHVA</t>
  </si>
  <si>
    <t>PAHADAKALAN</t>
  </si>
  <si>
    <t>HUKUMPUR</t>
  </si>
  <si>
    <t>GUTAURA</t>
  </si>
  <si>
    <t>PUCHRAI</t>
  </si>
  <si>
    <t>PACHARAI</t>
  </si>
  <si>
    <t>SINAWALKALAN</t>
  </si>
  <si>
    <t>SINAVALAKALA</t>
  </si>
  <si>
    <t>SULARKHURD</t>
  </si>
  <si>
    <t>ATABHANPUR</t>
  </si>
  <si>
    <t>SANWARA</t>
  </si>
  <si>
    <t>GORAKASBA</t>
  </si>
  <si>
    <t>JOOR</t>
  </si>
  <si>
    <t>KUMRAUACHUR</t>
  </si>
  <si>
    <t>DODAHAI</t>
  </si>
  <si>
    <t>PIPRODA JAGIR</t>
  </si>
  <si>
    <t>GILGAWAN</t>
  </si>
  <si>
    <t>BHENSADA</t>
  </si>
  <si>
    <t>PICHHOR</t>
  </si>
  <si>
    <t>BHADRON</t>
  </si>
  <si>
    <t>UPRAWAS</t>
  </si>
  <si>
    <t>KUMRAUA</t>
  </si>
  <si>
    <t>PIPARODAKHURD</t>
  </si>
  <si>
    <t>BAHARAWADA</t>
  </si>
  <si>
    <t>NIWODA</t>
  </si>
  <si>
    <t>SHERGUDHA</t>
  </si>
  <si>
    <t>BRAMHATHANA</t>
  </si>
  <si>
    <t>GHUTARI</t>
  </si>
  <si>
    <t>BEHTARA</t>
  </si>
  <si>
    <t>LADKARAN</t>
  </si>
  <si>
    <t>TUDAYAWAD</t>
  </si>
  <si>
    <t>UNAI</t>
  </si>
  <si>
    <t>BAHAGAWAN</t>
  </si>
  <si>
    <t>BAHGANV</t>
  </si>
  <si>
    <t>KAROWAHA</t>
  </si>
  <si>
    <t>URWAHA</t>
  </si>
  <si>
    <t>CHIRLI</t>
  </si>
  <si>
    <t>GOKANDA</t>
  </si>
  <si>
    <t>DHIGWAS</t>
  </si>
  <si>
    <t>DHINGWAS</t>
  </si>
  <si>
    <t>KALIPAHADIMEDA</t>
  </si>
  <si>
    <t>KHYAWADA</t>
  </si>
  <si>
    <t>BADADHAH</t>
  </si>
  <si>
    <t>RONIJA</t>
  </si>
  <si>
    <t>SAMUHA</t>
  </si>
  <si>
    <t>SAMUNHA</t>
  </si>
  <si>
    <t>SARKHADPUR</t>
  </si>
  <si>
    <t>PULHA</t>
  </si>
  <si>
    <t>BHONTI</t>
  </si>
  <si>
    <t>BHAUNTI</t>
  </si>
  <si>
    <t>BIRAULI</t>
  </si>
  <si>
    <t>KHARAGWAHA</t>
  </si>
  <si>
    <t>GADHOIYA</t>
  </si>
  <si>
    <t>GURKUDWAYA</t>
  </si>
  <si>
    <t>GURKUDVAYA</t>
  </si>
  <si>
    <t>SADMAYAPUR</t>
  </si>
  <si>
    <t>DHOLI KHALI</t>
  </si>
  <si>
    <t>JUWANPURA</t>
  </si>
  <si>
    <t>MACHYAGHATI</t>
  </si>
  <si>
    <t>BANYAKHEDA</t>
  </si>
  <si>
    <t>JHONSAR</t>
  </si>
  <si>
    <t>JHOSAR</t>
  </si>
  <si>
    <t>KACHBI</t>
  </si>
  <si>
    <t>KASYAKHALI</t>
  </si>
  <si>
    <t>KASARBARDI</t>
  </si>
  <si>
    <t>SOILA</t>
  </si>
  <si>
    <t>MAHUDIPADA KHURD</t>
  </si>
  <si>
    <t>TANDALALA NAYAK</t>
  </si>
  <si>
    <t>MATHMATH</t>
  </si>
  <si>
    <t>PITHAPADA</t>
  </si>
  <si>
    <t>GARWA KHEDI</t>
  </si>
  <si>
    <t>BHAISA KARAI</t>
  </si>
  <si>
    <t>PEEPLI</t>
  </si>
  <si>
    <t>RACHHAWA</t>
  </si>
  <si>
    <t>MATASULADANGI</t>
  </si>
  <si>
    <t>GOMALA</t>
  </si>
  <si>
    <t>AMALWANI</t>
  </si>
  <si>
    <t>NARANDA</t>
  </si>
  <si>
    <t>BHIMKUNDI</t>
  </si>
  <si>
    <t>MOHUDI PADA</t>
  </si>
  <si>
    <t>BHANVAR PIPLIYA</t>
  </si>
  <si>
    <t>RASOLI</t>
  </si>
  <si>
    <t>TEJARIYA</t>
  </si>
  <si>
    <t>SEMALGHATA</t>
  </si>
  <si>
    <t>UMARKOT</t>
  </si>
  <si>
    <t>WAGLAWAT BHURIYA</t>
  </si>
  <si>
    <t>KAHUDA</t>
  </si>
  <si>
    <t>BHOR KUNDIYA</t>
  </si>
  <si>
    <t>BHORKUNDIA</t>
  </si>
  <si>
    <t>HATTIPURA</t>
  </si>
  <si>
    <t>DUNGARA</t>
  </si>
  <si>
    <t>THUWADARA</t>
  </si>
  <si>
    <t>DHAMANINATHU</t>
  </si>
  <si>
    <t>DOTAD</t>
  </si>
  <si>
    <t>MARDUNDIYA</t>
  </si>
  <si>
    <t>NAGAN KHEDI RATNA</t>
  </si>
  <si>
    <t>SOTIYA KALU</t>
  </si>
  <si>
    <t>UBERAO</t>
  </si>
  <si>
    <t>WAGAWA</t>
  </si>
  <si>
    <t>SAJWANI BADI</t>
  </si>
  <si>
    <t>WAGWAI BADI</t>
  </si>
  <si>
    <t>BEDAWA</t>
  </si>
  <si>
    <t>DHAMNI CHHOTI</t>
  </si>
  <si>
    <t>DUNGARI PADA</t>
  </si>
  <si>
    <t>DUNGARYPADA</t>
  </si>
  <si>
    <t>GORIYA KHANDAN</t>
  </si>
  <si>
    <t>SAGWANI</t>
  </si>
  <si>
    <t>RUNDIPADA</t>
  </si>
  <si>
    <t>KUKADIPADA</t>
  </si>
  <si>
    <t>KUKDIPADA</t>
  </si>
  <si>
    <t>SUTARETI</t>
  </si>
  <si>
    <t>CHARPOTIPADA</t>
  </si>
  <si>
    <t>RUKMANIPADA</t>
  </si>
  <si>
    <t>NAWA PADA KASBA</t>
  </si>
  <si>
    <t>NOGAWA SEMLA</t>
  </si>
  <si>
    <t>PALASDOR</t>
  </si>
  <si>
    <t>PANCH KHERIYA</t>
  </si>
  <si>
    <t>PANCHKHERIYA</t>
  </si>
  <si>
    <t>PARWALIYA</t>
  </si>
  <si>
    <t>TIMARWANI</t>
  </si>
  <si>
    <t>CHIRUHALI</t>
  </si>
  <si>
    <t>KARIBARAH</t>
  </si>
  <si>
    <t>BIRUHLI</t>
  </si>
  <si>
    <t>JAJAGARH</t>
  </si>
  <si>
    <t>PARAIKAP</t>
  </si>
  <si>
    <t>CHHAPARWAH</t>
  </si>
  <si>
    <t>THAGUWA</t>
  </si>
  <si>
    <t>JAGUVA</t>
  </si>
  <si>
    <t>KANNAUR</t>
  </si>
  <si>
    <t>BANJARBARELA</t>
  </si>
  <si>
    <t>TALIROHANIYA</t>
  </si>
  <si>
    <t>MACHHMACHHA</t>
  </si>
  <si>
    <t>BAJARWARA</t>
  </si>
  <si>
    <t>PARASWARAKHURD</t>
  </si>
  <si>
    <t>AMOCH</t>
  </si>
  <si>
    <t xml:space="preserve">BADKHERA  NEEM </t>
  </si>
  <si>
    <t>DIWARIBHAR</t>
  </si>
  <si>
    <t>KYMORI</t>
  </si>
  <si>
    <t>NIGJHAR</t>
  </si>
  <si>
    <t>KALHAIYAKHURD</t>
  </si>
  <si>
    <t>LIGRI</t>
  </si>
  <si>
    <t>MOHANIYA NEEM</t>
  </si>
  <si>
    <t>GUDIYAPURA</t>
  </si>
  <si>
    <t>PAHRUWA</t>
  </si>
  <si>
    <t>SUNAI</t>
  </si>
  <si>
    <t>JHARAULI</t>
  </si>
  <si>
    <t>NAYAGAWAN</t>
  </si>
  <si>
    <t>KHADRA</t>
  </si>
  <si>
    <t>SIMRAPATI</t>
  </si>
  <si>
    <t>KHARGAWAN</t>
  </si>
  <si>
    <t>CHHITAPAHADI</t>
  </si>
  <si>
    <t>KOSHAMGHAT</t>
  </si>
  <si>
    <t>BANDH</t>
  </si>
  <si>
    <t>KUNSARI</t>
  </si>
  <si>
    <t>CHAPOHLA</t>
  </si>
  <si>
    <t>DEORIPATHAK</t>
  </si>
  <si>
    <t>BICHIAA</t>
  </si>
  <si>
    <t>KHARHATA</t>
  </si>
  <si>
    <t>DURGHATIPIPARIYA</t>
  </si>
  <si>
    <t>MAHNER</t>
  </si>
  <si>
    <t>PIPARIYA SHUKL</t>
  </si>
  <si>
    <t>BHITRIGARH</t>
  </si>
  <si>
    <t>NAWALIYA</t>
  </si>
  <si>
    <t>BHANPURA 1</t>
  </si>
  <si>
    <t>BAMANWAR</t>
  </si>
  <si>
    <t>JOBIKHURD</t>
  </si>
  <si>
    <t>KACHGAWANJOBA</t>
  </si>
  <si>
    <t>KAILWARAKHURD</t>
  </si>
  <si>
    <t>CHANEHTA</t>
  </si>
  <si>
    <t>LAKHAPATERI</t>
  </si>
  <si>
    <t>JUGIYAKAP</t>
  </si>
  <si>
    <t>DEORISANI</t>
  </si>
  <si>
    <t>BOODHHA</t>
  </si>
  <si>
    <t>JHARIKHEDA</t>
  </si>
  <si>
    <t>SOOKHA</t>
  </si>
  <si>
    <t>TIHKARI</t>
  </si>
  <si>
    <t>RAMNA</t>
  </si>
  <si>
    <t>DADAURI</t>
  </si>
  <si>
    <t>DEORI MAJHGAVAN</t>
  </si>
  <si>
    <t>DIDHI</t>
  </si>
  <si>
    <t>GAURHA</t>
  </si>
  <si>
    <t>GOHAWAL</t>
  </si>
  <si>
    <t>GUDGUDOHAN</t>
  </si>
  <si>
    <t>HARDUAMAHANADI</t>
  </si>
  <si>
    <t>HARRIAYA</t>
  </si>
  <si>
    <t>BADGIASALIYA</t>
  </si>
  <si>
    <t>JATWARA KHURD</t>
  </si>
  <si>
    <t>KUTESHWER</t>
  </si>
  <si>
    <t>KUTESHWAR</t>
  </si>
  <si>
    <t>NANHWARKALA</t>
  </si>
  <si>
    <t>SALIYAKOHARI</t>
  </si>
  <si>
    <t>SIJAHARA</t>
  </si>
  <si>
    <t>DHAURA</t>
  </si>
  <si>
    <t>DABRIBORKHEDAKALAPUNRWAS</t>
  </si>
  <si>
    <t>JHAGARIYAMAL</t>
  </si>
  <si>
    <t>GURAWANRYT</t>
  </si>
  <si>
    <t>LAHADPURMAL</t>
  </si>
  <si>
    <t>MINAWAMAL</t>
  </si>
  <si>
    <t>SEMRUDRYT</t>
  </si>
  <si>
    <t>SOMGAONKHURD</t>
  </si>
  <si>
    <t>DUGWADA</t>
  </si>
  <si>
    <t>DELGAON</t>
  </si>
  <si>
    <t>BADIYAKHARWA</t>
  </si>
  <si>
    <t>BHAIRUKHEDA</t>
  </si>
  <si>
    <t>SIRRA</t>
  </si>
  <si>
    <t>DOMADA</t>
  </si>
  <si>
    <t>BAILWADIRYT</t>
  </si>
  <si>
    <t>DOTKHEDARYT</t>
  </si>
  <si>
    <t>DOTKHEDA RAIYAT</t>
  </si>
  <si>
    <t>MOHANYAKHURD</t>
  </si>
  <si>
    <t>NAYANANDGAONRYT</t>
  </si>
  <si>
    <t>MANJADHAD</t>
  </si>
  <si>
    <t>SATRIPUNRWAS</t>
  </si>
  <si>
    <t>SIWARIYA</t>
  </si>
  <si>
    <t>SIWRIYA</t>
  </si>
  <si>
    <t>PIPLYABHOJU</t>
  </si>
  <si>
    <t>BAKARJUN</t>
  </si>
  <si>
    <t>BEDADHANA</t>
  </si>
  <si>
    <t>RANIJHIRI</t>
  </si>
  <si>
    <t>GULAIMAL</t>
  </si>
  <si>
    <t>GULAI MAL</t>
  </si>
  <si>
    <t>KHATAGAON</t>
  </si>
  <si>
    <t>JHIRINYARYT</t>
  </si>
  <si>
    <t>KOTHARAIYAT</t>
  </si>
  <si>
    <t>KOTHA RAIYAT</t>
  </si>
  <si>
    <t>KOTWARIYAMAL</t>
  </si>
  <si>
    <t>KUNDAIMAL</t>
  </si>
  <si>
    <t>KUNDAI MAL</t>
  </si>
  <si>
    <t>RATANPURANDHARIYA</t>
  </si>
  <si>
    <t>MEERPUR</t>
  </si>
  <si>
    <t>MOHALKHARI</t>
  </si>
  <si>
    <t>SAIDABAD</t>
  </si>
  <si>
    <t>RAJPURABAKHAR</t>
  </si>
  <si>
    <t>RAJPURA BAKHAR</t>
  </si>
  <si>
    <t>SUNDARDEV</t>
  </si>
  <si>
    <t>SUNDERDEV</t>
  </si>
  <si>
    <t>AMALPURA</t>
  </si>
  <si>
    <t>AMLANI</t>
  </si>
  <si>
    <t>DEEPLA</t>
  </si>
  <si>
    <t>KHEDIKITTA</t>
  </si>
  <si>
    <t>BALDUADONGRI</t>
  </si>
  <si>
    <t>BADGAONMAL</t>
  </si>
  <si>
    <t>SAWKHEDA</t>
  </si>
  <si>
    <t>SIHADA</t>
  </si>
  <si>
    <t>SIWANA</t>
  </si>
  <si>
    <t>SIWNA</t>
  </si>
  <si>
    <t>KEDARKHEDI</t>
  </si>
  <si>
    <t>BALKHADGHATI</t>
  </si>
  <si>
    <t>BHELKHEDI</t>
  </si>
  <si>
    <t>BILOOD</t>
  </si>
  <si>
    <t>GONDWADI</t>
  </si>
  <si>
    <t>ITWARYT</t>
  </si>
  <si>
    <t>JAMLIKALAN</t>
  </si>
  <si>
    <t>DAPKAYA</t>
  </si>
  <si>
    <t>BULIYAKHEDI</t>
  </si>
  <si>
    <t>PIPALODKHAS</t>
  </si>
  <si>
    <t>PIPLOD KHAS</t>
  </si>
  <si>
    <t>RAJGARHFV</t>
  </si>
  <si>
    <t>FULGAON</t>
  </si>
  <si>
    <t>BHADLIKHEDA</t>
  </si>
  <si>
    <t>ANJANIYAKHURD</t>
  </si>
  <si>
    <t>BADNAGARRYT</t>
  </si>
  <si>
    <t>TAKALI</t>
  </si>
  <si>
    <t>TAKLIBADI</t>
  </si>
  <si>
    <t>BORADIMAL</t>
  </si>
  <si>
    <t>BORADI MAL</t>
  </si>
  <si>
    <t>CHIKDHALIYA</t>
  </si>
  <si>
    <t>DAULATPURARYT</t>
  </si>
  <si>
    <t>DAULATPURA RAIYAT</t>
  </si>
  <si>
    <t>KAUDIGAUL</t>
  </si>
  <si>
    <t>RAJOOR</t>
  </si>
  <si>
    <t>KAMANKHEDA</t>
  </si>
  <si>
    <t>GHOGHALGAON</t>
  </si>
  <si>
    <t>HARBANSPURA</t>
  </si>
  <si>
    <t>BAKHARGAON</t>
  </si>
  <si>
    <t>KHEDI BUZURG</t>
  </si>
  <si>
    <t>PHIPHARIMAL</t>
  </si>
  <si>
    <t>BADHANI</t>
  </si>
  <si>
    <t>UTADI</t>
  </si>
  <si>
    <t>ALIBUJURG</t>
  </si>
  <si>
    <t>BALKHADF13</t>
  </si>
  <si>
    <t>ANJRUD</t>
  </si>
  <si>
    <t>BAWARIKHEDA</t>
  </si>
  <si>
    <t>BHANBARAD</t>
  </si>
  <si>
    <t>BHATUDF</t>
  </si>
  <si>
    <t>BHOGASA</t>
  </si>
  <si>
    <t>KADWALAIYA</t>
  </si>
  <si>
    <t>BJRANGGHAT</t>
  </si>
  <si>
    <t>ARSI MIRJAPURA</t>
  </si>
  <si>
    <t>BIJGOHAN</t>
  </si>
  <si>
    <t xml:space="preserve">LONDI-B  SANAWAD </t>
  </si>
  <si>
    <t>LONDIBI</t>
  </si>
  <si>
    <t>KHEDIHAT</t>
  </si>
  <si>
    <t>LONDIP</t>
  </si>
  <si>
    <t>MACHALPURKHURD</t>
  </si>
  <si>
    <t>OKHALA</t>
  </si>
  <si>
    <t>BELSAR</t>
  </si>
  <si>
    <t xml:space="preserve">SELDA-P  BARWAHA </t>
  </si>
  <si>
    <t>BHIRKHEDA</t>
  </si>
  <si>
    <t>ZIGADI</t>
  </si>
  <si>
    <t>JHIRBHAR</t>
  </si>
  <si>
    <t>ZIRBHAR</t>
  </si>
  <si>
    <t>AMBAKHEDA</t>
  </si>
  <si>
    <t>BALKHADKHURD</t>
  </si>
  <si>
    <t>YASWANTGARH</t>
  </si>
  <si>
    <t>DAMKHEDAF</t>
  </si>
  <si>
    <t>DAMKHEDAR</t>
  </si>
  <si>
    <t>GONTYA</t>
  </si>
  <si>
    <t>GULJHIRA</t>
  </si>
  <si>
    <t>KHERKUNDI</t>
  </si>
  <si>
    <t>MAHADEVPADAWA</t>
  </si>
  <si>
    <t>BANHUR</t>
  </si>
  <si>
    <t>TARABAVDI</t>
  </si>
  <si>
    <t>NAHARKHODARA</t>
  </si>
  <si>
    <t>MADNIBUJURG</t>
  </si>
  <si>
    <t>MOGORGAON</t>
  </si>
  <si>
    <t>RAJMALI</t>
  </si>
  <si>
    <t>RAISAGAR</t>
  </si>
  <si>
    <t>RAYSAGAR</t>
  </si>
  <si>
    <t>SARWARDEOLA</t>
  </si>
  <si>
    <t>SARWARDEVALA</t>
  </si>
  <si>
    <t>NAYABILWA</t>
  </si>
  <si>
    <t>BAMANALA</t>
  </si>
  <si>
    <t>BAMNALA</t>
  </si>
  <si>
    <t>BILKHEDKHURD</t>
  </si>
  <si>
    <t>BILKHED KHURD</t>
  </si>
  <si>
    <t>BITNERA</t>
  </si>
  <si>
    <t>CHHIRWA</t>
  </si>
  <si>
    <t>CHAUNDIMO</t>
  </si>
  <si>
    <t>DEVALA</t>
  </si>
  <si>
    <t>DOUNDWA</t>
  </si>
  <si>
    <t>DODWA</t>
  </si>
  <si>
    <t>GORADIYAJAGIR</t>
  </si>
  <si>
    <t>JAMNIYABUZURG</t>
  </si>
  <si>
    <t>JAMNYA BUZURG</t>
  </si>
  <si>
    <t>SATWADI</t>
  </si>
  <si>
    <t>ROSHYA</t>
  </si>
  <si>
    <t>LALKHEDA</t>
  </si>
  <si>
    <t>PADLIYABA</t>
  </si>
  <si>
    <t>AKHAPURA</t>
  </si>
  <si>
    <t>REHGAON</t>
  </si>
  <si>
    <t>SAIKHEDI</t>
  </si>
  <si>
    <t>BIJALGAONKHURD</t>
  </si>
  <si>
    <t>DAWALGAON</t>
  </si>
  <si>
    <t>JOJANKHEDI</t>
  </si>
  <si>
    <t>MANGRULKHURD</t>
  </si>
  <si>
    <t>MANGRUL KHURD</t>
  </si>
  <si>
    <t>DABARIYA</t>
  </si>
  <si>
    <t>MEHARGHATTI</t>
  </si>
  <si>
    <t>UMARKHALI</t>
  </si>
  <si>
    <t>AWARKACHH</t>
  </si>
  <si>
    <t>RAMPURAAWARKACHH</t>
  </si>
  <si>
    <t>DHALKHEDA</t>
  </si>
  <si>
    <t>TELYAON</t>
  </si>
  <si>
    <t>HIRAPURBHAISABAD</t>
  </si>
  <si>
    <t>BAJITPURA</t>
  </si>
  <si>
    <t>BOTHU</t>
  </si>
  <si>
    <t>CHICHALAY</t>
  </si>
  <si>
    <t>EKALGHARIA</t>
  </si>
  <si>
    <t>KHADAKWANI</t>
  </si>
  <si>
    <t>KHADKWANI</t>
  </si>
  <si>
    <t>NIMRANI</t>
  </si>
  <si>
    <t>PIPALGOAN</t>
  </si>
  <si>
    <t>KAKRIYAWAN</t>
  </si>
  <si>
    <t>SELANI</t>
  </si>
  <si>
    <t>JHAKORDA</t>
  </si>
  <si>
    <t>PITKONA</t>
  </si>
  <si>
    <t>MALUMJHOLA</t>
  </si>
  <si>
    <t>CHARCHENDI</t>
  </si>
  <si>
    <t>TORGA</t>
  </si>
  <si>
    <t>SALHEWADA</t>
  </si>
  <si>
    <t>RELWAHI</t>
  </si>
  <si>
    <t>AGASI</t>
  </si>
  <si>
    <t>PATHARAPET</t>
  </si>
  <si>
    <t>BHAJIYAPAR JADKHARID</t>
  </si>
  <si>
    <t>BICHHWA RYT</t>
  </si>
  <si>
    <t>BONKATTA</t>
  </si>
  <si>
    <t>CHIKMARA</t>
  </si>
  <si>
    <t>DHANKOSA</t>
  </si>
  <si>
    <t>BHONDKI</t>
  </si>
  <si>
    <t>MASALKHAPA</t>
  </si>
  <si>
    <t>PARASWADAGHAT</t>
  </si>
  <si>
    <t>SAMATPURI</t>
  </si>
  <si>
    <t>SAWRI</t>
  </si>
  <si>
    <t>SITAKHOH</t>
  </si>
  <si>
    <t>SITAPATHAR</t>
  </si>
  <si>
    <t>ARAMBHA</t>
  </si>
  <si>
    <t>BHAJIYADAND</t>
  </si>
  <si>
    <t>BHIJYADAND</t>
  </si>
  <si>
    <t>BITODI</t>
  </si>
  <si>
    <t>GUDRUGHAT</t>
  </si>
  <si>
    <t>GADRUGHAT</t>
  </si>
  <si>
    <t>NAWEGAON KHURD</t>
  </si>
  <si>
    <t>DAITBARRA</t>
  </si>
  <si>
    <t>TUMSAR</t>
  </si>
  <si>
    <t>DAHEGADHWA</t>
  </si>
  <si>
    <t>BATKARI</t>
  </si>
  <si>
    <t>JAMDI</t>
  </si>
  <si>
    <t>JANWA</t>
  </si>
  <si>
    <t>KODOBARRA</t>
  </si>
  <si>
    <t>MADKA MANDAI</t>
  </si>
  <si>
    <t>BHAKKUTOLA</t>
  </si>
  <si>
    <t>MADKAPAR</t>
  </si>
  <si>
    <t>MAUDA</t>
  </si>
  <si>
    <t>NAKSHI</t>
  </si>
  <si>
    <t>PANGAON</t>
  </si>
  <si>
    <t>BEHARAI</t>
  </si>
  <si>
    <t>MIREGAON</t>
  </si>
  <si>
    <t>NEWARGAON LAL</t>
  </si>
  <si>
    <t>NEWARGAON LA</t>
  </si>
  <si>
    <t>SALHE MO</t>
  </si>
  <si>
    <t>BAHELA</t>
  </si>
  <si>
    <t>MUNDIDADAR</t>
  </si>
  <si>
    <t>BAGHATOLA</t>
  </si>
  <si>
    <t>BHURSADONGARI</t>
  </si>
  <si>
    <t>CHICHEWADA</t>
  </si>
  <si>
    <t>CHIKHALAMALI</t>
  </si>
  <si>
    <t>GHHOTI GHUSMARA</t>
  </si>
  <si>
    <t>GHOTIGHUSMARA</t>
  </si>
  <si>
    <t>KAJALA</t>
  </si>
  <si>
    <t>JIWNARA</t>
  </si>
  <si>
    <t>DEVALGOAN</t>
  </si>
  <si>
    <t>PALDONGRI</t>
  </si>
  <si>
    <t>TATIKALAN</t>
  </si>
  <si>
    <t>SAWARIKALA</t>
  </si>
  <si>
    <t>SINGOLA</t>
  </si>
  <si>
    <t>TIKARIYA PARASWADA</t>
  </si>
  <si>
    <t>LAUGUR PARASWADA</t>
  </si>
  <si>
    <t>TALABODI</t>
  </si>
  <si>
    <t>CHINI</t>
  </si>
  <si>
    <t>NARNA</t>
  </si>
  <si>
    <t>FATEPURMAL</t>
  </si>
  <si>
    <t>KUKDA PARASWADA</t>
  </si>
  <si>
    <t>DUDGAONBASTI</t>
  </si>
  <si>
    <t>KODKA</t>
  </si>
  <si>
    <t>LATTA MAL</t>
  </si>
  <si>
    <t>KURENDA</t>
  </si>
  <si>
    <t>BHORWAHI</t>
  </si>
  <si>
    <t>MAJGAON MAL</t>
  </si>
  <si>
    <t>TIRGAON</t>
  </si>
  <si>
    <t>MOHGAONPATELI</t>
  </si>
  <si>
    <t>DANDAIJHOLA</t>
  </si>
  <si>
    <t>BHILEWANI</t>
  </si>
  <si>
    <t>MALKHEDI</t>
  </si>
  <si>
    <t>JHARAKHEDA</t>
  </si>
  <si>
    <t>SAHEJNA</t>
  </si>
  <si>
    <t>KHAPAKHEDA</t>
  </si>
  <si>
    <t>KHADAKPUR HAMESHA</t>
  </si>
  <si>
    <t>POUNERA HAMESHA</t>
  </si>
  <si>
    <t>BOTEJHARI</t>
  </si>
  <si>
    <t>DORLI JADKHARID</t>
  </si>
  <si>
    <t>JHADGAON</t>
  </si>
  <si>
    <t>SIKANDRA PART</t>
  </si>
  <si>
    <t>BAWANGAJAF61</t>
  </si>
  <si>
    <t>BARUKHODRA</t>
  </si>
  <si>
    <t>CHIKLYAMALAN</t>
  </si>
  <si>
    <t>BARWANI KHURD</t>
  </si>
  <si>
    <t>BEGALGAON</t>
  </si>
  <si>
    <t>SAMARKHEDA</t>
  </si>
  <si>
    <t>GOTHANYA</t>
  </si>
  <si>
    <t>HIRKARAY</t>
  </si>
  <si>
    <t>HIRAKRAY</t>
  </si>
  <si>
    <t>TANGDA</t>
  </si>
  <si>
    <t>MORKTTA</t>
  </si>
  <si>
    <t>MORKATTA</t>
  </si>
  <si>
    <t>SIRSANI</t>
  </si>
  <si>
    <t>DONGLYAPANIVAN</t>
  </si>
  <si>
    <t>GUMADYA KHURD</t>
  </si>
  <si>
    <t>NIWALIBUJURG</t>
  </si>
  <si>
    <t>NIWALI BUJURG</t>
  </si>
  <si>
    <t>NIWALIKHURD</t>
  </si>
  <si>
    <t>NIWALI KHURD</t>
  </si>
  <si>
    <t>KHAMPANIVAN</t>
  </si>
  <si>
    <t>SEGAVI</t>
  </si>
  <si>
    <t>TEMLI</t>
  </si>
  <si>
    <t>MOHALYAPANIF20</t>
  </si>
  <si>
    <t>AMBAPADAWA</t>
  </si>
  <si>
    <t>BEHADIYA</t>
  </si>
  <si>
    <t>KEVDIF13</t>
  </si>
  <si>
    <t>CHUNABHATTI</t>
  </si>
  <si>
    <t>SAAP KHADKI</t>
  </si>
  <si>
    <t>MANDVIF21</t>
  </si>
  <si>
    <t>JHENDIYAKUNDIYA</t>
  </si>
  <si>
    <t>BAMNALI</t>
  </si>
  <si>
    <t>SIRASPANIF22</t>
  </si>
  <si>
    <t>TAPAR</t>
  </si>
  <si>
    <t>CHICHWANIYAF49</t>
  </si>
  <si>
    <t>GARA</t>
  </si>
  <si>
    <t>MORANIF52</t>
  </si>
  <si>
    <t>JAIF44</t>
  </si>
  <si>
    <t>BHAISARI</t>
  </si>
  <si>
    <t>KUMBHKHET</t>
  </si>
  <si>
    <t>CHANDANDEVI</t>
  </si>
  <si>
    <t>DONGRIYAKHODRA</t>
  </si>
  <si>
    <t>JHARARF47</t>
  </si>
  <si>
    <t>HATBAWDIF</t>
  </si>
  <si>
    <t>POKHALYA</t>
  </si>
  <si>
    <t>SINDHWANIF37</t>
  </si>
  <si>
    <t>NEWAF30</t>
  </si>
  <si>
    <t>SEMLETF17</t>
  </si>
  <si>
    <t>MUVASWADA</t>
  </si>
  <si>
    <t>VERWADA</t>
  </si>
  <si>
    <t>BAJAD</t>
  </si>
  <si>
    <t>SALITANDA</t>
  </si>
  <si>
    <t>GAWHA</t>
  </si>
  <si>
    <t>PADALAKADWI</t>
  </si>
  <si>
    <t>KANSEL</t>
  </si>
  <si>
    <t>KHADKAL</t>
  </si>
  <si>
    <t>TEMLABUJURG</t>
  </si>
  <si>
    <t>MOJALIBUZURG</t>
  </si>
  <si>
    <t>RAIPURARANIPURA</t>
  </si>
  <si>
    <t>RELVA BUZURG</t>
  </si>
  <si>
    <t>SALI BHAGSUR</t>
  </si>
  <si>
    <t>GONPURA</t>
  </si>
  <si>
    <t>SAWARDA</t>
  </si>
  <si>
    <t>KHADKYAMAHU</t>
  </si>
  <si>
    <t>RULIBADF23</t>
  </si>
  <si>
    <t>AANCHHLI</t>
  </si>
  <si>
    <t>JULWANIYAANJANGAON</t>
  </si>
  <si>
    <t>CHILARIYA</t>
  </si>
  <si>
    <t>DHAWADAVANGRAM</t>
  </si>
  <si>
    <t xml:space="preserve">DHAWADA VANGRAM </t>
  </si>
  <si>
    <t>DONGALYAPANI</t>
  </si>
  <si>
    <t>DUDHKHEDA</t>
  </si>
  <si>
    <t>GHAGHARKHEDA</t>
  </si>
  <si>
    <t>KADHAIPANIF4</t>
  </si>
  <si>
    <t>KELPANI</t>
  </si>
  <si>
    <t>KELPANI F</t>
  </si>
  <si>
    <t>HOL</t>
  </si>
  <si>
    <t>KOLKI</t>
  </si>
  <si>
    <t>KUMTHANA</t>
  </si>
  <si>
    <t>LANGDIMOHALI</t>
  </si>
  <si>
    <t>LANGADI MOHADI</t>
  </si>
  <si>
    <t>PANJARYAPANJ</t>
  </si>
  <si>
    <t>PANJRIYACHA</t>
  </si>
  <si>
    <t xml:space="preserve">PANJRIYA  CHA </t>
  </si>
  <si>
    <t>PISNAWAL</t>
  </si>
  <si>
    <t>MAHANIMF29</t>
  </si>
  <si>
    <t>SOLWAN</t>
  </si>
  <si>
    <t>UMRIYAPANIF15</t>
  </si>
  <si>
    <t>SAILI</t>
  </si>
  <si>
    <t>WARLA</t>
  </si>
  <si>
    <t>ZANDIKHODARI</t>
  </si>
  <si>
    <t>JHAPADIPADLA</t>
  </si>
  <si>
    <t>ZAPADIPADLA</t>
  </si>
  <si>
    <t>ZIRIJAMLI</t>
  </si>
  <si>
    <t>GOLATA</t>
  </si>
  <si>
    <t>SANGODA</t>
  </si>
  <si>
    <t>DATWADA</t>
  </si>
  <si>
    <t>DAWANA</t>
  </si>
  <si>
    <t>AJANDI</t>
  </si>
  <si>
    <t>JARWAH</t>
  </si>
  <si>
    <t>BHATGAWALA</t>
  </si>
  <si>
    <t>HASANKHEDI</t>
  </si>
  <si>
    <t>BELMANDAI</t>
  </si>
  <si>
    <t>BABARBOH</t>
  </si>
  <si>
    <t>KAROPANIKUMINDHOHA</t>
  </si>
  <si>
    <t>TAPARWANI</t>
  </si>
  <si>
    <t>TIKABARDITIKABARRI</t>
  </si>
  <si>
    <t>MUWARIYA</t>
  </si>
  <si>
    <t>BARCHI</t>
  </si>
  <si>
    <t>BICHHVA</t>
  </si>
  <si>
    <t>TURABORGAON</t>
  </si>
  <si>
    <t>GHEESI</t>
  </si>
  <si>
    <t>CHHAWAL</t>
  </si>
  <si>
    <t>DUTMUR DHUTMUR</t>
  </si>
  <si>
    <t>DEPAMANDAI</t>
  </si>
  <si>
    <t>SONOLIBUNDALA</t>
  </si>
  <si>
    <t>HASLPUR</t>
  </si>
  <si>
    <t>JAMDEHIKALAN</t>
  </si>
  <si>
    <t>BICHUKHAN</t>
  </si>
  <si>
    <t>KHAPAKHATEDA</t>
  </si>
  <si>
    <t>KHAPAKATEDA</t>
  </si>
  <si>
    <t>KHARPADAKHEDI</t>
  </si>
  <si>
    <t>KOTHIYARAIYAT</t>
  </si>
  <si>
    <t>KHARIGAYAWANIMAL</t>
  </si>
  <si>
    <t>LALAWADI</t>
  </si>
  <si>
    <t>MORAKHA</t>
  </si>
  <si>
    <t>DEOTHAN</t>
  </si>
  <si>
    <t>KHATEDA</t>
  </si>
  <si>
    <t>JAMAPATI</t>
  </si>
  <si>
    <t>DABHONA</t>
  </si>
  <si>
    <t>GOKHALAPURGOKHALPUR</t>
  </si>
  <si>
    <t>GADARADHANA</t>
  </si>
  <si>
    <t>GHODANGADHANA</t>
  </si>
  <si>
    <t>NIRGUDADHANA</t>
  </si>
  <si>
    <t>PUSLI</t>
  </si>
  <si>
    <t>PUSALI</t>
  </si>
  <si>
    <t>BHAINSAGHAT</t>
  </si>
  <si>
    <t>BAGWANI</t>
  </si>
  <si>
    <t>BATAMA</t>
  </si>
  <si>
    <t>HANOTIYA HANOTYA</t>
  </si>
  <si>
    <t>KELAPUR</t>
  </si>
  <si>
    <t>UMARIJAGIR</t>
  </si>
  <si>
    <t>APRAPANBEHERA</t>
  </si>
  <si>
    <t>SALARJUN</t>
  </si>
  <si>
    <t>UDADAN</t>
  </si>
  <si>
    <t>GHUTIGARH</t>
  </si>
  <si>
    <t>DHOUL</t>
  </si>
  <si>
    <t>MUCHGOHAN</t>
  </si>
  <si>
    <t>GEHUNRAS</t>
  </si>
  <si>
    <t>MAHADGAOV</t>
  </si>
  <si>
    <t>MAHADGAON MAHEDGAON</t>
  </si>
  <si>
    <t>NIMJHIRI</t>
  </si>
  <si>
    <t>BOTHISIHAR</t>
  </si>
  <si>
    <t>SAVANGA</t>
  </si>
  <si>
    <t>SANWAGA</t>
  </si>
  <si>
    <t>SEHARA</t>
  </si>
  <si>
    <t>RAWANWADI</t>
  </si>
  <si>
    <t>FANGRARAIYAT</t>
  </si>
  <si>
    <t>BASNER KALAN</t>
  </si>
  <si>
    <t>BASNERKALA</t>
  </si>
  <si>
    <t>DHODAPOKHARNI</t>
  </si>
  <si>
    <t>KABRA RAIYAT</t>
  </si>
  <si>
    <t>LAHAS</t>
  </si>
  <si>
    <t>KAMIDADHANA</t>
  </si>
  <si>
    <t>GAYKHAM</t>
  </si>
  <si>
    <t>DEWALWADA</t>
  </si>
  <si>
    <t>KATOL</t>
  </si>
  <si>
    <t>GHOGAMA</t>
  </si>
  <si>
    <t>BORKHEDI NAI</t>
  </si>
  <si>
    <t>PIPALNAKHURD</t>
  </si>
  <si>
    <t>KHODREE</t>
  </si>
  <si>
    <t>GOBARGONHDEE</t>
  </si>
  <si>
    <t>PALASPANI RAIYAT</t>
  </si>
  <si>
    <t>SIRAJGAON</t>
  </si>
  <si>
    <t>ADARSH DHANORA</t>
  </si>
  <si>
    <t>CHIRA CHEERA</t>
  </si>
  <si>
    <t>BALU</t>
  </si>
  <si>
    <t>CHILLORE</t>
  </si>
  <si>
    <t>CHOHTAPOPTI</t>
  </si>
  <si>
    <t>GHOGARA RAIYAT</t>
  </si>
  <si>
    <t>PIPARIYADHANA</t>
  </si>
  <si>
    <t>KASYA</t>
  </si>
  <si>
    <t>ROHABI ROHNI</t>
  </si>
  <si>
    <t>ANKI RAIYAT</t>
  </si>
  <si>
    <t>DABIDA RAIYAT</t>
  </si>
  <si>
    <t>KUTANGA</t>
  </si>
  <si>
    <t>BUCHAKHEDA</t>
  </si>
  <si>
    <t>LAKKADJAM</t>
  </si>
  <si>
    <t>LAKKAD JAM</t>
  </si>
  <si>
    <t>DHAWADA RAYAT</t>
  </si>
  <si>
    <t>CHUNABHURU</t>
  </si>
  <si>
    <t>LAPA</t>
  </si>
  <si>
    <t>PIPARIYA GURWA</t>
  </si>
  <si>
    <t>DUNI</t>
  </si>
  <si>
    <t>BALADOGRI</t>
  </si>
  <si>
    <t>PADALDA</t>
  </si>
  <si>
    <t>MANGARODI</t>
  </si>
  <si>
    <t>BIGHWA</t>
  </si>
  <si>
    <t>SUKALDHANA</t>
  </si>
  <si>
    <t>SIPLAI</t>
  </si>
  <si>
    <t>ATTIKHEDA</t>
  </si>
  <si>
    <t>CHITTPURA</t>
  </si>
  <si>
    <t>PARSADA KHAPARIYA</t>
  </si>
  <si>
    <t>KURSENA</t>
  </si>
  <si>
    <t>FONGARIYA</t>
  </si>
  <si>
    <t>SOUTKHEDA</t>
  </si>
  <si>
    <t>KHAMALPUR</t>
  </si>
  <si>
    <t>RAIYAWADI</t>
  </si>
  <si>
    <t>GHORADONGRIRYT</t>
  </si>
  <si>
    <t>GOLHAI BUZURG</t>
  </si>
  <si>
    <t>TEMRUMAL</t>
  </si>
  <si>
    <t>HIRAPURF9</t>
  </si>
  <si>
    <t>GHUGGI</t>
  </si>
  <si>
    <t>KANHAWADI RYT</t>
  </si>
  <si>
    <t>BANCHA</t>
  </si>
  <si>
    <t>JAJALPUR</t>
  </si>
  <si>
    <t>AMAGOHAN</t>
  </si>
  <si>
    <t>BHUDKI</t>
  </si>
  <si>
    <t>CHORPANDRA</t>
  </si>
  <si>
    <t>KHAKRA KOYLARI KEOLARI</t>
  </si>
  <si>
    <t>KUPPA</t>
  </si>
  <si>
    <t>MAYAWANI</t>
  </si>
  <si>
    <t>CHORDONGRI RYT</t>
  </si>
  <si>
    <t>SANDRIYA</t>
  </si>
  <si>
    <t>AMABAGHOLI ABBA BAGHOLI</t>
  </si>
  <si>
    <t>MUSAKHAPA</t>
  </si>
  <si>
    <t>KHAPA UMARIYA</t>
  </si>
  <si>
    <t>GOPALTALAI</t>
  </si>
  <si>
    <t>SONOLI</t>
  </si>
  <si>
    <t>KHEDICOURT</t>
  </si>
  <si>
    <t>KHEDI COURT</t>
  </si>
  <si>
    <t>TAWLA</t>
  </si>
  <si>
    <t>NAGARCOT</t>
  </si>
  <si>
    <t>SUKAKHEDI</t>
  </si>
  <si>
    <t>SONORI</t>
  </si>
  <si>
    <t>CHANDORI KALAN BUZURG</t>
  </si>
  <si>
    <t>BIRUL BAZAR</t>
  </si>
  <si>
    <t>DEOBHILAI</t>
  </si>
  <si>
    <t>DOHLAN</t>
  </si>
  <si>
    <t>CHARUD</t>
  </si>
  <si>
    <t>GODHNI</t>
  </si>
  <si>
    <t>KHEDIDEO NALA</t>
  </si>
  <si>
    <t>KHEDIDEVNALA</t>
  </si>
  <si>
    <t>MANGONAKALAN</t>
  </si>
  <si>
    <t>MANGONAKALA</t>
  </si>
  <si>
    <t>SIRDI</t>
  </si>
  <si>
    <t>SITADONGARI</t>
  </si>
  <si>
    <t>SAWARIDA</t>
  </si>
  <si>
    <t>DHODRAMAU DHODRAMAHU</t>
  </si>
  <si>
    <t>DODARMOU</t>
  </si>
  <si>
    <t>DENDUPURA</t>
  </si>
  <si>
    <t>HANDIPANIF12</t>
  </si>
  <si>
    <t>TEMRUPURA</t>
  </si>
  <si>
    <t>KHOKHRARYTKHOKAU</t>
  </si>
  <si>
    <t>TEMRAMAL</t>
  </si>
  <si>
    <t>DAUDI</t>
  </si>
  <si>
    <t>TETARMAL</t>
  </si>
  <si>
    <t>BHAGTANDHANA</t>
  </si>
  <si>
    <t>NEEMIYA</t>
  </si>
  <si>
    <t>PHOPHLYA</t>
  </si>
  <si>
    <t>PHOPHLYAMAL</t>
  </si>
  <si>
    <t>HATHIKUND</t>
  </si>
  <si>
    <t>CHIRMATEKDIRYT</t>
  </si>
  <si>
    <t>DHARF13</t>
  </si>
  <si>
    <t>GAUNAPURA</t>
  </si>
  <si>
    <t>SOHAGPURDHANA</t>
  </si>
  <si>
    <t>AHROLIKALI</t>
  </si>
  <si>
    <t>AITHAAR</t>
  </si>
  <si>
    <t>BALARPURA</t>
  </si>
  <si>
    <t>CHOMHO</t>
  </si>
  <si>
    <t>CHAUMHON</t>
  </si>
  <si>
    <t>KACHPURA</t>
  </si>
  <si>
    <t>ROHINDA</t>
  </si>
  <si>
    <t>KHEDAATER</t>
  </si>
  <si>
    <t>NAKHLOLI</t>
  </si>
  <si>
    <t>AHIRBARDIYA</t>
  </si>
  <si>
    <t>HAMLAKHEDI</t>
  </si>
  <si>
    <t>GHANIKHEDI</t>
  </si>
  <si>
    <t>ARANI</t>
  </si>
  <si>
    <t>PIPLIYAJUNNAR</t>
  </si>
  <si>
    <t>KABIRKHEDA</t>
  </si>
  <si>
    <t>PIPALYAKALAN</t>
  </si>
  <si>
    <t>JAMUNIYAAGAR</t>
  </si>
  <si>
    <t>PURASAHABNAGAR</t>
  </si>
  <si>
    <t>BADGON</t>
  </si>
  <si>
    <t>DUDHPURA</t>
  </si>
  <si>
    <t>GANGUKHEDI</t>
  </si>
  <si>
    <t>MAHUDIYAAGAR</t>
  </si>
  <si>
    <t>LINGODA</t>
  </si>
  <si>
    <t>PACHETI</t>
  </si>
  <si>
    <t>PIPLONKALAN</t>
  </si>
  <si>
    <t>KUMHARIYAAGAR</t>
  </si>
  <si>
    <t>PALALKHI</t>
  </si>
  <si>
    <t>NINDUKHEDI</t>
  </si>
  <si>
    <t>KUNDLAAGAR</t>
  </si>
  <si>
    <t>BHADBHUNJI</t>
  </si>
  <si>
    <t>KANDARI</t>
  </si>
  <si>
    <t>UMARIYALALA</t>
  </si>
  <si>
    <t>DHABLAANJNA</t>
  </si>
  <si>
    <t>KALIYARI</t>
  </si>
  <si>
    <t>DHABLASONDHIYA</t>
  </si>
  <si>
    <t>CHIKALISONDHYA</t>
  </si>
  <si>
    <t>GIROLI</t>
  </si>
  <si>
    <t>PIPALYASADIKPUR</t>
  </si>
  <si>
    <t>KISHANKOT</t>
  </si>
  <si>
    <t>LALA</t>
  </si>
  <si>
    <t>PIPALYAJAPHAR</t>
  </si>
  <si>
    <t>SHAMGARH</t>
  </si>
  <si>
    <t>KHAJURICHOPDA</t>
  </si>
  <si>
    <t>DIGON</t>
  </si>
  <si>
    <t>KHORIYANALKHEDA</t>
  </si>
  <si>
    <t>NAJARKHEDA</t>
  </si>
  <si>
    <t>GURADIYADEV</t>
  </si>
  <si>
    <t>BEERKHEDISALOLI</t>
  </si>
  <si>
    <t>PAGARIYA</t>
  </si>
  <si>
    <t>SIGANKHEDA</t>
  </si>
  <si>
    <t>SHATRUKHEDI</t>
  </si>
  <si>
    <t>DEHARIYASUSNER</t>
  </si>
  <si>
    <t>DULYAKHEDI</t>
  </si>
  <si>
    <t>DHOLAKHEDI</t>
  </si>
  <si>
    <t>KHERANA</t>
  </si>
  <si>
    <t>KHIMAPURA</t>
  </si>
  <si>
    <t>ARNIYAKAKHEDA</t>
  </si>
  <si>
    <t>DONGARGAONSUSNER</t>
  </si>
  <si>
    <t>SEMALISUSNER</t>
  </si>
  <si>
    <t>JHORA</t>
  </si>
  <si>
    <t>DOBLAJHIRI</t>
  </si>
  <si>
    <t>SAIJA</t>
  </si>
  <si>
    <t>DHANPUR</t>
  </si>
  <si>
    <t>PANWANI</t>
  </si>
  <si>
    <t>DUDALWAT</t>
  </si>
  <si>
    <t>DUDALVAT</t>
  </si>
  <si>
    <t>BHURIYA KUWA</t>
  </si>
  <si>
    <t>INDERSING KI CHOKI</t>
  </si>
  <si>
    <t>INDARSINGH KI CHOWKI</t>
  </si>
  <si>
    <t>KUSHALWAI</t>
  </si>
  <si>
    <t>PUJARI KI CHOKI</t>
  </si>
  <si>
    <t>DHOLKHEDA</t>
  </si>
  <si>
    <t>BADAKHUTAJA</t>
  </si>
  <si>
    <t>GERUGHANTI</t>
  </si>
  <si>
    <t>KUHIWAV</t>
  </si>
  <si>
    <t>MALWELI</t>
  </si>
  <si>
    <t>JAWANIYA</t>
  </si>
  <si>
    <t>ROLIGAON</t>
  </si>
  <si>
    <t>ROLIGOAN</t>
  </si>
  <si>
    <t>CHAMARBEGDA</t>
  </si>
  <si>
    <t>CHAMAR BEGADA</t>
  </si>
  <si>
    <t>CHOHLI</t>
  </si>
  <si>
    <t>KALIKHETAR</t>
  </si>
  <si>
    <t>KANWADA</t>
  </si>
  <si>
    <t>KILA JOBAT</t>
  </si>
  <si>
    <t>RANJEETGARH</t>
  </si>
  <si>
    <t>PANERI</t>
  </si>
  <si>
    <t>UMDA</t>
  </si>
  <si>
    <t>KASATPANI</t>
  </si>
  <si>
    <t>CHHOTI SARDI</t>
  </si>
  <si>
    <t>KEWDA</t>
  </si>
  <si>
    <t>BOKADIYA</t>
  </si>
  <si>
    <t>BOKDIA</t>
  </si>
  <si>
    <t>BHOLWAT</t>
  </si>
  <si>
    <t>ARTHI</t>
  </si>
  <si>
    <t>MULJIPURA</t>
  </si>
  <si>
    <t>AGARAN</t>
  </si>
  <si>
    <t>DHAKKAPURA</t>
  </si>
  <si>
    <t>DOKARBARIYA</t>
  </si>
  <si>
    <t>KARDHA</t>
  </si>
  <si>
    <t>KHATTAL</t>
  </si>
  <si>
    <t>KHAMDAKA</t>
  </si>
  <si>
    <t>NANIBADOI</t>
  </si>
  <si>
    <t>WAKNERI</t>
  </si>
  <si>
    <t>JHOLIYA</t>
  </si>
  <si>
    <t>GHODIYADARA</t>
  </si>
  <si>
    <t>SAZANPUR</t>
  </si>
  <si>
    <t>SAJANPUR</t>
  </si>
  <si>
    <t>RADDHU</t>
  </si>
  <si>
    <t>KHOD AMBA</t>
  </si>
  <si>
    <t>GOLAPALWI</t>
  </si>
  <si>
    <t>ATHAWA</t>
  </si>
  <si>
    <t>BADI BANKHAD</t>
  </si>
  <si>
    <t>BHORDIYA</t>
  </si>
  <si>
    <t>SISWALIYA</t>
  </si>
  <si>
    <t>FADTALA CHHOTI</t>
  </si>
  <si>
    <t>CHHOTI WEGALGAON</t>
  </si>
  <si>
    <t>CHOTI BEGALGOAN</t>
  </si>
  <si>
    <t>BHITADA</t>
  </si>
  <si>
    <t>CHAMELI</t>
  </si>
  <si>
    <t>KAKRANA</t>
  </si>
  <si>
    <t>KAKARANA</t>
  </si>
  <si>
    <t>DUDHWI</t>
  </si>
  <si>
    <t>BHOPALIYA</t>
  </si>
  <si>
    <t>KATWAD</t>
  </si>
  <si>
    <t>KATNWAD</t>
  </si>
  <si>
    <t>DARJA</t>
  </si>
  <si>
    <t>UNALA</t>
  </si>
  <si>
    <t>UNHALA</t>
  </si>
  <si>
    <t>BUDKUI CHHOTI</t>
  </si>
  <si>
    <t>BAYADA</t>
  </si>
  <si>
    <t>CHHOTIJUWARI</t>
  </si>
  <si>
    <t>BID BADI</t>
  </si>
  <si>
    <t>BHANDAKHAPAR</t>
  </si>
  <si>
    <t>KHANDALAKHUSHAL</t>
  </si>
  <si>
    <t>KHANDALA RAO</t>
  </si>
  <si>
    <t>PATBAYADI</t>
  </si>
  <si>
    <t>AGONI</t>
  </si>
  <si>
    <t>BEGDA</t>
  </si>
  <si>
    <t>SIYALI</t>
  </si>
  <si>
    <t>JHIRIBADI</t>
  </si>
  <si>
    <t>TOKRIA JHARAN</t>
  </si>
  <si>
    <t>PAKARIHATOLA</t>
  </si>
  <si>
    <t>BANDHAWATOLA</t>
  </si>
  <si>
    <t>SUIDAND</t>
  </si>
  <si>
    <t>BHALMUDI</t>
  </si>
  <si>
    <t>KHOLAIYA</t>
  </si>
  <si>
    <t>KHURSA</t>
  </si>
  <si>
    <t>KHOOTATOLA</t>
  </si>
  <si>
    <t>BELIA</t>
  </si>
  <si>
    <t>CHOLNA</t>
  </si>
  <si>
    <t>CHOLANA</t>
  </si>
  <si>
    <t>CHORBHATTI</t>
  </si>
  <si>
    <t>DHANGAWAN WEST</t>
  </si>
  <si>
    <t>BODIHA</t>
  </si>
  <si>
    <t>KEKARPANI</t>
  </si>
  <si>
    <t>DIDWAPANI</t>
  </si>
  <si>
    <t>KELHORI</t>
  </si>
  <si>
    <t>ROHILAKACHHAR</t>
  </si>
  <si>
    <t>LHARPUR</t>
  </si>
  <si>
    <t>KHALBAHRA</t>
  </si>
  <si>
    <t>VENKATNAGAR</t>
  </si>
  <si>
    <t>NAGARABANDH</t>
  </si>
  <si>
    <t>DONGARIYAKALAN</t>
  </si>
  <si>
    <t>PACHKHURA</t>
  </si>
  <si>
    <t>DHAWAITOLA</t>
  </si>
  <si>
    <t>MANTOLIYA</t>
  </si>
  <si>
    <t>PAKARIHA</t>
  </si>
  <si>
    <t>TIWARITOLA</t>
  </si>
  <si>
    <t>JHILMILA</t>
  </si>
  <si>
    <t>CANDANIYA</t>
  </si>
  <si>
    <t>PICHARWAHI</t>
  </si>
  <si>
    <t>GIRWI</t>
  </si>
  <si>
    <t>HAWELI</t>
  </si>
  <si>
    <t>FARRISEMAR</t>
  </si>
  <si>
    <t>SURSAPARA</t>
  </si>
  <si>
    <t>CHHAPANI</t>
  </si>
  <si>
    <t>BAGHNIBHAWAR</t>
  </si>
  <si>
    <t>KOHKAEAST</t>
  </si>
  <si>
    <t xml:space="preserve">KOHKA  EAST </t>
  </si>
  <si>
    <t>HARSWAH</t>
  </si>
  <si>
    <t>PADDITOLA</t>
  </si>
  <si>
    <t>RANIKAPA</t>
  </si>
  <si>
    <t>SARAIPATERA</t>
  </si>
  <si>
    <t>HIRNACHHAPAR</t>
  </si>
  <si>
    <t>GORATOLA</t>
  </si>
  <si>
    <t>PAYARI</t>
  </si>
  <si>
    <t>THARHPATHAR</t>
  </si>
  <si>
    <t>NAG FANNI</t>
  </si>
  <si>
    <t>AMKHEDA SUKHA</t>
  </si>
  <si>
    <t>SEMRI LOHABAD</t>
  </si>
  <si>
    <t>BALNAI</t>
  </si>
  <si>
    <t>TAKNERI</t>
  </si>
  <si>
    <t>BARMAHU</t>
  </si>
  <si>
    <t>HINOTIYA PACHHAR</t>
  </si>
  <si>
    <t>KAKRUA TUMEN</t>
  </si>
  <si>
    <t>GUGOR MAFI</t>
  </si>
  <si>
    <t>NAGAUKHEDI</t>
  </si>
  <si>
    <t>BAJITPUR</t>
  </si>
  <si>
    <t>LAKHERI BASARTI</t>
  </si>
  <si>
    <t>LAKHERIVSARTI</t>
  </si>
  <si>
    <t>BARKHEDAHEMRAJ</t>
  </si>
  <si>
    <t>MAHU ALAMPUR</t>
  </si>
  <si>
    <t>DURWESHI</t>
  </si>
  <si>
    <t>MOHRIRAI</t>
  </si>
  <si>
    <t>NAGESHRI</t>
  </si>
  <si>
    <t>BANSAPUR</t>
  </si>
  <si>
    <t>PILI GHATA</t>
  </si>
  <si>
    <t>UMARIYA DANG</t>
  </si>
  <si>
    <t>KHEJRABHAN</t>
  </si>
  <si>
    <t>AMAHI PACHHAR</t>
  </si>
  <si>
    <t>PARBAI</t>
  </si>
  <si>
    <t>DEWLA KHO</t>
  </si>
  <si>
    <t>GORAKALAN</t>
  </si>
  <si>
    <t>GORAKALA</t>
  </si>
  <si>
    <t>KAITHAN</t>
  </si>
  <si>
    <t>KANAWATA</t>
  </si>
  <si>
    <t>KATAKHEDACHANDERI</t>
  </si>
  <si>
    <t>TANDA CHANDERI</t>
  </si>
  <si>
    <t>MITHA KHEDA</t>
  </si>
  <si>
    <t>MANIHARI MUHAL</t>
  </si>
  <si>
    <t>CHAKNARON</t>
  </si>
  <si>
    <t>SINGHPUR CHALADA</t>
  </si>
  <si>
    <t>AKLON</t>
  </si>
  <si>
    <t>NETHAI</t>
  </si>
  <si>
    <t>BAKHTAR JAGIR</t>
  </si>
  <si>
    <t>BAMNAWAR</t>
  </si>
  <si>
    <t>KOTHAR KHEDI</t>
  </si>
  <si>
    <t>BAMORILALOI</t>
  </si>
  <si>
    <t>SHANTPUR</t>
  </si>
  <si>
    <t>DENGA MOHCHAR</t>
  </si>
  <si>
    <t>AMROD BADU</t>
  </si>
  <si>
    <t>AMHERA</t>
  </si>
  <si>
    <t>KHIRIYA BHARKA</t>
  </si>
  <si>
    <t>KADWAYA</t>
  </si>
  <si>
    <t>MARU KHEDI</t>
  </si>
  <si>
    <t>KURAYALA</t>
  </si>
  <si>
    <t>MAHUWAN</t>
  </si>
  <si>
    <t>MAHUAN</t>
  </si>
  <si>
    <t>BAHERIYA DHAKONI</t>
  </si>
  <si>
    <t>SARAS KHEDI</t>
  </si>
  <si>
    <t>SHYAMA TORI</t>
  </si>
  <si>
    <t>SINGA KHEDI</t>
  </si>
  <si>
    <t>SAHSOOTI</t>
  </si>
  <si>
    <t>BARKHUWA</t>
  </si>
  <si>
    <t>DEWARCHHI</t>
  </si>
  <si>
    <t>BARKHEDA JAMAL</t>
  </si>
  <si>
    <t>BHARAT PURA</t>
  </si>
  <si>
    <t>KENWARA</t>
  </si>
  <si>
    <t>SILWARA KALAN</t>
  </si>
  <si>
    <t>BHAISON KALAN</t>
  </si>
  <si>
    <t>KUKAWALI</t>
  </si>
  <si>
    <t>MATA WALI</t>
  </si>
  <si>
    <t>RAMDHYAI</t>
  </si>
  <si>
    <t>MUNDRA MUNGAOLI</t>
  </si>
  <si>
    <t>ODER</t>
  </si>
  <si>
    <t>ONDER</t>
  </si>
  <si>
    <t>PHULWADIPUR</t>
  </si>
  <si>
    <t>ALNA</t>
  </si>
  <si>
    <t>BAGCHODI</t>
  </si>
  <si>
    <t>KHIRSADI</t>
  </si>
  <si>
    <t>JAITPURIF</t>
  </si>
  <si>
    <t>JUWADI TOLA</t>
  </si>
  <si>
    <t>KINIYA</t>
  </si>
  <si>
    <t>KONGEWANI</t>
  </si>
  <si>
    <t>RAJMA</t>
  </si>
  <si>
    <t>JALDA</t>
  </si>
  <si>
    <t>CHARTOLA</t>
  </si>
  <si>
    <t>UMARJHOLA</t>
  </si>
  <si>
    <t>DHIMRUTOLA</t>
  </si>
  <si>
    <t>MAHAKE PATA</t>
  </si>
  <si>
    <t>BASEGAON</t>
  </si>
  <si>
    <t>JANAMKHAR RYT</t>
  </si>
  <si>
    <t>MEIRA</t>
  </si>
  <si>
    <t>GONGLAI</t>
  </si>
  <si>
    <t>KHODSEONI</t>
  </si>
  <si>
    <t>GHANGHARIA</t>
  </si>
  <si>
    <t>BARKHO</t>
  </si>
  <si>
    <t>TILPEWADA</t>
  </si>
  <si>
    <t>KOLHWA</t>
  </si>
  <si>
    <t>TINGADHI</t>
  </si>
  <si>
    <t>DURENDA MAL</t>
  </si>
  <si>
    <t>SERWI</t>
  </si>
  <si>
    <t>KATEGAON</t>
  </si>
  <si>
    <t>TIWADI KALAN</t>
  </si>
  <si>
    <t>TIWADIKALA</t>
  </si>
  <si>
    <t>TIWADI KHURD</t>
  </si>
  <si>
    <t>CHAINATOLA</t>
  </si>
  <si>
    <t>CHAURIYA</t>
  </si>
  <si>
    <t>SHG Range</t>
  </si>
  <si>
    <t>Geographical Region</t>
  </si>
  <si>
    <t>0-2</t>
  </si>
  <si>
    <t>Malwa Region</t>
  </si>
  <si>
    <t>Mahakoshal Region</t>
  </si>
  <si>
    <t>Gwalior–Chambal Region</t>
  </si>
  <si>
    <t>Nimar Region</t>
  </si>
  <si>
    <t>Bundelkhand Region</t>
  </si>
  <si>
    <t>Baghelkhand Region</t>
  </si>
  <si>
    <t>Row Labels</t>
  </si>
  <si>
    <t>Grand Total</t>
  </si>
  <si>
    <t>Count of Village Name</t>
  </si>
  <si>
    <t>BARGAON MAL  KARAUNDI</t>
  </si>
  <si>
    <t>Sum of SHG</t>
  </si>
  <si>
    <t>Average Members per SHG</t>
  </si>
  <si>
    <t>Count of Village with Dead SHG</t>
  </si>
  <si>
    <t>count of villages with active members but no SHGs</t>
  </si>
  <si>
    <t>Sum of Total Members</t>
  </si>
  <si>
    <t>Total SHGs</t>
  </si>
  <si>
    <t>Village</t>
  </si>
  <si>
    <t>District</t>
  </si>
  <si>
    <t>villages with SHGs</t>
  </si>
  <si>
    <t>Village without SHG</t>
  </si>
  <si>
    <t>Count of SHG</t>
  </si>
  <si>
    <t>45780</t>
  </si>
  <si>
    <t>45844</t>
  </si>
  <si>
    <t>7</t>
  </si>
  <si>
    <t>Path to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
      <u/>
      <sz val="11"/>
      <color theme="10"/>
      <name val="Aptos Narrow"/>
      <family val="2"/>
      <scheme val="minor"/>
    </font>
    <font>
      <u/>
      <sz val="26"/>
      <color theme="10"/>
      <name val="Aptos Narrow"/>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8FECF3"/>
        <bgColor indexed="64"/>
      </patternFill>
    </fill>
  </fills>
  <borders count="2">
    <border>
      <left/>
      <right/>
      <top/>
      <bottom/>
      <diagonal/>
    </border>
    <border>
      <left/>
      <right/>
      <top/>
      <bottom style="thin">
        <color theme="4" tint="0.39997558519241921"/>
      </bottom>
      <diagonal/>
    </border>
  </borders>
  <cellStyleXfs count="2">
    <xf numFmtId="0" fontId="0" fillId="0" borderId="0"/>
    <xf numFmtId="0" fontId="4" fillId="0" borderId="0" applyNumberFormat="0" applyFill="0" applyBorder="0" applyAlignment="0" applyProtection="0"/>
  </cellStyleXfs>
  <cellXfs count="10">
    <xf numFmtId="0" fontId="0" fillId="0" borderId="0" xfId="0"/>
    <xf numFmtId="0" fontId="1" fillId="2" borderId="1" xfId="0" applyFont="1" applyFill="1" applyBorder="1"/>
    <xf numFmtId="0" fontId="0" fillId="0" borderId="0" xfId="0" pivotButton="1"/>
    <xf numFmtId="0" fontId="0" fillId="0" borderId="0" xfId="0" applyAlignment="1">
      <alignment horizontal="left"/>
    </xf>
    <xf numFmtId="2" fontId="0" fillId="0" borderId="0" xfId="0" applyNumberFormat="1"/>
    <xf numFmtId="0" fontId="0" fillId="0" borderId="0" xfId="0" quotePrefix="1"/>
    <xf numFmtId="0" fontId="0" fillId="3" borderId="0" xfId="0" applyFill="1"/>
    <xf numFmtId="0" fontId="5" fillId="3" borderId="0" xfId="1" applyFont="1" applyFill="1"/>
    <xf numFmtId="0" fontId="2" fillId="3" borderId="0" xfId="0" applyFont="1" applyFill="1"/>
    <xf numFmtId="0" fontId="0" fillId="0" borderId="0" xfId="0" applyNumberFormat="1"/>
  </cellXfs>
  <cellStyles count="2">
    <cellStyle name="Hyperlink" xfId="1" builtinId="8"/>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8FEC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ksham Excel.xlsx]Pivot!PivotTable1</c:name>
    <c:fmtId val="14"/>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Members Distribution on Caste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1</c:f>
              <c:strCache>
                <c:ptCount val="1"/>
                <c:pt idx="0">
                  <c:v>SC Members</c:v>
                </c:pt>
              </c:strCache>
            </c:strRef>
          </c:tx>
          <c:spPr>
            <a:solidFill>
              <a:schemeClr val="accent1"/>
            </a:solidFill>
            <a:ln>
              <a:noFill/>
            </a:ln>
            <a:effectLst/>
          </c:spPr>
          <c:invertIfNegative val="0"/>
          <c:cat>
            <c:strRef>
              <c:f>Pivot!$A$2</c:f>
              <c:strCache>
                <c:ptCount val="1"/>
                <c:pt idx="0">
                  <c:v>Total</c:v>
                </c:pt>
              </c:strCache>
            </c:strRef>
          </c:cat>
          <c:val>
            <c:numRef>
              <c:f>Pivot!$A$2</c:f>
              <c:numCache>
                <c:formatCode>General</c:formatCode>
                <c:ptCount val="1"/>
                <c:pt idx="0">
                  <c:v>0</c:v>
                </c:pt>
              </c:numCache>
            </c:numRef>
          </c:val>
          <c:extLst>
            <c:ext xmlns:c16="http://schemas.microsoft.com/office/drawing/2014/chart" uri="{C3380CC4-5D6E-409C-BE32-E72D297353CC}">
              <c16:uniqueId val="{00000000-4013-4209-9CBB-68AE9BBF8844}"/>
            </c:ext>
          </c:extLst>
        </c:ser>
        <c:ser>
          <c:idx val="1"/>
          <c:order val="1"/>
          <c:tx>
            <c:strRef>
              <c:f>Pivot!$B$1</c:f>
              <c:strCache>
                <c:ptCount val="1"/>
                <c:pt idx="0">
                  <c:v>ST Members</c:v>
                </c:pt>
              </c:strCache>
            </c:strRef>
          </c:tx>
          <c:spPr>
            <a:solidFill>
              <a:schemeClr val="accent2"/>
            </a:solidFill>
            <a:ln>
              <a:noFill/>
            </a:ln>
            <a:effectLst/>
          </c:spPr>
          <c:invertIfNegative val="0"/>
          <c:cat>
            <c:strRef>
              <c:f>Pivot!$A$2</c:f>
              <c:strCache>
                <c:ptCount val="1"/>
                <c:pt idx="0">
                  <c:v>Total</c:v>
                </c:pt>
              </c:strCache>
            </c:strRef>
          </c:cat>
          <c:val>
            <c:numRef>
              <c:f>Pivot!$B$2</c:f>
              <c:numCache>
                <c:formatCode>General</c:formatCode>
                <c:ptCount val="1"/>
                <c:pt idx="0">
                  <c:v>0</c:v>
                </c:pt>
              </c:numCache>
            </c:numRef>
          </c:val>
          <c:extLst>
            <c:ext xmlns:c16="http://schemas.microsoft.com/office/drawing/2014/chart" uri="{C3380CC4-5D6E-409C-BE32-E72D297353CC}">
              <c16:uniqueId val="{00000001-4013-4209-9CBB-68AE9BBF8844}"/>
            </c:ext>
          </c:extLst>
        </c:ser>
        <c:ser>
          <c:idx val="2"/>
          <c:order val="2"/>
          <c:tx>
            <c:strRef>
              <c:f>Pivot!$C$1</c:f>
              <c:strCache>
                <c:ptCount val="1"/>
                <c:pt idx="0">
                  <c:v>OBC Members</c:v>
                </c:pt>
              </c:strCache>
            </c:strRef>
          </c:tx>
          <c:spPr>
            <a:solidFill>
              <a:schemeClr val="accent3"/>
            </a:solidFill>
            <a:ln>
              <a:noFill/>
            </a:ln>
            <a:effectLst/>
          </c:spPr>
          <c:invertIfNegative val="0"/>
          <c:cat>
            <c:strRef>
              <c:f>Pivot!$A$2</c:f>
              <c:strCache>
                <c:ptCount val="1"/>
                <c:pt idx="0">
                  <c:v>Total</c:v>
                </c:pt>
              </c:strCache>
            </c:strRef>
          </c:cat>
          <c:val>
            <c:numRef>
              <c:f>Pivot!$C$2</c:f>
              <c:numCache>
                <c:formatCode>General</c:formatCode>
                <c:ptCount val="1"/>
                <c:pt idx="0">
                  <c:v>0</c:v>
                </c:pt>
              </c:numCache>
            </c:numRef>
          </c:val>
          <c:extLst>
            <c:ext xmlns:c16="http://schemas.microsoft.com/office/drawing/2014/chart" uri="{C3380CC4-5D6E-409C-BE32-E72D297353CC}">
              <c16:uniqueId val="{00000002-4013-4209-9CBB-68AE9BBF8844}"/>
            </c:ext>
          </c:extLst>
        </c:ser>
        <c:ser>
          <c:idx val="3"/>
          <c:order val="3"/>
          <c:tx>
            <c:strRef>
              <c:f>Pivot!$D$1</c:f>
              <c:strCache>
                <c:ptCount val="1"/>
                <c:pt idx="0">
                  <c:v>General Members</c:v>
                </c:pt>
              </c:strCache>
            </c:strRef>
          </c:tx>
          <c:spPr>
            <a:solidFill>
              <a:schemeClr val="accent4"/>
            </a:solidFill>
            <a:ln>
              <a:noFill/>
            </a:ln>
            <a:effectLst/>
          </c:spPr>
          <c:invertIfNegative val="0"/>
          <c:cat>
            <c:strRef>
              <c:f>Pivot!$A$2</c:f>
              <c:strCache>
                <c:ptCount val="1"/>
                <c:pt idx="0">
                  <c:v>Total</c:v>
                </c:pt>
              </c:strCache>
            </c:strRef>
          </c:cat>
          <c:val>
            <c:numRef>
              <c:f>Pivot!$D$2</c:f>
              <c:numCache>
                <c:formatCode>General</c:formatCode>
                <c:ptCount val="1"/>
                <c:pt idx="0">
                  <c:v>0</c:v>
                </c:pt>
              </c:numCache>
            </c:numRef>
          </c:val>
          <c:extLst>
            <c:ext xmlns:c16="http://schemas.microsoft.com/office/drawing/2014/chart" uri="{C3380CC4-5D6E-409C-BE32-E72D297353CC}">
              <c16:uniqueId val="{00000003-4013-4209-9CBB-68AE9BBF8844}"/>
            </c:ext>
          </c:extLst>
        </c:ser>
        <c:dLbls>
          <c:showLegendKey val="0"/>
          <c:showVal val="0"/>
          <c:showCatName val="0"/>
          <c:showSerName val="0"/>
          <c:showPercent val="0"/>
          <c:showBubbleSize val="0"/>
        </c:dLbls>
        <c:gapWidth val="219"/>
        <c:overlap val="-27"/>
        <c:axId val="1916412176"/>
        <c:axId val="1916413616"/>
      </c:barChart>
      <c:catAx>
        <c:axId val="1916412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916413616"/>
        <c:crosses val="autoZero"/>
        <c:auto val="1"/>
        <c:lblAlgn val="ctr"/>
        <c:lblOffset val="100"/>
        <c:noMultiLvlLbl val="0"/>
      </c:catAx>
      <c:valAx>
        <c:axId val="1916413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916412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ksham Excel.xlsx]Pivot!PivotTable4</c:name>
    <c:fmtId val="11"/>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Top 10 Districts in SHG Count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solidFill>
              <a:schemeClr val="bg1"/>
            </a:solid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dLbl>
          <c:idx val="0"/>
          <c:layout>
            <c:manualLayout>
              <c:x val="5.2185257664708763E-3"/>
              <c:y val="-0.13731999640045128"/>
            </c:manualLayout>
          </c:layout>
          <c:spPr>
            <a:solidFill>
              <a:schemeClr val="bg1"/>
            </a:solid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1.0437051532941968E-2"/>
              <c:y val="-0.16389806021989345"/>
            </c:manualLayout>
          </c:layout>
          <c:spPr>
            <a:solidFill>
              <a:schemeClr val="bg1"/>
            </a:solid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dLbl>
          <c:idx val="0"/>
          <c:layout>
            <c:manualLayout>
              <c:x val="-7.8277886497064575E-3"/>
              <c:y val="-0.15946838291665308"/>
            </c:manualLayout>
          </c:layout>
          <c:spPr>
            <a:solidFill>
              <a:schemeClr val="bg1"/>
            </a:solid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dLbl>
          <c:idx val="0"/>
          <c:layout>
            <c:manualLayout>
              <c:x val="2.3483365949119279E-2"/>
              <c:y val="-0.21262451055553733"/>
            </c:manualLayout>
          </c:layout>
          <c:spPr>
            <a:solidFill>
              <a:schemeClr val="bg1"/>
            </a:solid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7.8277886497064575E-3"/>
              <c:y val="-7.5304514155086141E-2"/>
            </c:manualLayout>
          </c:layout>
          <c:spPr>
            <a:solidFill>
              <a:schemeClr val="bg1"/>
            </a:solid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I$6</c:f>
              <c:strCache>
                <c:ptCount val="1"/>
                <c:pt idx="0">
                  <c:v>Total</c:v>
                </c:pt>
              </c:strCache>
            </c:strRef>
          </c:tx>
          <c:spPr>
            <a:solidFill>
              <a:schemeClr val="accent1"/>
            </a:solidFill>
            <a:ln>
              <a:noFill/>
            </a:ln>
            <a:effectLst/>
            <a:sp3d/>
          </c:spPr>
          <c:invertIfNegative val="0"/>
          <c:dPt>
            <c:idx val="0"/>
            <c:invertIfNegative val="0"/>
            <c:bubble3D val="0"/>
          </c:dPt>
          <c:dLbls>
            <c:dLbl>
              <c:idx val="0"/>
              <c:layout>
                <c:manualLayout>
                  <c:x val="-7.8277886497064575E-3"/>
                  <c:y val="-7.5304514155086141E-2"/>
                </c:manualLayout>
              </c:layout>
              <c:showLegendKey val="0"/>
              <c:showVal val="1"/>
              <c:showCatName val="1"/>
              <c:showSerName val="0"/>
              <c:showPercent val="0"/>
              <c:showBubbleSize val="0"/>
              <c:extLst>
                <c:ext xmlns:c15="http://schemas.microsoft.com/office/drawing/2012/chart" uri="{CE6537A1-D6FC-4f65-9D91-7224C49458BB}"/>
              </c:extLst>
            </c:dLbl>
            <c:spPr>
              <a:solidFill>
                <a:schemeClr val="bg1"/>
              </a:solid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7:$H$8</c:f>
              <c:strCache>
                <c:ptCount val="1"/>
                <c:pt idx="0">
                  <c:v>DINDORI</c:v>
                </c:pt>
              </c:strCache>
            </c:strRef>
          </c:cat>
          <c:val>
            <c:numRef>
              <c:f>Pivot!$I$7:$I$8</c:f>
              <c:numCache>
                <c:formatCode>General</c:formatCode>
                <c:ptCount val="1"/>
                <c:pt idx="0">
                  <c:v>0</c:v>
                </c:pt>
              </c:numCache>
            </c:numRef>
          </c:val>
          <c:extLst>
            <c:ext xmlns:c16="http://schemas.microsoft.com/office/drawing/2014/chart" uri="{C3380CC4-5D6E-409C-BE32-E72D297353CC}">
              <c16:uniqueId val="{00000002-BD62-45E2-8D3A-A3008F3663BD}"/>
            </c:ext>
          </c:extLst>
        </c:ser>
        <c:dLbls>
          <c:showLegendKey val="0"/>
          <c:showVal val="1"/>
          <c:showCatName val="0"/>
          <c:showSerName val="0"/>
          <c:showPercent val="0"/>
          <c:showBubbleSize val="0"/>
        </c:dLbls>
        <c:gapWidth val="150"/>
        <c:shape val="box"/>
        <c:axId val="617758144"/>
        <c:axId val="617758624"/>
        <c:axId val="0"/>
      </c:bar3DChart>
      <c:catAx>
        <c:axId val="617758144"/>
        <c:scaling>
          <c:orientation val="minMax"/>
        </c:scaling>
        <c:delete val="1"/>
        <c:axPos val="b"/>
        <c:numFmt formatCode="General" sourceLinked="1"/>
        <c:majorTickMark val="out"/>
        <c:minorTickMark val="none"/>
        <c:tickLblPos val="nextTo"/>
        <c:crossAx val="617758624"/>
        <c:crosses val="autoZero"/>
        <c:auto val="1"/>
        <c:lblAlgn val="ctr"/>
        <c:lblOffset val="100"/>
        <c:noMultiLvlLbl val="0"/>
      </c:catAx>
      <c:valAx>
        <c:axId val="617758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61775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ksham Excel.xlsx]Pivot!PivotTable5</c:name>
    <c:fmtId val="6"/>
  </c:pivotSource>
  <c:chart>
    <c:title>
      <c:tx>
        <c:rich>
          <a:bodyPr rot="0" vert="horz"/>
          <a:lstStyle/>
          <a:p>
            <a:pPr>
              <a:defRPr/>
            </a:pPr>
            <a:r>
              <a:rPr lang="en-IN"/>
              <a:t>Bottom 10 Districts in SHG Counts</a:t>
            </a: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5.2185257664708763E-3"/>
              <c:y val="-0.13731999640045128"/>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1.0437051532941968E-2"/>
              <c:y val="-0.16389806021989345"/>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7.8277886497064575E-3"/>
              <c:y val="-0.15946838291665308"/>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2.3483365949119279E-2"/>
              <c:y val="-0.21262451055553733"/>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7.8277886497064575E-3"/>
              <c:y val="-7.5304514155086141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1.0437051532941968E-2"/>
              <c:y val="-0.16389806021989345"/>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layout>
            <c:manualLayout>
              <c:x val="-7.8277886497064575E-3"/>
              <c:y val="-0.15946838291665308"/>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7.8277886497064575E-3"/>
              <c:y val="-7.5304514155086141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dLbl>
          <c:idx val="0"/>
          <c:layout>
            <c:manualLayout>
              <c:x val="2.3483365949119279E-2"/>
              <c:y val="-0.21262451055553733"/>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dLbl>
          <c:idx val="0"/>
          <c:layout>
            <c:manualLayout>
              <c:x val="5.2185257664708763E-3"/>
              <c:y val="-0.13731999640045128"/>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dLbl>
          <c:idx val="0"/>
          <c:layout>
            <c:manualLayout>
              <c:x val="-1.0437051532941968E-2"/>
              <c:y val="-0.16389806021989345"/>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dLbl>
          <c:idx val="0"/>
          <c:layout>
            <c:manualLayout>
              <c:x val="-7.8277886497064575E-3"/>
              <c:y val="-0.15946838291665308"/>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dLbl>
          <c:idx val="0"/>
          <c:layout>
            <c:manualLayout>
              <c:x val="-7.8277886497064575E-3"/>
              <c:y val="-7.5304514155086141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dLbl>
          <c:idx val="0"/>
          <c:layout>
            <c:manualLayout>
              <c:x val="2.3483365949119279E-2"/>
              <c:y val="-0.21262451055553733"/>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dLbl>
          <c:idx val="0"/>
          <c:layout>
            <c:manualLayout>
              <c:x val="5.2185257664708763E-3"/>
              <c:y val="-0.13731999640045128"/>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solidFill>
              <a:schemeClr val="bg1"/>
            </a:solidFill>
            <a:ln>
              <a:noFill/>
            </a:ln>
            <a:effectLst/>
          </c:spPr>
          <c:txPr>
            <a:bodyPr rot="0" vert="horz"/>
            <a:lstStyle/>
            <a:p>
              <a:pPr>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1"/>
        <c:dLbl>
          <c:idx val="0"/>
          <c:layout>
            <c:manualLayout>
              <c:x val="-1.0437051532941968E-2"/>
              <c:y val="-0.16389806021989345"/>
            </c:manualLayout>
          </c:layout>
          <c:spPr>
            <a:solidFill>
              <a:schemeClr val="bg1"/>
            </a:solidFill>
            <a:ln>
              <a:noFill/>
            </a:ln>
            <a:effectLst/>
          </c:spPr>
          <c:txPr>
            <a:bodyPr rot="0" vert="horz"/>
            <a:lstStyle/>
            <a:p>
              <a:pPr>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2"/>
        <c:dLbl>
          <c:idx val="0"/>
          <c:layout>
            <c:manualLayout>
              <c:x val="-7.8277886497064575E-3"/>
              <c:y val="-0.15946838291665308"/>
            </c:manualLayout>
          </c:layout>
          <c:spPr>
            <a:solidFill>
              <a:schemeClr val="bg1"/>
            </a:solidFill>
            <a:ln>
              <a:noFill/>
            </a:ln>
            <a:effectLst/>
          </c:spPr>
          <c:txPr>
            <a:bodyPr rot="0" vert="horz"/>
            <a:lstStyle/>
            <a:p>
              <a:pPr>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3"/>
        <c:dLbl>
          <c:idx val="0"/>
          <c:layout>
            <c:manualLayout>
              <c:x val="-7.8277886497064575E-3"/>
              <c:y val="-7.5304514155086141E-2"/>
            </c:manualLayout>
          </c:layout>
          <c:spPr>
            <a:solidFill>
              <a:schemeClr val="bg1"/>
            </a:solidFill>
            <a:ln>
              <a:noFill/>
            </a:ln>
            <a:effectLst/>
          </c:spPr>
          <c:txPr>
            <a:bodyPr rot="0" vert="horz"/>
            <a:lstStyle/>
            <a:p>
              <a:pPr>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4"/>
        <c:dLbl>
          <c:idx val="0"/>
          <c:layout>
            <c:manualLayout>
              <c:x val="1.7050287584303131E-2"/>
              <c:y val="-0.30450067226136218"/>
            </c:manualLayout>
          </c:layout>
          <c:spPr>
            <a:solidFill>
              <a:schemeClr val="bg1"/>
            </a:solidFill>
            <a:ln>
              <a:noFill/>
            </a:ln>
            <a:effectLst/>
          </c:spPr>
          <c:txPr>
            <a:bodyPr rot="0" vert="horz"/>
            <a:lstStyle/>
            <a:p>
              <a:pPr>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5"/>
        <c:dLbl>
          <c:idx val="0"/>
          <c:layout>
            <c:manualLayout>
              <c:x val="5.2185257664708763E-3"/>
              <c:y val="-0.13731999640045128"/>
            </c:manualLayout>
          </c:layout>
          <c:spPr>
            <a:solidFill>
              <a:schemeClr val="bg1"/>
            </a:solidFill>
            <a:ln>
              <a:noFill/>
            </a:ln>
            <a:effectLst/>
          </c:spPr>
          <c:txPr>
            <a:bodyPr rot="0" vert="horz"/>
            <a:lstStyle/>
            <a:p>
              <a:pPr>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L$6</c:f>
              <c:strCache>
                <c:ptCount val="1"/>
                <c:pt idx="0">
                  <c:v>Total</c:v>
                </c:pt>
              </c:strCache>
            </c:strRef>
          </c:tx>
          <c:spPr>
            <a:solidFill>
              <a:schemeClr val="accent1"/>
            </a:solidFill>
            <a:ln>
              <a:noFill/>
            </a:ln>
            <a:effectLst/>
            <a:sp3d/>
          </c:spPr>
          <c:invertIfNegative val="0"/>
          <c:dLbls>
            <c:spPr>
              <a:solidFill>
                <a:schemeClr val="bg1"/>
              </a:solidFill>
              <a:ln>
                <a:noFill/>
              </a:ln>
              <a:effectLst/>
            </c:spPr>
            <c:txPr>
              <a:bodyPr rot="0" vert="horz"/>
              <a:lstStyle/>
              <a:p>
                <a:pPr>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howLeaderLines val="1"/>
              </c:ext>
            </c:extLst>
          </c:dLbls>
          <c:cat>
            <c:strRef>
              <c:f>Pivot!$K$7:$K$8</c:f>
              <c:strCache>
                <c:ptCount val="1"/>
                <c:pt idx="0">
                  <c:v>DINDORI</c:v>
                </c:pt>
              </c:strCache>
            </c:strRef>
          </c:cat>
          <c:val>
            <c:numRef>
              <c:f>Pivot!$L$7:$L$8</c:f>
              <c:numCache>
                <c:formatCode>General</c:formatCode>
                <c:ptCount val="1"/>
                <c:pt idx="0">
                  <c:v>0</c:v>
                </c:pt>
              </c:numCache>
            </c:numRef>
          </c:val>
          <c:extLst>
            <c:ext xmlns:c16="http://schemas.microsoft.com/office/drawing/2014/chart" uri="{C3380CC4-5D6E-409C-BE32-E72D297353CC}">
              <c16:uniqueId val="{00000001-C359-4E68-B374-8500807D7CEA}"/>
            </c:ext>
          </c:extLst>
        </c:ser>
        <c:dLbls>
          <c:showLegendKey val="0"/>
          <c:showVal val="1"/>
          <c:showCatName val="0"/>
          <c:showSerName val="0"/>
          <c:showPercent val="0"/>
          <c:showBubbleSize val="0"/>
        </c:dLbls>
        <c:gapWidth val="150"/>
        <c:shape val="box"/>
        <c:axId val="617758144"/>
        <c:axId val="617758624"/>
        <c:axId val="0"/>
      </c:bar3DChart>
      <c:catAx>
        <c:axId val="617758144"/>
        <c:scaling>
          <c:orientation val="minMax"/>
        </c:scaling>
        <c:delete val="1"/>
        <c:axPos val="b"/>
        <c:numFmt formatCode="General" sourceLinked="1"/>
        <c:majorTickMark val="out"/>
        <c:minorTickMark val="none"/>
        <c:tickLblPos val="nextTo"/>
        <c:crossAx val="617758624"/>
        <c:crosses val="autoZero"/>
        <c:auto val="1"/>
        <c:lblAlgn val="ctr"/>
        <c:lblOffset val="100"/>
        <c:noMultiLvlLbl val="0"/>
      </c:catAx>
      <c:valAx>
        <c:axId val="617758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vert="horz"/>
          <a:lstStyle/>
          <a:p>
            <a:pPr>
              <a:defRPr/>
            </a:pPr>
            <a:endParaRPr lang="en-US"/>
          </a:p>
        </c:txPr>
        <c:crossAx val="617758144"/>
        <c:crosses val="autoZero"/>
        <c:crossBetween val="between"/>
      </c:valAx>
    </c:plotArea>
    <c:plotVisOnly val="1"/>
    <c:dispBlanksAs val="gap"/>
    <c:showDLblsOverMax val="0"/>
    <c:extLst/>
  </c:chart>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ksham Excel.xlsx]Pivot!PivotTable2</c:name>
    <c:fmtId val="3"/>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IN"/>
              <a:t>Status</a:t>
            </a:r>
            <a:r>
              <a:rPr lang="en-IN" baseline="0"/>
              <a:t> of SHG's in Villages</a:t>
            </a:r>
            <a:endParaRPr lang="en-IN"/>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B$5</c:f>
              <c:strCache>
                <c:ptCount val="1"/>
                <c:pt idx="0">
                  <c:v>Total</c:v>
                </c:pt>
              </c:strCache>
            </c:strRef>
          </c:tx>
          <c:dPt>
            <c:idx val="0"/>
            <c:bubble3D val="0"/>
            <c:spPr>
              <a:solidFill>
                <a:schemeClr val="accent1"/>
              </a:solidFill>
              <a:ln w="19050">
                <a:solidFill>
                  <a:schemeClr val="lt1"/>
                </a:solidFill>
              </a:ln>
              <a:effectLst/>
            </c:spPr>
          </c:dPt>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6:$A$7</c:f>
              <c:strCache>
                <c:ptCount val="1"/>
                <c:pt idx="0">
                  <c:v>Without SHG</c:v>
                </c:pt>
              </c:strCache>
            </c:strRef>
          </c:cat>
          <c:val>
            <c:numRef>
              <c:f>Pivot!$B$6:$B$7</c:f>
              <c:numCache>
                <c:formatCode>General</c:formatCode>
                <c:ptCount val="1"/>
                <c:pt idx="0">
                  <c:v>257</c:v>
                </c:pt>
              </c:numCache>
            </c:numRef>
          </c:val>
          <c:extLst>
            <c:ext xmlns:c16="http://schemas.microsoft.com/office/drawing/2014/chart" uri="{C3380CC4-5D6E-409C-BE32-E72D297353CC}">
              <c16:uniqueId val="{00000004-AAA7-429D-BEAE-873041D1CD5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1048097112860897"/>
          <c:y val="0.41282334499854184"/>
          <c:w val="0.20552472806314775"/>
          <c:h val="7.8852585307830111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ksham Excel.xlsx]Pivot!PivotTable9</c:name>
    <c:fmtId val="3"/>
  </c:pivotSource>
  <c:chart>
    <c:title>
      <c:tx>
        <c:rich>
          <a:bodyPr rot="0" spcFirstLastPara="1" vertOverflow="ellipsis" vert="horz" wrap="square" anchor="ctr" anchorCtr="1"/>
          <a:lstStyle/>
          <a:p>
            <a:pPr algn="ctr" rtl="0">
              <a:defRPr sz="1440" b="0" i="0" u="none" strike="noStrike" kern="1200" spc="0" baseline="0">
                <a:solidFill>
                  <a:schemeClr val="tx1">
                    <a:lumMod val="65000"/>
                    <a:lumOff val="35000"/>
                  </a:schemeClr>
                </a:solidFill>
                <a:latin typeface="+mn-lt"/>
                <a:ea typeface="+mn-ea"/>
                <a:cs typeface="+mn-cs"/>
              </a:defRPr>
            </a:pPr>
            <a:r>
              <a:rPr lang="en-US"/>
              <a:t>Distribution of Vilage with Member's Status</a:t>
            </a:r>
          </a:p>
          <a:p>
            <a:pPr algn="ctr" rtl="0">
              <a:defRPr/>
            </a:pPr>
            <a:r>
              <a:rPr lang="en-US"/>
              <a:t> </a:t>
            </a:r>
          </a:p>
        </c:rich>
      </c:tx>
      <c:layout>
        <c:manualLayout>
          <c:xMode val="edge"/>
          <c:yMode val="edge"/>
          <c:x val="0.16208333333333333"/>
          <c:y val="2.7777777777777776E-2"/>
        </c:manualLayout>
      </c:layout>
      <c:overlay val="0"/>
      <c:spPr>
        <a:noFill/>
        <a:ln>
          <a:noFill/>
        </a:ln>
        <a:effectLst/>
      </c:spPr>
      <c:txPr>
        <a:bodyPr rot="0" spcFirstLastPara="1" vertOverflow="ellipsis" vert="horz" wrap="square" anchor="ctr" anchorCtr="1"/>
        <a:lstStyle/>
        <a:p>
          <a:pPr algn="ctr" rtl="0">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X$21</c:f>
              <c:strCache>
                <c:ptCount val="1"/>
                <c:pt idx="0">
                  <c:v>Total</c:v>
                </c:pt>
              </c:strCache>
            </c:strRef>
          </c:tx>
          <c:dPt>
            <c:idx val="0"/>
            <c:bubble3D val="0"/>
            <c:spPr>
              <a:solidFill>
                <a:schemeClr val="accent1"/>
              </a:solidFill>
              <a:ln w="19050">
                <a:solidFill>
                  <a:schemeClr val="lt1"/>
                </a:solidFill>
              </a:ln>
              <a:effectLst/>
            </c:spPr>
          </c:dPt>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W$22:$W$23</c:f>
              <c:strCache>
                <c:ptCount val="1"/>
                <c:pt idx="0">
                  <c:v>Inactive</c:v>
                </c:pt>
              </c:strCache>
            </c:strRef>
          </c:cat>
          <c:val>
            <c:numRef>
              <c:f>Pivot!$X$22:$X$23</c:f>
              <c:numCache>
                <c:formatCode>General</c:formatCode>
                <c:ptCount val="1"/>
                <c:pt idx="0">
                  <c:v>257</c:v>
                </c:pt>
              </c:numCache>
            </c:numRef>
          </c:val>
          <c:extLst>
            <c:ext xmlns:c16="http://schemas.microsoft.com/office/drawing/2014/chart" uri="{C3380CC4-5D6E-409C-BE32-E72D297353CC}">
              <c16:uniqueId val="{00000004-198B-480E-AB4E-6469CA73298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ksham Excel.xlsx]Pivot!PivotTable7</c:name>
    <c:fmtId val="6"/>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Top</a:t>
            </a:r>
            <a:r>
              <a:rPr lang="en-US" baseline="0"/>
              <a:t> 10 Districts in SHG Counts</a:t>
            </a:r>
            <a:endParaRPr lang="en-US"/>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18</c:f>
              <c:strCache>
                <c:ptCount val="1"/>
                <c:pt idx="0">
                  <c:v>Total</c:v>
                </c:pt>
              </c:strCache>
            </c:strRef>
          </c:tx>
          <c:spPr>
            <a:solidFill>
              <a:schemeClr val="accent1"/>
            </a:solidFill>
            <a:ln>
              <a:noFill/>
            </a:ln>
            <a:effectLst/>
          </c:spPr>
          <c:invertIfNegative val="0"/>
          <c:cat>
            <c:strRef>
              <c:f>Pivot!$R$19:$R$29</c:f>
              <c:strCache>
                <c:ptCount val="10"/>
                <c:pt idx="0">
                  <c:v>CHHATARPUR</c:v>
                </c:pt>
                <c:pt idx="1">
                  <c:v>CHHINDWARA</c:v>
                </c:pt>
                <c:pt idx="2">
                  <c:v>DEWAS</c:v>
                </c:pt>
                <c:pt idx="3">
                  <c:v>JABALPUR</c:v>
                </c:pt>
                <c:pt idx="4">
                  <c:v>JHABUA</c:v>
                </c:pt>
                <c:pt idx="5">
                  <c:v>KHARGONE</c:v>
                </c:pt>
                <c:pt idx="6">
                  <c:v>SHAHDOL</c:v>
                </c:pt>
                <c:pt idx="7">
                  <c:v>SHIVPURI</c:v>
                </c:pt>
                <c:pt idx="8">
                  <c:v>SIDHI</c:v>
                </c:pt>
                <c:pt idx="9">
                  <c:v>VIDISHA</c:v>
                </c:pt>
              </c:strCache>
            </c:strRef>
          </c:cat>
          <c:val>
            <c:numRef>
              <c:f>Pivot!$S$19:$S$29</c:f>
              <c:numCache>
                <c:formatCode>General</c:formatCode>
                <c:ptCount val="10"/>
                <c:pt idx="0">
                  <c:v>7016</c:v>
                </c:pt>
                <c:pt idx="1">
                  <c:v>6084</c:v>
                </c:pt>
                <c:pt idx="2">
                  <c:v>5131</c:v>
                </c:pt>
                <c:pt idx="3">
                  <c:v>4616</c:v>
                </c:pt>
                <c:pt idx="4">
                  <c:v>8613</c:v>
                </c:pt>
                <c:pt idx="5">
                  <c:v>5738</c:v>
                </c:pt>
                <c:pt idx="6">
                  <c:v>8317</c:v>
                </c:pt>
                <c:pt idx="7">
                  <c:v>4943</c:v>
                </c:pt>
                <c:pt idx="8">
                  <c:v>5475</c:v>
                </c:pt>
                <c:pt idx="9">
                  <c:v>7414</c:v>
                </c:pt>
              </c:numCache>
            </c:numRef>
          </c:val>
          <c:extLst>
            <c:ext xmlns:c16="http://schemas.microsoft.com/office/drawing/2014/chart" uri="{C3380CC4-5D6E-409C-BE32-E72D297353CC}">
              <c16:uniqueId val="{00000000-1AB1-49CC-9505-E7E7697CA3DD}"/>
            </c:ext>
          </c:extLst>
        </c:ser>
        <c:dLbls>
          <c:showLegendKey val="0"/>
          <c:showVal val="0"/>
          <c:showCatName val="0"/>
          <c:showSerName val="0"/>
          <c:showPercent val="0"/>
          <c:showBubbleSize val="0"/>
        </c:dLbls>
        <c:gapWidth val="182"/>
        <c:axId val="2080623231"/>
        <c:axId val="2080610271"/>
      </c:barChart>
      <c:catAx>
        <c:axId val="20806232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080610271"/>
        <c:crosses val="autoZero"/>
        <c:auto val="1"/>
        <c:lblAlgn val="ctr"/>
        <c:lblOffset val="100"/>
        <c:noMultiLvlLbl val="0"/>
      </c:catAx>
      <c:valAx>
        <c:axId val="20806102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080623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Chart Title</cx:v>
        </cx:txData>
      </cx:tx>
      <cx:txPr>
        <a:bodyPr vertOverflow="overflow" horzOverflow="overflow" wrap="square" lIns="0" tIns="0" rIns="0" bIns="0"/>
        <a:lstStyle/>
        <a:p>
          <a:pPr algn="ctr" rtl="0">
            <a:defRPr sz="1100" b="0" i="0">
              <a:solidFill>
                <a:srgbClr val="595959"/>
              </a:solidFill>
              <a:latin typeface="Aptos Narrow" panose="020B0004020202020204" pitchFamily="34" charset="0"/>
              <a:ea typeface="Aptos Narrow" panose="020B0004020202020204" pitchFamily="34" charset="0"/>
              <a:cs typeface="Aptos Narrow" panose="020B0004020202020204" pitchFamily="34" charset="0"/>
            </a:defRPr>
          </a:pPr>
          <a:r>
            <a:rPr lang="en-IN" sz="1100"/>
            <a:t>Chart Title</a:t>
          </a:r>
        </a:p>
      </cx:txPr>
    </cx:title>
    <cx:plotArea>
      <cx:plotAreaRegion>
        <cx:series layoutId="treemap" uniqueId="{4A1E5D33-2D30-49E3-98D0-613AD16E902A}">
          <cx:tx>
            <cx:txData>
              <cx:f>_xlchart.v1.1</cx:f>
              <cx:v>Sum of SHG</cx:v>
            </cx:txData>
          </cx:tx>
          <cx:dataLabels pos="inEnd">
            <cx:txPr>
              <a:bodyPr vertOverflow="overflow" horzOverflow="overflow" wrap="square" lIns="0" tIns="0" rIns="0" bIns="0"/>
              <a:lstStyle/>
              <a:p>
                <a:pPr algn="ctr" rtl="0">
                  <a:defRPr sz="1100" b="0" i="0">
                    <a:solidFill>
                      <a:srgbClr val="FFFFFF"/>
                    </a:solidFill>
                    <a:latin typeface="Aptos Narrow" panose="020B0004020202020204" pitchFamily="34" charset="0"/>
                    <a:ea typeface="Aptos Narrow" panose="020B0004020202020204" pitchFamily="34" charset="0"/>
                    <a:cs typeface="Aptos Narrow" panose="020B0004020202020204" pitchFamily="34" charset="0"/>
                  </a:defRPr>
                </a:pPr>
                <a:endParaRPr lang="en-IN" sz="1100"/>
              </a:p>
            </cx:txPr>
            <cx:visibility seriesName="0" categoryName="1" value="0"/>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sz="1100"/>
          </a:pPr>
          <a:endParaRPr lang="en-US" sz="1100" b="0" i="0" u="none" strike="noStrike" baseline="0">
            <a:solidFill>
              <a:sysClr val="windowText" lastClr="000000">
                <a:lumMod val="65000"/>
                <a:lumOff val="35000"/>
              </a:sysClr>
            </a:solidFill>
            <a:latin typeface="Aptos Narrow" panose="0211000402020202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89679</xdr:colOff>
      <xdr:row>6</xdr:row>
      <xdr:rowOff>156360</xdr:rowOff>
    </xdr:from>
    <xdr:to>
      <xdr:col>12</xdr:col>
      <xdr:colOff>544284</xdr:colOff>
      <xdr:row>28</xdr:row>
      <xdr:rowOff>116633</xdr:rowOff>
    </xdr:to>
    <xdr:graphicFrame macro="">
      <xdr:nvGraphicFramePr>
        <xdr:cNvPr id="2" name="Chart 1">
          <a:extLst>
            <a:ext uri="{FF2B5EF4-FFF2-40B4-BE49-F238E27FC236}">
              <a16:creationId xmlns:a16="http://schemas.microsoft.com/office/drawing/2014/main" id="{8A0E9A06-1643-4ECB-A63E-BC2A56E5D9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63530</xdr:colOff>
      <xdr:row>5</xdr:row>
      <xdr:rowOff>154516</xdr:rowOff>
    </xdr:from>
    <xdr:to>
      <xdr:col>26</xdr:col>
      <xdr:colOff>637741</xdr:colOff>
      <xdr:row>32</xdr:row>
      <xdr:rowOff>59999</xdr:rowOff>
    </xdr:to>
    <xdr:graphicFrame macro="">
      <xdr:nvGraphicFramePr>
        <xdr:cNvPr id="3" name="Chart 2">
          <a:extLst>
            <a:ext uri="{FF2B5EF4-FFF2-40B4-BE49-F238E27FC236}">
              <a16:creationId xmlns:a16="http://schemas.microsoft.com/office/drawing/2014/main" id="{0156B7A8-83FE-42E8-A440-8FEE7B9404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83524</xdr:colOff>
      <xdr:row>34</xdr:row>
      <xdr:rowOff>12410</xdr:rowOff>
    </xdr:from>
    <xdr:to>
      <xdr:col>15</xdr:col>
      <xdr:colOff>320738</xdr:colOff>
      <xdr:row>60</xdr:row>
      <xdr:rowOff>29157</xdr:rowOff>
    </xdr:to>
    <xdr:graphicFrame macro="">
      <xdr:nvGraphicFramePr>
        <xdr:cNvPr id="4" name="Chart 3">
          <a:extLst>
            <a:ext uri="{FF2B5EF4-FFF2-40B4-BE49-F238E27FC236}">
              <a16:creationId xmlns:a16="http://schemas.microsoft.com/office/drawing/2014/main" id="{50EB076F-6FAC-4962-8AE5-172B477E9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62725</xdr:colOff>
      <xdr:row>32</xdr:row>
      <xdr:rowOff>127817</xdr:rowOff>
    </xdr:from>
    <xdr:to>
      <xdr:col>24</xdr:col>
      <xdr:colOff>378651</xdr:colOff>
      <xdr:row>50</xdr:row>
      <xdr:rowOff>147008</xdr:rowOff>
    </xdr:to>
    <xdr:graphicFrame macro="">
      <xdr:nvGraphicFramePr>
        <xdr:cNvPr id="5" name="Chart 4">
          <a:extLst>
            <a:ext uri="{FF2B5EF4-FFF2-40B4-BE49-F238E27FC236}">
              <a16:creationId xmlns:a16="http://schemas.microsoft.com/office/drawing/2014/main" id="{E5C67352-F931-477D-91DB-6C713C9396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74583</xdr:colOff>
      <xdr:row>51</xdr:row>
      <xdr:rowOff>94842</xdr:rowOff>
    </xdr:from>
    <xdr:to>
      <xdr:col>24</xdr:col>
      <xdr:colOff>311020</xdr:colOff>
      <xdr:row>67</xdr:row>
      <xdr:rowOff>165228</xdr:rowOff>
    </xdr:to>
    <xdr:graphicFrame macro="">
      <xdr:nvGraphicFramePr>
        <xdr:cNvPr id="6" name="Chart 5">
          <a:extLst>
            <a:ext uri="{FF2B5EF4-FFF2-40B4-BE49-F238E27FC236}">
              <a16:creationId xmlns:a16="http://schemas.microsoft.com/office/drawing/2014/main" id="{C8A37B2F-BC3A-4D2A-A8F2-A998564BF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xdr:row>
      <xdr:rowOff>38614</xdr:rowOff>
    </xdr:from>
    <xdr:to>
      <xdr:col>2</xdr:col>
      <xdr:colOff>303068</xdr:colOff>
      <xdr:row>60</xdr:row>
      <xdr:rowOff>164522</xdr:rowOff>
    </xdr:to>
    <mc:AlternateContent xmlns:mc="http://schemas.openxmlformats.org/markup-compatibility/2006" xmlns:a14="http://schemas.microsoft.com/office/drawing/2010/main">
      <mc:Choice Requires="a14">
        <xdr:graphicFrame macro="">
          <xdr:nvGraphicFramePr>
            <xdr:cNvPr id="8" name="District Name">
              <a:extLst>
                <a:ext uri="{FF2B5EF4-FFF2-40B4-BE49-F238E27FC236}">
                  <a16:creationId xmlns:a16="http://schemas.microsoft.com/office/drawing/2014/main" id="{1ACA1CF2-92FF-4797-8DE3-1EAB47CDA89A}"/>
                </a:ext>
              </a:extLst>
            </xdr:cNvPr>
            <xdr:cNvGraphicFramePr/>
          </xdr:nvGraphicFramePr>
          <xdr:xfrm>
            <a:off x="0" y="0"/>
            <a:ext cx="0" cy="0"/>
          </xdr:xfrm>
          <a:graphic>
            <a:graphicData uri="http://schemas.microsoft.com/office/drawing/2010/slicer">
              <sle:slicer xmlns:sle="http://schemas.microsoft.com/office/drawing/2010/slicer" name="District Name"/>
            </a:graphicData>
          </a:graphic>
        </xdr:graphicFrame>
      </mc:Choice>
      <mc:Fallback xmlns="">
        <xdr:sp macro="" textlink="">
          <xdr:nvSpPr>
            <xdr:cNvPr id="0" name=""/>
            <xdr:cNvSpPr>
              <a:spLocks noTextEdit="1"/>
            </xdr:cNvSpPr>
          </xdr:nvSpPr>
          <xdr:spPr>
            <a:xfrm>
              <a:off x="0" y="223283"/>
              <a:ext cx="1605466" cy="112740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5</xdr:col>
      <xdr:colOff>572975</xdr:colOff>
      <xdr:row>33</xdr:row>
      <xdr:rowOff>132688</xdr:rowOff>
    </xdr:from>
    <xdr:to>
      <xdr:col>43</xdr:col>
      <xdr:colOff>245040</xdr:colOff>
      <xdr:row>61</xdr:row>
      <xdr:rowOff>92705</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B2B1C28A-3160-4FD2-9D32-A42B8B583E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6765475" y="6357276"/>
              <a:ext cx="11330665" cy="502731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3</xdr:col>
      <xdr:colOff>547782</xdr:colOff>
      <xdr:row>34</xdr:row>
      <xdr:rowOff>40006</xdr:rowOff>
    </xdr:from>
    <xdr:to>
      <xdr:col>46</xdr:col>
      <xdr:colOff>427466</xdr:colOff>
      <xdr:row>48</xdr:row>
      <xdr:rowOff>112735</xdr:rowOff>
    </xdr:to>
    <mc:AlternateContent xmlns:mc="http://schemas.openxmlformats.org/markup-compatibility/2006" xmlns:a14="http://schemas.microsoft.com/office/drawing/2010/main">
      <mc:Choice Requires="a14">
        <xdr:graphicFrame macro="">
          <xdr:nvGraphicFramePr>
            <xdr:cNvPr id="10" name="Geographical Region">
              <a:extLst>
                <a:ext uri="{FF2B5EF4-FFF2-40B4-BE49-F238E27FC236}">
                  <a16:creationId xmlns:a16="http://schemas.microsoft.com/office/drawing/2014/main" id="{652F86FB-CB81-46A6-B863-6A26D262D921}"/>
                </a:ext>
              </a:extLst>
            </xdr:cNvPr>
            <xdr:cNvGraphicFramePr/>
          </xdr:nvGraphicFramePr>
          <xdr:xfrm>
            <a:off x="0" y="0"/>
            <a:ext cx="0" cy="0"/>
          </xdr:xfrm>
          <a:graphic>
            <a:graphicData uri="http://schemas.microsoft.com/office/drawing/2010/slicer">
              <sle:slicer xmlns:sle="http://schemas.microsoft.com/office/drawing/2010/slicer" name="Geographical Region"/>
            </a:graphicData>
          </a:graphic>
        </xdr:graphicFrame>
      </mc:Choice>
      <mc:Fallback xmlns="">
        <xdr:sp macro="" textlink="">
          <xdr:nvSpPr>
            <xdr:cNvPr id="0" name=""/>
            <xdr:cNvSpPr>
              <a:spLocks noTextEdit="1"/>
            </xdr:cNvSpPr>
          </xdr:nvSpPr>
          <xdr:spPr>
            <a:xfrm>
              <a:off x="28549339" y="6571435"/>
              <a:ext cx="1833280" cy="26580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7804</xdr:colOff>
      <xdr:row>1</xdr:row>
      <xdr:rowOff>146038</xdr:rowOff>
    </xdr:from>
    <xdr:to>
      <xdr:col>16</xdr:col>
      <xdr:colOff>181841</xdr:colOff>
      <xdr:row>5</xdr:row>
      <xdr:rowOff>34638</xdr:rowOff>
    </xdr:to>
    <xdr:sp macro="" textlink="Pivot!B8">
      <xdr:nvSpPr>
        <xdr:cNvPr id="11" name="Rectangle: Rounded Corners 10">
          <a:extLst>
            <a:ext uri="{FF2B5EF4-FFF2-40B4-BE49-F238E27FC236}">
              <a16:creationId xmlns:a16="http://schemas.microsoft.com/office/drawing/2014/main" id="{2BB706A8-78A8-154D-2774-80B72EC33AA9}"/>
            </a:ext>
          </a:extLst>
        </xdr:cNvPr>
        <xdr:cNvSpPr/>
      </xdr:nvSpPr>
      <xdr:spPr>
        <a:xfrm>
          <a:off x="8500419" y="327880"/>
          <a:ext cx="2072331" cy="86707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0" i="0" u="none" strike="noStrike">
              <a:solidFill>
                <a:schemeClr val="bg1"/>
              </a:solidFill>
              <a:latin typeface="Aptos Narrow"/>
            </a:rPr>
            <a:t>Count of people with Active</a:t>
          </a:r>
          <a:r>
            <a:rPr lang="en-US" sz="1200" b="0" i="0" u="none" strike="noStrike" baseline="0">
              <a:solidFill>
                <a:schemeClr val="bg1"/>
              </a:solidFill>
              <a:latin typeface="Aptos Narrow"/>
            </a:rPr>
            <a:t> Members and without SHGs</a:t>
          </a:r>
          <a:endParaRPr lang="en-US" sz="1200" b="0" i="0" u="none" strike="noStrike">
            <a:solidFill>
              <a:schemeClr val="bg1"/>
            </a:solidFill>
            <a:latin typeface="Aptos Narrow"/>
          </a:endParaRPr>
        </a:p>
        <a:p>
          <a:pPr algn="ctr"/>
          <a:fld id="{3A602AA7-6F09-4677-8347-D8CB109EABE7}" type="TxLink">
            <a:rPr lang="en-US" sz="1200" b="0" i="0" u="none" strike="noStrike">
              <a:solidFill>
                <a:schemeClr val="bg1"/>
              </a:solidFill>
              <a:latin typeface="Aptos Narrow"/>
            </a:rPr>
            <a:pPr algn="ctr"/>
            <a:t>11170</a:t>
          </a:fld>
          <a:endParaRPr lang="en-IN" sz="1200">
            <a:solidFill>
              <a:schemeClr val="bg1"/>
            </a:solidFill>
          </a:endParaRPr>
        </a:p>
      </xdr:txBody>
    </xdr:sp>
    <xdr:clientData/>
  </xdr:twoCellAnchor>
  <xdr:twoCellAnchor>
    <xdr:from>
      <xdr:col>3</xdr:col>
      <xdr:colOff>355022</xdr:colOff>
      <xdr:row>1</xdr:row>
      <xdr:rowOff>103909</xdr:rowOff>
    </xdr:from>
    <xdr:to>
      <xdr:col>6</xdr:col>
      <xdr:colOff>586712</xdr:colOff>
      <xdr:row>6</xdr:row>
      <xdr:rowOff>50784</xdr:rowOff>
    </xdr:to>
    <xdr:sp macro="" textlink="Pivot!R10">
      <xdr:nvSpPr>
        <xdr:cNvPr id="12" name="Rectangle: Rounded Corners 11">
          <a:extLst>
            <a:ext uri="{FF2B5EF4-FFF2-40B4-BE49-F238E27FC236}">
              <a16:creationId xmlns:a16="http://schemas.microsoft.com/office/drawing/2014/main" id="{B645EFCC-ED96-4A16-9222-AC61E87C8FE1}"/>
            </a:ext>
          </a:extLst>
        </xdr:cNvPr>
        <xdr:cNvSpPr/>
      </xdr:nvSpPr>
      <xdr:spPr>
        <a:xfrm>
          <a:off x="2303318" y="285751"/>
          <a:ext cx="2179985" cy="85607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chemeClr val="bg1"/>
              </a:solidFill>
              <a:latin typeface="Aptos Narrow"/>
            </a:rPr>
            <a:t>Count of Villages</a:t>
          </a:r>
          <a:r>
            <a:rPr lang="en-US" sz="1100" b="0" i="0" u="none" strike="noStrike" baseline="0">
              <a:solidFill>
                <a:schemeClr val="bg1"/>
              </a:solidFill>
              <a:latin typeface="Aptos Narrow"/>
            </a:rPr>
            <a:t> with Inactive Members and without SHGs</a:t>
          </a:r>
          <a:endParaRPr lang="en-US" sz="1100" b="0" i="0" u="none" strike="noStrike">
            <a:solidFill>
              <a:schemeClr val="bg1"/>
            </a:solidFill>
            <a:latin typeface="Aptos Narrow"/>
          </a:endParaRPr>
        </a:p>
        <a:p>
          <a:pPr algn="ctr"/>
          <a:fld id="{A29A62D8-C6AA-4E80-A432-84D05D7F468F}" type="TxLink">
            <a:rPr lang="en-US" sz="1100" b="0" i="0" u="none" strike="noStrike">
              <a:solidFill>
                <a:schemeClr val="bg1"/>
              </a:solidFill>
              <a:latin typeface="Aptos Narrow"/>
            </a:rPr>
            <a:pPr algn="ctr"/>
            <a:t>24245</a:t>
          </a:fld>
          <a:endParaRPr lang="en-IN" sz="1200">
            <a:solidFill>
              <a:schemeClr val="bg1"/>
            </a:solidFill>
          </a:endParaRPr>
        </a:p>
      </xdr:txBody>
    </xdr:sp>
    <xdr:clientData/>
  </xdr:twoCellAnchor>
  <xdr:twoCellAnchor>
    <xdr:from>
      <xdr:col>8</xdr:col>
      <xdr:colOff>199394</xdr:colOff>
      <xdr:row>1</xdr:row>
      <xdr:rowOff>80739</xdr:rowOff>
    </xdr:from>
    <xdr:to>
      <xdr:col>11</xdr:col>
      <xdr:colOff>242454</xdr:colOff>
      <xdr:row>5</xdr:row>
      <xdr:rowOff>69273</xdr:rowOff>
    </xdr:to>
    <xdr:sp macro="" textlink="Pivot!R15">
      <xdr:nvSpPr>
        <xdr:cNvPr id="14" name="Rectangle: Rounded Corners 13">
          <a:extLst>
            <a:ext uri="{FF2B5EF4-FFF2-40B4-BE49-F238E27FC236}">
              <a16:creationId xmlns:a16="http://schemas.microsoft.com/office/drawing/2014/main" id="{26D2D847-E8F5-4EA0-A702-718EA8820A26}"/>
            </a:ext>
          </a:extLst>
        </xdr:cNvPr>
        <xdr:cNvSpPr/>
      </xdr:nvSpPr>
      <xdr:spPr>
        <a:xfrm>
          <a:off x="5394849" y="262581"/>
          <a:ext cx="1991356" cy="96701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0" i="0" u="none" strike="noStrike">
              <a:solidFill>
                <a:schemeClr val="bg1"/>
              </a:solidFill>
              <a:latin typeface="Aptos Narrow"/>
            </a:rPr>
            <a:t>Average</a:t>
          </a:r>
          <a:r>
            <a:rPr lang="en-US" sz="1200" b="0" i="0" u="none" strike="noStrike" baseline="0">
              <a:solidFill>
                <a:schemeClr val="bg1"/>
              </a:solidFill>
              <a:latin typeface="Aptos Narrow"/>
            </a:rPr>
            <a:t> Member per SHGs</a:t>
          </a:r>
          <a:endParaRPr lang="en-US" sz="1200" b="0" i="0" u="none" strike="noStrike">
            <a:solidFill>
              <a:schemeClr val="bg1"/>
            </a:solidFill>
            <a:latin typeface="Aptos Narrow"/>
          </a:endParaRPr>
        </a:p>
        <a:p>
          <a:pPr algn="ctr"/>
          <a:fld id="{093F103C-51E5-4DBB-AF51-34BC9A696950}" type="TxLink">
            <a:rPr lang="en-US" sz="1200" b="0" i="0" u="none" strike="noStrike">
              <a:solidFill>
                <a:schemeClr val="bg1"/>
              </a:solidFill>
              <a:latin typeface="Aptos Narrow"/>
            </a:rPr>
            <a:pPr algn="ctr"/>
            <a:t>25.87</a:t>
          </a:fld>
          <a:endParaRPr lang="en-IN" sz="1200">
            <a:solidFill>
              <a:schemeClr val="bg1"/>
            </a:solidFill>
          </a:endParaRPr>
        </a:p>
      </xdr:txBody>
    </xdr:sp>
    <xdr:clientData/>
  </xdr:twoCellAnchor>
  <xdr:twoCellAnchor>
    <xdr:from>
      <xdr:col>20</xdr:col>
      <xdr:colOff>186172</xdr:colOff>
      <xdr:row>1</xdr:row>
      <xdr:rowOff>33138</xdr:rowOff>
    </xdr:from>
    <xdr:to>
      <xdr:col>23</xdr:col>
      <xdr:colOff>418691</xdr:colOff>
      <xdr:row>4</xdr:row>
      <xdr:rowOff>92581</xdr:rowOff>
    </xdr:to>
    <xdr:sp macro="" textlink="Pivot!V13">
      <xdr:nvSpPr>
        <xdr:cNvPr id="15" name="Rectangle: Rounded Corners 14">
          <a:extLst>
            <a:ext uri="{FF2B5EF4-FFF2-40B4-BE49-F238E27FC236}">
              <a16:creationId xmlns:a16="http://schemas.microsoft.com/office/drawing/2014/main" id="{9686BE7A-470B-4DAA-9B0E-E87CB383C4C5}"/>
            </a:ext>
          </a:extLst>
        </xdr:cNvPr>
        <xdr:cNvSpPr/>
      </xdr:nvSpPr>
      <xdr:spPr>
        <a:xfrm>
          <a:off x="13191460" y="216311"/>
          <a:ext cx="2183314" cy="85624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0" i="0" u="none" strike="noStrike">
              <a:solidFill>
                <a:schemeClr val="bg1"/>
              </a:solidFill>
              <a:latin typeface="Aptos Narrow"/>
            </a:rPr>
            <a:t>Village</a:t>
          </a:r>
          <a:r>
            <a:rPr lang="en-US" sz="1200" b="0" i="0" u="none" strike="noStrike" baseline="0">
              <a:solidFill>
                <a:schemeClr val="bg1"/>
              </a:solidFill>
              <a:latin typeface="Aptos Narrow"/>
            </a:rPr>
            <a:t> with Highest SHG:Member Ratio</a:t>
          </a:r>
          <a:endParaRPr lang="en-US" sz="1200" b="0" i="0" u="none" strike="noStrike">
            <a:solidFill>
              <a:schemeClr val="bg1"/>
            </a:solidFill>
            <a:latin typeface="Aptos Narrow"/>
          </a:endParaRPr>
        </a:p>
        <a:p>
          <a:pPr algn="ctr"/>
          <a:fld id="{2448B0DE-C32C-40C5-8961-B51A8846C4F6}" type="TxLink">
            <a:rPr lang="en-US" sz="1200" b="0" i="0" u="none" strike="noStrike">
              <a:solidFill>
                <a:schemeClr val="bg1"/>
              </a:solidFill>
              <a:latin typeface="Aptos Narrow"/>
            </a:rPr>
            <a:pPr algn="ctr"/>
            <a:t>BEHRAMPURA(KHARGONE)</a:t>
          </a:fld>
          <a:endParaRPr lang="en-IN" sz="1200">
            <a:solidFill>
              <a:schemeClr val="bg1"/>
            </a:solidFill>
          </a:endParaRPr>
        </a:p>
      </xdr:txBody>
    </xdr:sp>
    <xdr:clientData/>
  </xdr:twoCellAnchor>
  <xdr:twoCellAnchor>
    <xdr:from>
      <xdr:col>24</xdr:col>
      <xdr:colOff>287581</xdr:colOff>
      <xdr:row>1</xdr:row>
      <xdr:rowOff>18317</xdr:rowOff>
    </xdr:from>
    <xdr:to>
      <xdr:col>27</xdr:col>
      <xdr:colOff>520102</xdr:colOff>
      <xdr:row>4</xdr:row>
      <xdr:rowOff>77760</xdr:rowOff>
    </xdr:to>
    <xdr:sp macro="" textlink="Pivot!X4">
      <xdr:nvSpPr>
        <xdr:cNvPr id="16" name="Rectangle: Rounded Corners 15">
          <a:extLst>
            <a:ext uri="{FF2B5EF4-FFF2-40B4-BE49-F238E27FC236}">
              <a16:creationId xmlns:a16="http://schemas.microsoft.com/office/drawing/2014/main" id="{0E8F74D9-0585-4B32-B380-B0C3D70074DF}"/>
            </a:ext>
          </a:extLst>
        </xdr:cNvPr>
        <xdr:cNvSpPr/>
      </xdr:nvSpPr>
      <xdr:spPr>
        <a:xfrm>
          <a:off x="15893927" y="201490"/>
          <a:ext cx="2183315" cy="85624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300" b="0" i="0" u="none" strike="noStrike">
              <a:solidFill>
                <a:schemeClr val="bg1"/>
              </a:solidFill>
              <a:latin typeface="Aptos Narrow"/>
            </a:rPr>
            <a:t>Total  Number of SHGs</a:t>
          </a:r>
        </a:p>
        <a:p>
          <a:pPr algn="ctr"/>
          <a:fld id="{CE4C351C-FE79-42E2-94B6-64340D254FE0}" type="TxLink">
            <a:rPr lang="en-US" sz="1300" b="0" i="0" u="none" strike="noStrike">
              <a:solidFill>
                <a:schemeClr val="bg1"/>
              </a:solidFill>
              <a:latin typeface="Aptos Narrow"/>
            </a:rPr>
            <a:pPr algn="ctr"/>
            <a:t>15422</a:t>
          </a:fld>
          <a:endParaRPr lang="en-IN" sz="1300">
            <a:solidFill>
              <a:schemeClr val="bg1"/>
            </a:solidFill>
          </a:endParaRPr>
        </a:p>
      </xdr:txBody>
    </xdr:sp>
    <xdr:clientData/>
  </xdr:twoCellAnchor>
  <xdr:twoCellAnchor editAs="oneCell">
    <xdr:from>
      <xdr:col>5</xdr:col>
      <xdr:colOff>630930</xdr:colOff>
      <xdr:row>61</xdr:row>
      <xdr:rowOff>40512</xdr:rowOff>
    </xdr:from>
    <xdr:to>
      <xdr:col>13</xdr:col>
      <xdr:colOff>505407</xdr:colOff>
      <xdr:row>68</xdr:row>
      <xdr:rowOff>9721</xdr:rowOff>
    </xdr:to>
    <mc:AlternateContent xmlns:mc="http://schemas.openxmlformats.org/markup-compatibility/2006" xmlns:a14="http://schemas.microsoft.com/office/drawing/2010/main">
      <mc:Choice Requires="a14">
        <xdr:graphicFrame macro="">
          <xdr:nvGraphicFramePr>
            <xdr:cNvPr id="17" name="SHG Members Status">
              <a:extLst>
                <a:ext uri="{FF2B5EF4-FFF2-40B4-BE49-F238E27FC236}">
                  <a16:creationId xmlns:a16="http://schemas.microsoft.com/office/drawing/2014/main" id="{6529F7BA-F26B-4BBC-9413-24EDD88A7E9A}"/>
                </a:ext>
              </a:extLst>
            </xdr:cNvPr>
            <xdr:cNvGraphicFramePr/>
          </xdr:nvGraphicFramePr>
          <xdr:xfrm>
            <a:off x="0" y="0"/>
            <a:ext cx="0" cy="0"/>
          </xdr:xfrm>
          <a:graphic>
            <a:graphicData uri="http://schemas.microsoft.com/office/drawing/2010/slicer">
              <sle:slicer xmlns:sle="http://schemas.microsoft.com/office/drawing/2010/slicer" name="SHG Members Status"/>
            </a:graphicData>
          </a:graphic>
        </xdr:graphicFrame>
      </mc:Choice>
      <mc:Fallback xmlns="">
        <xdr:sp macro="" textlink="">
          <xdr:nvSpPr>
            <xdr:cNvPr id="0" name=""/>
            <xdr:cNvSpPr>
              <a:spLocks noTextEdit="1"/>
            </xdr:cNvSpPr>
          </xdr:nvSpPr>
          <xdr:spPr>
            <a:xfrm>
              <a:off x="3886926" y="11557988"/>
              <a:ext cx="5084069" cy="12618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554007</xdr:colOff>
      <xdr:row>2</xdr:row>
      <xdr:rowOff>106913</xdr:rowOff>
    </xdr:from>
    <xdr:to>
      <xdr:col>44</xdr:col>
      <xdr:colOff>252705</xdr:colOff>
      <xdr:row>28</xdr:row>
      <xdr:rowOff>29158</xdr:rowOff>
    </xdr:to>
    <xdr:graphicFrame macro="">
      <xdr:nvGraphicFramePr>
        <xdr:cNvPr id="20" name="Chart 19">
          <a:extLst>
            <a:ext uri="{FF2B5EF4-FFF2-40B4-BE49-F238E27FC236}">
              <a16:creationId xmlns:a16="http://schemas.microsoft.com/office/drawing/2014/main" id="{1C26934C-2D9B-4737-9F3E-ADE90145B5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KHAR MEHROTRA" refreshedDate="45759.78666041667" createdVersion="8" refreshedVersion="8" minRefreshableVersion="3" recordCount="16805" xr:uid="{450D0105-AA82-4228-8DC8-1ECB57CB8BA9}">
  <cacheSource type="worksheet">
    <worksheetSource ref="A1:C16806" sheet="Sheet1"/>
  </cacheSource>
  <cacheFields count="3">
    <cacheField name="Village Name" numFmtId="0">
      <sharedItems/>
    </cacheField>
    <cacheField name="Total Members" numFmtId="0">
      <sharedItems containsSemiMixedTypes="0" containsString="0" containsNumber="1" containsInteger="1" minValue="1" maxValue="297"/>
    </cacheField>
    <cacheField name="District Name" numFmtId="0">
      <sharedItems count="55">
        <s v="SAGAR"/>
        <s v="VIDISHA"/>
        <s v="REWA"/>
        <s v="UJJAIN"/>
        <s v="PANNA"/>
        <s v="BARWANI"/>
        <s v="BETUL"/>
        <s v="BHIND"/>
        <s v="BHOPAL"/>
        <s v="DAMOH"/>
        <s v="DATIA"/>
        <s v="DEWAS"/>
        <s v="DHAR"/>
        <s v="GUNA"/>
        <s v="GWALIOR"/>
        <s v="HARDA"/>
        <s v="INDORE"/>
        <s v="JABALPUR"/>
        <s v="ANUPPUR"/>
        <s v="ASHOK NAGAR"/>
        <s v="BALAGHAT"/>
        <s v="DINDORI"/>
        <s v="BURHANPUR"/>
        <s v="CHHATARPUR"/>
        <s v="CHHINDWARA"/>
        <s v="AGAR"/>
        <s v="ALIRAJPUR"/>
        <s v="JHABUA"/>
        <s v="KATNI"/>
        <s v="SATNA"/>
        <s v="SEHORE"/>
        <s v="RAJGARH"/>
        <s v="RATLAM"/>
        <s v="KHARGONE"/>
        <s v="MANDLA"/>
        <s v="MANDSAUR"/>
        <s v="NARMADAPURAM"/>
        <s v="NARSINGHPUR"/>
        <s v="NEEMUCH"/>
        <s v="NIWARI"/>
        <s v="MORENA"/>
        <s v="KHANDWA"/>
        <s v="RAISEN"/>
        <s v="SEONI"/>
        <s v="SHAHDOL"/>
        <s v="SHAJAPUR"/>
        <s v="SHEOPUR"/>
        <s v="SHIVPURI"/>
        <s v="MAIHAR"/>
        <s v="MAUGANJ"/>
        <s v="PANDHURNA"/>
        <s v="SIDHI"/>
        <s v="SINGROLI"/>
        <s v="TIKAMGARH"/>
        <s v="UMARIA"/>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MEHROTRA" refreshedDate="45759.831215162034" backgroundQuery="1" createdVersion="3" refreshedVersion="8" minRefreshableVersion="3" recordCount="0" supportSubquery="1" supportAdvancedDrill="1" xr:uid="{69B98F3D-1F19-4170-B413-C86B15C56850}">
  <cacheSource type="external" connectionId="2">
    <extLst>
      <ext xmlns:x14="http://schemas.microsoft.com/office/spreadsheetml/2009/9/main" uri="{F057638F-6D5F-4e77-A914-E7F072B9BCA8}">
        <x14:sourceConnection name="ThisWorkbookDataModel"/>
      </ext>
    </extLst>
  </cacheSource>
  <cacheFields count="0"/>
  <cacheHierarchies count="35">
    <cacheHierarchy uniqueName="[SHG_MP].[Village ID]" caption="Village ID" attribute="1" defaultMemberUniqueName="[SHG_MP].[Village ID].[All]" allUniqueName="[SHG_MP].[Village ID].[All]" dimensionUniqueName="[SHG_MP]" displayFolder="" count="0" memberValueDatatype="20" unbalanced="0"/>
    <cacheHierarchy uniqueName="[SHG_MP].[Village Name]" caption="Village Name" attribute="1" defaultMemberUniqueName="[SHG_MP].[Village Name].[All]" allUniqueName="[SHG_MP].[Village Name].[All]" dimensionUniqueName="[SHG_MP]" displayFolder="" count="0" memberValueDatatype="130" unbalanced="0"/>
    <cacheHierarchy uniqueName="[SHG_MP].[SHG]" caption="SHG" attribute="1" defaultMemberUniqueName="[SHG_MP].[SHG].[All]" allUniqueName="[SHG_MP].[SHG].[All]" dimensionUniqueName="[SHG_MP]" displayFolder="" count="0" memberValueDatatype="20" unbalanced="0"/>
    <cacheHierarchy uniqueName="[SHG_MP].[Total Members]" caption="Total Members" attribute="1" defaultMemberUniqueName="[SHG_MP].[Total Members].[All]" allUniqueName="[SHG_MP].[Total Members].[All]" dimensionUniqueName="[SHG_MP]" displayFolder="" count="0" memberValueDatatype="20" unbalanced="0"/>
    <cacheHierarchy uniqueName="[SHG_MP].[SC Members]" caption="SC Members" attribute="1" defaultMemberUniqueName="[SHG_MP].[SC Members].[All]" allUniqueName="[SHG_MP].[SC Members].[All]" dimensionUniqueName="[SHG_MP]" displayFolder="" count="0" memberValueDatatype="20" unbalanced="0"/>
    <cacheHierarchy uniqueName="[SHG_MP].[ST Members]" caption="ST Members" attribute="1" defaultMemberUniqueName="[SHG_MP].[ST Members].[All]" allUniqueName="[SHG_MP].[ST Members].[All]" dimensionUniqueName="[SHG_MP]" displayFolder="" count="0" memberValueDatatype="20" unbalanced="0"/>
    <cacheHierarchy uniqueName="[SHG_MP].[OBC Members]" caption="OBC Members" attribute="1" defaultMemberUniqueName="[SHG_MP].[OBC Members].[All]" allUniqueName="[SHG_MP].[OBC Members].[All]" dimensionUniqueName="[SHG_MP]" displayFolder="" count="0" memberValueDatatype="20" unbalanced="0"/>
    <cacheHierarchy uniqueName="[SHG_MP].[General Members]" caption="General Members" attribute="1" defaultMemberUniqueName="[SHG_MP].[General Members].[All]" allUniqueName="[SHG_MP].[General Members].[All]" dimensionUniqueName="[SHG_MP]" displayFolder="" count="0" memberValueDatatype="20" unbalanced="0"/>
    <cacheHierarchy uniqueName="[SHG_MP].[LGD Village]" caption="LGD Village" attribute="1" defaultMemberUniqueName="[SHG_MP].[LGD Village].[All]" allUniqueName="[SHG_MP].[LGD Village].[All]" dimensionUniqueName="[SHG_MP]" displayFolder="" count="0" memberValueDatatype="130" unbalanced="0"/>
    <cacheHierarchy uniqueName="[SHG_MP].[State ID]" caption="State ID" attribute="1" defaultMemberUniqueName="[SHG_MP].[State ID].[All]" allUniqueName="[SHG_MP].[State ID].[All]" dimensionUniqueName="[SHG_MP]" displayFolder="" count="0" memberValueDatatype="20" unbalanced="0"/>
    <cacheHierarchy uniqueName="[SHG_MP].[LGD State]" caption="LGD State" attribute="1" defaultMemberUniqueName="[SHG_MP].[LGD State].[All]" allUniqueName="[SHG_MP].[LGD State].[All]" dimensionUniqueName="[SHG_MP]" displayFolder="" count="0" memberValueDatatype="20" unbalanced="0"/>
    <cacheHierarchy uniqueName="[SHG_MP].[Financial Year]" caption="Financial Year" attribute="1" defaultMemberUniqueName="[SHG_MP].[Financial Year].[All]" allUniqueName="[SHG_MP].[Financial Year].[All]" dimensionUniqueName="[SHG_MP]" displayFolder="" count="0" memberValueDatatype="130" unbalanced="0"/>
    <cacheHierarchy uniqueName="[SHG_MP].[State]" caption="State" attribute="1" defaultMemberUniqueName="[SHG_MP].[State].[All]" allUniqueName="[SHG_MP].[State].[All]" dimensionUniqueName="[SHG_MP]" displayFolder="" count="0" memberValueDatatype="130" unbalanced="0"/>
    <cacheHierarchy uniqueName="[SHG_MP].[District ID]" caption="District ID" attribute="1" defaultMemberUniqueName="[SHG_MP].[District ID].[All]" allUniqueName="[SHG_MP].[District ID].[All]" dimensionUniqueName="[SHG_MP]" displayFolder="" count="0" memberValueDatatype="20" unbalanced="0"/>
    <cacheHierarchy uniqueName="[SHG_MP].[LDG District]" caption="LDG District" attribute="1" defaultMemberUniqueName="[SHG_MP].[LDG District].[All]" allUniqueName="[SHG_MP].[LDG District].[All]" dimensionUniqueName="[SHG_MP]" displayFolder="" count="0" memberValueDatatype="20" unbalanced="0"/>
    <cacheHierarchy uniqueName="[SHG_MP].[District Name]" caption="District Name" attribute="1" defaultMemberUniqueName="[SHG_MP].[District Name].[All]" allUniqueName="[SHG_MP].[District Name].[All]" dimensionUniqueName="[SHG_MP]" displayFolder="" count="2" memberValueDatatype="130" unbalanced="0"/>
    <cacheHierarchy uniqueName="[SHG_MP].[Block ID]" caption="Block ID" attribute="1" defaultMemberUniqueName="[SHG_MP].[Block ID].[All]" allUniqueName="[SHG_MP].[Block ID].[All]" dimensionUniqueName="[SHG_MP]" displayFolder="" count="0" memberValueDatatype="20" unbalanced="0"/>
    <cacheHierarchy uniqueName="[SHG_MP].[LGD Block]" caption="LGD Block" attribute="1" defaultMemberUniqueName="[SHG_MP].[LGD Block].[All]" allUniqueName="[SHG_MP].[LGD Block].[All]" dimensionUniqueName="[SHG_MP]" displayFolder="" count="0" memberValueDatatype="20" unbalanced="0"/>
    <cacheHierarchy uniqueName="[SHG_MP].[Block Name]" caption="Block Name" attribute="1" defaultMemberUniqueName="[SHG_MP].[Block Name].[All]" allUniqueName="[SHG_MP].[Block Name].[All]" dimensionUniqueName="[SHG_MP]" displayFolder="" count="0" memberValueDatatype="130" unbalanced="0"/>
    <cacheHierarchy uniqueName="[SHG_MP].[Panchayat ID]" caption="Panchayat ID" attribute="1" defaultMemberUniqueName="[SHG_MP].[Panchayat ID].[All]" allUniqueName="[SHG_MP].[Panchayat ID].[All]" dimensionUniqueName="[SHG_MP]" displayFolder="" count="0" memberValueDatatype="20" unbalanced="0"/>
    <cacheHierarchy uniqueName="[SHG_MP].[LGD Panchayat]" caption="LGD Panchayat" attribute="1" defaultMemberUniqueName="[SHG_MP].[LGD Panchayat].[All]" allUniqueName="[SHG_MP].[LGD Panchayat].[All]" dimensionUniqueName="[SHG_MP]" displayFolder="" count="0" memberValueDatatype="130" unbalanced="0"/>
    <cacheHierarchy uniqueName="[SHG_MP].[Pamchayat Name]" caption="Pamchayat Name" attribute="1" defaultMemberUniqueName="[SHG_MP].[Pamchayat Name].[All]" allUniqueName="[SHG_MP].[Pamchayat Name].[All]" dimensionUniqueName="[SHG_MP]" displayFolder="" count="0" memberValueDatatype="130" unbalanced="0"/>
    <cacheHierarchy uniqueName="[SHG_MP].[SHG Status]" caption="SHG Status" attribute="1" defaultMemberUniqueName="[SHG_MP].[SHG Status].[All]" allUniqueName="[SHG_MP].[SHG Status].[All]" dimensionUniqueName="[SHG_MP]" displayFolder="" count="0" memberValueDatatype="130" unbalanced="0"/>
    <cacheHierarchy uniqueName="[SHG_MP].[SHG Members Status]" caption="SHG Members Status" attribute="1" defaultMemberUniqueName="[SHG_MP].[SHG Members Status].[All]" allUniqueName="[SHG_MP].[SHG Members Status].[All]" dimensionUniqueName="[SHG_MP]" displayFolder="" count="2" memberValueDatatype="130" unbalanced="0"/>
    <cacheHierarchy uniqueName="[SHG_MP].[SHG Range]" caption="SHG Range" attribute="1" defaultMemberUniqueName="[SHG_MP].[SHG Range].[All]" allUniqueName="[SHG_MP].[SHG Range].[All]" dimensionUniqueName="[SHG_MP]" displayFolder="" count="0" memberValueDatatype="130" unbalanced="0"/>
    <cacheHierarchy uniqueName="[SHG_MP].[Geographical Region]" caption="Geographical Region" attribute="1" defaultMemberUniqueName="[SHG_MP].[Geographical Region].[All]" allUniqueName="[SHG_MP].[Geographical Region].[All]" dimensionUniqueName="[SHG_MP]" displayFolder="" count="2" memberValueDatatype="130" unbalanced="0"/>
    <cacheHierarchy uniqueName="[Measures].[__XL_Count SHG_MP]" caption="__XL_Count SHG_MP" measure="1" displayFolder="" measureGroup="SHG_MP" count="0" hidden="1"/>
    <cacheHierarchy uniqueName="[Measures].[__No measures defined]" caption="__No measures defined" measure="1" displayFolder="" count="0" hidden="1"/>
    <cacheHierarchy uniqueName="[Measures].[Sum of SC Members]" caption="Sum of SC Members" measure="1" displayFolder="" measureGroup="SHG_MP" count="0" hidden="1">
      <extLst>
        <ext xmlns:x15="http://schemas.microsoft.com/office/spreadsheetml/2010/11/main" uri="{B97F6D7D-B522-45F9-BDA1-12C45D357490}">
          <x15:cacheHierarchy aggregatedColumn="4"/>
        </ext>
      </extLst>
    </cacheHierarchy>
    <cacheHierarchy uniqueName="[Measures].[Sum of ST Members]" caption="Sum of ST Members" measure="1" displayFolder="" measureGroup="SHG_MP" count="0" hidden="1">
      <extLst>
        <ext xmlns:x15="http://schemas.microsoft.com/office/spreadsheetml/2010/11/main" uri="{B97F6D7D-B522-45F9-BDA1-12C45D357490}">
          <x15:cacheHierarchy aggregatedColumn="5"/>
        </ext>
      </extLst>
    </cacheHierarchy>
    <cacheHierarchy uniqueName="[Measures].[Sum of OBC Members]" caption="Sum of OBC Members" measure="1" displayFolder="" measureGroup="SHG_MP" count="0" hidden="1">
      <extLst>
        <ext xmlns:x15="http://schemas.microsoft.com/office/spreadsheetml/2010/11/main" uri="{B97F6D7D-B522-45F9-BDA1-12C45D357490}">
          <x15:cacheHierarchy aggregatedColumn="6"/>
        </ext>
      </extLst>
    </cacheHierarchy>
    <cacheHierarchy uniqueName="[Measures].[Sum of General Members]" caption="Sum of General Members" measure="1" displayFolder="" measureGroup="SHG_MP" count="0" hidden="1">
      <extLst>
        <ext xmlns:x15="http://schemas.microsoft.com/office/spreadsheetml/2010/11/main" uri="{B97F6D7D-B522-45F9-BDA1-12C45D357490}">
          <x15:cacheHierarchy aggregatedColumn="7"/>
        </ext>
      </extLst>
    </cacheHierarchy>
    <cacheHierarchy uniqueName="[Measures].[Count of Village Name]" caption="Count of Village Name" measure="1" displayFolder="" measureGroup="SHG_MP" count="0" hidden="1">
      <extLst>
        <ext xmlns:x15="http://schemas.microsoft.com/office/spreadsheetml/2010/11/main" uri="{B97F6D7D-B522-45F9-BDA1-12C45D357490}">
          <x15:cacheHierarchy aggregatedColumn="1"/>
        </ext>
      </extLst>
    </cacheHierarchy>
    <cacheHierarchy uniqueName="[Measures].[Sum of SHG]" caption="Sum of SHG" measure="1" displayFolder="" measureGroup="SHG_MP" count="0" hidden="1">
      <extLst>
        <ext xmlns:x15="http://schemas.microsoft.com/office/spreadsheetml/2010/11/main" uri="{B97F6D7D-B522-45F9-BDA1-12C45D357490}">
          <x15:cacheHierarchy aggregatedColumn="2"/>
        </ext>
      </extLst>
    </cacheHierarchy>
    <cacheHierarchy uniqueName="[Measures].[Count of SHG]" caption="Count of SHG" measure="1" displayFolder="" measureGroup="SHG_MP"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9254469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MEHROTRA" refreshedDate="45759.788214351851" backgroundQuery="1" createdVersion="8" refreshedVersion="8" minRefreshableVersion="3" recordCount="0" supportSubquery="1" supportAdvancedDrill="1" xr:uid="{A870B409-A7A8-41FF-9A4C-74F177846B57}">
  <cacheSource type="external" connectionId="2"/>
  <cacheFields count="3">
    <cacheField name="[SHG_MP].[Pamchayat Name].[Pamchayat Name]" caption="Pamchayat Name" numFmtId="0" hierarchy="21" level="1">
      <sharedItems count="50">
        <s v="ATARIYA"/>
        <s v="BADGAON"/>
        <s v="BADOH"/>
        <s v="BAMHANI"/>
        <s v="BAMHORI KHURD"/>
        <s v="BAMNAURAKALA"/>
        <s v="BANDHA CHANDOLI"/>
        <s v="BARGAON MAL  KARAUNDI"/>
        <s v="BHOYRA"/>
        <s v="BILGAON"/>
        <s v="BUDHAINA CHATTI"/>
        <s v="DEWADA"/>
        <s v="DHULKOT"/>
        <s v="DIMADA"/>
        <s v="DODWA"/>
        <s v="GANGAI"/>
        <s v="GURRAIYA"/>
        <s v="JAMUNIYA"/>
        <s v="JYORAHA"/>
        <s v="KAMTHI"/>
        <s v="KATEHARA"/>
        <s v="KATORI"/>
        <s v="KEOLARI"/>
        <s v="LALPUR"/>
        <s v="MAHANA"/>
        <s v="MARWARI"/>
        <s v="MEHMOODA"/>
        <s v="MOHGAON"/>
        <s v="MOURIYA"/>
        <s v="NANDGANYA KALA"/>
        <s v="NAYAGAON"/>
        <s v="NEGUNWA"/>
        <s v="PADARIYA KALA"/>
        <s v="PANWARI"/>
        <s v="PARASWADA"/>
        <s v="PATHARI"/>
        <s v="PIPALZOPA"/>
        <s v="PIPARIYA"/>
        <s v="PURAPATTI"/>
        <s v="RAMGARH"/>
        <s v="RAMNAGAR"/>
        <s v="RAMPUR"/>
        <s v="RASOOLPUR"/>
        <s v="SARKANA"/>
        <s v="SENDHPA"/>
        <s v="SHIVRAJPUR"/>
        <s v="SIJWAHA"/>
        <s v="SIMARIYA"/>
        <s v="SWARUPNAGAR"/>
        <s v="TEMNI"/>
      </sharedItems>
    </cacheField>
    <cacheField name="[SHG_MP].[District Name].[District Name]" caption="District Name" numFmtId="0" hierarchy="15" level="1">
      <sharedItems count="10">
        <s v="AGAR"/>
        <s v="BHOPAL"/>
        <s v="GWALIOR"/>
        <s v="HARDA"/>
        <s v="MAUGANJ"/>
        <s v="NARMADAPURAM"/>
        <s v="NARSINGHPUR"/>
        <s v="SHAJAPUR"/>
        <s v="SHEOPUR"/>
        <s v="UMARIA"/>
      </sharedItems>
    </cacheField>
    <cacheField name="[Measures].[Sum of SHG]" caption="Sum of SHG" numFmtId="0" hierarchy="33" level="32767"/>
  </cacheFields>
  <cacheHierarchies count="35">
    <cacheHierarchy uniqueName="[SHG_MP].[Village ID]" caption="Village ID" attribute="1" defaultMemberUniqueName="[SHG_MP].[Village ID].[All]" allUniqueName="[SHG_MP].[Village ID].[All]" dimensionUniqueName="[SHG_MP]" displayFolder="" count="0" memberValueDatatype="20" unbalanced="0"/>
    <cacheHierarchy uniqueName="[SHG_MP].[Village Name]" caption="Village Name" attribute="1" defaultMemberUniqueName="[SHG_MP].[Village Name].[All]" allUniqueName="[SHG_MP].[Village Name].[All]" dimensionUniqueName="[SHG_MP]" displayFolder="" count="0" memberValueDatatype="130" unbalanced="0"/>
    <cacheHierarchy uniqueName="[SHG_MP].[SHG]" caption="SHG" attribute="1" defaultMemberUniqueName="[SHG_MP].[SHG].[All]" allUniqueName="[SHG_MP].[SHG].[All]" dimensionUniqueName="[SHG_MP]" displayFolder="" count="0" memberValueDatatype="20" unbalanced="0"/>
    <cacheHierarchy uniqueName="[SHG_MP].[Total Members]" caption="Total Members" attribute="1" defaultMemberUniqueName="[SHG_MP].[Total Members].[All]" allUniqueName="[SHG_MP].[Total Members].[All]" dimensionUniqueName="[SHG_MP]" displayFolder="" count="0" memberValueDatatype="20" unbalanced="0"/>
    <cacheHierarchy uniqueName="[SHG_MP].[SC Members]" caption="SC Members" attribute="1" defaultMemberUniqueName="[SHG_MP].[SC Members].[All]" allUniqueName="[SHG_MP].[SC Members].[All]" dimensionUniqueName="[SHG_MP]" displayFolder="" count="0" memberValueDatatype="20" unbalanced="0"/>
    <cacheHierarchy uniqueName="[SHG_MP].[ST Members]" caption="ST Members" attribute="1" defaultMemberUniqueName="[SHG_MP].[ST Members].[All]" allUniqueName="[SHG_MP].[ST Members].[All]" dimensionUniqueName="[SHG_MP]" displayFolder="" count="0" memberValueDatatype="20" unbalanced="0"/>
    <cacheHierarchy uniqueName="[SHG_MP].[OBC Members]" caption="OBC Members" attribute="1" defaultMemberUniqueName="[SHG_MP].[OBC Members].[All]" allUniqueName="[SHG_MP].[OBC Members].[All]" dimensionUniqueName="[SHG_MP]" displayFolder="" count="0" memberValueDatatype="20" unbalanced="0"/>
    <cacheHierarchy uniqueName="[SHG_MP].[General Members]" caption="General Members" attribute="1" defaultMemberUniqueName="[SHG_MP].[General Members].[All]" allUniqueName="[SHG_MP].[General Members].[All]" dimensionUniqueName="[SHG_MP]" displayFolder="" count="0" memberValueDatatype="20" unbalanced="0"/>
    <cacheHierarchy uniqueName="[SHG_MP].[LGD Village]" caption="LGD Village" attribute="1" defaultMemberUniqueName="[SHG_MP].[LGD Village].[All]" allUniqueName="[SHG_MP].[LGD Village].[All]" dimensionUniqueName="[SHG_MP]" displayFolder="" count="0" memberValueDatatype="130" unbalanced="0"/>
    <cacheHierarchy uniqueName="[SHG_MP].[State ID]" caption="State ID" attribute="1" defaultMemberUniqueName="[SHG_MP].[State ID].[All]" allUniqueName="[SHG_MP].[State ID].[All]" dimensionUniqueName="[SHG_MP]" displayFolder="" count="0" memberValueDatatype="20" unbalanced="0"/>
    <cacheHierarchy uniqueName="[SHG_MP].[LGD State]" caption="LGD State" attribute="1" defaultMemberUniqueName="[SHG_MP].[LGD State].[All]" allUniqueName="[SHG_MP].[LGD State].[All]" dimensionUniqueName="[SHG_MP]" displayFolder="" count="0" memberValueDatatype="20" unbalanced="0"/>
    <cacheHierarchy uniqueName="[SHG_MP].[Financial Year]" caption="Financial Year" attribute="1" defaultMemberUniqueName="[SHG_MP].[Financial Year].[All]" allUniqueName="[SHG_MP].[Financial Year].[All]" dimensionUniqueName="[SHG_MP]" displayFolder="" count="0" memberValueDatatype="130" unbalanced="0"/>
    <cacheHierarchy uniqueName="[SHG_MP].[State]" caption="State" attribute="1" defaultMemberUniqueName="[SHG_MP].[State].[All]" allUniqueName="[SHG_MP].[State].[All]" dimensionUniqueName="[SHG_MP]" displayFolder="" count="0" memberValueDatatype="130" unbalanced="0"/>
    <cacheHierarchy uniqueName="[SHG_MP].[District ID]" caption="District ID" attribute="1" defaultMemberUniqueName="[SHG_MP].[District ID].[All]" allUniqueName="[SHG_MP].[District ID].[All]" dimensionUniqueName="[SHG_MP]" displayFolder="" count="0" memberValueDatatype="20" unbalanced="0"/>
    <cacheHierarchy uniqueName="[SHG_MP].[LDG District]" caption="LDG District" attribute="1" defaultMemberUniqueName="[SHG_MP].[LDG District].[All]" allUniqueName="[SHG_MP].[LDG District].[All]" dimensionUniqueName="[SHG_MP]" displayFolder="" count="0" memberValueDatatype="20" unbalanced="0"/>
    <cacheHierarchy uniqueName="[SHG_MP].[District Name]" caption="District Name" attribute="1" defaultMemberUniqueName="[SHG_MP].[District Name].[All]" allUniqueName="[SHG_MP].[District Name].[All]" dimensionUniqueName="[SHG_MP]" displayFolder="" count="2" memberValueDatatype="130" unbalanced="0">
      <fieldsUsage count="2">
        <fieldUsage x="-1"/>
        <fieldUsage x="1"/>
      </fieldsUsage>
    </cacheHierarchy>
    <cacheHierarchy uniqueName="[SHG_MP].[Block ID]" caption="Block ID" attribute="1" defaultMemberUniqueName="[SHG_MP].[Block ID].[All]" allUniqueName="[SHG_MP].[Block ID].[All]" dimensionUniqueName="[SHG_MP]" displayFolder="" count="0" memberValueDatatype="20" unbalanced="0"/>
    <cacheHierarchy uniqueName="[SHG_MP].[LGD Block]" caption="LGD Block" attribute="1" defaultMemberUniqueName="[SHG_MP].[LGD Block].[All]" allUniqueName="[SHG_MP].[LGD Block].[All]" dimensionUniqueName="[SHG_MP]" displayFolder="" count="0" memberValueDatatype="20" unbalanced="0"/>
    <cacheHierarchy uniqueName="[SHG_MP].[Block Name]" caption="Block Name" attribute="1" defaultMemberUniqueName="[SHG_MP].[Block Name].[All]" allUniqueName="[SHG_MP].[Block Name].[All]" dimensionUniqueName="[SHG_MP]" displayFolder="" count="0" memberValueDatatype="130" unbalanced="0"/>
    <cacheHierarchy uniqueName="[SHG_MP].[Panchayat ID]" caption="Panchayat ID" attribute="1" defaultMemberUniqueName="[SHG_MP].[Panchayat ID].[All]" allUniqueName="[SHG_MP].[Panchayat ID].[All]" dimensionUniqueName="[SHG_MP]" displayFolder="" count="0" memberValueDatatype="20" unbalanced="0"/>
    <cacheHierarchy uniqueName="[SHG_MP].[LGD Panchayat]" caption="LGD Panchayat" attribute="1" defaultMemberUniqueName="[SHG_MP].[LGD Panchayat].[All]" allUniqueName="[SHG_MP].[LGD Panchayat].[All]" dimensionUniqueName="[SHG_MP]" displayFolder="" count="0" memberValueDatatype="130" unbalanced="0"/>
    <cacheHierarchy uniqueName="[SHG_MP].[Pamchayat Name]" caption="Pamchayat Name" attribute="1" defaultMemberUniqueName="[SHG_MP].[Pamchayat Name].[All]" allUniqueName="[SHG_MP].[Pamchayat Name].[All]" dimensionUniqueName="[SHG_MP]" displayFolder="" count="2" memberValueDatatype="130" unbalanced="0">
      <fieldsUsage count="2">
        <fieldUsage x="-1"/>
        <fieldUsage x="0"/>
      </fieldsUsage>
    </cacheHierarchy>
    <cacheHierarchy uniqueName="[SHG_MP].[SHG Status]" caption="SHG Status" attribute="1" defaultMemberUniqueName="[SHG_MP].[SHG Status].[All]" allUniqueName="[SHG_MP].[SHG Status].[All]" dimensionUniqueName="[SHG_MP]" displayFolder="" count="0" memberValueDatatype="130" unbalanced="0"/>
    <cacheHierarchy uniqueName="[SHG_MP].[SHG Members Status]" caption="SHG Members Status" attribute="1" defaultMemberUniqueName="[SHG_MP].[SHG Members Status].[All]" allUniqueName="[SHG_MP].[SHG Members Status].[All]" dimensionUniqueName="[SHG_MP]" displayFolder="" count="0" memberValueDatatype="130" unbalanced="0"/>
    <cacheHierarchy uniqueName="[SHG_MP].[SHG Range]" caption="SHG Range" attribute="1" defaultMemberUniqueName="[SHG_MP].[SHG Range].[All]" allUniqueName="[SHG_MP].[SHG Range].[All]" dimensionUniqueName="[SHG_MP]" displayFolder="" count="0" memberValueDatatype="130" unbalanced="0"/>
    <cacheHierarchy uniqueName="[SHG_MP].[Geographical Region]" caption="Geographical Region" attribute="1" defaultMemberUniqueName="[SHG_MP].[Geographical Region].[All]" allUniqueName="[SHG_MP].[Geographical Region].[All]" dimensionUniqueName="[SHG_MP]" displayFolder="" count="0" memberValueDatatype="130" unbalanced="0"/>
    <cacheHierarchy uniqueName="[Measures].[__XL_Count SHG_MP]" caption="__XL_Count SHG_MP" measure="1" displayFolder="" measureGroup="SHG_MP" count="0" hidden="1"/>
    <cacheHierarchy uniqueName="[Measures].[__No measures defined]" caption="__No measures defined" measure="1" displayFolder="" count="0" hidden="1"/>
    <cacheHierarchy uniqueName="[Measures].[Sum of SC Members]" caption="Sum of SC Members" measure="1" displayFolder="" measureGroup="SHG_MP" count="0" hidden="1">
      <extLst>
        <ext xmlns:x15="http://schemas.microsoft.com/office/spreadsheetml/2010/11/main" uri="{B97F6D7D-B522-45F9-BDA1-12C45D357490}">
          <x15:cacheHierarchy aggregatedColumn="4"/>
        </ext>
      </extLst>
    </cacheHierarchy>
    <cacheHierarchy uniqueName="[Measures].[Sum of ST Members]" caption="Sum of ST Members" measure="1" displayFolder="" measureGroup="SHG_MP" count="0" hidden="1">
      <extLst>
        <ext xmlns:x15="http://schemas.microsoft.com/office/spreadsheetml/2010/11/main" uri="{B97F6D7D-B522-45F9-BDA1-12C45D357490}">
          <x15:cacheHierarchy aggregatedColumn="5"/>
        </ext>
      </extLst>
    </cacheHierarchy>
    <cacheHierarchy uniqueName="[Measures].[Sum of OBC Members]" caption="Sum of OBC Members" measure="1" displayFolder="" measureGroup="SHG_MP" count="0" hidden="1">
      <extLst>
        <ext xmlns:x15="http://schemas.microsoft.com/office/spreadsheetml/2010/11/main" uri="{B97F6D7D-B522-45F9-BDA1-12C45D357490}">
          <x15:cacheHierarchy aggregatedColumn="6"/>
        </ext>
      </extLst>
    </cacheHierarchy>
    <cacheHierarchy uniqueName="[Measures].[Sum of General Members]" caption="Sum of General Members" measure="1" displayFolder="" measureGroup="SHG_MP" count="0" hidden="1">
      <extLst>
        <ext xmlns:x15="http://schemas.microsoft.com/office/spreadsheetml/2010/11/main" uri="{B97F6D7D-B522-45F9-BDA1-12C45D357490}">
          <x15:cacheHierarchy aggregatedColumn="7"/>
        </ext>
      </extLst>
    </cacheHierarchy>
    <cacheHierarchy uniqueName="[Measures].[Count of Village Name]" caption="Count of Village Name" measure="1" displayFolder="" measureGroup="SHG_MP" count="0" hidden="1">
      <extLst>
        <ext xmlns:x15="http://schemas.microsoft.com/office/spreadsheetml/2010/11/main" uri="{B97F6D7D-B522-45F9-BDA1-12C45D357490}">
          <x15:cacheHierarchy aggregatedColumn="1"/>
        </ext>
      </extLst>
    </cacheHierarchy>
    <cacheHierarchy uniqueName="[Measures].[Sum of SHG]" caption="Sum of SHG" measure="1" displayFolder="" measureGroup="SHG_MP" count="0" oneField="1" hidden="1">
      <fieldsUsage count="1">
        <fieldUsage x="2"/>
      </fieldsUsage>
      <extLst>
        <ext xmlns:x15="http://schemas.microsoft.com/office/spreadsheetml/2010/11/main" uri="{B97F6D7D-B522-45F9-BDA1-12C45D357490}">
          <x15:cacheHierarchy aggregatedColumn="2"/>
        </ext>
      </extLst>
    </cacheHierarchy>
    <cacheHierarchy uniqueName="[Measures].[Count of SHG]" caption="Count of SHG" measure="1" displayFolder="" measureGroup="SHG_MP"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HG_MP" uniqueName="[SHG_MP]" caption="SHG_MP"/>
  </dimensions>
  <measureGroups count="1">
    <measureGroup name="SHG_MP" caption="SHG_MP"/>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MEHROTRA" refreshedDate="45759.77853599537" backgroundQuery="1" createdVersion="8" refreshedVersion="8" minRefreshableVersion="3" recordCount="0" supportSubquery="1" supportAdvancedDrill="1" xr:uid="{1BD9B47C-CDBA-4DD9-898B-60F2E0604E94}">
  <cacheSource type="external" connectionId="2"/>
  <cacheFields count="2">
    <cacheField name="[SHG_MP].[Pamchayat Name].[Pamchayat Name]" caption="Pamchayat Name" numFmtId="0" hierarchy="21" level="1">
      <sharedItems count="50">
        <s v="ATARIYA"/>
        <s v="BADGAON"/>
        <s v="BADOH"/>
        <s v="BAMHANI"/>
        <s v="BAMHORI KHURD"/>
        <s v="BAMNAURAKALA"/>
        <s v="BANDHA CHANDOLI"/>
        <s v="BARGAON MAL  KARAUNDI"/>
        <s v="BHOYRA"/>
        <s v="BILGAON"/>
        <s v="BUDHAINA CHATTI"/>
        <s v="DEWADA"/>
        <s v="DHULKOT"/>
        <s v="DIMADA"/>
        <s v="DODWA"/>
        <s v="GANGAI"/>
        <s v="GURRAIYA"/>
        <s v="JAMUNIYA"/>
        <s v="JYORAHA"/>
        <s v="KAMTHI"/>
        <s v="KATEHARA"/>
        <s v="KATORI"/>
        <s v="KEOLARI"/>
        <s v="LALPUR"/>
        <s v="MAHANA"/>
        <s v="MARWARI"/>
        <s v="MEHMOODA"/>
        <s v="MOHGAON"/>
        <s v="MOURIYA"/>
        <s v="NANDGANYA KALA"/>
        <s v="NAYAGAON"/>
        <s v="NEGUNWA"/>
        <s v="PADARIYA KALA"/>
        <s v="PANWARI"/>
        <s v="PARASWADA"/>
        <s v="PATHARI"/>
        <s v="PIPALZOPA"/>
        <s v="PIPARIYA"/>
        <s v="PURAPATTI"/>
        <s v="RAMGARH"/>
        <s v="RAMNAGAR"/>
        <s v="RAMPUR"/>
        <s v="RASOOLPUR"/>
        <s v="SARKANA"/>
        <s v="SENDHPA"/>
        <s v="SHIVRAJPUR"/>
        <s v="SIJWAHA"/>
        <s v="SIMARIYA"/>
        <s v="SWARUPNAGAR"/>
        <s v="TEMNI"/>
      </sharedItems>
    </cacheField>
    <cacheField name="[Measures].[Sum of SHG]" caption="Sum of SHG" numFmtId="0" hierarchy="33" level="32767"/>
  </cacheFields>
  <cacheHierarchies count="35">
    <cacheHierarchy uniqueName="[SHG_MP].[Village ID]" caption="Village ID" attribute="1" defaultMemberUniqueName="[SHG_MP].[Village ID].[All]" allUniqueName="[SHG_MP].[Village ID].[All]" dimensionUniqueName="[SHG_MP]" displayFolder="" count="0" memberValueDatatype="20" unbalanced="0"/>
    <cacheHierarchy uniqueName="[SHG_MP].[Village Name]" caption="Village Name" attribute="1" defaultMemberUniqueName="[SHG_MP].[Village Name].[All]" allUniqueName="[SHG_MP].[Village Name].[All]" dimensionUniqueName="[SHG_MP]" displayFolder="" count="0" memberValueDatatype="130" unbalanced="0"/>
    <cacheHierarchy uniqueName="[SHG_MP].[SHG]" caption="SHG" attribute="1" defaultMemberUniqueName="[SHG_MP].[SHG].[All]" allUniqueName="[SHG_MP].[SHG].[All]" dimensionUniqueName="[SHG_MP]" displayFolder="" count="0" memberValueDatatype="20" unbalanced="0"/>
    <cacheHierarchy uniqueName="[SHG_MP].[Total Members]" caption="Total Members" attribute="1" defaultMemberUniqueName="[SHG_MP].[Total Members].[All]" allUniqueName="[SHG_MP].[Total Members].[All]" dimensionUniqueName="[SHG_MP]" displayFolder="" count="0" memberValueDatatype="20" unbalanced="0"/>
    <cacheHierarchy uniqueName="[SHG_MP].[SC Members]" caption="SC Members" attribute="1" defaultMemberUniqueName="[SHG_MP].[SC Members].[All]" allUniqueName="[SHG_MP].[SC Members].[All]" dimensionUniqueName="[SHG_MP]" displayFolder="" count="0" memberValueDatatype="20" unbalanced="0"/>
    <cacheHierarchy uniqueName="[SHG_MP].[ST Members]" caption="ST Members" attribute="1" defaultMemberUniqueName="[SHG_MP].[ST Members].[All]" allUniqueName="[SHG_MP].[ST Members].[All]" dimensionUniqueName="[SHG_MP]" displayFolder="" count="0" memberValueDatatype="20" unbalanced="0"/>
    <cacheHierarchy uniqueName="[SHG_MP].[OBC Members]" caption="OBC Members" attribute="1" defaultMemberUniqueName="[SHG_MP].[OBC Members].[All]" allUniqueName="[SHG_MP].[OBC Members].[All]" dimensionUniqueName="[SHG_MP]" displayFolder="" count="0" memberValueDatatype="20" unbalanced="0"/>
    <cacheHierarchy uniqueName="[SHG_MP].[General Members]" caption="General Members" attribute="1" defaultMemberUniqueName="[SHG_MP].[General Members].[All]" allUniqueName="[SHG_MP].[General Members].[All]" dimensionUniqueName="[SHG_MP]" displayFolder="" count="0" memberValueDatatype="20" unbalanced="0"/>
    <cacheHierarchy uniqueName="[SHG_MP].[LGD Village]" caption="LGD Village" attribute="1" defaultMemberUniqueName="[SHG_MP].[LGD Village].[All]" allUniqueName="[SHG_MP].[LGD Village].[All]" dimensionUniqueName="[SHG_MP]" displayFolder="" count="0" memberValueDatatype="130" unbalanced="0"/>
    <cacheHierarchy uniqueName="[SHG_MP].[State ID]" caption="State ID" attribute="1" defaultMemberUniqueName="[SHG_MP].[State ID].[All]" allUniqueName="[SHG_MP].[State ID].[All]" dimensionUniqueName="[SHG_MP]" displayFolder="" count="0" memberValueDatatype="20" unbalanced="0"/>
    <cacheHierarchy uniqueName="[SHG_MP].[LGD State]" caption="LGD State" attribute="1" defaultMemberUniqueName="[SHG_MP].[LGD State].[All]" allUniqueName="[SHG_MP].[LGD State].[All]" dimensionUniqueName="[SHG_MP]" displayFolder="" count="0" memberValueDatatype="20" unbalanced="0"/>
    <cacheHierarchy uniqueName="[SHG_MP].[Financial Year]" caption="Financial Year" attribute="1" defaultMemberUniqueName="[SHG_MP].[Financial Year].[All]" allUniqueName="[SHG_MP].[Financial Year].[All]" dimensionUniqueName="[SHG_MP]" displayFolder="" count="0" memberValueDatatype="130" unbalanced="0"/>
    <cacheHierarchy uniqueName="[SHG_MP].[State]" caption="State" attribute="1" defaultMemberUniqueName="[SHG_MP].[State].[All]" allUniqueName="[SHG_MP].[State].[All]" dimensionUniqueName="[SHG_MP]" displayFolder="" count="0" memberValueDatatype="130" unbalanced="0"/>
    <cacheHierarchy uniqueName="[SHG_MP].[District ID]" caption="District ID" attribute="1" defaultMemberUniqueName="[SHG_MP].[District ID].[All]" allUniqueName="[SHG_MP].[District ID].[All]" dimensionUniqueName="[SHG_MP]" displayFolder="" count="0" memberValueDatatype="20" unbalanced="0"/>
    <cacheHierarchy uniqueName="[SHG_MP].[LDG District]" caption="LDG District" attribute="1" defaultMemberUniqueName="[SHG_MP].[LDG District].[All]" allUniqueName="[SHG_MP].[LDG District].[All]" dimensionUniqueName="[SHG_MP]" displayFolder="" count="0" memberValueDatatype="20" unbalanced="0"/>
    <cacheHierarchy uniqueName="[SHG_MP].[District Name]" caption="District Name" attribute="1" defaultMemberUniqueName="[SHG_MP].[District Name].[All]" allUniqueName="[SHG_MP].[District Name].[All]" dimensionUniqueName="[SHG_MP]" displayFolder="" count="0" memberValueDatatype="130" unbalanced="0"/>
    <cacheHierarchy uniqueName="[SHG_MP].[Block ID]" caption="Block ID" attribute="1" defaultMemberUniqueName="[SHG_MP].[Block ID].[All]" allUniqueName="[SHG_MP].[Block ID].[All]" dimensionUniqueName="[SHG_MP]" displayFolder="" count="0" memberValueDatatype="20" unbalanced="0"/>
    <cacheHierarchy uniqueName="[SHG_MP].[LGD Block]" caption="LGD Block" attribute="1" defaultMemberUniqueName="[SHG_MP].[LGD Block].[All]" allUniqueName="[SHG_MP].[LGD Block].[All]" dimensionUniqueName="[SHG_MP]" displayFolder="" count="0" memberValueDatatype="20" unbalanced="0"/>
    <cacheHierarchy uniqueName="[SHG_MP].[Block Name]" caption="Block Name" attribute="1" defaultMemberUniqueName="[SHG_MP].[Block Name].[All]" allUniqueName="[SHG_MP].[Block Name].[All]" dimensionUniqueName="[SHG_MP]" displayFolder="" count="0" memberValueDatatype="130" unbalanced="0"/>
    <cacheHierarchy uniqueName="[SHG_MP].[Panchayat ID]" caption="Panchayat ID" attribute="1" defaultMemberUniqueName="[SHG_MP].[Panchayat ID].[All]" allUniqueName="[SHG_MP].[Panchayat ID].[All]" dimensionUniqueName="[SHG_MP]" displayFolder="" count="0" memberValueDatatype="20" unbalanced="0"/>
    <cacheHierarchy uniqueName="[SHG_MP].[LGD Panchayat]" caption="LGD Panchayat" attribute="1" defaultMemberUniqueName="[SHG_MP].[LGD Panchayat].[All]" allUniqueName="[SHG_MP].[LGD Panchayat].[All]" dimensionUniqueName="[SHG_MP]" displayFolder="" count="0" memberValueDatatype="130" unbalanced="0"/>
    <cacheHierarchy uniqueName="[SHG_MP].[Pamchayat Name]" caption="Pamchayat Name" attribute="1" defaultMemberUniqueName="[SHG_MP].[Pamchayat Name].[All]" allUniqueName="[SHG_MP].[Pamchayat Name].[All]" dimensionUniqueName="[SHG_MP]" displayFolder="" count="2" memberValueDatatype="130" unbalanced="0">
      <fieldsUsage count="2">
        <fieldUsage x="-1"/>
        <fieldUsage x="0"/>
      </fieldsUsage>
    </cacheHierarchy>
    <cacheHierarchy uniqueName="[SHG_MP].[SHG Status]" caption="SHG Status" attribute="1" defaultMemberUniqueName="[SHG_MP].[SHG Status].[All]" allUniqueName="[SHG_MP].[SHG Status].[All]" dimensionUniqueName="[SHG_MP]" displayFolder="" count="0" memberValueDatatype="130" unbalanced="0"/>
    <cacheHierarchy uniqueName="[SHG_MP].[SHG Members Status]" caption="SHG Members Status" attribute="1" defaultMemberUniqueName="[SHG_MP].[SHG Members Status].[All]" allUniqueName="[SHG_MP].[SHG Members Status].[All]" dimensionUniqueName="[SHG_MP]" displayFolder="" count="0" memberValueDatatype="130" unbalanced="0"/>
    <cacheHierarchy uniqueName="[SHG_MP].[SHG Range]" caption="SHG Range" attribute="1" defaultMemberUniqueName="[SHG_MP].[SHG Range].[All]" allUniqueName="[SHG_MP].[SHG Range].[All]" dimensionUniqueName="[SHG_MP]" displayFolder="" count="0" memberValueDatatype="130" unbalanced="0"/>
    <cacheHierarchy uniqueName="[SHG_MP].[Geographical Region]" caption="Geographical Region" attribute="1" defaultMemberUniqueName="[SHG_MP].[Geographical Region].[All]" allUniqueName="[SHG_MP].[Geographical Region].[All]" dimensionUniqueName="[SHG_MP]" displayFolder="" count="0" memberValueDatatype="130" unbalanced="0"/>
    <cacheHierarchy uniqueName="[Measures].[__XL_Count SHG_MP]" caption="__XL_Count SHG_MP" measure="1" displayFolder="" measureGroup="SHG_MP" count="0" hidden="1"/>
    <cacheHierarchy uniqueName="[Measures].[__No measures defined]" caption="__No measures defined" measure="1" displayFolder="" count="0" hidden="1"/>
    <cacheHierarchy uniqueName="[Measures].[Sum of SC Members]" caption="Sum of SC Members" measure="1" displayFolder="" measureGroup="SHG_MP" count="0" hidden="1">
      <extLst>
        <ext xmlns:x15="http://schemas.microsoft.com/office/spreadsheetml/2010/11/main" uri="{B97F6D7D-B522-45F9-BDA1-12C45D357490}">
          <x15:cacheHierarchy aggregatedColumn="4"/>
        </ext>
      </extLst>
    </cacheHierarchy>
    <cacheHierarchy uniqueName="[Measures].[Sum of ST Members]" caption="Sum of ST Members" measure="1" displayFolder="" measureGroup="SHG_MP" count="0" hidden="1">
      <extLst>
        <ext xmlns:x15="http://schemas.microsoft.com/office/spreadsheetml/2010/11/main" uri="{B97F6D7D-B522-45F9-BDA1-12C45D357490}">
          <x15:cacheHierarchy aggregatedColumn="5"/>
        </ext>
      </extLst>
    </cacheHierarchy>
    <cacheHierarchy uniqueName="[Measures].[Sum of OBC Members]" caption="Sum of OBC Members" measure="1" displayFolder="" measureGroup="SHG_MP" count="0" hidden="1">
      <extLst>
        <ext xmlns:x15="http://schemas.microsoft.com/office/spreadsheetml/2010/11/main" uri="{B97F6D7D-B522-45F9-BDA1-12C45D357490}">
          <x15:cacheHierarchy aggregatedColumn="6"/>
        </ext>
      </extLst>
    </cacheHierarchy>
    <cacheHierarchy uniqueName="[Measures].[Sum of General Members]" caption="Sum of General Members" measure="1" displayFolder="" measureGroup="SHG_MP" count="0" hidden="1">
      <extLst>
        <ext xmlns:x15="http://schemas.microsoft.com/office/spreadsheetml/2010/11/main" uri="{B97F6D7D-B522-45F9-BDA1-12C45D357490}">
          <x15:cacheHierarchy aggregatedColumn="7"/>
        </ext>
      </extLst>
    </cacheHierarchy>
    <cacheHierarchy uniqueName="[Measures].[Count of Village Name]" caption="Count of Village Name" measure="1" displayFolder="" measureGroup="SHG_MP" count="0" hidden="1">
      <extLst>
        <ext xmlns:x15="http://schemas.microsoft.com/office/spreadsheetml/2010/11/main" uri="{B97F6D7D-B522-45F9-BDA1-12C45D357490}">
          <x15:cacheHierarchy aggregatedColumn="1"/>
        </ext>
      </extLst>
    </cacheHierarchy>
    <cacheHierarchy uniqueName="[Measures].[Sum of SHG]" caption="Sum of SHG" measure="1" displayFolder="" measureGroup="SHG_MP"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SHG]" caption="Count of SHG" measure="1" displayFolder="" measureGroup="SHG_MP"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HG_MP" uniqueName="[SHG_MP]" caption="SHG_MP"/>
  </dimensions>
  <measureGroups count="1">
    <measureGroup name="SHG_MP" caption="SHG_MP"/>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AR MEHROTRA" refreshedDate="45759.798326620374" backgroundQuery="1" createdVersion="8" refreshedVersion="8" minRefreshableVersion="3" recordCount="0" supportSubquery="1" supportAdvancedDrill="1" xr:uid="{C11F1079-8332-41D6-8D39-CC92D5B7F383}">
  <cacheSource type="external" connectionId="2"/>
  <cacheFields count="4">
    <cacheField name="[SHG_MP].[Pamchayat Name].[Pamchayat Name]" caption="Pamchayat Name" numFmtId="0" hierarchy="21" level="1">
      <sharedItems count="50">
        <s v="ATARIYA"/>
        <s v="BADGAON"/>
        <s v="BADOH"/>
        <s v="BAMHANI"/>
        <s v="BAMHORI KHURD"/>
        <s v="BAMNAURAKALA"/>
        <s v="BANDHA CHANDOLI"/>
        <s v="BARGAON MAL  KARAUNDI"/>
        <s v="BHOYRA"/>
        <s v="BILGAON"/>
        <s v="BUDHAINA CHATTI"/>
        <s v="DEWADA"/>
        <s v="DHULKOT"/>
        <s v="DIMADA"/>
        <s v="DODWA"/>
        <s v="GANGAI"/>
        <s v="GURRAIYA"/>
        <s v="JAMUNIYA"/>
        <s v="JYORAHA"/>
        <s v="KAMTHI"/>
        <s v="KATEHARA"/>
        <s v="KATORI"/>
        <s v="KEOLARI"/>
        <s v="LALPUR"/>
        <s v="MAHANA"/>
        <s v="MARWARI"/>
        <s v="MEHMOODA"/>
        <s v="MOHGAON"/>
        <s v="MOURIYA"/>
        <s v="NANDGANYA KALA"/>
        <s v="NAYAGAON"/>
        <s v="NEGUNWA"/>
        <s v="PADARIYA KALA"/>
        <s v="PANWARI"/>
        <s v="PARASWADA"/>
        <s v="PATHARI"/>
        <s v="PIPALZOPA"/>
        <s v="PIPARIYA"/>
        <s v="PURAPATTI"/>
        <s v="RAMGARH"/>
        <s v="RAMNAGAR"/>
        <s v="RAMPUR"/>
        <s v="RASOOLPUR"/>
        <s v="SARKANA"/>
        <s v="SENDHPA"/>
        <s v="SHIVRAJPUR"/>
        <s v="SIJWAHA"/>
        <s v="SIMARIYA"/>
        <s v="SWARUPNAGAR"/>
        <s v="TEMNI"/>
      </sharedItems>
    </cacheField>
    <cacheField name="[SHG_MP].[District Name].[District Name]" caption="District Name" numFmtId="0" hierarchy="15" level="1">
      <sharedItems count="10">
        <s v="AGAR"/>
        <s v="BHOPAL"/>
        <s v="GWALIOR"/>
        <s v="HARDA"/>
        <s v="MAUGANJ"/>
        <s v="NARMADAPURAM"/>
        <s v="NARSINGHPUR"/>
        <s v="SHAJAPUR"/>
        <s v="SHEOPUR"/>
        <s v="UMARIA"/>
      </sharedItems>
    </cacheField>
    <cacheField name="[SHG_MP].[SHG Range].[SHG Range]" caption="SHG Range" numFmtId="0" hierarchy="24" level="1">
      <sharedItems count="4">
        <s v="0-2"/>
        <s v="45780"/>
        <s v="45844"/>
        <s v="7"/>
      </sharedItems>
    </cacheField>
    <cacheField name="[Measures].[Count of Village Name]" caption="Count of Village Name" numFmtId="0" hierarchy="32" level="32767"/>
  </cacheFields>
  <cacheHierarchies count="35">
    <cacheHierarchy uniqueName="[SHG_MP].[Village ID]" caption="Village ID" attribute="1" defaultMemberUniqueName="[SHG_MP].[Village ID].[All]" allUniqueName="[SHG_MP].[Village ID].[All]" dimensionUniqueName="[SHG_MP]" displayFolder="" count="0" memberValueDatatype="20" unbalanced="0"/>
    <cacheHierarchy uniqueName="[SHG_MP].[Village Name]" caption="Village Name" attribute="1" defaultMemberUniqueName="[SHG_MP].[Village Name].[All]" allUniqueName="[SHG_MP].[Village Name].[All]" dimensionUniqueName="[SHG_MP]" displayFolder="" count="2" memberValueDatatype="130" unbalanced="0"/>
    <cacheHierarchy uniqueName="[SHG_MP].[SHG]" caption="SHG" attribute="1" defaultMemberUniqueName="[SHG_MP].[SHG].[All]" allUniqueName="[SHG_MP].[SHG].[All]" dimensionUniqueName="[SHG_MP]" displayFolder="" count="0" memberValueDatatype="20" unbalanced="0"/>
    <cacheHierarchy uniqueName="[SHG_MP].[Total Members]" caption="Total Members" attribute="1" defaultMemberUniqueName="[SHG_MP].[Total Members].[All]" allUniqueName="[SHG_MP].[Total Members].[All]" dimensionUniqueName="[SHG_MP]" displayFolder="" count="0" memberValueDatatype="20" unbalanced="0"/>
    <cacheHierarchy uniqueName="[SHG_MP].[SC Members]" caption="SC Members" attribute="1" defaultMemberUniqueName="[SHG_MP].[SC Members].[All]" allUniqueName="[SHG_MP].[SC Members].[All]" dimensionUniqueName="[SHG_MP]" displayFolder="" count="0" memberValueDatatype="20" unbalanced="0"/>
    <cacheHierarchy uniqueName="[SHG_MP].[ST Members]" caption="ST Members" attribute="1" defaultMemberUniqueName="[SHG_MP].[ST Members].[All]" allUniqueName="[SHG_MP].[ST Members].[All]" dimensionUniqueName="[SHG_MP]" displayFolder="" count="0" memberValueDatatype="20" unbalanced="0"/>
    <cacheHierarchy uniqueName="[SHG_MP].[OBC Members]" caption="OBC Members" attribute="1" defaultMemberUniqueName="[SHG_MP].[OBC Members].[All]" allUniqueName="[SHG_MP].[OBC Members].[All]" dimensionUniqueName="[SHG_MP]" displayFolder="" count="0" memberValueDatatype="20" unbalanced="0"/>
    <cacheHierarchy uniqueName="[SHG_MP].[General Members]" caption="General Members" attribute="1" defaultMemberUniqueName="[SHG_MP].[General Members].[All]" allUniqueName="[SHG_MP].[General Members].[All]" dimensionUniqueName="[SHG_MP]" displayFolder="" count="0" memberValueDatatype="20" unbalanced="0"/>
    <cacheHierarchy uniqueName="[SHG_MP].[LGD Village]" caption="LGD Village" attribute="1" defaultMemberUniqueName="[SHG_MP].[LGD Village].[All]" allUniqueName="[SHG_MP].[LGD Village].[All]" dimensionUniqueName="[SHG_MP]" displayFolder="" count="0" memberValueDatatype="130" unbalanced="0"/>
    <cacheHierarchy uniqueName="[SHG_MP].[State ID]" caption="State ID" attribute="1" defaultMemberUniqueName="[SHG_MP].[State ID].[All]" allUniqueName="[SHG_MP].[State ID].[All]" dimensionUniqueName="[SHG_MP]" displayFolder="" count="0" memberValueDatatype="20" unbalanced="0"/>
    <cacheHierarchy uniqueName="[SHG_MP].[LGD State]" caption="LGD State" attribute="1" defaultMemberUniqueName="[SHG_MP].[LGD State].[All]" allUniqueName="[SHG_MP].[LGD State].[All]" dimensionUniqueName="[SHG_MP]" displayFolder="" count="0" memberValueDatatype="20" unbalanced="0"/>
    <cacheHierarchy uniqueName="[SHG_MP].[Financial Year]" caption="Financial Year" attribute="1" defaultMemberUniqueName="[SHG_MP].[Financial Year].[All]" allUniqueName="[SHG_MP].[Financial Year].[All]" dimensionUniqueName="[SHG_MP]" displayFolder="" count="0" memberValueDatatype="130" unbalanced="0"/>
    <cacheHierarchy uniqueName="[SHG_MP].[State]" caption="State" attribute="1" defaultMemberUniqueName="[SHG_MP].[State].[All]" allUniqueName="[SHG_MP].[State].[All]" dimensionUniqueName="[SHG_MP]" displayFolder="" count="0" memberValueDatatype="130" unbalanced="0"/>
    <cacheHierarchy uniqueName="[SHG_MP].[District ID]" caption="District ID" attribute="1" defaultMemberUniqueName="[SHG_MP].[District ID].[All]" allUniqueName="[SHG_MP].[District ID].[All]" dimensionUniqueName="[SHG_MP]" displayFolder="" count="0" memberValueDatatype="20" unbalanced="0"/>
    <cacheHierarchy uniqueName="[SHG_MP].[LDG District]" caption="LDG District" attribute="1" defaultMemberUniqueName="[SHG_MP].[LDG District].[All]" allUniqueName="[SHG_MP].[LDG District].[All]" dimensionUniqueName="[SHG_MP]" displayFolder="" count="0" memberValueDatatype="20" unbalanced="0"/>
    <cacheHierarchy uniqueName="[SHG_MP].[District Name]" caption="District Name" attribute="1" defaultMemberUniqueName="[SHG_MP].[District Name].[All]" allUniqueName="[SHG_MP].[District Name].[All]" dimensionUniqueName="[SHG_MP]" displayFolder="" count="2" memberValueDatatype="130" unbalanced="0">
      <fieldsUsage count="2">
        <fieldUsage x="-1"/>
        <fieldUsage x="1"/>
      </fieldsUsage>
    </cacheHierarchy>
    <cacheHierarchy uniqueName="[SHG_MP].[Block ID]" caption="Block ID" attribute="1" defaultMemberUniqueName="[SHG_MP].[Block ID].[All]" allUniqueName="[SHG_MP].[Block ID].[All]" dimensionUniqueName="[SHG_MP]" displayFolder="" count="0" memberValueDatatype="20" unbalanced="0"/>
    <cacheHierarchy uniqueName="[SHG_MP].[LGD Block]" caption="LGD Block" attribute="1" defaultMemberUniqueName="[SHG_MP].[LGD Block].[All]" allUniqueName="[SHG_MP].[LGD Block].[All]" dimensionUniqueName="[SHG_MP]" displayFolder="" count="0" memberValueDatatype="20" unbalanced="0"/>
    <cacheHierarchy uniqueName="[SHG_MP].[Block Name]" caption="Block Name" attribute="1" defaultMemberUniqueName="[SHG_MP].[Block Name].[All]" allUniqueName="[SHG_MP].[Block Name].[All]" dimensionUniqueName="[SHG_MP]" displayFolder="" count="0" memberValueDatatype="130" unbalanced="0"/>
    <cacheHierarchy uniqueName="[SHG_MP].[Panchayat ID]" caption="Panchayat ID" attribute="1" defaultMemberUniqueName="[SHG_MP].[Panchayat ID].[All]" allUniqueName="[SHG_MP].[Panchayat ID].[All]" dimensionUniqueName="[SHG_MP]" displayFolder="" count="0" memberValueDatatype="20" unbalanced="0"/>
    <cacheHierarchy uniqueName="[SHG_MP].[LGD Panchayat]" caption="LGD Panchayat" attribute="1" defaultMemberUniqueName="[SHG_MP].[LGD Panchayat].[All]" allUniqueName="[SHG_MP].[LGD Panchayat].[All]" dimensionUniqueName="[SHG_MP]" displayFolder="" count="0" memberValueDatatype="130" unbalanced="0"/>
    <cacheHierarchy uniqueName="[SHG_MP].[Pamchayat Name]" caption="Pamchayat Name" attribute="1" defaultMemberUniqueName="[SHG_MP].[Pamchayat Name].[All]" allUniqueName="[SHG_MP].[Pamchayat Name].[All]" dimensionUniqueName="[SHG_MP]" displayFolder="" count="2" memberValueDatatype="130" unbalanced="0">
      <fieldsUsage count="2">
        <fieldUsage x="-1"/>
        <fieldUsage x="0"/>
      </fieldsUsage>
    </cacheHierarchy>
    <cacheHierarchy uniqueName="[SHG_MP].[SHG Status]" caption="SHG Status" attribute="1" defaultMemberUniqueName="[SHG_MP].[SHG Status].[All]" allUniqueName="[SHG_MP].[SHG Status].[All]" dimensionUniqueName="[SHG_MP]" displayFolder="" count="0" memberValueDatatype="130" unbalanced="0"/>
    <cacheHierarchy uniqueName="[SHG_MP].[SHG Members Status]" caption="SHG Members Status" attribute="1" defaultMemberUniqueName="[SHG_MP].[SHG Members Status].[All]" allUniqueName="[SHG_MP].[SHG Members Status].[All]" dimensionUniqueName="[SHG_MP]" displayFolder="" count="2" memberValueDatatype="130" unbalanced="0"/>
    <cacheHierarchy uniqueName="[SHG_MP].[SHG Range]" caption="SHG Range" attribute="1" defaultMemberUniqueName="[SHG_MP].[SHG Range].[All]" allUniqueName="[SHG_MP].[SHG Range].[All]" dimensionUniqueName="[SHG_MP]" displayFolder="" count="2" memberValueDatatype="130" unbalanced="0">
      <fieldsUsage count="2">
        <fieldUsage x="-1"/>
        <fieldUsage x="2"/>
      </fieldsUsage>
    </cacheHierarchy>
    <cacheHierarchy uniqueName="[SHG_MP].[Geographical Region]" caption="Geographical Region" attribute="1" defaultMemberUniqueName="[SHG_MP].[Geographical Region].[All]" allUniqueName="[SHG_MP].[Geographical Region].[All]" dimensionUniqueName="[SHG_MP]" displayFolder="" count="0" memberValueDatatype="130" unbalanced="0"/>
    <cacheHierarchy uniqueName="[Measures].[__XL_Count SHG_MP]" caption="__XL_Count SHG_MP" measure="1" displayFolder="" measureGroup="SHG_MP" count="0" hidden="1"/>
    <cacheHierarchy uniqueName="[Measures].[__No measures defined]" caption="__No measures defined" measure="1" displayFolder="" count="0" hidden="1"/>
    <cacheHierarchy uniqueName="[Measures].[Sum of SC Members]" caption="Sum of SC Members" measure="1" displayFolder="" measureGroup="SHG_MP" count="0" hidden="1">
      <extLst>
        <ext xmlns:x15="http://schemas.microsoft.com/office/spreadsheetml/2010/11/main" uri="{B97F6D7D-B522-45F9-BDA1-12C45D357490}">
          <x15:cacheHierarchy aggregatedColumn="4"/>
        </ext>
      </extLst>
    </cacheHierarchy>
    <cacheHierarchy uniqueName="[Measures].[Sum of ST Members]" caption="Sum of ST Members" measure="1" displayFolder="" measureGroup="SHG_MP" count="0" hidden="1">
      <extLst>
        <ext xmlns:x15="http://schemas.microsoft.com/office/spreadsheetml/2010/11/main" uri="{B97F6D7D-B522-45F9-BDA1-12C45D357490}">
          <x15:cacheHierarchy aggregatedColumn="5"/>
        </ext>
      </extLst>
    </cacheHierarchy>
    <cacheHierarchy uniqueName="[Measures].[Sum of OBC Members]" caption="Sum of OBC Members" measure="1" displayFolder="" measureGroup="SHG_MP" count="0" hidden="1">
      <extLst>
        <ext xmlns:x15="http://schemas.microsoft.com/office/spreadsheetml/2010/11/main" uri="{B97F6D7D-B522-45F9-BDA1-12C45D357490}">
          <x15:cacheHierarchy aggregatedColumn="6"/>
        </ext>
      </extLst>
    </cacheHierarchy>
    <cacheHierarchy uniqueName="[Measures].[Sum of General Members]" caption="Sum of General Members" measure="1" displayFolder="" measureGroup="SHG_MP" count="0" hidden="1">
      <extLst>
        <ext xmlns:x15="http://schemas.microsoft.com/office/spreadsheetml/2010/11/main" uri="{B97F6D7D-B522-45F9-BDA1-12C45D357490}">
          <x15:cacheHierarchy aggregatedColumn="7"/>
        </ext>
      </extLst>
    </cacheHierarchy>
    <cacheHierarchy uniqueName="[Measures].[Count of Village Name]" caption="Count of Village Name" measure="1" displayFolder="" measureGroup="SHG_MP"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SHG]" caption="Sum of SHG" measure="1" displayFolder="" measureGroup="SHG_MP" count="0" hidden="1">
      <extLst>
        <ext xmlns:x15="http://schemas.microsoft.com/office/spreadsheetml/2010/11/main" uri="{B97F6D7D-B522-45F9-BDA1-12C45D357490}">
          <x15:cacheHierarchy aggregatedColumn="2"/>
        </ext>
      </extLst>
    </cacheHierarchy>
    <cacheHierarchy uniqueName="[Measures].[Count of SHG]" caption="Count of SHG" measure="1" displayFolder="" measureGroup="SHG_MP"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HG_MP" uniqueName="[SHG_MP]" caption="SHG_MP"/>
  </dimensions>
  <measureGroups count="1">
    <measureGroup name="SHG_MP" caption="SHG_MP"/>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MEHROTRA" refreshedDate="45776.593980787038" backgroundQuery="1" createdVersion="8" refreshedVersion="8" minRefreshableVersion="3" recordCount="0" supportSubquery="1" supportAdvancedDrill="1" xr:uid="{A6B8F69E-0FAF-4374-BD90-37D58E0C8165}">
  <cacheSource type="external" connectionId="2"/>
  <cacheFields count="5">
    <cacheField name="[SHG_MP].[Pamchayat Name].[Pamchayat Name]" caption="Pamchayat Name" numFmtId="0" hierarchy="21" level="1">
      <sharedItems count="50">
        <s v="ATARIYA"/>
        <s v="BADGAON"/>
        <s v="BADOH"/>
        <s v="BAMHANI"/>
        <s v="BAMHORI KHURD"/>
        <s v="BAMNAURAKALA"/>
        <s v="BANDHA CHANDOLI"/>
        <s v="BARGAON MAL  KARAUNDI"/>
        <s v="BHOYRA"/>
        <s v="BILGAON"/>
        <s v="BUDHAINA CHATTI"/>
        <s v="DEWADA"/>
        <s v="DHULKOT"/>
        <s v="DIMADA"/>
        <s v="DODWA"/>
        <s v="GANGAI"/>
        <s v="GURRAIYA"/>
        <s v="JAMUNIYA"/>
        <s v="JYORAHA"/>
        <s v="KAMTHI"/>
        <s v="KATEHARA"/>
        <s v="KATORI"/>
        <s v="KEOLARI"/>
        <s v="LALPUR"/>
        <s v="MAHANA"/>
        <s v="MARWARI"/>
        <s v="MEHMOODA"/>
        <s v="MOHGAON"/>
        <s v="MOURIYA"/>
        <s v="NANDGANYA KALA"/>
        <s v="NAYAGAON"/>
        <s v="NEGUNWA"/>
        <s v="PADARIYA KALA"/>
        <s v="PANWARI"/>
        <s v="PARASWADA"/>
        <s v="PATHARI"/>
        <s v="PIPALZOPA"/>
        <s v="PIPARIYA"/>
        <s v="PURAPATTI"/>
        <s v="RAMGARH"/>
        <s v="RAMNAGAR"/>
        <s v="RAMPUR"/>
        <s v="RASOOLPUR"/>
        <s v="SARKANA"/>
        <s v="SENDHPA"/>
        <s v="SHIVRAJPUR"/>
        <s v="SIJWAHA"/>
        <s v="SIMARIYA"/>
        <s v="SWARUPNAGAR"/>
        <s v="TEMNI"/>
      </sharedItems>
    </cacheField>
    <cacheField name="[Measures].[Sum of SHG]" caption="Sum of SHG" numFmtId="0" hierarchy="33" level="32767"/>
    <cacheField name="[SHG_MP].[District Name].[District Name]" caption="District Name" numFmtId="0" hierarchy="15" level="1">
      <sharedItems count="6">
        <s v="DINDORI"/>
        <s v="NARSINGHPUR" u="1"/>
        <s v="UMARIA" u="1"/>
        <s v="HARDA" u="1"/>
        <s v="BHOPAL" u="1"/>
        <s v="NARMADAPURAM" u="1"/>
      </sharedItems>
    </cacheField>
    <cacheField name="[SHG_MP].[Geographical Region].[Geographical Region]" caption="Geographical Region" numFmtId="0" hierarchy="25" level="1">
      <sharedItems containsSemiMixedTypes="0" containsNonDate="0" containsString="0"/>
    </cacheField>
    <cacheField name="[SHG_MP].[SHG Members Status].[SHG Members Status]" caption="SHG Members Status" numFmtId="0" hierarchy="23" level="1">
      <sharedItems containsSemiMixedTypes="0" containsNonDate="0" containsString="0"/>
    </cacheField>
  </cacheFields>
  <cacheHierarchies count="35">
    <cacheHierarchy uniqueName="[SHG_MP].[Village ID]" caption="Village ID" attribute="1" defaultMemberUniqueName="[SHG_MP].[Village ID].[All]" allUniqueName="[SHG_MP].[Village ID].[All]" dimensionUniqueName="[SHG_MP]" displayFolder="" count="2" memberValueDatatype="20" unbalanced="0"/>
    <cacheHierarchy uniqueName="[SHG_MP].[Village Name]" caption="Village Name" attribute="1" defaultMemberUniqueName="[SHG_MP].[Village Name].[All]" allUniqueName="[SHG_MP].[Village Name].[All]" dimensionUniqueName="[SHG_MP]" displayFolder="" count="2" memberValueDatatype="130" unbalanced="0"/>
    <cacheHierarchy uniqueName="[SHG_MP].[SHG]" caption="SHG" attribute="1" defaultMemberUniqueName="[SHG_MP].[SHG].[All]" allUniqueName="[SHG_MP].[SHG].[All]" dimensionUniqueName="[SHG_MP]" displayFolder="" count="2" memberValueDatatype="20" unbalanced="0"/>
    <cacheHierarchy uniqueName="[SHG_MP].[Total Members]" caption="Total Members" attribute="1" defaultMemberUniqueName="[SHG_MP].[Total Members].[All]" allUniqueName="[SHG_MP].[Total Members].[All]" dimensionUniqueName="[SHG_MP]" displayFolder="" count="2" memberValueDatatype="20" unbalanced="0"/>
    <cacheHierarchy uniqueName="[SHG_MP].[SC Members]" caption="SC Members" attribute="1" defaultMemberUniqueName="[SHG_MP].[SC Members].[All]" allUniqueName="[SHG_MP].[SC Members].[All]" dimensionUniqueName="[SHG_MP]" displayFolder="" count="2" memberValueDatatype="20" unbalanced="0"/>
    <cacheHierarchy uniqueName="[SHG_MP].[ST Members]" caption="ST Members" attribute="1" defaultMemberUniqueName="[SHG_MP].[ST Members].[All]" allUniqueName="[SHG_MP].[ST Members].[All]" dimensionUniqueName="[SHG_MP]" displayFolder="" count="2" memberValueDatatype="20" unbalanced="0"/>
    <cacheHierarchy uniqueName="[SHG_MP].[OBC Members]" caption="OBC Members" attribute="1" defaultMemberUniqueName="[SHG_MP].[OBC Members].[All]" allUniqueName="[SHG_MP].[OBC Members].[All]" dimensionUniqueName="[SHG_MP]" displayFolder="" count="2" memberValueDatatype="20" unbalanced="0"/>
    <cacheHierarchy uniqueName="[SHG_MP].[General Members]" caption="General Members" attribute="1" defaultMemberUniqueName="[SHG_MP].[General Members].[All]" allUniqueName="[SHG_MP].[General Members].[All]" dimensionUniqueName="[SHG_MP]" displayFolder="" count="2" memberValueDatatype="20" unbalanced="0"/>
    <cacheHierarchy uniqueName="[SHG_MP].[LGD Village]" caption="LGD Village" attribute="1" defaultMemberUniqueName="[SHG_MP].[LGD Village].[All]" allUniqueName="[SHG_MP].[LGD Village].[All]" dimensionUniqueName="[SHG_MP]" displayFolder="" count="2" memberValueDatatype="130" unbalanced="0"/>
    <cacheHierarchy uniqueName="[SHG_MP].[State ID]" caption="State ID" attribute="1" defaultMemberUniqueName="[SHG_MP].[State ID].[All]" allUniqueName="[SHG_MP].[State ID].[All]" dimensionUniqueName="[SHG_MP]" displayFolder="" count="2" memberValueDatatype="20" unbalanced="0"/>
    <cacheHierarchy uniqueName="[SHG_MP].[LGD State]" caption="LGD State" attribute="1" defaultMemberUniqueName="[SHG_MP].[LGD State].[All]" allUniqueName="[SHG_MP].[LGD State].[All]" dimensionUniqueName="[SHG_MP]" displayFolder="" count="2" memberValueDatatype="20" unbalanced="0"/>
    <cacheHierarchy uniqueName="[SHG_MP].[Financial Year]" caption="Financial Year" attribute="1" defaultMemberUniqueName="[SHG_MP].[Financial Year].[All]" allUniqueName="[SHG_MP].[Financial Year].[All]" dimensionUniqueName="[SHG_MP]" displayFolder="" count="2" memberValueDatatype="130" unbalanced="0"/>
    <cacheHierarchy uniqueName="[SHG_MP].[State]" caption="State" attribute="1" defaultMemberUniqueName="[SHG_MP].[State].[All]" allUniqueName="[SHG_MP].[State].[All]" dimensionUniqueName="[SHG_MP]" displayFolder="" count="2" memberValueDatatype="130" unbalanced="0"/>
    <cacheHierarchy uniqueName="[SHG_MP].[District ID]" caption="District ID" attribute="1" defaultMemberUniqueName="[SHG_MP].[District ID].[All]" allUniqueName="[SHG_MP].[District ID].[All]" dimensionUniqueName="[SHG_MP]" displayFolder="" count="2" memberValueDatatype="20" unbalanced="0"/>
    <cacheHierarchy uniqueName="[SHG_MP].[LDG District]" caption="LDG District" attribute="1" defaultMemberUniqueName="[SHG_MP].[LDG District].[All]" allUniqueName="[SHG_MP].[LDG District].[All]" dimensionUniqueName="[SHG_MP]" displayFolder="" count="2" memberValueDatatype="20" unbalanced="0"/>
    <cacheHierarchy uniqueName="[SHG_MP].[District Name]" caption="District Name" attribute="1" defaultMemberUniqueName="[SHG_MP].[District Name].[All]" allUniqueName="[SHG_MP].[District Name].[All]" dimensionUniqueName="[SHG_MP]" displayFolder="" count="2" memberValueDatatype="130" unbalanced="0">
      <fieldsUsage count="2">
        <fieldUsage x="-1"/>
        <fieldUsage x="2"/>
      </fieldsUsage>
    </cacheHierarchy>
    <cacheHierarchy uniqueName="[SHG_MP].[Block ID]" caption="Block ID" attribute="1" defaultMemberUniqueName="[SHG_MP].[Block ID].[All]" allUniqueName="[SHG_MP].[Block ID].[All]" dimensionUniqueName="[SHG_MP]" displayFolder="" count="2" memberValueDatatype="20" unbalanced="0"/>
    <cacheHierarchy uniqueName="[SHG_MP].[LGD Block]" caption="LGD Block" attribute="1" defaultMemberUniqueName="[SHG_MP].[LGD Block].[All]" allUniqueName="[SHG_MP].[LGD Block].[All]" dimensionUniqueName="[SHG_MP]" displayFolder="" count="2" memberValueDatatype="20" unbalanced="0"/>
    <cacheHierarchy uniqueName="[SHG_MP].[Block Name]" caption="Block Name" attribute="1" defaultMemberUniqueName="[SHG_MP].[Block Name].[All]" allUniqueName="[SHG_MP].[Block Name].[All]" dimensionUniqueName="[SHG_MP]" displayFolder="" count="2" memberValueDatatype="130" unbalanced="0"/>
    <cacheHierarchy uniqueName="[SHG_MP].[Panchayat ID]" caption="Panchayat ID" attribute="1" defaultMemberUniqueName="[SHG_MP].[Panchayat ID].[All]" allUniqueName="[SHG_MP].[Panchayat ID].[All]" dimensionUniqueName="[SHG_MP]" displayFolder="" count="2" memberValueDatatype="20" unbalanced="0"/>
    <cacheHierarchy uniqueName="[SHG_MP].[LGD Panchayat]" caption="LGD Panchayat" attribute="1" defaultMemberUniqueName="[SHG_MP].[LGD Panchayat].[All]" allUniqueName="[SHG_MP].[LGD Panchayat].[All]" dimensionUniqueName="[SHG_MP]" displayFolder="" count="2" memberValueDatatype="130" unbalanced="0"/>
    <cacheHierarchy uniqueName="[SHG_MP].[Pamchayat Name]" caption="Pamchayat Name" attribute="1" defaultMemberUniqueName="[SHG_MP].[Pamchayat Name].[All]" allUniqueName="[SHG_MP].[Pamchayat Name].[All]" dimensionUniqueName="[SHG_MP]" displayFolder="" count="2" memberValueDatatype="130" unbalanced="0">
      <fieldsUsage count="2">
        <fieldUsage x="-1"/>
        <fieldUsage x="0"/>
      </fieldsUsage>
    </cacheHierarchy>
    <cacheHierarchy uniqueName="[SHG_MP].[SHG Status]" caption="SHG Status" attribute="1" defaultMemberUniqueName="[SHG_MP].[SHG Status].[All]" allUniqueName="[SHG_MP].[SHG Status].[All]" dimensionUniqueName="[SHG_MP]" displayFolder="" count="2" memberValueDatatype="130" unbalanced="0"/>
    <cacheHierarchy uniqueName="[SHG_MP].[SHG Members Status]" caption="SHG Members Status" attribute="1" defaultMemberUniqueName="[SHG_MP].[SHG Members Status].[All]" allUniqueName="[SHG_MP].[SHG Members Status].[All]" dimensionUniqueName="[SHG_MP]" displayFolder="" count="2" memberValueDatatype="130" unbalanced="0">
      <fieldsUsage count="2">
        <fieldUsage x="-1"/>
        <fieldUsage x="4"/>
      </fieldsUsage>
    </cacheHierarchy>
    <cacheHierarchy uniqueName="[SHG_MP].[SHG Range]" caption="SHG Range" attribute="1" defaultMemberUniqueName="[SHG_MP].[SHG Range].[All]" allUniqueName="[SHG_MP].[SHG Range].[All]" dimensionUniqueName="[SHG_MP]" displayFolder="" count="2" memberValueDatatype="130" unbalanced="0"/>
    <cacheHierarchy uniqueName="[SHG_MP].[Geographical Region]" caption="Geographical Region" attribute="1" defaultMemberUniqueName="[SHG_MP].[Geographical Region].[All]" allUniqueName="[SHG_MP].[Geographical Region].[All]" dimensionUniqueName="[SHG_MP]" displayFolder="" count="2" memberValueDatatype="130" unbalanced="0">
      <fieldsUsage count="2">
        <fieldUsage x="-1"/>
        <fieldUsage x="3"/>
      </fieldsUsage>
    </cacheHierarchy>
    <cacheHierarchy uniqueName="[Measures].[__XL_Count SHG_MP]" caption="__XL_Count SHG_MP" measure="1" displayFolder="" measureGroup="SHG_MP" count="0" hidden="1"/>
    <cacheHierarchy uniqueName="[Measures].[__No measures defined]" caption="__No measures defined" measure="1" displayFolder="" count="0" hidden="1"/>
    <cacheHierarchy uniqueName="[Measures].[Sum of SC Members]" caption="Sum of SC Members" measure="1" displayFolder="" measureGroup="SHG_MP" count="0" hidden="1">
      <extLst>
        <ext xmlns:x15="http://schemas.microsoft.com/office/spreadsheetml/2010/11/main" uri="{B97F6D7D-B522-45F9-BDA1-12C45D357490}">
          <x15:cacheHierarchy aggregatedColumn="4"/>
        </ext>
      </extLst>
    </cacheHierarchy>
    <cacheHierarchy uniqueName="[Measures].[Sum of ST Members]" caption="Sum of ST Members" measure="1" displayFolder="" measureGroup="SHG_MP" count="0" hidden="1">
      <extLst>
        <ext xmlns:x15="http://schemas.microsoft.com/office/spreadsheetml/2010/11/main" uri="{B97F6D7D-B522-45F9-BDA1-12C45D357490}">
          <x15:cacheHierarchy aggregatedColumn="5"/>
        </ext>
      </extLst>
    </cacheHierarchy>
    <cacheHierarchy uniqueName="[Measures].[Sum of OBC Members]" caption="Sum of OBC Members" measure="1" displayFolder="" measureGroup="SHG_MP" count="0" hidden="1">
      <extLst>
        <ext xmlns:x15="http://schemas.microsoft.com/office/spreadsheetml/2010/11/main" uri="{B97F6D7D-B522-45F9-BDA1-12C45D357490}">
          <x15:cacheHierarchy aggregatedColumn="6"/>
        </ext>
      </extLst>
    </cacheHierarchy>
    <cacheHierarchy uniqueName="[Measures].[Sum of General Members]" caption="Sum of General Members" measure="1" displayFolder="" measureGroup="SHG_MP" count="0" hidden="1">
      <extLst>
        <ext xmlns:x15="http://schemas.microsoft.com/office/spreadsheetml/2010/11/main" uri="{B97F6D7D-B522-45F9-BDA1-12C45D357490}">
          <x15:cacheHierarchy aggregatedColumn="7"/>
        </ext>
      </extLst>
    </cacheHierarchy>
    <cacheHierarchy uniqueName="[Measures].[Count of Village Name]" caption="Count of Village Name" measure="1" displayFolder="" measureGroup="SHG_MP" count="0" hidden="1">
      <extLst>
        <ext xmlns:x15="http://schemas.microsoft.com/office/spreadsheetml/2010/11/main" uri="{B97F6D7D-B522-45F9-BDA1-12C45D357490}">
          <x15:cacheHierarchy aggregatedColumn="1"/>
        </ext>
      </extLst>
    </cacheHierarchy>
    <cacheHierarchy uniqueName="[Measures].[Sum of SHG]" caption="Sum of SHG" measure="1" displayFolder="" measureGroup="SHG_MP"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SHG]" caption="Count of SHG" measure="1" displayFolder="" measureGroup="SHG_MP"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HG_MP" uniqueName="[SHG_MP]" caption="SHG_MP"/>
  </dimensions>
  <measureGroups count="1">
    <measureGroup name="SHG_MP" caption="SHG_MP"/>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MEHROTRA" refreshedDate="45776.59398125" backgroundQuery="1" createdVersion="8" refreshedVersion="8" minRefreshableVersion="3" recordCount="0" supportSubquery="1" supportAdvancedDrill="1" xr:uid="{CDAE8673-6489-4935-86EB-0DEA17721453}">
  <cacheSource type="external" connectionId="2"/>
  <cacheFields count="7">
    <cacheField name="[Measures].[Sum of SC Members]" caption="Sum of SC Members" numFmtId="0" hierarchy="28" level="32767"/>
    <cacheField name="[Measures].[Sum of ST Members]" caption="Sum of ST Members" numFmtId="0" hierarchy="29" level="32767"/>
    <cacheField name="[Measures].[Sum of OBC Members]" caption="Sum of OBC Members" numFmtId="0" hierarchy="30" level="32767"/>
    <cacheField name="[Measures].[Sum of General Members]" caption="Sum of General Members" numFmtId="0" hierarchy="31" level="32767"/>
    <cacheField name="[SHG_MP].[Geographical Region].[Geographical Region]" caption="Geographical Region" numFmtId="0" hierarchy="25" level="1">
      <sharedItems containsSemiMixedTypes="0" containsNonDate="0" containsString="0"/>
    </cacheField>
    <cacheField name="[SHG_MP].[District Name].[District Name]" caption="District Name" numFmtId="0" hierarchy="15" level="1">
      <sharedItems containsSemiMixedTypes="0" containsNonDate="0" containsString="0"/>
    </cacheField>
    <cacheField name="[SHG_MP].[SHG Members Status].[SHG Members Status]" caption="SHG Members Status" numFmtId="0" hierarchy="23" level="1">
      <sharedItems containsSemiMixedTypes="0" containsNonDate="0" containsString="0"/>
    </cacheField>
  </cacheFields>
  <cacheHierarchies count="35">
    <cacheHierarchy uniqueName="[SHG_MP].[Village ID]" caption="Village ID" attribute="1" defaultMemberUniqueName="[SHG_MP].[Village ID].[All]" allUniqueName="[SHG_MP].[Village ID].[All]" dimensionUniqueName="[SHG_MP]" displayFolder="" count="0" memberValueDatatype="20" unbalanced="0"/>
    <cacheHierarchy uniqueName="[SHG_MP].[Village Name]" caption="Village Name" attribute="1" defaultMemberUniqueName="[SHG_MP].[Village Name].[All]" allUniqueName="[SHG_MP].[Village Name].[All]" dimensionUniqueName="[SHG_MP]" displayFolder="" count="0" memberValueDatatype="130" unbalanced="0"/>
    <cacheHierarchy uniqueName="[SHG_MP].[SHG]" caption="SHG" attribute="1" defaultMemberUniqueName="[SHG_MP].[SHG].[All]" allUniqueName="[SHG_MP].[SHG].[All]" dimensionUniqueName="[SHG_MP]" displayFolder="" count="0" memberValueDatatype="20" unbalanced="0"/>
    <cacheHierarchy uniqueName="[SHG_MP].[Total Members]" caption="Total Members" attribute="1" defaultMemberUniqueName="[SHG_MP].[Total Members].[All]" allUniqueName="[SHG_MP].[Total Members].[All]" dimensionUniqueName="[SHG_MP]" displayFolder="" count="0" memberValueDatatype="20" unbalanced="0"/>
    <cacheHierarchy uniqueName="[SHG_MP].[SC Members]" caption="SC Members" attribute="1" defaultMemberUniqueName="[SHG_MP].[SC Members].[All]" allUniqueName="[SHG_MP].[SC Members].[All]" dimensionUniqueName="[SHG_MP]" displayFolder="" count="0" memberValueDatatype="20" unbalanced="0"/>
    <cacheHierarchy uniqueName="[SHG_MP].[ST Members]" caption="ST Members" attribute="1" defaultMemberUniqueName="[SHG_MP].[ST Members].[All]" allUniqueName="[SHG_MP].[ST Members].[All]" dimensionUniqueName="[SHG_MP]" displayFolder="" count="0" memberValueDatatype="20" unbalanced="0"/>
    <cacheHierarchy uniqueName="[SHG_MP].[OBC Members]" caption="OBC Members" attribute="1" defaultMemberUniqueName="[SHG_MP].[OBC Members].[All]" allUniqueName="[SHG_MP].[OBC Members].[All]" dimensionUniqueName="[SHG_MP]" displayFolder="" count="0" memberValueDatatype="20" unbalanced="0"/>
    <cacheHierarchy uniqueName="[SHG_MP].[General Members]" caption="General Members" attribute="1" defaultMemberUniqueName="[SHG_MP].[General Members].[All]" allUniqueName="[SHG_MP].[General Members].[All]" dimensionUniqueName="[SHG_MP]" displayFolder="" count="0" memberValueDatatype="20" unbalanced="0"/>
    <cacheHierarchy uniqueName="[SHG_MP].[LGD Village]" caption="LGD Village" attribute="1" defaultMemberUniqueName="[SHG_MP].[LGD Village].[All]" allUniqueName="[SHG_MP].[LGD Village].[All]" dimensionUniqueName="[SHG_MP]" displayFolder="" count="0" memberValueDatatype="130" unbalanced="0"/>
    <cacheHierarchy uniqueName="[SHG_MP].[State ID]" caption="State ID" attribute="1" defaultMemberUniqueName="[SHG_MP].[State ID].[All]" allUniqueName="[SHG_MP].[State ID].[All]" dimensionUniqueName="[SHG_MP]" displayFolder="" count="0" memberValueDatatype="20" unbalanced="0"/>
    <cacheHierarchy uniqueName="[SHG_MP].[LGD State]" caption="LGD State" attribute="1" defaultMemberUniqueName="[SHG_MP].[LGD State].[All]" allUniqueName="[SHG_MP].[LGD State].[All]" dimensionUniqueName="[SHG_MP]" displayFolder="" count="0" memberValueDatatype="20" unbalanced="0"/>
    <cacheHierarchy uniqueName="[SHG_MP].[Financial Year]" caption="Financial Year" attribute="1" defaultMemberUniqueName="[SHG_MP].[Financial Year].[All]" allUniqueName="[SHG_MP].[Financial Year].[All]" dimensionUniqueName="[SHG_MP]" displayFolder="" count="0" memberValueDatatype="130" unbalanced="0"/>
    <cacheHierarchy uniqueName="[SHG_MP].[State]" caption="State" attribute="1" defaultMemberUniqueName="[SHG_MP].[State].[All]" allUniqueName="[SHG_MP].[State].[All]" dimensionUniqueName="[SHG_MP]" displayFolder="" count="0" memberValueDatatype="130" unbalanced="0"/>
    <cacheHierarchy uniqueName="[SHG_MP].[District ID]" caption="District ID" attribute="1" defaultMemberUniqueName="[SHG_MP].[District ID].[All]" allUniqueName="[SHG_MP].[District ID].[All]" dimensionUniqueName="[SHG_MP]" displayFolder="" count="0" memberValueDatatype="20" unbalanced="0"/>
    <cacheHierarchy uniqueName="[SHG_MP].[LDG District]" caption="LDG District" attribute="1" defaultMemberUniqueName="[SHG_MP].[LDG District].[All]" allUniqueName="[SHG_MP].[LDG District].[All]" dimensionUniqueName="[SHG_MP]" displayFolder="" count="0" memberValueDatatype="20" unbalanced="0"/>
    <cacheHierarchy uniqueName="[SHG_MP].[District Name]" caption="District Name" attribute="1" defaultMemberUniqueName="[SHG_MP].[District Name].[All]" allUniqueName="[SHG_MP].[District Name].[All]" dimensionUniqueName="[SHG_MP]" displayFolder="" count="2" memberValueDatatype="130" unbalanced="0">
      <fieldsUsage count="2">
        <fieldUsage x="-1"/>
        <fieldUsage x="5"/>
      </fieldsUsage>
    </cacheHierarchy>
    <cacheHierarchy uniqueName="[SHG_MP].[Block ID]" caption="Block ID" attribute="1" defaultMemberUniqueName="[SHG_MP].[Block ID].[All]" allUniqueName="[SHG_MP].[Block ID].[All]" dimensionUniqueName="[SHG_MP]" displayFolder="" count="0" memberValueDatatype="20" unbalanced="0"/>
    <cacheHierarchy uniqueName="[SHG_MP].[LGD Block]" caption="LGD Block" attribute="1" defaultMemberUniqueName="[SHG_MP].[LGD Block].[All]" allUniqueName="[SHG_MP].[LGD Block].[All]" dimensionUniqueName="[SHG_MP]" displayFolder="" count="0" memberValueDatatype="20" unbalanced="0"/>
    <cacheHierarchy uniqueName="[SHG_MP].[Block Name]" caption="Block Name" attribute="1" defaultMemberUniqueName="[SHG_MP].[Block Name].[All]" allUniqueName="[SHG_MP].[Block Name].[All]" dimensionUniqueName="[SHG_MP]" displayFolder="" count="0" memberValueDatatype="130" unbalanced="0"/>
    <cacheHierarchy uniqueName="[SHG_MP].[Panchayat ID]" caption="Panchayat ID" attribute="1" defaultMemberUniqueName="[SHG_MP].[Panchayat ID].[All]" allUniqueName="[SHG_MP].[Panchayat ID].[All]" dimensionUniqueName="[SHG_MP]" displayFolder="" count="0" memberValueDatatype="20" unbalanced="0"/>
    <cacheHierarchy uniqueName="[SHG_MP].[LGD Panchayat]" caption="LGD Panchayat" attribute="1" defaultMemberUniqueName="[SHG_MP].[LGD Panchayat].[All]" allUniqueName="[SHG_MP].[LGD Panchayat].[All]" dimensionUniqueName="[SHG_MP]" displayFolder="" count="0" memberValueDatatype="130" unbalanced="0"/>
    <cacheHierarchy uniqueName="[SHG_MP].[Pamchayat Name]" caption="Pamchayat Name" attribute="1" defaultMemberUniqueName="[SHG_MP].[Pamchayat Name].[All]" allUniqueName="[SHG_MP].[Pamchayat Name].[All]" dimensionUniqueName="[SHG_MP]" displayFolder="" count="0" memberValueDatatype="130" unbalanced="0"/>
    <cacheHierarchy uniqueName="[SHG_MP].[SHG Status]" caption="SHG Status" attribute="1" defaultMemberUniqueName="[SHG_MP].[SHG Status].[All]" allUniqueName="[SHG_MP].[SHG Status].[All]" dimensionUniqueName="[SHG_MP]" displayFolder="" count="0" memberValueDatatype="130" unbalanced="0"/>
    <cacheHierarchy uniqueName="[SHG_MP].[SHG Members Status]" caption="SHG Members Status" attribute="1" defaultMemberUniqueName="[SHG_MP].[SHG Members Status].[All]" allUniqueName="[SHG_MP].[SHG Members Status].[All]" dimensionUniqueName="[SHG_MP]" displayFolder="" count="2" memberValueDatatype="130" unbalanced="0">
      <fieldsUsage count="2">
        <fieldUsage x="-1"/>
        <fieldUsage x="6"/>
      </fieldsUsage>
    </cacheHierarchy>
    <cacheHierarchy uniqueName="[SHG_MP].[SHG Range]" caption="SHG Range" attribute="1" defaultMemberUniqueName="[SHG_MP].[SHG Range].[All]" allUniqueName="[SHG_MP].[SHG Range].[All]" dimensionUniqueName="[SHG_MP]" displayFolder="" count="0" memberValueDatatype="130" unbalanced="0"/>
    <cacheHierarchy uniqueName="[SHG_MP].[Geographical Region]" caption="Geographical Region" attribute="1" defaultMemberUniqueName="[SHG_MP].[Geographical Region].[All]" allUniqueName="[SHG_MP].[Geographical Region].[All]" dimensionUniqueName="[SHG_MP]" displayFolder="" count="2" memberValueDatatype="130" unbalanced="0">
      <fieldsUsage count="2">
        <fieldUsage x="-1"/>
        <fieldUsage x="4"/>
      </fieldsUsage>
    </cacheHierarchy>
    <cacheHierarchy uniqueName="[Measures].[__XL_Count SHG_MP]" caption="__XL_Count SHG_MP" measure="1" displayFolder="" measureGroup="SHG_MP" count="0" hidden="1"/>
    <cacheHierarchy uniqueName="[Measures].[__No measures defined]" caption="__No measures defined" measure="1" displayFolder="" count="0" hidden="1"/>
    <cacheHierarchy uniqueName="[Measures].[Sum of SC Members]" caption="Sum of SC Members" measure="1" displayFolder="" measureGroup="SHG_MP"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ST Members]" caption="Sum of ST Members" measure="1" displayFolder="" measureGroup="SHG_MP"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OBC Members]" caption="Sum of OBC Members" measure="1" displayFolder="" measureGroup="SHG_MP"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General Members]" caption="Sum of General Members" measure="1" displayFolder="" measureGroup="SHG_MP" count="0" oneField="1" hidden="1">
      <fieldsUsage count="1">
        <fieldUsage x="3"/>
      </fieldsUsage>
      <extLst>
        <ext xmlns:x15="http://schemas.microsoft.com/office/spreadsheetml/2010/11/main" uri="{B97F6D7D-B522-45F9-BDA1-12C45D357490}">
          <x15:cacheHierarchy aggregatedColumn="7"/>
        </ext>
      </extLst>
    </cacheHierarchy>
    <cacheHierarchy uniqueName="[Measures].[Count of Village Name]" caption="Count of Village Name" measure="1" displayFolder="" measureGroup="SHG_MP" count="0" hidden="1">
      <extLst>
        <ext xmlns:x15="http://schemas.microsoft.com/office/spreadsheetml/2010/11/main" uri="{B97F6D7D-B522-45F9-BDA1-12C45D357490}">
          <x15:cacheHierarchy aggregatedColumn="1"/>
        </ext>
      </extLst>
    </cacheHierarchy>
    <cacheHierarchy uniqueName="[Measures].[Sum of SHG]" caption="Sum of SHG" measure="1" displayFolder="" measureGroup="SHG_MP" count="0" hidden="1">
      <extLst>
        <ext xmlns:x15="http://schemas.microsoft.com/office/spreadsheetml/2010/11/main" uri="{B97F6D7D-B522-45F9-BDA1-12C45D357490}">
          <x15:cacheHierarchy aggregatedColumn="2"/>
        </ext>
      </extLst>
    </cacheHierarchy>
    <cacheHierarchy uniqueName="[Measures].[Count of SHG]" caption="Count of SHG" measure="1" displayFolder="" measureGroup="SHG_MP"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HG_MP" uniqueName="[SHG_MP]" caption="SHG_MP"/>
  </dimensions>
  <measureGroups count="1">
    <measureGroup name="SHG_MP" caption="SHG_MP"/>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MEHROTRA" refreshedDate="45776.593981597223" backgroundQuery="1" createdVersion="8" refreshedVersion="8" minRefreshableVersion="3" recordCount="0" supportSubquery="1" supportAdvancedDrill="1" xr:uid="{A7DF75DE-EABF-44EB-8445-9A688DE78A39}">
  <cacheSource type="external" connectionId="2"/>
  <cacheFields count="5">
    <cacheField name="[SHG_MP].[SHG Status].[SHG Status]" caption="SHG Status" numFmtId="0" hierarchy="22" level="1">
      <sharedItems count="2">
        <s v="Without SHG"/>
        <s v="With SHG" u="1"/>
      </sharedItems>
    </cacheField>
    <cacheField name="[Measures].[Count of Village Name]" caption="Count of Village Name" numFmtId="0" hierarchy="32" level="32767"/>
    <cacheField name="[SHG_MP].[Geographical Region].[Geographical Region]" caption="Geographical Region" numFmtId="0" hierarchy="25" level="1">
      <sharedItems containsSemiMixedTypes="0" containsNonDate="0" containsString="0"/>
    </cacheField>
    <cacheField name="[SHG_MP].[District Name].[District Name]" caption="District Name" numFmtId="0" hierarchy="15" level="1">
      <sharedItems containsSemiMixedTypes="0" containsNonDate="0" containsString="0"/>
    </cacheField>
    <cacheField name="[SHG_MP].[SHG Members Status].[SHG Members Status]" caption="SHG Members Status" numFmtId="0" hierarchy="23" level="1">
      <sharedItems containsSemiMixedTypes="0" containsNonDate="0" containsString="0"/>
    </cacheField>
  </cacheFields>
  <cacheHierarchies count="35">
    <cacheHierarchy uniqueName="[SHG_MP].[Village ID]" caption="Village ID" attribute="1" defaultMemberUniqueName="[SHG_MP].[Village ID].[All]" allUniqueName="[SHG_MP].[Village ID].[All]" dimensionUniqueName="[SHG_MP]" displayFolder="" count="0" memberValueDatatype="20" unbalanced="0"/>
    <cacheHierarchy uniqueName="[SHG_MP].[Village Name]" caption="Village Name" attribute="1" defaultMemberUniqueName="[SHG_MP].[Village Name].[All]" allUniqueName="[SHG_MP].[Village Name].[All]" dimensionUniqueName="[SHG_MP]" displayFolder="" count="0" memberValueDatatype="130" unbalanced="0"/>
    <cacheHierarchy uniqueName="[SHG_MP].[SHG]" caption="SHG" attribute="1" defaultMemberUniqueName="[SHG_MP].[SHG].[All]" allUniqueName="[SHG_MP].[SHG].[All]" dimensionUniqueName="[SHG_MP]" displayFolder="" count="0" memberValueDatatype="20" unbalanced="0"/>
    <cacheHierarchy uniqueName="[SHG_MP].[Total Members]" caption="Total Members" attribute="1" defaultMemberUniqueName="[SHG_MP].[Total Members].[All]" allUniqueName="[SHG_MP].[Total Members].[All]" dimensionUniqueName="[SHG_MP]" displayFolder="" count="0" memberValueDatatype="20" unbalanced="0"/>
    <cacheHierarchy uniqueName="[SHG_MP].[SC Members]" caption="SC Members" attribute="1" defaultMemberUniqueName="[SHG_MP].[SC Members].[All]" allUniqueName="[SHG_MP].[SC Members].[All]" dimensionUniqueName="[SHG_MP]" displayFolder="" count="0" memberValueDatatype="20" unbalanced="0"/>
    <cacheHierarchy uniqueName="[SHG_MP].[ST Members]" caption="ST Members" attribute="1" defaultMemberUniqueName="[SHG_MP].[ST Members].[All]" allUniqueName="[SHG_MP].[ST Members].[All]" dimensionUniqueName="[SHG_MP]" displayFolder="" count="0" memberValueDatatype="20" unbalanced="0"/>
    <cacheHierarchy uniqueName="[SHG_MP].[OBC Members]" caption="OBC Members" attribute="1" defaultMemberUniqueName="[SHG_MP].[OBC Members].[All]" allUniqueName="[SHG_MP].[OBC Members].[All]" dimensionUniqueName="[SHG_MP]" displayFolder="" count="0" memberValueDatatype="20" unbalanced="0"/>
    <cacheHierarchy uniqueName="[SHG_MP].[General Members]" caption="General Members" attribute="1" defaultMemberUniqueName="[SHG_MP].[General Members].[All]" allUniqueName="[SHG_MP].[General Members].[All]" dimensionUniqueName="[SHG_MP]" displayFolder="" count="0" memberValueDatatype="20" unbalanced="0"/>
    <cacheHierarchy uniqueName="[SHG_MP].[LGD Village]" caption="LGD Village" attribute="1" defaultMemberUniqueName="[SHG_MP].[LGD Village].[All]" allUniqueName="[SHG_MP].[LGD Village].[All]" dimensionUniqueName="[SHG_MP]" displayFolder="" count="0" memberValueDatatype="130" unbalanced="0"/>
    <cacheHierarchy uniqueName="[SHG_MP].[State ID]" caption="State ID" attribute="1" defaultMemberUniqueName="[SHG_MP].[State ID].[All]" allUniqueName="[SHG_MP].[State ID].[All]" dimensionUniqueName="[SHG_MP]" displayFolder="" count="0" memberValueDatatype="20" unbalanced="0"/>
    <cacheHierarchy uniqueName="[SHG_MP].[LGD State]" caption="LGD State" attribute="1" defaultMemberUniqueName="[SHG_MP].[LGD State].[All]" allUniqueName="[SHG_MP].[LGD State].[All]" dimensionUniqueName="[SHG_MP]" displayFolder="" count="0" memberValueDatatype="20" unbalanced="0"/>
    <cacheHierarchy uniqueName="[SHG_MP].[Financial Year]" caption="Financial Year" attribute="1" defaultMemberUniqueName="[SHG_MP].[Financial Year].[All]" allUniqueName="[SHG_MP].[Financial Year].[All]" dimensionUniqueName="[SHG_MP]" displayFolder="" count="0" memberValueDatatype="130" unbalanced="0"/>
    <cacheHierarchy uniqueName="[SHG_MP].[State]" caption="State" attribute="1" defaultMemberUniqueName="[SHG_MP].[State].[All]" allUniqueName="[SHG_MP].[State].[All]" dimensionUniqueName="[SHG_MP]" displayFolder="" count="0" memberValueDatatype="130" unbalanced="0"/>
    <cacheHierarchy uniqueName="[SHG_MP].[District ID]" caption="District ID" attribute="1" defaultMemberUniqueName="[SHG_MP].[District ID].[All]" allUniqueName="[SHG_MP].[District ID].[All]" dimensionUniqueName="[SHG_MP]" displayFolder="" count="0" memberValueDatatype="20" unbalanced="0"/>
    <cacheHierarchy uniqueName="[SHG_MP].[LDG District]" caption="LDG District" attribute="1" defaultMemberUniqueName="[SHG_MP].[LDG District].[All]" allUniqueName="[SHG_MP].[LDG District].[All]" dimensionUniqueName="[SHG_MP]" displayFolder="" count="0" memberValueDatatype="20" unbalanced="0"/>
    <cacheHierarchy uniqueName="[SHG_MP].[District Name]" caption="District Name" attribute="1" defaultMemberUniqueName="[SHG_MP].[District Name].[All]" allUniqueName="[SHG_MP].[District Name].[All]" dimensionUniqueName="[SHG_MP]" displayFolder="" count="2" memberValueDatatype="130" unbalanced="0">
      <fieldsUsage count="2">
        <fieldUsage x="-1"/>
        <fieldUsage x="3"/>
      </fieldsUsage>
    </cacheHierarchy>
    <cacheHierarchy uniqueName="[SHG_MP].[Block ID]" caption="Block ID" attribute="1" defaultMemberUniqueName="[SHG_MP].[Block ID].[All]" allUniqueName="[SHG_MP].[Block ID].[All]" dimensionUniqueName="[SHG_MP]" displayFolder="" count="0" memberValueDatatype="20" unbalanced="0"/>
    <cacheHierarchy uniqueName="[SHG_MP].[LGD Block]" caption="LGD Block" attribute="1" defaultMemberUniqueName="[SHG_MP].[LGD Block].[All]" allUniqueName="[SHG_MP].[LGD Block].[All]" dimensionUniqueName="[SHG_MP]" displayFolder="" count="0" memberValueDatatype="20" unbalanced="0"/>
    <cacheHierarchy uniqueName="[SHG_MP].[Block Name]" caption="Block Name" attribute="1" defaultMemberUniqueName="[SHG_MP].[Block Name].[All]" allUniqueName="[SHG_MP].[Block Name].[All]" dimensionUniqueName="[SHG_MP]" displayFolder="" count="0" memberValueDatatype="130" unbalanced="0"/>
    <cacheHierarchy uniqueName="[SHG_MP].[Panchayat ID]" caption="Panchayat ID" attribute="1" defaultMemberUniqueName="[SHG_MP].[Panchayat ID].[All]" allUniqueName="[SHG_MP].[Panchayat ID].[All]" dimensionUniqueName="[SHG_MP]" displayFolder="" count="0" memberValueDatatype="20" unbalanced="0"/>
    <cacheHierarchy uniqueName="[SHG_MP].[LGD Panchayat]" caption="LGD Panchayat" attribute="1" defaultMemberUniqueName="[SHG_MP].[LGD Panchayat].[All]" allUniqueName="[SHG_MP].[LGD Panchayat].[All]" dimensionUniqueName="[SHG_MP]" displayFolder="" count="0" memberValueDatatype="130" unbalanced="0"/>
    <cacheHierarchy uniqueName="[SHG_MP].[Pamchayat Name]" caption="Pamchayat Name" attribute="1" defaultMemberUniqueName="[SHG_MP].[Pamchayat Name].[All]" allUniqueName="[SHG_MP].[Pamchayat Name].[All]" dimensionUniqueName="[SHG_MP]" displayFolder="" count="0" memberValueDatatype="130" unbalanced="0"/>
    <cacheHierarchy uniqueName="[SHG_MP].[SHG Status]" caption="SHG Status" attribute="1" defaultMemberUniqueName="[SHG_MP].[SHG Status].[All]" allUniqueName="[SHG_MP].[SHG Status].[All]" dimensionUniqueName="[SHG_MP]" displayFolder="" count="2" memberValueDatatype="130" unbalanced="0">
      <fieldsUsage count="2">
        <fieldUsage x="-1"/>
        <fieldUsage x="0"/>
      </fieldsUsage>
    </cacheHierarchy>
    <cacheHierarchy uniqueName="[SHG_MP].[SHG Members Status]" caption="SHG Members Status" attribute="1" defaultMemberUniqueName="[SHG_MP].[SHG Members Status].[All]" allUniqueName="[SHG_MP].[SHG Members Status].[All]" dimensionUniqueName="[SHG_MP]" displayFolder="" count="2" memberValueDatatype="130" unbalanced="0">
      <fieldsUsage count="2">
        <fieldUsage x="-1"/>
        <fieldUsage x="4"/>
      </fieldsUsage>
    </cacheHierarchy>
    <cacheHierarchy uniqueName="[SHG_MP].[SHG Range]" caption="SHG Range" attribute="1" defaultMemberUniqueName="[SHG_MP].[SHG Range].[All]" allUniqueName="[SHG_MP].[SHG Range].[All]" dimensionUniqueName="[SHG_MP]" displayFolder="" count="0" memberValueDatatype="130" unbalanced="0"/>
    <cacheHierarchy uniqueName="[SHG_MP].[Geographical Region]" caption="Geographical Region" attribute="1" defaultMemberUniqueName="[SHG_MP].[Geographical Region].[All]" allUniqueName="[SHG_MP].[Geographical Region].[All]" dimensionUniqueName="[SHG_MP]" displayFolder="" count="2" memberValueDatatype="130" unbalanced="0">
      <fieldsUsage count="2">
        <fieldUsage x="-1"/>
        <fieldUsage x="2"/>
      </fieldsUsage>
    </cacheHierarchy>
    <cacheHierarchy uniqueName="[Measures].[__XL_Count SHG_MP]" caption="__XL_Count SHG_MP" measure="1" displayFolder="" measureGroup="SHG_MP" count="0" hidden="1"/>
    <cacheHierarchy uniqueName="[Measures].[__No measures defined]" caption="__No measures defined" measure="1" displayFolder="" count="0" hidden="1"/>
    <cacheHierarchy uniqueName="[Measures].[Sum of SC Members]" caption="Sum of SC Members" measure="1" displayFolder="" measureGroup="SHG_MP" count="0" hidden="1">
      <extLst>
        <ext xmlns:x15="http://schemas.microsoft.com/office/spreadsheetml/2010/11/main" uri="{B97F6D7D-B522-45F9-BDA1-12C45D357490}">
          <x15:cacheHierarchy aggregatedColumn="4"/>
        </ext>
      </extLst>
    </cacheHierarchy>
    <cacheHierarchy uniqueName="[Measures].[Sum of ST Members]" caption="Sum of ST Members" measure="1" displayFolder="" measureGroup="SHG_MP" count="0" hidden="1">
      <extLst>
        <ext xmlns:x15="http://schemas.microsoft.com/office/spreadsheetml/2010/11/main" uri="{B97F6D7D-B522-45F9-BDA1-12C45D357490}">
          <x15:cacheHierarchy aggregatedColumn="5"/>
        </ext>
      </extLst>
    </cacheHierarchy>
    <cacheHierarchy uniqueName="[Measures].[Sum of OBC Members]" caption="Sum of OBC Members" measure="1" displayFolder="" measureGroup="SHG_MP" count="0" hidden="1">
      <extLst>
        <ext xmlns:x15="http://schemas.microsoft.com/office/spreadsheetml/2010/11/main" uri="{B97F6D7D-B522-45F9-BDA1-12C45D357490}">
          <x15:cacheHierarchy aggregatedColumn="6"/>
        </ext>
      </extLst>
    </cacheHierarchy>
    <cacheHierarchy uniqueName="[Measures].[Sum of General Members]" caption="Sum of General Members" measure="1" displayFolder="" measureGroup="SHG_MP" count="0" hidden="1">
      <extLst>
        <ext xmlns:x15="http://schemas.microsoft.com/office/spreadsheetml/2010/11/main" uri="{B97F6D7D-B522-45F9-BDA1-12C45D357490}">
          <x15:cacheHierarchy aggregatedColumn="7"/>
        </ext>
      </extLst>
    </cacheHierarchy>
    <cacheHierarchy uniqueName="[Measures].[Count of Village Name]" caption="Count of Village Name" measure="1" displayFolder="" measureGroup="SHG_MP"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SHG]" caption="Sum of SHG" measure="1" displayFolder="" measureGroup="SHG_MP" count="0" hidden="1">
      <extLst>
        <ext xmlns:x15="http://schemas.microsoft.com/office/spreadsheetml/2010/11/main" uri="{B97F6D7D-B522-45F9-BDA1-12C45D357490}">
          <x15:cacheHierarchy aggregatedColumn="2"/>
        </ext>
      </extLst>
    </cacheHierarchy>
    <cacheHierarchy uniqueName="[Measures].[Count of SHG]" caption="Count of SHG" measure="1" displayFolder="" measureGroup="SHG_MP"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HG_MP" uniqueName="[SHG_MP]" caption="SHG_MP"/>
  </dimensions>
  <measureGroups count="1">
    <measureGroup name="SHG_MP" caption="SHG_MP"/>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MEHROTRA" refreshedDate="45776.593981944447" backgroundQuery="1" createdVersion="8" refreshedVersion="8" minRefreshableVersion="3" recordCount="0" supportSubquery="1" supportAdvancedDrill="1" xr:uid="{4F4150B8-9873-47EC-946F-CD49BE3481CF}">
  <cacheSource type="external" connectionId="2"/>
  <cacheFields count="5">
    <cacheField name="[SHG_MP].[Pamchayat Name].[Pamchayat Name]" caption="Pamchayat Name" numFmtId="0" hierarchy="21" level="1">
      <sharedItems count="50">
        <s v="ATARIYA"/>
        <s v="BADGAON"/>
        <s v="BADOH"/>
        <s v="BAMHANI"/>
        <s v="BAMHORI KHURD"/>
        <s v="BAMNAURAKALA"/>
        <s v="BANDHA CHANDOLI"/>
        <s v="BARGAON MAL  KARAUNDI"/>
        <s v="BHOYRA"/>
        <s v="BILGAON"/>
        <s v="BUDHAINA CHATTI"/>
        <s v="DEWADA"/>
        <s v="DHULKOT"/>
        <s v="DIMADA"/>
        <s v="DODWA"/>
        <s v="GANGAI"/>
        <s v="GURRAIYA"/>
        <s v="JAMUNIYA"/>
        <s v="JYORAHA"/>
        <s v="KAMTHI"/>
        <s v="KATEHARA"/>
        <s v="KATORI"/>
        <s v="KEOLARI"/>
        <s v="LALPUR"/>
        <s v="MAHANA"/>
        <s v="MARWARI"/>
        <s v="MEHMOODA"/>
        <s v="MOHGAON"/>
        <s v="MOURIYA"/>
        <s v="NANDGANYA KALA"/>
        <s v="NAYAGAON"/>
        <s v="NEGUNWA"/>
        <s v="PADARIYA KALA"/>
        <s v="PANWARI"/>
        <s v="PARASWADA"/>
        <s v="PATHARI"/>
        <s v="PIPALZOPA"/>
        <s v="PIPARIYA"/>
        <s v="PURAPATTI"/>
        <s v="RAMGARH"/>
        <s v="RAMNAGAR"/>
        <s v="RAMPUR"/>
        <s v="RASOOLPUR"/>
        <s v="SARKANA"/>
        <s v="SENDHPA"/>
        <s v="SHIVRAJPUR"/>
        <s v="SIJWAHA"/>
        <s v="SIMARIYA"/>
        <s v="SWARUPNAGAR"/>
        <s v="TEMNI"/>
      </sharedItems>
    </cacheField>
    <cacheField name="[SHG_MP].[SHG Members Status].[SHG Members Status]" caption="SHG Members Status" numFmtId="0" hierarchy="23" level="1">
      <sharedItems count="2">
        <s v="Inactive"/>
        <s v="Active" u="1"/>
      </sharedItems>
    </cacheField>
    <cacheField name="[Measures].[Count of SHG]" caption="Count of SHG" numFmtId="0" hierarchy="34" level="32767"/>
    <cacheField name="[SHG_MP].[Geographical Region].[Geographical Region]" caption="Geographical Region" numFmtId="0" hierarchy="25" level="1">
      <sharedItems containsSemiMixedTypes="0" containsNonDate="0" containsString="0"/>
    </cacheField>
    <cacheField name="[SHG_MP].[District Name].[District Name]" caption="District Name" numFmtId="0" hierarchy="15" level="1">
      <sharedItems containsSemiMixedTypes="0" containsNonDate="0" containsString="0"/>
    </cacheField>
  </cacheFields>
  <cacheHierarchies count="35">
    <cacheHierarchy uniqueName="[SHG_MP].[Village ID]" caption="Village ID" attribute="1" defaultMemberUniqueName="[SHG_MP].[Village ID].[All]" allUniqueName="[SHG_MP].[Village ID].[All]" dimensionUniqueName="[SHG_MP]" displayFolder="" count="2" memberValueDatatype="20" unbalanced="0"/>
    <cacheHierarchy uniqueName="[SHG_MP].[Village Name]" caption="Village Name" attribute="1" defaultMemberUniqueName="[SHG_MP].[Village Name].[All]" allUniqueName="[SHG_MP].[Village Name].[All]" dimensionUniqueName="[SHG_MP]" displayFolder="" count="2" memberValueDatatype="130" unbalanced="0"/>
    <cacheHierarchy uniqueName="[SHG_MP].[SHG]" caption="SHG" attribute="1" defaultMemberUniqueName="[SHG_MP].[SHG].[All]" allUniqueName="[SHG_MP].[SHG].[All]" dimensionUniqueName="[SHG_MP]" displayFolder="" count="2" memberValueDatatype="20" unbalanced="0"/>
    <cacheHierarchy uniqueName="[SHG_MP].[Total Members]" caption="Total Members" attribute="1" defaultMemberUniqueName="[SHG_MP].[Total Members].[All]" allUniqueName="[SHG_MP].[Total Members].[All]" dimensionUniqueName="[SHG_MP]" displayFolder="" count="2" memberValueDatatype="20" unbalanced="0"/>
    <cacheHierarchy uniqueName="[SHG_MP].[SC Members]" caption="SC Members" attribute="1" defaultMemberUniqueName="[SHG_MP].[SC Members].[All]" allUniqueName="[SHG_MP].[SC Members].[All]" dimensionUniqueName="[SHG_MP]" displayFolder="" count="2" memberValueDatatype="20" unbalanced="0"/>
    <cacheHierarchy uniqueName="[SHG_MP].[ST Members]" caption="ST Members" attribute="1" defaultMemberUniqueName="[SHG_MP].[ST Members].[All]" allUniqueName="[SHG_MP].[ST Members].[All]" dimensionUniqueName="[SHG_MP]" displayFolder="" count="2" memberValueDatatype="20" unbalanced="0"/>
    <cacheHierarchy uniqueName="[SHG_MP].[OBC Members]" caption="OBC Members" attribute="1" defaultMemberUniqueName="[SHG_MP].[OBC Members].[All]" allUniqueName="[SHG_MP].[OBC Members].[All]" dimensionUniqueName="[SHG_MP]" displayFolder="" count="2" memberValueDatatype="20" unbalanced="0"/>
    <cacheHierarchy uniqueName="[SHG_MP].[General Members]" caption="General Members" attribute="1" defaultMemberUniqueName="[SHG_MP].[General Members].[All]" allUniqueName="[SHG_MP].[General Members].[All]" dimensionUniqueName="[SHG_MP]" displayFolder="" count="2" memberValueDatatype="20" unbalanced="0"/>
    <cacheHierarchy uniqueName="[SHG_MP].[LGD Village]" caption="LGD Village" attribute="1" defaultMemberUniqueName="[SHG_MP].[LGD Village].[All]" allUniqueName="[SHG_MP].[LGD Village].[All]" dimensionUniqueName="[SHG_MP]" displayFolder="" count="2" memberValueDatatype="130" unbalanced="0"/>
    <cacheHierarchy uniqueName="[SHG_MP].[State ID]" caption="State ID" attribute="1" defaultMemberUniqueName="[SHG_MP].[State ID].[All]" allUniqueName="[SHG_MP].[State ID].[All]" dimensionUniqueName="[SHG_MP]" displayFolder="" count="2" memberValueDatatype="20" unbalanced="0"/>
    <cacheHierarchy uniqueName="[SHG_MP].[LGD State]" caption="LGD State" attribute="1" defaultMemberUniqueName="[SHG_MP].[LGD State].[All]" allUniqueName="[SHG_MP].[LGD State].[All]" dimensionUniqueName="[SHG_MP]" displayFolder="" count="2" memberValueDatatype="20" unbalanced="0"/>
    <cacheHierarchy uniqueName="[SHG_MP].[Financial Year]" caption="Financial Year" attribute="1" defaultMemberUniqueName="[SHG_MP].[Financial Year].[All]" allUniqueName="[SHG_MP].[Financial Year].[All]" dimensionUniqueName="[SHG_MP]" displayFolder="" count="2" memberValueDatatype="130" unbalanced="0"/>
    <cacheHierarchy uniqueName="[SHG_MP].[State]" caption="State" attribute="1" defaultMemberUniqueName="[SHG_MP].[State].[All]" allUniqueName="[SHG_MP].[State].[All]" dimensionUniqueName="[SHG_MP]" displayFolder="" count="2" memberValueDatatype="130" unbalanced="0"/>
    <cacheHierarchy uniqueName="[SHG_MP].[District ID]" caption="District ID" attribute="1" defaultMemberUniqueName="[SHG_MP].[District ID].[All]" allUniqueName="[SHG_MP].[District ID].[All]" dimensionUniqueName="[SHG_MP]" displayFolder="" count="2" memberValueDatatype="20" unbalanced="0"/>
    <cacheHierarchy uniqueName="[SHG_MP].[LDG District]" caption="LDG District" attribute="1" defaultMemberUniqueName="[SHG_MP].[LDG District].[All]" allUniqueName="[SHG_MP].[LDG District].[All]" dimensionUniqueName="[SHG_MP]" displayFolder="" count="2" memberValueDatatype="20" unbalanced="0"/>
    <cacheHierarchy uniqueName="[SHG_MP].[District Name]" caption="District Name" attribute="1" defaultMemberUniqueName="[SHG_MP].[District Name].[All]" allUniqueName="[SHG_MP].[District Name].[All]" dimensionUniqueName="[SHG_MP]" displayFolder="" count="2" memberValueDatatype="130" unbalanced="0">
      <fieldsUsage count="2">
        <fieldUsage x="-1"/>
        <fieldUsage x="4"/>
      </fieldsUsage>
    </cacheHierarchy>
    <cacheHierarchy uniqueName="[SHG_MP].[Block ID]" caption="Block ID" attribute="1" defaultMemberUniqueName="[SHG_MP].[Block ID].[All]" allUniqueName="[SHG_MP].[Block ID].[All]" dimensionUniqueName="[SHG_MP]" displayFolder="" count="2" memberValueDatatype="20" unbalanced="0"/>
    <cacheHierarchy uniqueName="[SHG_MP].[LGD Block]" caption="LGD Block" attribute="1" defaultMemberUniqueName="[SHG_MP].[LGD Block].[All]" allUniqueName="[SHG_MP].[LGD Block].[All]" dimensionUniqueName="[SHG_MP]" displayFolder="" count="2" memberValueDatatype="20" unbalanced="0"/>
    <cacheHierarchy uniqueName="[SHG_MP].[Block Name]" caption="Block Name" attribute="1" defaultMemberUniqueName="[SHG_MP].[Block Name].[All]" allUniqueName="[SHG_MP].[Block Name].[All]" dimensionUniqueName="[SHG_MP]" displayFolder="" count="2" memberValueDatatype="130" unbalanced="0"/>
    <cacheHierarchy uniqueName="[SHG_MP].[Panchayat ID]" caption="Panchayat ID" attribute="1" defaultMemberUniqueName="[SHG_MP].[Panchayat ID].[All]" allUniqueName="[SHG_MP].[Panchayat ID].[All]" dimensionUniqueName="[SHG_MP]" displayFolder="" count="2" memberValueDatatype="20" unbalanced="0"/>
    <cacheHierarchy uniqueName="[SHG_MP].[LGD Panchayat]" caption="LGD Panchayat" attribute="1" defaultMemberUniqueName="[SHG_MP].[LGD Panchayat].[All]" allUniqueName="[SHG_MP].[LGD Panchayat].[All]" dimensionUniqueName="[SHG_MP]" displayFolder="" count="2" memberValueDatatype="130" unbalanced="0"/>
    <cacheHierarchy uniqueName="[SHG_MP].[Pamchayat Name]" caption="Pamchayat Name" attribute="1" defaultMemberUniqueName="[SHG_MP].[Pamchayat Name].[All]" allUniqueName="[SHG_MP].[Pamchayat Name].[All]" dimensionUniqueName="[SHG_MP]" displayFolder="" count="2" memberValueDatatype="130" unbalanced="0">
      <fieldsUsage count="2">
        <fieldUsage x="-1"/>
        <fieldUsage x="0"/>
      </fieldsUsage>
    </cacheHierarchy>
    <cacheHierarchy uniqueName="[SHG_MP].[SHG Status]" caption="SHG Status" attribute="1" defaultMemberUniqueName="[SHG_MP].[SHG Status].[All]" allUniqueName="[SHG_MP].[SHG Status].[All]" dimensionUniqueName="[SHG_MP]" displayFolder="" count="2" memberValueDatatype="130" unbalanced="0"/>
    <cacheHierarchy uniqueName="[SHG_MP].[SHG Members Status]" caption="SHG Members Status" attribute="1" defaultMemberUniqueName="[SHG_MP].[SHG Members Status].[All]" allUniqueName="[SHG_MP].[SHG Members Status].[All]" dimensionUniqueName="[SHG_MP]" displayFolder="" count="2" memberValueDatatype="130" unbalanced="0">
      <fieldsUsage count="2">
        <fieldUsage x="-1"/>
        <fieldUsage x="1"/>
      </fieldsUsage>
    </cacheHierarchy>
    <cacheHierarchy uniqueName="[SHG_MP].[SHG Range]" caption="SHG Range" attribute="1" defaultMemberUniqueName="[SHG_MP].[SHG Range].[All]" allUniqueName="[SHG_MP].[SHG Range].[All]" dimensionUniqueName="[SHG_MP]" displayFolder="" count="2" memberValueDatatype="130" unbalanced="0"/>
    <cacheHierarchy uniqueName="[SHG_MP].[Geographical Region]" caption="Geographical Region" attribute="1" defaultMemberUniqueName="[SHG_MP].[Geographical Region].[All]" allUniqueName="[SHG_MP].[Geographical Region].[All]" dimensionUniqueName="[SHG_MP]" displayFolder="" count="2" memberValueDatatype="130" unbalanced="0">
      <fieldsUsage count="2">
        <fieldUsage x="-1"/>
        <fieldUsage x="3"/>
      </fieldsUsage>
    </cacheHierarchy>
    <cacheHierarchy uniqueName="[Measures].[__XL_Count SHG_MP]" caption="__XL_Count SHG_MP" measure="1" displayFolder="" measureGroup="SHG_MP" count="0" hidden="1"/>
    <cacheHierarchy uniqueName="[Measures].[__No measures defined]" caption="__No measures defined" measure="1" displayFolder="" count="0" hidden="1"/>
    <cacheHierarchy uniqueName="[Measures].[Sum of SC Members]" caption="Sum of SC Members" measure="1" displayFolder="" measureGroup="SHG_MP" count="0" hidden="1">
      <extLst>
        <ext xmlns:x15="http://schemas.microsoft.com/office/spreadsheetml/2010/11/main" uri="{B97F6D7D-B522-45F9-BDA1-12C45D357490}">
          <x15:cacheHierarchy aggregatedColumn="4"/>
        </ext>
      </extLst>
    </cacheHierarchy>
    <cacheHierarchy uniqueName="[Measures].[Sum of ST Members]" caption="Sum of ST Members" measure="1" displayFolder="" measureGroup="SHG_MP" count="0" hidden="1">
      <extLst>
        <ext xmlns:x15="http://schemas.microsoft.com/office/spreadsheetml/2010/11/main" uri="{B97F6D7D-B522-45F9-BDA1-12C45D357490}">
          <x15:cacheHierarchy aggregatedColumn="5"/>
        </ext>
      </extLst>
    </cacheHierarchy>
    <cacheHierarchy uniqueName="[Measures].[Sum of OBC Members]" caption="Sum of OBC Members" measure="1" displayFolder="" measureGroup="SHG_MP" count="0" hidden="1">
      <extLst>
        <ext xmlns:x15="http://schemas.microsoft.com/office/spreadsheetml/2010/11/main" uri="{B97F6D7D-B522-45F9-BDA1-12C45D357490}">
          <x15:cacheHierarchy aggregatedColumn="6"/>
        </ext>
      </extLst>
    </cacheHierarchy>
    <cacheHierarchy uniqueName="[Measures].[Sum of General Members]" caption="Sum of General Members" measure="1" displayFolder="" measureGroup="SHG_MP" count="0" hidden="1">
      <extLst>
        <ext xmlns:x15="http://schemas.microsoft.com/office/spreadsheetml/2010/11/main" uri="{B97F6D7D-B522-45F9-BDA1-12C45D357490}">
          <x15:cacheHierarchy aggregatedColumn="7"/>
        </ext>
      </extLst>
    </cacheHierarchy>
    <cacheHierarchy uniqueName="[Measures].[Count of Village Name]" caption="Count of Village Name" measure="1" displayFolder="" measureGroup="SHG_MP" count="0" hidden="1">
      <extLst>
        <ext xmlns:x15="http://schemas.microsoft.com/office/spreadsheetml/2010/11/main" uri="{B97F6D7D-B522-45F9-BDA1-12C45D357490}">
          <x15:cacheHierarchy aggregatedColumn="1"/>
        </ext>
      </extLst>
    </cacheHierarchy>
    <cacheHierarchy uniqueName="[Measures].[Sum of SHG]" caption="Sum of SHG" measure="1" displayFolder="" measureGroup="SHG_MP" count="0" hidden="1">
      <extLst>
        <ext xmlns:x15="http://schemas.microsoft.com/office/spreadsheetml/2010/11/main" uri="{B97F6D7D-B522-45F9-BDA1-12C45D357490}">
          <x15:cacheHierarchy aggregatedColumn="2"/>
        </ext>
      </extLst>
    </cacheHierarchy>
    <cacheHierarchy uniqueName="[Measures].[Count of SHG]" caption="Count of SHG" measure="1" displayFolder="" measureGroup="SHG_MP" count="0" oneField="1" hidden="1">
      <fieldsUsage count="1">
        <fieldUsage x="2"/>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HG_MP" uniqueName="[SHG_MP]" caption="SHG_MP"/>
  </dimensions>
  <measureGroups count="1">
    <measureGroup name="SHG_MP" caption="SHG_MP"/>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MEHROTRA" refreshedDate="45776.59398229167" backgroundQuery="1" createdVersion="8" refreshedVersion="8" minRefreshableVersion="3" recordCount="0" supportSubquery="1" supportAdvancedDrill="1" xr:uid="{16416F21-C54D-4236-8129-F32283DED896}">
  <cacheSource type="external" connectionId="2"/>
  <cacheFields count="5">
    <cacheField name="[SHG_MP].[Pamchayat Name].[Pamchayat Name]" caption="Pamchayat Name" numFmtId="0" hierarchy="21" level="1">
      <sharedItems count="50">
        <s v="ATARIYA"/>
        <s v="BADGAON"/>
        <s v="BADOH"/>
        <s v="BAMHANI"/>
        <s v="BAMHORI KHURD"/>
        <s v="BAMNAURAKALA"/>
        <s v="BANDHA CHANDOLI"/>
        <s v="BARGAON MAL  KARAUNDI"/>
        <s v="BHOYRA"/>
        <s v="BILGAON"/>
        <s v="BUDHAINA CHATTI"/>
        <s v="DEWADA"/>
        <s v="DHULKOT"/>
        <s v="DIMADA"/>
        <s v="DODWA"/>
        <s v="GANGAI"/>
        <s v="GURRAIYA"/>
        <s v="JAMUNIYA"/>
        <s v="JYORAHA"/>
        <s v="KAMTHI"/>
        <s v="KATEHARA"/>
        <s v="KATORI"/>
        <s v="KEOLARI"/>
        <s v="LALPUR"/>
        <s v="MAHANA"/>
        <s v="MARWARI"/>
        <s v="MEHMOODA"/>
        <s v="MOHGAON"/>
        <s v="MOURIYA"/>
        <s v="NANDGANYA KALA"/>
        <s v="NAYAGAON"/>
        <s v="NEGUNWA"/>
        <s v="PADARIYA KALA"/>
        <s v="PANWARI"/>
        <s v="PARASWADA"/>
        <s v="PATHARI"/>
        <s v="PIPALZOPA"/>
        <s v="PIPARIYA"/>
        <s v="PURAPATTI"/>
        <s v="RAMGARH"/>
        <s v="RAMNAGAR"/>
        <s v="RAMPUR"/>
        <s v="RASOOLPUR"/>
        <s v="SARKANA"/>
        <s v="SENDHPA"/>
        <s v="SHIVRAJPUR"/>
        <s v="SIJWAHA"/>
        <s v="SIMARIYA"/>
        <s v="SWARUPNAGAR"/>
        <s v="TEMNI"/>
      </sharedItems>
    </cacheField>
    <cacheField name="[Measures].[Sum of SHG]" caption="Sum of SHG" numFmtId="0" hierarchy="33" level="32767"/>
    <cacheField name="[SHG_MP].[District Name].[District Name]" caption="District Name" numFmtId="0" hierarchy="15" level="1">
      <sharedItems count="5">
        <s v="DINDORI"/>
        <s v="BALAGHAT" u="1"/>
        <s v="VIDISHA" u="1"/>
        <s v="CHHATARPUR" u="1"/>
        <s v="KHARGONE" u="1"/>
      </sharedItems>
    </cacheField>
    <cacheField name="[SHG_MP].[Geographical Region].[Geographical Region]" caption="Geographical Region" numFmtId="0" hierarchy="25" level="1">
      <sharedItems containsSemiMixedTypes="0" containsNonDate="0" containsString="0"/>
    </cacheField>
    <cacheField name="[SHG_MP].[SHG Members Status].[SHG Members Status]" caption="SHG Members Status" numFmtId="0" hierarchy="23" level="1">
      <sharedItems containsSemiMixedTypes="0" containsNonDate="0" containsString="0"/>
    </cacheField>
  </cacheFields>
  <cacheHierarchies count="35">
    <cacheHierarchy uniqueName="[SHG_MP].[Village ID]" caption="Village ID" attribute="1" defaultMemberUniqueName="[SHG_MP].[Village ID].[All]" allUniqueName="[SHG_MP].[Village ID].[All]" dimensionUniqueName="[SHG_MP]" displayFolder="" count="0" memberValueDatatype="20" unbalanced="0"/>
    <cacheHierarchy uniqueName="[SHG_MP].[Village Name]" caption="Village Name" attribute="1" defaultMemberUniqueName="[SHG_MP].[Village Name].[All]" allUniqueName="[SHG_MP].[Village Name].[All]" dimensionUniqueName="[SHG_MP]" displayFolder="" count="0" memberValueDatatype="130" unbalanced="0"/>
    <cacheHierarchy uniqueName="[SHG_MP].[SHG]" caption="SHG" attribute="1" defaultMemberUniqueName="[SHG_MP].[SHG].[All]" allUniqueName="[SHG_MP].[SHG].[All]" dimensionUniqueName="[SHG_MP]" displayFolder="" count="0" memberValueDatatype="20" unbalanced="0"/>
    <cacheHierarchy uniqueName="[SHG_MP].[Total Members]" caption="Total Members" attribute="1" defaultMemberUniqueName="[SHG_MP].[Total Members].[All]" allUniqueName="[SHG_MP].[Total Members].[All]" dimensionUniqueName="[SHG_MP]" displayFolder="" count="0" memberValueDatatype="20" unbalanced="0"/>
    <cacheHierarchy uniqueName="[SHG_MP].[SC Members]" caption="SC Members" attribute="1" defaultMemberUniqueName="[SHG_MP].[SC Members].[All]" allUniqueName="[SHG_MP].[SC Members].[All]" dimensionUniqueName="[SHG_MP]" displayFolder="" count="0" memberValueDatatype="20" unbalanced="0"/>
    <cacheHierarchy uniqueName="[SHG_MP].[ST Members]" caption="ST Members" attribute="1" defaultMemberUniqueName="[SHG_MP].[ST Members].[All]" allUniqueName="[SHG_MP].[ST Members].[All]" dimensionUniqueName="[SHG_MP]" displayFolder="" count="0" memberValueDatatype="20" unbalanced="0"/>
    <cacheHierarchy uniqueName="[SHG_MP].[OBC Members]" caption="OBC Members" attribute="1" defaultMemberUniqueName="[SHG_MP].[OBC Members].[All]" allUniqueName="[SHG_MP].[OBC Members].[All]" dimensionUniqueName="[SHG_MP]" displayFolder="" count="0" memberValueDatatype="20" unbalanced="0"/>
    <cacheHierarchy uniqueName="[SHG_MP].[General Members]" caption="General Members" attribute="1" defaultMemberUniqueName="[SHG_MP].[General Members].[All]" allUniqueName="[SHG_MP].[General Members].[All]" dimensionUniqueName="[SHG_MP]" displayFolder="" count="0" memberValueDatatype="20" unbalanced="0"/>
    <cacheHierarchy uniqueName="[SHG_MP].[LGD Village]" caption="LGD Village" attribute="1" defaultMemberUniqueName="[SHG_MP].[LGD Village].[All]" allUniqueName="[SHG_MP].[LGD Village].[All]" dimensionUniqueName="[SHG_MP]" displayFolder="" count="0" memberValueDatatype="130" unbalanced="0"/>
    <cacheHierarchy uniqueName="[SHG_MP].[State ID]" caption="State ID" attribute="1" defaultMemberUniqueName="[SHG_MP].[State ID].[All]" allUniqueName="[SHG_MP].[State ID].[All]" dimensionUniqueName="[SHG_MP]" displayFolder="" count="0" memberValueDatatype="20" unbalanced="0"/>
    <cacheHierarchy uniqueName="[SHG_MP].[LGD State]" caption="LGD State" attribute="1" defaultMemberUniqueName="[SHG_MP].[LGD State].[All]" allUniqueName="[SHG_MP].[LGD State].[All]" dimensionUniqueName="[SHG_MP]" displayFolder="" count="0" memberValueDatatype="20" unbalanced="0"/>
    <cacheHierarchy uniqueName="[SHG_MP].[Financial Year]" caption="Financial Year" attribute="1" defaultMemberUniqueName="[SHG_MP].[Financial Year].[All]" allUniqueName="[SHG_MP].[Financial Year].[All]" dimensionUniqueName="[SHG_MP]" displayFolder="" count="0" memberValueDatatype="130" unbalanced="0"/>
    <cacheHierarchy uniqueName="[SHG_MP].[State]" caption="State" attribute="1" defaultMemberUniqueName="[SHG_MP].[State].[All]" allUniqueName="[SHG_MP].[State].[All]" dimensionUniqueName="[SHG_MP]" displayFolder="" count="0" memberValueDatatype="130" unbalanced="0"/>
    <cacheHierarchy uniqueName="[SHG_MP].[District ID]" caption="District ID" attribute="1" defaultMemberUniqueName="[SHG_MP].[District ID].[All]" allUniqueName="[SHG_MP].[District ID].[All]" dimensionUniqueName="[SHG_MP]" displayFolder="" count="0" memberValueDatatype="20" unbalanced="0"/>
    <cacheHierarchy uniqueName="[SHG_MP].[LDG District]" caption="LDG District" attribute="1" defaultMemberUniqueName="[SHG_MP].[LDG District].[All]" allUniqueName="[SHG_MP].[LDG District].[All]" dimensionUniqueName="[SHG_MP]" displayFolder="" count="0" memberValueDatatype="20" unbalanced="0"/>
    <cacheHierarchy uniqueName="[SHG_MP].[District Name]" caption="District Name" attribute="1" defaultMemberUniqueName="[SHG_MP].[District Name].[All]" allUniqueName="[SHG_MP].[District Name].[All]" dimensionUniqueName="[SHG_MP]" displayFolder="" count="2" memberValueDatatype="130" unbalanced="0">
      <fieldsUsage count="2">
        <fieldUsage x="-1"/>
        <fieldUsage x="2"/>
      </fieldsUsage>
    </cacheHierarchy>
    <cacheHierarchy uniqueName="[SHG_MP].[Block ID]" caption="Block ID" attribute="1" defaultMemberUniqueName="[SHG_MP].[Block ID].[All]" allUniqueName="[SHG_MP].[Block ID].[All]" dimensionUniqueName="[SHG_MP]" displayFolder="" count="0" memberValueDatatype="20" unbalanced="0"/>
    <cacheHierarchy uniqueName="[SHG_MP].[LGD Block]" caption="LGD Block" attribute="1" defaultMemberUniqueName="[SHG_MP].[LGD Block].[All]" allUniqueName="[SHG_MP].[LGD Block].[All]" dimensionUniqueName="[SHG_MP]" displayFolder="" count="0" memberValueDatatype="20" unbalanced="0"/>
    <cacheHierarchy uniqueName="[SHG_MP].[Block Name]" caption="Block Name" attribute="1" defaultMemberUniqueName="[SHG_MP].[Block Name].[All]" allUniqueName="[SHG_MP].[Block Name].[All]" dimensionUniqueName="[SHG_MP]" displayFolder="" count="0" memberValueDatatype="130" unbalanced="0"/>
    <cacheHierarchy uniqueName="[SHG_MP].[Panchayat ID]" caption="Panchayat ID" attribute="1" defaultMemberUniqueName="[SHG_MP].[Panchayat ID].[All]" allUniqueName="[SHG_MP].[Panchayat ID].[All]" dimensionUniqueName="[SHG_MP]" displayFolder="" count="0" memberValueDatatype="20" unbalanced="0"/>
    <cacheHierarchy uniqueName="[SHG_MP].[LGD Panchayat]" caption="LGD Panchayat" attribute="1" defaultMemberUniqueName="[SHG_MP].[LGD Panchayat].[All]" allUniqueName="[SHG_MP].[LGD Panchayat].[All]" dimensionUniqueName="[SHG_MP]" displayFolder="" count="0" memberValueDatatype="130" unbalanced="0"/>
    <cacheHierarchy uniqueName="[SHG_MP].[Pamchayat Name]" caption="Pamchayat Name" attribute="1" defaultMemberUniqueName="[SHG_MP].[Pamchayat Name].[All]" allUniqueName="[SHG_MP].[Pamchayat Name].[All]" dimensionUniqueName="[SHG_MP]" displayFolder="" count="2" memberValueDatatype="130" unbalanced="0">
      <fieldsUsage count="2">
        <fieldUsage x="-1"/>
        <fieldUsage x="0"/>
      </fieldsUsage>
    </cacheHierarchy>
    <cacheHierarchy uniqueName="[SHG_MP].[SHG Status]" caption="SHG Status" attribute="1" defaultMemberUniqueName="[SHG_MP].[SHG Status].[All]" allUniqueName="[SHG_MP].[SHG Status].[All]" dimensionUniqueName="[SHG_MP]" displayFolder="" count="0" memberValueDatatype="130" unbalanced="0"/>
    <cacheHierarchy uniqueName="[SHG_MP].[SHG Members Status]" caption="SHG Members Status" attribute="1" defaultMemberUniqueName="[SHG_MP].[SHG Members Status].[All]" allUniqueName="[SHG_MP].[SHG Members Status].[All]" dimensionUniqueName="[SHG_MP]" displayFolder="" count="2" memberValueDatatype="130" unbalanced="0">
      <fieldsUsage count="2">
        <fieldUsage x="-1"/>
        <fieldUsage x="4"/>
      </fieldsUsage>
    </cacheHierarchy>
    <cacheHierarchy uniqueName="[SHG_MP].[SHG Range]" caption="SHG Range" attribute="1" defaultMemberUniqueName="[SHG_MP].[SHG Range].[All]" allUniqueName="[SHG_MP].[SHG Range].[All]" dimensionUniqueName="[SHG_MP]" displayFolder="" count="0" memberValueDatatype="130" unbalanced="0"/>
    <cacheHierarchy uniqueName="[SHG_MP].[Geographical Region]" caption="Geographical Region" attribute="1" defaultMemberUniqueName="[SHG_MP].[Geographical Region].[All]" allUniqueName="[SHG_MP].[Geographical Region].[All]" dimensionUniqueName="[SHG_MP]" displayFolder="" count="2" memberValueDatatype="130" unbalanced="0">
      <fieldsUsage count="2">
        <fieldUsage x="-1"/>
        <fieldUsage x="3"/>
      </fieldsUsage>
    </cacheHierarchy>
    <cacheHierarchy uniqueName="[Measures].[__XL_Count SHG_MP]" caption="__XL_Count SHG_MP" measure="1" displayFolder="" measureGroup="SHG_MP" count="0" hidden="1"/>
    <cacheHierarchy uniqueName="[Measures].[__No measures defined]" caption="__No measures defined" measure="1" displayFolder="" count="0" hidden="1"/>
    <cacheHierarchy uniqueName="[Measures].[Sum of SC Members]" caption="Sum of SC Members" measure="1" displayFolder="" measureGroup="SHG_MP" count="0" hidden="1">
      <extLst>
        <ext xmlns:x15="http://schemas.microsoft.com/office/spreadsheetml/2010/11/main" uri="{B97F6D7D-B522-45F9-BDA1-12C45D357490}">
          <x15:cacheHierarchy aggregatedColumn="4"/>
        </ext>
      </extLst>
    </cacheHierarchy>
    <cacheHierarchy uniqueName="[Measures].[Sum of ST Members]" caption="Sum of ST Members" measure="1" displayFolder="" measureGroup="SHG_MP" count="0" hidden="1">
      <extLst>
        <ext xmlns:x15="http://schemas.microsoft.com/office/spreadsheetml/2010/11/main" uri="{B97F6D7D-B522-45F9-BDA1-12C45D357490}">
          <x15:cacheHierarchy aggregatedColumn="5"/>
        </ext>
      </extLst>
    </cacheHierarchy>
    <cacheHierarchy uniqueName="[Measures].[Sum of OBC Members]" caption="Sum of OBC Members" measure="1" displayFolder="" measureGroup="SHG_MP" count="0" hidden="1">
      <extLst>
        <ext xmlns:x15="http://schemas.microsoft.com/office/spreadsheetml/2010/11/main" uri="{B97F6D7D-B522-45F9-BDA1-12C45D357490}">
          <x15:cacheHierarchy aggregatedColumn="6"/>
        </ext>
      </extLst>
    </cacheHierarchy>
    <cacheHierarchy uniqueName="[Measures].[Sum of General Members]" caption="Sum of General Members" measure="1" displayFolder="" measureGroup="SHG_MP" count="0" hidden="1">
      <extLst>
        <ext xmlns:x15="http://schemas.microsoft.com/office/spreadsheetml/2010/11/main" uri="{B97F6D7D-B522-45F9-BDA1-12C45D357490}">
          <x15:cacheHierarchy aggregatedColumn="7"/>
        </ext>
      </extLst>
    </cacheHierarchy>
    <cacheHierarchy uniqueName="[Measures].[Count of Village Name]" caption="Count of Village Name" measure="1" displayFolder="" measureGroup="SHG_MP" count="0" hidden="1">
      <extLst>
        <ext xmlns:x15="http://schemas.microsoft.com/office/spreadsheetml/2010/11/main" uri="{B97F6D7D-B522-45F9-BDA1-12C45D357490}">
          <x15:cacheHierarchy aggregatedColumn="1"/>
        </ext>
      </extLst>
    </cacheHierarchy>
    <cacheHierarchy uniqueName="[Measures].[Sum of SHG]" caption="Sum of SHG" measure="1" displayFolder="" measureGroup="SHG_MP"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SHG]" caption="Count of SHG" measure="1" displayFolder="" measureGroup="SHG_MP"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SHG_MP" uniqueName="[SHG_MP]" caption="SHG_MP"/>
  </dimensions>
  <measureGroups count="1">
    <measureGroup name="SHG_MP" caption="SHG_MP"/>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805">
  <r>
    <s v="JWARA"/>
    <n v="4"/>
    <x v="0"/>
  </r>
  <r>
    <s v="SHEELKHEDA"/>
    <n v="5"/>
    <x v="1"/>
  </r>
  <r>
    <s v="BANDHAIKIPATI 368"/>
    <n v="1"/>
    <x v="2"/>
  </r>
  <r>
    <s v="GUNAIJAGIR"/>
    <n v="2"/>
    <x v="3"/>
  </r>
  <r>
    <s v="GOLHIGADHIYA"/>
    <n v="1"/>
    <x v="4"/>
  </r>
  <r>
    <s v="JOGWADA"/>
    <n v="4"/>
    <x v="5"/>
  </r>
  <r>
    <s v="MOGARIKHEDA"/>
    <n v="4"/>
    <x v="5"/>
  </r>
  <r>
    <s v="MORGUN"/>
    <n v="2"/>
    <x v="5"/>
  </r>
  <r>
    <s v="CHICHABA"/>
    <n v="4"/>
    <x v="5"/>
  </r>
  <r>
    <s v="RAJMALIVAN"/>
    <n v="3"/>
    <x v="5"/>
  </r>
  <r>
    <s v="KHADKYA"/>
    <n v="5"/>
    <x v="5"/>
  </r>
  <r>
    <s v="SAKAD"/>
    <n v="2"/>
    <x v="5"/>
  </r>
  <r>
    <s v="SIDADI"/>
    <n v="12"/>
    <x v="5"/>
  </r>
  <r>
    <s v="MERKHEDI"/>
    <n v="2"/>
    <x v="5"/>
  </r>
  <r>
    <s v="BHADGON"/>
    <n v="6"/>
    <x v="5"/>
  </r>
  <r>
    <s v="HARNYA"/>
    <n v="5"/>
    <x v="5"/>
  </r>
  <r>
    <s v="GOURIKHEDA"/>
    <n v="8"/>
    <x v="5"/>
  </r>
  <r>
    <s v="RAJPURA"/>
    <n v="11"/>
    <x v="5"/>
  </r>
  <r>
    <s v="KIRADI"/>
    <n v="1"/>
    <x v="5"/>
  </r>
  <r>
    <s v="DERWALYA"/>
    <n v="9"/>
    <x v="5"/>
  </r>
  <r>
    <s v="KANDRA UNSERVED"/>
    <n v="10"/>
    <x v="5"/>
  </r>
  <r>
    <s v="KHAJPUR"/>
    <n v="3"/>
    <x v="5"/>
  </r>
  <r>
    <s v="PIPARKUNDF45"/>
    <n v="7"/>
    <x v="5"/>
  </r>
  <r>
    <s v="SAGMAL"/>
    <n v="6"/>
    <x v="5"/>
  </r>
  <r>
    <s v="BAGHAD"/>
    <n v="6"/>
    <x v="5"/>
  </r>
  <r>
    <s v="BALSMUND"/>
    <n v="3"/>
    <x v="5"/>
  </r>
  <r>
    <s v="BHAGSUR"/>
    <n v="2"/>
    <x v="5"/>
  </r>
  <r>
    <s v="JODAI"/>
    <n v="7"/>
    <x v="5"/>
  </r>
  <r>
    <s v="MORGUN"/>
    <n v="8"/>
    <x v="5"/>
  </r>
  <r>
    <s v="MANDWADI"/>
    <n v="1"/>
    <x v="5"/>
  </r>
  <r>
    <s v="RANGAONROAD"/>
    <n v="16"/>
    <x v="5"/>
  </r>
  <r>
    <s v="AMBAVTAR"/>
    <n v="5"/>
    <x v="5"/>
  </r>
  <r>
    <s v="BAKHARLI"/>
    <n v="10"/>
    <x v="5"/>
  </r>
  <r>
    <s v="BALKHAD"/>
    <n v="1"/>
    <x v="5"/>
  </r>
  <r>
    <s v="BEEJAPURI"/>
    <n v="26"/>
    <x v="5"/>
  </r>
  <r>
    <s v="DHAMNIYA"/>
    <n v="1"/>
    <x v="5"/>
  </r>
  <r>
    <s v="GHEGAON"/>
    <n v="2"/>
    <x v="5"/>
  </r>
  <r>
    <s v="BONDARIMAL"/>
    <n v="1"/>
    <x v="5"/>
  </r>
  <r>
    <s v="KHOKARI"/>
    <n v="1"/>
    <x v="5"/>
  </r>
  <r>
    <s v="KHURMABAD"/>
    <n v="4"/>
    <x v="5"/>
  </r>
  <r>
    <s v="KIRCHALI"/>
    <n v="5"/>
    <x v="5"/>
  </r>
  <r>
    <s v="MADGAON"/>
    <n v="23"/>
    <x v="5"/>
  </r>
  <r>
    <s v="DHABA"/>
    <n v="10"/>
    <x v="5"/>
  </r>
  <r>
    <s v="UMARIURFLAKDIYA"/>
    <n v="4"/>
    <x v="5"/>
  </r>
  <r>
    <s v="AAWALI"/>
    <n v="2"/>
    <x v="5"/>
  </r>
  <r>
    <s v="ABHALI"/>
    <n v="22"/>
    <x v="5"/>
  </r>
  <r>
    <s v="BHAMORI"/>
    <n v="10"/>
    <x v="5"/>
  </r>
  <r>
    <s v="DEVLA"/>
    <n v="1"/>
    <x v="5"/>
  </r>
  <r>
    <s v="HARIBAD"/>
    <n v="5"/>
    <x v="5"/>
  </r>
  <r>
    <s v="PADLA"/>
    <n v="3"/>
    <x v="5"/>
  </r>
  <r>
    <s v="PANYA"/>
    <n v="1"/>
    <x v="5"/>
  </r>
  <r>
    <s v="PIPLYADEB"/>
    <n v="2"/>
    <x v="5"/>
  </r>
  <r>
    <s v="PIPRI"/>
    <n v="1"/>
    <x v="5"/>
  </r>
  <r>
    <s v="SURANA"/>
    <n v="7"/>
    <x v="5"/>
  </r>
  <r>
    <s v="TAKYAPUR"/>
    <n v="5"/>
    <x v="5"/>
  </r>
  <r>
    <s v="TEMLA"/>
    <n v="3"/>
    <x v="5"/>
  </r>
  <r>
    <s v="ANDHARIYA"/>
    <n v="1"/>
    <x v="6"/>
  </r>
  <r>
    <s v="BORIKHURD"/>
    <n v="5"/>
    <x v="6"/>
  </r>
  <r>
    <s v="RATEDAKHURD"/>
    <n v="2"/>
    <x v="6"/>
  </r>
  <r>
    <s v="GUBREL"/>
    <n v="10"/>
    <x v="6"/>
  </r>
  <r>
    <s v="JAMDEHIKHURD"/>
    <n v="3"/>
    <x v="6"/>
  </r>
  <r>
    <s v="SEMARIYAJOSHI"/>
    <n v="1"/>
    <x v="6"/>
  </r>
  <r>
    <s v="RATEDAKALA"/>
    <n v="4"/>
    <x v="6"/>
  </r>
  <r>
    <s v="BARKHED"/>
    <n v="4"/>
    <x v="6"/>
  </r>
  <r>
    <s v="JAORA"/>
    <n v="1"/>
    <x v="6"/>
  </r>
  <r>
    <s v="BERAMDHANA"/>
    <n v="1"/>
    <x v="6"/>
  </r>
  <r>
    <s v="PAT BHUIKUNDI"/>
    <n v="3"/>
    <x v="6"/>
  </r>
  <r>
    <s v="MORUDHANA"/>
    <n v="1"/>
    <x v="6"/>
  </r>
  <r>
    <s v="MUSAKHEDI"/>
    <n v="1"/>
    <x v="6"/>
  </r>
  <r>
    <s v="RAJOLA"/>
    <n v="1"/>
    <x v="6"/>
  </r>
  <r>
    <s v="TEMNI"/>
    <n v="1"/>
    <x v="6"/>
  </r>
  <r>
    <s v="THANI"/>
    <n v="11"/>
    <x v="6"/>
  </r>
  <r>
    <s v="ITIYAURFBITIYA"/>
    <n v="24"/>
    <x v="6"/>
  </r>
  <r>
    <s v="SENDURJANASENDURJHANA"/>
    <n v="10"/>
    <x v="6"/>
  </r>
  <r>
    <s v="RATANPUR"/>
    <n v="15"/>
    <x v="6"/>
  </r>
  <r>
    <s v="THANIRYTVIRAN"/>
    <n v="6"/>
    <x v="6"/>
  </r>
  <r>
    <s v="GYARASPUR"/>
    <n v="9"/>
    <x v="6"/>
  </r>
  <r>
    <s v="REDWA"/>
    <n v="1"/>
    <x v="6"/>
  </r>
  <r>
    <s v="SAIKHANDARA"/>
    <n v="3"/>
    <x v="6"/>
  </r>
  <r>
    <s v="SOHAGPUR"/>
    <n v="30"/>
    <x v="6"/>
  </r>
  <r>
    <s v="BANUR"/>
    <n v="5"/>
    <x v="6"/>
  </r>
  <r>
    <s v="KOTHALKUND"/>
    <n v="12"/>
    <x v="6"/>
  </r>
  <r>
    <s v="DHENGNA"/>
    <n v="6"/>
    <x v="6"/>
  </r>
  <r>
    <s v="CHAK DHANA RAIYAT"/>
    <n v="1"/>
    <x v="6"/>
  </r>
  <r>
    <s v="GURADIYA"/>
    <n v="1"/>
    <x v="6"/>
  </r>
  <r>
    <s v="KEKADIYA KHURD KEKADYA KHURD"/>
    <n v="2"/>
    <x v="6"/>
  </r>
  <r>
    <s v="GHORPAD MAL"/>
    <n v="6"/>
    <x v="6"/>
  </r>
  <r>
    <s v="KABRA"/>
    <n v="1"/>
    <x v="6"/>
  </r>
  <r>
    <s v="RAMBHA"/>
    <n v="2"/>
    <x v="6"/>
  </r>
  <r>
    <s v="PRABHUDHANA"/>
    <n v="1"/>
    <x v="6"/>
  </r>
  <r>
    <s v="ATARI"/>
    <n v="14"/>
    <x v="6"/>
  </r>
  <r>
    <s v="GONDU MANDAI"/>
    <n v="3"/>
    <x v="6"/>
  </r>
  <r>
    <s v="HARDU"/>
    <n v="24"/>
    <x v="6"/>
  </r>
  <r>
    <s v="NIWARI"/>
    <n v="15"/>
    <x v="6"/>
  </r>
  <r>
    <s v="PHANDKA"/>
    <n v="1"/>
    <x v="6"/>
  </r>
  <r>
    <s v="CHIKHALI AMDHANA"/>
    <n v="5"/>
    <x v="6"/>
  </r>
  <r>
    <s v="CHOPNA3"/>
    <n v="4"/>
    <x v="6"/>
  </r>
  <r>
    <s v="KOHALYAF8"/>
    <n v="1"/>
    <x v="6"/>
  </r>
  <r>
    <s v="PUNJI"/>
    <n v="1"/>
    <x v="6"/>
  </r>
  <r>
    <s v="SEMARTAL"/>
    <n v="3"/>
    <x v="6"/>
  </r>
  <r>
    <s v="CHIKHAL PATI"/>
    <n v="3"/>
    <x v="6"/>
  </r>
  <r>
    <s v="CHHURI"/>
    <n v="10"/>
    <x v="6"/>
  </r>
  <r>
    <s v="GHOGRI"/>
    <n v="9"/>
    <x v="6"/>
  </r>
  <r>
    <s v="KATANGI"/>
    <n v="2"/>
    <x v="6"/>
  </r>
  <r>
    <s v="BARAI"/>
    <n v="1"/>
    <x v="6"/>
  </r>
  <r>
    <s v="BARKHED"/>
    <n v="3"/>
    <x v="6"/>
  </r>
  <r>
    <s v="HETIKHAPA"/>
    <n v="3"/>
    <x v="6"/>
  </r>
  <r>
    <s v="LAKHAPUR"/>
    <n v="3"/>
    <x v="6"/>
  </r>
  <r>
    <s v="MALEGAON"/>
    <n v="12"/>
    <x v="6"/>
  </r>
  <r>
    <s v="JUNAPANI ASER"/>
    <n v="1"/>
    <x v="6"/>
  </r>
  <r>
    <s v="GONDI DHANORI"/>
    <n v="9"/>
    <x v="6"/>
  </r>
  <r>
    <s v="KUNDA RYT"/>
    <n v="5"/>
    <x v="6"/>
  </r>
  <r>
    <s v="CHHINDKHEDA SINDKHEDA"/>
    <n v="1"/>
    <x v="6"/>
  </r>
  <r>
    <s v="PANDARIDHANA"/>
    <n v="8"/>
    <x v="6"/>
  </r>
  <r>
    <s v="MORAND"/>
    <n v="10"/>
    <x v="6"/>
  </r>
  <r>
    <s v="RAJAPUR RYT"/>
    <n v="13"/>
    <x v="6"/>
  </r>
  <r>
    <s v="VALNI"/>
    <n v="4"/>
    <x v="6"/>
  </r>
  <r>
    <s v="VAYGAON"/>
    <n v="16"/>
    <x v="6"/>
  </r>
  <r>
    <s v="MANDAI BUJURG"/>
    <n v="9"/>
    <x v="6"/>
  </r>
  <r>
    <s v="PARU"/>
    <n v="8"/>
    <x v="6"/>
  </r>
  <r>
    <s v="DABRI"/>
    <n v="3"/>
    <x v="6"/>
  </r>
  <r>
    <s v="DESHAWADI"/>
    <n v="6"/>
    <x v="6"/>
  </r>
  <r>
    <s v="CHIROTIYA"/>
    <n v="2"/>
    <x v="6"/>
  </r>
  <r>
    <s v="DHUMKA RYT"/>
    <n v="1"/>
    <x v="6"/>
  </r>
  <r>
    <s v="BANKAKHODRI"/>
    <n v="17"/>
    <x v="6"/>
  </r>
  <r>
    <s v="MUDHA"/>
    <n v="5"/>
    <x v="6"/>
  </r>
  <r>
    <s v="PAHAWADI"/>
    <n v="6"/>
    <x v="6"/>
  </r>
  <r>
    <s v="SILPATI"/>
    <n v="4"/>
    <x v="6"/>
  </r>
  <r>
    <s v="TANGNAMAL"/>
    <n v="9"/>
    <x v="6"/>
  </r>
  <r>
    <s v="TANGNARYT"/>
    <n v="3"/>
    <x v="6"/>
  </r>
  <r>
    <s v="GHINOCHI"/>
    <n v="2"/>
    <x v="7"/>
  </r>
  <r>
    <s v="KOSHADH"/>
    <n v="1"/>
    <x v="7"/>
  </r>
  <r>
    <s v="MODHANA"/>
    <n v="7"/>
    <x v="7"/>
  </r>
  <r>
    <s v="BINDWA"/>
    <n v="10"/>
    <x v="7"/>
  </r>
  <r>
    <s v="KAKAHARA"/>
    <n v="2"/>
    <x v="7"/>
  </r>
  <r>
    <s v="KOT"/>
    <n v="12"/>
    <x v="7"/>
  </r>
  <r>
    <s v="KESHOPURA"/>
    <n v="4"/>
    <x v="7"/>
  </r>
  <r>
    <s v="CHAKCHANDOKHAR"/>
    <n v="5"/>
    <x v="7"/>
  </r>
  <r>
    <s v="KARWAS"/>
    <n v="1"/>
    <x v="7"/>
  </r>
  <r>
    <s v="CHAKTUKEDA"/>
    <n v="12"/>
    <x v="7"/>
  </r>
  <r>
    <s v="GIRGAON"/>
    <n v="1"/>
    <x v="7"/>
  </r>
  <r>
    <s v="BAGHARAI"/>
    <n v="1"/>
    <x v="7"/>
  </r>
  <r>
    <s v="HABIPURA"/>
    <n v="2"/>
    <x v="7"/>
  </r>
  <r>
    <s v="KALIYANPURA"/>
    <n v="8"/>
    <x v="7"/>
  </r>
  <r>
    <s v="MAHO"/>
    <n v="8"/>
    <x v="7"/>
  </r>
  <r>
    <s v="MADROLI"/>
    <n v="6"/>
    <x v="7"/>
  </r>
  <r>
    <s v="PALIDIRMAN"/>
    <n v="1"/>
    <x v="7"/>
  </r>
  <r>
    <s v="RATVA"/>
    <n v="3"/>
    <x v="7"/>
  </r>
  <r>
    <s v="BISWARI"/>
    <n v="1"/>
    <x v="7"/>
  </r>
  <r>
    <s v="TETON"/>
    <n v="5"/>
    <x v="7"/>
  </r>
  <r>
    <s v="TUDILA"/>
    <n v="1"/>
    <x v="7"/>
  </r>
  <r>
    <s v="CHOURAI"/>
    <n v="1"/>
    <x v="7"/>
  </r>
  <r>
    <s v="BADAGAONNO2"/>
    <n v="5"/>
    <x v="7"/>
  </r>
  <r>
    <s v="BADOKHRI"/>
    <n v="1"/>
    <x v="7"/>
  </r>
  <r>
    <s v="BIJPURA"/>
    <n v="2"/>
    <x v="7"/>
  </r>
  <r>
    <s v="RONI"/>
    <n v="5"/>
    <x v="7"/>
  </r>
  <r>
    <s v="KHERA"/>
    <n v="1"/>
    <x v="7"/>
  </r>
  <r>
    <s v="AKLONI"/>
    <n v="7"/>
    <x v="7"/>
  </r>
  <r>
    <s v="PAMARPURA"/>
    <n v="3"/>
    <x v="7"/>
  </r>
  <r>
    <s v="KACHNAVKALAN"/>
    <n v="4"/>
    <x v="7"/>
  </r>
  <r>
    <s v="KERORA"/>
    <n v="7"/>
    <x v="7"/>
  </r>
  <r>
    <s v="KHERIA"/>
    <n v="1"/>
    <x v="7"/>
  </r>
  <r>
    <s v="MANHAD"/>
    <n v="4"/>
    <x v="7"/>
  </r>
  <r>
    <s v="SALAMPURA"/>
    <n v="1"/>
    <x v="7"/>
  </r>
  <r>
    <s v="PRATAPURA"/>
    <n v="1"/>
    <x v="7"/>
  </r>
  <r>
    <s v="RAUPURA"/>
    <n v="2"/>
    <x v="7"/>
  </r>
  <r>
    <s v="ASNET"/>
    <n v="9"/>
    <x v="7"/>
  </r>
  <r>
    <s v="ROAN"/>
    <n v="3"/>
    <x v="7"/>
  </r>
  <r>
    <s v="MACHHARIYA"/>
    <n v="5"/>
    <x v="7"/>
  </r>
  <r>
    <s v="BARKHEDAKALAN"/>
    <n v="5"/>
    <x v="8"/>
  </r>
  <r>
    <s v="BARKHEDABARAMAD"/>
    <n v="1"/>
    <x v="8"/>
  </r>
  <r>
    <s v="BARKHEDAYAKUB"/>
    <n v="4"/>
    <x v="8"/>
  </r>
  <r>
    <s v="BARODI"/>
    <n v="1"/>
    <x v="8"/>
  </r>
  <r>
    <s v="ARRAIRAISINGH"/>
    <n v="8"/>
    <x v="8"/>
  </r>
  <r>
    <s v="BARRAI"/>
    <n v="4"/>
    <x v="8"/>
  </r>
  <r>
    <s v="BARRICHHEERKHEDA"/>
    <n v="7"/>
    <x v="8"/>
  </r>
  <r>
    <s v="BHENSKHEDA"/>
    <n v="5"/>
    <x v="8"/>
  </r>
  <r>
    <s v="BHUJPURAKALAN"/>
    <n v="5"/>
    <x v="8"/>
  </r>
  <r>
    <s v="MAHUWA KHEDA"/>
    <n v="2"/>
    <x v="8"/>
  </r>
  <r>
    <s v="BAMHORI"/>
    <n v="2"/>
    <x v="8"/>
  </r>
  <r>
    <s v="DHOOTKHEDI"/>
    <n v="10"/>
    <x v="8"/>
  </r>
  <r>
    <s v="IJGIRI"/>
    <n v="40"/>
    <x v="8"/>
  </r>
  <r>
    <s v="JAMUSARKHURD"/>
    <n v="1"/>
    <x v="8"/>
  </r>
  <r>
    <s v="KHEJRAMISR"/>
    <n v="2"/>
    <x v="8"/>
  </r>
  <r>
    <s v="KARARIYA"/>
    <n v="12"/>
    <x v="8"/>
  </r>
  <r>
    <s v="KHATAKHEDI"/>
    <n v="3"/>
    <x v="8"/>
  </r>
  <r>
    <s v="KHEJRAGHAT"/>
    <n v="12"/>
    <x v="8"/>
  </r>
  <r>
    <s v="KHITWAS"/>
    <n v="11"/>
    <x v="8"/>
  </r>
  <r>
    <s v="DHONOURA"/>
    <n v="17"/>
    <x v="8"/>
  </r>
  <r>
    <s v="MANGALGARH"/>
    <n v="58"/>
    <x v="8"/>
  </r>
  <r>
    <s v="BIJAWAN KALAN"/>
    <n v="18"/>
    <x v="8"/>
  </r>
  <r>
    <s v="MENGRANAVEEN"/>
    <n v="15"/>
    <x v="8"/>
  </r>
  <r>
    <s v="MUNDLACHAND"/>
    <n v="6"/>
    <x v="8"/>
  </r>
  <r>
    <s v="PARSORA"/>
    <n v="18"/>
    <x v="8"/>
  </r>
  <r>
    <s v="SEMRAJAGEER"/>
    <n v="1"/>
    <x v="8"/>
  </r>
  <r>
    <s v="BHOJAPURA"/>
    <n v="20"/>
    <x v="8"/>
  </r>
  <r>
    <s v="RAMGARHA"/>
    <n v="17"/>
    <x v="8"/>
  </r>
  <r>
    <s v="RATUARATANPUR"/>
    <n v="13"/>
    <x v="8"/>
  </r>
  <r>
    <s v="RUNAHA"/>
    <n v="47"/>
    <x v="8"/>
  </r>
  <r>
    <s v="JAJANKHEDI"/>
    <n v="15"/>
    <x v="8"/>
  </r>
  <r>
    <s v="JHIKARIYAKALAN"/>
    <n v="1"/>
    <x v="8"/>
  </r>
  <r>
    <s v="SEMRIKALAN"/>
    <n v="9"/>
    <x v="8"/>
  </r>
  <r>
    <s v="BAGRAJ"/>
    <n v="22"/>
    <x v="8"/>
  </r>
  <r>
    <s v="HAJJAMPURA"/>
    <n v="1"/>
    <x v="8"/>
  </r>
  <r>
    <s v="BANSIYA"/>
    <n v="10"/>
    <x v="8"/>
  </r>
  <r>
    <s v="AMONI"/>
    <n v="1"/>
    <x v="8"/>
  </r>
  <r>
    <s v="BALAMPUR"/>
    <n v="24"/>
    <x v="8"/>
  </r>
  <r>
    <s v="BARKHEDASALAM"/>
    <n v="3"/>
    <x v="8"/>
  </r>
  <r>
    <s v="GURADIYA"/>
    <n v="1"/>
    <x v="8"/>
  </r>
  <r>
    <s v="BHILONI"/>
    <n v="1"/>
    <x v="9"/>
  </r>
  <r>
    <s v="BARKUWAIN"/>
    <n v="1"/>
    <x v="9"/>
  </r>
  <r>
    <s v="MAGRON"/>
    <n v="6"/>
    <x v="9"/>
  </r>
  <r>
    <s v="SARIYA"/>
    <n v="13"/>
    <x v="9"/>
  </r>
  <r>
    <s v="KARAIYA ANKH"/>
    <n v="2"/>
    <x v="9"/>
  </r>
  <r>
    <s v="BALARPUR"/>
    <n v="8"/>
    <x v="9"/>
  </r>
  <r>
    <s v="BHADAULI"/>
    <n v="5"/>
    <x v="9"/>
  </r>
  <r>
    <s v="BIJORI"/>
    <n v="10"/>
    <x v="9"/>
  </r>
  <r>
    <s v="DASONDA"/>
    <n v="4"/>
    <x v="9"/>
  </r>
  <r>
    <s v="KACHHOWA"/>
    <n v="2"/>
    <x v="9"/>
  </r>
  <r>
    <s v="KHAM KHEDA"/>
    <n v="8"/>
    <x v="9"/>
  </r>
  <r>
    <s v="PIPARIYA DIGAMBAR"/>
    <n v="6"/>
    <x v="9"/>
  </r>
  <r>
    <s v="SALAIYA"/>
    <n v="1"/>
    <x v="9"/>
  </r>
  <r>
    <s v="TIKRI BUZURG"/>
    <n v="2"/>
    <x v="9"/>
  </r>
  <r>
    <s v="UDAIPURA"/>
    <n v="9"/>
    <x v="9"/>
  </r>
  <r>
    <s v="BHAINSA"/>
    <n v="5"/>
    <x v="9"/>
  </r>
  <r>
    <s v="BINTI"/>
    <n v="2"/>
    <x v="9"/>
  </r>
  <r>
    <s v="CHAKARDA MAFI"/>
    <n v="2"/>
    <x v="9"/>
  </r>
  <r>
    <s v="DONGARPURA"/>
    <n v="3"/>
    <x v="9"/>
  </r>
  <r>
    <s v="MADHIYADOH"/>
    <n v="72"/>
    <x v="9"/>
  </r>
  <r>
    <s v="GHATERA"/>
    <n v="3"/>
    <x v="9"/>
  </r>
  <r>
    <s v="PONDI MAHARAJ SINGH"/>
    <n v="9"/>
    <x v="9"/>
  </r>
  <r>
    <s v="NOHTA"/>
    <n v="1"/>
    <x v="9"/>
  </r>
  <r>
    <s v="JAMUNIYA TANK"/>
    <n v="11"/>
    <x v="9"/>
  </r>
  <r>
    <s v="DEODONGRA"/>
    <n v="18"/>
    <x v="9"/>
  </r>
  <r>
    <s v="DEORI RATAN"/>
    <n v="4"/>
    <x v="9"/>
  </r>
  <r>
    <s v="KUSMI"/>
    <n v="2"/>
    <x v="9"/>
  </r>
  <r>
    <s v="HINAUTI"/>
    <n v="1"/>
    <x v="9"/>
  </r>
  <r>
    <s v="MUNDA"/>
    <n v="2"/>
    <x v="9"/>
  </r>
  <r>
    <s v="MAHUNA"/>
    <n v="2"/>
    <x v="9"/>
  </r>
  <r>
    <s v="BAMHORI CHOUTHA"/>
    <n v="2"/>
    <x v="9"/>
  </r>
  <r>
    <s v="PIPRODHA CHHAKKA"/>
    <n v="1"/>
    <x v="9"/>
  </r>
  <r>
    <s v="SATPARA"/>
    <n v="1"/>
    <x v="9"/>
  </r>
  <r>
    <s v="HARDUWA HATHIGHAT"/>
    <n v="6"/>
    <x v="9"/>
  </r>
  <r>
    <s v="GUHANCHI"/>
    <n v="58"/>
    <x v="9"/>
  </r>
  <r>
    <s v="KARONDI SINGORGARH"/>
    <n v="3"/>
    <x v="9"/>
  </r>
  <r>
    <s v="KHAMARIYA SHIVLAL"/>
    <n v="11"/>
    <x v="9"/>
  </r>
  <r>
    <s v="NANDPURA"/>
    <n v="14"/>
    <x v="9"/>
  </r>
  <r>
    <s v="KHIRIYA SAHAB"/>
    <n v="11"/>
    <x v="10"/>
  </r>
  <r>
    <s v="MADHOPURA"/>
    <n v="6"/>
    <x v="10"/>
  </r>
  <r>
    <s v="BODAR"/>
    <n v="2"/>
    <x v="10"/>
  </r>
  <r>
    <s v="DEORI KHURD"/>
    <n v="2"/>
    <x v="10"/>
  </r>
  <r>
    <s v="SENTOL"/>
    <n v="1"/>
    <x v="10"/>
  </r>
  <r>
    <s v="SENTHRI"/>
    <n v="10"/>
    <x v="10"/>
  </r>
  <r>
    <s v="SODA"/>
    <n v="6"/>
    <x v="10"/>
  </r>
  <r>
    <s v="TATARPUR"/>
    <n v="10"/>
    <x v="10"/>
  </r>
  <r>
    <s v="SYARI"/>
    <n v="8"/>
    <x v="10"/>
  </r>
  <r>
    <s v="BHAWANIPUR"/>
    <n v="4"/>
    <x v="10"/>
  </r>
  <r>
    <s v="CHIRULA"/>
    <n v="12"/>
    <x v="10"/>
  </r>
  <r>
    <s v="BAROY"/>
    <n v="2"/>
    <x v="10"/>
  </r>
  <r>
    <s v="GONDHARY"/>
    <n v="5"/>
    <x v="10"/>
  </r>
  <r>
    <s v="GORA"/>
    <n v="2"/>
    <x v="10"/>
  </r>
  <r>
    <s v="HATLAV"/>
    <n v="8"/>
    <x v="10"/>
  </r>
  <r>
    <s v="IMALIYA"/>
    <n v="1"/>
    <x v="10"/>
  </r>
  <r>
    <s v="KARARIKHURD"/>
    <n v="14"/>
    <x v="10"/>
  </r>
  <r>
    <s v="KURTHARA"/>
    <n v="6"/>
    <x v="10"/>
  </r>
  <r>
    <s v="LAMKANA"/>
    <n v="1"/>
    <x v="10"/>
  </r>
  <r>
    <s v="LIDHORA"/>
    <n v="4"/>
    <x v="10"/>
  </r>
  <r>
    <s v="RADHAPUR"/>
    <n v="8"/>
    <x v="10"/>
  </r>
  <r>
    <s v="RAJPUR"/>
    <n v="11"/>
    <x v="10"/>
  </r>
  <r>
    <s v="RICHHARI"/>
    <n v="6"/>
    <x v="10"/>
  </r>
  <r>
    <s v="BADEHARI"/>
    <n v="3"/>
    <x v="10"/>
  </r>
  <r>
    <s v="PAHADIRAWAT"/>
    <n v="2"/>
    <x v="10"/>
  </r>
  <r>
    <s v="INGUI"/>
    <n v="2"/>
    <x v="10"/>
  </r>
  <r>
    <s v="JASAWALI"/>
    <n v="3"/>
    <x v="10"/>
  </r>
  <r>
    <s v="KHERONA"/>
    <n v="1"/>
    <x v="10"/>
  </r>
  <r>
    <s v="RANIPURA"/>
    <n v="2"/>
    <x v="10"/>
  </r>
  <r>
    <s v="PADRI"/>
    <n v="1"/>
    <x v="10"/>
  </r>
  <r>
    <s v="RARUARAI"/>
    <n v="2"/>
    <x v="10"/>
  </r>
  <r>
    <s v="AGURLI"/>
    <n v="17"/>
    <x v="11"/>
  </r>
  <r>
    <s v="AMBAPANI"/>
    <n v="1"/>
    <x v="11"/>
  </r>
  <r>
    <s v="BORKHEDAPURWIYA"/>
    <n v="3"/>
    <x v="11"/>
  </r>
  <r>
    <s v="CHANDUPURA"/>
    <n v="2"/>
    <x v="11"/>
  </r>
  <r>
    <s v="PANJARIYA"/>
    <n v="1"/>
    <x v="11"/>
  </r>
  <r>
    <s v="THADHEWARIYA"/>
    <n v="1"/>
    <x v="11"/>
  </r>
  <r>
    <s v="GUWADI"/>
    <n v="3"/>
    <x v="11"/>
  </r>
  <r>
    <s v="TIWADIA"/>
    <n v="18"/>
    <x v="11"/>
  </r>
  <r>
    <s v="MANAPIPALYA"/>
    <n v="1"/>
    <x v="11"/>
  </r>
  <r>
    <s v="MANASAKARNAWAD"/>
    <n v="3"/>
    <x v="11"/>
  </r>
  <r>
    <s v="MIRZAPUR"/>
    <n v="27"/>
    <x v="11"/>
  </r>
  <r>
    <s v="KANDYA"/>
    <n v="2"/>
    <x v="11"/>
  </r>
  <r>
    <s v="AAKYA"/>
    <n v="2"/>
    <x v="11"/>
  </r>
  <r>
    <s v="ANTRALIYA"/>
    <n v="6"/>
    <x v="11"/>
  </r>
  <r>
    <s v="AKABARPUR"/>
    <n v="35"/>
    <x v="11"/>
  </r>
  <r>
    <s v="LOHANA"/>
    <n v="13"/>
    <x v="11"/>
  </r>
  <r>
    <s v="BHAISUNI"/>
    <n v="9"/>
    <x v="11"/>
  </r>
  <r>
    <s v="MALENDIYA"/>
    <n v="8"/>
    <x v="11"/>
  </r>
  <r>
    <s v="KOLUKHEDI"/>
    <n v="11"/>
    <x v="11"/>
  </r>
  <r>
    <s v="RATEDI"/>
    <n v="1"/>
    <x v="11"/>
  </r>
  <r>
    <s v="KUMARIYA"/>
    <n v="1"/>
    <x v="11"/>
  </r>
  <r>
    <s v="SALAMKHEDI"/>
    <n v="2"/>
    <x v="11"/>
  </r>
  <r>
    <s v="NAPAKHEDI"/>
    <n v="4"/>
    <x v="11"/>
  </r>
  <r>
    <s v="SANNOD"/>
    <n v="11"/>
    <x v="11"/>
  </r>
  <r>
    <s v="ANARTHIYA"/>
    <n v="7"/>
    <x v="11"/>
  </r>
  <r>
    <s v="BERAGADA"/>
    <n v="4"/>
    <x v="11"/>
  </r>
  <r>
    <s v="BAGLANI"/>
    <n v="52"/>
    <x v="11"/>
  </r>
  <r>
    <s v="BIJWAD"/>
    <n v="5"/>
    <x v="11"/>
  </r>
  <r>
    <s v="BHERUPURA"/>
    <n v="4"/>
    <x v="11"/>
  </r>
  <r>
    <s v="NIMLAY"/>
    <n v="17"/>
    <x v="11"/>
  </r>
  <r>
    <s v="JABALPURF7"/>
    <n v="14"/>
    <x v="11"/>
  </r>
  <r>
    <s v="PIPALDA"/>
    <n v="19"/>
    <x v="11"/>
  </r>
  <r>
    <s v="AMLA"/>
    <n v="1"/>
    <x v="11"/>
  </r>
  <r>
    <s v="DAWATHA"/>
    <n v="18"/>
    <x v="11"/>
  </r>
  <r>
    <s v="NAWADA"/>
    <n v="1"/>
    <x v="11"/>
  </r>
  <r>
    <s v="BARWAI"/>
    <n v="35"/>
    <x v="11"/>
  </r>
  <r>
    <s v="EKLERA"/>
    <n v="11"/>
    <x v="11"/>
  </r>
  <r>
    <s v="GULGAON"/>
    <n v="13"/>
    <x v="11"/>
  </r>
  <r>
    <s v="KAKARDI"/>
    <n v="25"/>
    <x v="11"/>
  </r>
  <r>
    <s v="KANKARIYA"/>
    <n v="24"/>
    <x v="11"/>
  </r>
  <r>
    <s v="KANJIPURA"/>
    <n v="5"/>
    <x v="11"/>
  </r>
  <r>
    <s v="KHAL"/>
    <n v="15"/>
    <x v="11"/>
  </r>
  <r>
    <s v="BAPCHA"/>
    <n v="6"/>
    <x v="11"/>
  </r>
  <r>
    <s v="CHICHLIRAJORE"/>
    <n v="28"/>
    <x v="11"/>
  </r>
  <r>
    <s v="KISHANPUR"/>
    <n v="13"/>
    <x v="11"/>
  </r>
  <r>
    <s v="UMEDA"/>
    <n v="5"/>
    <x v="11"/>
  </r>
  <r>
    <s v="MOLA"/>
    <n v="9"/>
    <x v="11"/>
  </r>
  <r>
    <s v="GHOTAMMANDLY"/>
    <n v="11"/>
    <x v="11"/>
  </r>
  <r>
    <s v="MACHWAS"/>
    <n v="7"/>
    <x v="11"/>
  </r>
  <r>
    <s v="MURJHAL"/>
    <n v="2"/>
    <x v="11"/>
  </r>
  <r>
    <s v="BANGARDA"/>
    <n v="13"/>
    <x v="11"/>
  </r>
  <r>
    <s v="OLAMBA"/>
    <n v="5"/>
    <x v="11"/>
  </r>
  <r>
    <s v="SATAL"/>
    <n v="6"/>
    <x v="11"/>
  </r>
  <r>
    <s v="PURONI"/>
    <n v="15"/>
    <x v="11"/>
  </r>
  <r>
    <s v="BARCHHAKHURD"/>
    <n v="19"/>
    <x v="11"/>
  </r>
  <r>
    <s v="SUKARDI"/>
    <n v="4"/>
    <x v="11"/>
  </r>
  <r>
    <s v="MIRZAPUR"/>
    <n v="4"/>
    <x v="11"/>
  </r>
  <r>
    <s v="SUMRAKHEDI"/>
    <n v="2"/>
    <x v="11"/>
  </r>
  <r>
    <s v="DUDALAI"/>
    <n v="3"/>
    <x v="11"/>
  </r>
  <r>
    <s v="GHICHLAY"/>
    <n v="12"/>
    <x v="11"/>
  </r>
  <r>
    <s v="JAMLI"/>
    <n v="10"/>
    <x v="11"/>
  </r>
  <r>
    <s v="RALAYATI"/>
    <n v="13"/>
    <x v="11"/>
  </r>
  <r>
    <s v="JOLAY"/>
    <n v="2"/>
    <x v="11"/>
  </r>
  <r>
    <s v="KUMARIYARAO"/>
    <n v="14"/>
    <x v="11"/>
  </r>
  <r>
    <s v="GURADIYAGUJAR"/>
    <n v="1"/>
    <x v="11"/>
  </r>
  <r>
    <s v="POLAYJAGIR"/>
    <n v="11"/>
    <x v="11"/>
  </r>
  <r>
    <s v="KUMARDI"/>
    <n v="5"/>
    <x v="11"/>
  </r>
  <r>
    <s v="RAJODA"/>
    <n v="5"/>
    <x v="11"/>
  </r>
  <r>
    <s v="SANWER"/>
    <n v="56"/>
    <x v="11"/>
  </r>
  <r>
    <s v="DAKHNIPUR"/>
    <n v="2"/>
    <x v="11"/>
  </r>
  <r>
    <s v="PALDI"/>
    <n v="5"/>
    <x v="11"/>
  </r>
  <r>
    <s v="BHILKHEDI"/>
    <n v="35"/>
    <x v="11"/>
  </r>
  <r>
    <s v="CHIDAWAD"/>
    <n v="10"/>
    <x v="11"/>
  </r>
  <r>
    <s v="GURADIYASURDAS"/>
    <n v="1"/>
    <x v="11"/>
  </r>
  <r>
    <s v="IKLERA"/>
    <n v="32"/>
    <x v="11"/>
  </r>
  <r>
    <s v="JAMONIYA"/>
    <n v="8"/>
    <x v="11"/>
  </r>
  <r>
    <s v="MUNDLADANGI"/>
    <n v="6"/>
    <x v="11"/>
  </r>
  <r>
    <s v="SAMMASKHEDI"/>
    <n v="1"/>
    <x v="11"/>
  </r>
  <r>
    <s v="RALAMANDAL"/>
    <n v="11"/>
    <x v="11"/>
  </r>
  <r>
    <s v="PALDIYA"/>
    <n v="5"/>
    <x v="11"/>
  </r>
  <r>
    <s v="PIPALYASADAK"/>
    <n v="8"/>
    <x v="11"/>
  </r>
  <r>
    <s v="RATANKHEDI"/>
    <n v="12"/>
    <x v="11"/>
  </r>
  <r>
    <s v="SALAMKHEDI"/>
    <n v="11"/>
    <x v="11"/>
  </r>
  <r>
    <s v="BAMANDAKALAN"/>
    <n v="4"/>
    <x v="12"/>
  </r>
  <r>
    <s v="GULRIPADA"/>
    <n v="5"/>
    <x v="12"/>
  </r>
  <r>
    <s v="TILGARA"/>
    <n v="1"/>
    <x v="12"/>
  </r>
  <r>
    <s v="RANGAON"/>
    <n v="12"/>
    <x v="12"/>
  </r>
  <r>
    <s v="BAGDITAJ"/>
    <n v="1"/>
    <x v="12"/>
  </r>
  <r>
    <s v="BAYKHEDA"/>
    <n v="32"/>
    <x v="12"/>
  </r>
  <r>
    <s v="JUHAWADA"/>
    <n v="1"/>
    <x v="12"/>
  </r>
  <r>
    <s v="SANAVANI"/>
    <n v="2"/>
    <x v="13"/>
  </r>
  <r>
    <s v="PANCHORA"/>
    <n v="7"/>
    <x v="13"/>
  </r>
  <r>
    <s v="PARANTH"/>
    <n v="6"/>
    <x v="13"/>
  </r>
  <r>
    <s v="SEMRAKHEDA"/>
    <n v="1"/>
    <x v="13"/>
  </r>
  <r>
    <s v="CHIM"/>
    <n v="7"/>
    <x v="13"/>
  </r>
  <r>
    <s v="SILAWATIRAMPUR"/>
    <n v="2"/>
    <x v="13"/>
  </r>
  <r>
    <s v="SUHAYA"/>
    <n v="8"/>
    <x v="13"/>
  </r>
  <r>
    <s v="BADNAGAR"/>
    <n v="1"/>
    <x v="13"/>
  </r>
  <r>
    <s v="AMLYA"/>
    <n v="8"/>
    <x v="13"/>
  </r>
  <r>
    <s v="BADAGAON"/>
    <n v="1"/>
    <x v="13"/>
  </r>
  <r>
    <s v="GULWADA"/>
    <n v="1"/>
    <x v="13"/>
  </r>
  <r>
    <s v="BANKAKHEDA"/>
    <n v="1"/>
    <x v="13"/>
  </r>
  <r>
    <s v="KARADYA"/>
    <n v="1"/>
    <x v="13"/>
  </r>
  <r>
    <s v="KOTRA"/>
    <n v="1"/>
    <x v="13"/>
  </r>
  <r>
    <s v="NESHKALAN"/>
    <n v="1"/>
    <x v="13"/>
  </r>
  <r>
    <s v="MUHASAKALAN"/>
    <n v="4"/>
    <x v="13"/>
  </r>
  <r>
    <s v="NALKHEDA"/>
    <n v="11"/>
    <x v="13"/>
  </r>
  <r>
    <s v="BANET"/>
    <n v="1"/>
    <x v="13"/>
  </r>
  <r>
    <s v="RATODHANA"/>
    <n v="4"/>
    <x v="13"/>
  </r>
  <r>
    <s v="SANAI"/>
    <n v="3"/>
    <x v="13"/>
  </r>
  <r>
    <s v="TELIGAON"/>
    <n v="1"/>
    <x v="13"/>
  </r>
  <r>
    <s v="MANGWARUMRI"/>
    <n v="1"/>
    <x v="13"/>
  </r>
  <r>
    <s v="CHORAI"/>
    <n v="4"/>
    <x v="13"/>
  </r>
  <r>
    <s v="MOIYA"/>
    <n v="4"/>
    <x v="13"/>
  </r>
  <r>
    <s v="HARIPUR"/>
    <n v="1"/>
    <x v="13"/>
  </r>
  <r>
    <s v="KALCHHERI"/>
    <n v="6"/>
    <x v="13"/>
  </r>
  <r>
    <s v="KARILI"/>
    <n v="16"/>
    <x v="13"/>
  </r>
  <r>
    <s v="KAROD"/>
    <n v="8"/>
    <x v="13"/>
  </r>
  <r>
    <s v="KHAJURI"/>
    <n v="3"/>
    <x v="13"/>
  </r>
  <r>
    <s v="KHEJRAGUNA"/>
    <n v="14"/>
    <x v="13"/>
  </r>
  <r>
    <s v="HASTNAPUR"/>
    <n v="1"/>
    <x v="13"/>
  </r>
  <r>
    <s v="MAHODRA"/>
    <n v="3"/>
    <x v="13"/>
  </r>
  <r>
    <s v="AHAMEDPUR"/>
    <n v="9"/>
    <x v="13"/>
  </r>
  <r>
    <s v="ANDELA"/>
    <n v="5"/>
    <x v="13"/>
  </r>
  <r>
    <s v="MARKIMAHU"/>
    <n v="11"/>
    <x v="13"/>
  </r>
  <r>
    <s v="NAYAGAONALIASPARONDA"/>
    <n v="6"/>
    <x v="13"/>
  </r>
  <r>
    <s v="PARSODA"/>
    <n v="9"/>
    <x v="13"/>
  </r>
  <r>
    <s v="PIPRODAKHURD"/>
    <n v="27"/>
    <x v="13"/>
  </r>
  <r>
    <s v="RAI"/>
    <n v="1"/>
    <x v="13"/>
  </r>
  <r>
    <s v="CHAKSAKATPURA"/>
    <n v="3"/>
    <x v="13"/>
  </r>
  <r>
    <s v="SAKATPUR"/>
    <n v="1"/>
    <x v="13"/>
  </r>
  <r>
    <s v="RATANPUR"/>
    <n v="21"/>
    <x v="13"/>
  </r>
  <r>
    <s v="SANDKHEDA"/>
    <n v="2"/>
    <x v="13"/>
  </r>
  <r>
    <s v="SANWADA"/>
    <n v="3"/>
    <x v="13"/>
  </r>
  <r>
    <s v="SIGHADI"/>
    <n v="5"/>
    <x v="13"/>
  </r>
  <r>
    <s v="SIRSI"/>
    <n v="2"/>
    <x v="13"/>
  </r>
  <r>
    <s v="SARKHOH"/>
    <n v="1"/>
    <x v="13"/>
  </r>
  <r>
    <s v="BERKHEDIMYANA"/>
    <n v="6"/>
    <x v="13"/>
  </r>
  <r>
    <s v="DUDHONIYA"/>
    <n v="1"/>
    <x v="13"/>
  </r>
  <r>
    <s v="PATAI"/>
    <n v="3"/>
    <x v="13"/>
  </r>
  <r>
    <s v="GOPALGARH"/>
    <n v="6"/>
    <x v="13"/>
  </r>
  <r>
    <s v="BARSAT"/>
    <n v="1"/>
    <x v="13"/>
  </r>
  <r>
    <s v="SANOTIYA"/>
    <n v="13"/>
    <x v="13"/>
  </r>
  <r>
    <s v="NAGANPUR"/>
    <n v="1"/>
    <x v="13"/>
  </r>
  <r>
    <s v="DITALWADA"/>
    <n v="1"/>
    <x v="13"/>
  </r>
  <r>
    <s v="GOVINDPURA"/>
    <n v="6"/>
    <x v="13"/>
  </r>
  <r>
    <s v="AGARPURA"/>
    <n v="1"/>
    <x v="13"/>
  </r>
  <r>
    <s v="ISARTODA"/>
    <n v="8"/>
    <x v="13"/>
  </r>
  <r>
    <s v="KHAIRAI"/>
    <n v="1"/>
    <x v="13"/>
  </r>
  <r>
    <s v="LAXMANPURA"/>
    <n v="2"/>
    <x v="13"/>
  </r>
  <r>
    <s v="MAHU"/>
    <n v="10"/>
    <x v="13"/>
  </r>
  <r>
    <s v="CHHATARPURA"/>
    <n v="1"/>
    <x v="13"/>
  </r>
  <r>
    <s v="MORWAS"/>
    <n v="7"/>
    <x v="13"/>
  </r>
  <r>
    <s v="BILKHEDA"/>
    <n v="5"/>
    <x v="13"/>
  </r>
  <r>
    <s v="NAGANKHEDI"/>
    <n v="2"/>
    <x v="13"/>
  </r>
  <r>
    <s v="JAIRAMPURA"/>
    <n v="2"/>
    <x v="13"/>
  </r>
  <r>
    <s v="BHUKANI"/>
    <n v="1"/>
    <x v="13"/>
  </r>
  <r>
    <s v="PATAN"/>
    <n v="6"/>
    <x v="13"/>
  </r>
  <r>
    <s v="BARKHEDI"/>
    <n v="3"/>
    <x v="13"/>
  </r>
  <r>
    <s v="SARSAHELA"/>
    <n v="1"/>
    <x v="13"/>
  </r>
  <r>
    <s v="SAWATKHEDI"/>
    <n v="2"/>
    <x v="13"/>
  </r>
  <r>
    <s v="SIYAKHEDI"/>
    <n v="1"/>
    <x v="13"/>
  </r>
  <r>
    <s v="PALPUR"/>
    <n v="1"/>
    <x v="13"/>
  </r>
  <r>
    <s v="SUNDARKHEDI"/>
    <n v="11"/>
    <x v="13"/>
  </r>
  <r>
    <s v="TODRA"/>
    <n v="6"/>
    <x v="13"/>
  </r>
  <r>
    <s v="UKAWAD"/>
    <n v="11"/>
    <x v="13"/>
  </r>
  <r>
    <s v="RATANPUR"/>
    <n v="4"/>
    <x v="13"/>
  </r>
  <r>
    <s v="BADERABHARAS"/>
    <n v="1"/>
    <x v="14"/>
  </r>
  <r>
    <s v="BASAI"/>
    <n v="2"/>
    <x v="14"/>
  </r>
  <r>
    <s v="SILHA"/>
    <n v="1"/>
    <x v="14"/>
  </r>
  <r>
    <s v="SUKHNAKHIRYA"/>
    <n v="1"/>
    <x v="14"/>
  </r>
  <r>
    <s v="BASONDI"/>
    <n v="1"/>
    <x v="14"/>
  </r>
  <r>
    <s v="CHITOLI"/>
    <n v="4"/>
    <x v="14"/>
  </r>
  <r>
    <s v="BERKHEDA"/>
    <n v="5"/>
    <x v="14"/>
  </r>
  <r>
    <s v="DONI"/>
    <n v="23"/>
    <x v="14"/>
  </r>
  <r>
    <s v="DEORITANKA"/>
    <n v="10"/>
    <x v="14"/>
  </r>
  <r>
    <s v="GHARSONDI"/>
    <n v="1"/>
    <x v="14"/>
  </r>
  <r>
    <s v="RAMJIPUR"/>
    <n v="2"/>
    <x v="14"/>
  </r>
  <r>
    <s v="KITHODA"/>
    <n v="3"/>
    <x v="14"/>
  </r>
  <r>
    <s v="LADHWAYA"/>
    <n v="2"/>
    <x v="14"/>
  </r>
  <r>
    <s v="NONKISARAY"/>
    <n v="1"/>
    <x v="14"/>
  </r>
  <r>
    <s v="BIRGAWAN"/>
    <n v="5"/>
    <x v="14"/>
  </r>
  <r>
    <s v="RAHI"/>
    <n v="12"/>
    <x v="14"/>
  </r>
  <r>
    <s v="SYAU"/>
    <n v="16"/>
    <x v="14"/>
  </r>
  <r>
    <s v="BAROL"/>
    <n v="4"/>
    <x v="14"/>
  </r>
  <r>
    <s v="PATHARRA"/>
    <n v="5"/>
    <x v="14"/>
  </r>
  <r>
    <s v="LAKHIYA"/>
    <n v="13"/>
    <x v="14"/>
  </r>
  <r>
    <s v="CHETUPADA"/>
    <n v="6"/>
    <x v="14"/>
  </r>
  <r>
    <s v="RAMPURA"/>
    <n v="1"/>
    <x v="14"/>
  </r>
  <r>
    <s v="JAURASI"/>
    <n v="16"/>
    <x v="14"/>
  </r>
  <r>
    <s v="LAKHNOTI"/>
    <n v="10"/>
    <x v="14"/>
  </r>
  <r>
    <s v="VIRRAT"/>
    <n v="2"/>
    <x v="14"/>
  </r>
  <r>
    <s v="BERAGARH"/>
    <n v="23"/>
    <x v="14"/>
  </r>
  <r>
    <s v="LIDHORA"/>
    <n v="6"/>
    <x v="14"/>
  </r>
  <r>
    <s v="SIMIRIYA BHENSNARI"/>
    <n v="1"/>
    <x v="14"/>
  </r>
  <r>
    <s v="TILGHANA"/>
    <n v="1"/>
    <x v="14"/>
  </r>
  <r>
    <s v="JINAWALI"/>
    <n v="14"/>
    <x v="14"/>
  </r>
  <r>
    <s v="NAYAGAON"/>
    <n v="3"/>
    <x v="14"/>
  </r>
  <r>
    <s v="PATAI"/>
    <n v="16"/>
    <x v="14"/>
  </r>
  <r>
    <s v="MAHARAJPURA"/>
    <n v="6"/>
    <x v="14"/>
  </r>
  <r>
    <s v="IMALIYA"/>
    <n v="7"/>
    <x v="14"/>
  </r>
  <r>
    <s v="SUSERA"/>
    <n v="18"/>
    <x v="14"/>
  </r>
  <r>
    <s v="JIGANIYA"/>
    <n v="1"/>
    <x v="14"/>
  </r>
  <r>
    <s v="SIHOLI"/>
    <n v="5"/>
    <x v="14"/>
  </r>
  <r>
    <s v="DHANELI"/>
    <n v="5"/>
    <x v="14"/>
  </r>
  <r>
    <s v="GOWAI"/>
    <n v="2"/>
    <x v="14"/>
  </r>
  <r>
    <s v="MUKHTYARPUR"/>
    <n v="1"/>
    <x v="14"/>
  </r>
  <r>
    <s v="JAMROHA"/>
    <n v="2"/>
    <x v="14"/>
  </r>
  <r>
    <s v="RIPUAPURA"/>
    <n v="7"/>
    <x v="14"/>
  </r>
  <r>
    <s v="SUMAWALI"/>
    <n v="1"/>
    <x v="14"/>
  </r>
  <r>
    <s v="RORA"/>
    <n v="1"/>
    <x v="14"/>
  </r>
  <r>
    <s v="SIRSAUD"/>
    <n v="6"/>
    <x v="14"/>
  </r>
  <r>
    <s v="AADHAMPUR"/>
    <n v="23"/>
    <x v="15"/>
  </r>
  <r>
    <s v="ABGAONKLAN"/>
    <n v="35"/>
    <x v="15"/>
  </r>
  <r>
    <s v="JHUNDGAON"/>
    <n v="4"/>
    <x v="15"/>
  </r>
  <r>
    <s v="JHADPANAVEEN"/>
    <n v="24"/>
    <x v="15"/>
  </r>
  <r>
    <s v="KAMTADA"/>
    <n v="39"/>
    <x v="15"/>
  </r>
  <r>
    <s v="KANKARDA"/>
    <n v="5"/>
    <x v="15"/>
  </r>
  <r>
    <s v="CHIRAKHAN"/>
    <n v="1"/>
    <x v="15"/>
  </r>
  <r>
    <s v="ARYA"/>
    <n v="5"/>
    <x v="15"/>
  </r>
  <r>
    <s v="AHALWADA"/>
    <n v="1"/>
    <x v="15"/>
  </r>
  <r>
    <s v="CHHIDGAONMEL"/>
    <n v="9"/>
    <x v="15"/>
  </r>
  <r>
    <s v="BIRJAKHEDAI"/>
    <n v="2"/>
    <x v="15"/>
  </r>
  <r>
    <s v="AGRA"/>
    <n v="4"/>
    <x v="16"/>
  </r>
  <r>
    <s v="AHIRKHEDI"/>
    <n v="10"/>
    <x v="16"/>
  </r>
  <r>
    <s v="ARNIYA"/>
    <n v="1"/>
    <x v="16"/>
  </r>
  <r>
    <s v="BADODIYA"/>
    <n v="6"/>
    <x v="16"/>
  </r>
  <r>
    <s v="BACHHODA"/>
    <n v="3"/>
    <x v="16"/>
  </r>
  <r>
    <s v="RANMALBILLOD"/>
    <n v="4"/>
    <x v="16"/>
  </r>
  <r>
    <s v="RAWAD"/>
    <n v="1"/>
    <x v="16"/>
  </r>
  <r>
    <s v="SATER"/>
    <n v="1"/>
    <x v="16"/>
  </r>
  <r>
    <s v="PALASIYA"/>
    <n v="11"/>
    <x v="16"/>
  </r>
  <r>
    <s v="ASARAWADKHURD"/>
    <n v="66"/>
    <x v="16"/>
  </r>
  <r>
    <s v="BADIKALMER"/>
    <n v="42"/>
    <x v="16"/>
  </r>
  <r>
    <s v="BAVLIYAKHURD"/>
    <n v="85"/>
    <x v="16"/>
  </r>
  <r>
    <s v="BIHADIA"/>
    <n v="24"/>
    <x v="16"/>
  </r>
  <r>
    <s v="DEOGURADIA"/>
    <n v="2"/>
    <x v="16"/>
  </r>
  <r>
    <s v="BHOKHAKHEDI"/>
    <n v="2"/>
    <x v="16"/>
  </r>
  <r>
    <s v="DHULET"/>
    <n v="4"/>
    <x v="16"/>
  </r>
  <r>
    <s v="SHAKKARKHEDIHARANKHEDI"/>
    <n v="6"/>
    <x v="16"/>
  </r>
  <r>
    <s v="KALARIYA"/>
    <n v="19"/>
    <x v="16"/>
  </r>
  <r>
    <s v="KAMPEL"/>
    <n v="31"/>
    <x v="16"/>
  </r>
  <r>
    <s v="KELODHALA"/>
    <n v="8"/>
    <x v="16"/>
  </r>
  <r>
    <s v="KHUDELKHURD"/>
    <n v="1"/>
    <x v="16"/>
  </r>
  <r>
    <s v="MOROD"/>
    <n v="14"/>
    <x v="16"/>
  </r>
  <r>
    <s v="NARLAI"/>
    <n v="7"/>
    <x v="16"/>
  </r>
  <r>
    <s v="NAWDAPANTH"/>
    <n v="8"/>
    <x v="16"/>
  </r>
  <r>
    <s v="PEDMI"/>
    <n v="78"/>
    <x v="16"/>
  </r>
  <r>
    <s v="NAYAPURA"/>
    <n v="3"/>
    <x v="16"/>
  </r>
  <r>
    <s v="RANGWASA"/>
    <n v="21"/>
    <x v="16"/>
  </r>
  <r>
    <s v="ASHAPURA"/>
    <n v="19"/>
    <x v="16"/>
  </r>
  <r>
    <s v="GAJINDA"/>
    <n v="52"/>
    <x v="16"/>
  </r>
  <r>
    <s v="BASIPIPRI"/>
    <n v="7"/>
    <x v="16"/>
  </r>
  <r>
    <s v="SURTIPURA"/>
    <n v="25"/>
    <x v="16"/>
  </r>
  <r>
    <s v="HARNIYKHEDI"/>
    <n v="20"/>
    <x v="16"/>
  </r>
  <r>
    <s v="JAFRABAD"/>
    <n v="4"/>
    <x v="16"/>
  </r>
  <r>
    <s v="JAMBUJURG"/>
    <n v="14"/>
    <x v="16"/>
  </r>
  <r>
    <s v="JAMLI"/>
    <n v="13"/>
    <x v="16"/>
  </r>
  <r>
    <s v="IMLIPURA"/>
    <n v="5"/>
    <x v="16"/>
  </r>
  <r>
    <s v="LODHIYA"/>
    <n v="1"/>
    <x v="16"/>
  </r>
  <r>
    <s v="TELANBARDI"/>
    <n v="7"/>
    <x v="16"/>
  </r>
  <r>
    <s v="PIPALYA"/>
    <n v="18"/>
    <x v="16"/>
  </r>
  <r>
    <s v="BAIKA"/>
    <n v="16"/>
    <x v="16"/>
  </r>
  <r>
    <s v="SANTER"/>
    <n v="3"/>
    <x v="16"/>
  </r>
  <r>
    <s v="SENDAL"/>
    <n v="26"/>
    <x v="16"/>
  </r>
  <r>
    <s v="BARDARI"/>
    <n v="49"/>
    <x v="16"/>
  </r>
  <r>
    <s v="BARODIYAKHAN"/>
    <n v="6"/>
    <x v="16"/>
  </r>
  <r>
    <s v="MAGARKHEDI"/>
    <n v="2"/>
    <x v="16"/>
  </r>
  <r>
    <s v="MANDLAWADA"/>
    <n v="11"/>
    <x v="16"/>
  </r>
  <r>
    <s v="PITAWALI"/>
    <n v="18"/>
    <x v="16"/>
  </r>
  <r>
    <s v="PIRKARADIYA"/>
    <n v="5"/>
    <x v="16"/>
  </r>
  <r>
    <s v="PUWARDADAI"/>
    <n v="4"/>
    <x v="16"/>
  </r>
  <r>
    <s v="RINGNODIYA"/>
    <n v="5"/>
    <x v="16"/>
  </r>
  <r>
    <s v="TODI"/>
    <n v="4"/>
    <x v="16"/>
  </r>
  <r>
    <s v="NEEMKHEDA"/>
    <n v="6"/>
    <x v="17"/>
  </r>
  <r>
    <s v="CHOURAI"/>
    <n v="27"/>
    <x v="17"/>
  </r>
  <r>
    <s v="DUNGARIYA"/>
    <n v="3"/>
    <x v="17"/>
  </r>
  <r>
    <s v="HINOTIYABARHA"/>
    <n v="2"/>
    <x v="17"/>
  </r>
  <r>
    <s v="THANA"/>
    <n v="1"/>
    <x v="17"/>
  </r>
  <r>
    <s v="PIPARIYAKHURD"/>
    <n v="4"/>
    <x v="17"/>
  </r>
  <r>
    <s v="SAGDAJHAPANI"/>
    <n v="3"/>
    <x v="17"/>
  </r>
  <r>
    <s v="SHAHAJPURI"/>
    <n v="20"/>
    <x v="17"/>
  </r>
  <r>
    <s v="SALAIYA"/>
    <n v="3"/>
    <x v="17"/>
  </r>
  <r>
    <s v="SOHAD"/>
    <n v="16"/>
    <x v="17"/>
  </r>
  <r>
    <s v="TITHAKALAN"/>
    <n v="1"/>
    <x v="17"/>
  </r>
  <r>
    <s v="MOHANI"/>
    <n v="1"/>
    <x v="17"/>
  </r>
  <r>
    <s v="BHAJIYA"/>
    <n v="9"/>
    <x v="17"/>
  </r>
  <r>
    <s v="TAURI"/>
    <n v="2"/>
    <x v="17"/>
  </r>
  <r>
    <s v="SUKARI"/>
    <n v="5"/>
    <x v="17"/>
  </r>
  <r>
    <s v="SUNAWAL"/>
    <n v="4"/>
    <x v="17"/>
  </r>
  <r>
    <s v="DEOHARA"/>
    <n v="10"/>
    <x v="17"/>
  </r>
  <r>
    <s v="DADARGAWAN"/>
    <n v="2"/>
    <x v="17"/>
  </r>
  <r>
    <s v="BAHNAPANI"/>
    <n v="1"/>
    <x v="17"/>
  </r>
  <r>
    <s v="GHUGHARA"/>
    <n v="2"/>
    <x v="17"/>
  </r>
  <r>
    <s v="CHHAPARA"/>
    <n v="1"/>
    <x v="17"/>
  </r>
  <r>
    <s v="BILGAWAN"/>
    <n v="1"/>
    <x v="17"/>
  </r>
  <r>
    <s v="KALYANPUR"/>
    <n v="12"/>
    <x v="17"/>
  </r>
  <r>
    <s v="RANIPUR"/>
    <n v="2"/>
    <x v="17"/>
  </r>
  <r>
    <s v="KUDEHARDULI"/>
    <n v="7"/>
    <x v="17"/>
  </r>
  <r>
    <s v="BHANTISARAI"/>
    <n v="3"/>
    <x v="18"/>
  </r>
  <r>
    <s v="BARBASPUR"/>
    <n v="2"/>
    <x v="18"/>
  </r>
  <r>
    <s v="CHAKETHI"/>
    <n v="4"/>
    <x v="18"/>
  </r>
  <r>
    <s v="DHANGAWAN EAST"/>
    <n v="22"/>
    <x v="18"/>
  </r>
  <r>
    <s v="DHANPURI"/>
    <n v="16"/>
    <x v="18"/>
  </r>
  <r>
    <s v="TUMMIBAR"/>
    <n v="12"/>
    <x v="18"/>
  </r>
  <r>
    <s v="PATAN"/>
    <n v="11"/>
    <x v="18"/>
  </r>
  <r>
    <s v="GORSI"/>
    <n v="6"/>
    <x v="18"/>
  </r>
  <r>
    <s v="HARRI"/>
    <n v="1"/>
    <x v="18"/>
  </r>
  <r>
    <s v="JARIYARI"/>
    <n v="11"/>
    <x v="18"/>
  </r>
  <r>
    <s v="KUSUMAHI"/>
    <n v="13"/>
    <x v="18"/>
  </r>
  <r>
    <s v="LAHSUNA"/>
    <n v="19"/>
    <x v="18"/>
  </r>
  <r>
    <s v="PODIKHURD"/>
    <n v="4"/>
    <x v="18"/>
  </r>
  <r>
    <s v="MANAORA"/>
    <n v="10"/>
    <x v="18"/>
  </r>
  <r>
    <s v="MOHARI"/>
    <n v="14"/>
    <x v="18"/>
  </r>
  <r>
    <s v="MUNDA"/>
    <n v="6"/>
    <x v="18"/>
  </r>
  <r>
    <s v="PACHOUHA"/>
    <n v="4"/>
    <x v="18"/>
  </r>
  <r>
    <s v="CHOI"/>
    <n v="4"/>
    <x v="18"/>
  </r>
  <r>
    <s v="BANKA"/>
    <n v="2"/>
    <x v="18"/>
  </r>
  <r>
    <s v="PAGNA"/>
    <n v="27"/>
    <x v="18"/>
  </r>
  <r>
    <s v="PAPRAUDI"/>
    <n v="5"/>
    <x v="18"/>
  </r>
  <r>
    <s v="SIVNI"/>
    <n v="3"/>
    <x v="18"/>
  </r>
  <r>
    <s v="UMARIA"/>
    <n v="1"/>
    <x v="18"/>
  </r>
  <r>
    <s v="BARGAWAN"/>
    <n v="1"/>
    <x v="18"/>
  </r>
  <r>
    <s v="BACHHOLI"/>
    <n v="8"/>
    <x v="18"/>
  </r>
  <r>
    <s v="GHOCHIMODA"/>
    <n v="12"/>
    <x v="18"/>
  </r>
  <r>
    <s v="NIMHA"/>
    <n v="4"/>
    <x v="18"/>
  </r>
  <r>
    <s v="CHULHA"/>
    <n v="3"/>
    <x v="18"/>
  </r>
  <r>
    <s v="UMARDA"/>
    <n v="1"/>
    <x v="18"/>
  </r>
  <r>
    <s v="BAGADI"/>
    <n v="9"/>
    <x v="18"/>
  </r>
  <r>
    <s v="BIJAPURINO2"/>
    <n v="9"/>
    <x v="18"/>
  </r>
  <r>
    <s v="HATHBANDHA"/>
    <n v="4"/>
    <x v="18"/>
  </r>
  <r>
    <s v="CHANCHANDIH"/>
    <n v="9"/>
    <x v="18"/>
  </r>
  <r>
    <s v="GADIDADAR"/>
    <n v="11"/>
    <x v="18"/>
  </r>
  <r>
    <s v="GIRARIKHURD"/>
    <n v="7"/>
    <x v="18"/>
  </r>
  <r>
    <s v="HARRATOLA"/>
    <n v="12"/>
    <x v="18"/>
  </r>
  <r>
    <s v="NAGULIDADAR"/>
    <n v="22"/>
    <x v="18"/>
  </r>
  <r>
    <s v="KARPA"/>
    <n v="20"/>
    <x v="18"/>
  </r>
  <r>
    <s v="DUWARI"/>
    <n v="1"/>
    <x v="18"/>
  </r>
  <r>
    <s v="HARRA"/>
    <n v="5"/>
    <x v="18"/>
  </r>
  <r>
    <s v="KHARSOLVIRAN"/>
    <n v="11"/>
    <x v="18"/>
  </r>
  <r>
    <s v="BULHUPANI"/>
    <n v="1"/>
    <x v="18"/>
  </r>
  <r>
    <s v="RAKHITAL"/>
    <n v="4"/>
    <x v="18"/>
  </r>
  <r>
    <s v="BICHARPUR"/>
    <n v="3"/>
    <x v="18"/>
  </r>
  <r>
    <s v="PADRIKHAR"/>
    <n v="2"/>
    <x v="18"/>
  </r>
  <r>
    <s v="MALAIKI"/>
    <n v="7"/>
    <x v="18"/>
  </r>
  <r>
    <s v="BADHAR"/>
    <n v="4"/>
    <x v="18"/>
  </r>
  <r>
    <s v="TULRA"/>
    <n v="2"/>
    <x v="18"/>
  </r>
  <r>
    <s v="BARTOLA"/>
    <n v="14"/>
    <x v="18"/>
  </r>
  <r>
    <s v="KALUA KHEDI"/>
    <n v="1"/>
    <x v="19"/>
  </r>
  <r>
    <s v="BERKHEDI TUMEN"/>
    <n v="1"/>
    <x v="19"/>
  </r>
  <r>
    <s v="CHHIPON"/>
    <n v="5"/>
    <x v="19"/>
  </r>
  <r>
    <s v="MADI NAMDAR"/>
    <n v="1"/>
    <x v="19"/>
  </r>
  <r>
    <s v="BIYANI"/>
    <n v="1"/>
    <x v="19"/>
  </r>
  <r>
    <s v="MANAKPUR"/>
    <n v="1"/>
    <x v="19"/>
  </r>
  <r>
    <s v="MADI KANOONGO"/>
    <n v="2"/>
    <x v="19"/>
  </r>
  <r>
    <s v="MATHNER"/>
    <n v="18"/>
    <x v="19"/>
  </r>
  <r>
    <s v="BARKHEDI"/>
    <n v="4"/>
    <x v="19"/>
  </r>
  <r>
    <s v="PADARIYA"/>
    <n v="1"/>
    <x v="19"/>
  </r>
  <r>
    <s v="KHEJRA ATARI"/>
    <n v="3"/>
    <x v="19"/>
  </r>
  <r>
    <s v="MUSYAWADA"/>
    <n v="5"/>
    <x v="19"/>
  </r>
  <r>
    <s v="PANDRI SEHARAI"/>
    <n v="7"/>
    <x v="19"/>
  </r>
  <r>
    <s v="BAMOR HURRA"/>
    <n v="6"/>
    <x v="19"/>
  </r>
  <r>
    <s v="JAMA KHEDI"/>
    <n v="1"/>
    <x v="19"/>
  </r>
  <r>
    <s v="PIPARESARA"/>
    <n v="11"/>
    <x v="19"/>
  </r>
  <r>
    <s v="LALOI TANKA"/>
    <n v="21"/>
    <x v="19"/>
  </r>
  <r>
    <s v="KURWASA"/>
    <n v="2"/>
    <x v="19"/>
  </r>
  <r>
    <s v="RAMNAGAR"/>
    <n v="35"/>
    <x v="19"/>
  </r>
  <r>
    <s v="AGRAI"/>
    <n v="1"/>
    <x v="19"/>
  </r>
  <r>
    <s v="DUNGASARA"/>
    <n v="8"/>
    <x v="19"/>
  </r>
  <r>
    <s v="JANODA"/>
    <n v="5"/>
    <x v="19"/>
  </r>
  <r>
    <s v="KANHERA"/>
    <n v="3"/>
    <x v="19"/>
  </r>
  <r>
    <s v="NARSU KHEDI"/>
    <n v="4"/>
    <x v="19"/>
  </r>
  <r>
    <s v="FUTERA"/>
    <n v="6"/>
    <x v="19"/>
  </r>
  <r>
    <s v="SEMARKHEDI"/>
    <n v="1"/>
    <x v="19"/>
  </r>
  <r>
    <s v="SILPATI"/>
    <n v="3"/>
    <x v="19"/>
  </r>
  <r>
    <s v="SIRNI"/>
    <n v="3"/>
    <x v="19"/>
  </r>
  <r>
    <s v="AMODA"/>
    <n v="1"/>
    <x v="19"/>
  </r>
  <r>
    <s v="BADHOLI"/>
    <n v="3"/>
    <x v="19"/>
  </r>
  <r>
    <s v="BAMORI KHUTIYA"/>
    <n v="3"/>
    <x v="19"/>
  </r>
  <r>
    <s v="KHAKLON"/>
    <n v="1"/>
    <x v="19"/>
  </r>
  <r>
    <s v="DONGRA"/>
    <n v="8"/>
    <x v="19"/>
  </r>
  <r>
    <s v="SARDARPUR"/>
    <n v="14"/>
    <x v="19"/>
  </r>
  <r>
    <s v="NEHAKAI"/>
    <n v="3"/>
    <x v="19"/>
  </r>
  <r>
    <s v="NARKHEDA"/>
    <n v="14"/>
    <x v="19"/>
  </r>
  <r>
    <s v="BAJAWAN"/>
    <n v="2"/>
    <x v="19"/>
  </r>
  <r>
    <s v="RUSALLA"/>
    <n v="4"/>
    <x v="19"/>
  </r>
  <r>
    <s v="GANJAISARRA"/>
    <n v="5"/>
    <x v="20"/>
  </r>
  <r>
    <s v="TIKHAKHARI"/>
    <n v="2"/>
    <x v="20"/>
  </r>
  <r>
    <s v="AWLAJHARI"/>
    <n v="30"/>
    <x v="20"/>
  </r>
  <r>
    <s v="JHIRIYATOLA CHICHOLI"/>
    <n v="1"/>
    <x v="20"/>
  </r>
  <r>
    <s v="MUNDITOLA"/>
    <n v="11"/>
    <x v="20"/>
  </r>
  <r>
    <s v="CHAREGAON"/>
    <n v="10"/>
    <x v="20"/>
  </r>
  <r>
    <s v="ODA"/>
    <n v="2"/>
    <x v="20"/>
  </r>
  <r>
    <s v="GHUNADI"/>
    <n v="6"/>
    <x v="20"/>
  </r>
  <r>
    <s v="KOCHEWADA"/>
    <n v="4"/>
    <x v="20"/>
  </r>
  <r>
    <s v="KHAIRA"/>
    <n v="3"/>
    <x v="20"/>
  </r>
  <r>
    <s v="PANDEWADA MAL"/>
    <n v="2"/>
    <x v="20"/>
  </r>
  <r>
    <s v="PARASWADA"/>
    <n v="5"/>
    <x v="20"/>
  </r>
  <r>
    <s v="PENDRAI"/>
    <n v="6"/>
    <x v="20"/>
  </r>
  <r>
    <s v="MANJHARA"/>
    <n v="17"/>
    <x v="20"/>
  </r>
  <r>
    <s v="ADORI"/>
    <n v="8"/>
    <x v="20"/>
  </r>
  <r>
    <s v="BAHERAKHAR"/>
    <n v="17"/>
    <x v="20"/>
  </r>
  <r>
    <s v="THURRIMETA"/>
    <n v="1"/>
    <x v="20"/>
  </r>
  <r>
    <s v="SUKTARA"/>
    <n v="1"/>
    <x v="20"/>
  </r>
  <r>
    <s v="GUDMA"/>
    <n v="5"/>
    <x v="20"/>
  </r>
  <r>
    <s v="HARRABHAT"/>
    <n v="17"/>
    <x v="20"/>
  </r>
  <r>
    <s v="TAREGAON"/>
    <n v="3"/>
    <x v="20"/>
  </r>
  <r>
    <s v="BISTAWAHI"/>
    <n v="5"/>
    <x v="20"/>
  </r>
  <r>
    <s v="KAINDATOLA"/>
    <n v="1"/>
    <x v="20"/>
  </r>
  <r>
    <s v="MANEGAON"/>
    <n v="2"/>
    <x v="20"/>
  </r>
  <r>
    <s v="SINGANPURI"/>
    <n v="1"/>
    <x v="20"/>
  </r>
  <r>
    <s v="KUKADA"/>
    <n v="23"/>
    <x v="20"/>
  </r>
  <r>
    <s v="MAJDHAR"/>
    <n v="1"/>
    <x v="20"/>
  </r>
  <r>
    <s v="AGARI"/>
    <n v="2"/>
    <x v="20"/>
  </r>
  <r>
    <s v="VARUD"/>
    <n v="2"/>
    <x v="20"/>
  </r>
  <r>
    <s v="BISAPUR"/>
    <n v="22"/>
    <x v="20"/>
  </r>
  <r>
    <s v="CHITEWANI"/>
    <n v="1"/>
    <x v="20"/>
  </r>
  <r>
    <s v="KODBI"/>
    <n v="2"/>
    <x v="20"/>
  </r>
  <r>
    <s v="LAXMIPUR HAMESHA"/>
    <n v="1"/>
    <x v="20"/>
  </r>
  <r>
    <s v="LOHAMARA"/>
    <n v="6"/>
    <x v="20"/>
  </r>
  <r>
    <s v="KISANPURA HAMESHA"/>
    <n v="2"/>
    <x v="20"/>
  </r>
  <r>
    <s v="MAHEDULI"/>
    <n v="2"/>
    <x v="20"/>
  </r>
  <r>
    <s v="SUKALI"/>
    <n v="7"/>
    <x v="20"/>
  </r>
  <r>
    <s v="BENI"/>
    <n v="2"/>
    <x v="20"/>
  </r>
  <r>
    <s v="FULCHUR"/>
    <n v="1"/>
    <x v="20"/>
  </r>
  <r>
    <s v="JHIRIYA"/>
    <n v="1"/>
    <x v="20"/>
  </r>
  <r>
    <s v="KINHI"/>
    <n v="6"/>
    <x v="20"/>
  </r>
  <r>
    <s v="LAWANI"/>
    <n v="1"/>
    <x v="20"/>
  </r>
  <r>
    <s v="MOHAGAON BAIJU"/>
    <n v="10"/>
    <x v="20"/>
  </r>
  <r>
    <s v="PANJRA"/>
    <n v="13"/>
    <x v="20"/>
  </r>
  <r>
    <s v="KOTRI"/>
    <n v="3"/>
    <x v="20"/>
  </r>
  <r>
    <s v="CHIKHLA"/>
    <n v="7"/>
    <x v="20"/>
  </r>
  <r>
    <s v="GODRI"/>
    <n v="5"/>
    <x v="20"/>
  </r>
  <r>
    <s v="SIRKA"/>
    <n v="3"/>
    <x v="20"/>
  </r>
  <r>
    <s v="KHAPRAJHARI"/>
    <n v="2"/>
    <x v="20"/>
  </r>
  <r>
    <s v="SEONIKALA"/>
    <n v="9"/>
    <x v="20"/>
  </r>
  <r>
    <s v="NAYATOLA"/>
    <n v="3"/>
    <x v="20"/>
  </r>
  <r>
    <s v="BELGAON"/>
    <n v="4"/>
    <x v="20"/>
  </r>
  <r>
    <s v="DHARPIWADA"/>
    <n v="3"/>
    <x v="20"/>
  </r>
  <r>
    <s v="BARGHAT"/>
    <n v="1"/>
    <x v="20"/>
  </r>
  <r>
    <s v="MOHGAON"/>
    <n v="5"/>
    <x v="20"/>
  </r>
  <r>
    <s v="NAITRA"/>
    <n v="20"/>
    <x v="20"/>
  </r>
  <r>
    <s v="DIGHORI"/>
    <n v="1"/>
    <x v="20"/>
  </r>
  <r>
    <s v="KAKODI SUNAR"/>
    <n v="4"/>
    <x v="20"/>
  </r>
  <r>
    <s v="BODALDALKHA"/>
    <n v="1"/>
    <x v="20"/>
  </r>
  <r>
    <s v="KUMHARIKALAN"/>
    <n v="7"/>
    <x v="20"/>
  </r>
  <r>
    <s v="KUMHARIKHURD"/>
    <n v="15"/>
    <x v="20"/>
  </r>
  <r>
    <s v="PARSWADA"/>
    <n v="1"/>
    <x v="20"/>
  </r>
  <r>
    <s v="SAHEKI"/>
    <n v="16"/>
    <x v="20"/>
  </r>
  <r>
    <s v="WARI"/>
    <n v="30"/>
    <x v="20"/>
  </r>
  <r>
    <s v="AMWAHI"/>
    <n v="23"/>
    <x v="20"/>
  </r>
  <r>
    <s v="FATEHPUR RYT"/>
    <n v="1"/>
    <x v="20"/>
  </r>
  <r>
    <s v="GUDMA"/>
    <n v="4"/>
    <x v="20"/>
  </r>
  <r>
    <s v="GODARITOLA"/>
    <n v="5"/>
    <x v="20"/>
  </r>
  <r>
    <s v="SAMNAPUR"/>
    <n v="15"/>
    <x v="20"/>
  </r>
  <r>
    <s v="UMARIYARYF"/>
    <n v="37"/>
    <x v="20"/>
  </r>
  <r>
    <s v="RAJEGAON"/>
    <n v="2"/>
    <x v="20"/>
  </r>
  <r>
    <s v="BAGHOLI"/>
    <n v="10"/>
    <x v="20"/>
  </r>
  <r>
    <s v="BAKERA"/>
    <n v="7"/>
    <x v="20"/>
  </r>
  <r>
    <s v="BODALKASA"/>
    <n v="8"/>
    <x v="20"/>
  </r>
  <r>
    <s v="DORLI MALGUJARI"/>
    <n v="6"/>
    <x v="20"/>
  </r>
  <r>
    <s v="KASPUR"/>
    <n v="5"/>
    <x v="20"/>
  </r>
  <r>
    <s v="MENDKI"/>
    <n v="63"/>
    <x v="20"/>
  </r>
  <r>
    <s v="NAGJHAR"/>
    <n v="1"/>
    <x v="20"/>
  </r>
  <r>
    <s v="RAMPAYLI"/>
    <n v="20"/>
    <x v="20"/>
  </r>
  <r>
    <s v="RAMRAMA"/>
    <n v="7"/>
    <x v="20"/>
  </r>
  <r>
    <s v="SAWANGI"/>
    <n v="33"/>
    <x v="20"/>
  </r>
  <r>
    <s v="UMARWADA"/>
    <n v="11"/>
    <x v="20"/>
  </r>
  <r>
    <s v="BAJATTA KHURD"/>
    <n v="6"/>
    <x v="5"/>
  </r>
  <r>
    <s v="BHURAKUWA"/>
    <n v="2"/>
    <x v="5"/>
  </r>
  <r>
    <s v="CHARANKHEDA"/>
    <n v="11"/>
    <x v="5"/>
  </r>
  <r>
    <s v="KALIBAIDI"/>
    <n v="1"/>
    <x v="5"/>
  </r>
  <r>
    <s v="LONSARA BUZURG"/>
    <n v="3"/>
    <x v="5"/>
  </r>
  <r>
    <s v="REHGUN SAJWANI"/>
    <n v="8"/>
    <x v="5"/>
  </r>
  <r>
    <s v="REHGUN SILAWAD"/>
    <n v="1"/>
    <x v="5"/>
  </r>
  <r>
    <s v="DHABABAWADI"/>
    <n v="3"/>
    <x v="5"/>
  </r>
  <r>
    <s v="SILAWAD"/>
    <n v="3"/>
    <x v="5"/>
  </r>
  <r>
    <s v="SONDUL"/>
    <n v="3"/>
    <x v="5"/>
  </r>
  <r>
    <s v="BHURAPANI"/>
    <n v="4"/>
    <x v="5"/>
  </r>
  <r>
    <s v="CHATLI"/>
    <n v="16"/>
    <x v="5"/>
  </r>
  <r>
    <s v="GUMADYA BUJURG"/>
    <n v="4"/>
    <x v="5"/>
  </r>
  <r>
    <s v="BANKURLI"/>
    <n v="2"/>
    <x v="12"/>
  </r>
  <r>
    <s v="LEBAD"/>
    <n v="1"/>
    <x v="12"/>
  </r>
  <r>
    <s v="BARODIYA"/>
    <n v="5"/>
    <x v="12"/>
  </r>
  <r>
    <s v="NAWASA"/>
    <n v="8"/>
    <x v="12"/>
  </r>
  <r>
    <s v="PIPALYA"/>
    <n v="2"/>
    <x v="12"/>
  </r>
  <r>
    <s v="RAMPUR"/>
    <n v="3"/>
    <x v="12"/>
  </r>
  <r>
    <s v="SAMAR"/>
    <n v="1"/>
    <x v="12"/>
  </r>
  <r>
    <s v="NIPAWALI"/>
    <n v="9"/>
    <x v="12"/>
  </r>
  <r>
    <s v="UMRIYABADA"/>
    <n v="56"/>
    <x v="12"/>
  </r>
  <r>
    <s v="ANUPURABAHADARA"/>
    <n v="4"/>
    <x v="12"/>
  </r>
  <r>
    <s v="BALWADA"/>
    <n v="6"/>
    <x v="12"/>
  </r>
  <r>
    <s v="AHMADPURA"/>
    <n v="9"/>
    <x v="12"/>
  </r>
  <r>
    <s v="KHALGHATKHALBUJURG"/>
    <n v="4"/>
    <x v="12"/>
  </r>
  <r>
    <s v="BILDARI"/>
    <n v="4"/>
    <x v="12"/>
  </r>
  <r>
    <s v="CHADUDI"/>
    <n v="6"/>
    <x v="12"/>
  </r>
  <r>
    <s v="JALOKHIYA"/>
    <n v="1"/>
    <x v="12"/>
  </r>
  <r>
    <s v="PANWA"/>
    <n v="1"/>
    <x v="12"/>
  </r>
  <r>
    <s v="PANPURA"/>
    <n v="1"/>
    <x v="12"/>
  </r>
  <r>
    <s v="BADIPUR"/>
    <n v="20"/>
    <x v="12"/>
  </r>
  <r>
    <s v="AWALI"/>
    <n v="16"/>
    <x v="12"/>
  </r>
  <r>
    <s v="JUGTALAI"/>
    <n v="1"/>
    <x v="12"/>
  </r>
  <r>
    <s v="BANEDIYA"/>
    <n v="14"/>
    <x v="12"/>
  </r>
  <r>
    <s v="KASTHALI"/>
    <n v="1"/>
    <x v="12"/>
  </r>
  <r>
    <s v="BAPDUD"/>
    <n v="1"/>
    <x v="12"/>
  </r>
  <r>
    <s v="GANGALI"/>
    <n v="3"/>
    <x v="12"/>
  </r>
  <r>
    <s v="KAWATHI"/>
    <n v="5"/>
    <x v="12"/>
  </r>
  <r>
    <s v="KHANDLAI"/>
    <n v="2"/>
    <x v="12"/>
  </r>
  <r>
    <s v="KHEDIHAWELI"/>
    <n v="9"/>
    <x v="12"/>
  </r>
  <r>
    <s v="PACHKHEDA"/>
    <n v="8"/>
    <x v="12"/>
  </r>
  <r>
    <s v="GOPALPURAALIASJAHUR"/>
    <n v="7"/>
    <x v="12"/>
  </r>
  <r>
    <s v="SITAPURI"/>
    <n v="6"/>
    <x v="12"/>
  </r>
  <r>
    <s v="BAGDI"/>
    <n v="13"/>
    <x v="12"/>
  </r>
  <r>
    <s v="BARODA"/>
    <n v="7"/>
    <x v="12"/>
  </r>
  <r>
    <s v="GOVINDPURA"/>
    <n v="4"/>
    <x v="12"/>
  </r>
  <r>
    <s v="KARAMTALAI"/>
    <n v="2"/>
    <x v="12"/>
  </r>
  <r>
    <s v="SAMRIYA"/>
    <n v="2"/>
    <x v="12"/>
  </r>
  <r>
    <s v="MALIPURA"/>
    <n v="17"/>
    <x v="12"/>
  </r>
  <r>
    <s v="CHEIFKHODRA"/>
    <n v="14"/>
    <x v="12"/>
  </r>
  <r>
    <s v="BHERUPIPLYA"/>
    <n v="1"/>
    <x v="12"/>
  </r>
  <r>
    <s v="NAIBARODAM"/>
    <n v="2"/>
    <x v="12"/>
  </r>
  <r>
    <s v="SHIKARPURA"/>
    <n v="3"/>
    <x v="12"/>
  </r>
  <r>
    <s v="SULAWAD"/>
    <n v="18"/>
    <x v="12"/>
  </r>
  <r>
    <s v="BEDWALYA"/>
    <n v="8"/>
    <x v="12"/>
  </r>
  <r>
    <s v="GOGAWAN"/>
    <n v="6"/>
    <x v="12"/>
  </r>
  <r>
    <s v="MOLKHAD"/>
    <n v="4"/>
    <x v="12"/>
  </r>
  <r>
    <s v="TALWADA"/>
    <n v="2"/>
    <x v="12"/>
  </r>
  <r>
    <s v="KHEDA"/>
    <n v="3"/>
    <x v="12"/>
  </r>
  <r>
    <s v="BODLI"/>
    <n v="2"/>
    <x v="12"/>
  </r>
  <r>
    <s v="GOLPURA"/>
    <n v="5"/>
    <x v="12"/>
  </r>
  <r>
    <s v="HANUMANTYAKAG"/>
    <n v="3"/>
    <x v="12"/>
  </r>
  <r>
    <s v="JAULANA"/>
    <n v="5"/>
    <x v="12"/>
  </r>
  <r>
    <s v="DADUR"/>
    <n v="4"/>
    <x v="12"/>
  </r>
  <r>
    <s v="NARSINGHDEOLA"/>
    <n v="2"/>
    <x v="12"/>
  </r>
  <r>
    <s v="RINGNOD"/>
    <n v="3"/>
    <x v="12"/>
  </r>
  <r>
    <s v="SANDALA"/>
    <n v="1"/>
    <x v="12"/>
  </r>
  <r>
    <s v="GUWADI"/>
    <n v="1"/>
    <x v="12"/>
  </r>
  <r>
    <s v="KAMTA"/>
    <n v="3"/>
    <x v="12"/>
  </r>
  <r>
    <s v="MEENAKHEDI"/>
    <n v="6"/>
    <x v="12"/>
  </r>
  <r>
    <s v="DHOLAHANUMAN"/>
    <n v="8"/>
    <x v="12"/>
  </r>
  <r>
    <s v="KHIDKIYAKHURD"/>
    <n v="2"/>
    <x v="12"/>
  </r>
  <r>
    <s v="MEJAL"/>
    <n v="10"/>
    <x v="12"/>
  </r>
  <r>
    <s v="BALDIPURA"/>
    <n v="4"/>
    <x v="12"/>
  </r>
  <r>
    <s v="CHELAI"/>
    <n v="19"/>
    <x v="12"/>
  </r>
  <r>
    <s v="NIMTOKA"/>
    <n v="2"/>
    <x v="12"/>
  </r>
  <r>
    <s v="PARWATPURA"/>
    <n v="5"/>
    <x v="12"/>
  </r>
  <r>
    <s v="SITAPAT"/>
    <n v="22"/>
    <x v="12"/>
  </r>
  <r>
    <s v="BALIPURBUJURG"/>
    <n v="23"/>
    <x v="12"/>
  </r>
  <r>
    <s v="BHIKANYAKHEDI"/>
    <n v="7"/>
    <x v="12"/>
  </r>
  <r>
    <s v="KALALDA"/>
    <n v="2"/>
    <x v="12"/>
  </r>
  <r>
    <s v="CHHITARI"/>
    <n v="1"/>
    <x v="12"/>
  </r>
  <r>
    <s v="KUWAD"/>
    <n v="22"/>
    <x v="12"/>
  </r>
  <r>
    <s v="SAMNAPURRYT"/>
    <n v="14"/>
    <x v="21"/>
  </r>
  <r>
    <s v="BARSINGHAMAL"/>
    <n v="12"/>
    <x v="21"/>
  </r>
  <r>
    <s v="BARSINGHARYT"/>
    <n v="2"/>
    <x v="21"/>
  </r>
  <r>
    <s v="BODHGHUNDIRYT"/>
    <n v="29"/>
    <x v="21"/>
  </r>
  <r>
    <s v="AMAKHOHRYT"/>
    <n v="7"/>
    <x v="21"/>
  </r>
  <r>
    <s v="GORAKHPURVANGRAM"/>
    <n v="1"/>
    <x v="21"/>
  </r>
  <r>
    <s v="DOLBEEJAVANGRAM"/>
    <n v="12"/>
    <x v="21"/>
  </r>
  <r>
    <s v="JALEGAONRYT"/>
    <n v="1"/>
    <x v="21"/>
  </r>
  <r>
    <s v="CHATIYARYT"/>
    <n v="9"/>
    <x v="21"/>
  </r>
  <r>
    <s v="KHAJAREEMAL"/>
    <n v="7"/>
    <x v="21"/>
  </r>
  <r>
    <s v="KHUDIYARYT"/>
    <n v="7"/>
    <x v="21"/>
  </r>
  <r>
    <s v="CHHAPARI MAL"/>
    <n v="3"/>
    <x v="21"/>
  </r>
  <r>
    <s v="CHHAPARI RYT"/>
    <n v="6"/>
    <x v="21"/>
  </r>
  <r>
    <s v="RAMPURIMAL"/>
    <n v="10"/>
    <x v="21"/>
  </r>
  <r>
    <s v="BILGAON MAL"/>
    <n v="6"/>
    <x v="21"/>
  </r>
  <r>
    <s v="BARBASPUR RYT"/>
    <n v="9"/>
    <x v="21"/>
  </r>
  <r>
    <s v="BARSOTMAL"/>
    <n v="15"/>
    <x v="21"/>
  </r>
  <r>
    <s v="GURUMGAONMAL"/>
    <n v="16"/>
    <x v="21"/>
  </r>
  <r>
    <s v="RATNAMAL"/>
    <n v="24"/>
    <x v="21"/>
  </r>
  <r>
    <s v="PATHARKUCHAMAL"/>
    <n v="4"/>
    <x v="21"/>
  </r>
  <r>
    <s v="SARWAHIMAL"/>
    <n v="1"/>
    <x v="21"/>
  </r>
  <r>
    <s v="SINGARSATTIRYT"/>
    <n v="46"/>
    <x v="21"/>
  </r>
  <r>
    <s v="SUNPURI_x000d__x000a_"/>
    <n v="53"/>
    <x v="21"/>
  </r>
  <r>
    <s v="UFRI"/>
    <n v="42"/>
    <x v="21"/>
  </r>
  <r>
    <s v="KUKARIYARYT"/>
    <n v="3"/>
    <x v="21"/>
  </r>
  <r>
    <s v="AURAIMAL"/>
    <n v="2"/>
    <x v="21"/>
  </r>
  <r>
    <s v="BAINDRARYT"/>
    <n v="2"/>
    <x v="21"/>
  </r>
  <r>
    <s v="CHHINDGAONRYT"/>
    <n v="8"/>
    <x v="21"/>
  </r>
  <r>
    <s v="CHHIWALIRYT"/>
    <n v="2"/>
    <x v="21"/>
  </r>
  <r>
    <s v="MOHGAONRYT"/>
    <n v="12"/>
    <x v="21"/>
  </r>
  <r>
    <s v="DARRIMOHGAONMAL"/>
    <n v="1"/>
    <x v="21"/>
  </r>
  <r>
    <s v="DHAMANGAONMAL"/>
    <n v="18"/>
    <x v="21"/>
  </r>
  <r>
    <s v="RAILYMAL"/>
    <n v="10"/>
    <x v="21"/>
  </r>
  <r>
    <s v="RAILYRYT"/>
    <n v="6"/>
    <x v="21"/>
  </r>
  <r>
    <s v="EMLAIRYT"/>
    <n v="19"/>
    <x v="21"/>
  </r>
  <r>
    <s v="KEOLARIRYT"/>
    <n v="6"/>
    <x v="21"/>
  </r>
  <r>
    <s v="KHAMHARIYARYT"/>
    <n v="2"/>
    <x v="21"/>
  </r>
  <r>
    <s v="KHALHEBHAVARKHANDI"/>
    <n v="3"/>
    <x v="21"/>
  </r>
  <r>
    <s v="MERMAL"/>
    <n v="13"/>
    <x v="21"/>
  </r>
  <r>
    <s v="MUDHIYAKALANMAL"/>
    <n v="43"/>
    <x v="21"/>
  </r>
  <r>
    <s v="BARBASPURRYT"/>
    <n v="2"/>
    <x v="21"/>
  </r>
  <r>
    <s v="RAKARIYARYT"/>
    <n v="7"/>
    <x v="21"/>
  </r>
  <r>
    <s v="SAHAJPURIRYT"/>
    <n v="1"/>
    <x v="21"/>
  </r>
  <r>
    <s v="NAGDAWANMAL"/>
    <n v="9"/>
    <x v="21"/>
  </r>
  <r>
    <s v="RANIBUDHARVANGRAM"/>
    <n v="11"/>
    <x v="21"/>
  </r>
  <r>
    <s v="LAKHANPURAMAL"/>
    <n v="12"/>
    <x v="21"/>
  </r>
  <r>
    <s v="MORCHARYT"/>
    <n v="6"/>
    <x v="21"/>
  </r>
  <r>
    <s v="CHATIYAMAL"/>
    <n v="1"/>
    <x v="21"/>
  </r>
  <r>
    <s v="KHAMHEEMAL"/>
    <n v="12"/>
    <x v="21"/>
  </r>
  <r>
    <s v="KUTRIRYT"/>
    <n v="14"/>
    <x v="21"/>
  </r>
  <r>
    <s v="BUNDELA RYT"/>
    <n v="3"/>
    <x v="21"/>
  </r>
  <r>
    <s v="PIPARKUTARYT"/>
    <n v="2"/>
    <x v="21"/>
  </r>
  <r>
    <s v="KHAMHARKHUDRA"/>
    <n v="1"/>
    <x v="21"/>
  </r>
  <r>
    <s v="BARTHANAURFPIPARPAANI"/>
    <n v="4"/>
    <x v="21"/>
  </r>
  <r>
    <s v="PARSELMAL"/>
    <n v="10"/>
    <x v="21"/>
  </r>
  <r>
    <s v="CHAUBISARYTURFSAKARITOLA"/>
    <n v="2"/>
    <x v="21"/>
  </r>
  <r>
    <s v="DEWARGAR"/>
    <n v="6"/>
    <x v="21"/>
  </r>
  <r>
    <s v="BARGAMAL"/>
    <n v="9"/>
    <x v="21"/>
  </r>
  <r>
    <s v="KEOLARIMAL"/>
    <n v="1"/>
    <x v="21"/>
  </r>
  <r>
    <s v="KHAMHAMAL"/>
    <n v="28"/>
    <x v="21"/>
  </r>
  <r>
    <s v="KIWADRYT"/>
    <n v="1"/>
    <x v="21"/>
  </r>
  <r>
    <s v="KOKOMATAMAL"/>
    <n v="23"/>
    <x v="21"/>
  </r>
  <r>
    <s v="GORAKHPURMAL"/>
    <n v="6"/>
    <x v="21"/>
  </r>
  <r>
    <s v="MANIKPURMAL"/>
    <n v="4"/>
    <x v="21"/>
  </r>
  <r>
    <s v="MARGAONMAL"/>
    <n v="1"/>
    <x v="21"/>
  </r>
  <r>
    <s v="TIKARIYAMAL"/>
    <n v="12"/>
    <x v="21"/>
  </r>
  <r>
    <s v="PREMPURRYT"/>
    <n v="2"/>
    <x v="21"/>
  </r>
  <r>
    <s v="KURAILIRYT"/>
    <n v="1"/>
    <x v="21"/>
  </r>
  <r>
    <s v="ATARIYAALIASKIKARJHARRYT"/>
    <n v="8"/>
    <x v="21"/>
  </r>
  <r>
    <s v="MAADAGOURMAL"/>
    <n v="2"/>
    <x v="21"/>
  </r>
  <r>
    <s v="BADJHAR RYT"/>
    <n v="1"/>
    <x v="21"/>
  </r>
  <r>
    <s v="BADHAIGARHRYT"/>
    <n v="1"/>
    <x v="21"/>
  </r>
  <r>
    <s v="BHARAUTHIMAL"/>
    <n v="6"/>
    <x v="21"/>
  </r>
  <r>
    <s v="BICHHIYA"/>
    <n v="6"/>
    <x v="21"/>
  </r>
  <r>
    <s v="MOHRAKHURD"/>
    <n v="2"/>
    <x v="21"/>
  </r>
  <r>
    <s v="KUDDARRYT"/>
    <n v="2"/>
    <x v="21"/>
  </r>
  <r>
    <s v="RAMPURIMAL"/>
    <n v="3"/>
    <x v="21"/>
  </r>
  <r>
    <s v="DEORIMALRAMPURI"/>
    <n v="3"/>
    <x v="21"/>
  </r>
  <r>
    <s v="DULLOPURMAL"/>
    <n v="10"/>
    <x v="21"/>
  </r>
  <r>
    <s v="PITRIMAL"/>
    <n v="16"/>
    <x v="21"/>
  </r>
  <r>
    <s v="GANESHPUR"/>
    <n v="10"/>
    <x v="21"/>
  </r>
  <r>
    <s v="DHANGOAN RYT"/>
    <n v="11"/>
    <x v="21"/>
  </r>
  <r>
    <s v="SARASDOLIRYT"/>
    <n v="1"/>
    <x v="21"/>
  </r>
  <r>
    <s v="PIPARIYAKALANMALBILGAON"/>
    <n v="4"/>
    <x v="21"/>
  </r>
  <r>
    <s v="JALDHARAVANGRAM"/>
    <n v="1"/>
    <x v="21"/>
  </r>
  <r>
    <s v="SARWAHIRYT"/>
    <n v="2"/>
    <x v="21"/>
  </r>
  <r>
    <s v="KHIRNI"/>
    <n v="1"/>
    <x v="13"/>
  </r>
  <r>
    <s v="KHEJRAMUNDA"/>
    <n v="4"/>
    <x v="13"/>
  </r>
  <r>
    <s v="TAHARPUR"/>
    <n v="3"/>
    <x v="13"/>
  </r>
  <r>
    <s v="KOLUA"/>
    <n v="3"/>
    <x v="13"/>
  </r>
  <r>
    <s v="IMALIYA"/>
    <n v="3"/>
    <x v="13"/>
  </r>
  <r>
    <s v="JAKHODA"/>
    <n v="9"/>
    <x v="13"/>
  </r>
  <r>
    <s v="JHAJHON"/>
    <n v="3"/>
    <x v="13"/>
  </r>
  <r>
    <s v="BISHANKHEDA"/>
    <n v="1"/>
    <x v="13"/>
  </r>
  <r>
    <s v="KHAIRKHEDI"/>
    <n v="1"/>
    <x v="13"/>
  </r>
  <r>
    <s v="KHAIRAI"/>
    <n v="3"/>
    <x v="13"/>
  </r>
  <r>
    <s v="RUSALLIKHURD"/>
    <n v="6"/>
    <x v="13"/>
  </r>
  <r>
    <s v="KHAIRA"/>
    <n v="8"/>
    <x v="13"/>
  </r>
  <r>
    <s v="URJHANYAI"/>
    <n v="2"/>
    <x v="13"/>
  </r>
  <r>
    <s v="SALAY"/>
    <n v="4"/>
    <x v="13"/>
  </r>
  <r>
    <s v="KARONDA"/>
    <n v="4"/>
    <x v="13"/>
  </r>
  <r>
    <s v="KAYAPUR"/>
    <n v="3"/>
    <x v="13"/>
  </r>
  <r>
    <s v="JASWANTPUR"/>
    <n v="5"/>
    <x v="13"/>
  </r>
  <r>
    <s v="KHARRAKHEDA"/>
    <n v="1"/>
    <x v="13"/>
  </r>
  <r>
    <s v="BAWADIKHEDA"/>
    <n v="2"/>
    <x v="13"/>
  </r>
  <r>
    <s v="BERKHEDI"/>
    <n v="1"/>
    <x v="13"/>
  </r>
  <r>
    <s v="UMRDHA"/>
    <n v="2"/>
    <x v="13"/>
  </r>
  <r>
    <s v="JAMUNIYAKALAN"/>
    <n v="8"/>
    <x v="8"/>
  </r>
  <r>
    <s v="KACHHIBARKHEDA"/>
    <n v="1"/>
    <x v="8"/>
  </r>
  <r>
    <s v="KALKHEDA"/>
    <n v="4"/>
    <x v="8"/>
  </r>
  <r>
    <s v="KHAJOORISADAK"/>
    <n v="7"/>
    <x v="8"/>
  </r>
  <r>
    <s v="KHARKHEDI"/>
    <n v="2"/>
    <x v="8"/>
  </r>
  <r>
    <s v="GANYARI"/>
    <n v="8"/>
    <x v="8"/>
  </r>
  <r>
    <s v="KARDAI"/>
    <n v="5"/>
    <x v="8"/>
  </r>
  <r>
    <s v="PARWALIYASADAK"/>
    <n v="1"/>
    <x v="8"/>
  </r>
  <r>
    <s v="PHANDAKALAN"/>
    <n v="16"/>
    <x v="8"/>
  </r>
  <r>
    <s v="PHANDAKHURD"/>
    <n v="8"/>
    <x v="8"/>
  </r>
  <r>
    <s v="SEKHPURA"/>
    <n v="4"/>
    <x v="8"/>
  </r>
  <r>
    <s v="BADJHIRI"/>
    <n v="6"/>
    <x v="22"/>
  </r>
  <r>
    <s v="PURA"/>
    <n v="7"/>
    <x v="22"/>
  </r>
  <r>
    <s v="DAPORA"/>
    <n v="14"/>
    <x v="22"/>
  </r>
  <r>
    <s v="DHAMANGAON"/>
    <n v="1"/>
    <x v="22"/>
  </r>
  <r>
    <s v="SOLABARDIFV"/>
    <n v="1"/>
    <x v="22"/>
  </r>
  <r>
    <s v="ITARIYA"/>
    <n v="7"/>
    <x v="22"/>
  </r>
  <r>
    <s v="MALVIR"/>
    <n v="8"/>
    <x v="22"/>
  </r>
  <r>
    <s v="MOHAMMADPURA"/>
    <n v="4"/>
    <x v="22"/>
  </r>
  <r>
    <s v="NASIRABAD"/>
    <n v="20"/>
    <x v="22"/>
  </r>
  <r>
    <s v="PATONDA"/>
    <n v="1"/>
    <x v="22"/>
  </r>
  <r>
    <s v="NIMGAON"/>
    <n v="7"/>
    <x v="22"/>
  </r>
  <r>
    <s v="JHOLPURAFV"/>
    <n v="5"/>
    <x v="22"/>
  </r>
  <r>
    <s v="BALAPAT"/>
    <n v="3"/>
    <x v="22"/>
  </r>
  <r>
    <s v="DABALIKHURD"/>
    <n v="5"/>
    <x v="22"/>
  </r>
  <r>
    <s v="DEDTALAI"/>
    <n v="16"/>
    <x v="22"/>
  </r>
  <r>
    <s v="MALCHUKA"/>
    <n v="3"/>
    <x v="22"/>
  </r>
  <r>
    <s v="NIMAPUR"/>
    <n v="7"/>
    <x v="22"/>
  </r>
  <r>
    <s v="MAHALGURADA"/>
    <n v="3"/>
    <x v="22"/>
  </r>
  <r>
    <s v="SAGMALI"/>
    <n v="3"/>
    <x v="22"/>
  </r>
  <r>
    <s v="SANDSKALAN"/>
    <n v="12"/>
    <x v="22"/>
  </r>
  <r>
    <s v="SHEIKHAPURRYT"/>
    <n v="7"/>
    <x v="22"/>
  </r>
  <r>
    <s v="SHEKHAPURA"/>
    <n v="4"/>
    <x v="22"/>
  </r>
  <r>
    <s v="SAMRIYAFV"/>
    <n v="4"/>
    <x v="22"/>
  </r>
  <r>
    <s v="KHAIRMALRYT"/>
    <n v="1"/>
    <x v="22"/>
  </r>
  <r>
    <s v="TELIYADHAD"/>
    <n v="4"/>
    <x v="22"/>
  </r>
  <r>
    <s v="AMARWA"/>
    <n v="2"/>
    <x v="23"/>
  </r>
  <r>
    <s v="BANDHA"/>
    <n v="9"/>
    <x v="23"/>
  </r>
  <r>
    <s v="AGRAUTHA"/>
    <n v="6"/>
    <x v="23"/>
  </r>
  <r>
    <s v="BUDOUR"/>
    <n v="1"/>
    <x v="23"/>
  </r>
  <r>
    <s v="JASGUWAN KALAN"/>
    <n v="3"/>
    <x v="23"/>
  </r>
  <r>
    <s v="HULMAU"/>
    <n v="1"/>
    <x v="23"/>
  </r>
  <r>
    <s v="PARTAPPURA"/>
    <n v="1"/>
    <x v="23"/>
  </r>
  <r>
    <s v="RAJAPUR"/>
    <n v="1"/>
    <x v="23"/>
  </r>
  <r>
    <s v="PANDAJHIR"/>
    <n v="2"/>
    <x v="23"/>
  </r>
  <r>
    <s v="BIKRAMPURA VIKRAMPURA"/>
    <n v="4"/>
    <x v="23"/>
  </r>
  <r>
    <s v="AMRONIYA"/>
    <n v="67"/>
    <x v="23"/>
  </r>
  <r>
    <s v="DAHI"/>
    <n v="14"/>
    <x v="23"/>
  </r>
  <r>
    <s v="BILGAY"/>
    <n v="55"/>
    <x v="23"/>
  </r>
  <r>
    <s v="DEWRA"/>
    <n v="22"/>
    <x v="23"/>
  </r>
  <r>
    <s v="KISHANGARH"/>
    <n v="3"/>
    <x v="23"/>
  </r>
  <r>
    <s v="LAKHANGUWAN"/>
    <n v="1"/>
    <x v="23"/>
  </r>
  <r>
    <s v="PIPARIYA KHURD"/>
    <n v="6"/>
    <x v="23"/>
  </r>
  <r>
    <s v="BAMHORIKHURD"/>
    <n v="1"/>
    <x v="23"/>
  </r>
  <r>
    <s v="SURAI"/>
    <n v="45"/>
    <x v="23"/>
  </r>
  <r>
    <s v="LALGUWAN"/>
    <n v="5"/>
    <x v="23"/>
  </r>
  <r>
    <s v="PATRA"/>
    <n v="76"/>
    <x v="23"/>
  </r>
  <r>
    <s v="UDAIPURA"/>
    <n v="2"/>
    <x v="23"/>
  </r>
  <r>
    <s v="MADELANPURA"/>
    <n v="198"/>
    <x v="23"/>
  </r>
  <r>
    <s v="PAGARA"/>
    <n v="8"/>
    <x v="23"/>
  </r>
  <r>
    <s v="DUGRIYA"/>
    <n v="4"/>
    <x v="23"/>
  </r>
  <r>
    <s v="CHANDANPURA"/>
    <n v="10"/>
    <x v="23"/>
  </r>
  <r>
    <s v="MADIYAGHATI"/>
    <n v="1"/>
    <x v="23"/>
  </r>
  <r>
    <s v="MAJHGUWAN SER"/>
    <n v="4"/>
    <x v="23"/>
  </r>
  <r>
    <s v="DEORI"/>
    <n v="1"/>
    <x v="23"/>
  </r>
  <r>
    <s v="KHATARIYA"/>
    <n v="7"/>
    <x v="23"/>
  </r>
  <r>
    <s v="PONDI"/>
    <n v="1"/>
    <x v="23"/>
  </r>
  <r>
    <s v="PONDI"/>
    <n v="1"/>
    <x v="23"/>
  </r>
  <r>
    <s v="KISHUNPURA"/>
    <n v="2"/>
    <x v="23"/>
  </r>
  <r>
    <s v="BIJAWALI"/>
    <n v="3"/>
    <x v="23"/>
  </r>
  <r>
    <s v="MAJHORA"/>
    <n v="5"/>
    <x v="23"/>
  </r>
  <r>
    <s v="NIMANI"/>
    <n v="3"/>
    <x v="23"/>
  </r>
  <r>
    <s v="SUJARA"/>
    <n v="4"/>
    <x v="23"/>
  </r>
  <r>
    <s v="TAPARIYA"/>
    <n v="1"/>
    <x v="23"/>
  </r>
  <r>
    <s v="PATHADA"/>
    <n v="3"/>
    <x v="23"/>
  </r>
  <r>
    <s v="BAHADURPUR"/>
    <n v="23"/>
    <x v="23"/>
  </r>
  <r>
    <s v="BALRAMPUR"/>
    <n v="69"/>
    <x v="23"/>
  </r>
  <r>
    <s v="CHUKAHATA"/>
    <n v="32"/>
    <x v="23"/>
  </r>
  <r>
    <s v="BARIKHERA"/>
    <n v="57"/>
    <x v="23"/>
  </r>
  <r>
    <s v="NIDHWA PUKHARI"/>
    <n v="8"/>
    <x v="23"/>
  </r>
  <r>
    <s v="HANUKHEDA"/>
    <n v="2"/>
    <x v="23"/>
  </r>
  <r>
    <s v="RANIBAG"/>
    <n v="1"/>
    <x v="23"/>
  </r>
  <r>
    <s v="KHADEHI"/>
    <n v="1"/>
    <x v="23"/>
  </r>
  <r>
    <s v="DULHADEO"/>
    <n v="19"/>
    <x v="23"/>
  </r>
  <r>
    <s v="MAHOI KALA"/>
    <n v="37"/>
    <x v="23"/>
  </r>
  <r>
    <s v="MAWAIGHAT"/>
    <n v="89"/>
    <x v="23"/>
  </r>
  <r>
    <s v="UMARI"/>
    <n v="110"/>
    <x v="23"/>
  </r>
  <r>
    <s v="PADWAR"/>
    <n v="79"/>
    <x v="23"/>
  </r>
  <r>
    <s v="BERI"/>
    <n v="1"/>
    <x v="23"/>
  </r>
  <r>
    <s v="GADARPURWA"/>
    <n v="1"/>
    <x v="23"/>
  </r>
  <r>
    <s v="AMAHA"/>
    <n v="32"/>
    <x v="23"/>
  </r>
  <r>
    <s v="BILHARI"/>
    <n v="5"/>
    <x v="23"/>
  </r>
  <r>
    <s v="CHHATI BAMHORI"/>
    <n v="17"/>
    <x v="23"/>
  </r>
  <r>
    <s v="GILOHA"/>
    <n v="7"/>
    <x v="23"/>
  </r>
  <r>
    <s v="NAGRAULI"/>
    <n v="2"/>
    <x v="23"/>
  </r>
  <r>
    <s v="BADHARI"/>
    <n v="1"/>
    <x v="23"/>
  </r>
  <r>
    <s v="GIRDHAURI"/>
    <n v="3"/>
    <x v="23"/>
  </r>
  <r>
    <s v="HADUWA"/>
    <n v="1"/>
    <x v="23"/>
  </r>
  <r>
    <s v="SADKAR"/>
    <n v="1"/>
    <x v="23"/>
  </r>
  <r>
    <s v="BYAS BADAURA"/>
    <n v="3"/>
    <x v="23"/>
  </r>
  <r>
    <s v="BHADARRA"/>
    <n v="22"/>
    <x v="23"/>
  </r>
  <r>
    <s v="DHARAMPURA"/>
    <n v="4"/>
    <x v="23"/>
  </r>
  <r>
    <s v="CHHATI PAHADI"/>
    <n v="60"/>
    <x v="23"/>
  </r>
  <r>
    <s v="MANKARI"/>
    <n v="57"/>
    <x v="23"/>
  </r>
  <r>
    <s v="PANNPURA PANPURA 81"/>
    <n v="30"/>
    <x v="23"/>
  </r>
  <r>
    <s v="MUKHARRA"/>
    <n v="10"/>
    <x v="23"/>
  </r>
  <r>
    <s v="JAGATSAGAR"/>
    <n v="25"/>
    <x v="23"/>
  </r>
  <r>
    <s v="BENIGANJ"/>
    <n v="11"/>
    <x v="23"/>
  </r>
  <r>
    <s v="CHANDRANAGAR"/>
    <n v="59"/>
    <x v="23"/>
  </r>
  <r>
    <s v="GANGWAHA"/>
    <n v="10"/>
    <x v="23"/>
  </r>
  <r>
    <s v="GORA"/>
    <n v="78"/>
    <x v="23"/>
  </r>
  <r>
    <s v="KABAR"/>
    <n v="101"/>
    <x v="23"/>
  </r>
  <r>
    <s v="KHAIRI"/>
    <n v="73"/>
    <x v="23"/>
  </r>
  <r>
    <s v="SAPOHA"/>
    <n v="16"/>
    <x v="23"/>
  </r>
  <r>
    <s v="PARA"/>
    <n v="3"/>
    <x v="23"/>
  </r>
  <r>
    <s v="PARWA"/>
    <n v="1"/>
    <x v="23"/>
  </r>
  <r>
    <s v="PIRA"/>
    <n v="152"/>
    <x v="23"/>
  </r>
  <r>
    <s v="TIKURI"/>
    <n v="1"/>
    <x v="23"/>
  </r>
  <r>
    <s v="VIKRAMPUR"/>
    <n v="34"/>
    <x v="23"/>
  </r>
  <r>
    <s v="KURSIPAR"/>
    <n v="20"/>
    <x v="24"/>
  </r>
  <r>
    <s v="SAGONIA"/>
    <n v="4"/>
    <x v="24"/>
  </r>
  <r>
    <s v="CHURKA"/>
    <n v="30"/>
    <x v="24"/>
  </r>
  <r>
    <s v="BANKI"/>
    <n v="12"/>
    <x v="24"/>
  </r>
  <r>
    <s v="GADHA DARYAW"/>
    <n v="6"/>
    <x v="24"/>
  </r>
  <r>
    <s v="KAHUA"/>
    <n v="9"/>
    <x v="24"/>
  </r>
  <r>
    <s v="PIPARIYA BHARTI"/>
    <n v="2"/>
    <x v="24"/>
  </r>
  <r>
    <s v="JHAGDABOH"/>
    <n v="14"/>
    <x v="24"/>
  </r>
  <r>
    <s v="LINGPANI"/>
    <n v="23"/>
    <x v="24"/>
  </r>
  <r>
    <s v="PATHAR KUTI"/>
    <n v="17"/>
    <x v="24"/>
  </r>
  <r>
    <s v="PURTALA"/>
    <n v="9"/>
    <x v="24"/>
  </r>
  <r>
    <s v="TENDNI MAL"/>
    <n v="11"/>
    <x v="24"/>
  </r>
  <r>
    <s v="AMBAKUHI"/>
    <n v="4"/>
    <x v="24"/>
  </r>
  <r>
    <s v="BADOSA"/>
    <n v="5"/>
    <x v="24"/>
  </r>
  <r>
    <s v="DEVARI"/>
    <n v="4"/>
    <x v="24"/>
  </r>
  <r>
    <s v="SONAKHARI"/>
    <n v="2"/>
    <x v="24"/>
  </r>
  <r>
    <s v="PALORA"/>
    <n v="7"/>
    <x v="24"/>
  </r>
  <r>
    <s v="GHAT KAMTH"/>
    <n v="15"/>
    <x v="24"/>
  </r>
  <r>
    <s v="SIREPANI"/>
    <n v="12"/>
    <x v="24"/>
  </r>
  <r>
    <s v="BANDHA RAITWARI"/>
    <n v="7"/>
    <x v="24"/>
  </r>
  <r>
    <s v="KHAMARIYA MAL"/>
    <n v="4"/>
    <x v="24"/>
  </r>
  <r>
    <s v="KHAMARA"/>
    <n v="38"/>
    <x v="24"/>
  </r>
  <r>
    <s v="GULSI"/>
    <n v="1"/>
    <x v="24"/>
  </r>
  <r>
    <s v="SILOTA KHURD"/>
    <n v="1"/>
    <x v="24"/>
  </r>
  <r>
    <s v="SONPUR"/>
    <n v="2"/>
    <x v="24"/>
  </r>
  <r>
    <s v="PATHAR KALA"/>
    <n v="1"/>
    <x v="24"/>
  </r>
  <r>
    <s v="THUEPANI"/>
    <n v="26"/>
    <x v="24"/>
  </r>
  <r>
    <s v="BANKA NANGANPUR"/>
    <n v="45"/>
    <x v="24"/>
  </r>
  <r>
    <s v="BANSKHEDA"/>
    <n v="9"/>
    <x v="24"/>
  </r>
  <r>
    <s v="DHANORA"/>
    <n v="21"/>
    <x v="24"/>
  </r>
  <r>
    <s v="GHORAWADI"/>
    <n v="1"/>
    <x v="24"/>
  </r>
  <r>
    <s v="KHAMARIYA KHURD"/>
    <n v="9"/>
    <x v="24"/>
  </r>
  <r>
    <s v="HALAL KALAN"/>
    <n v="7"/>
    <x v="24"/>
  </r>
  <r>
    <s v="KONA PIDRAI"/>
    <n v="6"/>
    <x v="24"/>
  </r>
  <r>
    <s v="KHUT PIPARIYA"/>
    <n v="28"/>
    <x v="24"/>
  </r>
  <r>
    <s v="LUNGSI"/>
    <n v="14"/>
    <x v="24"/>
  </r>
  <r>
    <s v="UDADON"/>
    <n v="13"/>
    <x v="24"/>
  </r>
  <r>
    <s v="MEGDON"/>
    <n v="24"/>
    <x v="24"/>
  </r>
  <r>
    <s v="PACHGAON"/>
    <n v="44"/>
    <x v="24"/>
  </r>
  <r>
    <s v="PAJRA"/>
    <n v="1"/>
    <x v="24"/>
  </r>
  <r>
    <s v="KHAIRGHAT"/>
    <n v="2"/>
    <x v="24"/>
  </r>
  <r>
    <s v="DAWAJHIR"/>
    <n v="10"/>
    <x v="24"/>
  </r>
  <r>
    <s v="MEHNGORA"/>
    <n v="7"/>
    <x v="24"/>
  </r>
  <r>
    <s v="THAVARY"/>
    <n v="11"/>
    <x v="24"/>
  </r>
  <r>
    <s v="SUNARI MOHAGAON"/>
    <n v="44"/>
    <x v="24"/>
  </r>
  <r>
    <s v="KHERI LADDU"/>
    <n v="31"/>
    <x v="24"/>
  </r>
  <r>
    <s v="KACHARIA"/>
    <n v="2"/>
    <x v="24"/>
  </r>
  <r>
    <s v="DEWARDHA"/>
    <n v="63"/>
    <x v="24"/>
  </r>
  <r>
    <s v="KHERI BHUTAI"/>
    <n v="43"/>
    <x v="24"/>
  </r>
  <r>
    <s v="MENDKITAL"/>
    <n v="42"/>
    <x v="24"/>
  </r>
  <r>
    <s v="PIPARIYA BIRSA"/>
    <n v="9"/>
    <x v="24"/>
  </r>
  <r>
    <s v="ATARWADA"/>
    <n v="13"/>
    <x v="24"/>
  </r>
  <r>
    <s v="NAVEGAON"/>
    <n v="7"/>
    <x v="24"/>
  </r>
  <r>
    <s v="GHOGHRA"/>
    <n v="19"/>
    <x v="24"/>
  </r>
  <r>
    <s v="RAJA KHOH"/>
    <n v="2"/>
    <x v="24"/>
  </r>
  <r>
    <s v="UBHEGAON KHAJARI"/>
    <n v="3"/>
    <x v="24"/>
  </r>
  <r>
    <s v="AMLAAGAR"/>
    <n v="1"/>
    <x v="25"/>
  </r>
  <r>
    <s v="BAPCHAAGAR"/>
    <n v="3"/>
    <x v="25"/>
  </r>
  <r>
    <s v="BHADWA"/>
    <n v="2"/>
    <x v="25"/>
  </r>
  <r>
    <s v="ALAMPURA"/>
    <n v="1"/>
    <x v="25"/>
  </r>
  <r>
    <s v="HARGANKHEDI"/>
    <n v="9"/>
    <x v="25"/>
  </r>
  <r>
    <s v="AKYABHATI"/>
    <n v="1"/>
    <x v="25"/>
  </r>
  <r>
    <s v="SUTHELI"/>
    <n v="6"/>
    <x v="25"/>
  </r>
  <r>
    <s v="BANOTHIKHURD"/>
    <n v="6"/>
    <x v="25"/>
  </r>
  <r>
    <s v="BIJANAGRI"/>
    <n v="1"/>
    <x v="25"/>
  </r>
  <r>
    <s v="KULMADI"/>
    <n v="13"/>
    <x v="25"/>
  </r>
  <r>
    <s v="RAJAKHEDIJUNNAR"/>
    <n v="11"/>
    <x v="25"/>
  </r>
  <r>
    <s v="AKYAAGAR"/>
    <n v="1"/>
    <x v="25"/>
  </r>
  <r>
    <s v="DEHARIYANANA"/>
    <n v="1"/>
    <x v="25"/>
  </r>
  <r>
    <s v="MAHARUNDI"/>
    <n v="1"/>
    <x v="25"/>
  </r>
  <r>
    <s v="BHAISODA"/>
    <n v="31"/>
    <x v="25"/>
  </r>
  <r>
    <s v="DEHARIGUJAR"/>
    <n v="6"/>
    <x v="25"/>
  </r>
  <r>
    <s v="NIPANYAKHINCHI"/>
    <n v="15"/>
    <x v="25"/>
  </r>
  <r>
    <s v="NANYAKHEDIGUJAR"/>
    <n v="19"/>
    <x v="25"/>
  </r>
  <r>
    <s v="BANSKHEDI"/>
    <n v="10"/>
    <x v="25"/>
  </r>
  <r>
    <s v="LATURIGEHLOT"/>
    <n v="52"/>
    <x v="25"/>
  </r>
  <r>
    <s v="PACHLANA"/>
    <n v="43"/>
    <x v="25"/>
  </r>
  <r>
    <s v="PANALA"/>
    <n v="10"/>
    <x v="25"/>
  </r>
  <r>
    <s v="RINDOLI"/>
    <n v="2"/>
    <x v="25"/>
  </r>
  <r>
    <s v="BARAI"/>
    <n v="1"/>
    <x v="25"/>
  </r>
  <r>
    <s v="DIWANKHEDI"/>
    <n v="6"/>
    <x v="25"/>
  </r>
  <r>
    <s v="JAKH"/>
    <n v="5"/>
    <x v="25"/>
  </r>
  <r>
    <s v="KAJLAS"/>
    <n v="8"/>
    <x v="25"/>
  </r>
  <r>
    <s v="KANWARAKHEDI"/>
    <n v="3"/>
    <x v="25"/>
  </r>
  <r>
    <s v="KAYRA"/>
    <n v="2"/>
    <x v="25"/>
  </r>
  <r>
    <s v="KHAJURI"/>
    <n v="3"/>
    <x v="25"/>
  </r>
  <r>
    <s v="NIPANIYASUSNER"/>
    <n v="1"/>
    <x v="25"/>
  </r>
  <r>
    <s v="MAGARIYA"/>
    <n v="6"/>
    <x v="25"/>
  </r>
  <r>
    <s v="MEHANDI"/>
    <n v="1"/>
    <x v="25"/>
  </r>
  <r>
    <s v="MAINA"/>
    <n v="3"/>
    <x v="25"/>
  </r>
  <r>
    <s v="PAYALI"/>
    <n v="7"/>
    <x v="25"/>
  </r>
  <r>
    <s v="AALI"/>
    <n v="4"/>
    <x v="26"/>
  </r>
  <r>
    <s v="CHICHLANA"/>
    <n v="13"/>
    <x v="26"/>
  </r>
  <r>
    <s v="KUKAWAT"/>
    <n v="1"/>
    <x v="26"/>
  </r>
  <r>
    <s v="RAJAWAT"/>
    <n v="2"/>
    <x v="26"/>
  </r>
  <r>
    <s v="BORKA AARA"/>
    <n v="39"/>
    <x v="26"/>
  </r>
  <r>
    <s v="KARETI CHHOTI"/>
    <n v="1"/>
    <x v="26"/>
  </r>
  <r>
    <s v="BINA"/>
    <n v="21"/>
    <x v="26"/>
  </r>
  <r>
    <s v="MAHENDRA"/>
    <n v="160"/>
    <x v="26"/>
  </r>
  <r>
    <s v="BHURIYAKUA"/>
    <n v="1"/>
    <x v="26"/>
  </r>
  <r>
    <s v="SEJAWADA"/>
    <n v="176"/>
    <x v="26"/>
  </r>
  <r>
    <s v="CHAGDI"/>
    <n v="1"/>
    <x v="26"/>
  </r>
  <r>
    <s v="KASBAJOBAT"/>
    <n v="8"/>
    <x v="26"/>
  </r>
  <r>
    <s v="NEHTADA"/>
    <n v="5"/>
    <x v="26"/>
  </r>
  <r>
    <s v="BIJORIYA"/>
    <n v="1"/>
    <x v="26"/>
  </r>
  <r>
    <s v="AKALWA"/>
    <n v="17"/>
    <x v="26"/>
  </r>
  <r>
    <s v="AAMJHIR"/>
    <n v="1"/>
    <x v="26"/>
  </r>
  <r>
    <s v="PIPARIYA"/>
    <n v="18"/>
    <x v="26"/>
  </r>
  <r>
    <s v="PUNYAWAT"/>
    <n v="5"/>
    <x v="26"/>
  </r>
  <r>
    <s v="BURMA"/>
    <n v="5"/>
    <x v="26"/>
  </r>
  <r>
    <s v="BICHHOLI"/>
    <n v="12"/>
    <x v="26"/>
  </r>
  <r>
    <s v="CHHINKI"/>
    <n v="5"/>
    <x v="26"/>
  </r>
  <r>
    <s v="DHORAT"/>
    <n v="6"/>
    <x v="26"/>
  </r>
  <r>
    <s v="RAKSALA"/>
    <n v="5"/>
    <x v="26"/>
  </r>
  <r>
    <s v="KHERWADA"/>
    <n v="2"/>
    <x v="26"/>
  </r>
  <r>
    <s v="PUWASA"/>
    <n v="8"/>
    <x v="26"/>
  </r>
  <r>
    <s v="SILOTA"/>
    <n v="1"/>
    <x v="26"/>
  </r>
  <r>
    <s v="TEMLA"/>
    <n v="4"/>
    <x v="26"/>
  </r>
  <r>
    <s v="ARANDI FALYA"/>
    <n v="5"/>
    <x v="26"/>
  </r>
  <r>
    <s v="BHORKUWA"/>
    <n v="19"/>
    <x v="26"/>
  </r>
  <r>
    <s v="DHAMANDA"/>
    <n v="9"/>
    <x v="26"/>
  </r>
  <r>
    <s v="JAMLI CHHOTI"/>
    <n v="5"/>
    <x v="26"/>
  </r>
  <r>
    <s v="KUNDAL WASA"/>
    <n v="9"/>
    <x v="26"/>
  </r>
  <r>
    <s v="RATANPURA"/>
    <n v="1"/>
    <x v="26"/>
  </r>
  <r>
    <s v="TALAWAD"/>
    <n v="10"/>
    <x v="26"/>
  </r>
  <r>
    <s v="LAXMANFALIYA"/>
    <n v="23"/>
    <x v="26"/>
  </r>
  <r>
    <s v="AMLAI"/>
    <n v="3"/>
    <x v="18"/>
  </r>
  <r>
    <s v="CHHIDMIDI"/>
    <n v="3"/>
    <x v="18"/>
  </r>
  <r>
    <s v="KHODRINO1"/>
    <n v="1"/>
    <x v="18"/>
  </r>
  <r>
    <s v="PARASI"/>
    <n v="8"/>
    <x v="18"/>
  </r>
  <r>
    <s v="KHIRWA"/>
    <n v="5"/>
    <x v="17"/>
  </r>
  <r>
    <s v="MAHESHPURI"/>
    <n v="4"/>
    <x v="17"/>
  </r>
  <r>
    <s v="KARAGHAT"/>
    <n v="4"/>
    <x v="17"/>
  </r>
  <r>
    <s v="GANGAI"/>
    <n v="9"/>
    <x v="17"/>
  </r>
  <r>
    <s v="SADAFAL"/>
    <n v="16"/>
    <x v="17"/>
  </r>
  <r>
    <s v="BHADRI"/>
    <n v="5"/>
    <x v="17"/>
  </r>
  <r>
    <s v="BARGI"/>
    <n v="13"/>
    <x v="17"/>
  </r>
  <r>
    <s v="CHHAPRA"/>
    <n v="2"/>
    <x v="17"/>
  </r>
  <r>
    <s v="RICHHI"/>
    <n v="3"/>
    <x v="17"/>
  </r>
  <r>
    <s v="DAUNI"/>
    <n v="13"/>
    <x v="17"/>
  </r>
  <r>
    <s v="HARDUWA"/>
    <n v="4"/>
    <x v="17"/>
  </r>
  <r>
    <s v="BINDULI"/>
    <n v="1"/>
    <x v="17"/>
  </r>
  <r>
    <s v="HINAUTA"/>
    <n v="6"/>
    <x v="17"/>
  </r>
  <r>
    <s v="MUDARI"/>
    <n v="19"/>
    <x v="17"/>
  </r>
  <r>
    <s v="KAITHRA"/>
    <n v="7"/>
    <x v="17"/>
  </r>
  <r>
    <s v="KHINNI"/>
    <n v="13"/>
    <x v="17"/>
  </r>
  <r>
    <s v="KHUDAWAL"/>
    <n v="3"/>
    <x v="17"/>
  </r>
  <r>
    <s v="LAKHANPUR"/>
    <n v="7"/>
    <x v="17"/>
  </r>
  <r>
    <s v="ANGHORA"/>
    <n v="2"/>
    <x v="17"/>
  </r>
  <r>
    <s v="LADOI"/>
    <n v="1"/>
    <x v="17"/>
  </r>
  <r>
    <s v="MADAI"/>
    <n v="10"/>
    <x v="17"/>
  </r>
  <r>
    <s v="MAHAGWAN"/>
    <n v="8"/>
    <x v="17"/>
  </r>
  <r>
    <s v="MAHGAWAN"/>
    <n v="10"/>
    <x v="17"/>
  </r>
  <r>
    <s v="PADUA"/>
    <n v="41"/>
    <x v="17"/>
  </r>
  <r>
    <s v="BAGASWAHI"/>
    <n v="7"/>
    <x v="17"/>
  </r>
  <r>
    <s v="PONDA"/>
    <n v="5"/>
    <x v="17"/>
  </r>
  <r>
    <s v="RONSARA"/>
    <n v="11"/>
    <x v="17"/>
  </r>
  <r>
    <s v="GHATKHAMARIYA"/>
    <n v="9"/>
    <x v="17"/>
  </r>
  <r>
    <s v="SUNWANI"/>
    <n v="8"/>
    <x v="17"/>
  </r>
  <r>
    <s v="TAGBAIHAR"/>
    <n v="28"/>
    <x v="17"/>
  </r>
  <r>
    <s v="BUDRAI"/>
    <n v="1"/>
    <x v="17"/>
  </r>
  <r>
    <s v="UMARIYA"/>
    <n v="1"/>
    <x v="17"/>
  </r>
  <r>
    <s v="KHAROND"/>
    <n v="4"/>
    <x v="17"/>
  </r>
  <r>
    <s v="SALAIYA"/>
    <n v="2"/>
    <x v="17"/>
  </r>
  <r>
    <s v="BILGAWAN"/>
    <n v="1"/>
    <x v="17"/>
  </r>
  <r>
    <s v="CHHINAMANI"/>
    <n v="1"/>
    <x v="17"/>
  </r>
  <r>
    <s v="GANGAJALI"/>
    <n v="4"/>
    <x v="17"/>
  </r>
  <r>
    <s v="KIVLARI"/>
    <n v="18"/>
    <x v="17"/>
  </r>
  <r>
    <s v="MATIYKUI"/>
    <n v="12"/>
    <x v="17"/>
  </r>
  <r>
    <s v="JHURJHURU"/>
    <n v="9"/>
    <x v="17"/>
  </r>
  <r>
    <s v="NIPANIYA"/>
    <n v="8"/>
    <x v="17"/>
  </r>
  <r>
    <s v="MUDIYA"/>
    <n v="1"/>
    <x v="17"/>
  </r>
  <r>
    <s v="PADARIYA"/>
    <n v="2"/>
    <x v="17"/>
  </r>
  <r>
    <s v="SURMAWAH"/>
    <n v="1"/>
    <x v="17"/>
  </r>
  <r>
    <s v="SUNDERPUR"/>
    <n v="5"/>
    <x v="17"/>
  </r>
  <r>
    <s v="TINDNI"/>
    <n v="5"/>
    <x v="17"/>
  </r>
  <r>
    <s v="UMARIYA"/>
    <n v="2"/>
    <x v="17"/>
  </r>
  <r>
    <s v="GHARRA"/>
    <n v="3"/>
    <x v="17"/>
  </r>
  <r>
    <s v="BHAMKA"/>
    <n v="10"/>
    <x v="17"/>
  </r>
  <r>
    <s v="LUHARI"/>
    <n v="21"/>
    <x v="17"/>
  </r>
  <r>
    <s v="MADWA"/>
    <n v="5"/>
    <x v="17"/>
  </r>
  <r>
    <s v="KANTORA"/>
    <n v="13"/>
    <x v="17"/>
  </r>
  <r>
    <s v="SONTALAI"/>
    <n v="6"/>
    <x v="17"/>
  </r>
  <r>
    <s v="TAMORIYA"/>
    <n v="3"/>
    <x v="17"/>
  </r>
  <r>
    <s v="BILHA"/>
    <n v="13"/>
    <x v="17"/>
  </r>
  <r>
    <s v="BILPATHAR"/>
    <n v="22"/>
    <x v="17"/>
  </r>
  <r>
    <s v="CHARGAWAN"/>
    <n v="1"/>
    <x v="17"/>
  </r>
  <r>
    <s v="DEVRI PURANI"/>
    <n v="1"/>
    <x v="17"/>
  </r>
  <r>
    <s v="DHARAMPURA"/>
    <n v="3"/>
    <x v="17"/>
  </r>
  <r>
    <s v="KHAIRI"/>
    <n v="9"/>
    <x v="17"/>
  </r>
  <r>
    <s v="JHANSI"/>
    <n v="6"/>
    <x v="17"/>
  </r>
  <r>
    <s v="BARPATI"/>
    <n v="3"/>
    <x v="17"/>
  </r>
  <r>
    <s v="JHINNA"/>
    <n v="2"/>
    <x v="17"/>
  </r>
  <r>
    <s v="KUSMI"/>
    <n v="9"/>
    <x v="17"/>
  </r>
  <r>
    <s v="NATWARA"/>
    <n v="14"/>
    <x v="17"/>
  </r>
  <r>
    <s v="SINDURSI"/>
    <n v="2"/>
    <x v="17"/>
  </r>
  <r>
    <s v="DEVRI"/>
    <n v="5"/>
    <x v="17"/>
  </r>
  <r>
    <s v="GHATSIMARIYA"/>
    <n v="5"/>
    <x v="17"/>
  </r>
  <r>
    <s v="GOSALPUR"/>
    <n v="29"/>
    <x v="17"/>
  </r>
  <r>
    <s v="JHANSI"/>
    <n v="8"/>
    <x v="17"/>
  </r>
  <r>
    <s v="JUNWANIKALAN"/>
    <n v="1"/>
    <x v="17"/>
  </r>
  <r>
    <s v="KHIRWABARGAWAN"/>
    <n v="1"/>
    <x v="17"/>
  </r>
  <r>
    <s v="MADHA"/>
    <n v="2"/>
    <x v="17"/>
  </r>
  <r>
    <s v="NUNJA"/>
    <n v="3"/>
    <x v="17"/>
  </r>
  <r>
    <s v="HARDI"/>
    <n v="1"/>
    <x v="17"/>
  </r>
  <r>
    <s v="NINDORA"/>
    <n v="2"/>
    <x v="17"/>
  </r>
  <r>
    <s v="RAJGAWAN"/>
    <n v="3"/>
    <x v="17"/>
  </r>
  <r>
    <s v="SINGHULI"/>
    <n v="1"/>
    <x v="17"/>
  </r>
  <r>
    <s v="BILIDOJ"/>
    <n v="8"/>
    <x v="27"/>
  </r>
  <r>
    <s v="BISOLI"/>
    <n v="33"/>
    <x v="27"/>
  </r>
  <r>
    <s v="DHEBAR"/>
    <n v="4"/>
    <x v="27"/>
  </r>
  <r>
    <s v="DHEKALBADI"/>
    <n v="3"/>
    <x v="27"/>
  </r>
  <r>
    <s v="KAGJAR"/>
    <n v="2"/>
    <x v="27"/>
  </r>
  <r>
    <s v="GOPALPURA"/>
    <n v="46"/>
    <x v="27"/>
  </r>
  <r>
    <s v="KHATA PANI"/>
    <n v="41"/>
    <x v="27"/>
  </r>
  <r>
    <s v="KUNDLA"/>
    <n v="78"/>
    <x v="27"/>
  </r>
  <r>
    <s v="PITHANPUR"/>
    <n v="5"/>
    <x v="27"/>
  </r>
  <r>
    <s v="MANDLI BADI"/>
    <n v="1"/>
    <x v="27"/>
  </r>
  <r>
    <s v="HIRAPUR"/>
    <n v="36"/>
    <x v="27"/>
  </r>
  <r>
    <s v="MEHANDI KHEDA"/>
    <n v="3"/>
    <x v="27"/>
  </r>
  <r>
    <s v="NALDIBADI"/>
    <n v="12"/>
    <x v="27"/>
  </r>
  <r>
    <s v="PILIYA KHANDAN"/>
    <n v="16"/>
    <x v="27"/>
  </r>
  <r>
    <s v="BIJYADUNGARI"/>
    <n v="28"/>
    <x v="27"/>
  </r>
  <r>
    <s v="TALAWALI"/>
    <n v="184"/>
    <x v="27"/>
  </r>
  <r>
    <s v="AGRAL"/>
    <n v="9"/>
    <x v="27"/>
  </r>
  <r>
    <s v="CHAREL"/>
    <n v="8"/>
    <x v="27"/>
  </r>
  <r>
    <s v="JARAT"/>
    <n v="18"/>
    <x v="27"/>
  </r>
  <r>
    <s v="RANGPURA"/>
    <n v="9"/>
    <x v="27"/>
  </r>
  <r>
    <s v="CHHOTA NAHARPURA"/>
    <n v="9"/>
    <x v="27"/>
  </r>
  <r>
    <s v="CHOKHAWADA"/>
    <n v="1"/>
    <x v="27"/>
  </r>
  <r>
    <s v="JHAPADARA"/>
    <n v="1"/>
    <x v="27"/>
  </r>
  <r>
    <s v="PARNALI"/>
    <n v="2"/>
    <x v="27"/>
  </r>
  <r>
    <s v="PANCHPIPALIYA"/>
    <n v="91"/>
    <x v="27"/>
  </r>
  <r>
    <s v="BAWADI"/>
    <n v="1"/>
    <x v="27"/>
  </r>
  <r>
    <s v="BANI"/>
    <n v="33"/>
    <x v="27"/>
  </r>
  <r>
    <s v="BEDADA"/>
    <n v="8"/>
    <x v="27"/>
  </r>
  <r>
    <s v="BEGANBARDI"/>
    <n v="10"/>
    <x v="27"/>
  </r>
  <r>
    <s v="HINDOLA BAWADI"/>
    <n v="1"/>
    <x v="27"/>
  </r>
  <r>
    <s v="BODAYATA"/>
    <n v="39"/>
    <x v="27"/>
  </r>
  <r>
    <s v="RUPARELDABDI"/>
    <n v="11"/>
    <x v="27"/>
  </r>
  <r>
    <s v="GOVINDPURA"/>
    <n v="2"/>
    <x v="27"/>
  </r>
  <r>
    <s v="JAMUNYA"/>
    <n v="4"/>
    <x v="27"/>
  </r>
  <r>
    <s v="KACHRA KHADAN"/>
    <n v="2"/>
    <x v="27"/>
  </r>
  <r>
    <s v="BADLIPADA"/>
    <n v="3"/>
    <x v="27"/>
  </r>
  <r>
    <s v="BARIGAON"/>
    <n v="4"/>
    <x v="27"/>
  </r>
  <r>
    <s v="NARSINGHPURA"/>
    <n v="33"/>
    <x v="27"/>
  </r>
  <r>
    <s v="MATAPADASUWARPADA"/>
    <n v="7"/>
    <x v="27"/>
  </r>
  <r>
    <s v="BHERUPADA"/>
    <n v="6"/>
    <x v="27"/>
  </r>
  <r>
    <s v="MOR"/>
    <n v="5"/>
    <x v="27"/>
  </r>
  <r>
    <s v="RUPGARH"/>
    <n v="1"/>
    <x v="27"/>
  </r>
  <r>
    <s v="SARANGI"/>
    <n v="124"/>
    <x v="27"/>
  </r>
  <r>
    <s v="TODI"/>
    <n v="15"/>
    <x v="27"/>
  </r>
  <r>
    <s v="BAWADI"/>
    <n v="9"/>
    <x v="27"/>
  </r>
  <r>
    <s v="BHURADABRA"/>
    <n v="9"/>
    <x v="27"/>
  </r>
  <r>
    <s v="JASODAKHUNJI"/>
    <n v="3"/>
    <x v="27"/>
  </r>
  <r>
    <s v="TICHKIYA"/>
    <n v="4"/>
    <x v="27"/>
  </r>
  <r>
    <s v="LAKHPURA"/>
    <n v="1"/>
    <x v="27"/>
  </r>
  <r>
    <s v="DHAMAMICHIMNA"/>
    <n v="24"/>
    <x v="27"/>
  </r>
  <r>
    <s v="MATASULA"/>
    <n v="40"/>
    <x v="27"/>
  </r>
  <r>
    <s v="CHHAYAN KHURD"/>
    <n v="3"/>
    <x v="27"/>
  </r>
  <r>
    <s v="PUWALA"/>
    <n v="5"/>
    <x v="27"/>
  </r>
  <r>
    <s v="AMLI"/>
    <n v="10"/>
    <x v="27"/>
  </r>
  <r>
    <s v="BHAMAL"/>
    <n v="34"/>
    <x v="27"/>
  </r>
  <r>
    <s v="BHIM KUND"/>
    <n v="2"/>
    <x v="27"/>
  </r>
  <r>
    <s v="CHAPANER"/>
    <n v="9"/>
    <x v="27"/>
  </r>
  <r>
    <s v="UDEGANJ"/>
    <n v="2"/>
    <x v="27"/>
  </r>
  <r>
    <s v="ALLIPURA"/>
    <n v="11"/>
    <x v="27"/>
  </r>
  <r>
    <s v="NAWAPADA"/>
    <n v="6"/>
    <x v="27"/>
  </r>
  <r>
    <s v="MAKODIYA"/>
    <n v="2"/>
    <x v="27"/>
  </r>
  <r>
    <s v="ANUPURA"/>
    <n v="107"/>
    <x v="27"/>
  </r>
  <r>
    <s v="JUNA KHAWASA"/>
    <n v="1"/>
    <x v="27"/>
  </r>
  <r>
    <s v="AGNALIYAPADA"/>
    <n v="14"/>
    <x v="27"/>
  </r>
  <r>
    <s v="THETHAM"/>
    <n v="1"/>
    <x v="27"/>
  </r>
  <r>
    <s v="BHADAURANO1"/>
    <n v="5"/>
    <x v="28"/>
  </r>
  <r>
    <s v="BASADI"/>
    <n v="5"/>
    <x v="28"/>
  </r>
  <r>
    <s v="MIDARA"/>
    <n v="3"/>
    <x v="28"/>
  </r>
  <r>
    <s v="GANESHPUR"/>
    <n v="3"/>
    <x v="28"/>
  </r>
  <r>
    <s v="LOHARWARA"/>
    <n v="35"/>
    <x v="28"/>
  </r>
  <r>
    <s v="NIGAHRA"/>
    <n v="1"/>
    <x v="28"/>
  </r>
  <r>
    <s v="BIJAURI"/>
    <n v="3"/>
    <x v="28"/>
  </r>
  <r>
    <s v="PATHRA"/>
    <n v="1"/>
    <x v="28"/>
  </r>
  <r>
    <s v="AMADI"/>
    <n v="2"/>
    <x v="28"/>
  </r>
  <r>
    <s v="KACHHGAWAN"/>
    <n v="1"/>
    <x v="28"/>
  </r>
  <r>
    <s v="BHARDA"/>
    <n v="5"/>
    <x v="28"/>
  </r>
  <r>
    <s v="BANDHIDHURI"/>
    <n v="9"/>
    <x v="28"/>
  </r>
  <r>
    <s v="GAURAHA"/>
    <n v="6"/>
    <x v="28"/>
  </r>
  <r>
    <s v="HATHIYAGARH"/>
    <n v="4"/>
    <x v="28"/>
  </r>
  <r>
    <s v="TILEHARI"/>
    <n v="3"/>
    <x v="28"/>
  </r>
  <r>
    <s v="KEOLARI"/>
    <n v="5"/>
    <x v="28"/>
  </r>
  <r>
    <s v="KIRHAIPIPARIA"/>
    <n v="1"/>
    <x v="28"/>
  </r>
  <r>
    <s v="CHHINDA"/>
    <n v="33"/>
    <x v="24"/>
  </r>
  <r>
    <s v="CHURI KALAN"/>
    <n v="1"/>
    <x v="24"/>
  </r>
  <r>
    <s v="KHAMORI"/>
    <n v="8"/>
    <x v="24"/>
  </r>
  <r>
    <s v="DHADHRA"/>
    <n v="13"/>
    <x v="24"/>
  </r>
  <r>
    <s v="PIPARIYA KALAN"/>
    <n v="2"/>
    <x v="24"/>
  </r>
  <r>
    <s v="GHERIBAKODI"/>
    <n v="1"/>
    <x v="24"/>
  </r>
  <r>
    <s v="SIMARIYA"/>
    <n v="46"/>
    <x v="24"/>
  </r>
  <r>
    <s v="DAHIYAR"/>
    <n v="6"/>
    <x v="24"/>
  </r>
  <r>
    <s v="TEHTORI"/>
    <n v="17"/>
    <x v="24"/>
  </r>
  <r>
    <s v="ALMOD"/>
    <n v="1"/>
    <x v="24"/>
  </r>
  <r>
    <s v="BAMHANWARA"/>
    <n v="2"/>
    <x v="24"/>
  </r>
  <r>
    <s v="SIMARIYA BANDA"/>
    <n v="1"/>
    <x v="24"/>
  </r>
  <r>
    <s v="DATLAWADI"/>
    <n v="10"/>
    <x v="24"/>
  </r>
  <r>
    <s v="DUGARIYA BHARDAGARH"/>
    <n v="3"/>
    <x v="24"/>
  </r>
  <r>
    <s v="BHAWAI KALAN"/>
    <n v="3"/>
    <x v="24"/>
  </r>
  <r>
    <s v="KARHAIYA"/>
    <n v="21"/>
    <x v="24"/>
  </r>
  <r>
    <s v="TANDSI"/>
    <n v="3"/>
    <x v="24"/>
  </r>
  <r>
    <s v="DHALAPATHAR"/>
    <n v="1"/>
    <x v="24"/>
  </r>
  <r>
    <s v="SINDRAI MADHO"/>
    <n v="2"/>
    <x v="24"/>
  </r>
  <r>
    <s v="UMARGHOD KHURD"/>
    <n v="9"/>
    <x v="24"/>
  </r>
  <r>
    <s v="PINDRAI KALAN"/>
    <n v="17"/>
    <x v="24"/>
  </r>
  <r>
    <s v="SURNADEHI KALAN"/>
    <n v="9"/>
    <x v="24"/>
  </r>
  <r>
    <s v="TALIWAT"/>
    <n v="157"/>
    <x v="24"/>
  </r>
  <r>
    <s v="MOHGAON NARAJEE"/>
    <n v="4"/>
    <x v="24"/>
  </r>
  <r>
    <s v="CHHIPANALA"/>
    <n v="1"/>
    <x v="24"/>
  </r>
  <r>
    <s v="GOREGHAT"/>
    <n v="2"/>
    <x v="24"/>
  </r>
  <r>
    <s v="JHIRIYA"/>
    <n v="1"/>
    <x v="24"/>
  </r>
  <r>
    <s v="CHHABRI"/>
    <n v="1"/>
    <x v="24"/>
  </r>
  <r>
    <s v="SALAIYA KALAN"/>
    <n v="1"/>
    <x v="24"/>
  </r>
  <r>
    <s v="TURKI KHAPA"/>
    <n v="7"/>
    <x v="24"/>
  </r>
  <r>
    <s v="BELGAON"/>
    <n v="14"/>
    <x v="24"/>
  </r>
  <r>
    <s v="DAMUA"/>
    <n v="2"/>
    <x v="24"/>
  </r>
  <r>
    <s v="JUNAWANI"/>
    <n v="4"/>
    <x v="24"/>
  </r>
  <r>
    <s v="BHOOLI"/>
    <n v="10"/>
    <x v="24"/>
  </r>
  <r>
    <s v="KHANSWADA"/>
    <n v="7"/>
    <x v="24"/>
  </r>
  <r>
    <s v="MANIA KHAPA"/>
    <n v="12"/>
    <x v="24"/>
  </r>
  <r>
    <s v="MUNGA"/>
    <n v="10"/>
    <x v="24"/>
  </r>
  <r>
    <s v="MAINAWADI"/>
    <n v="9"/>
    <x v="24"/>
  </r>
  <r>
    <s v="BHOKAI"/>
    <n v="2"/>
    <x v="24"/>
  </r>
  <r>
    <s v="BIJORIKALAN RAYATWARI"/>
    <n v="6"/>
    <x v="24"/>
  </r>
  <r>
    <s v="GHATLINGA"/>
    <n v="3"/>
    <x v="24"/>
  </r>
  <r>
    <s v="SONPUR"/>
    <n v="5"/>
    <x v="24"/>
  </r>
  <r>
    <s v="JHILPIPARIYA"/>
    <n v="21"/>
    <x v="24"/>
  </r>
  <r>
    <s v="KEOLARI"/>
    <n v="11"/>
    <x v="24"/>
  </r>
  <r>
    <s v="MANEGAON"/>
    <n v="11"/>
    <x v="24"/>
  </r>
  <r>
    <s v="RICHHGAON"/>
    <n v="1"/>
    <x v="24"/>
  </r>
  <r>
    <s v="MOHLIMATA RAYATWARI"/>
    <n v="4"/>
    <x v="24"/>
  </r>
  <r>
    <s v="PURTLA"/>
    <n v="11"/>
    <x v="24"/>
  </r>
  <r>
    <s v="BAMANA"/>
    <n v="18"/>
    <x v="0"/>
  </r>
  <r>
    <s v="BAMURABHEDA"/>
    <n v="1"/>
    <x v="0"/>
  </r>
  <r>
    <s v="BHEDAKHAS"/>
    <n v="3"/>
    <x v="0"/>
  </r>
  <r>
    <s v="BILAUWA"/>
    <n v="7"/>
    <x v="0"/>
  </r>
  <r>
    <s v="CHAKERIBINEKA"/>
    <n v="2"/>
    <x v="0"/>
  </r>
  <r>
    <s v="CHILPAHADI"/>
    <n v="41"/>
    <x v="0"/>
  </r>
  <r>
    <s v="RANIPURA"/>
    <n v="10"/>
    <x v="0"/>
  </r>
  <r>
    <s v="KANERA"/>
    <n v="1"/>
    <x v="0"/>
  </r>
  <r>
    <s v="KANTI"/>
    <n v="3"/>
    <x v="0"/>
  </r>
  <r>
    <s v="KULLA"/>
    <n v="3"/>
    <x v="0"/>
  </r>
  <r>
    <s v="MAU"/>
    <n v="7"/>
    <x v="0"/>
  </r>
  <r>
    <s v="AGASOD"/>
    <n v="1"/>
    <x v="0"/>
  </r>
  <r>
    <s v="BAMORA"/>
    <n v="60"/>
    <x v="0"/>
  </r>
  <r>
    <s v="BELAI"/>
    <n v="4"/>
    <x v="0"/>
  </r>
  <r>
    <s v="PAHLEJPUR"/>
    <n v="17"/>
    <x v="0"/>
  </r>
  <r>
    <s v="HINGTI"/>
    <n v="4"/>
    <x v="0"/>
  </r>
  <r>
    <s v="KANJIA"/>
    <n v="27"/>
    <x v="0"/>
  </r>
  <r>
    <s v="KANKHER"/>
    <n v="2"/>
    <x v="0"/>
  </r>
  <r>
    <s v="MIRJAPUR"/>
    <n v="1"/>
    <x v="0"/>
  </r>
  <r>
    <s v="KACHANODA"/>
    <n v="3"/>
    <x v="0"/>
  </r>
  <r>
    <s v="BAHERIYAKALAN"/>
    <n v="1"/>
    <x v="0"/>
  </r>
  <r>
    <s v="BICHUWABHAWATARA"/>
    <n v="12"/>
    <x v="0"/>
  </r>
  <r>
    <s v="ISHURPUR"/>
    <n v="4"/>
    <x v="0"/>
  </r>
  <r>
    <s v="JHAMARA"/>
    <n v="2"/>
    <x v="0"/>
  </r>
  <r>
    <s v="GOTEGAON"/>
    <n v="9"/>
    <x v="0"/>
  </r>
  <r>
    <s v="MOKLA"/>
    <n v="1"/>
    <x v="0"/>
  </r>
  <r>
    <s v="REECHHAI"/>
    <n v="4"/>
    <x v="0"/>
  </r>
  <r>
    <s v="BERKHEDI GUSAI"/>
    <n v="6"/>
    <x v="0"/>
  </r>
  <r>
    <s v="CHAUKA"/>
    <n v="2"/>
    <x v="0"/>
  </r>
  <r>
    <s v="JOTPUR"/>
    <n v="1"/>
    <x v="0"/>
  </r>
  <r>
    <s v="CHAKERI"/>
    <n v="1"/>
    <x v="0"/>
  </r>
  <r>
    <s v="GHUGHAR"/>
    <n v="6"/>
    <x v="0"/>
  </r>
  <r>
    <s v="HANOTASAGAR"/>
    <n v="5"/>
    <x v="0"/>
  </r>
  <r>
    <s v="SAGONIBHAT"/>
    <n v="5"/>
    <x v="0"/>
  </r>
  <r>
    <s v="KARAIYA"/>
    <n v="5"/>
    <x v="0"/>
  </r>
  <r>
    <s v="KHAMKUWA"/>
    <n v="3"/>
    <x v="0"/>
  </r>
  <r>
    <s v="SEMRAGHAT"/>
    <n v="3"/>
    <x v="0"/>
  </r>
  <r>
    <s v="BERKHERAMAHENT"/>
    <n v="14"/>
    <x v="0"/>
  </r>
  <r>
    <s v="SAGONIKHURD"/>
    <n v="5"/>
    <x v="0"/>
  </r>
  <r>
    <s v="SEMADHANA"/>
    <n v="15"/>
    <x v="0"/>
  </r>
  <r>
    <s v="SEMRAGOPALMAN"/>
    <n v="3"/>
    <x v="0"/>
  </r>
  <r>
    <s v="MAHUWAKHEDA KALA"/>
    <n v="7"/>
    <x v="0"/>
  </r>
  <r>
    <s v="TAJPUR"/>
    <n v="27"/>
    <x v="0"/>
  </r>
  <r>
    <s v="PADARIYAKALAN"/>
    <n v="2"/>
    <x v="0"/>
  </r>
  <r>
    <s v="UMARIYA"/>
    <n v="2"/>
    <x v="0"/>
  </r>
  <r>
    <s v="MANGELA"/>
    <n v="23"/>
    <x v="0"/>
  </r>
  <r>
    <s v="SAHAJPURI"/>
    <n v="6"/>
    <x v="0"/>
  </r>
  <r>
    <s v="CHIRAI"/>
    <n v="2"/>
    <x v="0"/>
  </r>
  <r>
    <s v="JANAKPUR"/>
    <n v="1"/>
    <x v="0"/>
  </r>
  <r>
    <s v="MANDKI"/>
    <n v="8"/>
    <x v="0"/>
  </r>
  <r>
    <s v="CHAMELIKHAPA"/>
    <n v="1"/>
    <x v="0"/>
  </r>
  <r>
    <s v="TADA"/>
    <n v="2"/>
    <x v="0"/>
  </r>
  <r>
    <s v="THAWARI"/>
    <n v="1"/>
    <x v="0"/>
  </r>
  <r>
    <s v="PIPARIYAGOND"/>
    <n v="5"/>
    <x v="0"/>
  </r>
  <r>
    <s v="RAHRON"/>
    <n v="6"/>
    <x v="0"/>
  </r>
  <r>
    <s v="BAGHORA"/>
    <n v="1"/>
    <x v="0"/>
  </r>
  <r>
    <s v="KARAIYAGUJAR"/>
    <n v="3"/>
    <x v="0"/>
  </r>
  <r>
    <s v="KHERA"/>
    <n v="2"/>
    <x v="0"/>
  </r>
  <r>
    <s v="JERUWA"/>
    <n v="2"/>
    <x v="0"/>
  </r>
  <r>
    <s v="MUDIYA"/>
    <n v="1"/>
    <x v="0"/>
  </r>
  <r>
    <s v="KONKALWARAKALA"/>
    <n v="1"/>
    <x v="0"/>
  </r>
  <r>
    <s v="HARVANSHPUR"/>
    <n v="5"/>
    <x v="0"/>
  </r>
  <r>
    <s v="MAGRA"/>
    <n v="13"/>
    <x v="0"/>
  </r>
  <r>
    <s v="BISRAHA"/>
    <n v="5"/>
    <x v="0"/>
  </r>
  <r>
    <s v="CHANDRAPUR"/>
    <n v="3"/>
    <x v="0"/>
  </r>
  <r>
    <s v="DHADLI"/>
    <n v="1"/>
    <x v="0"/>
  </r>
  <r>
    <s v="DEOPURA"/>
    <n v="1"/>
    <x v="0"/>
  </r>
  <r>
    <s v="HANUMATPAHADI"/>
    <n v="3"/>
    <x v="0"/>
  </r>
  <r>
    <s v="DUGAHAKALAN"/>
    <n v="4"/>
    <x v="0"/>
  </r>
  <r>
    <s v="CHARAUDA"/>
    <n v="2"/>
    <x v="0"/>
  </r>
  <r>
    <s v="MADIYAMAFI"/>
    <n v="9"/>
    <x v="0"/>
  </r>
  <r>
    <s v="GADHOLAGUSAI"/>
    <n v="1"/>
    <x v="0"/>
  </r>
  <r>
    <s v="TURKAI"/>
    <n v="19"/>
    <x v="0"/>
  </r>
  <r>
    <s v="SAGONI"/>
    <n v="5"/>
    <x v="0"/>
  </r>
  <r>
    <s v="NANAU"/>
    <n v="4"/>
    <x v="0"/>
  </r>
  <r>
    <s v="DABRI"/>
    <n v="3"/>
    <x v="0"/>
  </r>
  <r>
    <s v="BARODIYAGUSAI"/>
    <n v="1"/>
    <x v="0"/>
  </r>
  <r>
    <s v="DEORI"/>
    <n v="15"/>
    <x v="0"/>
  </r>
  <r>
    <s v="MUDIYAKALRAI"/>
    <n v="1"/>
    <x v="0"/>
  </r>
  <r>
    <s v="BAMHORI"/>
    <n v="6"/>
    <x v="0"/>
  </r>
  <r>
    <s v="IKPANABASONA"/>
    <n v="8"/>
    <x v="0"/>
  </r>
  <r>
    <s v="JHILA"/>
    <n v="9"/>
    <x v="0"/>
  </r>
  <r>
    <s v="KATHODAFAZALPUR"/>
    <n v="13"/>
    <x v="0"/>
  </r>
  <r>
    <s v="KISHANPURA"/>
    <n v="11"/>
    <x v="0"/>
  </r>
  <r>
    <s v="BARBATU"/>
    <n v="1"/>
    <x v="0"/>
  </r>
  <r>
    <s v="LOTNA"/>
    <n v="8"/>
    <x v="0"/>
  </r>
  <r>
    <s v="MADDEORA"/>
    <n v="2"/>
    <x v="0"/>
  </r>
  <r>
    <s v="MUDRAJARUWAKHEDA"/>
    <n v="6"/>
    <x v="0"/>
  </r>
  <r>
    <s v="ACHALPUR"/>
    <n v="1"/>
    <x v="0"/>
  </r>
  <r>
    <s v="BAGASPURA"/>
    <n v="8"/>
    <x v="0"/>
  </r>
  <r>
    <s v="BIRPATI"/>
    <n v="5"/>
    <x v="0"/>
  </r>
  <r>
    <s v="HARDI"/>
    <n v="5"/>
    <x v="0"/>
  </r>
  <r>
    <s v="HINOTI"/>
    <n v="3"/>
    <x v="0"/>
  </r>
  <r>
    <s v="BAMHORIKHERA"/>
    <n v="6"/>
    <x v="0"/>
  </r>
  <r>
    <s v="KACHHIPIPARIYA"/>
    <n v="33"/>
    <x v="0"/>
  </r>
  <r>
    <s v="DATPURA"/>
    <n v="7"/>
    <x v="0"/>
  </r>
  <r>
    <s v="MADANPURA"/>
    <n v="2"/>
    <x v="0"/>
  </r>
  <r>
    <s v="KUMRAI"/>
    <n v="2"/>
    <x v="0"/>
  </r>
  <r>
    <s v="DUDKHERA"/>
    <n v="3"/>
    <x v="0"/>
  </r>
  <r>
    <s v="PATAI"/>
    <n v="2"/>
    <x v="0"/>
  </r>
  <r>
    <s v="PHULAR"/>
    <n v="3"/>
    <x v="0"/>
  </r>
  <r>
    <s v="SEHRI"/>
    <n v="9"/>
    <x v="0"/>
  </r>
  <r>
    <s v="MADIABUZURG"/>
    <n v="1"/>
    <x v="0"/>
  </r>
  <r>
    <s v="SAMALKHIRIYA"/>
    <n v="1"/>
    <x v="0"/>
  </r>
  <r>
    <s v="TALSEMARA"/>
    <n v="1"/>
    <x v="0"/>
  </r>
  <r>
    <s v="BAHERIAGADGAD"/>
    <n v="9"/>
    <x v="0"/>
  </r>
  <r>
    <s v="BAMORA"/>
    <n v="3"/>
    <x v="0"/>
  </r>
  <r>
    <s v="BELAIMAFI"/>
    <n v="2"/>
    <x v="0"/>
  </r>
  <r>
    <s v="BHAISA"/>
    <n v="17"/>
    <x v="0"/>
  </r>
  <r>
    <s v="AMAONI"/>
    <n v="2"/>
    <x v="0"/>
  </r>
  <r>
    <s v="GUDA"/>
    <n v="3"/>
    <x v="0"/>
  </r>
  <r>
    <s v="DANGIDAHAR"/>
    <n v="8"/>
    <x v="0"/>
  </r>
  <r>
    <s v="KHAND"/>
    <n v="9"/>
    <x v="0"/>
  </r>
  <r>
    <s v="LIDHORAKHURD"/>
    <n v="1"/>
    <x v="0"/>
  </r>
  <r>
    <s v="SAPAT"/>
    <n v="12"/>
    <x v="0"/>
  </r>
  <r>
    <s v="SAIKHEDA"/>
    <n v="1"/>
    <x v="0"/>
  </r>
  <r>
    <s v="SAMNAPUR"/>
    <n v="9"/>
    <x v="0"/>
  </r>
  <r>
    <s v="JAITPUR"/>
    <n v="9"/>
    <x v="0"/>
  </r>
  <r>
    <s v="KHARGATOLA"/>
    <n v="1"/>
    <x v="0"/>
  </r>
  <r>
    <s v="BARAYATHA"/>
    <n v="23"/>
    <x v="0"/>
  </r>
  <r>
    <s v="BASONA"/>
    <n v="6"/>
    <x v="0"/>
  </r>
  <r>
    <s v="SILAPARI"/>
    <n v="2"/>
    <x v="0"/>
  </r>
  <r>
    <s v="GUGRAKHURD"/>
    <n v="6"/>
    <x v="0"/>
  </r>
  <r>
    <s v="PARSUWAN"/>
    <n v="3"/>
    <x v="0"/>
  </r>
  <r>
    <s v="BODANGANJ"/>
    <n v="3"/>
    <x v="0"/>
  </r>
  <r>
    <s v="DUDIYAKHERA"/>
    <n v="1"/>
    <x v="0"/>
  </r>
  <r>
    <s v="PALKATOR"/>
    <n v="5"/>
    <x v="0"/>
  </r>
  <r>
    <s v="RAMPUR"/>
    <n v="2"/>
    <x v="0"/>
  </r>
  <r>
    <s v="DATYA"/>
    <n v="2"/>
    <x v="0"/>
  </r>
  <r>
    <s v="AMIRATI"/>
    <n v="1"/>
    <x v="29"/>
  </r>
  <r>
    <s v="BERHANANEARBANDHI"/>
    <n v="6"/>
    <x v="29"/>
  </r>
  <r>
    <s v="BARAHAPANCHBHATHAWA"/>
    <n v="1"/>
    <x v="29"/>
  </r>
  <r>
    <s v="DEORA"/>
    <n v="1"/>
    <x v="29"/>
  </r>
  <r>
    <s v="RASADA"/>
    <n v="9"/>
    <x v="29"/>
  </r>
  <r>
    <s v="CHANDAINI"/>
    <n v="8"/>
    <x v="29"/>
  </r>
  <r>
    <s v="MUDIADEV"/>
    <n v="3"/>
    <x v="29"/>
  </r>
  <r>
    <s v="JARIHA"/>
    <n v="4"/>
    <x v="29"/>
  </r>
  <r>
    <s v="MAHARAJNAGAR"/>
    <n v="3"/>
    <x v="29"/>
  </r>
  <r>
    <s v="BICHHIYAN"/>
    <n v="4"/>
    <x v="29"/>
  </r>
  <r>
    <s v="KARARIYA"/>
    <n v="1"/>
    <x v="29"/>
  </r>
  <r>
    <s v="KHODARI"/>
    <n v="4"/>
    <x v="29"/>
  </r>
  <r>
    <s v="LALPURPADARI"/>
    <n v="18"/>
    <x v="29"/>
  </r>
  <r>
    <s v="UMARDARI"/>
    <n v="4"/>
    <x v="29"/>
  </r>
  <r>
    <s v="MACHKHEDA"/>
    <n v="1"/>
    <x v="29"/>
  </r>
  <r>
    <s v="BRAJPUR"/>
    <n v="2"/>
    <x v="29"/>
  </r>
  <r>
    <s v="BAMHAUR"/>
    <n v="41"/>
    <x v="29"/>
  </r>
  <r>
    <s v="PURUSOTTAMPUR"/>
    <n v="1"/>
    <x v="29"/>
  </r>
  <r>
    <s v="DATUNHA"/>
    <n v="5"/>
    <x v="29"/>
  </r>
  <r>
    <s v="NAVASTA"/>
    <n v="4"/>
    <x v="29"/>
  </r>
  <r>
    <s v="BIKARA"/>
    <n v="24"/>
    <x v="29"/>
  </r>
  <r>
    <s v="BARKHERA"/>
    <n v="4"/>
    <x v="29"/>
  </r>
  <r>
    <s v="PANAS"/>
    <n v="3"/>
    <x v="29"/>
  </r>
  <r>
    <s v="GHATEHKALAN"/>
    <n v="3"/>
    <x v="29"/>
  </r>
  <r>
    <s v="NONGRA"/>
    <n v="3"/>
    <x v="29"/>
  </r>
  <r>
    <s v="SURDAHAKHURD"/>
    <n v="1"/>
    <x v="29"/>
  </r>
  <r>
    <s v="CHHIBAURA"/>
    <n v="83"/>
    <x v="29"/>
  </r>
  <r>
    <s v="ITAMA"/>
    <n v="1"/>
    <x v="29"/>
  </r>
  <r>
    <s v="DEORA2"/>
    <n v="54"/>
    <x v="29"/>
  </r>
  <r>
    <s v="DEORI"/>
    <n v="14"/>
    <x v="29"/>
  </r>
  <r>
    <s v="GOLHATA"/>
    <n v="27"/>
    <x v="29"/>
  </r>
  <r>
    <s v="JHAND"/>
    <n v="4"/>
    <x v="29"/>
  </r>
  <r>
    <s v="KATIGA"/>
    <n v="1"/>
    <x v="29"/>
  </r>
  <r>
    <s v="DEORI"/>
    <n v="10"/>
    <x v="29"/>
  </r>
  <r>
    <s v="MADHAWPUR"/>
    <n v="5"/>
    <x v="29"/>
  </r>
  <r>
    <s v="GHINAUCHI"/>
    <n v="10"/>
    <x v="29"/>
  </r>
  <r>
    <s v="RAJARWAR"/>
    <n v="10"/>
    <x v="29"/>
  </r>
  <r>
    <s v="RAMNAGAR"/>
    <n v="34"/>
    <x v="29"/>
  </r>
  <r>
    <s v="TIWANI"/>
    <n v="3"/>
    <x v="29"/>
  </r>
  <r>
    <s v="OBARI"/>
    <n v="23"/>
    <x v="29"/>
  </r>
  <r>
    <s v="KOTHARA"/>
    <n v="9"/>
    <x v="29"/>
  </r>
  <r>
    <s v="MADHAVGARH"/>
    <n v="11"/>
    <x v="29"/>
  </r>
  <r>
    <s v="KHOKHALI"/>
    <n v="7"/>
    <x v="29"/>
  </r>
  <r>
    <s v="PADRAUT"/>
    <n v="8"/>
    <x v="29"/>
  </r>
  <r>
    <s v="LILAURI"/>
    <n v="29"/>
    <x v="29"/>
  </r>
  <r>
    <s v="PATAUDA"/>
    <n v="6"/>
    <x v="29"/>
  </r>
  <r>
    <s v="SAGAMASTATION"/>
    <n v="14"/>
    <x v="29"/>
  </r>
  <r>
    <s v="DEHUTA"/>
    <n v="2"/>
    <x v="29"/>
  </r>
  <r>
    <s v="BABOOPUR"/>
    <n v="1"/>
    <x v="29"/>
  </r>
  <r>
    <s v="BANDRAHA"/>
    <n v="4"/>
    <x v="29"/>
  </r>
  <r>
    <s v="ANTARBEDIYAKALAN"/>
    <n v="4"/>
    <x v="29"/>
  </r>
  <r>
    <s v="ITWANKALAN"/>
    <n v="45"/>
    <x v="29"/>
  </r>
  <r>
    <s v="BARA"/>
    <n v="2"/>
    <x v="29"/>
  </r>
  <r>
    <s v="GOBRAOKHURD"/>
    <n v="2"/>
    <x v="29"/>
  </r>
  <r>
    <s v="NANDAHA"/>
    <n v="2"/>
    <x v="29"/>
  </r>
  <r>
    <s v="DUDAHA"/>
    <n v="1"/>
    <x v="29"/>
  </r>
  <r>
    <s v="RAMPURPATHA"/>
    <n v="1"/>
    <x v="29"/>
  </r>
  <r>
    <s v="SEMRI"/>
    <n v="31"/>
    <x v="29"/>
  </r>
  <r>
    <s v="URDANA"/>
    <n v="7"/>
    <x v="29"/>
  </r>
  <r>
    <s v="ARNIYAJOHRI"/>
    <n v="11"/>
    <x v="30"/>
  </r>
  <r>
    <s v="DEVLI"/>
    <n v="2"/>
    <x v="30"/>
  </r>
  <r>
    <s v="BAPCHABARAMAD"/>
    <n v="5"/>
    <x v="30"/>
  </r>
  <r>
    <s v="BHAWRIKALAN"/>
    <n v="1"/>
    <x v="30"/>
  </r>
  <r>
    <s v="CHUPADIYA"/>
    <n v="3"/>
    <x v="30"/>
  </r>
  <r>
    <s v="DOOKA"/>
    <n v="5"/>
    <x v="30"/>
  </r>
  <r>
    <s v="BURANAKHDI"/>
    <n v="2"/>
    <x v="30"/>
  </r>
  <r>
    <s v="GWALI"/>
    <n v="4"/>
    <x v="30"/>
  </r>
  <r>
    <s v="HAKIMPUR"/>
    <n v="9"/>
    <x v="30"/>
  </r>
  <r>
    <s v="JAFRABAD"/>
    <n v="6"/>
    <x v="30"/>
  </r>
  <r>
    <s v="KAJLAS"/>
    <n v="6"/>
    <x v="30"/>
  </r>
  <r>
    <s v="KHADIHAT"/>
    <n v="15"/>
    <x v="30"/>
  </r>
  <r>
    <s v="PALASI"/>
    <n v="1"/>
    <x v="30"/>
  </r>
  <r>
    <s v="MAINA"/>
    <n v="6"/>
    <x v="30"/>
  </r>
  <r>
    <s v="LEHARCHA"/>
    <n v="33"/>
    <x v="31"/>
  </r>
  <r>
    <s v="SEMLIBEY"/>
    <n v="30"/>
    <x v="31"/>
  </r>
  <r>
    <s v="DABADI"/>
    <n v="2"/>
    <x v="31"/>
  </r>
  <r>
    <s v="SUNDARPURA"/>
    <n v="1"/>
    <x v="31"/>
  </r>
  <r>
    <s v="GOLYABEY"/>
    <n v="1"/>
    <x v="31"/>
  </r>
  <r>
    <s v="KHARCHAKHEDI"/>
    <n v="2"/>
    <x v="31"/>
  </r>
  <r>
    <s v="TALAI KHEDA"/>
    <n v="1"/>
    <x v="31"/>
  </r>
  <r>
    <s v="GHOGADIAKALAN"/>
    <n v="4"/>
    <x v="31"/>
  </r>
  <r>
    <s v="PARASPURA"/>
    <n v="4"/>
    <x v="31"/>
  </r>
  <r>
    <s v="KISHANPURIA"/>
    <n v="1"/>
    <x v="31"/>
  </r>
  <r>
    <s v="BHAINPURA"/>
    <n v="1"/>
    <x v="31"/>
  </r>
  <r>
    <s v="KHAJURI"/>
    <n v="3"/>
    <x v="31"/>
  </r>
  <r>
    <s v="RAGHOKHEDI"/>
    <n v="16"/>
    <x v="31"/>
  </r>
  <r>
    <s v="BAJTALAI"/>
    <n v="8"/>
    <x v="31"/>
  </r>
  <r>
    <s v="KOLUKHEDI"/>
    <n v="11"/>
    <x v="31"/>
  </r>
  <r>
    <s v="PADIYA"/>
    <n v="1"/>
    <x v="31"/>
  </r>
  <r>
    <s v="PHUNDIA"/>
    <n v="1"/>
    <x v="31"/>
  </r>
  <r>
    <s v="UDPURIA"/>
    <n v="5"/>
    <x v="31"/>
  </r>
  <r>
    <s v="NOGAON"/>
    <n v="11"/>
    <x v="31"/>
  </r>
  <r>
    <s v="SINDURIA"/>
    <n v="1"/>
    <x v="31"/>
  </r>
  <r>
    <s v="SUSTANI"/>
    <n v="29"/>
    <x v="31"/>
  </r>
  <r>
    <s v="ARANIA"/>
    <n v="5"/>
    <x v="31"/>
  </r>
  <r>
    <s v="BABALDA"/>
    <n v="17"/>
    <x v="31"/>
  </r>
  <r>
    <s v="BARKHEDA KHURRAM"/>
    <n v="5"/>
    <x v="31"/>
  </r>
  <r>
    <s v="KHERCHAKHEDI"/>
    <n v="16"/>
    <x v="31"/>
  </r>
  <r>
    <s v="BHATKHEDI"/>
    <n v="7"/>
    <x v="31"/>
  </r>
  <r>
    <s v="BHENSWAMATA"/>
    <n v="13"/>
    <x v="31"/>
  </r>
  <r>
    <s v="KALALI"/>
    <n v="2"/>
    <x v="31"/>
  </r>
  <r>
    <s v="BIGNODIPURA"/>
    <n v="2"/>
    <x v="31"/>
  </r>
  <r>
    <s v="BUDANPUR"/>
    <n v="45"/>
    <x v="31"/>
  </r>
  <r>
    <s v="NISHANA"/>
    <n v="18"/>
    <x v="31"/>
  </r>
  <r>
    <s v="PADLI"/>
    <n v="14"/>
    <x v="31"/>
  </r>
  <r>
    <s v="CHAPANI"/>
    <n v="13"/>
    <x v="31"/>
  </r>
  <r>
    <s v="NITADALI"/>
    <n v="6"/>
    <x v="31"/>
  </r>
  <r>
    <s v="SULTANPURA"/>
    <n v="13"/>
    <x v="31"/>
  </r>
  <r>
    <s v="BIRGADI"/>
    <n v="6"/>
    <x v="31"/>
  </r>
  <r>
    <s v="KAMALSARA"/>
    <n v="6"/>
    <x v="31"/>
  </r>
  <r>
    <s v="SIMROL"/>
    <n v="2"/>
    <x v="31"/>
  </r>
  <r>
    <s v="UDANKHEDI"/>
    <n v="7"/>
    <x v="31"/>
  </r>
  <r>
    <s v="SUNDARPURA"/>
    <n v="7"/>
    <x v="31"/>
  </r>
  <r>
    <s v="JHUTIAKHEDI"/>
    <n v="4"/>
    <x v="31"/>
  </r>
  <r>
    <s v="JHADMAU"/>
    <n v="17"/>
    <x v="31"/>
  </r>
  <r>
    <s v="CHAMARKHEDA"/>
    <n v="4"/>
    <x v="31"/>
  </r>
  <r>
    <s v="MAINAKHEDI"/>
    <n v="2"/>
    <x v="31"/>
  </r>
  <r>
    <s v="RAJAHEDI"/>
    <n v="1"/>
    <x v="31"/>
  </r>
  <r>
    <s v="DABDIYA"/>
    <n v="3"/>
    <x v="32"/>
  </r>
  <r>
    <s v="GURUKHEDI"/>
    <n v="1"/>
    <x v="32"/>
  </r>
  <r>
    <s v="BETIKHEDI"/>
    <n v="2"/>
    <x v="32"/>
  </r>
  <r>
    <s v="JOYAN"/>
    <n v="2"/>
    <x v="32"/>
  </r>
  <r>
    <s v="KASARICHOUHAN"/>
    <n v="2"/>
    <x v="32"/>
  </r>
  <r>
    <s v="KISHANGARHTAL"/>
    <n v="1"/>
    <x v="32"/>
  </r>
  <r>
    <s v="ARNYAALOTE"/>
    <n v="1"/>
    <x v="32"/>
  </r>
  <r>
    <s v="BAJRANGGARH"/>
    <n v="32"/>
    <x v="32"/>
  </r>
  <r>
    <s v="BHERUGHATI"/>
    <n v="7"/>
    <x v="32"/>
  </r>
  <r>
    <s v="BHUTPADA"/>
    <n v="5"/>
    <x v="32"/>
  </r>
  <r>
    <s v="BIKAPATAN"/>
    <n v="2"/>
    <x v="32"/>
  </r>
  <r>
    <s v="DETHLA"/>
    <n v="1"/>
    <x v="32"/>
  </r>
  <r>
    <s v="AJABGARH"/>
    <n v="10"/>
    <x v="32"/>
  </r>
  <r>
    <s v="GADIKATARAKALAN"/>
    <n v="3"/>
    <x v="32"/>
  </r>
  <r>
    <s v="GHUGHAD"/>
    <n v="2"/>
    <x v="32"/>
  </r>
  <r>
    <s v="LUKHIPADA"/>
    <n v="5"/>
    <x v="32"/>
  </r>
  <r>
    <s v="KUNDANPUR"/>
    <n v="6"/>
    <x v="32"/>
  </r>
  <r>
    <s v="MALWASI"/>
    <n v="12"/>
    <x v="32"/>
  </r>
  <r>
    <s v="GANGAVTAPADA"/>
    <n v="15"/>
    <x v="32"/>
  </r>
  <r>
    <s v="RANISINGH"/>
    <n v="23"/>
    <x v="32"/>
  </r>
  <r>
    <s v="SADEDA"/>
    <n v="9"/>
    <x v="32"/>
  </r>
  <r>
    <s v="UMERVATTA"/>
    <n v="2"/>
    <x v="32"/>
  </r>
  <r>
    <s v="UMAR"/>
    <n v="12"/>
    <x v="32"/>
  </r>
  <r>
    <s v="DODIYANA"/>
    <n v="7"/>
    <x v="32"/>
  </r>
  <r>
    <s v="VEERPURA"/>
    <n v="3"/>
    <x v="32"/>
  </r>
  <r>
    <s v="THADODA"/>
    <n v="7"/>
    <x v="32"/>
  </r>
  <r>
    <s v="AKOLI"/>
    <n v="5"/>
    <x v="32"/>
  </r>
  <r>
    <s v="MUNDLARAM"/>
    <n v="8"/>
    <x v="32"/>
  </r>
  <r>
    <s v="SADAKHEDI"/>
    <n v="4"/>
    <x v="32"/>
  </r>
  <r>
    <s v="BORWANI"/>
    <n v="8"/>
    <x v="32"/>
  </r>
  <r>
    <s v="PELADARI"/>
    <n v="2"/>
    <x v="32"/>
  </r>
  <r>
    <s v="AKATWASA"/>
    <n v="1"/>
    <x v="32"/>
  </r>
  <r>
    <s v="HARIYAKHEDA"/>
    <n v="8"/>
    <x v="32"/>
  </r>
  <r>
    <s v="KABULKHEDI"/>
    <n v="7"/>
    <x v="32"/>
  </r>
  <r>
    <s v="KAMLAKHEDA"/>
    <n v="1"/>
    <x v="32"/>
  </r>
  <r>
    <s v="NAVELI"/>
    <n v="2"/>
    <x v="32"/>
  </r>
  <r>
    <s v="KACHLANA"/>
    <n v="11"/>
    <x v="32"/>
  </r>
  <r>
    <s v="KHEDI"/>
    <n v="11"/>
    <x v="32"/>
  </r>
  <r>
    <s v="ITAWAKALAN"/>
    <n v="71"/>
    <x v="32"/>
  </r>
  <r>
    <s v="GHODAKHEDA"/>
    <n v="30"/>
    <x v="32"/>
  </r>
  <r>
    <s v="HEMTI"/>
    <n v="4"/>
    <x v="32"/>
  </r>
  <r>
    <s v="CHHATRI"/>
    <n v="37"/>
    <x v="32"/>
  </r>
  <r>
    <s v="TARKHEDI"/>
    <n v="1"/>
    <x v="32"/>
  </r>
  <r>
    <s v="SIKHEDI"/>
    <n v="3"/>
    <x v="32"/>
  </r>
  <r>
    <s v="SIMLAWADANO1"/>
    <n v="131"/>
    <x v="32"/>
  </r>
  <r>
    <s v="KALOLIKALA"/>
    <n v="1"/>
    <x v="32"/>
  </r>
  <r>
    <s v="NAYATAPRA"/>
    <n v="1"/>
    <x v="32"/>
  </r>
  <r>
    <s v="GWALGARH"/>
    <n v="14"/>
    <x v="32"/>
  </r>
  <r>
    <s v="NAL"/>
    <n v="46"/>
    <x v="32"/>
  </r>
  <r>
    <s v="BHADKYA"/>
    <n v="6"/>
    <x v="32"/>
  </r>
  <r>
    <s v="KHEDIKHURD"/>
    <n v="6"/>
    <x v="32"/>
  </r>
  <r>
    <s v="KOTADA"/>
    <n v="23"/>
    <x v="32"/>
  </r>
  <r>
    <s v="KUWAJHAGAR"/>
    <n v="18"/>
    <x v="32"/>
  </r>
  <r>
    <s v="SERA"/>
    <n v="2"/>
    <x v="32"/>
  </r>
  <r>
    <s v="DHANJIKATAPRA"/>
    <n v="7"/>
    <x v="32"/>
  </r>
  <r>
    <s v="JAMDAGUJRAN"/>
    <n v="7"/>
    <x v="32"/>
  </r>
  <r>
    <s v="SHIVJIKATAPRA"/>
    <n v="7"/>
    <x v="32"/>
  </r>
  <r>
    <s v="SUNDI"/>
    <n v="19"/>
    <x v="32"/>
  </r>
  <r>
    <s v="KAITHA"/>
    <n v="3"/>
    <x v="2"/>
  </r>
  <r>
    <s v="BASAULINO2"/>
    <n v="10"/>
    <x v="2"/>
  </r>
  <r>
    <s v="PODI"/>
    <n v="1"/>
    <x v="2"/>
  </r>
  <r>
    <s v="BELWAKURMIYAN"/>
    <n v="9"/>
    <x v="2"/>
  </r>
  <r>
    <s v="BELWAPAIKAN"/>
    <n v="32"/>
    <x v="2"/>
  </r>
  <r>
    <s v="DEWAS"/>
    <n v="4"/>
    <x v="2"/>
  </r>
  <r>
    <s v="DHAWAIYA"/>
    <n v="52"/>
    <x v="2"/>
  </r>
  <r>
    <s v="DUWAGAWAN"/>
    <n v="5"/>
    <x v="2"/>
  </r>
  <r>
    <s v="SONWARSHAKHURD"/>
    <n v="29"/>
    <x v="2"/>
  </r>
  <r>
    <s v="MISIRGAWANDUBE"/>
    <n v="12"/>
    <x v="2"/>
  </r>
  <r>
    <s v="KADAILA"/>
    <n v="17"/>
    <x v="2"/>
  </r>
  <r>
    <s v="MADRI"/>
    <n v="10"/>
    <x v="2"/>
  </r>
  <r>
    <s v="MAUHARIYA486KOTHAR"/>
    <n v="8"/>
    <x v="2"/>
  </r>
  <r>
    <s v="SATHINI"/>
    <n v="3"/>
    <x v="2"/>
  </r>
  <r>
    <s v="BAHERA"/>
    <n v="16"/>
    <x v="2"/>
  </r>
  <r>
    <s v="UCHADIH"/>
    <n v="2"/>
    <x v="2"/>
  </r>
  <r>
    <s v="BARHULAGIJATAR 77"/>
    <n v="5"/>
    <x v="2"/>
  </r>
  <r>
    <s v="ANSARA"/>
    <n v="9"/>
    <x v="2"/>
  </r>
  <r>
    <s v="DODAU"/>
    <n v="1"/>
    <x v="2"/>
  </r>
  <r>
    <s v="LOOK NO 4"/>
    <n v="6"/>
    <x v="2"/>
  </r>
  <r>
    <s v="DANDI"/>
    <n v="1"/>
    <x v="2"/>
  </r>
  <r>
    <s v="PURAUNA"/>
    <n v="1"/>
    <x v="2"/>
  </r>
  <r>
    <s v="PATHAT"/>
    <n v="12"/>
    <x v="2"/>
  </r>
  <r>
    <s v="RAULI"/>
    <n v="2"/>
    <x v="2"/>
  </r>
  <r>
    <s v="KITAHA 64"/>
    <n v="3"/>
    <x v="2"/>
  </r>
  <r>
    <s v="KOLAHA 86"/>
    <n v="2"/>
    <x v="2"/>
  </r>
  <r>
    <s v="BHALUHA"/>
    <n v="3"/>
    <x v="2"/>
  </r>
  <r>
    <s v="BANDHI"/>
    <n v="5"/>
    <x v="2"/>
  </r>
  <r>
    <s v="DEVRAPHAREDA"/>
    <n v="3"/>
    <x v="2"/>
  </r>
  <r>
    <s v="DHABAIYA 291"/>
    <n v="5"/>
    <x v="2"/>
  </r>
  <r>
    <s v="DUARI"/>
    <n v="13"/>
    <x v="2"/>
  </r>
  <r>
    <s v="GANGAHARA"/>
    <n v="1"/>
    <x v="2"/>
  </r>
  <r>
    <s v="AMILIHA"/>
    <n v="7"/>
    <x v="2"/>
  </r>
  <r>
    <s v="JHANJHAR"/>
    <n v="1"/>
    <x v="2"/>
  </r>
  <r>
    <s v="LAUAAKOTHAR"/>
    <n v="19"/>
    <x v="2"/>
  </r>
  <r>
    <s v="SENDURA618"/>
    <n v="11"/>
    <x v="2"/>
  </r>
  <r>
    <s v="SONARUPA 626"/>
    <n v="4"/>
    <x v="2"/>
  </r>
  <r>
    <s v="PATAUTA"/>
    <n v="3"/>
    <x v="2"/>
  </r>
  <r>
    <s v="RAGHURAJGARH"/>
    <n v="9"/>
    <x v="2"/>
  </r>
  <r>
    <s v="RAIPUR"/>
    <n v="22"/>
    <x v="2"/>
  </r>
  <r>
    <s v="KOLGARH109"/>
    <n v="1"/>
    <x v="2"/>
  </r>
  <r>
    <s v="KOLGARH109"/>
    <n v="3"/>
    <x v="2"/>
  </r>
  <r>
    <s v="TIWARIGAWAN"/>
    <n v="1"/>
    <x v="2"/>
  </r>
  <r>
    <s v="MARHI"/>
    <n v="81"/>
    <x v="2"/>
  </r>
  <r>
    <s v="DHOWKHARA298"/>
    <n v="4"/>
    <x v="2"/>
  </r>
  <r>
    <s v="GAHIRA"/>
    <n v="27"/>
    <x v="2"/>
  </r>
  <r>
    <s v="GADHABA"/>
    <n v="21"/>
    <x v="2"/>
  </r>
  <r>
    <s v="DHUREHATI"/>
    <n v="1"/>
    <x v="2"/>
  </r>
  <r>
    <s v="KANAUJA"/>
    <n v="5"/>
    <x v="2"/>
  </r>
  <r>
    <s v="BARWAH"/>
    <n v="9"/>
    <x v="2"/>
  </r>
  <r>
    <s v="PURAS"/>
    <n v="1"/>
    <x v="2"/>
  </r>
  <r>
    <s v="SILPARA"/>
    <n v="1"/>
    <x v="2"/>
  </r>
  <r>
    <s v="KAUADHAN"/>
    <n v="18"/>
    <x v="2"/>
  </r>
  <r>
    <s v="TIGHARA"/>
    <n v="13"/>
    <x v="2"/>
  </r>
  <r>
    <s v="BAMHANIAJMER"/>
    <n v="1"/>
    <x v="2"/>
  </r>
  <r>
    <s v="JHALWAR"/>
    <n v="55"/>
    <x v="2"/>
  </r>
  <r>
    <s v="JIWAR"/>
    <n v="5"/>
    <x v="2"/>
  </r>
  <r>
    <s v="KHARA"/>
    <n v="1"/>
    <x v="2"/>
  </r>
  <r>
    <s v="KUSHWAR"/>
    <n v="3"/>
    <x v="2"/>
  </r>
  <r>
    <s v="KASIHAI"/>
    <n v="1"/>
    <x v="2"/>
  </r>
  <r>
    <s v="MAJHIYAR"/>
    <n v="21"/>
    <x v="2"/>
  </r>
  <r>
    <s v="KARAUDAHA"/>
    <n v="1"/>
    <x v="2"/>
  </r>
  <r>
    <s v="AMILKONI"/>
    <n v="25"/>
    <x v="2"/>
  </r>
  <r>
    <s v="BAUNA413"/>
    <n v="10"/>
    <x v="2"/>
  </r>
  <r>
    <s v="DUARI"/>
    <n v="22"/>
    <x v="2"/>
  </r>
  <r>
    <s v="KOTRAKHURD"/>
    <n v="7"/>
    <x v="2"/>
  </r>
  <r>
    <s v="AMILHWA"/>
    <n v="3"/>
    <x v="2"/>
  </r>
  <r>
    <s v="BHOTHI"/>
    <n v="1"/>
    <x v="2"/>
  </r>
  <r>
    <s v="NAUBASTA"/>
    <n v="5"/>
    <x v="2"/>
  </r>
  <r>
    <s v="NEGURA"/>
    <n v="4"/>
    <x v="2"/>
  </r>
  <r>
    <s v="PADARI"/>
    <n v="2"/>
    <x v="2"/>
  </r>
  <r>
    <s v="PARSADHAKALAN"/>
    <n v="1"/>
    <x v="2"/>
  </r>
  <r>
    <s v="SARUI"/>
    <n v="2"/>
    <x v="2"/>
  </r>
  <r>
    <s v="KUSUMPURA"/>
    <n v="1"/>
    <x v="33"/>
  </r>
  <r>
    <s v="AKAWALYA"/>
    <n v="12"/>
    <x v="33"/>
  </r>
  <r>
    <s v="ASANGAON"/>
    <n v="19"/>
    <x v="33"/>
  </r>
  <r>
    <s v="KISANPURA"/>
    <n v="8"/>
    <x v="33"/>
  </r>
  <r>
    <s v="BANGAWA"/>
    <n v="10"/>
    <x v="33"/>
  </r>
  <r>
    <s v="BANDIYAPURA"/>
    <n v="2"/>
    <x v="33"/>
  </r>
  <r>
    <s v="PHAJILPURA"/>
    <n v="3"/>
    <x v="33"/>
  </r>
  <r>
    <s v="BHASNER"/>
    <n v="53"/>
    <x v="33"/>
  </r>
  <r>
    <s v="DONGARGAON"/>
    <n v="9"/>
    <x v="33"/>
  </r>
  <r>
    <s v="CHHALPA"/>
    <n v="30"/>
    <x v="33"/>
  </r>
  <r>
    <s v="IDARATPUR"/>
    <n v="57"/>
    <x v="33"/>
  </r>
  <r>
    <s v="AWALI"/>
    <n v="8"/>
    <x v="33"/>
  </r>
  <r>
    <s v="LONARA"/>
    <n v="50"/>
    <x v="33"/>
  </r>
  <r>
    <s v="NANDGAONBAGUD"/>
    <n v="143"/>
    <x v="33"/>
  </r>
  <r>
    <s v="DABHAD"/>
    <n v="8"/>
    <x v="33"/>
  </r>
  <r>
    <s v="NANDGAONROAD"/>
    <n v="4"/>
    <x v="33"/>
  </r>
  <r>
    <s v="BANIHARGHOTIYA"/>
    <n v="17"/>
    <x v="33"/>
  </r>
  <r>
    <s v="OONKHURD"/>
    <n v="4"/>
    <x v="33"/>
  </r>
  <r>
    <s v="RAIPURA"/>
    <n v="12"/>
    <x v="33"/>
  </r>
  <r>
    <s v="KACHHIKUWA"/>
    <n v="1"/>
    <x v="33"/>
  </r>
  <r>
    <s v="BADWEL"/>
    <n v="6"/>
    <x v="33"/>
  </r>
  <r>
    <s v="BAKANER"/>
    <n v="8"/>
    <x v="33"/>
  </r>
  <r>
    <s v="HELABABAR"/>
    <n v="1"/>
    <x v="33"/>
  </r>
  <r>
    <s v="LAKHANPURA"/>
    <n v="13"/>
    <x v="33"/>
  </r>
  <r>
    <s v="JHIRNAYA"/>
    <n v="12"/>
    <x v="33"/>
  </r>
  <r>
    <s v="JALKOTA"/>
    <n v="3"/>
    <x v="33"/>
  </r>
  <r>
    <s v="KAROLI"/>
    <n v="4"/>
    <x v="33"/>
  </r>
  <r>
    <s v="KHARIYA"/>
    <n v="2"/>
    <x v="33"/>
  </r>
  <r>
    <s v="BADWI"/>
    <n v="45"/>
    <x v="33"/>
  </r>
  <r>
    <s v="GADI"/>
    <n v="8"/>
    <x v="33"/>
  </r>
  <r>
    <s v="PIPLIYABUJURG"/>
    <n v="3"/>
    <x v="33"/>
  </r>
  <r>
    <s v="SIRSYA"/>
    <n v="129"/>
    <x v="33"/>
  </r>
  <r>
    <s v="SOMAKHEDI"/>
    <n v="41"/>
    <x v="33"/>
  </r>
  <r>
    <s v="URWAY"/>
    <n v="9"/>
    <x v="33"/>
  </r>
  <r>
    <s v="BHADWALI"/>
    <n v="6"/>
    <x v="33"/>
  </r>
  <r>
    <s v="DOMWADA"/>
    <n v="48"/>
    <x v="33"/>
  </r>
  <r>
    <s v="RASGAON"/>
    <n v="9"/>
    <x v="33"/>
  </r>
  <r>
    <s v="SINKHEDI"/>
    <n v="2"/>
    <x v="33"/>
  </r>
  <r>
    <s v="CHIRIYAF1"/>
    <n v="1"/>
    <x v="33"/>
  </r>
  <r>
    <s v="KAKODAF3"/>
    <n v="12"/>
    <x v="33"/>
  </r>
  <r>
    <s v="KHARWA"/>
    <n v="18"/>
    <x v="33"/>
  </r>
  <r>
    <s v="KOTHAKHURD"/>
    <n v="12"/>
    <x v="33"/>
  </r>
  <r>
    <s v="MALGAON"/>
    <n v="6"/>
    <x v="33"/>
  </r>
  <r>
    <s v="MITAWAL"/>
    <n v="12"/>
    <x v="33"/>
  </r>
  <r>
    <s v="MUNDIYA"/>
    <n v="3"/>
    <x v="33"/>
  </r>
  <r>
    <s v="NIMSETHI"/>
    <n v="33"/>
    <x v="33"/>
  </r>
  <r>
    <s v="PADLYA"/>
    <n v="39"/>
    <x v="33"/>
  </r>
  <r>
    <s v="PIPARKHEDNAKA"/>
    <n v="5"/>
    <x v="33"/>
  </r>
  <r>
    <s v="PUTALA"/>
    <n v="5"/>
    <x v="33"/>
  </r>
  <r>
    <s v="RATLIPURA"/>
    <n v="2"/>
    <x v="33"/>
  </r>
  <r>
    <s v="SAKA"/>
    <n v="1"/>
    <x v="33"/>
  </r>
  <r>
    <s v="SONKHEDI"/>
    <n v="4"/>
    <x v="33"/>
  </r>
  <r>
    <s v="PIPARKHEDCHOTI"/>
    <n v="33"/>
    <x v="33"/>
  </r>
  <r>
    <s v="TED"/>
    <n v="2"/>
    <x v="33"/>
  </r>
  <r>
    <s v="OURAIMAL"/>
    <n v="5"/>
    <x v="34"/>
  </r>
  <r>
    <s v="BARBASPURMAL"/>
    <n v="1"/>
    <x v="34"/>
  </r>
  <r>
    <s v="DHAMANGAON"/>
    <n v="2"/>
    <x v="34"/>
  </r>
  <r>
    <s v="BHAVAJAR"/>
    <n v="10"/>
    <x v="34"/>
  </r>
  <r>
    <s v="BUNDELI KHOH"/>
    <n v="2"/>
    <x v="34"/>
  </r>
  <r>
    <s v="BHIMPURI RYT"/>
    <n v="5"/>
    <x v="34"/>
  </r>
  <r>
    <s v="DHARAMPURI MAL"/>
    <n v="7"/>
    <x v="34"/>
  </r>
  <r>
    <s v="DUNGARIYA"/>
    <n v="12"/>
    <x v="34"/>
  </r>
  <r>
    <s v="JHULUP"/>
    <n v="1"/>
    <x v="34"/>
  </r>
  <r>
    <s v="KUMHARRA"/>
    <n v="9"/>
    <x v="34"/>
  </r>
  <r>
    <s v="KARIYAGAON"/>
    <n v="5"/>
    <x v="34"/>
  </r>
  <r>
    <s v="SARHI"/>
    <n v="15"/>
    <x v="34"/>
  </r>
  <r>
    <s v="BARIHAFV"/>
    <n v="50"/>
    <x v="34"/>
  </r>
  <r>
    <s v="KEVLARIRYT"/>
    <n v="13"/>
    <x v="34"/>
  </r>
  <r>
    <s v="KHAMROUTI"/>
    <n v="10"/>
    <x v="34"/>
  </r>
  <r>
    <s v="LAFRA"/>
    <n v="1"/>
    <x v="34"/>
  </r>
  <r>
    <s v="MANIKPURRYT"/>
    <n v="2"/>
    <x v="34"/>
  </r>
  <r>
    <s v="MANOHARPUR"/>
    <n v="26"/>
    <x v="34"/>
  </r>
  <r>
    <s v="MEDATAL"/>
    <n v="8"/>
    <x v="34"/>
  </r>
  <r>
    <s v="MANEGAONFV"/>
    <n v="1"/>
    <x v="34"/>
  </r>
  <r>
    <s v="DHUTKA"/>
    <n v="1"/>
    <x v="34"/>
  </r>
  <r>
    <s v="SARASDOLIRYT"/>
    <n v="6"/>
    <x v="34"/>
  </r>
  <r>
    <s v="TILRI"/>
    <n v="1"/>
    <x v="34"/>
  </r>
  <r>
    <s v="MUVALA"/>
    <n v="3"/>
    <x v="34"/>
  </r>
  <r>
    <s v="DEOJHIR"/>
    <n v="13"/>
    <x v="34"/>
  </r>
  <r>
    <s v="SALAIYAMAL"/>
    <n v="3"/>
    <x v="34"/>
  </r>
  <r>
    <s v="RENGAJHORI"/>
    <n v="29"/>
    <x v="34"/>
  </r>
  <r>
    <s v="BARONCHI"/>
    <n v="7"/>
    <x v="34"/>
  </r>
  <r>
    <s v="BERPANI"/>
    <n v="22"/>
    <x v="34"/>
  </r>
  <r>
    <s v="BHAINSWAHIMAL"/>
    <n v="5"/>
    <x v="34"/>
  </r>
  <r>
    <s v="SODHANPIPARIYA"/>
    <n v="4"/>
    <x v="34"/>
  </r>
  <r>
    <s v="KIRHUPIPARIYARYT"/>
    <n v="1"/>
    <x v="34"/>
  </r>
  <r>
    <s v="BARGA"/>
    <n v="5"/>
    <x v="34"/>
  </r>
  <r>
    <s v="KATANGI"/>
    <n v="4"/>
    <x v="34"/>
  </r>
  <r>
    <s v="GHOTA"/>
    <n v="9"/>
    <x v="34"/>
  </r>
  <r>
    <s v="CHOURAI"/>
    <n v="7"/>
    <x v="34"/>
  </r>
  <r>
    <s v="NIWARIJAR"/>
    <n v="6"/>
    <x v="34"/>
  </r>
  <r>
    <s v="RAMTILA"/>
    <n v="13"/>
    <x v="34"/>
  </r>
  <r>
    <s v="MAJHGAON"/>
    <n v="1"/>
    <x v="34"/>
  </r>
  <r>
    <s v="TIKARIYA"/>
    <n v="1"/>
    <x v="34"/>
  </r>
  <r>
    <s v="KUSHMI"/>
    <n v="1"/>
    <x v="34"/>
  </r>
  <r>
    <s v="VIJAYPUR"/>
    <n v="1"/>
    <x v="34"/>
  </r>
  <r>
    <s v="BHAISWAHI"/>
    <n v="1"/>
    <x v="34"/>
  </r>
  <r>
    <s v="BISADHAR"/>
    <n v="7"/>
    <x v="34"/>
  </r>
  <r>
    <s v="DULADAR"/>
    <n v="5"/>
    <x v="34"/>
  </r>
  <r>
    <s v="KHAJRI"/>
    <n v="18"/>
    <x v="34"/>
  </r>
  <r>
    <s v="KUNTIDADARGAON"/>
    <n v="8"/>
    <x v="34"/>
  </r>
  <r>
    <s v="MANGA"/>
    <n v="1"/>
    <x v="34"/>
  </r>
  <r>
    <s v="TIKARIYA"/>
    <n v="1"/>
    <x v="34"/>
  </r>
  <r>
    <s v="BADIKHERI"/>
    <n v="23"/>
    <x v="34"/>
  </r>
  <r>
    <s v="DUNGARIYA"/>
    <n v="1"/>
    <x v="34"/>
  </r>
  <r>
    <s v="BHANWARDA"/>
    <n v="2"/>
    <x v="34"/>
  </r>
  <r>
    <s v="LUDHIYA"/>
    <n v="2"/>
    <x v="34"/>
  </r>
  <r>
    <s v="AMGAVAN"/>
    <n v="2"/>
    <x v="34"/>
  </r>
  <r>
    <s v="MALIMOHGAON"/>
    <n v="1"/>
    <x v="34"/>
  </r>
  <r>
    <s v="JUNAMANDLA"/>
    <n v="5"/>
    <x v="34"/>
  </r>
  <r>
    <s v="PIPARPANI"/>
    <n v="10"/>
    <x v="34"/>
  </r>
  <r>
    <s v="SAGAR"/>
    <n v="9"/>
    <x v="34"/>
  </r>
  <r>
    <s v="BUJBUJIYAFV"/>
    <n v="9"/>
    <x v="34"/>
  </r>
  <r>
    <s v="TIKARIYA"/>
    <n v="2"/>
    <x v="34"/>
  </r>
  <r>
    <s v="BASNI"/>
    <n v="12"/>
    <x v="34"/>
  </r>
  <r>
    <s v="DEVGAONFV"/>
    <n v="6"/>
    <x v="34"/>
  </r>
  <r>
    <s v="KHAMHARIYARYT"/>
    <n v="2"/>
    <x v="34"/>
  </r>
  <r>
    <s v="CHANDVARAMAL"/>
    <n v="1"/>
    <x v="34"/>
  </r>
  <r>
    <s v="BHARKHI"/>
    <n v="1"/>
    <x v="34"/>
  </r>
  <r>
    <s v="MARGAON"/>
    <n v="1"/>
    <x v="34"/>
  </r>
  <r>
    <s v="DARBRAFV"/>
    <n v="1"/>
    <x v="34"/>
  </r>
  <r>
    <s v="KEVLARIKALA"/>
    <n v="14"/>
    <x v="34"/>
  </r>
  <r>
    <s v="RAMTILA"/>
    <n v="4"/>
    <x v="34"/>
  </r>
  <r>
    <s v="PARSEL"/>
    <n v="7"/>
    <x v="34"/>
  </r>
  <r>
    <s v="PIPARIRYT"/>
    <n v="71"/>
    <x v="34"/>
  </r>
  <r>
    <s v="RICHKAKALA"/>
    <n v="34"/>
    <x v="34"/>
  </r>
  <r>
    <s v="SAKWAHRYT"/>
    <n v="5"/>
    <x v="34"/>
  </r>
  <r>
    <s v="DHAMANPANI"/>
    <n v="8"/>
    <x v="34"/>
  </r>
  <r>
    <s v="DEOGAON"/>
    <n v="15"/>
    <x v="34"/>
  </r>
  <r>
    <s v="KANCHANGAON"/>
    <n v="6"/>
    <x v="34"/>
  </r>
  <r>
    <s v="PONDIMAL"/>
    <n v="9"/>
    <x v="34"/>
  </r>
  <r>
    <s v="KHARIRYT"/>
    <n v="13"/>
    <x v="34"/>
  </r>
  <r>
    <s v="MACHALA"/>
    <n v="27"/>
    <x v="34"/>
  </r>
  <r>
    <s v="MOHGAONMAL"/>
    <n v="31"/>
    <x v="34"/>
  </r>
  <r>
    <s v="BANIYATATA"/>
    <n v="5"/>
    <x v="34"/>
  </r>
  <r>
    <s v="SINGRARPUR"/>
    <n v="35"/>
    <x v="34"/>
  </r>
  <r>
    <s v="SANGWA"/>
    <n v="10"/>
    <x v="34"/>
  </r>
  <r>
    <s v="BARGI"/>
    <n v="13"/>
    <x v="34"/>
  </r>
  <r>
    <s v="DUDUMRYT"/>
    <n v="5"/>
    <x v="34"/>
  </r>
  <r>
    <s v="BHARVELI"/>
    <n v="4"/>
    <x v="34"/>
  </r>
  <r>
    <s v="GARKATOLA"/>
    <n v="3"/>
    <x v="34"/>
  </r>
  <r>
    <s v="CHAMARVAHI"/>
    <n v="5"/>
    <x v="34"/>
  </r>
  <r>
    <s v="CHHATARVADA"/>
    <n v="3"/>
    <x v="34"/>
  </r>
  <r>
    <s v="CHICHOLI"/>
    <n v="4"/>
    <x v="34"/>
  </r>
  <r>
    <s v="GHATERI"/>
    <n v="2"/>
    <x v="34"/>
  </r>
  <r>
    <s v="INDRI"/>
    <n v="1"/>
    <x v="34"/>
  </r>
  <r>
    <s v="JAHARMAU"/>
    <n v="8"/>
    <x v="34"/>
  </r>
  <r>
    <s v="JAMGAON"/>
    <n v="1"/>
    <x v="34"/>
  </r>
  <r>
    <s v="DUDA"/>
    <n v="8"/>
    <x v="34"/>
  </r>
  <r>
    <s v="DHAMANGAON"/>
    <n v="3"/>
    <x v="34"/>
  </r>
  <r>
    <s v="PALASUNDAR"/>
    <n v="6"/>
    <x v="34"/>
  </r>
  <r>
    <s v="PONDI"/>
    <n v="5"/>
    <x v="34"/>
  </r>
  <r>
    <s v="LALPUR"/>
    <n v="6"/>
    <x v="34"/>
  </r>
  <r>
    <s v="RAIVADA"/>
    <n v="27"/>
    <x v="34"/>
  </r>
  <r>
    <s v="RAMDEVRIDEVRIDADAR"/>
    <n v="6"/>
    <x v="34"/>
  </r>
  <r>
    <s v="KHIRSARU"/>
    <n v="8"/>
    <x v="34"/>
  </r>
  <r>
    <s v="DEELWARAFV"/>
    <n v="3"/>
    <x v="34"/>
  </r>
  <r>
    <s v="TATRIMAL"/>
    <n v="11"/>
    <x v="34"/>
  </r>
  <r>
    <s v="BARBASPUR"/>
    <n v="9"/>
    <x v="34"/>
  </r>
  <r>
    <s v="LALIPUR"/>
    <n v="17"/>
    <x v="34"/>
  </r>
  <r>
    <s v="SHANKARGANJ"/>
    <n v="9"/>
    <x v="34"/>
  </r>
  <r>
    <s v="DEOHAR"/>
    <n v="1"/>
    <x v="34"/>
  </r>
  <r>
    <s v="PHADKIRYT"/>
    <n v="4"/>
    <x v="34"/>
  </r>
  <r>
    <s v="GUJARSANI"/>
    <n v="2"/>
    <x v="34"/>
  </r>
  <r>
    <s v="KONDRAURFRATANPUR"/>
    <n v="8"/>
    <x v="34"/>
  </r>
  <r>
    <s v="DEORI"/>
    <n v="22"/>
    <x v="34"/>
  </r>
  <r>
    <s v="BIJAGAON"/>
    <n v="6"/>
    <x v="34"/>
  </r>
  <r>
    <s v="PADARIYAMAL"/>
    <n v="3"/>
    <x v="34"/>
  </r>
  <r>
    <s v="NEJHAR"/>
    <n v="14"/>
    <x v="34"/>
  </r>
  <r>
    <s v="PANDRITALAI"/>
    <n v="4"/>
    <x v="34"/>
  </r>
  <r>
    <s v="DUNGRIYA"/>
    <n v="1"/>
    <x v="34"/>
  </r>
  <r>
    <s v="PATHA"/>
    <n v="2"/>
    <x v="34"/>
  </r>
  <r>
    <s v="SEONIMAL"/>
    <n v="8"/>
    <x v="34"/>
  </r>
  <r>
    <s v="GWARA"/>
    <n v="1"/>
    <x v="34"/>
  </r>
  <r>
    <s v="BHIKHAMPUR"/>
    <n v="3"/>
    <x v="34"/>
  </r>
  <r>
    <s v="DALA"/>
    <n v="3"/>
    <x v="34"/>
  </r>
  <r>
    <s v="BASGARHI"/>
    <n v="5"/>
    <x v="34"/>
  </r>
  <r>
    <s v="KOHKA"/>
    <n v="3"/>
    <x v="34"/>
  </r>
  <r>
    <s v="KHAMHARIYAMAL"/>
    <n v="1"/>
    <x v="34"/>
  </r>
  <r>
    <s v="MAHRASEONI"/>
    <n v="11"/>
    <x v="34"/>
  </r>
  <r>
    <s v="MOHPANI"/>
    <n v="3"/>
    <x v="34"/>
  </r>
  <r>
    <s v="JUGTHARFV"/>
    <n v="19"/>
    <x v="34"/>
  </r>
  <r>
    <s v="SIGHPUR"/>
    <n v="3"/>
    <x v="34"/>
  </r>
  <r>
    <s v="ARANYACHARAN"/>
    <n v="9"/>
    <x v="35"/>
  </r>
  <r>
    <s v="ANKI"/>
    <n v="9"/>
    <x v="35"/>
  </r>
  <r>
    <s v="DHUWAKHEDI"/>
    <n v="9"/>
    <x v="35"/>
  </r>
  <r>
    <s v="GOVINDKHEDA"/>
    <n v="18"/>
    <x v="35"/>
  </r>
  <r>
    <s v="KHAJURNA"/>
    <n v="18"/>
    <x v="35"/>
  </r>
  <r>
    <s v="LEDIKHURD"/>
    <n v="22"/>
    <x v="35"/>
  </r>
  <r>
    <s v="PIPALDA"/>
    <n v="17"/>
    <x v="35"/>
  </r>
  <r>
    <s v="ASAWTI"/>
    <n v="8"/>
    <x v="35"/>
  </r>
  <r>
    <s v="BARADIYAISTMURAR"/>
    <n v="4"/>
    <x v="35"/>
  </r>
  <r>
    <s v="BARKHEDAGANGASA"/>
    <n v="17"/>
    <x v="35"/>
  </r>
  <r>
    <s v="SAPANYA"/>
    <n v="10"/>
    <x v="35"/>
  </r>
  <r>
    <s v="DEORIYA"/>
    <n v="32"/>
    <x v="35"/>
  </r>
  <r>
    <s v="DHABA"/>
    <n v="6"/>
    <x v="35"/>
  </r>
  <r>
    <s v="ERIYA"/>
    <n v="20"/>
    <x v="35"/>
  </r>
  <r>
    <s v="HANUMANTIYA"/>
    <n v="1"/>
    <x v="35"/>
  </r>
  <r>
    <s v="HATUNYA"/>
    <n v="5"/>
    <x v="35"/>
  </r>
  <r>
    <s v="KHARAWADA"/>
    <n v="95"/>
    <x v="35"/>
  </r>
  <r>
    <s v="LASUDIYA"/>
    <n v="8"/>
    <x v="35"/>
  </r>
  <r>
    <s v="PUNYAKHEDI"/>
    <n v="14"/>
    <x v="35"/>
  </r>
  <r>
    <s v="MELKHEDA"/>
    <n v="1"/>
    <x v="35"/>
  </r>
  <r>
    <s v="JUNAPANIPAVTI"/>
    <n v="30"/>
    <x v="35"/>
  </r>
  <r>
    <s v="PANDERIYA"/>
    <n v="18"/>
    <x v="35"/>
  </r>
  <r>
    <s v="PAWTI"/>
    <n v="27"/>
    <x v="35"/>
  </r>
  <r>
    <s v="LAKHAKHEDI"/>
    <n v="30"/>
    <x v="35"/>
  </r>
  <r>
    <s v="PIPALIYARAJA"/>
    <n v="1"/>
    <x v="35"/>
  </r>
  <r>
    <s v="RUPRA"/>
    <n v="3"/>
    <x v="35"/>
  </r>
  <r>
    <s v="ADMALYA"/>
    <n v="19"/>
    <x v="35"/>
  </r>
  <r>
    <s v="KITUKHEDI"/>
    <n v="5"/>
    <x v="35"/>
  </r>
  <r>
    <s v="KOHANI"/>
    <n v="13"/>
    <x v="36"/>
  </r>
  <r>
    <s v="NAYA KUKRA"/>
    <n v="4"/>
    <x v="36"/>
  </r>
  <r>
    <s v="SUKRCHIWALKHURD"/>
    <n v="2"/>
    <x v="36"/>
  </r>
  <r>
    <s v="SENI"/>
    <n v="3"/>
    <x v="36"/>
  </r>
  <r>
    <s v="RANIPIPARIA"/>
    <n v="12"/>
    <x v="36"/>
  </r>
  <r>
    <s v="SAUSARKHEDA"/>
    <n v="1"/>
    <x v="36"/>
  </r>
  <r>
    <s v="TEKAPAR"/>
    <n v="4"/>
    <x v="36"/>
  </r>
  <r>
    <s v="THIKARI"/>
    <n v="1"/>
    <x v="36"/>
  </r>
  <r>
    <s v="BELKHEDI"/>
    <n v="2"/>
    <x v="37"/>
  </r>
  <r>
    <s v="RICHHAI"/>
    <n v="15"/>
    <x v="37"/>
  </r>
  <r>
    <s v="BANDARBARRU"/>
    <n v="1"/>
    <x v="37"/>
  </r>
  <r>
    <s v="CHHAWARGAON"/>
    <n v="2"/>
    <x v="37"/>
  </r>
  <r>
    <s v="UMARIYA"/>
    <n v="3"/>
    <x v="37"/>
  </r>
  <r>
    <s v="BAGHORA"/>
    <n v="9"/>
    <x v="37"/>
  </r>
  <r>
    <s v="KALYANPUR"/>
    <n v="13"/>
    <x v="37"/>
  </r>
  <r>
    <s v="CHEEKSA"/>
    <n v="7"/>
    <x v="37"/>
  </r>
  <r>
    <s v="KHAIRI"/>
    <n v="2"/>
    <x v="37"/>
  </r>
  <r>
    <s v="DIGHORI"/>
    <n v="1"/>
    <x v="37"/>
  </r>
  <r>
    <s v="MAHGUWANKALAN"/>
    <n v="10"/>
    <x v="37"/>
  </r>
  <r>
    <s v="DONGARKHOH"/>
    <n v="8"/>
    <x v="37"/>
  </r>
  <r>
    <s v="PATKUHI"/>
    <n v="1"/>
    <x v="37"/>
  </r>
  <r>
    <s v="UKRI"/>
    <n v="7"/>
    <x v="37"/>
  </r>
  <r>
    <s v="SHAHPUR"/>
    <n v="1"/>
    <x v="37"/>
  </r>
  <r>
    <s v="SIREGOAN"/>
    <n v="8"/>
    <x v="37"/>
  </r>
  <r>
    <s v="BANSKHEDA"/>
    <n v="1"/>
    <x v="37"/>
  </r>
  <r>
    <s v="BHAMA"/>
    <n v="1"/>
    <x v="37"/>
  </r>
  <r>
    <s v="CHAWARPATHA"/>
    <n v="1"/>
    <x v="37"/>
  </r>
  <r>
    <s v="CHIRRIYA"/>
    <n v="7"/>
    <x v="37"/>
  </r>
  <r>
    <s v="JAGANNATHPUR"/>
    <n v="1"/>
    <x v="37"/>
  </r>
  <r>
    <s v="IMJHIRI"/>
    <n v="2"/>
    <x v="37"/>
  </r>
  <r>
    <s v="KATHAI"/>
    <n v="1"/>
    <x v="37"/>
  </r>
  <r>
    <s v="MARRAWAN"/>
    <n v="4"/>
    <x v="37"/>
  </r>
  <r>
    <s v="ATARIYA"/>
    <n v="10"/>
    <x v="37"/>
  </r>
  <r>
    <s v="BARHETAWARHETA"/>
    <n v="1"/>
    <x v="37"/>
  </r>
  <r>
    <s v="KHURSIPAR"/>
    <n v="2"/>
    <x v="37"/>
  </r>
  <r>
    <s v="LAMHETA"/>
    <n v="7"/>
    <x v="37"/>
  </r>
  <r>
    <s v="BUDHAINA"/>
    <n v="9"/>
    <x v="37"/>
  </r>
  <r>
    <s v="BUDHGAON"/>
    <n v="2"/>
    <x v="37"/>
  </r>
  <r>
    <s v="CHANDLI"/>
    <n v="2"/>
    <x v="37"/>
  </r>
  <r>
    <s v="DABKIYA"/>
    <n v="2"/>
    <x v="37"/>
  </r>
  <r>
    <s v="NONIYA"/>
    <n v="1"/>
    <x v="37"/>
  </r>
  <r>
    <s v="GADARWARAKHEDA"/>
    <n v="23"/>
    <x v="37"/>
  </r>
  <r>
    <s v="GOHCHAR"/>
    <n v="1"/>
    <x v="37"/>
  </r>
  <r>
    <s v="KAMTI"/>
    <n v="2"/>
    <x v="37"/>
  </r>
  <r>
    <s v="DOBH"/>
    <n v="7"/>
    <x v="37"/>
  </r>
  <r>
    <s v="RICHHA"/>
    <n v="4"/>
    <x v="37"/>
  </r>
  <r>
    <s v="SALIWADA"/>
    <n v="3"/>
    <x v="37"/>
  </r>
  <r>
    <s v="KOHKA"/>
    <n v="1"/>
    <x v="37"/>
  </r>
  <r>
    <s v="PACHAMA"/>
    <n v="2"/>
    <x v="37"/>
  </r>
  <r>
    <s v="SILARI"/>
    <n v="2"/>
    <x v="37"/>
  </r>
  <r>
    <s v="BICHHIYA"/>
    <n v="2"/>
    <x v="37"/>
  </r>
  <r>
    <s v="HINOTIYA"/>
    <n v="19"/>
    <x v="37"/>
  </r>
  <r>
    <s v="HIRANPUR"/>
    <n v="1"/>
    <x v="37"/>
  </r>
  <r>
    <s v="KATHOTIYA"/>
    <n v="13"/>
    <x v="37"/>
  </r>
  <r>
    <s v="NANORI"/>
    <n v="1"/>
    <x v="37"/>
  </r>
  <r>
    <s v="TINSARA"/>
    <n v="7"/>
    <x v="37"/>
  </r>
  <r>
    <s v="AMODA"/>
    <n v="8"/>
    <x v="37"/>
  </r>
  <r>
    <s v="NAYAKHEDA"/>
    <n v="19"/>
    <x v="37"/>
  </r>
  <r>
    <s v="BADGUNWAN"/>
    <n v="1"/>
    <x v="37"/>
  </r>
  <r>
    <s v="GARARU"/>
    <n v="6"/>
    <x v="37"/>
  </r>
  <r>
    <s v="KALYANPUR"/>
    <n v="10"/>
    <x v="37"/>
  </r>
  <r>
    <s v="KHAMARIYA NARIYA"/>
    <n v="1"/>
    <x v="37"/>
  </r>
  <r>
    <s v="NARIYA"/>
    <n v="1"/>
    <x v="37"/>
  </r>
  <r>
    <s v="KHAPA"/>
    <n v="5"/>
    <x v="37"/>
  </r>
  <r>
    <s v="KHURPA"/>
    <n v="6"/>
    <x v="37"/>
  </r>
  <r>
    <s v="GHOGHRA"/>
    <n v="1"/>
    <x v="37"/>
  </r>
  <r>
    <s v="MUNGWANI"/>
    <n v="9"/>
    <x v="37"/>
  </r>
  <r>
    <s v="NAKTUWA"/>
    <n v="2"/>
    <x v="37"/>
  </r>
  <r>
    <s v="VIKRAMNAGAR"/>
    <n v="3"/>
    <x v="37"/>
  </r>
  <r>
    <s v="RANI PINDRAI"/>
    <n v="2"/>
    <x v="37"/>
  </r>
  <r>
    <s v="DURAJPUR"/>
    <n v="2"/>
    <x v="37"/>
  </r>
  <r>
    <s v="SURAJGAON"/>
    <n v="1"/>
    <x v="37"/>
  </r>
  <r>
    <s v="BANKHEDI"/>
    <n v="7"/>
    <x v="37"/>
  </r>
  <r>
    <s v="KHAIRI"/>
    <n v="2"/>
    <x v="37"/>
  </r>
  <r>
    <s v="DETPON"/>
    <n v="2"/>
    <x v="37"/>
  </r>
  <r>
    <s v="PITHEHARA"/>
    <n v="1"/>
    <x v="37"/>
  </r>
  <r>
    <s v="KHAMARIYA"/>
    <n v="3"/>
    <x v="37"/>
  </r>
  <r>
    <s v="KHIRIYA"/>
    <n v="3"/>
    <x v="37"/>
  </r>
  <r>
    <s v="KHURSIPAR"/>
    <n v="16"/>
    <x v="37"/>
  </r>
  <r>
    <s v="NIWARI"/>
    <n v="5"/>
    <x v="37"/>
  </r>
  <r>
    <s v="PALOHA"/>
    <n v="3"/>
    <x v="37"/>
  </r>
  <r>
    <s v="PIPARIYAKHURD"/>
    <n v="9"/>
    <x v="37"/>
  </r>
  <r>
    <s v="PITHWANI"/>
    <n v="5"/>
    <x v="37"/>
  </r>
  <r>
    <s v="JUWARA"/>
    <n v="2"/>
    <x v="37"/>
  </r>
  <r>
    <s v="ANGHORI"/>
    <n v="1"/>
    <x v="37"/>
  </r>
  <r>
    <s v="TUMDA"/>
    <n v="9"/>
    <x v="37"/>
  </r>
  <r>
    <s v="JAT"/>
    <n v="3"/>
    <x v="38"/>
  </r>
  <r>
    <s v="PANOLI"/>
    <n v="6"/>
    <x v="38"/>
  </r>
  <r>
    <s v="MANDA"/>
    <n v="60"/>
    <x v="38"/>
  </r>
  <r>
    <s v="BHOJPURA"/>
    <n v="18"/>
    <x v="38"/>
  </r>
  <r>
    <s v="SAKHATPURIYA"/>
    <n v="1"/>
    <x v="38"/>
  </r>
  <r>
    <s v="BADKUWA"/>
    <n v="6"/>
    <x v="38"/>
  </r>
  <r>
    <s v="BESALA"/>
    <n v="6"/>
    <x v="38"/>
  </r>
  <r>
    <s v="CHACHOR"/>
    <n v="2"/>
    <x v="38"/>
  </r>
  <r>
    <s v="CHIKLI BLOCK"/>
    <n v="12"/>
    <x v="38"/>
  </r>
  <r>
    <s v="DANTOLI"/>
    <n v="14"/>
    <x v="38"/>
  </r>
  <r>
    <s v="DUDHIKHEDA"/>
    <n v="1"/>
    <x v="38"/>
  </r>
  <r>
    <s v="SAKARIYAKHEDI"/>
    <n v="2"/>
    <x v="38"/>
  </r>
  <r>
    <s v="BORKHEDI"/>
    <n v="3"/>
    <x v="38"/>
  </r>
  <r>
    <s v="NALI"/>
    <n v="2"/>
    <x v="38"/>
  </r>
  <r>
    <s v="SONADI"/>
    <n v="10"/>
    <x v="38"/>
  </r>
  <r>
    <s v="SUWASARABUZURG"/>
    <n v="1"/>
    <x v="38"/>
  </r>
  <r>
    <s v="CHHAYAN"/>
    <n v="1"/>
    <x v="38"/>
  </r>
  <r>
    <s v="HARNAWADA"/>
    <n v="1"/>
    <x v="38"/>
  </r>
  <r>
    <s v="ARNYAKUMAR"/>
    <n v="2"/>
    <x v="38"/>
  </r>
  <r>
    <s v="KARADIYAMAHARAJA"/>
    <n v="1"/>
    <x v="38"/>
  </r>
  <r>
    <s v="LASUDITANWAR"/>
    <n v="2"/>
    <x v="38"/>
  </r>
  <r>
    <s v="NEWAD"/>
    <n v="1"/>
    <x v="38"/>
  </r>
  <r>
    <s v="SAWAN"/>
    <n v="3"/>
    <x v="38"/>
  </r>
  <r>
    <s v="MANPURA"/>
    <n v="4"/>
    <x v="38"/>
  </r>
  <r>
    <s v="BANGAYKHAS"/>
    <n v="1"/>
    <x v="39"/>
  </r>
  <r>
    <s v="KARIPAHARI"/>
    <n v="9"/>
    <x v="39"/>
  </r>
  <r>
    <s v="PATHARI"/>
    <n v="2"/>
    <x v="39"/>
  </r>
  <r>
    <s v="SITAPUR"/>
    <n v="1"/>
    <x v="39"/>
  </r>
  <r>
    <s v="DABARKHAS"/>
    <n v="1"/>
    <x v="39"/>
  </r>
  <r>
    <s v="SAKULI"/>
    <n v="1"/>
    <x v="39"/>
  </r>
  <r>
    <s v="TILA"/>
    <n v="3"/>
    <x v="39"/>
  </r>
  <r>
    <s v="BARHOBUZURG"/>
    <n v="16"/>
    <x v="39"/>
  </r>
  <r>
    <s v="BHELSA"/>
    <n v="1"/>
    <x v="39"/>
  </r>
  <r>
    <s v="BIRORA PAHAD KHAS"/>
    <n v="5"/>
    <x v="39"/>
  </r>
  <r>
    <s v="MAJRAKACHAR"/>
    <n v="1"/>
    <x v="39"/>
  </r>
  <r>
    <s v="ACHHRUMATA"/>
    <n v="1"/>
    <x v="39"/>
  </r>
  <r>
    <s v="SUNRAI KHAS"/>
    <n v="4"/>
    <x v="39"/>
  </r>
  <r>
    <s v="BHANPUR"/>
    <n v="42"/>
    <x v="4"/>
  </r>
  <r>
    <s v="BIMTAHA"/>
    <n v="6"/>
    <x v="4"/>
  </r>
  <r>
    <s v="MANIPUR"/>
    <n v="1"/>
    <x v="4"/>
  </r>
  <r>
    <s v="MADARAKA"/>
    <n v="4"/>
    <x v="4"/>
  </r>
  <r>
    <s v="SUNHARA"/>
    <n v="7"/>
    <x v="4"/>
  </r>
  <r>
    <s v="SARWANIYA"/>
    <n v="2"/>
    <x v="35"/>
  </r>
  <r>
    <s v="SIHOR"/>
    <n v="2"/>
    <x v="35"/>
  </r>
  <r>
    <s v="DHABLADEVAL"/>
    <n v="14"/>
    <x v="35"/>
  </r>
  <r>
    <s v="DHABLAMAHESH"/>
    <n v="1"/>
    <x v="35"/>
  </r>
  <r>
    <s v="GHASOI"/>
    <n v="13"/>
    <x v="35"/>
  </r>
  <r>
    <s v="KOTDI"/>
    <n v="4"/>
    <x v="35"/>
  </r>
  <r>
    <s v="MAUWKHEDA"/>
    <n v="5"/>
    <x v="35"/>
  </r>
  <r>
    <s v="TARAWLI"/>
    <n v="25"/>
    <x v="35"/>
  </r>
  <r>
    <s v="SEMLI"/>
    <n v="1"/>
    <x v="35"/>
  </r>
  <r>
    <s v="SURKHEDA"/>
    <n v="6"/>
    <x v="35"/>
  </r>
  <r>
    <s v="BADFARA"/>
    <n v="20"/>
    <x v="40"/>
  </r>
  <r>
    <s v="ESAH"/>
    <n v="3"/>
    <x v="40"/>
  </r>
  <r>
    <s v="KHADIYABEHAD"/>
    <n v="1"/>
    <x v="40"/>
  </r>
  <r>
    <s v="KUTHIYANA"/>
    <n v="4"/>
    <x v="40"/>
  </r>
  <r>
    <s v="MALBASAI"/>
    <n v="10"/>
    <x v="40"/>
  </r>
  <r>
    <s v="MANPURRAJPUTI"/>
    <n v="13"/>
    <x v="40"/>
  </r>
  <r>
    <s v="ROOPHATI"/>
    <n v="2"/>
    <x v="40"/>
  </r>
  <r>
    <s v="PALNA"/>
    <n v="9"/>
    <x v="40"/>
  </r>
  <r>
    <s v="SUNAWALI"/>
    <n v="1"/>
    <x v="40"/>
  </r>
  <r>
    <s v="JALONI"/>
    <n v="6"/>
    <x v="40"/>
  </r>
  <r>
    <s v="BADONA"/>
    <n v="26"/>
    <x v="40"/>
  </r>
  <r>
    <s v="BARAULI"/>
    <n v="7"/>
    <x v="40"/>
  </r>
  <r>
    <s v="MANPURBALLA"/>
    <n v="1"/>
    <x v="40"/>
  </r>
  <r>
    <s v="GALETHA"/>
    <n v="97"/>
    <x v="40"/>
  </r>
  <r>
    <s v="MAINABASAI"/>
    <n v="41"/>
    <x v="40"/>
  </r>
  <r>
    <s v="BAJHERA"/>
    <n v="4"/>
    <x v="40"/>
  </r>
  <r>
    <s v="SILAYTHA"/>
    <n v="16"/>
    <x v="40"/>
  </r>
  <r>
    <s v="UMMEDGARHBANSI"/>
    <n v="65"/>
    <x v="40"/>
  </r>
  <r>
    <s v="URHERA"/>
    <n v="2"/>
    <x v="40"/>
  </r>
  <r>
    <s v="FULONDA"/>
    <n v="3"/>
    <x v="40"/>
  </r>
  <r>
    <s v="DAMEJAR"/>
    <n v="1"/>
    <x v="40"/>
  </r>
  <r>
    <s v="DEWARI"/>
    <n v="1"/>
    <x v="40"/>
  </r>
  <r>
    <s v="ITORA"/>
    <n v="2"/>
    <x v="40"/>
  </r>
  <r>
    <s v="KODHERA"/>
    <n v="3"/>
    <x v="40"/>
  </r>
  <r>
    <s v="KUTRAWALI"/>
    <n v="11"/>
    <x v="40"/>
  </r>
  <r>
    <s v="MADHOGARH"/>
    <n v="6"/>
    <x v="40"/>
  </r>
  <r>
    <s v="KONDA"/>
    <n v="4"/>
    <x v="40"/>
  </r>
  <r>
    <s v="BISENTA"/>
    <n v="1"/>
    <x v="40"/>
  </r>
  <r>
    <s v="SHERPUR"/>
    <n v="13"/>
    <x v="40"/>
  </r>
  <r>
    <s v="DHANELA"/>
    <n v="19"/>
    <x v="40"/>
  </r>
  <r>
    <s v="BIRTAULI"/>
    <n v="2"/>
    <x v="40"/>
  </r>
  <r>
    <s v="GULENDRA"/>
    <n v="6"/>
    <x v="40"/>
  </r>
  <r>
    <s v="JAINAGAR"/>
    <n v="2"/>
    <x v="40"/>
  </r>
  <r>
    <s v="MADHOPURA"/>
    <n v="2"/>
    <x v="40"/>
  </r>
  <r>
    <s v="MEHTOLI"/>
    <n v="8"/>
    <x v="40"/>
  </r>
  <r>
    <s v="RASEELPUR"/>
    <n v="5"/>
    <x v="40"/>
  </r>
  <r>
    <s v="RITHAURAKALAN"/>
    <n v="7"/>
    <x v="40"/>
  </r>
  <r>
    <s v="PARASUPARA"/>
    <n v="1"/>
    <x v="40"/>
  </r>
  <r>
    <s v="CHHINWARA"/>
    <n v="1"/>
    <x v="40"/>
  </r>
  <r>
    <s v="KHORI"/>
    <n v="1"/>
    <x v="40"/>
  </r>
  <r>
    <s v="GAPRI"/>
    <n v="7"/>
    <x v="40"/>
  </r>
  <r>
    <s v="KANHAR"/>
    <n v="6"/>
    <x v="40"/>
  </r>
  <r>
    <s v="RANCHHORPURA"/>
    <n v="2"/>
    <x v="40"/>
  </r>
  <r>
    <s v="AJHENDA"/>
    <n v="2"/>
    <x v="40"/>
  </r>
  <r>
    <s v="DHORRA"/>
    <n v="2"/>
    <x v="40"/>
  </r>
  <r>
    <s v="BAHORPURA"/>
    <n v="2"/>
    <x v="40"/>
  </r>
  <r>
    <s v="LUDHAWALI"/>
    <n v="16"/>
    <x v="40"/>
  </r>
  <r>
    <s v="RANHERA"/>
    <n v="18"/>
    <x v="40"/>
  </r>
  <r>
    <s v="SAINTHRABADHAI"/>
    <n v="9"/>
    <x v="40"/>
  </r>
  <r>
    <s v="SATHON"/>
    <n v="15"/>
    <x v="40"/>
  </r>
  <r>
    <s v="SIKHARA"/>
    <n v="9"/>
    <x v="40"/>
  </r>
  <r>
    <s v="VIJAYGARH"/>
    <n v="1"/>
    <x v="40"/>
  </r>
  <r>
    <s v="BAMSOLI"/>
    <n v="47"/>
    <x v="40"/>
  </r>
  <r>
    <s v="CHANOTA"/>
    <n v="18"/>
    <x v="40"/>
  </r>
  <r>
    <s v="BALAKATORMAPHI"/>
    <n v="3"/>
    <x v="40"/>
  </r>
  <r>
    <s v="SHAHPURKALAN"/>
    <n v="5"/>
    <x v="40"/>
  </r>
  <r>
    <s v="KHERLA"/>
    <n v="40"/>
    <x v="40"/>
  </r>
  <r>
    <s v="NORAWALISEMAI"/>
    <n v="3"/>
    <x v="40"/>
  </r>
  <r>
    <s v="SIMRODAAHIR"/>
    <n v="18"/>
    <x v="40"/>
  </r>
  <r>
    <s v="BACHAWANI"/>
    <n v="3"/>
    <x v="36"/>
  </r>
  <r>
    <s v="BEDAR"/>
    <n v="2"/>
    <x v="36"/>
  </r>
  <r>
    <s v="BICHUA"/>
    <n v="4"/>
    <x v="36"/>
  </r>
  <r>
    <s v="BIJANHAI"/>
    <n v="1"/>
    <x v="36"/>
  </r>
  <r>
    <s v="KHAMIKEDI"/>
    <n v="4"/>
    <x v="36"/>
  </r>
  <r>
    <s v="KAPURI"/>
    <n v="19"/>
    <x v="36"/>
  </r>
  <r>
    <s v="HANOTIA"/>
    <n v="1"/>
    <x v="36"/>
  </r>
  <r>
    <s v="AMHOR"/>
    <n v="2"/>
    <x v="36"/>
  </r>
  <r>
    <s v="PADRAITHAKUR"/>
    <n v="3"/>
    <x v="36"/>
  </r>
  <r>
    <s v="PARASWADADANDIYA"/>
    <n v="6"/>
    <x v="36"/>
  </r>
  <r>
    <s v="KHARSALI"/>
    <n v="4"/>
    <x v="36"/>
  </r>
  <r>
    <s v="PURENAKALA"/>
    <n v="10"/>
    <x v="36"/>
  </r>
  <r>
    <s v="BHATTI"/>
    <n v="38"/>
    <x v="36"/>
  </r>
  <r>
    <s v="CHHITAPURA"/>
    <n v="1"/>
    <x v="36"/>
  </r>
  <r>
    <s v="BARDHARAIYAT"/>
    <n v="5"/>
    <x v="36"/>
  </r>
  <r>
    <s v="NANDNER"/>
    <n v="11"/>
    <x v="36"/>
  </r>
  <r>
    <s v="JHUNKAR"/>
    <n v="5"/>
    <x v="36"/>
  </r>
  <r>
    <s v="DHANSAI"/>
    <n v="2"/>
    <x v="36"/>
  </r>
  <r>
    <s v="KOHDA"/>
    <n v="5"/>
    <x v="36"/>
  </r>
  <r>
    <s v="SANKHEDA"/>
    <n v="13"/>
    <x v="36"/>
  </r>
  <r>
    <s v="AAMKHEDI"/>
    <n v="6"/>
    <x v="36"/>
  </r>
  <r>
    <s v="NAGWADA"/>
    <n v="11"/>
    <x v="36"/>
  </r>
  <r>
    <s v="BAHARPUR"/>
    <n v="10"/>
    <x v="36"/>
  </r>
  <r>
    <s v="GANERA"/>
    <n v="13"/>
    <x v="36"/>
  </r>
  <r>
    <s v="GUJARWADA"/>
    <n v="7"/>
    <x v="36"/>
  </r>
  <r>
    <s v="AALAKHEDI"/>
    <n v="5"/>
    <x v="36"/>
  </r>
  <r>
    <s v="KHARDA"/>
    <n v="4"/>
    <x v="36"/>
  </r>
  <r>
    <s v="BIRJIKHAPA"/>
    <n v="2"/>
    <x v="36"/>
  </r>
  <r>
    <s v="NAYA MALNI"/>
    <n v="6"/>
    <x v="36"/>
  </r>
  <r>
    <s v="RAJAOUN"/>
    <n v="1"/>
    <x v="36"/>
  </r>
  <r>
    <s v="SIMRODHA"/>
    <n v="1"/>
    <x v="36"/>
  </r>
  <r>
    <s v="UMARKHEDI"/>
    <n v="1"/>
    <x v="36"/>
  </r>
  <r>
    <s v="KHEDIAHIR"/>
    <n v="1"/>
    <x v="36"/>
  </r>
  <r>
    <s v="BUDHWADA"/>
    <n v="16"/>
    <x v="36"/>
  </r>
  <r>
    <s v="KHOKSHAR"/>
    <n v="2"/>
    <x v="36"/>
  </r>
  <r>
    <s v="TIGARIYA"/>
    <n v="20"/>
    <x v="36"/>
  </r>
  <r>
    <s v="HORIAPIPAR"/>
    <n v="5"/>
    <x v="36"/>
  </r>
  <r>
    <s v="PANJRAKALA"/>
    <n v="22"/>
    <x v="36"/>
  </r>
  <r>
    <s v="KHARAR"/>
    <n v="2"/>
    <x v="36"/>
  </r>
  <r>
    <s v="SAKET"/>
    <n v="6"/>
    <x v="36"/>
  </r>
  <r>
    <s v="PIPARIAKALA"/>
    <n v="4"/>
    <x v="36"/>
  </r>
  <r>
    <s v="MATKULI"/>
    <n v="13"/>
    <x v="36"/>
  </r>
  <r>
    <s v="NANDWADA"/>
    <n v="9"/>
    <x v="36"/>
  </r>
  <r>
    <s v="BAKHANJ"/>
    <n v="1"/>
    <x v="36"/>
  </r>
  <r>
    <s v="SAHALWADA"/>
    <n v="3"/>
    <x v="36"/>
  </r>
  <r>
    <s v="GHOGHRI"/>
    <n v="1"/>
    <x v="36"/>
  </r>
  <r>
    <s v="SURELAKALA"/>
    <n v="2"/>
    <x v="36"/>
  </r>
  <r>
    <s v="KHAPARIYA"/>
    <n v="2"/>
    <x v="36"/>
  </r>
  <r>
    <s v="BHABANDA"/>
    <n v="1"/>
    <x v="36"/>
  </r>
  <r>
    <s v="BHADANGCHIKLI"/>
    <n v="11"/>
    <x v="36"/>
  </r>
  <r>
    <s v="BHAMEDI"/>
    <n v="2"/>
    <x v="36"/>
  </r>
  <r>
    <s v="LILADIYA"/>
    <n v="1"/>
    <x v="36"/>
  </r>
  <r>
    <s v="HARPALPUR"/>
    <n v="2"/>
    <x v="36"/>
  </r>
  <r>
    <s v="KHUTWASA"/>
    <n v="1"/>
    <x v="36"/>
  </r>
  <r>
    <s v="KOTHRA"/>
    <n v="22"/>
    <x v="36"/>
  </r>
  <r>
    <s v="JATAMAU"/>
    <n v="1"/>
    <x v="36"/>
  </r>
  <r>
    <s v="LUHARIYAKHURD"/>
    <n v="1"/>
    <x v="36"/>
  </r>
  <r>
    <s v="GANGIYA"/>
    <n v="4"/>
    <x v="36"/>
  </r>
  <r>
    <s v="DHAMASA"/>
    <n v="12"/>
    <x v="36"/>
  </r>
  <r>
    <s v="AJABGAON"/>
    <n v="10"/>
    <x v="36"/>
  </r>
  <r>
    <s v="BARUADHANA"/>
    <n v="4"/>
    <x v="36"/>
  </r>
  <r>
    <s v="BHAONKHEDIKALA"/>
    <n v="9"/>
    <x v="36"/>
  </r>
  <r>
    <s v="MADANPUR"/>
    <n v="5"/>
    <x v="36"/>
  </r>
  <r>
    <s v="SIYARKHEDA"/>
    <n v="2"/>
    <x v="36"/>
  </r>
  <r>
    <s v="CHANDERI"/>
    <n v="1"/>
    <x v="36"/>
  </r>
  <r>
    <s v="MASANDHA"/>
    <n v="4"/>
    <x v="28"/>
  </r>
  <r>
    <s v="TIKARIYA"/>
    <n v="6"/>
    <x v="28"/>
  </r>
  <r>
    <s v="SIHUNDI"/>
    <n v="5"/>
    <x v="28"/>
  </r>
  <r>
    <s v="HARDUWA"/>
    <n v="2"/>
    <x v="28"/>
  </r>
  <r>
    <s v="AMGAWAN"/>
    <n v="5"/>
    <x v="28"/>
  </r>
  <r>
    <s v="BIJORA"/>
    <n v="3"/>
    <x v="28"/>
  </r>
  <r>
    <s v="KARAUNDI"/>
    <n v="7"/>
    <x v="28"/>
  </r>
  <r>
    <s v="BAR"/>
    <n v="5"/>
    <x v="28"/>
  </r>
  <r>
    <s v="BHANPURAKALAN"/>
    <n v="1"/>
    <x v="28"/>
  </r>
  <r>
    <s v="BHASEDA"/>
    <n v="11"/>
    <x v="28"/>
  </r>
  <r>
    <s v="BHANPURAKHURD"/>
    <n v="8"/>
    <x v="28"/>
  </r>
  <r>
    <s v="TIGHARA"/>
    <n v="69"/>
    <x v="28"/>
  </r>
  <r>
    <s v="SUNARKHEDA"/>
    <n v="3"/>
    <x v="28"/>
  </r>
  <r>
    <s v="GORA"/>
    <n v="89"/>
    <x v="28"/>
  </r>
  <r>
    <s v="ITOLI"/>
    <n v="5"/>
    <x v="28"/>
  </r>
  <r>
    <s v="DHANWAHI"/>
    <n v="3"/>
    <x v="28"/>
  </r>
  <r>
    <s v="BANHRI"/>
    <n v="5"/>
    <x v="28"/>
  </r>
  <r>
    <s v="UMARIYA"/>
    <n v="13"/>
    <x v="28"/>
  </r>
  <r>
    <s v="KATARIYA"/>
    <n v="21"/>
    <x v="28"/>
  </r>
  <r>
    <s v="KHAMHRIYABAGRI"/>
    <n v="3"/>
    <x v="28"/>
  </r>
  <r>
    <s v="KHANDWARA"/>
    <n v="5"/>
    <x v="28"/>
  </r>
  <r>
    <s v="NAIGAI"/>
    <n v="5"/>
    <x v="28"/>
  </r>
  <r>
    <s v="BADKHERA"/>
    <n v="5"/>
    <x v="28"/>
  </r>
  <r>
    <s v="MAIR"/>
    <n v="1"/>
    <x v="28"/>
  </r>
  <r>
    <s v="PONDIKALAN B"/>
    <n v="1"/>
    <x v="28"/>
  </r>
  <r>
    <s v="PONIYA"/>
    <n v="37"/>
    <x v="28"/>
  </r>
  <r>
    <s v="BIHARIYA"/>
    <n v="1"/>
    <x v="28"/>
  </r>
  <r>
    <s v="BANDA"/>
    <n v="1"/>
    <x v="28"/>
  </r>
  <r>
    <s v="BISTRA"/>
    <n v="1"/>
    <x v="28"/>
  </r>
  <r>
    <s v="MAJHGAWAN"/>
    <n v="1"/>
    <x v="28"/>
  </r>
  <r>
    <s v="CHAKA"/>
    <n v="1"/>
    <x v="28"/>
  </r>
  <r>
    <s v="CHHAHRI"/>
    <n v="25"/>
    <x v="28"/>
  </r>
  <r>
    <s v="BHAROLI"/>
    <n v="18"/>
    <x v="28"/>
  </r>
  <r>
    <s v="KANHWARA"/>
    <n v="19"/>
    <x v="28"/>
  </r>
  <r>
    <s v="KATANGIKALAN"/>
    <n v="8"/>
    <x v="28"/>
  </r>
  <r>
    <s v="KHAMTARA"/>
    <n v="10"/>
    <x v="28"/>
  </r>
  <r>
    <s v="JATWARA"/>
    <n v="2"/>
    <x v="28"/>
  </r>
  <r>
    <s v="PADUWA"/>
    <n v="1"/>
    <x v="28"/>
  </r>
  <r>
    <s v="PIPARHATA"/>
    <n v="4"/>
    <x v="28"/>
  </r>
  <r>
    <s v="POSARA"/>
    <n v="1"/>
    <x v="28"/>
  </r>
  <r>
    <s v="KHIRHANI"/>
    <n v="3"/>
    <x v="28"/>
  </r>
  <r>
    <s v="SINGHANPURI"/>
    <n v="1"/>
    <x v="28"/>
  </r>
  <r>
    <s v="DHAPAI"/>
    <n v="9"/>
    <x v="28"/>
  </r>
  <r>
    <s v="BAKLEHATA"/>
    <n v="5"/>
    <x v="28"/>
  </r>
  <r>
    <s v="KARHIYA KHURD"/>
    <n v="1"/>
    <x v="28"/>
  </r>
  <r>
    <s v="BASHUDHA"/>
    <n v="1"/>
    <x v="28"/>
  </r>
  <r>
    <s v="DANG"/>
    <n v="1"/>
    <x v="28"/>
  </r>
  <r>
    <s v="DEORIKALAN"/>
    <n v="5"/>
    <x v="28"/>
  </r>
  <r>
    <s v="GODANA"/>
    <n v="24"/>
    <x v="28"/>
  </r>
  <r>
    <s v="HARDWARA"/>
    <n v="16"/>
    <x v="28"/>
  </r>
  <r>
    <s v="IMLAJ"/>
    <n v="5"/>
    <x v="28"/>
  </r>
  <r>
    <s v="KENA"/>
    <n v="22"/>
    <x v="28"/>
  </r>
  <r>
    <s v="KUDRI"/>
    <n v="3"/>
    <x v="28"/>
  </r>
  <r>
    <s v="RAIPURA"/>
    <n v="3"/>
    <x v="28"/>
  </r>
  <r>
    <s v="SIMRA NO1"/>
    <n v="10"/>
    <x v="28"/>
  </r>
  <r>
    <s v="MOORPAR"/>
    <n v="25"/>
    <x v="28"/>
  </r>
  <r>
    <s v="TIGHARA KALA"/>
    <n v="9"/>
    <x v="28"/>
  </r>
  <r>
    <s v="TILGAWAN"/>
    <n v="4"/>
    <x v="28"/>
  </r>
  <r>
    <s v="BADARI"/>
    <n v="2"/>
    <x v="28"/>
  </r>
  <r>
    <s v="BAMHAURI"/>
    <n v="14"/>
    <x v="28"/>
  </r>
  <r>
    <s v="CHOURAKANERA"/>
    <n v="5"/>
    <x v="28"/>
  </r>
  <r>
    <s v="GAIRTALAI"/>
    <n v="17"/>
    <x v="28"/>
  </r>
  <r>
    <s v="LAKHANPURA"/>
    <n v="4"/>
    <x v="28"/>
  </r>
  <r>
    <s v="JIWARA"/>
    <n v="3"/>
    <x v="28"/>
  </r>
  <r>
    <s v="KALHERA"/>
    <n v="3"/>
    <x v="28"/>
  </r>
  <r>
    <s v="KARITALAI"/>
    <n v="20"/>
    <x v="28"/>
  </r>
  <r>
    <s v="KHIRWA NO 1"/>
    <n v="4"/>
    <x v="28"/>
  </r>
  <r>
    <s v="KUSMA"/>
    <n v="6"/>
    <x v="28"/>
  </r>
  <r>
    <s v="PARASWARA"/>
    <n v="1"/>
    <x v="28"/>
  </r>
  <r>
    <s v="SINGOUDI"/>
    <n v="15"/>
    <x v="28"/>
  </r>
  <r>
    <s v="PADARIA"/>
    <n v="3"/>
    <x v="28"/>
  </r>
  <r>
    <s v="GARBADIMAL"/>
    <n v="3"/>
    <x v="41"/>
  </r>
  <r>
    <s v="GARBADIRYT"/>
    <n v="4"/>
    <x v="41"/>
  </r>
  <r>
    <s v="BAMJHAR"/>
    <n v="4"/>
    <x v="41"/>
  </r>
  <r>
    <s v="SURGAONRATHOR"/>
    <n v="1"/>
    <x v="41"/>
  </r>
  <r>
    <s v="RASIDPURA"/>
    <n v="7"/>
    <x v="41"/>
  </r>
  <r>
    <s v="TITGAON"/>
    <n v="1"/>
    <x v="41"/>
  </r>
  <r>
    <s v="KODIYAKHEDA"/>
    <n v="10"/>
    <x v="41"/>
  </r>
  <r>
    <s v="KAROLI"/>
    <n v="7"/>
    <x v="41"/>
  </r>
  <r>
    <s v="BORKHEDA"/>
    <n v="2"/>
    <x v="41"/>
  </r>
  <r>
    <s v="DHAKOCHI"/>
    <n v="4"/>
    <x v="41"/>
  </r>
  <r>
    <s v="DIDMADA"/>
    <n v="5"/>
    <x v="41"/>
  </r>
  <r>
    <s v="AHMADNAGAR"/>
    <n v="3"/>
    <x v="41"/>
  </r>
  <r>
    <s v="CHUNAKHAL"/>
    <n v="3"/>
    <x v="41"/>
  </r>
  <r>
    <s v="NAGOTAR"/>
    <n v="3"/>
    <x v="41"/>
  </r>
  <r>
    <s v="MIRIKHEDA"/>
    <n v="3"/>
    <x v="41"/>
  </r>
  <r>
    <s v="JAMODAMAL"/>
    <n v="8"/>
    <x v="41"/>
  </r>
  <r>
    <s v="UDIYAPURMAL"/>
    <n v="8"/>
    <x v="41"/>
  </r>
  <r>
    <s v="BHAKARDA"/>
    <n v="4"/>
    <x v="41"/>
  </r>
  <r>
    <s v="KANWANI"/>
    <n v="1"/>
    <x v="41"/>
  </r>
  <r>
    <s v="GOKULGAON"/>
    <n v="9"/>
    <x v="41"/>
  </r>
  <r>
    <s v="JAWAR"/>
    <n v="13"/>
    <x v="41"/>
  </r>
  <r>
    <s v="KALMUKHI"/>
    <n v="7"/>
    <x v="41"/>
  </r>
  <r>
    <s v="NAGCHOON"/>
    <n v="6"/>
    <x v="41"/>
  </r>
  <r>
    <s v="KOTWADA"/>
    <n v="2"/>
    <x v="41"/>
  </r>
  <r>
    <s v="PALKANA"/>
    <n v="19"/>
    <x v="41"/>
  </r>
  <r>
    <s v="RAJPURA"/>
    <n v="1"/>
    <x v="41"/>
  </r>
  <r>
    <s v="DUDGAON"/>
    <n v="2"/>
    <x v="41"/>
  </r>
  <r>
    <s v="GAUILSAILANI"/>
    <n v="3"/>
    <x v="41"/>
  </r>
  <r>
    <s v="NARMADANAGAR"/>
    <n v="1"/>
    <x v="41"/>
  </r>
  <r>
    <s v="NAVALPURA"/>
    <n v="2"/>
    <x v="33"/>
  </r>
  <r>
    <s v="MEHATAKHEDI"/>
    <n v="10"/>
    <x v="33"/>
  </r>
  <r>
    <s v="AMALATHA"/>
    <n v="1"/>
    <x v="33"/>
  </r>
  <r>
    <s v="ANAKWADI"/>
    <n v="5"/>
    <x v="33"/>
  </r>
  <r>
    <s v="DAUTKHEDI"/>
    <n v="1"/>
    <x v="33"/>
  </r>
  <r>
    <s v="GALTAR"/>
    <n v="80"/>
    <x v="33"/>
  </r>
  <r>
    <s v="JAMNYAPANI"/>
    <n v="21"/>
    <x v="33"/>
  </r>
  <r>
    <s v="KADWALI"/>
    <n v="1"/>
    <x v="33"/>
  </r>
  <r>
    <s v="LAHORPANI"/>
    <n v="14"/>
    <x v="33"/>
  </r>
  <r>
    <s v="BALWADI"/>
    <n v="10"/>
    <x v="33"/>
  </r>
  <r>
    <s v="SATPATI"/>
    <n v="1"/>
    <x v="33"/>
  </r>
  <r>
    <s v="AMANKHEDI"/>
    <n v="4"/>
    <x v="33"/>
  </r>
  <r>
    <s v="BHATALPURA"/>
    <n v="2"/>
    <x v="33"/>
  </r>
  <r>
    <s v="BILKHED"/>
    <n v="3"/>
    <x v="33"/>
  </r>
  <r>
    <s v="DAYALPURA"/>
    <n v="53"/>
    <x v="33"/>
  </r>
  <r>
    <s v="KOTHAKHURD"/>
    <n v="52"/>
    <x v="33"/>
  </r>
  <r>
    <s v="KUMHARKHEDA"/>
    <n v="67"/>
    <x v="33"/>
  </r>
  <r>
    <s v="UDAYPURA"/>
    <n v="9"/>
    <x v="33"/>
  </r>
  <r>
    <s v="CHHATALGAONKHURD"/>
    <n v="1"/>
    <x v="33"/>
  </r>
  <r>
    <s v="SURPALAGOGAON"/>
    <n v="7"/>
    <x v="33"/>
  </r>
  <r>
    <s v="KATHORA"/>
    <n v="1"/>
    <x v="33"/>
  </r>
  <r>
    <s v="BHOPADA"/>
    <n v="1"/>
    <x v="33"/>
  </r>
  <r>
    <s v="CHHOTIKASRAWAD"/>
    <n v="11"/>
    <x v="33"/>
  </r>
  <r>
    <s v="JAMALA"/>
    <n v="1"/>
    <x v="33"/>
  </r>
  <r>
    <s v="PIPALJHOPA"/>
    <n v="20"/>
    <x v="33"/>
  </r>
  <r>
    <s v="MULTHAN"/>
    <n v="8"/>
    <x v="33"/>
  </r>
  <r>
    <s v="MATHDAY"/>
    <n v="2"/>
    <x v="33"/>
  </r>
  <r>
    <s v="RAJAPUR"/>
    <n v="1"/>
    <x v="4"/>
  </r>
  <r>
    <s v="SABDUA"/>
    <n v="12"/>
    <x v="4"/>
  </r>
  <r>
    <s v="BALGAHA"/>
    <n v="3"/>
    <x v="4"/>
  </r>
  <r>
    <s v="PIPARIAKHURD"/>
    <n v="14"/>
    <x v="4"/>
  </r>
  <r>
    <s v="KHAMARIA"/>
    <n v="1"/>
    <x v="4"/>
  </r>
  <r>
    <s v="PAGRA"/>
    <n v="8"/>
    <x v="4"/>
  </r>
  <r>
    <s v="MIHGAWANKHURD"/>
    <n v="11"/>
    <x v="4"/>
  </r>
  <r>
    <s v="MAJHWAHA"/>
    <n v="1"/>
    <x v="4"/>
  </r>
  <r>
    <s v="DHANOUKHAR"/>
    <n v="2"/>
    <x v="4"/>
  </r>
  <r>
    <s v="DAMCHUA"/>
    <n v="2"/>
    <x v="4"/>
  </r>
  <r>
    <s v="BANGLA"/>
    <n v="2"/>
    <x v="4"/>
  </r>
  <r>
    <s v="JAMUNHA"/>
    <n v="6"/>
    <x v="4"/>
  </r>
  <r>
    <s v="GAHARA"/>
    <n v="1"/>
    <x v="4"/>
  </r>
  <r>
    <s v="GIRWARA"/>
    <n v="1"/>
    <x v="4"/>
  </r>
  <r>
    <s v="ITWAKALA"/>
    <n v="13"/>
    <x v="4"/>
  </r>
  <r>
    <s v="KOTA"/>
    <n v="1"/>
    <x v="4"/>
  </r>
  <r>
    <s v="JHARKUA"/>
    <n v="16"/>
    <x v="4"/>
  </r>
  <r>
    <s v="BASAI"/>
    <n v="3"/>
    <x v="4"/>
  </r>
  <r>
    <s v="ITWANMEHANGU"/>
    <n v="2"/>
    <x v="4"/>
  </r>
  <r>
    <s v="JAMUNHAINO1"/>
    <n v="12"/>
    <x v="4"/>
  </r>
  <r>
    <s v="DHARAMPURA"/>
    <n v="5"/>
    <x v="4"/>
  </r>
  <r>
    <s v="UMRI"/>
    <n v="18"/>
    <x v="4"/>
  </r>
  <r>
    <s v="CHADARA"/>
    <n v="16"/>
    <x v="4"/>
  </r>
  <r>
    <s v="BUDHEDA"/>
    <n v="1"/>
    <x v="4"/>
  </r>
  <r>
    <s v="DEORI"/>
    <n v="4"/>
    <x v="4"/>
  </r>
  <r>
    <s v="SURAJPURA"/>
    <n v="6"/>
    <x v="4"/>
  </r>
  <r>
    <s v="JUHI"/>
    <n v="1"/>
    <x v="4"/>
  </r>
  <r>
    <s v="KUTRAHIYA"/>
    <n v="1"/>
    <x v="4"/>
  </r>
  <r>
    <s v="ITAI"/>
    <n v="5"/>
    <x v="4"/>
  </r>
  <r>
    <s v="SUNEHI"/>
    <n v="1"/>
    <x v="4"/>
  </r>
  <r>
    <s v="MADAIYAN"/>
    <n v="1"/>
    <x v="4"/>
  </r>
  <r>
    <s v="NARADPUR"/>
    <n v="1"/>
    <x v="4"/>
  </r>
  <r>
    <s v="UMARIA"/>
    <n v="15"/>
    <x v="4"/>
  </r>
  <r>
    <s v="SIMARABAHADUR"/>
    <n v="1"/>
    <x v="4"/>
  </r>
  <r>
    <s v="BIRHA"/>
    <n v="5"/>
    <x v="4"/>
  </r>
  <r>
    <s v="SIMRAKALA"/>
    <n v="2"/>
    <x v="4"/>
  </r>
  <r>
    <s v="SINGWARA"/>
    <n v="66"/>
    <x v="4"/>
  </r>
  <r>
    <s v="UMARHAT"/>
    <n v="1"/>
    <x v="4"/>
  </r>
  <r>
    <s v="RAIGUWAN"/>
    <n v="10"/>
    <x v="4"/>
  </r>
  <r>
    <s v="AMA"/>
    <n v="3"/>
    <x v="4"/>
  </r>
  <r>
    <s v="BAGHWARKALA"/>
    <n v="68"/>
    <x v="4"/>
  </r>
  <r>
    <s v="RANIPURA"/>
    <n v="3"/>
    <x v="4"/>
  </r>
  <r>
    <s v="BARI"/>
    <n v="6"/>
    <x v="4"/>
  </r>
  <r>
    <s v="BIRAMPURA"/>
    <n v="19"/>
    <x v="4"/>
  </r>
  <r>
    <s v="DOHLI"/>
    <n v="16"/>
    <x v="4"/>
  </r>
  <r>
    <s v="KHUSRA"/>
    <n v="1"/>
    <x v="4"/>
  </r>
  <r>
    <s v="KHAMARIYA"/>
    <n v="19"/>
    <x v="4"/>
  </r>
  <r>
    <s v="KHAMTARA"/>
    <n v="31"/>
    <x v="4"/>
  </r>
  <r>
    <s v="BANJARIYA"/>
    <n v="1"/>
    <x v="4"/>
  </r>
  <r>
    <s v="MAHGUWANCHHAKKA"/>
    <n v="27"/>
    <x v="4"/>
  </r>
  <r>
    <s v="AMDARGOVINDPURA"/>
    <n v="1"/>
    <x v="4"/>
  </r>
  <r>
    <s v="KHARRA"/>
    <n v="1"/>
    <x v="4"/>
  </r>
  <r>
    <s v="PARASWARA"/>
    <n v="8"/>
    <x v="4"/>
  </r>
  <r>
    <s v="ITOURA"/>
    <n v="1"/>
    <x v="4"/>
  </r>
  <r>
    <s v="SHAHPURKALA"/>
    <n v="2"/>
    <x v="4"/>
  </r>
  <r>
    <s v="BANJARI"/>
    <n v="17"/>
    <x v="4"/>
  </r>
  <r>
    <s v="MAJHGAWAN"/>
    <n v="1"/>
    <x v="4"/>
  </r>
  <r>
    <s v="TIDUNI"/>
    <n v="8"/>
    <x v="4"/>
  </r>
  <r>
    <s v="MADHAMAU"/>
    <n v="2"/>
    <x v="42"/>
  </r>
  <r>
    <s v="AKOLA"/>
    <n v="2"/>
    <x v="42"/>
  </r>
  <r>
    <s v="BHAISAYA"/>
    <n v="1"/>
    <x v="42"/>
  </r>
  <r>
    <s v="CHHAWARA"/>
    <n v="1"/>
    <x v="42"/>
  </r>
  <r>
    <s v="DOOMAR"/>
    <n v="1"/>
    <x v="42"/>
  </r>
  <r>
    <s v="MUWAR"/>
    <n v="2"/>
    <x v="42"/>
  </r>
  <r>
    <s v="IMALIYA"/>
    <n v="1"/>
    <x v="42"/>
  </r>
  <r>
    <s v="SULTANPURKHEDA"/>
    <n v="2"/>
    <x v="42"/>
  </r>
  <r>
    <s v="RIPSILI"/>
    <n v="2"/>
    <x v="42"/>
  </r>
  <r>
    <s v="KHAMRAIYASOHANPUR"/>
    <n v="1"/>
    <x v="42"/>
  </r>
  <r>
    <s v="RAMGARHA"/>
    <n v="1"/>
    <x v="42"/>
  </r>
  <r>
    <s v="UDADMAU"/>
    <n v="10"/>
    <x v="42"/>
  </r>
  <r>
    <s v="KHIRIYASUKALRAI"/>
    <n v="5"/>
    <x v="42"/>
  </r>
  <r>
    <s v="DHOLPUR"/>
    <n v="4"/>
    <x v="42"/>
  </r>
  <r>
    <s v="KHAIRPUR"/>
    <n v="1"/>
    <x v="42"/>
  </r>
  <r>
    <s v="MAHGAWANTAPPASUNHERA"/>
    <n v="1"/>
    <x v="42"/>
  </r>
  <r>
    <s v="SAGONIGOSAIN"/>
    <n v="2"/>
    <x v="42"/>
  </r>
  <r>
    <s v="MARKHANDI"/>
    <n v="5"/>
    <x v="42"/>
  </r>
  <r>
    <s v="PANDARBHATA"/>
    <n v="2"/>
    <x v="42"/>
  </r>
  <r>
    <s v="NAGJHIRL"/>
    <n v="7"/>
    <x v="42"/>
  </r>
  <r>
    <s v="SULTANGANJ"/>
    <n v="5"/>
    <x v="42"/>
  </r>
  <r>
    <s v="TEKAPURMUNZAPTA"/>
    <n v="3"/>
    <x v="42"/>
  </r>
  <r>
    <s v="BANIYAKHEDI"/>
    <n v="5"/>
    <x v="42"/>
  </r>
  <r>
    <s v="BHANPURGARHI"/>
    <n v="1"/>
    <x v="42"/>
  </r>
  <r>
    <s v="MUDIYAKHEDA"/>
    <n v="1"/>
    <x v="42"/>
  </r>
  <r>
    <s v="MULARMETA"/>
    <n v="2"/>
    <x v="42"/>
  </r>
  <r>
    <s v="SALIWADA"/>
    <n v="1"/>
    <x v="42"/>
  </r>
  <r>
    <s v="SARRA"/>
    <n v="3"/>
    <x v="42"/>
  </r>
  <r>
    <s v="SUAGARH"/>
    <n v="11"/>
    <x v="42"/>
  </r>
  <r>
    <s v="SINGHAD"/>
    <n v="22"/>
    <x v="42"/>
  </r>
  <r>
    <s v="BERASIYA"/>
    <n v="5"/>
    <x v="42"/>
  </r>
  <r>
    <s v="BANSKUWAR"/>
    <n v="3"/>
    <x v="42"/>
  </r>
  <r>
    <s v="HINOTIYA"/>
    <n v="3"/>
    <x v="42"/>
  </r>
  <r>
    <s v="MAGARDHAPIPALIYA"/>
    <n v="2"/>
    <x v="42"/>
  </r>
  <r>
    <s v="KUMDIBITHORI"/>
    <n v="1"/>
    <x v="42"/>
  </r>
  <r>
    <s v="GENHUKHEDA"/>
    <n v="2"/>
    <x v="42"/>
  </r>
  <r>
    <s v="PREMTALAB"/>
    <n v="3"/>
    <x v="42"/>
  </r>
  <r>
    <s v="SILARI"/>
    <n v="1"/>
    <x v="42"/>
  </r>
  <r>
    <s v="JHAGAR"/>
    <n v="9"/>
    <x v="42"/>
  </r>
  <r>
    <s v="SHAHBADTILENDI"/>
    <n v="1"/>
    <x v="42"/>
  </r>
  <r>
    <s v="AHAMADPUR"/>
    <n v="1"/>
    <x v="42"/>
  </r>
  <r>
    <s v="KHARGAWALI"/>
    <n v="1"/>
    <x v="42"/>
  </r>
  <r>
    <s v="BHUSIBENTA"/>
    <n v="20"/>
    <x v="42"/>
  </r>
  <r>
    <s v="DHANORA"/>
    <n v="2"/>
    <x v="42"/>
  </r>
  <r>
    <s v="DHANIYAKHEDI"/>
    <n v="1"/>
    <x v="42"/>
  </r>
  <r>
    <s v="GOPISURSATKUNDA"/>
    <n v="16"/>
    <x v="42"/>
  </r>
  <r>
    <s v="GADERKHERI"/>
    <n v="1"/>
    <x v="42"/>
  </r>
  <r>
    <s v="KHANDERA"/>
    <n v="13"/>
    <x v="42"/>
  </r>
  <r>
    <s v="KHARBAI"/>
    <n v="25"/>
    <x v="42"/>
  </r>
  <r>
    <s v="NONAKHEDI"/>
    <n v="2"/>
    <x v="42"/>
  </r>
  <r>
    <s v="AJAYABNAGARSUND"/>
    <n v="62"/>
    <x v="42"/>
  </r>
  <r>
    <s v="MENDKI"/>
    <n v="15"/>
    <x v="42"/>
  </r>
  <r>
    <s v="MIRZAPURPALI"/>
    <n v="1"/>
    <x v="42"/>
  </r>
  <r>
    <s v="MORIKODI"/>
    <n v="1"/>
    <x v="42"/>
  </r>
  <r>
    <s v="PIPALKHIRIYA"/>
    <n v="10"/>
    <x v="42"/>
  </r>
  <r>
    <s v="SARCHAMPA"/>
    <n v="1"/>
    <x v="42"/>
  </r>
  <r>
    <s v="BHAGVANTPUR"/>
    <n v="5"/>
    <x v="42"/>
  </r>
  <r>
    <s v="SIHORAIMALIYA"/>
    <n v="3"/>
    <x v="42"/>
  </r>
  <r>
    <s v="AMGAWAN"/>
    <n v="25"/>
    <x v="42"/>
  </r>
  <r>
    <s v="BHESARA"/>
    <n v="1"/>
    <x v="42"/>
  </r>
  <r>
    <s v="SALAIYA"/>
    <n v="11"/>
    <x v="42"/>
  </r>
  <r>
    <s v="ZAMAR"/>
    <n v="1"/>
    <x v="42"/>
  </r>
  <r>
    <s v="CHIKALI"/>
    <n v="2"/>
    <x v="42"/>
  </r>
  <r>
    <s v="DABRI"/>
    <n v="2"/>
    <x v="42"/>
  </r>
  <r>
    <s v="PIPALIYAKALAN"/>
    <n v="3"/>
    <x v="42"/>
  </r>
  <r>
    <s v="DEORI"/>
    <n v="6"/>
    <x v="42"/>
  </r>
  <r>
    <s v="DUNGARIYAKALAN"/>
    <n v="12"/>
    <x v="42"/>
  </r>
  <r>
    <s v="GUNDRAI"/>
    <n v="1"/>
    <x v="42"/>
  </r>
  <r>
    <s v="RAMGARH"/>
    <n v="2"/>
    <x v="42"/>
  </r>
  <r>
    <s v="KHAMARIYAKHURD"/>
    <n v="7"/>
    <x v="42"/>
  </r>
  <r>
    <s v="SARKHADI"/>
    <n v="3"/>
    <x v="42"/>
  </r>
  <r>
    <s v="KOTAKHAJARI"/>
    <n v="2"/>
    <x v="42"/>
  </r>
  <r>
    <s v="BARRAPONDI"/>
    <n v="1"/>
    <x v="42"/>
  </r>
  <r>
    <s v="KHERI"/>
    <n v="7"/>
    <x v="42"/>
  </r>
  <r>
    <s v="MUAR"/>
    <n v="5"/>
    <x v="42"/>
  </r>
  <r>
    <s v="PATHAPONDI"/>
    <n v="3"/>
    <x v="42"/>
  </r>
  <r>
    <s v="USHAPUR"/>
    <n v="3"/>
    <x v="42"/>
  </r>
  <r>
    <s v="TINGHARA"/>
    <n v="1"/>
    <x v="42"/>
  </r>
  <r>
    <s v="UMARJHIR"/>
    <n v="1"/>
    <x v="42"/>
  </r>
  <r>
    <s v="BARKHANDA"/>
    <n v="5"/>
    <x v="42"/>
  </r>
  <r>
    <s v="KUKRA"/>
    <n v="2"/>
    <x v="42"/>
  </r>
  <r>
    <s v="DIGHAVAN"/>
    <n v="18"/>
    <x v="42"/>
  </r>
  <r>
    <s v="IMJHIRI"/>
    <n v="3"/>
    <x v="42"/>
  </r>
  <r>
    <s v="KHAPARKHEDA"/>
    <n v="1"/>
    <x v="42"/>
  </r>
  <r>
    <s v="MIRZAPUR"/>
    <n v="5"/>
    <x v="30"/>
  </r>
  <r>
    <s v="MUDLA"/>
    <n v="8"/>
    <x v="30"/>
  </r>
  <r>
    <s v="PANGRA"/>
    <n v="18"/>
    <x v="30"/>
  </r>
  <r>
    <s v="BANETA"/>
    <n v="12"/>
    <x v="30"/>
  </r>
  <r>
    <s v="DONGRI"/>
    <n v="14"/>
    <x v="30"/>
  </r>
  <r>
    <s v="PANDADOO"/>
    <n v="6"/>
    <x v="30"/>
  </r>
  <r>
    <s v="GENHUKHEDA"/>
    <n v="3"/>
    <x v="30"/>
  </r>
  <r>
    <s v="JAHANPUR"/>
    <n v="7"/>
    <x v="30"/>
  </r>
  <r>
    <s v="JOSHIPUR"/>
    <n v="13"/>
    <x v="30"/>
  </r>
  <r>
    <s v="MANJARKUI"/>
    <n v="26"/>
    <x v="30"/>
  </r>
  <r>
    <s v="MARDANPUR"/>
    <n v="6"/>
    <x v="30"/>
  </r>
  <r>
    <s v="MATTHAGAON"/>
    <n v="1"/>
    <x v="30"/>
  </r>
  <r>
    <s v="GAJIT"/>
    <n v="1"/>
    <x v="30"/>
  </r>
  <r>
    <s v="RATANPURTAPPA"/>
    <n v="9"/>
    <x v="30"/>
  </r>
  <r>
    <s v="ARYA"/>
    <n v="24"/>
    <x v="30"/>
  </r>
  <r>
    <s v="DEHKHEDI"/>
    <n v="10"/>
    <x v="30"/>
  </r>
  <r>
    <s v="KULHADI"/>
    <n v="3"/>
    <x v="30"/>
  </r>
  <r>
    <s v="NIBUKHEDA"/>
    <n v="3"/>
    <x v="30"/>
  </r>
  <r>
    <s v="JAMLI"/>
    <n v="15"/>
    <x v="30"/>
  </r>
  <r>
    <s v="JHALKI"/>
    <n v="6"/>
    <x v="30"/>
  </r>
  <r>
    <s v="JHARKHEDA"/>
    <n v="1"/>
    <x v="30"/>
  </r>
  <r>
    <s v="SUWA KHEDA"/>
    <n v="1"/>
    <x v="30"/>
  </r>
  <r>
    <s v="SAMAPURA"/>
    <n v="1"/>
    <x v="30"/>
  </r>
  <r>
    <s v="BASANTPUR"/>
    <n v="4"/>
    <x v="30"/>
  </r>
  <r>
    <s v="CHHIDGAONMOJI"/>
    <n v="7"/>
    <x v="30"/>
  </r>
  <r>
    <s v="NIPANIA"/>
    <n v="2"/>
    <x v="30"/>
  </r>
  <r>
    <s v="DHOLPUR"/>
    <n v="1"/>
    <x v="30"/>
  </r>
  <r>
    <s v="GILLOR"/>
    <n v="76"/>
    <x v="30"/>
  </r>
  <r>
    <s v="ITAVAKALA"/>
    <n v="5"/>
    <x v="30"/>
  </r>
  <r>
    <s v="KURINAYAPURA"/>
    <n v="1"/>
    <x v="30"/>
  </r>
  <r>
    <s v="MAGARIA"/>
    <n v="3"/>
    <x v="30"/>
  </r>
  <r>
    <s v="MUHAI"/>
    <n v="1"/>
    <x v="30"/>
  </r>
  <r>
    <s v="SARVARGANJ"/>
    <n v="1"/>
    <x v="30"/>
  </r>
  <r>
    <s v="SANKOTA"/>
    <n v="14"/>
    <x v="30"/>
  </r>
  <r>
    <s v="SAATDEV"/>
    <n v="3"/>
    <x v="30"/>
  </r>
  <r>
    <s v="SEWANIYA"/>
    <n v="13"/>
    <x v="30"/>
  </r>
  <r>
    <s v="TAJPURA"/>
    <n v="2"/>
    <x v="30"/>
  </r>
  <r>
    <s v="SALEHPUR"/>
    <n v="1"/>
    <x v="30"/>
  </r>
  <r>
    <s v="AMLA"/>
    <n v="4"/>
    <x v="30"/>
  </r>
  <r>
    <s v="BAMULYADORAHA"/>
    <n v="13"/>
    <x v="30"/>
  </r>
  <r>
    <s v="CHOKI"/>
    <n v="17"/>
    <x v="30"/>
  </r>
  <r>
    <s v="TORNIA"/>
    <n v="1"/>
    <x v="30"/>
  </r>
  <r>
    <s v="CHATRI"/>
    <n v="1"/>
    <x v="30"/>
  </r>
  <r>
    <s v="DUPADIYABHEEL"/>
    <n v="10"/>
    <x v="30"/>
  </r>
  <r>
    <s v="KONAJHIR"/>
    <n v="2"/>
    <x v="30"/>
  </r>
  <r>
    <s v="KHOKHARI"/>
    <n v="1"/>
    <x v="30"/>
  </r>
  <r>
    <s v="KHANDWA"/>
    <n v="7"/>
    <x v="30"/>
  </r>
  <r>
    <s v="MOGRARAM"/>
    <n v="6"/>
    <x v="30"/>
  </r>
  <r>
    <s v="MUKHTARNAGAR"/>
    <n v="12"/>
    <x v="30"/>
  </r>
  <r>
    <s v="MUSKRA"/>
    <n v="1"/>
    <x v="30"/>
  </r>
  <r>
    <s v="NAPLAKHEDI"/>
    <n v="6"/>
    <x v="30"/>
  </r>
  <r>
    <s v="SANKALA"/>
    <n v="3"/>
    <x v="30"/>
  </r>
  <r>
    <s v="SATORNIA"/>
    <n v="7"/>
    <x v="30"/>
  </r>
  <r>
    <s v="THUNAKALA"/>
    <n v="17"/>
    <x v="30"/>
  </r>
  <r>
    <s v="TITORA"/>
    <n v="1"/>
    <x v="30"/>
  </r>
  <r>
    <s v="KESHLAI"/>
    <n v="2"/>
    <x v="43"/>
  </r>
  <r>
    <s v="BAMHODI"/>
    <n v="8"/>
    <x v="43"/>
  </r>
  <r>
    <s v="TAKHLAKHURD"/>
    <n v="18"/>
    <x v="43"/>
  </r>
  <r>
    <s v="TIKARI"/>
    <n v="35"/>
    <x v="43"/>
  </r>
  <r>
    <s v="LATGAON"/>
    <n v="1"/>
    <x v="43"/>
  </r>
  <r>
    <s v="KHAPA"/>
    <n v="27"/>
    <x v="43"/>
  </r>
  <r>
    <s v="KAMLI"/>
    <n v="1"/>
    <x v="43"/>
  </r>
  <r>
    <s v="KATAK"/>
    <n v="7"/>
    <x v="42"/>
  </r>
  <r>
    <s v="LAMTA"/>
    <n v="2"/>
    <x v="42"/>
  </r>
  <r>
    <s v="PATNA"/>
    <n v="3"/>
    <x v="42"/>
  </r>
  <r>
    <s v="AGRI"/>
    <n v="3"/>
    <x v="31"/>
  </r>
  <r>
    <s v="AMLYAHAT"/>
    <n v="6"/>
    <x v="31"/>
  </r>
  <r>
    <s v="DHAKORI"/>
    <n v="5"/>
    <x v="31"/>
  </r>
  <r>
    <s v="BAGWAJ"/>
    <n v="10"/>
    <x v="31"/>
  </r>
  <r>
    <s v="BARWAN"/>
    <n v="4"/>
    <x v="31"/>
  </r>
  <r>
    <s v="LASUDIYA MEENA"/>
    <n v="10"/>
    <x v="31"/>
  </r>
  <r>
    <s v="BHATKHEDI"/>
    <n v="23"/>
    <x v="31"/>
  </r>
  <r>
    <s v="LASUDIYAGUJAR"/>
    <n v="32"/>
    <x v="31"/>
  </r>
  <r>
    <s v="DEVKHEDI"/>
    <n v="18"/>
    <x v="31"/>
  </r>
  <r>
    <s v="CHACHAKHEDI"/>
    <n v="3"/>
    <x v="31"/>
  </r>
  <r>
    <s v="JAMI"/>
    <n v="4"/>
    <x v="31"/>
  </r>
  <r>
    <s v="JEMALPURA"/>
    <n v="1"/>
    <x v="31"/>
  </r>
  <r>
    <s v="LAKHANWAS"/>
    <n v="14"/>
    <x v="31"/>
  </r>
  <r>
    <s v="LASUDLIMAHARAJA"/>
    <n v="3"/>
    <x v="31"/>
  </r>
  <r>
    <s v="MALAWAR"/>
    <n v="45"/>
    <x v="31"/>
  </r>
  <r>
    <s v="MALAWARI"/>
    <n v="13"/>
    <x v="31"/>
  </r>
  <r>
    <s v="KHARETIYAKHURD"/>
    <n v="3"/>
    <x v="31"/>
  </r>
  <r>
    <s v="MUWALIYADANGI"/>
    <n v="3"/>
    <x v="31"/>
  </r>
  <r>
    <s v="PADONAYA"/>
    <n v="12"/>
    <x v="31"/>
  </r>
  <r>
    <s v="PAHADGARH"/>
    <n v="16"/>
    <x v="31"/>
  </r>
  <r>
    <s v="BALYAPURA"/>
    <n v="24"/>
    <x v="31"/>
  </r>
  <r>
    <s v="TARENA"/>
    <n v="5"/>
    <x v="31"/>
  </r>
  <r>
    <s v="ABHEPUR"/>
    <n v="2"/>
    <x v="31"/>
  </r>
  <r>
    <s v="JALAMPURA"/>
    <n v="1"/>
    <x v="31"/>
  </r>
  <r>
    <s v="CHHAWANI"/>
    <n v="1"/>
    <x v="31"/>
  </r>
  <r>
    <s v="BAODIKHEDA"/>
    <n v="15"/>
    <x v="31"/>
  </r>
  <r>
    <s v="SHIVNATHPURA"/>
    <n v="2"/>
    <x v="31"/>
  </r>
  <r>
    <s v="PIPLYAKHAWAS"/>
    <n v="2"/>
    <x v="31"/>
  </r>
  <r>
    <s v="ANK KHEDI"/>
    <n v="2"/>
    <x v="31"/>
  </r>
  <r>
    <s v="MOI"/>
    <n v="1"/>
    <x v="31"/>
  </r>
  <r>
    <s v="CHHATARPURA"/>
    <n v="2"/>
    <x v="31"/>
  </r>
  <r>
    <s v="MALHARPURA"/>
    <n v="1"/>
    <x v="31"/>
  </r>
  <r>
    <s v="KUNDIBEH"/>
    <n v="4"/>
    <x v="31"/>
  </r>
  <r>
    <s v="GUGAHEDA"/>
    <n v="11"/>
    <x v="31"/>
  </r>
  <r>
    <s v="KACHHOTIYA"/>
    <n v="4"/>
    <x v="31"/>
  </r>
  <r>
    <s v="KHAJLI"/>
    <n v="2"/>
    <x v="31"/>
  </r>
  <r>
    <s v="KALAKUNDAL"/>
    <n v="2"/>
    <x v="31"/>
  </r>
  <r>
    <s v="MANNIPURA"/>
    <n v="1"/>
    <x v="31"/>
  </r>
  <r>
    <s v="BAWDIKHEDA"/>
    <n v="7"/>
    <x v="31"/>
  </r>
  <r>
    <s v="BHILKHEDA"/>
    <n v="1"/>
    <x v="31"/>
  </r>
  <r>
    <s v="PARTAPPURA"/>
    <n v="3"/>
    <x v="31"/>
  </r>
  <r>
    <s v="BOKRI"/>
    <n v="5"/>
    <x v="31"/>
  </r>
  <r>
    <s v="GINDOLI"/>
    <n v="1"/>
    <x v="31"/>
  </r>
  <r>
    <s v="BHAINSANI"/>
    <n v="10"/>
    <x v="31"/>
  </r>
  <r>
    <s v="HULKHEDI"/>
    <n v="2"/>
    <x v="31"/>
  </r>
  <r>
    <s v="GULKHEDI"/>
    <n v="3"/>
    <x v="31"/>
  </r>
  <r>
    <s v="MANPICHUDI"/>
    <n v="6"/>
    <x v="31"/>
  </r>
  <r>
    <s v="MUNDLANARAYAN"/>
    <n v="5"/>
    <x v="31"/>
  </r>
  <r>
    <s v="KHEDA"/>
    <n v="2"/>
    <x v="31"/>
  </r>
  <r>
    <s v="KALYADEH"/>
    <n v="4"/>
    <x v="31"/>
  </r>
  <r>
    <s v="PIPLIYABIRAM"/>
    <n v="28"/>
    <x v="31"/>
  </r>
  <r>
    <s v="DEHRITHAKUR"/>
    <n v="2"/>
    <x v="31"/>
  </r>
  <r>
    <s v="GOPALPURA"/>
    <n v="1"/>
    <x v="31"/>
  </r>
  <r>
    <s v="UDPURIA"/>
    <n v="3"/>
    <x v="31"/>
  </r>
  <r>
    <s v="KARANPURA"/>
    <n v="1"/>
    <x v="31"/>
  </r>
  <r>
    <s v="BANPUR"/>
    <n v="30"/>
    <x v="31"/>
  </r>
  <r>
    <s v="MUNDLA"/>
    <n v="9"/>
    <x v="31"/>
  </r>
  <r>
    <s v="BANSKHEDA"/>
    <n v="31"/>
    <x v="31"/>
  </r>
  <r>
    <s v="PATRAI"/>
    <n v="7"/>
    <x v="43"/>
  </r>
  <r>
    <s v="KARAPDOL"/>
    <n v="20"/>
    <x v="43"/>
  </r>
  <r>
    <s v="MANAKPUR"/>
    <n v="4"/>
    <x v="43"/>
  </r>
  <r>
    <s v="JAMUNTOLA"/>
    <n v="3"/>
    <x v="43"/>
  </r>
  <r>
    <s v="BALARPUR"/>
    <n v="1"/>
    <x v="43"/>
  </r>
  <r>
    <s v="DIGHORI"/>
    <n v="5"/>
    <x v="43"/>
  </r>
  <r>
    <s v="GANGAI"/>
    <n v="14"/>
    <x v="43"/>
  </r>
  <r>
    <s v="KARHAIYA"/>
    <n v="3"/>
    <x v="43"/>
  </r>
  <r>
    <s v="BAMHODI"/>
    <n v="7"/>
    <x v="43"/>
  </r>
  <r>
    <s v="BAGHRAJ"/>
    <n v="1"/>
    <x v="43"/>
  </r>
  <r>
    <s v="LUNGSA"/>
    <n v="1"/>
    <x v="43"/>
  </r>
  <r>
    <s v="KHAIRTOLA"/>
    <n v="1"/>
    <x v="43"/>
  </r>
  <r>
    <s v="CHHULA KACHHAR"/>
    <n v="7"/>
    <x v="44"/>
  </r>
  <r>
    <s v="UMARGARH"/>
    <n v="14"/>
    <x v="44"/>
  </r>
  <r>
    <s v="KHADEH"/>
    <n v="7"/>
    <x v="44"/>
  </r>
  <r>
    <s v="BARHATOLA"/>
    <n v="20"/>
    <x v="44"/>
  </r>
  <r>
    <s v="BHANNI"/>
    <n v="73"/>
    <x v="44"/>
  </r>
  <r>
    <s v="BOCHARO"/>
    <n v="27"/>
    <x v="44"/>
  </r>
  <r>
    <s v="BODDIHA"/>
    <n v="4"/>
    <x v="44"/>
  </r>
  <r>
    <s v="CHARKA"/>
    <n v="38"/>
    <x v="44"/>
  </r>
  <r>
    <s v="CHAURI"/>
    <n v="35"/>
    <x v="44"/>
  </r>
  <r>
    <s v="DEORI"/>
    <n v="25"/>
    <x v="44"/>
  </r>
  <r>
    <s v="DHANDHOKUI"/>
    <n v="3"/>
    <x v="44"/>
  </r>
  <r>
    <s v="HINOUTA"/>
    <n v="18"/>
    <x v="44"/>
  </r>
  <r>
    <s v="JAMUNI"/>
    <n v="97"/>
    <x v="44"/>
  </r>
  <r>
    <s v="KHAIRA"/>
    <n v="44"/>
    <x v="44"/>
  </r>
  <r>
    <s v="UJRABARA"/>
    <n v="6"/>
    <x v="44"/>
  </r>
  <r>
    <s v="SARWAHIKALAN"/>
    <n v="1"/>
    <x v="44"/>
  </r>
  <r>
    <s v="SARWAHIKHURD"/>
    <n v="3"/>
    <x v="44"/>
  </r>
  <r>
    <s v="AMBAR13"/>
    <n v="7"/>
    <x v="44"/>
  </r>
  <r>
    <s v="PADKHURI"/>
    <n v="9"/>
    <x v="44"/>
  </r>
  <r>
    <s v="BALBHADRAPUR2"/>
    <n v="5"/>
    <x v="44"/>
  </r>
  <r>
    <s v="MEHARODI"/>
    <n v="4"/>
    <x v="44"/>
  </r>
  <r>
    <s v="BHOGADA"/>
    <n v="2"/>
    <x v="44"/>
  </r>
  <r>
    <s v="CHANGERA"/>
    <n v="24"/>
    <x v="44"/>
  </r>
  <r>
    <s v="CHHATAI"/>
    <n v="4"/>
    <x v="44"/>
  </r>
  <r>
    <s v="DARSILA"/>
    <n v="16"/>
    <x v="44"/>
  </r>
  <r>
    <s v="DHUMMADOL"/>
    <n v="2"/>
    <x v="44"/>
  </r>
  <r>
    <s v="GHUNGHUTA"/>
    <n v="5"/>
    <x v="44"/>
  </r>
  <r>
    <s v="KACHHAR"/>
    <n v="5"/>
    <x v="44"/>
  </r>
  <r>
    <s v="HARRI"/>
    <n v="10"/>
    <x v="44"/>
  </r>
  <r>
    <s v="JAITPUR"/>
    <n v="19"/>
    <x v="44"/>
  </r>
  <r>
    <s v="KERHA"/>
    <n v="1"/>
    <x v="44"/>
  </r>
  <r>
    <s v="KAMTA"/>
    <n v="13"/>
    <x v="44"/>
  </r>
  <r>
    <s v="KHAMHARIYA"/>
    <n v="52"/>
    <x v="44"/>
  </r>
  <r>
    <s v="KHODARI"/>
    <n v="32"/>
    <x v="44"/>
  </r>
  <r>
    <s v="KOPRA"/>
    <n v="1"/>
    <x v="44"/>
  </r>
  <r>
    <s v="KUTELA"/>
    <n v="5"/>
    <x v="44"/>
  </r>
  <r>
    <s v="NAOGAI"/>
    <n v="1"/>
    <x v="44"/>
  </r>
  <r>
    <s v="NAUGAI"/>
    <n v="12"/>
    <x v="44"/>
  </r>
  <r>
    <s v="RAMNAKANHER"/>
    <n v="59"/>
    <x v="44"/>
  </r>
  <r>
    <s v="CHITROUDI"/>
    <n v="8"/>
    <x v="44"/>
  </r>
  <r>
    <s v="SAKARA"/>
    <n v="11"/>
    <x v="44"/>
  </r>
  <r>
    <s v="SEMRA"/>
    <n v="4"/>
    <x v="44"/>
  </r>
  <r>
    <s v="SEMARIHA"/>
    <n v="1"/>
    <x v="44"/>
  </r>
  <r>
    <s v="BODRIDOL"/>
    <n v="10"/>
    <x v="44"/>
  </r>
  <r>
    <s v="TITARA"/>
    <n v="32"/>
    <x v="44"/>
  </r>
  <r>
    <s v="BARMANIYA"/>
    <n v="13"/>
    <x v="44"/>
  </r>
  <r>
    <s v="BELA"/>
    <n v="8"/>
    <x v="44"/>
  </r>
  <r>
    <s v="ADHIYARKHOH"/>
    <n v="13"/>
    <x v="44"/>
  </r>
  <r>
    <s v="DEOGARH"/>
    <n v="9"/>
    <x v="44"/>
  </r>
  <r>
    <s v="DEVDAHA"/>
    <n v="20"/>
    <x v="44"/>
  </r>
  <r>
    <s v="GOHPARU"/>
    <n v="4"/>
    <x v="44"/>
  </r>
  <r>
    <s v="DHURIYADOL"/>
    <n v="16"/>
    <x v="44"/>
  </r>
  <r>
    <s v="KARRI"/>
    <n v="16"/>
    <x v="44"/>
  </r>
  <r>
    <s v="LAFDA"/>
    <n v="27"/>
    <x v="44"/>
  </r>
  <r>
    <s v="LEDRA"/>
    <n v="12"/>
    <x v="44"/>
  </r>
  <r>
    <s v="MORGA"/>
    <n v="1"/>
    <x v="44"/>
  </r>
  <r>
    <s v="PALSAU"/>
    <n v="22"/>
    <x v="44"/>
  </r>
  <r>
    <s v="DHONAHA"/>
    <n v="6"/>
    <x v="44"/>
  </r>
  <r>
    <s v="AMJHOR"/>
    <n v="38"/>
    <x v="44"/>
  </r>
  <r>
    <s v="AMAJHIRIYA"/>
    <n v="13"/>
    <x v="44"/>
  </r>
  <r>
    <s v="BARNA"/>
    <n v="11"/>
    <x v="44"/>
  </r>
  <r>
    <s v="NIGAI"/>
    <n v="15"/>
    <x v="44"/>
  </r>
  <r>
    <s v="BHATIGANWAKHURD"/>
    <n v="7"/>
    <x v="44"/>
  </r>
  <r>
    <s v="CHHAPRATOLA"/>
    <n v="31"/>
    <x v="44"/>
  </r>
  <r>
    <s v="BAHERAHA"/>
    <n v="7"/>
    <x v="44"/>
  </r>
  <r>
    <s v="DADAR"/>
    <n v="41"/>
    <x v="44"/>
  </r>
  <r>
    <s v="GHIAR"/>
    <n v="6"/>
    <x v="44"/>
  </r>
  <r>
    <s v="NARGHI"/>
    <n v="5"/>
    <x v="44"/>
  </r>
  <r>
    <s v="KALLEH"/>
    <n v="9"/>
    <x v="44"/>
  </r>
  <r>
    <s v="HUDRHA"/>
    <n v="1"/>
    <x v="44"/>
  </r>
  <r>
    <s v="PONDI"/>
    <n v="2"/>
    <x v="44"/>
  </r>
  <r>
    <s v="SIKTATOLA"/>
    <n v="14"/>
    <x v="44"/>
  </r>
  <r>
    <s v="TAGAWAR"/>
    <n v="9"/>
    <x v="44"/>
  </r>
  <r>
    <s v="BHURKA"/>
    <n v="11"/>
    <x v="44"/>
  </r>
  <r>
    <s v="TIHKI"/>
    <n v="9"/>
    <x v="44"/>
  </r>
  <r>
    <s v="RAMPUR"/>
    <n v="4"/>
    <x v="44"/>
  </r>
  <r>
    <s v="BANDIKHURD"/>
    <n v="22"/>
    <x v="44"/>
  </r>
  <r>
    <s v="BANGBAR"/>
    <n v="7"/>
    <x v="44"/>
  </r>
  <r>
    <s v="BHANPUR"/>
    <n v="4"/>
    <x v="44"/>
  </r>
  <r>
    <s v="BAGAIYA"/>
    <n v="23"/>
    <x v="44"/>
  </r>
  <r>
    <s v="BIMHAURI"/>
    <n v="34"/>
    <x v="44"/>
  </r>
  <r>
    <s v="CHAPA"/>
    <n v="15"/>
    <x v="44"/>
  </r>
  <r>
    <s v="SONVARSA"/>
    <n v="2"/>
    <x v="44"/>
  </r>
  <r>
    <s v="CHUNIA"/>
    <n v="5"/>
    <x v="44"/>
  </r>
  <r>
    <s v="CHOURADIH"/>
    <n v="22"/>
    <x v="44"/>
  </r>
  <r>
    <s v="DHANPURI"/>
    <n v="6"/>
    <x v="44"/>
  </r>
  <r>
    <s v="MAJHIYAR"/>
    <n v="6"/>
    <x v="44"/>
  </r>
  <r>
    <s v="SEMARIHA"/>
    <n v="48"/>
    <x v="44"/>
  </r>
  <r>
    <s v="RAIPUR"/>
    <n v="12"/>
    <x v="44"/>
  </r>
  <r>
    <s v="SIGUDI"/>
    <n v="7"/>
    <x v="44"/>
  </r>
  <r>
    <s v="AMAHATOLA"/>
    <n v="4"/>
    <x v="44"/>
  </r>
  <r>
    <s v="KELMANIYA"/>
    <n v="44"/>
    <x v="44"/>
  </r>
  <r>
    <s v="PACHADI"/>
    <n v="29"/>
    <x v="44"/>
  </r>
  <r>
    <s v="NOUGAWAN"/>
    <n v="16"/>
    <x v="44"/>
  </r>
  <r>
    <s v="KHOH"/>
    <n v="18"/>
    <x v="44"/>
  </r>
  <r>
    <s v="KOILAHA"/>
    <n v="38"/>
    <x v="44"/>
  </r>
  <r>
    <s v="NARVAR"/>
    <n v="56"/>
    <x v="44"/>
  </r>
  <r>
    <s v="PACHGAON"/>
    <n v="17"/>
    <x v="44"/>
  </r>
  <r>
    <s v="PATHARA"/>
    <n v="16"/>
    <x v="44"/>
  </r>
  <r>
    <s v="CHHATARPUR"/>
    <n v="9"/>
    <x v="44"/>
  </r>
  <r>
    <s v="SAMATPUR"/>
    <n v="25"/>
    <x v="44"/>
  </r>
  <r>
    <s v="SARANGPUR"/>
    <n v="11"/>
    <x v="44"/>
  </r>
  <r>
    <s v="AAGKHEDI"/>
    <n v="2"/>
    <x v="45"/>
  </r>
  <r>
    <s v="BHESAYANAGAN"/>
    <n v="2"/>
    <x v="45"/>
  </r>
  <r>
    <s v="BHURIYAKHAJURIYA"/>
    <n v="1"/>
    <x v="45"/>
  </r>
  <r>
    <s v="BOLDA"/>
    <n v="9"/>
    <x v="45"/>
  </r>
  <r>
    <s v="DHABLADHEER"/>
    <n v="19"/>
    <x v="45"/>
  </r>
  <r>
    <s v="GALBI"/>
    <n v="1"/>
    <x v="45"/>
  </r>
  <r>
    <s v="KHOKARAKALAN"/>
    <n v="9"/>
    <x v="45"/>
  </r>
  <r>
    <s v="NIPANIYAKHURD"/>
    <n v="5"/>
    <x v="45"/>
  </r>
  <r>
    <s v="RAMPURA"/>
    <n v="1"/>
    <x v="45"/>
  </r>
  <r>
    <s v="ROSALA"/>
    <n v="10"/>
    <x v="45"/>
  </r>
  <r>
    <s v="HAJIPUR"/>
    <n v="2"/>
    <x v="45"/>
  </r>
  <r>
    <s v="DEVARIMULLA"/>
    <n v="1"/>
    <x v="45"/>
  </r>
  <r>
    <s v="KHEDAWAD"/>
    <n v="1"/>
    <x v="45"/>
  </r>
  <r>
    <s v="SARSODIYA"/>
    <n v="1"/>
    <x v="45"/>
  </r>
  <r>
    <s v="JAIHEDA"/>
    <n v="1"/>
    <x v="45"/>
  </r>
  <r>
    <s v="DILLODA"/>
    <n v="17"/>
    <x v="45"/>
  </r>
  <r>
    <s v="GIRWAR"/>
    <n v="1"/>
    <x v="45"/>
  </r>
  <r>
    <s v="BADODIYAINDORE"/>
    <n v="27"/>
    <x v="45"/>
  </r>
  <r>
    <s v="KANJA"/>
    <n v="6"/>
    <x v="45"/>
  </r>
  <r>
    <s v="PACHOLAHARNATH"/>
    <n v="3"/>
    <x v="45"/>
  </r>
  <r>
    <s v="UMARIYATAJ"/>
    <n v="1"/>
    <x v="45"/>
  </r>
  <r>
    <s v="MALIKHEDI"/>
    <n v="5"/>
    <x v="45"/>
  </r>
  <r>
    <s v="MORTA"/>
    <n v="4"/>
    <x v="45"/>
  </r>
  <r>
    <s v="RINGANIKHEDA"/>
    <n v="8"/>
    <x v="45"/>
  </r>
  <r>
    <s v="SAPKHEDA"/>
    <n v="2"/>
    <x v="45"/>
  </r>
  <r>
    <s v="SUNDARSI"/>
    <n v="49"/>
    <x v="45"/>
  </r>
  <r>
    <s v="UDALI"/>
    <n v="2"/>
    <x v="45"/>
  </r>
  <r>
    <s v="AWANTIPURA"/>
    <n v="4"/>
    <x v="45"/>
  </r>
  <r>
    <s v="BHOGIPUR"/>
    <n v="8"/>
    <x v="45"/>
  </r>
  <r>
    <s v="CHAKROD"/>
    <n v="3"/>
    <x v="45"/>
  </r>
  <r>
    <s v="DEHANDI"/>
    <n v="9"/>
    <x v="45"/>
  </r>
  <r>
    <s v="KHADI"/>
    <n v="7"/>
    <x v="45"/>
  </r>
  <r>
    <s v="RUPAHEDI"/>
    <n v="5"/>
    <x v="45"/>
  </r>
  <r>
    <s v="PAVADIYA"/>
    <n v="6"/>
    <x v="45"/>
  </r>
  <r>
    <s v="PAGRAWADKALAN"/>
    <n v="21"/>
    <x v="45"/>
  </r>
  <r>
    <s v="PAGRAWADKHURD"/>
    <n v="1"/>
    <x v="45"/>
  </r>
  <r>
    <s v="RASULPUR"/>
    <n v="5"/>
    <x v="45"/>
  </r>
  <r>
    <s v="AKODI"/>
    <n v="3"/>
    <x v="45"/>
  </r>
  <r>
    <s v="SILODA"/>
    <n v="2"/>
    <x v="45"/>
  </r>
  <r>
    <s v="TAJPURGAURI"/>
    <n v="2"/>
    <x v="45"/>
  </r>
  <r>
    <s v="KANARKHEDA"/>
    <n v="15"/>
    <x v="46"/>
  </r>
  <r>
    <s v="BARGAWAN"/>
    <n v="30"/>
    <x v="46"/>
  </r>
  <r>
    <s v="CHAKMAJEEDPUR"/>
    <n v="4"/>
    <x v="46"/>
  </r>
  <r>
    <s v="DHENGDA"/>
    <n v="19"/>
    <x v="46"/>
  </r>
  <r>
    <s v="HEERAPUR"/>
    <n v="2"/>
    <x v="46"/>
  </r>
  <r>
    <s v="JAKHDHA"/>
    <n v="5"/>
    <x v="46"/>
  </r>
  <r>
    <s v="DABLEE"/>
    <n v="1"/>
    <x v="46"/>
  </r>
  <r>
    <s v="KARIYADAH"/>
    <n v="28"/>
    <x v="46"/>
  </r>
  <r>
    <s v="RANIPURA"/>
    <n v="31"/>
    <x v="46"/>
  </r>
  <r>
    <s v="LOHARI"/>
    <n v="1"/>
    <x v="46"/>
  </r>
  <r>
    <s v="MORAI"/>
    <n v="67"/>
    <x v="46"/>
  </r>
  <r>
    <s v="NIMANIYA"/>
    <n v="46"/>
    <x v="46"/>
  </r>
  <r>
    <s v="AMET"/>
    <n v="11"/>
    <x v="46"/>
  </r>
  <r>
    <s v="KARRAI"/>
    <n v="7"/>
    <x v="46"/>
  </r>
  <r>
    <s v="PIPRANI"/>
    <n v="5"/>
    <x v="46"/>
  </r>
  <r>
    <s v="LATAWNI"/>
    <n v="2"/>
    <x v="46"/>
  </r>
  <r>
    <s v="BARDHABUJURG"/>
    <n v="44"/>
    <x v="46"/>
  </r>
  <r>
    <s v="MAKROD"/>
    <n v="6"/>
    <x v="46"/>
  </r>
  <r>
    <s v="DHODAR"/>
    <n v="2"/>
    <x v="46"/>
  </r>
  <r>
    <s v="HIRNIKHEDA"/>
    <n v="8"/>
    <x v="46"/>
  </r>
  <r>
    <s v="AWANI"/>
    <n v="2"/>
    <x v="46"/>
  </r>
  <r>
    <s v="KHIRKHIRI"/>
    <n v="4"/>
    <x v="46"/>
  </r>
  <r>
    <s v="MAKHANAKHEDI"/>
    <n v="4"/>
    <x v="46"/>
  </r>
  <r>
    <s v="MAKRAUDAKALAN"/>
    <n v="14"/>
    <x v="46"/>
  </r>
  <r>
    <s v="BHEEKHAPUR"/>
    <n v="32"/>
    <x v="46"/>
  </r>
  <r>
    <s v="PATNA"/>
    <n v="28"/>
    <x v="46"/>
  </r>
  <r>
    <s v="SEWAPUR"/>
    <n v="3"/>
    <x v="46"/>
  </r>
  <r>
    <s v="AGARA"/>
    <n v="9"/>
    <x v="46"/>
  </r>
  <r>
    <s v="HARKUI"/>
    <n v="3"/>
    <x v="46"/>
  </r>
  <r>
    <s v="SILPARA"/>
    <n v="9"/>
    <x v="46"/>
  </r>
  <r>
    <s v="FARARA"/>
    <n v="1"/>
    <x v="46"/>
  </r>
  <r>
    <s v="SHIKHEDA"/>
    <n v="15"/>
    <x v="46"/>
  </r>
  <r>
    <s v="KHURJAN"/>
    <n v="3"/>
    <x v="46"/>
  </r>
  <r>
    <s v="MEWRA"/>
    <n v="1"/>
    <x v="46"/>
  </r>
  <r>
    <s v="KOTKA"/>
    <n v="3"/>
    <x v="46"/>
  </r>
  <r>
    <s v="BINEGA"/>
    <n v="14"/>
    <x v="46"/>
  </r>
  <r>
    <s v="SARANGPUR"/>
    <n v="4"/>
    <x v="46"/>
  </r>
  <r>
    <s v="TARRAKHURD"/>
    <n v="2"/>
    <x v="46"/>
  </r>
  <r>
    <s v="HATANAPUR"/>
    <n v="2"/>
    <x v="47"/>
  </r>
  <r>
    <s v="BAMORKHURD"/>
    <n v="9"/>
    <x v="47"/>
  </r>
  <r>
    <s v="CHANDORIYA"/>
    <n v="12"/>
    <x v="47"/>
  </r>
  <r>
    <s v="SANDAL"/>
    <n v="2"/>
    <x v="47"/>
  </r>
  <r>
    <s v="DEHARDAGANESH"/>
    <n v="2"/>
    <x v="47"/>
  </r>
  <r>
    <s v="JARIYA"/>
    <n v="6"/>
    <x v="47"/>
  </r>
  <r>
    <s v="BHILARI"/>
    <n v="10"/>
    <x v="47"/>
  </r>
  <r>
    <s v="ICHONIYA"/>
    <n v="5"/>
    <x v="47"/>
  </r>
  <r>
    <s v="MOHAMADPUR"/>
    <n v="9"/>
    <x v="47"/>
  </r>
  <r>
    <s v="BAHADURA"/>
    <n v="2"/>
    <x v="47"/>
  </r>
  <r>
    <s v="KHATORA"/>
    <n v="46"/>
    <x v="47"/>
  </r>
  <r>
    <s v="KUTWARA"/>
    <n v="36"/>
    <x v="47"/>
  </r>
  <r>
    <s v="RAMPUR"/>
    <n v="1"/>
    <x v="47"/>
  </r>
  <r>
    <s v="RINHAY"/>
    <n v="5"/>
    <x v="47"/>
  </r>
  <r>
    <s v="GAGONI"/>
    <n v="11"/>
    <x v="47"/>
  </r>
  <r>
    <s v="BINEKA"/>
    <n v="16"/>
    <x v="47"/>
  </r>
  <r>
    <s v="ALGI"/>
    <n v="7"/>
    <x v="47"/>
  </r>
  <r>
    <s v="BADORA"/>
    <n v="1"/>
    <x v="47"/>
  </r>
  <r>
    <s v="CHHITIPUR"/>
    <n v="4"/>
    <x v="47"/>
  </r>
  <r>
    <s v="DAMRONKHURD"/>
    <n v="1"/>
    <x v="47"/>
  </r>
  <r>
    <s v="DUMGHANA"/>
    <n v="3"/>
    <x v="47"/>
  </r>
  <r>
    <s v="KALIPAHADI"/>
    <n v="14"/>
    <x v="47"/>
  </r>
  <r>
    <s v="KAROTHA"/>
    <n v="4"/>
    <x v="47"/>
  </r>
  <r>
    <s v="CHAUSIJA"/>
    <n v="1"/>
    <x v="47"/>
  </r>
  <r>
    <s v="NICHROLI"/>
    <n v="5"/>
    <x v="47"/>
  </r>
  <r>
    <s v="JAYANAGAR"/>
    <n v="1"/>
    <x v="47"/>
  </r>
  <r>
    <s v="BAGHARWARA"/>
    <n v="1"/>
    <x v="47"/>
  </r>
  <r>
    <s v="DAVIYAKALAN"/>
    <n v="3"/>
    <x v="47"/>
  </r>
  <r>
    <s v="MANGULI"/>
    <n v="9"/>
    <x v="47"/>
  </r>
  <r>
    <s v="GHILONDRA"/>
    <n v="33"/>
    <x v="47"/>
  </r>
  <r>
    <s v="HARTHON"/>
    <n v="1"/>
    <x v="47"/>
  </r>
  <r>
    <s v="KAKRELA"/>
    <n v="4"/>
    <x v="47"/>
  </r>
  <r>
    <s v="KHISLONI"/>
    <n v="17"/>
    <x v="47"/>
  </r>
  <r>
    <s v="KHURAI"/>
    <n v="14"/>
    <x v="47"/>
  </r>
  <r>
    <s v="MAHRAULI"/>
    <n v="3"/>
    <x v="47"/>
  </r>
  <r>
    <s v="MASURI"/>
    <n v="1"/>
    <x v="47"/>
  </r>
  <r>
    <s v="RAJNAGAR"/>
    <n v="6"/>
    <x v="47"/>
  </r>
  <r>
    <s v="PACHARA"/>
    <n v="7"/>
    <x v="47"/>
  </r>
  <r>
    <s v="PIPAL KHEDA"/>
    <n v="1"/>
    <x v="47"/>
  </r>
  <r>
    <s v="RICHHAI"/>
    <n v="3"/>
    <x v="47"/>
  </r>
  <r>
    <s v="SILPURA"/>
    <n v="11"/>
    <x v="47"/>
  </r>
  <r>
    <s v="CHANDORIYA"/>
    <n v="1"/>
    <x v="47"/>
  </r>
  <r>
    <s v="DEEGOD"/>
    <n v="10"/>
    <x v="47"/>
  </r>
  <r>
    <s v="IMALAWADI"/>
    <n v="11"/>
    <x v="47"/>
  </r>
  <r>
    <s v="KARMAI"/>
    <n v="4"/>
    <x v="47"/>
  </r>
  <r>
    <s v="KOTANAKA"/>
    <n v="5"/>
    <x v="47"/>
  </r>
  <r>
    <s v="MANPUR"/>
    <n v="1"/>
    <x v="47"/>
  </r>
  <r>
    <s v="MAKRARA"/>
    <n v="1"/>
    <x v="47"/>
  </r>
  <r>
    <s v="PADORI"/>
    <n v="3"/>
    <x v="47"/>
  </r>
  <r>
    <s v="BADERA"/>
    <n v="15"/>
    <x v="47"/>
  </r>
  <r>
    <s v="TILA"/>
    <n v="2"/>
    <x v="47"/>
  </r>
  <r>
    <s v="JARGAWANSANI"/>
    <n v="7"/>
    <x v="47"/>
  </r>
  <r>
    <s v="DHAKURAI"/>
    <n v="3"/>
    <x v="47"/>
  </r>
  <r>
    <s v="DIHAYALA"/>
    <n v="14"/>
    <x v="47"/>
  </r>
  <r>
    <s v="GWALIA"/>
    <n v="1"/>
    <x v="47"/>
  </r>
  <r>
    <s v="DAWARALI"/>
    <n v="1"/>
    <x v="47"/>
  </r>
  <r>
    <s v="KHADICHA"/>
    <n v="20"/>
    <x v="47"/>
  </r>
  <r>
    <s v="MUDENI"/>
    <n v="2"/>
    <x v="47"/>
  </r>
  <r>
    <s v="TORIYAKALAN"/>
    <n v="1"/>
    <x v="47"/>
  </r>
  <r>
    <s v="ASPUR"/>
    <n v="1"/>
    <x v="47"/>
  </r>
  <r>
    <s v="AGRA"/>
    <n v="6"/>
    <x v="47"/>
  </r>
  <r>
    <s v="BAKSHANPUR"/>
    <n v="3"/>
    <x v="47"/>
  </r>
  <r>
    <s v="BAMAURDAMRON"/>
    <n v="24"/>
    <x v="47"/>
  </r>
  <r>
    <s v="BHADORA"/>
    <n v="1"/>
    <x v="47"/>
  </r>
  <r>
    <s v="BUDHONKARERA"/>
    <n v="45"/>
    <x v="47"/>
  </r>
  <r>
    <s v="DEVGARH"/>
    <n v="11"/>
    <x v="47"/>
  </r>
  <r>
    <s v="DEORIKHURD"/>
    <n v="2"/>
    <x v="47"/>
  </r>
  <r>
    <s v="DULHAI"/>
    <n v="1"/>
    <x v="47"/>
  </r>
  <r>
    <s v="KHADELA"/>
    <n v="2"/>
    <x v="47"/>
  </r>
  <r>
    <s v="KEMKHEDA"/>
    <n v="4"/>
    <x v="47"/>
  </r>
  <r>
    <s v="BARKHEDADEV"/>
    <n v="10"/>
    <x v="1"/>
  </r>
  <r>
    <s v="NARAYANKHEDA"/>
    <n v="4"/>
    <x v="1"/>
  </r>
  <r>
    <s v="ROOSIYA"/>
    <n v="2"/>
    <x v="1"/>
  </r>
  <r>
    <s v="DOULATPURA"/>
    <n v="1"/>
    <x v="1"/>
  </r>
  <r>
    <s v="AAREE"/>
    <n v="2"/>
    <x v="1"/>
  </r>
  <r>
    <s v="NAGORI"/>
    <n v="2"/>
    <x v="1"/>
  </r>
  <r>
    <s v="IBRAHIMGANJ"/>
    <n v="10"/>
    <x v="1"/>
  </r>
  <r>
    <s v="BERKHEDIGHAT"/>
    <n v="24"/>
    <x v="1"/>
  </r>
  <r>
    <s v="ANCHEDA"/>
    <n v="63"/>
    <x v="1"/>
  </r>
  <r>
    <s v="BAMURIYA"/>
    <n v="39"/>
    <x v="1"/>
  </r>
  <r>
    <s v="FATEHPUR"/>
    <n v="19"/>
    <x v="1"/>
  </r>
  <r>
    <s v="BHIYANKHEDI"/>
    <n v="56"/>
    <x v="1"/>
  </r>
  <r>
    <s v="JODHPUR"/>
    <n v="16"/>
    <x v="1"/>
  </r>
  <r>
    <s v="SHAHPURA"/>
    <n v="138"/>
    <x v="1"/>
  </r>
  <r>
    <s v="JEERAPUR"/>
    <n v="70"/>
    <x v="1"/>
  </r>
  <r>
    <s v="KARAIYA"/>
    <n v="32"/>
    <x v="1"/>
  </r>
  <r>
    <s v="KHAIKHEDA"/>
    <n v="17"/>
    <x v="1"/>
  </r>
  <r>
    <s v="PEEPRI"/>
    <n v="26"/>
    <x v="1"/>
  </r>
  <r>
    <s v="MARKHEDA"/>
    <n v="19"/>
    <x v="1"/>
  </r>
  <r>
    <s v="MUNDRASHERPUR"/>
    <n v="23"/>
    <x v="1"/>
  </r>
  <r>
    <s v="NARKHEDAKHEDYA"/>
    <n v="80"/>
    <x v="1"/>
  </r>
  <r>
    <s v="RAJPURA"/>
    <n v="3"/>
    <x v="1"/>
  </r>
  <r>
    <s v="SAARSI"/>
    <n v="2"/>
    <x v="1"/>
  </r>
  <r>
    <s v="PADARIAJAGEER"/>
    <n v="20"/>
    <x v="1"/>
  </r>
  <r>
    <s v="PAIRWASA"/>
    <n v="5"/>
    <x v="1"/>
  </r>
  <r>
    <s v="RAAYKHEDI"/>
    <n v="5"/>
    <x v="1"/>
  </r>
  <r>
    <s v="RAIPUR"/>
    <n v="27"/>
    <x v="1"/>
  </r>
  <r>
    <s v="RAVAN"/>
    <n v="23"/>
    <x v="1"/>
  </r>
  <r>
    <s v="BARKHEDAADWAR"/>
    <n v="11"/>
    <x v="1"/>
  </r>
  <r>
    <s v="SIRSI"/>
    <n v="6"/>
    <x v="1"/>
  </r>
  <r>
    <s v="RUSALLI"/>
    <n v="24"/>
    <x v="1"/>
  </r>
  <r>
    <s v="KHOHA"/>
    <n v="19"/>
    <x v="1"/>
  </r>
  <r>
    <s v="SILWAYKHAJURI"/>
    <n v="1"/>
    <x v="1"/>
  </r>
  <r>
    <s v="BAGRODA"/>
    <n v="3"/>
    <x v="1"/>
  </r>
  <r>
    <s v="KUNDANKHEDI"/>
    <n v="1"/>
    <x v="1"/>
  </r>
  <r>
    <s v="BHONRIYA"/>
    <n v="20"/>
    <x v="1"/>
  </r>
  <r>
    <s v="PACHMADHI"/>
    <n v="4"/>
    <x v="1"/>
  </r>
  <r>
    <s v="GULABGANJ"/>
    <n v="19"/>
    <x v="1"/>
  </r>
  <r>
    <s v="HARGANAKHEDI"/>
    <n v="1"/>
    <x v="1"/>
  </r>
  <r>
    <s v="IMLANI"/>
    <n v="2"/>
    <x v="1"/>
  </r>
  <r>
    <s v="MUGALSARAY"/>
    <n v="8"/>
    <x v="1"/>
  </r>
  <r>
    <s v="BARKHEDI"/>
    <n v="4"/>
    <x v="1"/>
  </r>
  <r>
    <s v="PAGRANI"/>
    <n v="10"/>
    <x v="1"/>
  </r>
  <r>
    <s v="AJEEMABAD"/>
    <n v="2"/>
    <x v="1"/>
  </r>
  <r>
    <s v="KUDKAAHMADABAD"/>
    <n v="2"/>
    <x v="1"/>
  </r>
  <r>
    <s v="DANGRA"/>
    <n v="1"/>
    <x v="1"/>
  </r>
  <r>
    <s v="SAREKHON"/>
    <n v="7"/>
    <x v="1"/>
  </r>
  <r>
    <s v="KATHOTIYA"/>
    <n v="9"/>
    <x v="1"/>
  </r>
  <r>
    <s v="KHAMTALA"/>
    <n v="11"/>
    <x v="1"/>
  </r>
  <r>
    <s v="BERKHEDIAHMADPUR"/>
    <n v="1"/>
    <x v="1"/>
  </r>
  <r>
    <s v="AHMADPUR"/>
    <n v="6"/>
    <x v="1"/>
  </r>
  <r>
    <s v="BHIYANKHEDI"/>
    <n v="22"/>
    <x v="1"/>
  </r>
  <r>
    <s v="DHOLKHEDI"/>
    <n v="20"/>
    <x v="1"/>
  </r>
  <r>
    <s v="JAMBAR"/>
    <n v="9"/>
    <x v="1"/>
  </r>
  <r>
    <s v="TORI"/>
    <n v="8"/>
    <x v="1"/>
  </r>
  <r>
    <s v="JIWAJIPUR"/>
    <n v="22"/>
    <x v="1"/>
  </r>
  <r>
    <s v="KHARI"/>
    <n v="31"/>
    <x v="1"/>
  </r>
  <r>
    <s v="KHERUALASHKARPUR"/>
    <n v="7"/>
    <x v="1"/>
  </r>
  <r>
    <s v="MOONDRA"/>
    <n v="10"/>
    <x v="1"/>
  </r>
  <r>
    <s v="RAMPURBANDHIYA"/>
    <n v="79"/>
    <x v="1"/>
  </r>
  <r>
    <s v="CHIDORIYA"/>
    <n v="10"/>
    <x v="1"/>
  </r>
  <r>
    <s v="DHTURIYA"/>
    <n v="9"/>
    <x v="1"/>
  </r>
  <r>
    <s v="PARASITUNDA"/>
    <n v="22"/>
    <x v="1"/>
  </r>
  <r>
    <s v="PEEPALKHEDA"/>
    <n v="69"/>
    <x v="1"/>
  </r>
  <r>
    <s v="ABELA"/>
    <n v="6"/>
    <x v="1"/>
  </r>
  <r>
    <s v="BYONCHI"/>
    <n v="21"/>
    <x v="1"/>
  </r>
  <r>
    <s v="SALAIYA"/>
    <n v="2"/>
    <x v="1"/>
  </r>
  <r>
    <s v="BERKHEDIKASBA"/>
    <n v="52"/>
    <x v="1"/>
  </r>
  <r>
    <s v="SAYAR"/>
    <n v="10"/>
    <x v="1"/>
  </r>
  <r>
    <s v="SULTANIYA"/>
    <n v="30"/>
    <x v="1"/>
  </r>
  <r>
    <s v="BARREHBADA"/>
    <n v="62"/>
    <x v="48"/>
  </r>
  <r>
    <s v="BAIRPARVIRAN"/>
    <n v="18"/>
    <x v="48"/>
  </r>
  <r>
    <s v="BELA"/>
    <n v="83"/>
    <x v="48"/>
  </r>
  <r>
    <s v="KOTHAR"/>
    <n v="28"/>
    <x v="48"/>
  </r>
  <r>
    <s v="BIGAUDI"/>
    <n v="40"/>
    <x v="48"/>
  </r>
  <r>
    <s v="DOMA"/>
    <n v="21"/>
    <x v="48"/>
  </r>
  <r>
    <s v="ERA"/>
    <n v="43"/>
    <x v="48"/>
  </r>
  <r>
    <s v="GORA"/>
    <n v="7"/>
    <x v="48"/>
  </r>
  <r>
    <s v="JHINNA"/>
    <n v="61"/>
    <x v="48"/>
  </r>
  <r>
    <s v="KHAJURIKOTHAR"/>
    <n v="21"/>
    <x v="48"/>
  </r>
  <r>
    <s v="KHAJURISUKHNANDAN"/>
    <n v="31"/>
    <x v="48"/>
  </r>
  <r>
    <s v="KASEI"/>
    <n v="11"/>
    <x v="48"/>
  </r>
  <r>
    <s v="OBRA"/>
    <n v="45"/>
    <x v="48"/>
  </r>
  <r>
    <s v="PARASWAHI"/>
    <n v="5"/>
    <x v="48"/>
  </r>
  <r>
    <s v="MOHANI"/>
    <n v="10"/>
    <x v="48"/>
  </r>
  <r>
    <s v="SAMOGARUNMUKT"/>
    <n v="3"/>
    <x v="48"/>
  </r>
  <r>
    <s v="SILPARI"/>
    <n v="3"/>
    <x v="48"/>
  </r>
  <r>
    <s v="TYONDHARANO1"/>
    <n v="37"/>
    <x v="48"/>
  </r>
  <r>
    <s v="TYONDHARANO2"/>
    <n v="7"/>
    <x v="48"/>
  </r>
  <r>
    <s v="UMARISHIVRAJI"/>
    <n v="48"/>
    <x v="48"/>
  </r>
  <r>
    <s v="BELDARA"/>
    <n v="3"/>
    <x v="48"/>
  </r>
  <r>
    <s v="JARUANARWAR"/>
    <n v="6"/>
    <x v="48"/>
  </r>
  <r>
    <s v="GUGADI"/>
    <n v="5"/>
    <x v="48"/>
  </r>
  <r>
    <s v="BARKULA"/>
    <n v="12"/>
    <x v="48"/>
  </r>
  <r>
    <s v="SONWARSA"/>
    <n v="5"/>
    <x v="48"/>
  </r>
  <r>
    <s v="MAJHGAWAN"/>
    <n v="7"/>
    <x v="48"/>
  </r>
  <r>
    <s v="DOLNI"/>
    <n v="24"/>
    <x v="48"/>
  </r>
  <r>
    <s v="SADHERA"/>
    <n v="3"/>
    <x v="48"/>
  </r>
  <r>
    <s v="HINAUTAPANCHJIGNA"/>
    <n v="7"/>
    <x v="48"/>
  </r>
  <r>
    <s v="KARRA"/>
    <n v="1"/>
    <x v="48"/>
  </r>
  <r>
    <s v="SUHILA"/>
    <n v="4"/>
    <x v="48"/>
  </r>
  <r>
    <s v="DATAUR"/>
    <n v="7"/>
    <x v="48"/>
  </r>
  <r>
    <s v="NAUGAWANNO4"/>
    <n v="1"/>
    <x v="48"/>
  </r>
  <r>
    <s v="ADARSHGRAMNEWDEVRAJNAGAR"/>
    <n v="3"/>
    <x v="48"/>
  </r>
  <r>
    <s v="SARIYA"/>
    <n v="2"/>
    <x v="48"/>
  </r>
  <r>
    <s v="PATEHARABASTIVANI"/>
    <n v="4"/>
    <x v="49"/>
  </r>
  <r>
    <s v="TENDUAPADAN"/>
    <n v="5"/>
    <x v="49"/>
  </r>
  <r>
    <s v="BAMURIHAPRANNATH"/>
    <n v="1"/>
    <x v="49"/>
  </r>
  <r>
    <s v="MURCHAATARI"/>
    <n v="7"/>
    <x v="49"/>
  </r>
  <r>
    <s v="BELAHAI"/>
    <n v="3"/>
    <x v="49"/>
  </r>
  <r>
    <s v="PATAIVISHESAR"/>
    <n v="2"/>
    <x v="49"/>
  </r>
  <r>
    <s v="KULLUMUHASLOKHURD"/>
    <n v="3"/>
    <x v="49"/>
  </r>
  <r>
    <s v="HADIYA"/>
    <n v="4"/>
    <x v="49"/>
  </r>
  <r>
    <s v="HARDITIWARIYAN"/>
    <n v="1"/>
    <x v="49"/>
  </r>
  <r>
    <s v="KHAIRAGARH"/>
    <n v="4"/>
    <x v="49"/>
  </r>
  <r>
    <s v="KHATKHARI"/>
    <n v="1"/>
    <x v="49"/>
  </r>
  <r>
    <s v="MADNA"/>
    <n v="1"/>
    <x v="49"/>
  </r>
  <r>
    <s v="SUKULI"/>
    <n v="2"/>
    <x v="49"/>
  </r>
  <r>
    <s v="FOOLKARANSINGH"/>
    <n v="4"/>
    <x v="49"/>
  </r>
  <r>
    <s v="PAKARA"/>
    <n v="4"/>
    <x v="49"/>
  </r>
  <r>
    <s v="PARASIYAMUDAHAN"/>
    <n v="1"/>
    <x v="49"/>
  </r>
  <r>
    <s v="TIWARIGAWANMANBODHSINGH"/>
    <n v="29"/>
    <x v="49"/>
  </r>
  <r>
    <s v="BHIMKHEDI"/>
    <n v="4"/>
    <x v="50"/>
  </r>
  <r>
    <s v="MET"/>
    <n v="4"/>
    <x v="50"/>
  </r>
  <r>
    <s v="CHICHKHEDA"/>
    <n v="14"/>
    <x v="50"/>
  </r>
  <r>
    <s v="CHIMAN KHAPA"/>
    <n v="2"/>
    <x v="50"/>
  </r>
  <r>
    <s v="BICHHAWASANI"/>
    <n v="19"/>
    <x v="50"/>
  </r>
  <r>
    <s v="JUNAPANI MAL"/>
    <n v="5"/>
    <x v="50"/>
  </r>
  <r>
    <s v="KHEDIKALA"/>
    <n v="5"/>
    <x v="50"/>
  </r>
  <r>
    <s v="MORGHONDI"/>
    <n v="6"/>
    <x v="50"/>
  </r>
  <r>
    <s v="LENDHORI"/>
    <n v="9"/>
    <x v="50"/>
  </r>
  <r>
    <s v="DEOGHATA"/>
    <n v="76"/>
    <x v="51"/>
  </r>
  <r>
    <s v="PATEHARAKALAN"/>
    <n v="128"/>
    <x v="51"/>
  </r>
  <r>
    <s v="JHOKHARWAR"/>
    <n v="7"/>
    <x v="51"/>
  </r>
  <r>
    <s v="LEOCHHA"/>
    <n v="7"/>
    <x v="51"/>
  </r>
  <r>
    <s v="RAMGARH"/>
    <n v="1"/>
    <x v="51"/>
  </r>
  <r>
    <s v="THEGARAHI"/>
    <n v="17"/>
    <x v="51"/>
  </r>
  <r>
    <s v="UPANI"/>
    <n v="84"/>
    <x v="51"/>
  </r>
  <r>
    <s v="CHITANG"/>
    <n v="9"/>
    <x v="51"/>
  </r>
  <r>
    <s v="DUARA"/>
    <n v="2"/>
    <x v="51"/>
  </r>
  <r>
    <s v="JETHULA"/>
    <n v="10"/>
    <x v="51"/>
  </r>
  <r>
    <s v="DHUMMAKHURD"/>
    <n v="1"/>
    <x v="51"/>
  </r>
  <r>
    <s v="KARIMATI"/>
    <n v="2"/>
    <x v="51"/>
  </r>
  <r>
    <s v="MUDIKA"/>
    <n v="6"/>
    <x v="51"/>
  </r>
  <r>
    <s v="MAHUWAR"/>
    <n v="2"/>
    <x v="51"/>
  </r>
  <r>
    <s v="MAJHRETIKHURD"/>
    <n v="1"/>
    <x v="51"/>
  </r>
  <r>
    <s v="MARSARHA"/>
    <n v="27"/>
    <x v="51"/>
  </r>
  <r>
    <s v="MEDHAULI"/>
    <n v="1"/>
    <x v="51"/>
  </r>
  <r>
    <s v="TARIHA"/>
    <n v="4"/>
    <x v="51"/>
  </r>
  <r>
    <s v="PADARIYA"/>
    <n v="9"/>
    <x v="51"/>
  </r>
  <r>
    <s v="PATHRAUHI"/>
    <n v="17"/>
    <x v="51"/>
  </r>
  <r>
    <s v="PATULAKHI"/>
    <n v="1"/>
    <x v="51"/>
  </r>
  <r>
    <s v="BAHERA"/>
    <n v="1"/>
    <x v="51"/>
  </r>
  <r>
    <s v="LADBADKHURD"/>
    <n v="4"/>
    <x v="51"/>
  </r>
  <r>
    <s v="SAHJI"/>
    <n v="12"/>
    <x v="51"/>
  </r>
  <r>
    <s v="SAJWANIKHURDSAJMANIKHURD"/>
    <n v="6"/>
    <x v="51"/>
  </r>
  <r>
    <s v="SONVARSHA"/>
    <n v="22"/>
    <x v="51"/>
  </r>
  <r>
    <s v="TENDUHA"/>
    <n v="1"/>
    <x v="51"/>
  </r>
  <r>
    <s v="BAGDARAKHURD"/>
    <n v="1"/>
    <x v="52"/>
  </r>
  <r>
    <s v="DUARA"/>
    <n v="1"/>
    <x v="52"/>
  </r>
  <r>
    <s v="BARGAWAN"/>
    <n v="2"/>
    <x v="52"/>
  </r>
  <r>
    <s v="NAUGAICHITRANGI"/>
    <n v="6"/>
    <x v="52"/>
  </r>
  <r>
    <s v="KHAMHANIYA"/>
    <n v="3"/>
    <x v="52"/>
  </r>
  <r>
    <s v="RAMPURWA"/>
    <n v="6"/>
    <x v="52"/>
  </r>
  <r>
    <s v="KUSAHI"/>
    <n v="3"/>
    <x v="52"/>
  </r>
  <r>
    <s v="MACHIKHURD"/>
    <n v="6"/>
    <x v="52"/>
  </r>
  <r>
    <s v="NAIKAHWA"/>
    <n v="2"/>
    <x v="52"/>
  </r>
  <r>
    <s v="KEKRAI"/>
    <n v="6"/>
    <x v="52"/>
  </r>
  <r>
    <s v="SARHA"/>
    <n v="3"/>
    <x v="52"/>
  </r>
  <r>
    <s v="ATARI"/>
    <n v="1"/>
    <x v="52"/>
  </r>
  <r>
    <s v="KATAULI"/>
    <n v="3"/>
    <x v="52"/>
  </r>
  <r>
    <s v="GARUPURA"/>
    <n v="6"/>
    <x v="52"/>
  </r>
  <r>
    <s v="KERWA"/>
    <n v="1"/>
    <x v="52"/>
  </r>
  <r>
    <s v="LANGHADAND"/>
    <n v="10"/>
    <x v="52"/>
  </r>
  <r>
    <s v="KATAI"/>
    <n v="5"/>
    <x v="52"/>
  </r>
  <r>
    <s v="AMLAKHPUR"/>
    <n v="6"/>
    <x v="52"/>
  </r>
  <r>
    <s v="NIGARI"/>
    <n v="10"/>
    <x v="52"/>
  </r>
  <r>
    <s v="PIPARKHAND"/>
    <n v="8"/>
    <x v="52"/>
  </r>
  <r>
    <s v="POKHARA"/>
    <n v="7"/>
    <x v="52"/>
  </r>
  <r>
    <s v="POKHARITOLA"/>
    <n v="8"/>
    <x v="52"/>
  </r>
  <r>
    <s v="SARRATOLA"/>
    <n v="8"/>
    <x v="52"/>
  </r>
  <r>
    <s v="AMRA"/>
    <n v="14"/>
    <x v="52"/>
  </r>
  <r>
    <s v="BHADAILI"/>
    <n v="4"/>
    <x v="52"/>
  </r>
  <r>
    <s v="CHAURA"/>
    <n v="3"/>
    <x v="52"/>
  </r>
  <r>
    <s v="GAHIDAR"/>
    <n v="12"/>
    <x v="52"/>
  </r>
  <r>
    <s v="GAHILARA"/>
    <n v="8"/>
    <x v="52"/>
  </r>
  <r>
    <s v="HARRAHWA"/>
    <n v="25"/>
    <x v="52"/>
  </r>
  <r>
    <s v="KANJI"/>
    <n v="10"/>
    <x v="52"/>
  </r>
  <r>
    <s v="SIDDHIKHURD"/>
    <n v="2"/>
    <x v="52"/>
  </r>
  <r>
    <s v="SIGAHI"/>
    <n v="1"/>
    <x v="52"/>
  </r>
  <r>
    <s v="SOLANG"/>
    <n v="2"/>
    <x v="52"/>
  </r>
  <r>
    <s v="WARME"/>
    <n v="3"/>
    <x v="53"/>
  </r>
  <r>
    <s v="SHIVNAGAR"/>
    <n v="1"/>
    <x v="53"/>
  </r>
  <r>
    <s v="GORA"/>
    <n v="1"/>
    <x v="53"/>
  </r>
  <r>
    <s v="CHINGUWAN"/>
    <n v="5"/>
    <x v="53"/>
  </r>
  <r>
    <s v="SARKANPURKHAS"/>
    <n v="3"/>
    <x v="53"/>
  </r>
  <r>
    <s v="SARKARKHALSA"/>
    <n v="4"/>
    <x v="53"/>
  </r>
  <r>
    <s v="ACHARRAKHAS"/>
    <n v="2"/>
    <x v="53"/>
  </r>
  <r>
    <s v="JERRA"/>
    <n v="3"/>
    <x v="53"/>
  </r>
  <r>
    <s v="DEOKHA"/>
    <n v="12"/>
    <x v="53"/>
  </r>
  <r>
    <s v="KUNWARPURAMOHANGARH"/>
    <n v="2"/>
    <x v="53"/>
  </r>
  <r>
    <s v="MAUBUJURGKHAS"/>
    <n v="1"/>
    <x v="53"/>
  </r>
  <r>
    <s v="MUHARAKHAS"/>
    <n v="2"/>
    <x v="53"/>
  </r>
  <r>
    <s v="PUNAULKHAS"/>
    <n v="4"/>
    <x v="53"/>
  </r>
  <r>
    <s v="BELA"/>
    <n v="2"/>
    <x v="53"/>
  </r>
  <r>
    <s v="SANJAYNAGAR"/>
    <n v="2"/>
    <x v="53"/>
  </r>
  <r>
    <s v="LAROUN"/>
    <n v="6"/>
    <x v="53"/>
  </r>
  <r>
    <s v="DUNDA"/>
    <n v="8"/>
    <x v="53"/>
  </r>
  <r>
    <s v="LAXMANPURA"/>
    <n v="6"/>
    <x v="53"/>
  </r>
  <r>
    <s v="MADHUMARKHAS"/>
    <n v="5"/>
    <x v="53"/>
  </r>
  <r>
    <s v="MADUMARBHATA"/>
    <n v="2"/>
    <x v="53"/>
  </r>
  <r>
    <s v="RAIPUR"/>
    <n v="20"/>
    <x v="53"/>
  </r>
  <r>
    <s v="AJDAWADA"/>
    <n v="9"/>
    <x v="3"/>
  </r>
  <r>
    <s v="GUNAWAD"/>
    <n v="5"/>
    <x v="3"/>
  </r>
  <r>
    <s v="KHEDAMADHAV"/>
    <n v="4"/>
    <x v="3"/>
  </r>
  <r>
    <s v="LIKHODA"/>
    <n v="3"/>
    <x v="3"/>
  </r>
  <r>
    <s v="MALGAONDI"/>
    <n v="5"/>
    <x v="3"/>
  </r>
  <r>
    <s v="KULAWADA"/>
    <n v="2"/>
    <x v="3"/>
  </r>
  <r>
    <s v="MADHOPURA"/>
    <n v="2"/>
    <x v="3"/>
  </r>
  <r>
    <s v="PALSODA"/>
    <n v="23"/>
    <x v="3"/>
  </r>
  <r>
    <s v="RAWADIYAPEER"/>
    <n v="4"/>
    <x v="3"/>
  </r>
  <r>
    <s v="SUKLANA"/>
    <n v="5"/>
    <x v="3"/>
  </r>
  <r>
    <s v="KISHANPURA"/>
    <n v="11"/>
    <x v="3"/>
  </r>
  <r>
    <s v="JAIRAMPURA"/>
    <n v="3"/>
    <x v="3"/>
  </r>
  <r>
    <s v="PIPLAI"/>
    <n v="2"/>
    <x v="3"/>
  </r>
  <r>
    <s v="KHALANA"/>
    <n v="1"/>
    <x v="3"/>
  </r>
  <r>
    <s v="NAZARPUR"/>
    <n v="12"/>
    <x v="3"/>
  </r>
  <r>
    <s v="SAROLA"/>
    <n v="21"/>
    <x v="3"/>
  </r>
  <r>
    <s v="UJJAINIYA"/>
    <n v="4"/>
    <x v="3"/>
  </r>
  <r>
    <s v="SAMARKHEDI"/>
    <n v="1"/>
    <x v="3"/>
  </r>
  <r>
    <s v="BHENSOLA"/>
    <n v="19"/>
    <x v="3"/>
  </r>
  <r>
    <s v="BORGAON"/>
    <n v="4"/>
    <x v="50"/>
  </r>
  <r>
    <s v="UMARA MAKTA"/>
    <n v="2"/>
    <x v="50"/>
  </r>
  <r>
    <s v="SILLEWANI"/>
    <n v="2"/>
    <x v="50"/>
  </r>
  <r>
    <s v="BHUMMA"/>
    <n v="3"/>
    <x v="50"/>
  </r>
  <r>
    <s v="ALESUR"/>
    <n v="9"/>
    <x v="50"/>
  </r>
  <r>
    <s v="SITAPAR"/>
    <n v="5"/>
    <x v="50"/>
  </r>
  <r>
    <s v="SINGPUR"/>
    <n v="12"/>
    <x v="50"/>
  </r>
  <r>
    <s v="KOPARAWADI KHURD"/>
    <n v="9"/>
    <x v="50"/>
  </r>
  <r>
    <s v="JOBANDERA F V"/>
    <n v="10"/>
    <x v="50"/>
  </r>
  <r>
    <s v="CHIRKUTAGHONDI"/>
    <n v="10"/>
    <x v="50"/>
  </r>
  <r>
    <s v="SEMRA"/>
    <n v="3"/>
    <x v="50"/>
  </r>
  <r>
    <s v="PARTAPUR"/>
    <n v="4"/>
    <x v="50"/>
  </r>
  <r>
    <s v="PIPLA KANHAN"/>
    <n v="13"/>
    <x v="50"/>
  </r>
  <r>
    <s v="BICHHAWI"/>
    <n v="33"/>
    <x v="50"/>
  </r>
  <r>
    <s v="RANPETH MAL"/>
    <n v="4"/>
    <x v="50"/>
  </r>
  <r>
    <s v="DUDHALA KHURD"/>
    <n v="2"/>
    <x v="50"/>
  </r>
  <r>
    <s v="BHIVADONI"/>
    <n v="6"/>
    <x v="50"/>
  </r>
  <r>
    <s v="KARAUNDITOLA"/>
    <n v="3"/>
    <x v="54"/>
  </r>
  <r>
    <s v="KATHAR"/>
    <n v="4"/>
    <x v="54"/>
  </r>
  <r>
    <s v="BARDAUHA"/>
    <n v="1"/>
    <x v="54"/>
  </r>
  <r>
    <s v="KUDARITOLA"/>
    <n v="4"/>
    <x v="54"/>
  </r>
  <r>
    <s v="BAGHANNARA"/>
    <n v="22"/>
    <x v="54"/>
  </r>
  <r>
    <s v="GHAGHADAR"/>
    <n v="20"/>
    <x v="54"/>
  </r>
  <r>
    <s v="PATNARKALAN"/>
    <n v="5"/>
    <x v="54"/>
  </r>
  <r>
    <s v="HATHPURA"/>
    <n v="1"/>
    <x v="54"/>
  </r>
  <r>
    <s v="MAMAN"/>
    <n v="4"/>
    <x v="54"/>
  </r>
  <r>
    <s v="KHAMHARIYAKHURD"/>
    <n v="1"/>
    <x v="54"/>
  </r>
  <r>
    <s v="RAUGARH"/>
    <n v="7"/>
    <x v="54"/>
  </r>
  <r>
    <s v="SEMARIHA"/>
    <n v="1"/>
    <x v="54"/>
  </r>
  <r>
    <s v="AGASOD"/>
    <n v="5"/>
    <x v="1"/>
  </r>
  <r>
    <s v="BADWASA"/>
    <n v="1"/>
    <x v="1"/>
  </r>
  <r>
    <s v="BISDHA"/>
    <n v="3"/>
    <x v="1"/>
  </r>
  <r>
    <s v="TEEKOD"/>
    <n v="6"/>
    <x v="1"/>
  </r>
  <r>
    <s v="LAMANYA"/>
    <n v="5"/>
    <x v="1"/>
  </r>
  <r>
    <s v="KABOOLPUR"/>
    <n v="5"/>
    <x v="1"/>
  </r>
  <r>
    <s v="PADARIYA"/>
    <n v="3"/>
    <x v="1"/>
  </r>
  <r>
    <s v="SUJABASODA"/>
    <n v="8"/>
    <x v="1"/>
  </r>
  <r>
    <s v="BALRAKALAN"/>
    <n v="1"/>
    <x v="1"/>
  </r>
  <r>
    <s v="DABAR"/>
    <n v="7"/>
    <x v="1"/>
  </r>
  <r>
    <s v="BANDWA"/>
    <n v="2"/>
    <x v="1"/>
  </r>
  <r>
    <s v="GULABGANJ"/>
    <n v="4"/>
    <x v="1"/>
  </r>
  <r>
    <s v="BILRAI"/>
    <n v="6"/>
    <x v="1"/>
  </r>
  <r>
    <s v="DASIPUR"/>
    <n v="18"/>
    <x v="1"/>
  </r>
  <r>
    <s v="SANTAPUR"/>
    <n v="5"/>
    <x v="1"/>
  </r>
  <r>
    <s v="BHAGODA"/>
    <n v="9"/>
    <x v="1"/>
  </r>
  <r>
    <s v="NAH"/>
    <n v="4"/>
    <x v="1"/>
  </r>
  <r>
    <s v="DEVLI"/>
    <n v="4"/>
    <x v="1"/>
  </r>
  <r>
    <s v="NAHI"/>
    <n v="1"/>
    <x v="1"/>
  </r>
  <r>
    <s v="LACHAYARA"/>
    <n v="16"/>
    <x v="1"/>
  </r>
  <r>
    <s v="HINOTA"/>
    <n v="1"/>
    <x v="1"/>
  </r>
  <r>
    <s v="RAJPUR"/>
    <n v="13"/>
    <x v="1"/>
  </r>
  <r>
    <s v="UMARCHHA"/>
    <n v="1"/>
    <x v="1"/>
  </r>
  <r>
    <s v="HEERAPUR"/>
    <n v="2"/>
    <x v="1"/>
  </r>
  <r>
    <s v="BEEJOOKHEDI"/>
    <n v="14"/>
    <x v="1"/>
  </r>
  <r>
    <s v="BAMORI"/>
    <n v="11"/>
    <x v="1"/>
  </r>
  <r>
    <s v="CHAMRAKODAL"/>
    <n v="2"/>
    <x v="1"/>
  </r>
  <r>
    <s v="CHOUPNA"/>
    <n v="5"/>
    <x v="1"/>
  </r>
  <r>
    <s v="SUDAWATA"/>
    <n v="16"/>
    <x v="1"/>
  </r>
  <r>
    <s v="CHAINPURA"/>
    <n v="19"/>
    <x v="1"/>
  </r>
  <r>
    <s v="GOPALPUR"/>
    <n v="1"/>
    <x v="1"/>
  </r>
  <r>
    <s v="SHAREEFPUR"/>
    <n v="23"/>
    <x v="1"/>
  </r>
  <r>
    <s v="LALATORA"/>
    <n v="5"/>
    <x v="1"/>
  </r>
  <r>
    <s v="NEWLEE"/>
    <n v="17"/>
    <x v="1"/>
  </r>
  <r>
    <s v="MAHOTI"/>
    <n v="17"/>
    <x v="1"/>
  </r>
  <r>
    <s v="MUNIMPUR"/>
    <n v="14"/>
    <x v="1"/>
  </r>
  <r>
    <s v="MOTIPUR"/>
    <n v="6"/>
    <x v="1"/>
  </r>
  <r>
    <s v="MUNDRARATANSI"/>
    <n v="2"/>
    <x v="1"/>
  </r>
  <r>
    <s v="KUMHARAUWA"/>
    <n v="1"/>
    <x v="47"/>
  </r>
  <r>
    <s v="MAUKUDARCHHA"/>
    <n v="3"/>
    <x v="47"/>
  </r>
  <r>
    <s v="RUPEPUR"/>
    <n v="11"/>
    <x v="47"/>
  </r>
  <r>
    <s v="SHIVRAJ"/>
    <n v="3"/>
    <x v="47"/>
  </r>
  <r>
    <s v="GANESHKHEDA"/>
    <n v="1"/>
    <x v="47"/>
  </r>
  <r>
    <s v="JAPHARPUR"/>
    <n v="38"/>
    <x v="47"/>
  </r>
  <r>
    <s v="BHADRONI"/>
    <n v="15"/>
    <x v="47"/>
  </r>
  <r>
    <s v="CHHURCH"/>
    <n v="29"/>
    <x v="47"/>
  </r>
  <r>
    <s v="DANGBARBE"/>
    <n v="4"/>
    <x v="47"/>
  </r>
  <r>
    <s v="SARWANI"/>
    <n v="2"/>
    <x v="47"/>
  </r>
  <r>
    <s v="DEORIKHURD"/>
    <n v="2"/>
    <x v="47"/>
  </r>
  <r>
    <s v="BAHARGAWAN"/>
    <n v="6"/>
    <x v="47"/>
  </r>
  <r>
    <s v="CHHINARI"/>
    <n v="5"/>
    <x v="47"/>
  </r>
  <r>
    <s v="GALTHANI"/>
    <n v="6"/>
    <x v="47"/>
  </r>
  <r>
    <s v="DHAGAUSA"/>
    <n v="20"/>
    <x v="47"/>
  </r>
  <r>
    <s v="GODARY"/>
    <n v="34"/>
    <x v="47"/>
  </r>
  <r>
    <s v="ANANDPUR"/>
    <n v="1"/>
    <x v="47"/>
  </r>
  <r>
    <s v="JORAI"/>
    <n v="19"/>
    <x v="47"/>
  </r>
  <r>
    <s v="JHIRI"/>
    <n v="3"/>
    <x v="47"/>
  </r>
  <r>
    <s v="KISHANPURA"/>
    <n v="1"/>
    <x v="47"/>
  </r>
  <r>
    <s v="BINHERAKHURD"/>
    <n v="11"/>
    <x v="47"/>
  </r>
  <r>
    <s v="BABLON"/>
    <n v="13"/>
    <x v="47"/>
  </r>
  <r>
    <s v="MAHDEWA"/>
    <n v="9"/>
    <x v="47"/>
  </r>
  <r>
    <s v="PARICHCHHAAHIR"/>
    <n v="9"/>
    <x v="47"/>
  </r>
  <r>
    <s v="SATANWADA"/>
    <n v="13"/>
    <x v="47"/>
  </r>
  <r>
    <s v="MACHAKHURD"/>
    <n v="1"/>
    <x v="47"/>
  </r>
  <r>
    <s v="BAMHARI"/>
    <n v="1"/>
    <x v="47"/>
  </r>
  <r>
    <s v="BILARA"/>
    <n v="4"/>
    <x v="47"/>
  </r>
  <r>
    <s v="CHUR1"/>
    <n v="1"/>
    <x v="47"/>
  </r>
  <r>
    <s v="DABIA"/>
    <n v="52"/>
    <x v="47"/>
  </r>
  <r>
    <s v="GADIBAROD"/>
    <n v="2"/>
    <x v="47"/>
  </r>
  <r>
    <s v="ARJUNGAWAN"/>
    <n v="3"/>
    <x v="47"/>
  </r>
  <r>
    <s v="SUBHASPURA"/>
    <n v="7"/>
    <x v="47"/>
  </r>
  <r>
    <s v="RAICHANDKHEDI"/>
    <n v="1"/>
    <x v="47"/>
  </r>
  <r>
    <s v="BHARKA"/>
    <n v="2"/>
    <x v="47"/>
  </r>
  <r>
    <s v="JAMKHO"/>
    <n v="1"/>
    <x v="47"/>
  </r>
  <r>
    <s v="KARAISURWAYA"/>
    <n v="5"/>
    <x v="47"/>
  </r>
  <r>
    <s v="KHUTAILA"/>
    <n v="6"/>
    <x v="47"/>
  </r>
  <r>
    <s v="MOHANGARH"/>
    <n v="1"/>
    <x v="47"/>
  </r>
  <r>
    <s v="PADARKHEDA"/>
    <n v="1"/>
    <x v="47"/>
  </r>
  <r>
    <s v="RAUDA"/>
    <n v="4"/>
    <x v="47"/>
  </r>
  <r>
    <s v="RATOR"/>
    <n v="23"/>
    <x v="47"/>
  </r>
  <r>
    <s v="SATANWADAKHURD"/>
    <n v="10"/>
    <x v="47"/>
  </r>
  <r>
    <s v="SINGHNIWAS"/>
    <n v="3"/>
    <x v="47"/>
  </r>
  <r>
    <s v="THEHASHIVPURI"/>
    <n v="3"/>
    <x v="47"/>
  </r>
  <r>
    <s v="TONKA"/>
    <n v="5"/>
    <x v="47"/>
  </r>
  <r>
    <s v="BASTUA"/>
    <n v="1"/>
    <x v="51"/>
  </r>
  <r>
    <s v="CHAGOHAR"/>
    <n v="1"/>
    <x v="51"/>
  </r>
  <r>
    <s v="GOTARA"/>
    <n v="41"/>
    <x v="51"/>
  </r>
  <r>
    <s v="RUNDA"/>
    <n v="10"/>
    <x v="51"/>
  </r>
  <r>
    <s v="BAKWA"/>
    <n v="5"/>
    <x v="51"/>
  </r>
  <r>
    <s v="BANIYATOLA"/>
    <n v="1"/>
    <x v="51"/>
  </r>
  <r>
    <s v="BUDARITOLA"/>
    <n v="92"/>
    <x v="51"/>
  </r>
  <r>
    <s v="SEMARIHA"/>
    <n v="56"/>
    <x v="51"/>
  </r>
  <r>
    <s v="CHAUHANANTOLA"/>
    <n v="2"/>
    <x v="51"/>
  </r>
  <r>
    <s v="DADAR"/>
    <n v="35"/>
    <x v="51"/>
  </r>
  <r>
    <s v="DANGA"/>
    <n v="4"/>
    <x v="51"/>
  </r>
  <r>
    <s v="CHORABA"/>
    <n v="14"/>
    <x v="51"/>
  </r>
  <r>
    <s v="KHADURA"/>
    <n v="19"/>
    <x v="51"/>
  </r>
  <r>
    <s v="DHANSER"/>
    <n v="10"/>
    <x v="51"/>
  </r>
  <r>
    <s v="MAHKHOR"/>
    <n v="5"/>
    <x v="51"/>
  </r>
  <r>
    <s v="CHAMRAUHI"/>
    <n v="4"/>
    <x v="51"/>
  </r>
  <r>
    <s v="BANJARI"/>
    <n v="33"/>
    <x v="51"/>
  </r>
  <r>
    <s v="MEDRA"/>
    <n v="12"/>
    <x v="51"/>
  </r>
  <r>
    <s v="BARSENI"/>
    <n v="11"/>
    <x v="51"/>
  </r>
  <r>
    <s v="SHANKARPUR"/>
    <n v="3"/>
    <x v="51"/>
  </r>
  <r>
    <s v="CHUNGUNA"/>
    <n v="5"/>
    <x v="51"/>
  </r>
  <r>
    <s v="SENDHWA"/>
    <n v="3"/>
    <x v="51"/>
  </r>
  <r>
    <s v="SIRAULI"/>
    <n v="2"/>
    <x v="51"/>
  </r>
  <r>
    <s v="SARAIHA"/>
    <n v="8"/>
    <x v="51"/>
  </r>
  <r>
    <s v="DALAPIPAR"/>
    <n v="18"/>
    <x v="51"/>
  </r>
  <r>
    <s v="BARDAILA"/>
    <n v="6"/>
    <x v="51"/>
  </r>
  <r>
    <s v="BAGHADDHABAIYATOLA"/>
    <n v="5"/>
    <x v="51"/>
  </r>
  <r>
    <s v="BHAINSRAHA"/>
    <n v="5"/>
    <x v="51"/>
  </r>
  <r>
    <s v="BHITRI"/>
    <n v="1"/>
    <x v="51"/>
  </r>
  <r>
    <s v="CHOBHARAVINAYAKSINGH"/>
    <n v="5"/>
    <x v="51"/>
  </r>
  <r>
    <s v="GAURDAHA"/>
    <n v="6"/>
    <x v="51"/>
  </r>
  <r>
    <s v="GHATOKHAR"/>
    <n v="1"/>
    <x v="51"/>
  </r>
  <r>
    <s v="GUJRED"/>
    <n v="5"/>
    <x v="51"/>
  </r>
  <r>
    <s v="KAPURI72PATHPAHAR"/>
    <n v="9"/>
    <x v="51"/>
  </r>
  <r>
    <s v="MADWA"/>
    <n v="34"/>
    <x v="51"/>
  </r>
  <r>
    <s v="PACHOKHAR"/>
    <n v="1"/>
    <x v="51"/>
  </r>
  <r>
    <s v="RAGHUNATHPUR"/>
    <n v="9"/>
    <x v="51"/>
  </r>
  <r>
    <s v="TITIRASHUKLAN"/>
    <n v="1"/>
    <x v="51"/>
  </r>
  <r>
    <s v="BAHERAEAST"/>
    <n v="16"/>
    <x v="51"/>
  </r>
  <r>
    <s v="BARAMBABA"/>
    <n v="3"/>
    <x v="51"/>
  </r>
  <r>
    <s v="BEDUA"/>
    <n v="41"/>
    <x v="51"/>
  </r>
  <r>
    <s v="DEMHA"/>
    <n v="37"/>
    <x v="51"/>
  </r>
  <r>
    <s v="CHANDAINI"/>
    <n v="10"/>
    <x v="51"/>
  </r>
  <r>
    <s v="DHUMMA"/>
    <n v="3"/>
    <x v="51"/>
  </r>
  <r>
    <s v="BAHERAHA"/>
    <n v="18"/>
    <x v="51"/>
  </r>
  <r>
    <s v="HADBADO"/>
    <n v="48"/>
    <x v="51"/>
  </r>
  <r>
    <s v="KARAHIYA"/>
    <n v="12"/>
    <x v="51"/>
  </r>
  <r>
    <s v="KARIMATI"/>
    <n v="10"/>
    <x v="51"/>
  </r>
  <r>
    <s v="KARAIKHAND"/>
    <n v="10"/>
    <x v="51"/>
  </r>
  <r>
    <s v="KOLHUDIH"/>
    <n v="1"/>
    <x v="51"/>
  </r>
  <r>
    <s v="KOTDARKHURD"/>
    <n v="3"/>
    <x v="51"/>
  </r>
  <r>
    <s v="DERA"/>
    <n v="7"/>
    <x v="51"/>
  </r>
  <r>
    <s v="MADHUGAONDAKHINTOLA"/>
    <n v="1"/>
    <x v="51"/>
  </r>
  <r>
    <s v="MADHUGAONUTTARTOLA"/>
    <n v="1"/>
    <x v="51"/>
  </r>
  <r>
    <s v="SARANDIYA"/>
    <n v="1"/>
    <x v="43"/>
  </r>
  <r>
    <s v="SADAKSEONI"/>
    <n v="8"/>
    <x v="43"/>
  </r>
  <r>
    <s v="BHAURGARH"/>
    <n v="4"/>
    <x v="43"/>
  </r>
  <r>
    <s v="HINGWANI"/>
    <n v="4"/>
    <x v="43"/>
  </r>
  <r>
    <s v="KHAMARIYA"/>
    <n v="2"/>
    <x v="43"/>
  </r>
  <r>
    <s v="KHIRKHIRI"/>
    <n v="2"/>
    <x v="43"/>
  </r>
  <r>
    <s v="ANDIYA"/>
    <n v="1"/>
    <x v="43"/>
  </r>
  <r>
    <s v="ATARIYA"/>
    <n v="1"/>
    <x v="43"/>
  </r>
  <r>
    <s v="BAGDARI"/>
    <n v="1"/>
    <x v="43"/>
  </r>
  <r>
    <s v="BARELIKALAN"/>
    <n v="3"/>
    <x v="43"/>
  </r>
  <r>
    <s v="SINGHANPURI"/>
    <n v="1"/>
    <x v="43"/>
  </r>
  <r>
    <s v="DIWARA"/>
    <n v="2"/>
    <x v="43"/>
  </r>
  <r>
    <s v="DIWARI"/>
    <n v="2"/>
    <x v="43"/>
  </r>
  <r>
    <s v="SIYAMAU"/>
    <n v="1"/>
    <x v="43"/>
  </r>
  <r>
    <s v="GOKALTHANA"/>
    <n v="1"/>
    <x v="43"/>
  </r>
  <r>
    <s v="TIKARIYA"/>
    <n v="4"/>
    <x v="43"/>
  </r>
  <r>
    <s v="DAURIRYT"/>
    <n v="2"/>
    <x v="43"/>
  </r>
  <r>
    <s v="KATORIMAL"/>
    <n v="1"/>
    <x v="43"/>
  </r>
  <r>
    <s v="KEOLARI"/>
    <n v="8"/>
    <x v="43"/>
  </r>
  <r>
    <s v="LUTMARA"/>
    <n v="3"/>
    <x v="43"/>
  </r>
  <r>
    <s v="PUTRAI"/>
    <n v="5"/>
    <x v="43"/>
  </r>
  <r>
    <s v="CHATUWA"/>
    <n v="9"/>
    <x v="43"/>
  </r>
  <r>
    <s v="PARTAPGARH"/>
    <n v="1"/>
    <x v="43"/>
  </r>
  <r>
    <s v="SIMARIYAMAL"/>
    <n v="2"/>
    <x v="43"/>
  </r>
  <r>
    <s v="POTALPANI"/>
    <n v="1"/>
    <x v="43"/>
  </r>
  <r>
    <s v="RECHNA"/>
    <n v="22"/>
    <x v="43"/>
  </r>
  <r>
    <s v="CHHINDA"/>
    <n v="13"/>
    <x v="43"/>
  </r>
  <r>
    <s v="BAKAL"/>
    <n v="4"/>
    <x v="43"/>
  </r>
  <r>
    <s v="MAINAPIPARIYA"/>
    <n v="2"/>
    <x v="43"/>
  </r>
  <r>
    <s v="PATHARPHODIMAL"/>
    <n v="6"/>
    <x v="43"/>
  </r>
  <r>
    <s v="PUTARRA"/>
    <n v="2"/>
    <x v="43"/>
  </r>
  <r>
    <s v="BICHUWARYT"/>
    <n v="2"/>
    <x v="43"/>
  </r>
  <r>
    <s v="HARDULI"/>
    <n v="11"/>
    <x v="43"/>
  </r>
  <r>
    <s v="BABAI"/>
    <n v="9"/>
    <x v="43"/>
  </r>
  <r>
    <s v="JATAMA"/>
    <n v="3"/>
    <x v="43"/>
  </r>
  <r>
    <s v="BIHIRIYA"/>
    <n v="3"/>
    <x v="43"/>
  </r>
  <r>
    <s v="KALBODI"/>
    <n v="16"/>
    <x v="43"/>
  </r>
  <r>
    <s v="BAWALI"/>
    <n v="9"/>
    <x v="43"/>
  </r>
  <r>
    <s v="BELTOLA"/>
    <n v="7"/>
    <x v="43"/>
  </r>
  <r>
    <s v="TELIYA"/>
    <n v="5"/>
    <x v="43"/>
  </r>
  <r>
    <s v="SARASDOL"/>
    <n v="2"/>
    <x v="43"/>
  </r>
  <r>
    <s v="CHIKHLA"/>
    <n v="6"/>
    <x v="43"/>
  </r>
  <r>
    <s v="VIJAYPANI"/>
    <n v="1"/>
    <x v="43"/>
  </r>
  <r>
    <s v="PAHARGARH"/>
    <n v="3"/>
    <x v="43"/>
  </r>
  <r>
    <s v="SARANGPUR"/>
    <n v="1"/>
    <x v="43"/>
  </r>
  <r>
    <s v="BICHHUA"/>
    <n v="10"/>
    <x v="43"/>
  </r>
  <r>
    <s v="CHHAPRA"/>
    <n v="3"/>
    <x v="43"/>
  </r>
  <r>
    <s v="JAMUWA"/>
    <n v="55"/>
    <x v="43"/>
  </r>
  <r>
    <s v="JOGIGUPHA"/>
    <n v="1"/>
    <x v="43"/>
  </r>
  <r>
    <s v="SIMARIYA"/>
    <n v="1"/>
    <x v="43"/>
  </r>
  <r>
    <s v="KALYANPUR"/>
    <n v="10"/>
    <x v="43"/>
  </r>
  <r>
    <s v="PITHERA"/>
    <n v="4"/>
    <x v="43"/>
  </r>
  <r>
    <s v="CHILACHOND"/>
    <n v="1"/>
    <x v="43"/>
  </r>
  <r>
    <s v="HATAI"/>
    <n v="1"/>
    <x v="3"/>
  </r>
  <r>
    <s v="KHIMLAKHEDI"/>
    <n v="2"/>
    <x v="3"/>
  </r>
  <r>
    <s v="LEKODIYATANK"/>
    <n v="7"/>
    <x v="3"/>
  </r>
  <r>
    <s v="NAWATIYA"/>
    <n v="1"/>
    <x v="3"/>
  </r>
  <r>
    <s v="SANDLA"/>
    <n v="10"/>
    <x v="3"/>
  </r>
  <r>
    <s v="KADIYALI"/>
    <n v="9"/>
    <x v="3"/>
  </r>
  <r>
    <s v="BISALKHEDI"/>
    <n v="7"/>
    <x v="3"/>
  </r>
  <r>
    <s v="DHARAKHEDA"/>
    <n v="7"/>
    <x v="3"/>
  </r>
  <r>
    <s v="DHULET"/>
    <n v="24"/>
    <x v="3"/>
  </r>
  <r>
    <s v="GHOSLA"/>
    <n v="22"/>
    <x v="3"/>
  </r>
  <r>
    <s v="KADHAI"/>
    <n v="7"/>
    <x v="3"/>
  </r>
  <r>
    <s v="KHARDIYAMANPUR"/>
    <n v="22"/>
    <x v="3"/>
  </r>
  <r>
    <s v="MAHUDIYA"/>
    <n v="9"/>
    <x v="3"/>
  </r>
  <r>
    <s v="MALIKHEDI"/>
    <n v="3"/>
    <x v="3"/>
  </r>
  <r>
    <s v="SEKAKHEDI"/>
    <n v="1"/>
    <x v="3"/>
  </r>
  <r>
    <s v="TIPUKHEDA"/>
    <n v="5"/>
    <x v="3"/>
  </r>
  <r>
    <s v="DUDHLI"/>
    <n v="4"/>
    <x v="3"/>
  </r>
  <r>
    <s v="ITAWA"/>
    <n v="9"/>
    <x v="3"/>
  </r>
  <r>
    <s v="KANARDI"/>
    <n v="8"/>
    <x v="3"/>
  </r>
  <r>
    <s v="KHAJURIA"/>
    <n v="1"/>
    <x v="3"/>
  </r>
  <r>
    <s v="SHANKARPURA"/>
    <n v="9"/>
    <x v="3"/>
  </r>
  <r>
    <s v="PIPALYABAZAR"/>
    <n v="1"/>
    <x v="3"/>
  </r>
  <r>
    <s v="BIRGOD"/>
    <n v="17"/>
    <x v="3"/>
  </r>
  <r>
    <s v="BAMORA"/>
    <n v="3"/>
    <x v="3"/>
  </r>
  <r>
    <s v="BODANI"/>
    <n v="3"/>
    <x v="3"/>
  </r>
  <r>
    <s v="CHANDUKHEDI"/>
    <n v="3"/>
    <x v="3"/>
  </r>
  <r>
    <s v="DHATRAWADA"/>
    <n v="1"/>
    <x v="3"/>
  </r>
  <r>
    <s v="FATEHABAD"/>
    <n v="3"/>
    <x v="3"/>
  </r>
  <r>
    <s v="BRIJRAJKHEDI"/>
    <n v="5"/>
    <x v="3"/>
  </r>
  <r>
    <s v="PIPLYABICHHA"/>
    <n v="31"/>
    <x v="3"/>
  </r>
  <r>
    <s v="KANDARIYA"/>
    <n v="20"/>
    <x v="3"/>
  </r>
  <r>
    <s v="KAROHAN"/>
    <n v="1"/>
    <x v="3"/>
  </r>
  <r>
    <s v="DERKHEDI"/>
    <n v="4"/>
    <x v="3"/>
  </r>
  <r>
    <s v="KHAJURIAKUMAWAT"/>
    <n v="12"/>
    <x v="3"/>
  </r>
  <r>
    <s v="MANPURA"/>
    <n v="8"/>
    <x v="3"/>
  </r>
  <r>
    <s v="SILODAMORI"/>
    <n v="3"/>
    <x v="3"/>
  </r>
  <r>
    <s v="KITHODARAO"/>
    <n v="1"/>
    <x v="3"/>
  </r>
  <r>
    <s v="KASPANI"/>
    <n v="1"/>
    <x v="54"/>
  </r>
  <r>
    <s v="BHANPURA"/>
    <n v="15"/>
    <x v="54"/>
  </r>
  <r>
    <s v="JOGIN"/>
    <n v="6"/>
    <x v="54"/>
  </r>
  <r>
    <s v="KARRI"/>
    <n v="6"/>
    <x v="54"/>
  </r>
  <r>
    <s v="KIRANTAL KALAN"/>
    <n v="4"/>
    <x v="54"/>
  </r>
  <r>
    <s v="KOHAKA"/>
    <n v="4"/>
    <x v="54"/>
  </r>
  <r>
    <s v="BARHAI KUDARI"/>
    <n v="5"/>
    <x v="54"/>
  </r>
  <r>
    <s v="MAJMANIKHURD"/>
    <n v="3"/>
    <x v="54"/>
  </r>
  <r>
    <s v="MANIKAPUR"/>
    <n v="1"/>
    <x v="54"/>
  </r>
  <r>
    <s v="SAKARWAR"/>
    <n v="4"/>
    <x v="54"/>
  </r>
  <r>
    <s v="DHANHARI"/>
    <n v="1"/>
    <x v="54"/>
  </r>
  <r>
    <s v="AMILIYA"/>
    <n v="6"/>
    <x v="54"/>
  </r>
  <r>
    <s v="BALHAUD"/>
    <n v="4"/>
    <x v="54"/>
  </r>
  <r>
    <s v="BELDI"/>
    <n v="15"/>
    <x v="54"/>
  </r>
  <r>
    <s v="CHECHARIYA"/>
    <n v="5"/>
    <x v="54"/>
  </r>
  <r>
    <s v="DADRAUDI"/>
    <n v="2"/>
    <x v="54"/>
  </r>
  <r>
    <s v="JODMALKHA"/>
    <n v="14"/>
    <x v="3"/>
  </r>
  <r>
    <s v="RANITAL"/>
    <n v="1"/>
    <x v="0"/>
  </r>
  <r>
    <s v="GUJARA"/>
    <n v="8"/>
    <x v="48"/>
  </r>
  <r>
    <s v="PADDIKONARYT"/>
    <n v="4"/>
    <x v="34"/>
  </r>
  <r>
    <s v="NAINWASKALAN"/>
    <n v="38"/>
    <x v="1"/>
  </r>
  <r>
    <s v="KHIRIYAKHEDA"/>
    <n v="10"/>
    <x v="1"/>
  </r>
  <r>
    <s v="NASSOBARRI"/>
    <n v="4"/>
    <x v="1"/>
  </r>
  <r>
    <s v="BADAGAON"/>
    <n v="2"/>
    <x v="1"/>
  </r>
  <r>
    <s v="SUNKHER"/>
    <n v="36"/>
    <x v="1"/>
  </r>
  <r>
    <s v="TITARBARRI"/>
    <n v="10"/>
    <x v="1"/>
  </r>
  <r>
    <s v="VEERPURKALA"/>
    <n v="7"/>
    <x v="1"/>
  </r>
  <r>
    <s v="AAMKHEDAKALU"/>
    <n v="46"/>
    <x v="1"/>
  </r>
  <r>
    <s v="BISONIA"/>
    <n v="7"/>
    <x v="1"/>
  </r>
  <r>
    <s v="MOTIPUR"/>
    <n v="5"/>
    <x v="1"/>
  </r>
  <r>
    <s v="KACHHIKHEDA"/>
    <n v="33"/>
    <x v="1"/>
  </r>
  <r>
    <s v="BHAGWANPUR"/>
    <n v="38"/>
    <x v="1"/>
  </r>
  <r>
    <s v="RAGRU"/>
    <n v="105"/>
    <x v="1"/>
  </r>
  <r>
    <s v="GHINOCHI"/>
    <n v="43"/>
    <x v="1"/>
  </r>
  <r>
    <s v="NORAJKHEDI"/>
    <n v="7"/>
    <x v="1"/>
  </r>
  <r>
    <s v="LAVAKHEDI"/>
    <n v="12"/>
    <x v="1"/>
  </r>
  <r>
    <s v="KOLUA"/>
    <n v="127"/>
    <x v="1"/>
  </r>
  <r>
    <s v="SHAHPUR"/>
    <n v="10"/>
    <x v="1"/>
  </r>
  <r>
    <s v="DHADHON"/>
    <n v="37"/>
    <x v="1"/>
  </r>
  <r>
    <s v="PALALAKPUR"/>
    <n v="27"/>
    <x v="1"/>
  </r>
  <r>
    <s v="NIPANIYA"/>
    <n v="23"/>
    <x v="1"/>
  </r>
  <r>
    <s v="NATERAN"/>
    <n v="126"/>
    <x v="1"/>
  </r>
  <r>
    <s v="SOMWARA"/>
    <n v="40"/>
    <x v="1"/>
  </r>
  <r>
    <s v="THANA"/>
    <n v="8"/>
    <x v="1"/>
  </r>
  <r>
    <s v="NARKHEDATAL"/>
    <n v="1"/>
    <x v="1"/>
  </r>
  <r>
    <s v="BHOUNRA"/>
    <n v="1"/>
    <x v="1"/>
  </r>
  <r>
    <s v="IKLOD"/>
    <n v="12"/>
    <x v="1"/>
  </r>
  <r>
    <s v="BARENDA"/>
    <n v="4"/>
    <x v="1"/>
  </r>
  <r>
    <s v="BANSKHEDIAJEET"/>
    <n v="35"/>
    <x v="1"/>
  </r>
  <r>
    <s v="KHEJDAHALI"/>
    <n v="6"/>
    <x v="1"/>
  </r>
  <r>
    <s v="SABDALPUR"/>
    <n v="5"/>
    <x v="1"/>
  </r>
  <r>
    <s v="TINDUA"/>
    <n v="1"/>
    <x v="1"/>
  </r>
  <r>
    <s v="TARWARIYA"/>
    <n v="4"/>
    <x v="1"/>
  </r>
  <r>
    <s v="BALABARKHEDA"/>
    <n v="9"/>
    <x v="1"/>
  </r>
  <r>
    <s v="BHATNI"/>
    <n v="69"/>
    <x v="1"/>
  </r>
  <r>
    <s v="BILORI"/>
    <n v="9"/>
    <x v="1"/>
  </r>
  <r>
    <s v="CHITORIYA"/>
    <n v="10"/>
    <x v="1"/>
  </r>
  <r>
    <s v="KACHHWA"/>
    <n v="1"/>
    <x v="1"/>
  </r>
  <r>
    <s v="NAGPIPARIYA"/>
    <n v="7"/>
    <x v="1"/>
  </r>
  <r>
    <s v="JAITPURA"/>
    <n v="10"/>
    <x v="1"/>
  </r>
  <r>
    <s v="KARARIYAAHMADPUR"/>
    <n v="3"/>
    <x v="1"/>
  </r>
  <r>
    <s v="KARARIYALASHKARPUR"/>
    <n v="17"/>
    <x v="1"/>
  </r>
  <r>
    <s v="LALAKHEDI"/>
    <n v="7"/>
    <x v="1"/>
  </r>
  <r>
    <s v="RAMGARH"/>
    <n v="35"/>
    <x v="1"/>
  </r>
  <r>
    <s v="PIPARIYAAJEET"/>
    <n v="3"/>
    <x v="1"/>
  </r>
  <r>
    <s v="SANKALKHEDAKALAN"/>
    <n v="58"/>
    <x v="1"/>
  </r>
  <r>
    <s v="SATPADA"/>
    <n v="53"/>
    <x v="1"/>
  </r>
  <r>
    <s v="AMIN"/>
    <n v="8"/>
    <x v="48"/>
  </r>
  <r>
    <s v="ANANDGARH"/>
    <n v="9"/>
    <x v="48"/>
  </r>
  <r>
    <s v="BADARKHA"/>
    <n v="9"/>
    <x v="48"/>
  </r>
  <r>
    <s v="MAUHAT"/>
    <n v="22"/>
    <x v="48"/>
  </r>
  <r>
    <s v="PADAHA"/>
    <n v="2"/>
    <x v="48"/>
  </r>
  <r>
    <s v="RUHIYA"/>
    <n v="25"/>
    <x v="48"/>
  </r>
  <r>
    <s v="BADERA"/>
    <n v="4"/>
    <x v="48"/>
  </r>
  <r>
    <s v="PARASRAMPUR"/>
    <n v="11"/>
    <x v="48"/>
  </r>
  <r>
    <s v="BHARAULI"/>
    <n v="1"/>
    <x v="48"/>
  </r>
  <r>
    <s v="DHANWAHI"/>
    <n v="17"/>
    <x v="48"/>
  </r>
  <r>
    <s v="DUBEHI"/>
    <n v="5"/>
    <x v="48"/>
  </r>
  <r>
    <s v="JEETNAGAR"/>
    <n v="23"/>
    <x v="48"/>
  </r>
  <r>
    <s v="JHUKEHI"/>
    <n v="1"/>
    <x v="48"/>
  </r>
  <r>
    <s v="JURA"/>
    <n v="4"/>
    <x v="48"/>
  </r>
  <r>
    <s v="KANIYARI"/>
    <n v="3"/>
    <x v="48"/>
  </r>
  <r>
    <s v="KANSA"/>
    <n v="3"/>
    <x v="48"/>
  </r>
  <r>
    <s v="TIGHARAKHURD"/>
    <n v="5"/>
    <x v="48"/>
  </r>
  <r>
    <s v="SILAUTI"/>
    <n v="4"/>
    <x v="48"/>
  </r>
  <r>
    <s v="BADWAR"/>
    <n v="7"/>
    <x v="48"/>
  </r>
  <r>
    <s v="BUDHABAUR"/>
    <n v="1"/>
    <x v="48"/>
  </r>
  <r>
    <s v="SEMARIYA"/>
    <n v="5"/>
    <x v="48"/>
  </r>
  <r>
    <s v="MIRGAUTINEW"/>
    <n v="5"/>
    <x v="48"/>
  </r>
  <r>
    <s v="PURAINA"/>
    <n v="1"/>
    <x v="48"/>
  </r>
  <r>
    <s v="VARMAJAWAHIRSINGH"/>
    <n v="2"/>
    <x v="49"/>
  </r>
  <r>
    <s v="KOIDAR"/>
    <n v="2"/>
    <x v="49"/>
  </r>
  <r>
    <s v="BHUWARI"/>
    <n v="1"/>
    <x v="49"/>
  </r>
  <r>
    <s v="CHORAHA"/>
    <n v="1"/>
    <x v="49"/>
  </r>
  <r>
    <s v="KAILASHPUR"/>
    <n v="7"/>
    <x v="49"/>
  </r>
  <r>
    <s v="NAUNKALAN"/>
    <n v="20"/>
    <x v="49"/>
  </r>
  <r>
    <s v="CHARIHARI"/>
    <n v="1"/>
    <x v="49"/>
  </r>
  <r>
    <s v="HARRAIMUDAHAN"/>
    <n v="2"/>
    <x v="49"/>
  </r>
  <r>
    <s v="DIGHAWAR393"/>
    <n v="1"/>
    <x v="49"/>
  </r>
  <r>
    <s v="PANIGAWAN"/>
    <n v="2"/>
    <x v="49"/>
  </r>
  <r>
    <s v="BAIJLA"/>
    <n v="6"/>
    <x v="49"/>
  </r>
  <r>
    <s v="BHITWA"/>
    <n v="2"/>
    <x v="49"/>
  </r>
  <r>
    <s v="SUMEDAKHURD"/>
    <n v="4"/>
    <x v="49"/>
  </r>
  <r>
    <s v="CHHATRAGARHKALAN"/>
    <n v="2"/>
    <x v="49"/>
  </r>
  <r>
    <s v="BELAHA"/>
    <n v="4"/>
    <x v="49"/>
  </r>
  <r>
    <s v="DEORISENGAR"/>
    <n v="3"/>
    <x v="49"/>
  </r>
  <r>
    <s v="HINAUTI"/>
    <n v="18"/>
    <x v="49"/>
  </r>
  <r>
    <s v="SIGAI"/>
    <n v="1"/>
    <x v="49"/>
  </r>
  <r>
    <s v="JORAUT"/>
    <n v="1"/>
    <x v="49"/>
  </r>
  <r>
    <s v="LENDUA"/>
    <n v="4"/>
    <x v="49"/>
  </r>
  <r>
    <s v="NARAINI"/>
    <n v="1"/>
    <x v="49"/>
  </r>
  <r>
    <s v="ATRAILA"/>
    <n v="2"/>
    <x v="49"/>
  </r>
  <r>
    <s v="SUMEDAKALAN"/>
    <n v="5"/>
    <x v="49"/>
  </r>
  <r>
    <s v="SENGARWARKURMIYAN"/>
    <n v="5"/>
    <x v="49"/>
  </r>
  <r>
    <s v="SENUA"/>
    <n v="12"/>
    <x v="49"/>
  </r>
  <r>
    <s v="SHAHPUR"/>
    <n v="1"/>
    <x v="49"/>
  </r>
  <r>
    <s v="CHHIPIYA"/>
    <n v="2"/>
    <x v="49"/>
  </r>
  <r>
    <s v="GODARI"/>
    <n v="4"/>
    <x v="49"/>
  </r>
  <r>
    <s v="TIWARIGAWANURAIHAN"/>
    <n v="1"/>
    <x v="49"/>
  </r>
  <r>
    <s v="AMBADA ALIAS MAINI DHANA RYT"/>
    <n v="1"/>
    <x v="50"/>
  </r>
  <r>
    <s v="BHANDARGONDI"/>
    <n v="8"/>
    <x v="50"/>
  </r>
  <r>
    <s v="BHULI"/>
    <n v="9"/>
    <x v="50"/>
  </r>
  <r>
    <s v="NILKANTH"/>
    <n v="1"/>
    <x v="50"/>
  </r>
  <r>
    <s v="GORLIKHAPA"/>
    <n v="9"/>
    <x v="50"/>
  </r>
  <r>
    <s v="JUNEWANI"/>
    <n v="5"/>
    <x v="50"/>
  </r>
  <r>
    <s v="KAUDIYA"/>
    <n v="6"/>
    <x v="50"/>
  </r>
  <r>
    <s v="LENDAGHONDI"/>
    <n v="2"/>
    <x v="50"/>
  </r>
  <r>
    <s v="LINGA ELETIR"/>
    <n v="4"/>
    <x v="50"/>
  </r>
  <r>
    <s v="MOHANIYA"/>
    <n v="52"/>
    <x v="51"/>
  </r>
  <r>
    <s v="OBARAHA"/>
    <n v="2"/>
    <x v="51"/>
  </r>
  <r>
    <s v="GORIYARA"/>
    <n v="65"/>
    <x v="51"/>
  </r>
  <r>
    <s v="PATEHARAKHURD"/>
    <n v="54"/>
    <x v="51"/>
  </r>
  <r>
    <s v="DHAKADI"/>
    <n v="14"/>
    <x v="51"/>
  </r>
  <r>
    <s v="SALAIHA"/>
    <n v="57"/>
    <x v="51"/>
  </r>
  <r>
    <s v="SHIVPURWA"/>
    <n v="10"/>
    <x v="51"/>
  </r>
  <r>
    <s v="MURKUNDA"/>
    <n v="30"/>
    <x v="51"/>
  </r>
  <r>
    <s v="BAMURIKOTHAR"/>
    <n v="12"/>
    <x v="51"/>
  </r>
  <r>
    <s v="BARBANDHA"/>
    <n v="10"/>
    <x v="51"/>
  </r>
  <r>
    <s v="KUBRI"/>
    <n v="13"/>
    <x v="51"/>
  </r>
  <r>
    <s v="PAKHADA"/>
    <n v="4"/>
    <x v="51"/>
  </r>
  <r>
    <s v="KESHAULI"/>
    <n v="5"/>
    <x v="51"/>
  </r>
  <r>
    <s v="HATWAKALAN"/>
    <n v="2"/>
    <x v="51"/>
  </r>
  <r>
    <s v="KUKRAOMAJHITOLA"/>
    <n v="15"/>
    <x v="51"/>
  </r>
  <r>
    <s v="KUSEDA"/>
    <n v="1"/>
    <x v="51"/>
  </r>
  <r>
    <s v="LAUA"/>
    <n v="1"/>
    <x v="51"/>
  </r>
  <r>
    <s v="PIPRA"/>
    <n v="5"/>
    <x v="51"/>
  </r>
  <r>
    <s v="MAUHAR"/>
    <n v="10"/>
    <x v="51"/>
  </r>
  <r>
    <s v="BAHERA"/>
    <n v="4"/>
    <x v="51"/>
  </r>
  <r>
    <s v="PATEHARASONTIR"/>
    <n v="5"/>
    <x v="51"/>
  </r>
  <r>
    <s v="SATPAHRA"/>
    <n v="3"/>
    <x v="51"/>
  </r>
  <r>
    <s v="SARKHANIHA"/>
    <n v="8"/>
    <x v="51"/>
  </r>
  <r>
    <s v="BADKUD"/>
    <n v="9"/>
    <x v="52"/>
  </r>
  <r>
    <s v="BARDI"/>
    <n v="1"/>
    <x v="52"/>
  </r>
  <r>
    <s v="BASAHI"/>
    <n v="6"/>
    <x v="52"/>
  </r>
  <r>
    <s v="CHITRANGI"/>
    <n v="2"/>
    <x v="52"/>
  </r>
  <r>
    <s v="DEORA"/>
    <n v="4"/>
    <x v="52"/>
  </r>
  <r>
    <s v="DUDHMANIYA"/>
    <n v="1"/>
    <x v="52"/>
  </r>
  <r>
    <s v="GONDWALI"/>
    <n v="1"/>
    <x v="52"/>
  </r>
  <r>
    <s v="AMILAHWA"/>
    <n v="3"/>
    <x v="52"/>
  </r>
  <r>
    <s v="GERUI"/>
    <n v="2"/>
    <x v="52"/>
  </r>
  <r>
    <s v="BAMHANDEVA"/>
    <n v="6"/>
    <x v="52"/>
  </r>
  <r>
    <s v="NAUDIHWA"/>
    <n v="2"/>
    <x v="52"/>
  </r>
  <r>
    <s v="SONAHARA"/>
    <n v="3"/>
    <x v="52"/>
  </r>
  <r>
    <s v="ANTARWA"/>
    <n v="26"/>
    <x v="52"/>
  </r>
  <r>
    <s v="BAHERADAND"/>
    <n v="8"/>
    <x v="52"/>
  </r>
  <r>
    <s v="BANDHA"/>
    <n v="13"/>
    <x v="52"/>
  </r>
  <r>
    <s v="DHAUDAR"/>
    <n v="2"/>
    <x v="52"/>
  </r>
  <r>
    <s v="BARKA"/>
    <n v="11"/>
    <x v="52"/>
  </r>
  <r>
    <s v="DEORA"/>
    <n v="3"/>
    <x v="52"/>
  </r>
  <r>
    <s v="PARMA"/>
    <n v="2"/>
    <x v="52"/>
  </r>
  <r>
    <s v="GAJRABAHRA"/>
    <n v="1"/>
    <x v="52"/>
  </r>
  <r>
    <s v="GHINAHAGAON"/>
    <n v="10"/>
    <x v="52"/>
  </r>
  <r>
    <s v="CHANDANIYA"/>
    <n v="8"/>
    <x v="52"/>
  </r>
  <r>
    <s v="AKAURI"/>
    <n v="2"/>
    <x v="52"/>
  </r>
  <r>
    <s v="KHADAURA"/>
    <n v="9"/>
    <x v="52"/>
  </r>
  <r>
    <s v="KURSA"/>
    <n v="1"/>
    <x v="52"/>
  </r>
  <r>
    <s v="MAHRAIL"/>
    <n v="13"/>
    <x v="52"/>
  </r>
  <r>
    <s v="PIPARI"/>
    <n v="6"/>
    <x v="52"/>
  </r>
  <r>
    <s v="AMILWAN"/>
    <n v="19"/>
    <x v="52"/>
  </r>
  <r>
    <s v="BINDOOL"/>
    <n v="18"/>
    <x v="52"/>
  </r>
  <r>
    <s v="CHITARWAIKALA"/>
    <n v="19"/>
    <x v="52"/>
  </r>
  <r>
    <s v="DHANHARA"/>
    <n v="4"/>
    <x v="52"/>
  </r>
  <r>
    <s v="MUDHI"/>
    <n v="3"/>
    <x v="52"/>
  </r>
  <r>
    <s v="MANIKCHAURA"/>
    <n v="8"/>
    <x v="52"/>
  </r>
  <r>
    <s v="KAM"/>
    <n v="2"/>
    <x v="52"/>
  </r>
  <r>
    <s v="KATHURA"/>
    <n v="10"/>
    <x v="52"/>
  </r>
  <r>
    <s v="KHANUANAWATOLA"/>
    <n v="3"/>
    <x v="52"/>
  </r>
  <r>
    <s v="MALAGA"/>
    <n v="6"/>
    <x v="52"/>
  </r>
  <r>
    <s v="KAMAI"/>
    <n v="4"/>
    <x v="52"/>
  </r>
  <r>
    <s v="EKPAI"/>
    <n v="2"/>
    <x v="52"/>
  </r>
  <r>
    <s v="GUJRAYATANKHAS"/>
    <n v="4"/>
    <x v="53"/>
  </r>
  <r>
    <s v="GAINTI"/>
    <n v="14"/>
    <x v="53"/>
  </r>
  <r>
    <s v="KUDILA"/>
    <n v="3"/>
    <x v="53"/>
  </r>
  <r>
    <s v="DUDYANKHERA"/>
    <n v="3"/>
    <x v="53"/>
  </r>
  <r>
    <s v="MAJGUWAN"/>
    <n v="1"/>
    <x v="53"/>
  </r>
  <r>
    <s v="MATOLKHAS"/>
    <n v="6"/>
    <x v="53"/>
  </r>
  <r>
    <s v="MADORI"/>
    <n v="3"/>
    <x v="53"/>
  </r>
  <r>
    <s v="SHYAMPURA"/>
    <n v="10"/>
    <x v="53"/>
  </r>
  <r>
    <s v="VAIDAU"/>
    <n v="1"/>
    <x v="53"/>
  </r>
  <r>
    <s v="SIDDHGANESH"/>
    <n v="4"/>
    <x v="53"/>
  </r>
  <r>
    <s v="DHANA"/>
    <n v="2"/>
    <x v="53"/>
  </r>
  <r>
    <s v="LARKHURD"/>
    <n v="6"/>
    <x v="53"/>
  </r>
  <r>
    <s v="PATHAR"/>
    <n v="1"/>
    <x v="53"/>
  </r>
  <r>
    <s v="JEWAR"/>
    <n v="5"/>
    <x v="53"/>
  </r>
  <r>
    <s v="KANERA"/>
    <n v="11"/>
    <x v="53"/>
  </r>
  <r>
    <s v="MAHEVACHAKRA 3"/>
    <n v="4"/>
    <x v="53"/>
  </r>
  <r>
    <s v="NUNA"/>
    <n v="4"/>
    <x v="53"/>
  </r>
  <r>
    <s v="PALI"/>
    <n v="2"/>
    <x v="53"/>
  </r>
  <r>
    <s v="RAJPURA"/>
    <n v="1"/>
    <x v="53"/>
  </r>
  <r>
    <s v="SIMRAKHURD"/>
    <n v="7"/>
    <x v="53"/>
  </r>
  <r>
    <s v="TEELANARENI"/>
    <n v="8"/>
    <x v="53"/>
  </r>
  <r>
    <s v="ALAMPUR"/>
    <n v="2"/>
    <x v="53"/>
  </r>
  <r>
    <s v="BERNAGAR"/>
    <n v="4"/>
    <x v="53"/>
  </r>
  <r>
    <s v="NAGARA"/>
    <n v="2"/>
    <x v="53"/>
  </r>
  <r>
    <s v="HAIDERPUR"/>
    <n v="3"/>
    <x v="53"/>
  </r>
  <r>
    <s v="CHAUPRA"/>
    <n v="2"/>
    <x v="53"/>
  </r>
  <r>
    <s v="ARJUNKHEDI"/>
    <n v="6"/>
    <x v="3"/>
  </r>
  <r>
    <s v="BADGANWA"/>
    <n v="1"/>
    <x v="3"/>
  </r>
  <r>
    <s v="BADGARA"/>
    <n v="4"/>
    <x v="3"/>
  </r>
  <r>
    <s v="BALEDI"/>
    <n v="2"/>
    <x v="3"/>
  </r>
  <r>
    <s v="BHATPACHLANA"/>
    <n v="12"/>
    <x v="3"/>
  </r>
  <r>
    <s v="BHOMALWAS"/>
    <n v="9"/>
    <x v="3"/>
  </r>
  <r>
    <s v="CHIROLA"/>
    <n v="4"/>
    <x v="3"/>
  </r>
  <r>
    <s v="GAJIKHEDI"/>
    <n v="3"/>
    <x v="3"/>
  </r>
  <r>
    <s v="BANBANA"/>
    <n v="5"/>
    <x v="3"/>
  </r>
  <r>
    <s v="PALWA"/>
    <n v="4"/>
    <x v="3"/>
  </r>
  <r>
    <s v="SUWASA"/>
    <n v="13"/>
    <x v="3"/>
  </r>
  <r>
    <s v="BANDKA"/>
    <n v="20"/>
    <x v="3"/>
  </r>
  <r>
    <s v="BHIMPURA"/>
    <n v="6"/>
    <x v="3"/>
  </r>
  <r>
    <s v="CHHITARDEVI"/>
    <n v="4"/>
    <x v="3"/>
  </r>
  <r>
    <s v="GUDHA"/>
    <n v="68"/>
    <x v="3"/>
  </r>
  <r>
    <s v="NANAKHEDI"/>
    <n v="3"/>
    <x v="3"/>
  </r>
  <r>
    <s v="NIPANYASUNAR"/>
    <n v="5"/>
    <x v="3"/>
  </r>
  <r>
    <s v="KALUKHEDI"/>
    <n v="3"/>
    <x v="3"/>
  </r>
  <r>
    <s v="ISHAKPUR"/>
    <n v="1"/>
    <x v="3"/>
  </r>
  <r>
    <s v="NIPANYAGOYAL"/>
    <n v="2"/>
    <x v="3"/>
  </r>
  <r>
    <s v="RALAYATABAUJA"/>
    <n v="9"/>
    <x v="3"/>
  </r>
  <r>
    <s v="RATADIYA"/>
    <n v="2"/>
    <x v="3"/>
  </r>
  <r>
    <s v="SALAMATA"/>
    <n v="4"/>
    <x v="3"/>
  </r>
  <r>
    <s v="AZAMPURA"/>
    <n v="1"/>
    <x v="3"/>
  </r>
  <r>
    <s v="POONAKHEDA"/>
    <n v="8"/>
    <x v="3"/>
  </r>
  <r>
    <s v="BANBANA"/>
    <n v="2"/>
    <x v="3"/>
  </r>
  <r>
    <s v="BANWADA"/>
    <n v="6"/>
    <x v="3"/>
  </r>
  <r>
    <s v="BARKHEDANAJEEK"/>
    <n v="1"/>
    <x v="3"/>
  </r>
  <r>
    <s v="BARLAI"/>
    <n v="4"/>
    <x v="3"/>
  </r>
  <r>
    <s v="BHIKAMPUR"/>
    <n v="3"/>
    <x v="3"/>
  </r>
  <r>
    <s v="NAREDIBERA"/>
    <n v="40"/>
    <x v="3"/>
  </r>
  <r>
    <s v="BURANABAD"/>
    <n v="13"/>
    <x v="3"/>
  </r>
  <r>
    <s v="CHANPAKHEDA"/>
    <n v="2"/>
    <x v="3"/>
  </r>
  <r>
    <s v="DONGARITOLA"/>
    <n v="4"/>
    <x v="54"/>
  </r>
  <r>
    <s v="HIRAULI"/>
    <n v="5"/>
    <x v="54"/>
  </r>
  <r>
    <s v="PARASI"/>
    <n v="11"/>
    <x v="54"/>
  </r>
  <r>
    <s v="BANDHA"/>
    <n v="4"/>
    <x v="54"/>
  </r>
  <r>
    <s v="BARADADHAR"/>
    <n v="3"/>
    <x v="54"/>
  </r>
  <r>
    <s v="PAILI"/>
    <n v="8"/>
    <x v="54"/>
  </r>
  <r>
    <s v="BARHAI"/>
    <n v="13"/>
    <x v="54"/>
  </r>
  <r>
    <s v="BALBAI"/>
    <n v="2"/>
    <x v="54"/>
  </r>
  <r>
    <s v="BHIMMADONGRI"/>
    <n v="18"/>
    <x v="54"/>
  </r>
  <r>
    <s v="MARWATOLA"/>
    <n v="11"/>
    <x v="54"/>
  </r>
  <r>
    <s v="CHANDANIYA"/>
    <n v="44"/>
    <x v="54"/>
  </r>
  <r>
    <s v="NAUGAI"/>
    <n v="1"/>
    <x v="54"/>
  </r>
  <r>
    <s v="GITHAURI"/>
    <n v="2"/>
    <x v="54"/>
  </r>
  <r>
    <s v="GOYARA"/>
    <n v="1"/>
    <x v="54"/>
  </r>
  <r>
    <s v="SANS"/>
    <n v="11"/>
    <x v="54"/>
  </r>
  <r>
    <s v="CHORHA"/>
    <n v="4"/>
    <x v="54"/>
  </r>
  <r>
    <s v="BHURIKOTHAR"/>
    <n v="1"/>
    <x v="54"/>
  </r>
  <r>
    <s v="KURKUCHA"/>
    <n v="1"/>
    <x v="54"/>
  </r>
  <r>
    <s v="MAGDHAR"/>
    <n v="33"/>
    <x v="54"/>
  </r>
  <r>
    <s v="MUDARIYA"/>
    <n v="38"/>
    <x v="54"/>
  </r>
  <r>
    <s v="SALAIYA 1"/>
    <n v="29"/>
    <x v="54"/>
  </r>
  <r>
    <s v="SUNDRI"/>
    <n v="10"/>
    <x v="54"/>
  </r>
  <r>
    <s v="DEEGHORA"/>
    <n v="3"/>
    <x v="1"/>
  </r>
  <r>
    <s v="DEVIPUR"/>
    <n v="3"/>
    <x v="1"/>
  </r>
  <r>
    <s v="SEMRI"/>
    <n v="1"/>
    <x v="1"/>
  </r>
  <r>
    <s v="SAMADPUR"/>
    <n v="6"/>
    <x v="1"/>
  </r>
  <r>
    <s v="NOUGHAI"/>
    <n v="4"/>
    <x v="1"/>
  </r>
  <r>
    <s v="BASURIYA"/>
    <n v="3"/>
    <x v="1"/>
  </r>
  <r>
    <s v="BORIRAMPUR"/>
    <n v="1"/>
    <x v="1"/>
  </r>
  <r>
    <s v="JAHIDGANJ"/>
    <n v="4"/>
    <x v="1"/>
  </r>
  <r>
    <s v="MADHIYADAROI"/>
    <n v="4"/>
    <x v="1"/>
  </r>
  <r>
    <s v="PURAGUSAI"/>
    <n v="6"/>
    <x v="1"/>
  </r>
  <r>
    <s v="RAMNAGAR"/>
    <n v="2"/>
    <x v="1"/>
  </r>
  <r>
    <s v="UTTMAKHEDI"/>
    <n v="5"/>
    <x v="1"/>
  </r>
  <r>
    <s v="SEEHOD"/>
    <n v="5"/>
    <x v="1"/>
  </r>
  <r>
    <s v="BARETHA"/>
    <n v="8"/>
    <x v="1"/>
  </r>
  <r>
    <s v="KESHOPUR"/>
    <n v="2"/>
    <x v="1"/>
  </r>
  <r>
    <s v="MODANKHEDI"/>
    <n v="1"/>
    <x v="1"/>
  </r>
  <r>
    <s v="REWARA"/>
    <n v="9"/>
    <x v="1"/>
  </r>
  <r>
    <s v="IMALIYA"/>
    <n v="1"/>
    <x v="1"/>
  </r>
  <r>
    <s v="PARASARI"/>
    <n v="3"/>
    <x v="1"/>
  </r>
  <r>
    <s v="SARKHANDI"/>
    <n v="4"/>
    <x v="1"/>
  </r>
  <r>
    <s v="KHEMKHEDI"/>
    <n v="5"/>
    <x v="1"/>
  </r>
  <r>
    <s v="SHAHARWASA"/>
    <n v="4"/>
    <x v="1"/>
  </r>
  <r>
    <s v="BANDRAOTHA"/>
    <n v="12"/>
    <x v="1"/>
  </r>
  <r>
    <s v="KAKRAJ"/>
    <n v="14"/>
    <x v="1"/>
  </r>
  <r>
    <s v="KOLOOKHEDI"/>
    <n v="4"/>
    <x v="1"/>
  </r>
  <r>
    <s v="KOLAPUR"/>
    <n v="14"/>
    <x v="1"/>
  </r>
  <r>
    <s v="BARKHEDADHANNU"/>
    <n v="5"/>
    <x v="1"/>
  </r>
  <r>
    <s v="KHERKHEDI"/>
    <n v="89"/>
    <x v="1"/>
  </r>
  <r>
    <s v="ULAKHEDI"/>
    <n v="2"/>
    <x v="1"/>
  </r>
  <r>
    <s v="KOLUAPATHAR"/>
    <n v="6"/>
    <x v="1"/>
  </r>
  <r>
    <s v="BHEELAKHEDIKALAN"/>
    <n v="5"/>
    <x v="1"/>
  </r>
  <r>
    <s v="MOHAMMADPURURFMALANIYA"/>
    <n v="18"/>
    <x v="1"/>
  </r>
  <r>
    <s v="KHAPAR KHEDA"/>
    <n v="1"/>
    <x v="50"/>
  </r>
  <r>
    <s v="HIWARA PRITHWIRAM"/>
    <n v="3"/>
    <x v="50"/>
  </r>
  <r>
    <s v="BAIRAGARH"/>
    <n v="26"/>
    <x v="50"/>
  </r>
  <r>
    <s v="BANABAKODA"/>
    <n v="9"/>
    <x v="50"/>
  </r>
  <r>
    <s v="CHHATTRAPUR"/>
    <n v="6"/>
    <x v="50"/>
  </r>
  <r>
    <s v="CHHINDEWANI DHADI"/>
    <n v="1"/>
    <x v="50"/>
  </r>
  <r>
    <s v="DHOKDOH"/>
    <n v="17"/>
    <x v="50"/>
  </r>
  <r>
    <s v="GAJANDOH F V"/>
    <n v="2"/>
    <x v="50"/>
  </r>
  <r>
    <s v="HARANBERDI"/>
    <n v="2"/>
    <x v="50"/>
  </r>
  <r>
    <s v="KHUTAMBA"/>
    <n v="37"/>
    <x v="50"/>
  </r>
  <r>
    <s v="MALEGAON"/>
    <n v="8"/>
    <x v="50"/>
  </r>
  <r>
    <s v="PANDHARA KHEDI"/>
    <n v="19"/>
    <x v="50"/>
  </r>
  <r>
    <s v="PANGDI"/>
    <n v="37"/>
    <x v="50"/>
  </r>
  <r>
    <s v="SANGAM"/>
    <n v="5"/>
    <x v="50"/>
  </r>
  <r>
    <s v="SARRA SAWARI"/>
    <n v="2"/>
    <x v="50"/>
  </r>
  <r>
    <s v="KONDHAR DAWAMI"/>
    <n v="5"/>
    <x v="50"/>
  </r>
  <r>
    <s v="GURADIYAPITRAMAL"/>
    <n v="4"/>
    <x v="3"/>
  </r>
  <r>
    <s v="ALSI"/>
    <n v="1"/>
    <x v="3"/>
  </r>
  <r>
    <s v="GEEDGARH"/>
    <n v="1"/>
    <x v="3"/>
  </r>
  <r>
    <s v="BHANDLA"/>
    <n v="5"/>
    <x v="3"/>
  </r>
  <r>
    <s v="BHATERA"/>
    <n v="1"/>
    <x v="3"/>
  </r>
  <r>
    <s v="SARWANAUNHEL"/>
    <n v="6"/>
    <x v="3"/>
  </r>
  <r>
    <s v="TULSAPUR"/>
    <n v="4"/>
    <x v="3"/>
  </r>
  <r>
    <s v="BANJARI"/>
    <n v="7"/>
    <x v="3"/>
  </r>
  <r>
    <s v="KACHHALIYASAIYAD"/>
    <n v="17"/>
    <x v="3"/>
  </r>
  <r>
    <s v="RUDRAKHEDA"/>
    <n v="14"/>
    <x v="3"/>
  </r>
  <r>
    <s v="DELCHIBUZURG"/>
    <n v="13"/>
    <x v="3"/>
  </r>
  <r>
    <s v="DHANODIYA"/>
    <n v="11"/>
    <x v="3"/>
  </r>
  <r>
    <s v="BADGAON"/>
    <n v="4"/>
    <x v="3"/>
  </r>
  <r>
    <s v="SIMROL"/>
    <n v="3"/>
    <x v="3"/>
  </r>
  <r>
    <s v="GELAKHEDI"/>
    <n v="1"/>
    <x v="3"/>
  </r>
  <r>
    <s v="KACHARIYA"/>
    <n v="3"/>
    <x v="3"/>
  </r>
  <r>
    <s v="KHEDAMADDA"/>
    <n v="1"/>
    <x v="3"/>
  </r>
  <r>
    <s v="MAKLA"/>
    <n v="4"/>
    <x v="3"/>
  </r>
  <r>
    <s v="SAGWALI"/>
    <n v="15"/>
    <x v="3"/>
  </r>
  <r>
    <s v="CHHADAWAD"/>
    <n v="2"/>
    <x v="3"/>
  </r>
  <r>
    <s v="KHOKARIYA"/>
    <n v="1"/>
    <x v="3"/>
  </r>
  <r>
    <s v="KATHBADODA"/>
    <n v="10"/>
    <x v="3"/>
  </r>
  <r>
    <s v="KHATIKHEDI"/>
    <n v="1"/>
    <x v="3"/>
  </r>
  <r>
    <s v="PARI"/>
    <n v="1"/>
    <x v="3"/>
  </r>
  <r>
    <s v="PARSOLI"/>
    <n v="1"/>
    <x v="3"/>
  </r>
  <r>
    <s v="RAIPURA"/>
    <n v="2"/>
    <x v="3"/>
  </r>
  <r>
    <s v="AKASODA"/>
    <n v="11"/>
    <x v="3"/>
  </r>
  <r>
    <s v="BHAINSODA"/>
    <n v="1"/>
    <x v="3"/>
  </r>
  <r>
    <s v="DEWANKHEDI"/>
    <n v="1"/>
    <x v="3"/>
  </r>
  <r>
    <s v="CHANDESARA"/>
    <n v="6"/>
    <x v="3"/>
  </r>
  <r>
    <s v="CHINTAMANJAWASIYA"/>
    <n v="8"/>
    <x v="3"/>
  </r>
  <r>
    <s v="JAIWANTPUR"/>
    <n v="6"/>
    <x v="3"/>
  </r>
  <r>
    <s v="MUNDLASULEMAN"/>
    <n v="4"/>
    <x v="3"/>
  </r>
  <r>
    <s v="KALYANPURA"/>
    <n v="29"/>
    <x v="3"/>
  </r>
  <r>
    <s v="MUNJAKHEDI"/>
    <n v="3"/>
    <x v="3"/>
  </r>
  <r>
    <s v="NINORA"/>
    <n v="1"/>
    <x v="3"/>
  </r>
  <r>
    <s v="BADAGAON"/>
    <n v="1"/>
    <x v="54"/>
  </r>
  <r>
    <s v="BAHIRDE"/>
    <n v="2"/>
    <x v="54"/>
  </r>
  <r>
    <s v="MAJHOULI"/>
    <n v="1"/>
    <x v="54"/>
  </r>
  <r>
    <s v="BARHI"/>
    <n v="6"/>
    <x v="54"/>
  </r>
  <r>
    <s v="CHANDWAR"/>
    <n v="4"/>
    <x v="54"/>
  </r>
  <r>
    <s v="JHAPI"/>
    <n v="1"/>
    <x v="54"/>
  </r>
  <r>
    <s v="BHAGDA"/>
    <n v="8"/>
    <x v="54"/>
  </r>
  <r>
    <s v="GIJJRI"/>
    <n v="8"/>
    <x v="54"/>
  </r>
  <r>
    <s v="MARDARI"/>
    <n v="3"/>
    <x v="54"/>
  </r>
  <r>
    <s v="NAWAGAON"/>
    <n v="5"/>
    <x v="54"/>
  </r>
  <r>
    <s v="PINAURA"/>
    <n v="1"/>
    <x v="54"/>
  </r>
  <r>
    <s v="KARNPURA"/>
    <n v="7"/>
    <x v="54"/>
  </r>
  <r>
    <s v="BHARHUT"/>
    <n v="2"/>
    <x v="54"/>
  </r>
  <r>
    <s v="CHANDWAR"/>
    <n v="2"/>
    <x v="54"/>
  </r>
  <r>
    <s v="IMALIYAKISHORE"/>
    <n v="8"/>
    <x v="0"/>
  </r>
  <r>
    <s v="KISHUNGARH"/>
    <n v="15"/>
    <x v="0"/>
  </r>
  <r>
    <s v="LALOI"/>
    <n v="15"/>
    <x v="0"/>
  </r>
  <r>
    <s v="RAMCHHAYARI"/>
    <n v="1"/>
    <x v="0"/>
  </r>
  <r>
    <s v="SEMERALODHI"/>
    <n v="3"/>
    <x v="0"/>
  </r>
  <r>
    <s v="KALYANPURBIR"/>
    <n v="2"/>
    <x v="0"/>
  </r>
  <r>
    <s v="SIRWAI"/>
    <n v="1"/>
    <x v="0"/>
  </r>
  <r>
    <s v="BASIYABHOTI"/>
    <n v="1"/>
    <x v="0"/>
  </r>
  <r>
    <s v="BATYAODA"/>
    <n v="3"/>
    <x v="0"/>
  </r>
  <r>
    <s v="BHAPEL"/>
    <n v="11"/>
    <x v="0"/>
  </r>
  <r>
    <s v="BICHPURI"/>
    <n v="2"/>
    <x v="0"/>
  </r>
  <r>
    <s v="PIPERIYACHOR"/>
    <n v="3"/>
    <x v="0"/>
  </r>
  <r>
    <s v="GADARIYADHONGA"/>
    <n v="10"/>
    <x v="0"/>
  </r>
  <r>
    <s v="MADANPURA"/>
    <n v="6"/>
    <x v="0"/>
  </r>
  <r>
    <s v="KHEJRADUGAHA"/>
    <n v="3"/>
    <x v="0"/>
  </r>
  <r>
    <s v="KHARIGUMARIYA"/>
    <n v="3"/>
    <x v="0"/>
  </r>
  <r>
    <s v="MANKISALAIYA"/>
    <n v="1"/>
    <x v="0"/>
  </r>
  <r>
    <s v="JARUWA KHERA"/>
    <n v="5"/>
    <x v="0"/>
  </r>
  <r>
    <s v="RAJWANS"/>
    <n v="6"/>
    <x v="0"/>
  </r>
  <r>
    <s v="KHAJURIYAGURU"/>
    <n v="4"/>
    <x v="0"/>
  </r>
  <r>
    <s v="KHAMKHERA"/>
    <n v="1"/>
    <x v="0"/>
  </r>
  <r>
    <s v="SIHORA"/>
    <n v="43"/>
    <x v="0"/>
  </r>
  <r>
    <s v="GANGAPUR"/>
    <n v="1"/>
    <x v="0"/>
  </r>
  <r>
    <s v="SINGPUR"/>
    <n v="1"/>
    <x v="0"/>
  </r>
  <r>
    <s v="BALEH"/>
    <n v="19"/>
    <x v="0"/>
  </r>
  <r>
    <s v="BARKHERA"/>
    <n v="19"/>
    <x v="0"/>
  </r>
  <r>
    <s v="BELAI"/>
    <n v="1"/>
    <x v="0"/>
  </r>
  <r>
    <s v="CHANDPUR"/>
    <n v="7"/>
    <x v="0"/>
  </r>
  <r>
    <s v="CHANDRAPURA"/>
    <n v="2"/>
    <x v="0"/>
  </r>
  <r>
    <s v="CHANAUVAKHURD"/>
    <n v="3"/>
    <x v="0"/>
  </r>
  <r>
    <s v="DEORICHAUDHANI"/>
    <n v="5"/>
    <x v="0"/>
  </r>
  <r>
    <s v="RAGUWAN"/>
    <n v="5"/>
    <x v="0"/>
  </r>
  <r>
    <s v="RAMPUR"/>
    <n v="1"/>
    <x v="0"/>
  </r>
  <r>
    <s v="PATANBUZURG"/>
    <n v="5"/>
    <x v="0"/>
  </r>
  <r>
    <s v="JAMUNIYA"/>
    <n v="10"/>
    <x v="0"/>
  </r>
  <r>
    <s v="JAMGHAT"/>
    <n v="1"/>
    <x v="0"/>
  </r>
  <r>
    <s v="SONPUR"/>
    <n v="23"/>
    <x v="0"/>
  </r>
  <r>
    <s v="ARJANI"/>
    <n v="3"/>
    <x v="0"/>
  </r>
  <r>
    <s v="BADKUWAN"/>
    <n v="3"/>
    <x v="0"/>
  </r>
  <r>
    <s v="BADONA"/>
    <n v="7"/>
    <x v="0"/>
  </r>
  <r>
    <s v="BAMHORIBIKA"/>
    <n v="2"/>
    <x v="0"/>
  </r>
  <r>
    <s v="BARNAWAD"/>
    <n v="2"/>
    <x v="0"/>
  </r>
  <r>
    <s v="CHANDWAR"/>
    <n v="2"/>
    <x v="0"/>
  </r>
  <r>
    <s v="CHITOURA"/>
    <n v="5"/>
    <x v="0"/>
  </r>
  <r>
    <s v="KUDARI"/>
    <n v="15"/>
    <x v="0"/>
  </r>
  <r>
    <s v="MAJHGUWANAHIR"/>
    <n v="3"/>
    <x v="0"/>
  </r>
  <r>
    <s v="MASANJHIRI"/>
    <n v="5"/>
    <x v="0"/>
  </r>
  <r>
    <s v="MOKALPUR"/>
    <n v="1"/>
    <x v="0"/>
  </r>
  <r>
    <s v="PAMAKHEDI"/>
    <n v="11"/>
    <x v="0"/>
  </r>
  <r>
    <s v="AMODA"/>
    <n v="10"/>
    <x v="0"/>
  </r>
  <r>
    <s v="PATKUI"/>
    <n v="5"/>
    <x v="0"/>
  </r>
  <r>
    <s v="RAJAUYA"/>
    <n v="4"/>
    <x v="0"/>
  </r>
  <r>
    <s v="PIPERIAVAID"/>
    <n v="5"/>
    <x v="0"/>
  </r>
  <r>
    <s v="BAGROHI"/>
    <n v="5"/>
    <x v="0"/>
  </r>
  <r>
    <s v="KAJRAWAN"/>
    <n v="3"/>
    <x v="0"/>
  </r>
  <r>
    <s v="CHAKKDALPATPUR"/>
    <n v="1"/>
    <x v="0"/>
  </r>
  <r>
    <s v="DULCHIPUR"/>
    <n v="1"/>
    <x v="0"/>
  </r>
  <r>
    <s v="SIMARIYAKHURD"/>
    <n v="5"/>
    <x v="0"/>
  </r>
  <r>
    <s v="PURASHAHGARH"/>
    <n v="5"/>
    <x v="0"/>
  </r>
  <r>
    <s v="SADAGIR"/>
    <n v="16"/>
    <x v="0"/>
  </r>
  <r>
    <s v="TIGODA"/>
    <n v="2"/>
    <x v="0"/>
  </r>
  <r>
    <s v="BHARATPUR"/>
    <n v="1"/>
    <x v="0"/>
  </r>
  <r>
    <s v="BAMHAURI"/>
    <n v="14"/>
    <x v="29"/>
  </r>
  <r>
    <s v="BANDHI"/>
    <n v="10"/>
    <x v="29"/>
  </r>
  <r>
    <s v="BARUWA"/>
    <n v="3"/>
    <x v="29"/>
  </r>
  <r>
    <s v="TIKARA"/>
    <n v="1"/>
    <x v="29"/>
  </r>
  <r>
    <s v="BARAUNDHAPANCHAYAT"/>
    <n v="3"/>
    <x v="29"/>
  </r>
  <r>
    <s v="KITHA"/>
    <n v="4"/>
    <x v="29"/>
  </r>
  <r>
    <s v="GOARSIHAI"/>
    <n v="1"/>
    <x v="29"/>
  </r>
  <r>
    <s v="ATHABARHI"/>
    <n v="4"/>
    <x v="29"/>
  </r>
  <r>
    <s v="LALPURPATIHAR"/>
    <n v="3"/>
    <x v="29"/>
  </r>
  <r>
    <s v="MEHUTI"/>
    <n v="7"/>
    <x v="29"/>
  </r>
  <r>
    <s v="TAGIPANCHPACHHIT"/>
    <n v="7"/>
    <x v="29"/>
  </r>
  <r>
    <s v="PADMANIYAJAGEER"/>
    <n v="8"/>
    <x v="29"/>
  </r>
  <r>
    <s v="RANIPUR"/>
    <n v="2"/>
    <x v="29"/>
  </r>
  <r>
    <s v="AMA"/>
    <n v="40"/>
    <x v="29"/>
  </r>
  <r>
    <s v="PAKAR"/>
    <n v="1"/>
    <x v="29"/>
  </r>
  <r>
    <s v="BARHAPANCHLALPUR"/>
    <n v="16"/>
    <x v="29"/>
  </r>
  <r>
    <s v="PIPRIPANCHBARAPATHAR"/>
    <n v="1"/>
    <x v="29"/>
  </r>
  <r>
    <s v="PURWA"/>
    <n v="8"/>
    <x v="29"/>
  </r>
  <r>
    <s v="JHIRIYA"/>
    <n v="3"/>
    <x v="29"/>
  </r>
  <r>
    <s v="DEORI"/>
    <n v="2"/>
    <x v="29"/>
  </r>
  <r>
    <s v="DUDAHA"/>
    <n v="4"/>
    <x v="29"/>
  </r>
  <r>
    <s v="UMRIDUNDAHA"/>
    <n v="2"/>
    <x v="29"/>
  </r>
  <r>
    <s v="HADAHA"/>
    <n v="69"/>
    <x v="29"/>
  </r>
  <r>
    <s v="KACHLOHA"/>
    <n v="10"/>
    <x v="29"/>
  </r>
  <r>
    <s v="KATKONKALAN"/>
    <n v="39"/>
    <x v="29"/>
  </r>
  <r>
    <s v="KHAIRA"/>
    <n v="4"/>
    <x v="29"/>
  </r>
  <r>
    <s v="MAJHIYARI"/>
    <n v="60"/>
    <x v="29"/>
  </r>
  <r>
    <s v="AMKUIKOTHAR"/>
    <n v="4"/>
    <x v="29"/>
  </r>
  <r>
    <s v="NAUWASTA"/>
    <n v="29"/>
    <x v="29"/>
  </r>
  <r>
    <s v="PATWARA"/>
    <n v="6"/>
    <x v="29"/>
  </r>
  <r>
    <s v="RAMPURA"/>
    <n v="1"/>
    <x v="29"/>
  </r>
  <r>
    <s v="URDAN"/>
    <n v="6"/>
    <x v="29"/>
  </r>
  <r>
    <s v="TIKARI"/>
    <n v="11"/>
    <x v="29"/>
  </r>
  <r>
    <s v="GHORKTI"/>
    <n v="5"/>
    <x v="29"/>
  </r>
  <r>
    <s v="BAGAHAI"/>
    <n v="5"/>
    <x v="29"/>
  </r>
  <r>
    <s v="GAHILOKHAR"/>
    <n v="2"/>
    <x v="29"/>
  </r>
  <r>
    <s v="BELA"/>
    <n v="4"/>
    <x v="29"/>
  </r>
  <r>
    <s v="CHAKDAHI"/>
    <n v="37"/>
    <x v="29"/>
  </r>
  <r>
    <s v="DEGARHAT"/>
    <n v="55"/>
    <x v="29"/>
  </r>
  <r>
    <s v="DEOMAUDALDAL"/>
    <n v="175"/>
    <x v="29"/>
  </r>
  <r>
    <s v="GHUGHCHIHAI"/>
    <n v="87"/>
    <x v="29"/>
  </r>
  <r>
    <s v="KARPWAHBHAIP"/>
    <n v="32"/>
    <x v="29"/>
  </r>
  <r>
    <s v="BHATIGAWAN"/>
    <n v="8"/>
    <x v="29"/>
  </r>
  <r>
    <s v="KHAMHA"/>
    <n v="38"/>
    <x v="29"/>
  </r>
  <r>
    <s v="JAMUNIYA159"/>
    <n v="16"/>
    <x v="29"/>
  </r>
  <r>
    <s v="NAINAKOTHAR"/>
    <n v="11"/>
    <x v="29"/>
  </r>
  <r>
    <s v="MAHIDALKALAN"/>
    <n v="4"/>
    <x v="29"/>
  </r>
  <r>
    <s v="MAJHIYAR"/>
    <n v="37"/>
    <x v="29"/>
  </r>
  <r>
    <s v="HINUATA"/>
    <n v="6"/>
    <x v="29"/>
  </r>
  <r>
    <s v="BOODA"/>
    <n v="8"/>
    <x v="29"/>
  </r>
  <r>
    <s v="BELAHATA"/>
    <n v="48"/>
    <x v="29"/>
  </r>
  <r>
    <s v="BHAISWAR"/>
    <n v="58"/>
    <x v="29"/>
  </r>
  <r>
    <s v="BHARJUNAKHURD"/>
    <n v="1"/>
    <x v="29"/>
  </r>
  <r>
    <s v="DANDITOLA"/>
    <n v="2"/>
    <x v="29"/>
  </r>
  <r>
    <s v="JHANDA"/>
    <n v="4"/>
    <x v="29"/>
  </r>
  <r>
    <s v="KAIMAKOTHAR"/>
    <n v="5"/>
    <x v="29"/>
  </r>
  <r>
    <s v="SHAHPURAPANCHKALHARI"/>
    <n v="3"/>
    <x v="29"/>
  </r>
  <r>
    <s v="KUSIYARA"/>
    <n v="1"/>
    <x v="29"/>
  </r>
  <r>
    <s v="KATHAWARIYAVRITT"/>
    <n v="15"/>
    <x v="29"/>
  </r>
  <r>
    <s v="GADARAPAWAI"/>
    <n v="1"/>
    <x v="29"/>
  </r>
  <r>
    <s v="MUDHAHAKHURD"/>
    <n v="33"/>
    <x v="29"/>
  </r>
  <r>
    <s v="ODHAKIKALAN"/>
    <n v="11"/>
    <x v="29"/>
  </r>
  <r>
    <s v="KHAMHAKOTHI"/>
    <n v="12"/>
    <x v="29"/>
  </r>
  <r>
    <s v="PONDI"/>
    <n v="20"/>
    <x v="29"/>
  </r>
  <r>
    <s v="TIKURIKHURD"/>
    <n v="6"/>
    <x v="29"/>
  </r>
  <r>
    <s v="UJRAUDHA"/>
    <n v="15"/>
    <x v="29"/>
  </r>
  <r>
    <s v="BADKHURA"/>
    <n v="27"/>
    <x v="29"/>
  </r>
  <r>
    <s v="BINCHAWA"/>
    <n v="1"/>
    <x v="29"/>
  </r>
  <r>
    <s v="MADHAU"/>
    <n v="16"/>
    <x v="29"/>
  </r>
  <r>
    <s v="KHAIRI"/>
    <n v="24"/>
    <x v="29"/>
  </r>
  <r>
    <s v="KORDARA"/>
    <n v="6"/>
    <x v="29"/>
  </r>
  <r>
    <s v="LALPUR"/>
    <n v="71"/>
    <x v="29"/>
  </r>
  <r>
    <s v="LOHRAURA"/>
    <n v="1"/>
    <x v="29"/>
  </r>
  <r>
    <s v="PIPRA"/>
    <n v="3"/>
    <x v="29"/>
  </r>
  <r>
    <s v="CHAUTHAR"/>
    <n v="4"/>
    <x v="29"/>
  </r>
  <r>
    <s v="PURAINA"/>
    <n v="1"/>
    <x v="29"/>
  </r>
  <r>
    <s v="JHAKHAUR"/>
    <n v="2"/>
    <x v="29"/>
  </r>
  <r>
    <s v="SAKHAUHAKHURD"/>
    <n v="2"/>
    <x v="29"/>
  </r>
  <r>
    <s v="ARNIYA DAUD"/>
    <n v="4"/>
    <x v="30"/>
  </r>
  <r>
    <s v="SHYAMPURATAPPA"/>
    <n v="2"/>
    <x v="30"/>
  </r>
  <r>
    <s v="BAIJNATH"/>
    <n v="5"/>
    <x v="30"/>
  </r>
  <r>
    <s v="BORKHEDA"/>
    <n v="11"/>
    <x v="30"/>
  </r>
  <r>
    <s v="CHANCHRASI"/>
    <n v="6"/>
    <x v="30"/>
  </r>
  <r>
    <s v="BISUKHEDI"/>
    <n v="1"/>
    <x v="30"/>
  </r>
  <r>
    <s v="KALYANPURA"/>
    <n v="2"/>
    <x v="30"/>
  </r>
  <r>
    <s v="KHAMKHEDAJATRA"/>
    <n v="7"/>
    <x v="30"/>
  </r>
  <r>
    <s v="MUBARAKPUR"/>
    <n v="24"/>
    <x v="30"/>
  </r>
  <r>
    <s v="PAGARIYACHOR"/>
    <n v="1"/>
    <x v="30"/>
  </r>
  <r>
    <s v="RUPAHEDA"/>
    <n v="6"/>
    <x v="30"/>
  </r>
  <r>
    <s v="SHAMBUKHEDI"/>
    <n v="9"/>
    <x v="30"/>
  </r>
  <r>
    <s v="AKOLA"/>
    <n v="2"/>
    <x v="30"/>
  </r>
  <r>
    <s v="ANWLIGHAT"/>
    <n v="1"/>
    <x v="30"/>
  </r>
  <r>
    <s v="BAKTARA"/>
    <n v="1"/>
    <x v="30"/>
  </r>
  <r>
    <s v="JHOLIAPUR"/>
    <n v="1"/>
    <x v="30"/>
  </r>
  <r>
    <s v="BHOMDA"/>
    <n v="3"/>
    <x v="30"/>
  </r>
  <r>
    <s v="BAYAN"/>
    <n v="5"/>
    <x v="30"/>
  </r>
  <r>
    <s v="DUNGARIYA"/>
    <n v="6"/>
    <x v="30"/>
  </r>
  <r>
    <s v="NIMTON"/>
    <n v="8"/>
    <x v="30"/>
  </r>
  <r>
    <s v="GAUNDIGURADUIA"/>
    <n v="11"/>
    <x v="30"/>
  </r>
  <r>
    <s v="JONTALA"/>
    <n v="2"/>
    <x v="30"/>
  </r>
  <r>
    <s v="KHATPURA"/>
    <n v="6"/>
    <x v="30"/>
  </r>
  <r>
    <s v="KHIRIYAKURMI"/>
    <n v="10"/>
    <x v="30"/>
  </r>
  <r>
    <s v="SUDON"/>
    <n v="2"/>
    <x v="30"/>
  </r>
  <r>
    <s v="GWADIYA"/>
    <n v="2"/>
    <x v="30"/>
  </r>
  <r>
    <s v="MOGRA"/>
    <n v="7"/>
    <x v="30"/>
  </r>
  <r>
    <s v="SOMALWADA"/>
    <n v="1"/>
    <x v="30"/>
  </r>
  <r>
    <s v="CHAARUA"/>
    <n v="4"/>
    <x v="30"/>
  </r>
  <r>
    <s v="SAGONIYA"/>
    <n v="4"/>
    <x v="30"/>
  </r>
  <r>
    <s v="SEMRI"/>
    <n v="3"/>
    <x v="30"/>
  </r>
  <r>
    <s v="KALUKHEDI"/>
    <n v="11"/>
    <x v="30"/>
  </r>
  <r>
    <s v="KHAJURIYAGHENGI"/>
    <n v="10"/>
    <x v="30"/>
  </r>
  <r>
    <s v="LASODIASHEKHU"/>
    <n v="1"/>
    <x v="30"/>
  </r>
  <r>
    <s v="PANGRI JANGLI"/>
    <n v="1"/>
    <x v="30"/>
  </r>
  <r>
    <s v="BADNAGAR"/>
    <n v="6"/>
    <x v="30"/>
  </r>
  <r>
    <s v="BHADAKUI"/>
    <n v="1"/>
    <x v="30"/>
  </r>
  <r>
    <s v="BORGHATI"/>
    <n v="1"/>
    <x v="30"/>
  </r>
  <r>
    <s v="BHIMGAON"/>
    <n v="3"/>
    <x v="30"/>
  </r>
  <r>
    <s v="CHORSAKHEDI"/>
    <n v="5"/>
    <x v="30"/>
  </r>
  <r>
    <s v="HALIAKHEDI"/>
    <n v="3"/>
    <x v="30"/>
  </r>
  <r>
    <s v="HAMIDGANJ"/>
    <n v="35"/>
    <x v="30"/>
  </r>
  <r>
    <s v="ITARSI"/>
    <n v="10"/>
    <x v="30"/>
  </r>
  <r>
    <s v="BIJLA"/>
    <n v="4"/>
    <x v="30"/>
  </r>
  <r>
    <s v="KHAJURI"/>
    <n v="13"/>
    <x v="30"/>
  </r>
  <r>
    <s v="BADODIA"/>
    <n v="12"/>
    <x v="30"/>
  </r>
  <r>
    <s v="KHATYAKHEDI"/>
    <n v="10"/>
    <x v="30"/>
  </r>
  <r>
    <s v="RATANPUR"/>
    <n v="8"/>
    <x v="30"/>
  </r>
  <r>
    <s v="NANDGAON"/>
    <n v="30"/>
    <x v="30"/>
  </r>
  <r>
    <s v="BILPATI"/>
    <n v="13"/>
    <x v="30"/>
  </r>
  <r>
    <s v="NIMNAGAON"/>
    <n v="6"/>
    <x v="30"/>
  </r>
  <r>
    <s v="SEEGAON"/>
    <n v="12"/>
    <x v="30"/>
  </r>
  <r>
    <s v="TILADIYA"/>
    <n v="10"/>
    <x v="30"/>
  </r>
  <r>
    <s v="BARKHEDI"/>
    <n v="21"/>
    <x v="30"/>
  </r>
  <r>
    <s v="BARKHEDIDORAHA"/>
    <n v="8"/>
    <x v="30"/>
  </r>
  <r>
    <s v="BHOJNAGAR"/>
    <n v="1"/>
    <x v="30"/>
  </r>
  <r>
    <s v="BIJLON"/>
    <n v="6"/>
    <x v="30"/>
  </r>
  <r>
    <s v="GADHIBAGRAJ"/>
    <n v="1"/>
    <x v="30"/>
  </r>
  <r>
    <s v="NARELA"/>
    <n v="2"/>
    <x v="30"/>
  </r>
  <r>
    <s v="KHARI"/>
    <n v="3"/>
    <x v="30"/>
  </r>
  <r>
    <s v="RAMKHEDI"/>
    <n v="2"/>
    <x v="30"/>
  </r>
  <r>
    <s v="PATERA"/>
    <n v="1"/>
    <x v="30"/>
  </r>
  <r>
    <s v="MAGARKHEDA"/>
    <n v="14"/>
    <x v="30"/>
  </r>
  <r>
    <s v="DEHRI"/>
    <n v="26"/>
    <x v="30"/>
  </r>
  <r>
    <s v="JAMNI"/>
    <n v="7"/>
    <x v="30"/>
  </r>
  <r>
    <s v="PATAN"/>
    <n v="13"/>
    <x v="30"/>
  </r>
  <r>
    <s v="PILUKHEDI"/>
    <n v="13"/>
    <x v="30"/>
  </r>
  <r>
    <s v="SALIKHEDI"/>
    <n v="1"/>
    <x v="30"/>
  </r>
  <r>
    <s v="SANGRAMPUR"/>
    <n v="10"/>
    <x v="30"/>
  </r>
  <r>
    <s v="SARKHEDA"/>
    <n v="17"/>
    <x v="30"/>
  </r>
  <r>
    <s v="SEMRADANGI"/>
    <n v="8"/>
    <x v="30"/>
  </r>
  <r>
    <s v="SHEKHPURA"/>
    <n v="30"/>
    <x v="30"/>
  </r>
  <r>
    <s v="SHIKARPUR"/>
    <n v="2"/>
    <x v="30"/>
  </r>
  <r>
    <s v="SUAKHEDI"/>
    <n v="8"/>
    <x v="30"/>
  </r>
  <r>
    <s v="BIRHOLI"/>
    <n v="2"/>
    <x v="43"/>
  </r>
  <r>
    <s v="CHHAPARA"/>
    <n v="3"/>
    <x v="43"/>
  </r>
  <r>
    <s v="GHISI"/>
    <n v="4"/>
    <x v="43"/>
  </r>
  <r>
    <s v="GORAKHPUR"/>
    <n v="21"/>
    <x v="43"/>
  </r>
  <r>
    <s v="JAMANKHARI"/>
    <n v="1"/>
    <x v="43"/>
  </r>
  <r>
    <s v="KHAMARIYA"/>
    <n v="1"/>
    <x v="43"/>
  </r>
  <r>
    <s v="KHAMI"/>
    <n v="13"/>
    <x v="43"/>
  </r>
  <r>
    <s v="CHAMARWAHI"/>
    <n v="2"/>
    <x v="43"/>
  </r>
  <r>
    <s v="PATHAPAR"/>
    <n v="3"/>
    <x v="43"/>
  </r>
  <r>
    <s v="SAREKHAKALAN"/>
    <n v="2"/>
    <x v="43"/>
  </r>
  <r>
    <s v="SINGPUR"/>
    <n v="53"/>
    <x v="43"/>
  </r>
  <r>
    <s v="MUDIYAKHEDA"/>
    <n v="5"/>
    <x v="43"/>
  </r>
  <r>
    <s v="ANJANIYA"/>
    <n v="1"/>
    <x v="43"/>
  </r>
  <r>
    <s v="BARBASPUR"/>
    <n v="1"/>
    <x v="43"/>
  </r>
  <r>
    <s v="DEVGAON"/>
    <n v="1"/>
    <x v="43"/>
  </r>
  <r>
    <s v="GANGAIKHAS"/>
    <n v="1"/>
    <x v="43"/>
  </r>
  <r>
    <s v="DEORIKHURD"/>
    <n v="9"/>
    <x v="43"/>
  </r>
  <r>
    <s v="IMLIPATHARBANJAR"/>
    <n v="5"/>
    <x v="43"/>
  </r>
  <r>
    <s v="IMLIPATHARMAL"/>
    <n v="4"/>
    <x v="43"/>
  </r>
  <r>
    <s v="JOGIWADAMAL"/>
    <n v="4"/>
    <x v="43"/>
  </r>
  <r>
    <s v="KHIMARA"/>
    <n v="1"/>
    <x v="36"/>
  </r>
  <r>
    <s v="GHONADHAMAL"/>
    <n v="7"/>
    <x v="36"/>
  </r>
  <r>
    <s v="JAMUNIYA"/>
    <n v="15"/>
    <x v="36"/>
  </r>
  <r>
    <s v="NAGTARA"/>
    <n v="1"/>
    <x v="36"/>
  </r>
  <r>
    <s v="SUKRI"/>
    <n v="3"/>
    <x v="36"/>
  </r>
  <r>
    <s v="DUDADEV"/>
    <n v="3"/>
    <x v="36"/>
  </r>
  <r>
    <s v="NAYAGAON"/>
    <n v="11"/>
    <x v="36"/>
  </r>
  <r>
    <s v="SIGWADA"/>
    <n v="7"/>
    <x v="36"/>
  </r>
  <r>
    <s v="NIWARI"/>
    <n v="3"/>
    <x v="36"/>
  </r>
  <r>
    <s v="DARINGA"/>
    <n v="1"/>
    <x v="36"/>
  </r>
  <r>
    <s v="BARHA"/>
    <n v="12"/>
    <x v="37"/>
  </r>
  <r>
    <s v="CHHINDKHEDA"/>
    <n v="5"/>
    <x v="37"/>
  </r>
  <r>
    <s v="GAGAIGANGAI"/>
    <n v="2"/>
    <x v="37"/>
  </r>
  <r>
    <s v="IMALIYA"/>
    <n v="9"/>
    <x v="37"/>
  </r>
  <r>
    <s v="KANVAS"/>
    <n v="19"/>
    <x v="37"/>
  </r>
  <r>
    <s v="KARAPGAON"/>
    <n v="6"/>
    <x v="37"/>
  </r>
  <r>
    <s v="HIRDEPUR"/>
    <n v="6"/>
    <x v="37"/>
  </r>
  <r>
    <s v="KOTHIYA"/>
    <n v="2"/>
    <x v="37"/>
  </r>
  <r>
    <s v="PUWARIYA"/>
    <n v="2"/>
    <x v="37"/>
  </r>
  <r>
    <s v="RAIPUR"/>
    <n v="2"/>
    <x v="37"/>
  </r>
  <r>
    <s v="RATIKARAR"/>
    <n v="2"/>
    <x v="37"/>
  </r>
  <r>
    <s v="CHHITAPAR"/>
    <n v="21"/>
    <x v="37"/>
  </r>
  <r>
    <s v="BAGLAI BASTI"/>
    <n v="10"/>
    <x v="37"/>
  </r>
  <r>
    <s v="BAGLAI UJAR"/>
    <n v="8"/>
    <x v="37"/>
  </r>
  <r>
    <s v="RONSARA"/>
    <n v="1"/>
    <x v="37"/>
  </r>
  <r>
    <s v="PAHADIKHEDAF1"/>
    <n v="2"/>
    <x v="37"/>
  </r>
  <r>
    <s v="KARELIKHURD"/>
    <n v="1"/>
    <x v="37"/>
  </r>
  <r>
    <s v="MAHGUWAN"/>
    <n v="3"/>
    <x v="37"/>
  </r>
  <r>
    <s v="GOURTALA"/>
    <n v="2"/>
    <x v="37"/>
  </r>
  <r>
    <s v="RATOMATI"/>
    <n v="4"/>
    <x v="37"/>
  </r>
  <r>
    <s v="PATHRODA"/>
    <n v="2"/>
    <x v="37"/>
  </r>
  <r>
    <s v="KHAPA"/>
    <n v="3"/>
    <x v="37"/>
  </r>
  <r>
    <s v="TIGHRA"/>
    <n v="1"/>
    <x v="37"/>
  </r>
  <r>
    <s v="KURSIBADA"/>
    <n v="2"/>
    <x v="37"/>
  </r>
  <r>
    <s v="MANEGAON"/>
    <n v="11"/>
    <x v="37"/>
  </r>
  <r>
    <s v="BANDHA"/>
    <n v="1"/>
    <x v="37"/>
  </r>
  <r>
    <s v="BANDOL"/>
    <n v="1"/>
    <x v="37"/>
  </r>
  <r>
    <s v="DEGUWAN"/>
    <n v="1"/>
    <x v="37"/>
  </r>
  <r>
    <s v="BATKAKHURD"/>
    <n v="4"/>
    <x v="37"/>
  </r>
  <r>
    <s v="TIKRI"/>
    <n v="1"/>
    <x v="37"/>
  </r>
  <r>
    <s v="AMGAONBADA"/>
    <n v="51"/>
    <x v="37"/>
  </r>
  <r>
    <s v="BAMHANI"/>
    <n v="5"/>
    <x v="37"/>
  </r>
  <r>
    <s v="BAMHORI"/>
    <n v="5"/>
    <x v="37"/>
  </r>
  <r>
    <s v="BHUGWARA"/>
    <n v="3"/>
    <x v="37"/>
  </r>
  <r>
    <s v="BAGDARI"/>
    <n v="1"/>
    <x v="37"/>
  </r>
  <r>
    <s v="PIPARIYA"/>
    <n v="1"/>
    <x v="37"/>
  </r>
  <r>
    <s v="RATIKARAR KALAN"/>
    <n v="1"/>
    <x v="37"/>
  </r>
  <r>
    <s v="UMARIYA"/>
    <n v="12"/>
    <x v="37"/>
  </r>
  <r>
    <s v="ROHNI"/>
    <n v="9"/>
    <x v="37"/>
  </r>
  <r>
    <s v="VIKRAMPUR"/>
    <n v="6"/>
    <x v="37"/>
  </r>
  <r>
    <s v="BELKHEDA"/>
    <n v="2"/>
    <x v="37"/>
  </r>
  <r>
    <s v="DHAWAI"/>
    <n v="7"/>
    <x v="37"/>
  </r>
  <r>
    <s v="DONGARGAON ANDIYA"/>
    <n v="13"/>
    <x v="37"/>
  </r>
  <r>
    <s v="JHIRI KALAN"/>
    <n v="3"/>
    <x v="37"/>
  </r>
  <r>
    <s v="BAMHORIGHAT"/>
    <n v="5"/>
    <x v="37"/>
  </r>
  <r>
    <s v="SIMARIYA"/>
    <n v="2"/>
    <x v="37"/>
  </r>
  <r>
    <s v="KHAMTARA"/>
    <n v="6"/>
    <x v="37"/>
  </r>
  <r>
    <s v="MURGAKHEDA"/>
    <n v="5"/>
    <x v="37"/>
  </r>
  <r>
    <s v="NAYAGAON"/>
    <n v="3"/>
    <x v="37"/>
  </r>
  <r>
    <s v="JAITPUR"/>
    <n v="6"/>
    <x v="37"/>
  </r>
  <r>
    <s v="PIPARPANI"/>
    <n v="1"/>
    <x v="37"/>
  </r>
  <r>
    <s v="JHAGARHAI"/>
    <n v="1"/>
    <x v="37"/>
  </r>
  <r>
    <s v="KEKRA"/>
    <n v="3"/>
    <x v="37"/>
  </r>
  <r>
    <s v="JAIKHEDA"/>
    <n v="5"/>
    <x v="37"/>
  </r>
  <r>
    <s v="BHATERA"/>
    <n v="9"/>
    <x v="37"/>
  </r>
  <r>
    <s v="BODRI"/>
    <n v="8"/>
    <x v="37"/>
  </r>
  <r>
    <s v="DAHALWADA"/>
    <n v="13"/>
    <x v="37"/>
  </r>
  <r>
    <s v="MIDHWANI"/>
    <n v="8"/>
    <x v="37"/>
  </r>
  <r>
    <s v="GARDHA"/>
    <n v="3"/>
    <x v="37"/>
  </r>
  <r>
    <s v="SASBAHU"/>
    <n v="16"/>
    <x v="37"/>
  </r>
  <r>
    <s v="SOKALPUR"/>
    <n v="3"/>
    <x v="37"/>
  </r>
  <r>
    <s v="SUPARI"/>
    <n v="4"/>
    <x v="37"/>
  </r>
  <r>
    <s v="ALORI"/>
    <n v="2"/>
    <x v="38"/>
  </r>
  <r>
    <s v="JANAKPUR"/>
    <n v="38"/>
    <x v="38"/>
  </r>
  <r>
    <s v="LASUR"/>
    <n v="1"/>
    <x v="38"/>
  </r>
  <r>
    <s v="MAHENDRI"/>
    <n v="15"/>
    <x v="38"/>
  </r>
  <r>
    <s v="MELANKHEDA"/>
    <n v="5"/>
    <x v="38"/>
  </r>
  <r>
    <s v="GOTHADA"/>
    <n v="1"/>
    <x v="38"/>
  </r>
  <r>
    <s v="MATA KA KHEDA"/>
    <n v="6"/>
    <x v="38"/>
  </r>
  <r>
    <s v="MENDKI"/>
    <n v="26"/>
    <x v="38"/>
  </r>
  <r>
    <s v="AMARPURABLOCK"/>
    <n v="4"/>
    <x v="38"/>
  </r>
  <r>
    <s v="SALARMALA BLOCK"/>
    <n v="3"/>
    <x v="38"/>
  </r>
  <r>
    <s v="ARANYADHANI"/>
    <n v="5"/>
    <x v="38"/>
  </r>
  <r>
    <s v="BALAGANJ"/>
    <n v="11"/>
    <x v="38"/>
  </r>
  <r>
    <s v="BARWADIYA"/>
    <n v="1"/>
    <x v="38"/>
  </r>
  <r>
    <s v="BHADWA"/>
    <n v="1"/>
    <x v="38"/>
  </r>
  <r>
    <s v="KHAJURI"/>
    <n v="10"/>
    <x v="38"/>
  </r>
  <r>
    <s v="KHANKHEDI"/>
    <n v="2"/>
    <x v="38"/>
  </r>
  <r>
    <s v="KHEDLI"/>
    <n v="3"/>
    <x v="38"/>
  </r>
  <r>
    <s v="KUNDLA"/>
    <n v="13"/>
    <x v="38"/>
  </r>
  <r>
    <s v="GAGANYAKHEDI"/>
    <n v="2"/>
    <x v="38"/>
  </r>
  <r>
    <s v="MAHAGARH"/>
    <n v="5"/>
    <x v="38"/>
  </r>
  <r>
    <s v="PIPLYAHADI"/>
    <n v="1"/>
    <x v="38"/>
  </r>
  <r>
    <s v="RATADIYA"/>
    <n v="14"/>
    <x v="38"/>
  </r>
  <r>
    <s v="CHAINPURA"/>
    <n v="2"/>
    <x v="38"/>
  </r>
  <r>
    <s v="BHOLYAWAS"/>
    <n v="8"/>
    <x v="38"/>
  </r>
  <r>
    <s v="BHADBHADIYA"/>
    <n v="2"/>
    <x v="38"/>
  </r>
  <r>
    <s v="DOWAD"/>
    <n v="1"/>
    <x v="38"/>
  </r>
  <r>
    <s v="BORDIYAKALAN"/>
    <n v="1"/>
    <x v="38"/>
  </r>
  <r>
    <s v="SURJANA"/>
    <n v="1"/>
    <x v="38"/>
  </r>
  <r>
    <s v="CHAMPI"/>
    <n v="2"/>
    <x v="38"/>
  </r>
  <r>
    <s v="CHHACHHKHEDI"/>
    <n v="4"/>
    <x v="38"/>
  </r>
  <r>
    <s v="MELKI"/>
    <n v="7"/>
    <x v="38"/>
  </r>
  <r>
    <s v="KELUKHEDA"/>
    <n v="2"/>
    <x v="38"/>
  </r>
  <r>
    <s v="PIPLON"/>
    <n v="1"/>
    <x v="38"/>
  </r>
  <r>
    <s v="NEGUWAN"/>
    <n v="3"/>
    <x v="39"/>
  </r>
  <r>
    <s v="GHUGHSIKHAS"/>
    <n v="1"/>
    <x v="39"/>
  </r>
  <r>
    <s v="UBOURA"/>
    <n v="21"/>
    <x v="39"/>
  </r>
  <r>
    <s v="BACHHAURA"/>
    <n v="5"/>
    <x v="39"/>
  </r>
  <r>
    <s v="DARRETHA"/>
    <n v="3"/>
    <x v="39"/>
  </r>
  <r>
    <s v="DHILLA"/>
    <n v="2"/>
    <x v="39"/>
  </r>
  <r>
    <s v="KAKAWANIKHAS"/>
    <n v="5"/>
    <x v="39"/>
  </r>
  <r>
    <s v="MADWARAJGARH"/>
    <n v="2"/>
    <x v="39"/>
  </r>
  <r>
    <s v="NEGUWANKHAS"/>
    <n v="2"/>
    <x v="39"/>
  </r>
  <r>
    <s v="SAKERAKHURD"/>
    <n v="4"/>
    <x v="39"/>
  </r>
  <r>
    <s v="SIMRABHATA"/>
    <n v="1"/>
    <x v="39"/>
  </r>
  <r>
    <s v="GARROLI"/>
    <n v="1"/>
    <x v="39"/>
  </r>
  <r>
    <s v="SUNAUNIYAWEST"/>
    <n v="4"/>
    <x v="39"/>
  </r>
  <r>
    <s v="TATARPURABORESAR"/>
    <n v="4"/>
    <x v="39"/>
  </r>
  <r>
    <s v="GADARPUR"/>
    <n v="1"/>
    <x v="4"/>
  </r>
  <r>
    <s v="BHAKHURI"/>
    <n v="3"/>
    <x v="4"/>
  </r>
  <r>
    <s v="KUDAI"/>
    <n v="1"/>
    <x v="4"/>
  </r>
  <r>
    <s v="NAYAGAON"/>
    <n v="66"/>
    <x v="4"/>
  </r>
  <r>
    <s v="PRATAPPUR"/>
    <n v="13"/>
    <x v="4"/>
  </r>
  <r>
    <s v="BANDHOURA"/>
    <n v="8"/>
    <x v="4"/>
  </r>
  <r>
    <s v="JAITUPURA"/>
    <n v="9"/>
    <x v="4"/>
  </r>
  <r>
    <s v="KAMTANA"/>
    <n v="9"/>
    <x v="4"/>
  </r>
  <r>
    <s v="KATKAHA"/>
    <n v="3"/>
    <x v="4"/>
  </r>
  <r>
    <s v="KOT"/>
    <n v="24"/>
    <x v="4"/>
  </r>
  <r>
    <s v="MAJHGAWANSARKAR"/>
    <n v="3"/>
    <x v="4"/>
  </r>
  <r>
    <s v="PATNATAMOLI"/>
    <n v="1"/>
    <x v="4"/>
  </r>
  <r>
    <s v="SUNGARHA"/>
    <n v="1"/>
    <x v="4"/>
  </r>
  <r>
    <s v="PUKHARA"/>
    <n v="10"/>
    <x v="4"/>
  </r>
  <r>
    <s v="BIRWAHI"/>
    <n v="1"/>
    <x v="4"/>
  </r>
  <r>
    <s v="SIMARAVAISHYA"/>
    <n v="1"/>
    <x v="4"/>
  </r>
  <r>
    <s v="GUKHOUR"/>
    <n v="12"/>
    <x v="4"/>
  </r>
  <r>
    <s v="ITWAKHAS"/>
    <n v="25"/>
    <x v="4"/>
  </r>
  <r>
    <s v="JANWAR"/>
    <n v="14"/>
    <x v="4"/>
  </r>
  <r>
    <s v="JIGDAHA"/>
    <n v="3"/>
    <x v="4"/>
  </r>
  <r>
    <s v="AMHAI"/>
    <n v="4"/>
    <x v="4"/>
  </r>
  <r>
    <s v="MAKARANDGANJSIMARIA"/>
    <n v="9"/>
    <x v="4"/>
  </r>
  <r>
    <s v="MUTWAKALA"/>
    <n v="6"/>
    <x v="4"/>
  </r>
  <r>
    <s v="RAIGADH"/>
    <n v="10"/>
    <x v="4"/>
  </r>
  <r>
    <s v="SILDHARA"/>
    <n v="62"/>
    <x v="4"/>
  </r>
  <r>
    <s v="GAHDARA"/>
    <n v="3"/>
    <x v="4"/>
  </r>
  <r>
    <s v="HARADWAHI"/>
    <n v="34"/>
    <x v="4"/>
  </r>
  <r>
    <s v="KAKARIKACHHAR"/>
    <n v="5"/>
    <x v="4"/>
  </r>
  <r>
    <s v="BHITARIMUTMURU"/>
    <n v="3"/>
    <x v="4"/>
  </r>
  <r>
    <s v="BIRASAN"/>
    <n v="6"/>
    <x v="4"/>
  </r>
  <r>
    <s v="CHHIRRAHA"/>
    <n v="1"/>
    <x v="4"/>
  </r>
  <r>
    <s v="JAGDISHPURA"/>
    <n v="8"/>
    <x v="4"/>
  </r>
  <r>
    <s v="KADHNA"/>
    <n v="44"/>
    <x v="4"/>
  </r>
  <r>
    <s v="KALDA"/>
    <n v="3"/>
    <x v="4"/>
  </r>
  <r>
    <s v="MAHUADOL"/>
    <n v="6"/>
    <x v="4"/>
  </r>
  <r>
    <s v="SINGHASAR"/>
    <n v="9"/>
    <x v="4"/>
  </r>
  <r>
    <s v="KHAMARIYA"/>
    <n v="1"/>
    <x v="4"/>
  </r>
  <r>
    <s v="ADHRADI"/>
    <n v="3"/>
    <x v="4"/>
  </r>
  <r>
    <s v="LUDHANI"/>
    <n v="5"/>
    <x v="4"/>
  </r>
  <r>
    <s v="MAGARPURA"/>
    <n v="6"/>
    <x v="4"/>
  </r>
  <r>
    <s v="MURAKUCHHU"/>
    <n v="2"/>
    <x v="4"/>
  </r>
  <r>
    <s v="PADARIAKALA"/>
    <n v="2"/>
    <x v="4"/>
  </r>
  <r>
    <s v="PATNAKALA"/>
    <n v="72"/>
    <x v="4"/>
  </r>
  <r>
    <s v="PATOURI"/>
    <n v="1"/>
    <x v="4"/>
  </r>
  <r>
    <s v="GHUTARIA"/>
    <n v="7"/>
    <x v="4"/>
  </r>
  <r>
    <s v="SAGARA"/>
    <n v="8"/>
    <x v="4"/>
  </r>
  <r>
    <s v="PAGARI"/>
    <n v="8"/>
    <x v="4"/>
  </r>
  <r>
    <s v="SUNWANIKALA"/>
    <n v="11"/>
    <x v="4"/>
  </r>
  <r>
    <s v="BAGHWARKHURD"/>
    <n v="25"/>
    <x v="4"/>
  </r>
  <r>
    <s v="BAMHOURI"/>
    <n v="7"/>
    <x v="4"/>
  </r>
  <r>
    <s v="IMALIYA"/>
    <n v="2"/>
    <x v="4"/>
  </r>
  <r>
    <s v="CHOUPARA"/>
    <n v="10"/>
    <x v="4"/>
  </r>
  <r>
    <s v="DEORA"/>
    <n v="9"/>
    <x v="4"/>
  </r>
  <r>
    <s v="DEORI"/>
    <n v="9"/>
    <x v="4"/>
  </r>
  <r>
    <s v="MARAHA"/>
    <n v="16"/>
    <x v="4"/>
  </r>
  <r>
    <s v="HARDUAMAINMARI"/>
    <n v="101"/>
    <x v="4"/>
  </r>
  <r>
    <s v="KACHOURI"/>
    <n v="143"/>
    <x v="4"/>
  </r>
  <r>
    <s v="BAHIRWARA"/>
    <n v="2"/>
    <x v="4"/>
  </r>
  <r>
    <s v="MADWA"/>
    <n v="35"/>
    <x v="4"/>
  </r>
  <r>
    <s v="HARWANSHPURA"/>
    <n v="4"/>
    <x v="4"/>
  </r>
  <r>
    <s v="TULLA"/>
    <n v="3"/>
    <x v="4"/>
  </r>
  <r>
    <s v="MULPARA"/>
    <n v="31"/>
    <x v="4"/>
  </r>
  <r>
    <s v="PIPARIAKHURD"/>
    <n v="8"/>
    <x v="4"/>
  </r>
  <r>
    <s v="PURAINA"/>
    <n v="25"/>
    <x v="4"/>
  </r>
  <r>
    <s v="SATDHARA"/>
    <n v="3"/>
    <x v="4"/>
  </r>
  <r>
    <s v="SHAHPURKHURD"/>
    <n v="4"/>
    <x v="4"/>
  </r>
  <r>
    <s v="SIJAHATI"/>
    <n v="4"/>
    <x v="4"/>
  </r>
  <r>
    <s v="NAYAKHEDA"/>
    <n v="1"/>
    <x v="4"/>
  </r>
  <r>
    <s v="TALA"/>
    <n v="27"/>
    <x v="4"/>
  </r>
  <r>
    <s v="AMRAWADKALAN"/>
    <n v="9"/>
    <x v="42"/>
  </r>
  <r>
    <s v="BABAI"/>
    <n v="2"/>
    <x v="42"/>
  </r>
  <r>
    <s v="CHAINPUR"/>
    <n v="1"/>
    <x v="42"/>
  </r>
  <r>
    <s v="SEMRITIPPA"/>
    <n v="1"/>
    <x v="42"/>
  </r>
  <r>
    <s v="GHONTIBAHRA"/>
    <n v="2"/>
    <x v="42"/>
  </r>
  <r>
    <s v="NAYAGAONKHURD"/>
    <n v="1"/>
    <x v="42"/>
  </r>
  <r>
    <s v="SALAIYA"/>
    <n v="3"/>
    <x v="42"/>
  </r>
  <r>
    <s v="KODARI"/>
    <n v="4"/>
    <x v="42"/>
  </r>
  <r>
    <s v="KARAMWADA"/>
    <n v="7"/>
    <x v="42"/>
  </r>
  <r>
    <s v="RATANPUR"/>
    <n v="9"/>
    <x v="42"/>
  </r>
  <r>
    <s v="LATHGAON"/>
    <n v="8"/>
    <x v="43"/>
  </r>
  <r>
    <s v="SARRA"/>
    <n v="8"/>
    <x v="43"/>
  </r>
  <r>
    <s v="SUKHARYT"/>
    <n v="9"/>
    <x v="43"/>
  </r>
  <r>
    <s v="TAKHLA"/>
    <n v="1"/>
    <x v="43"/>
  </r>
  <r>
    <s v="SUKRI"/>
    <n v="9"/>
    <x v="43"/>
  </r>
  <r>
    <s v="BERDHANA"/>
    <n v="5"/>
    <x v="43"/>
  </r>
  <r>
    <s v="PINDRAI"/>
    <n v="1"/>
    <x v="43"/>
  </r>
  <r>
    <s v="GORAKHPUR"/>
    <n v="10"/>
    <x v="43"/>
  </r>
  <r>
    <s v="GADAGHAT"/>
    <n v="2"/>
    <x v="43"/>
  </r>
  <r>
    <s v="DEORIKALAN"/>
    <n v="1"/>
    <x v="43"/>
  </r>
  <r>
    <s v="BICHUWA"/>
    <n v="2"/>
    <x v="43"/>
  </r>
  <r>
    <s v="BANDAM"/>
    <n v="2"/>
    <x v="43"/>
  </r>
  <r>
    <s v="BUDHERA"/>
    <n v="2"/>
    <x v="43"/>
  </r>
  <r>
    <s v="NICHLI"/>
    <n v="3"/>
    <x v="43"/>
  </r>
  <r>
    <s v="CHARI"/>
    <n v="21"/>
    <x v="43"/>
  </r>
  <r>
    <s v="KHUDARGAON"/>
    <n v="23"/>
    <x v="43"/>
  </r>
  <r>
    <s v="CHHINDWAHA"/>
    <n v="1"/>
    <x v="43"/>
  </r>
  <r>
    <s v="ISHWARPUR"/>
    <n v="8"/>
    <x v="43"/>
  </r>
  <r>
    <s v="PARASPANIRYT"/>
    <n v="5"/>
    <x v="43"/>
  </r>
  <r>
    <s v="HARRATIKURRYT"/>
    <n v="2"/>
    <x v="43"/>
  </r>
  <r>
    <s v="BABARIYARYT"/>
    <n v="1"/>
    <x v="43"/>
  </r>
  <r>
    <s v="KHAMDEHI"/>
    <n v="22"/>
    <x v="43"/>
  </r>
  <r>
    <s v="UDAIPUR"/>
    <n v="8"/>
    <x v="43"/>
  </r>
  <r>
    <s v="CHARGAON"/>
    <n v="8"/>
    <x v="43"/>
  </r>
  <r>
    <s v="GHUTNA"/>
    <n v="1"/>
    <x v="43"/>
  </r>
  <r>
    <s v="NAYEGAON"/>
    <n v="2"/>
    <x v="43"/>
  </r>
  <r>
    <s v="DOBHI"/>
    <n v="1"/>
    <x v="43"/>
  </r>
  <r>
    <s v="KUKRA"/>
    <n v="9"/>
    <x v="43"/>
  </r>
  <r>
    <s v="RUPDOUNRYT"/>
    <n v="4"/>
    <x v="43"/>
  </r>
  <r>
    <s v="SALIWADA"/>
    <n v="4"/>
    <x v="43"/>
  </r>
  <r>
    <s v="MAHARTALA"/>
    <n v="5"/>
    <x v="43"/>
  </r>
  <r>
    <s v="AHARWARA"/>
    <n v="2"/>
    <x v="43"/>
  </r>
  <r>
    <s v="ARJUNJHIR"/>
    <n v="1"/>
    <x v="43"/>
  </r>
  <r>
    <s v="BELGAON"/>
    <n v="27"/>
    <x v="43"/>
  </r>
  <r>
    <s v="DHUTERAU"/>
    <n v="28"/>
    <x v="43"/>
  </r>
  <r>
    <s v="KEOLARIKHERA"/>
    <n v="1"/>
    <x v="43"/>
  </r>
  <r>
    <s v="KHAMI"/>
    <n v="2"/>
    <x v="43"/>
  </r>
  <r>
    <s v="KHAPA"/>
    <n v="2"/>
    <x v="43"/>
  </r>
  <r>
    <s v="BICHUA"/>
    <n v="6"/>
    <x v="43"/>
  </r>
  <r>
    <s v="MALHANWADA"/>
    <n v="9"/>
    <x v="43"/>
  </r>
  <r>
    <s v="SALIWADA"/>
    <n v="4"/>
    <x v="43"/>
  </r>
  <r>
    <s v="NEWARGAON"/>
    <n v="5"/>
    <x v="43"/>
  </r>
  <r>
    <s v="SINDADEHI"/>
    <n v="6"/>
    <x v="43"/>
  </r>
  <r>
    <s v="PIPARIYA"/>
    <n v="13"/>
    <x v="43"/>
  </r>
  <r>
    <s v="TINDUA"/>
    <n v="22"/>
    <x v="43"/>
  </r>
  <r>
    <s v="KHAIRRANJI"/>
    <n v="8"/>
    <x v="43"/>
  </r>
  <r>
    <s v="DARASIKALAN"/>
    <n v="15"/>
    <x v="43"/>
  </r>
  <r>
    <s v="KARKOTI"/>
    <n v="2"/>
    <x v="43"/>
  </r>
  <r>
    <s v="JILAPURRYT"/>
    <n v="12"/>
    <x v="43"/>
  </r>
  <r>
    <s v="SINDARIYA"/>
    <n v="6"/>
    <x v="43"/>
  </r>
  <r>
    <s v="JOGIWADA"/>
    <n v="3"/>
    <x v="43"/>
  </r>
  <r>
    <s v="POTLAI"/>
    <n v="2"/>
    <x v="43"/>
  </r>
  <r>
    <s v="RAIYARAO"/>
    <n v="13"/>
    <x v="43"/>
  </r>
  <r>
    <s v="MOHGAON"/>
    <n v="8"/>
    <x v="43"/>
  </r>
  <r>
    <s v="PACHDHAR"/>
    <n v="16"/>
    <x v="43"/>
  </r>
  <r>
    <s v="KARMAJHIRI"/>
    <n v="13"/>
    <x v="43"/>
  </r>
  <r>
    <s v="SIMARIYA"/>
    <n v="5"/>
    <x v="43"/>
  </r>
  <r>
    <s v="BHALIWADA"/>
    <n v="5"/>
    <x v="43"/>
  </r>
  <r>
    <s v="SILLOR"/>
    <n v="10"/>
    <x v="43"/>
  </r>
  <r>
    <s v="AWARGANIRYT"/>
    <n v="11"/>
    <x v="43"/>
  </r>
  <r>
    <s v="NAVALGAON"/>
    <n v="4"/>
    <x v="43"/>
  </r>
  <r>
    <s v="AURAPANI"/>
    <n v="2"/>
    <x v="43"/>
  </r>
  <r>
    <s v="ATARIRYT"/>
    <n v="1"/>
    <x v="43"/>
  </r>
  <r>
    <s v="GAURABIBI"/>
    <n v="4"/>
    <x v="43"/>
  </r>
  <r>
    <s v="RAHLI"/>
    <n v="67"/>
    <x v="43"/>
  </r>
  <r>
    <s v="KERPANIMAL"/>
    <n v="1"/>
    <x v="43"/>
  </r>
  <r>
    <s v="BHURKUNDI"/>
    <n v="13"/>
    <x v="43"/>
  </r>
  <r>
    <s v="NAWALGAON"/>
    <n v="1"/>
    <x v="43"/>
  </r>
  <r>
    <s v="BHANERI"/>
    <n v="1"/>
    <x v="43"/>
  </r>
  <r>
    <s v="RAKHI"/>
    <n v="2"/>
    <x v="43"/>
  </r>
  <r>
    <s v="BHALIWADA"/>
    <n v="4"/>
    <x v="43"/>
  </r>
  <r>
    <s v="KUNDA"/>
    <n v="1"/>
    <x v="43"/>
  </r>
  <r>
    <s v="RAICHORMAL"/>
    <n v="2"/>
    <x v="43"/>
  </r>
  <r>
    <s v="JATLAPURMAL"/>
    <n v="1"/>
    <x v="43"/>
  </r>
  <r>
    <s v="DATNI"/>
    <n v="9"/>
    <x v="43"/>
  </r>
  <r>
    <s v="GADARWARA"/>
    <n v="4"/>
    <x v="43"/>
  </r>
  <r>
    <s v="ANAHRA"/>
    <n v="10"/>
    <x v="44"/>
  </r>
  <r>
    <s v="KYONTIHA"/>
    <n v="4"/>
    <x v="44"/>
  </r>
  <r>
    <s v="BIJAHI"/>
    <n v="1"/>
    <x v="44"/>
  </r>
  <r>
    <s v="TANGHAR"/>
    <n v="30"/>
    <x v="44"/>
  </r>
  <r>
    <s v="BOKRABOKARI"/>
    <n v="6"/>
    <x v="44"/>
  </r>
  <r>
    <s v="HANUMANPUR"/>
    <n v="1"/>
    <x v="44"/>
  </r>
  <r>
    <s v="MAIR"/>
    <n v="9"/>
    <x v="44"/>
  </r>
  <r>
    <s v="CHHATAINA"/>
    <n v="9"/>
    <x v="44"/>
  </r>
  <r>
    <s v="REUSA"/>
    <n v="1"/>
    <x v="44"/>
  </r>
  <r>
    <s v="SAKHI"/>
    <n v="76"/>
    <x v="44"/>
  </r>
  <r>
    <s v="SAMAN"/>
    <n v="10"/>
    <x v="44"/>
  </r>
  <r>
    <s v="SARSI"/>
    <n v="7"/>
    <x v="44"/>
  </r>
  <r>
    <s v="BACHARBAR"/>
    <n v="3"/>
    <x v="44"/>
  </r>
  <r>
    <s v="PIPARIYA"/>
    <n v="3"/>
    <x v="44"/>
  </r>
  <r>
    <s v="BALBAHARA"/>
    <n v="11"/>
    <x v="44"/>
  </r>
  <r>
    <s v="BHUSHA"/>
    <n v="12"/>
    <x v="44"/>
  </r>
  <r>
    <s v="KHAIRBANA"/>
    <n v="3"/>
    <x v="44"/>
  </r>
  <r>
    <s v="BIJURI"/>
    <n v="16"/>
    <x v="44"/>
  </r>
  <r>
    <s v="LATARIYA TOLA"/>
    <n v="4"/>
    <x v="44"/>
  </r>
  <r>
    <s v="CHHANTA ALIAS NAWATOLA"/>
    <n v="15"/>
    <x v="44"/>
  </r>
  <r>
    <s v="HATHAGALA"/>
    <n v="26"/>
    <x v="44"/>
  </r>
  <r>
    <s v="KADMHA"/>
    <n v="12"/>
    <x v="44"/>
  </r>
  <r>
    <s v="BHARRI"/>
    <n v="23"/>
    <x v="44"/>
  </r>
  <r>
    <s v="KOTRI"/>
    <n v="4"/>
    <x v="44"/>
  </r>
  <r>
    <s v="KHICHKHIDI"/>
    <n v="15"/>
    <x v="44"/>
  </r>
  <r>
    <s v="TEDIYA TOLA"/>
    <n v="1"/>
    <x v="44"/>
  </r>
  <r>
    <s v="BHUMKAR"/>
    <n v="10"/>
    <x v="44"/>
  </r>
  <r>
    <s v="NANDTOLA"/>
    <n v="12"/>
    <x v="44"/>
  </r>
  <r>
    <s v="KOLHUWA"/>
    <n v="20"/>
    <x v="44"/>
  </r>
  <r>
    <s v="KUMHEDIN"/>
    <n v="37"/>
    <x v="44"/>
  </r>
  <r>
    <s v="NAGPURA"/>
    <n v="1"/>
    <x v="44"/>
  </r>
  <r>
    <s v="KOLMIBADI"/>
    <n v="14"/>
    <x v="44"/>
  </r>
  <r>
    <s v="TENDUTOLA"/>
    <n v="17"/>
    <x v="44"/>
  </r>
  <r>
    <s v="TIKURI"/>
    <n v="8"/>
    <x v="44"/>
  </r>
  <r>
    <s v="BARKODA"/>
    <n v="28"/>
    <x v="44"/>
  </r>
  <r>
    <s v="BAHERHA"/>
    <n v="1"/>
    <x v="44"/>
  </r>
  <r>
    <s v="GODARU"/>
    <n v="65"/>
    <x v="44"/>
  </r>
  <r>
    <s v="BHAGA"/>
    <n v="5"/>
    <x v="44"/>
  </r>
  <r>
    <s v="DIYAGARH"/>
    <n v="11"/>
    <x v="44"/>
  </r>
  <r>
    <s v="HARRHATOLA"/>
    <n v="2"/>
    <x v="44"/>
  </r>
  <r>
    <s v="SILPARI"/>
    <n v="3"/>
    <x v="44"/>
  </r>
  <r>
    <s v="HARRI"/>
    <n v="5"/>
    <x v="44"/>
  </r>
  <r>
    <s v="KARUA"/>
    <n v="46"/>
    <x v="44"/>
  </r>
  <r>
    <s v="KHAMHA"/>
    <n v="2"/>
    <x v="44"/>
  </r>
  <r>
    <s v="KHOHARI"/>
    <n v="8"/>
    <x v="44"/>
  </r>
  <r>
    <s v="BELLI"/>
    <n v="1"/>
    <x v="44"/>
  </r>
  <r>
    <s v="MAJHAULI"/>
    <n v="2"/>
    <x v="44"/>
  </r>
  <r>
    <s v="NAWATOLA"/>
    <n v="40"/>
    <x v="44"/>
  </r>
  <r>
    <s v="ODHKI"/>
    <n v="20"/>
    <x v="44"/>
  </r>
  <r>
    <s v="BELHA"/>
    <n v="4"/>
    <x v="44"/>
  </r>
  <r>
    <s v="SAKARIYA"/>
    <n v="21"/>
    <x v="44"/>
  </r>
  <r>
    <s v="KHOLKA"/>
    <n v="12"/>
    <x v="44"/>
  </r>
  <r>
    <s v="KARKAT"/>
    <n v="9"/>
    <x v="44"/>
  </r>
  <r>
    <s v="VISHANPURWA"/>
    <n v="23"/>
    <x v="44"/>
  </r>
  <r>
    <s v="AMDIH"/>
    <n v="30"/>
    <x v="44"/>
  </r>
  <r>
    <s v="MAIR TOLA"/>
    <n v="14"/>
    <x v="44"/>
  </r>
  <r>
    <s v="BALODIWEST"/>
    <n v="2"/>
    <x v="44"/>
  </r>
  <r>
    <s v="BANSUKALI"/>
    <n v="3"/>
    <x v="44"/>
  </r>
  <r>
    <s v="BARACHH"/>
    <n v="35"/>
    <x v="44"/>
  </r>
  <r>
    <s v="BATAUDI"/>
    <n v="4"/>
    <x v="44"/>
  </r>
  <r>
    <s v="BHAINSAHA"/>
    <n v="1"/>
    <x v="44"/>
  </r>
  <r>
    <s v="BASNAGARI"/>
    <n v="17"/>
    <x v="44"/>
  </r>
  <r>
    <s v="KOILARI"/>
    <n v="4"/>
    <x v="44"/>
  </r>
  <r>
    <s v="CHHUIHAI TOLA"/>
    <n v="17"/>
    <x v="44"/>
  </r>
  <r>
    <s v="GAJNI"/>
    <n v="4"/>
    <x v="44"/>
  </r>
  <r>
    <s v="GAJWAHI"/>
    <n v="2"/>
    <x v="44"/>
  </r>
  <r>
    <s v="GOPALPUR"/>
    <n v="3"/>
    <x v="44"/>
  </r>
  <r>
    <s v="JAGDA"/>
    <n v="7"/>
    <x v="44"/>
  </r>
  <r>
    <s v="KUTHULI"/>
    <n v="1"/>
    <x v="44"/>
  </r>
  <r>
    <s v="KANADIKHURD"/>
    <n v="18"/>
    <x v="44"/>
  </r>
  <r>
    <s v="KATIRA"/>
    <n v="4"/>
    <x v="44"/>
  </r>
  <r>
    <s v="MAHUATOLA"/>
    <n v="8"/>
    <x v="44"/>
  </r>
  <r>
    <s v="BASOHRA"/>
    <n v="1"/>
    <x v="44"/>
  </r>
  <r>
    <s v="MAIR TOLA"/>
    <n v="1"/>
    <x v="44"/>
  </r>
  <r>
    <s v="RIMAR"/>
    <n v="89"/>
    <x v="44"/>
  </r>
  <r>
    <s v="TENDUDOL"/>
    <n v="30"/>
    <x v="44"/>
  </r>
  <r>
    <s v="DONGARSARWAR"/>
    <n v="2"/>
    <x v="44"/>
  </r>
  <r>
    <s v="AITAJHAR"/>
    <n v="13"/>
    <x v="44"/>
  </r>
  <r>
    <s v="ROHANIYA"/>
    <n v="20"/>
    <x v="44"/>
  </r>
  <r>
    <s v="GARFADIA"/>
    <n v="11"/>
    <x v="44"/>
  </r>
  <r>
    <s v="CHHATA"/>
    <n v="18"/>
    <x v="44"/>
  </r>
  <r>
    <s v="DHURWAR"/>
    <n v="38"/>
    <x v="44"/>
  </r>
  <r>
    <s v="DUDHI"/>
    <n v="2"/>
    <x v="44"/>
  </r>
  <r>
    <s v="GORTARA"/>
    <n v="46"/>
    <x v="44"/>
  </r>
  <r>
    <s v="HARDI NO 32"/>
    <n v="1"/>
    <x v="44"/>
  </r>
  <r>
    <s v="JAMUI"/>
    <n v="35"/>
    <x v="44"/>
  </r>
  <r>
    <s v="JHAGRHA"/>
    <n v="1"/>
    <x v="44"/>
  </r>
  <r>
    <s v="BICHARPUR"/>
    <n v="37"/>
    <x v="44"/>
  </r>
  <r>
    <s v="KADOUHA"/>
    <n v="11"/>
    <x v="44"/>
  </r>
  <r>
    <s v="LALPUR"/>
    <n v="297"/>
    <x v="44"/>
  </r>
  <r>
    <s v="MADWA"/>
    <n v="2"/>
    <x v="44"/>
  </r>
  <r>
    <s v="MITHOURI"/>
    <n v="2"/>
    <x v="44"/>
  </r>
  <r>
    <s v="BASIN"/>
    <n v="1"/>
    <x v="44"/>
  </r>
  <r>
    <s v="PATASI"/>
    <n v="13"/>
    <x v="44"/>
  </r>
  <r>
    <s v="KODWARKHURD"/>
    <n v="7"/>
    <x v="44"/>
  </r>
  <r>
    <s v="KATHAI"/>
    <n v="13"/>
    <x v="44"/>
  </r>
  <r>
    <s v="UDHIYA"/>
    <n v="30"/>
    <x v="44"/>
  </r>
  <r>
    <s v="BAWADIYAMAINA"/>
    <n v="6"/>
    <x v="45"/>
  </r>
  <r>
    <s v="CHHAPRI"/>
    <n v="1"/>
    <x v="45"/>
  </r>
  <r>
    <s v="BAPCHA"/>
    <n v="9"/>
    <x v="45"/>
  </r>
  <r>
    <s v="PADLIYA"/>
    <n v="1"/>
    <x v="45"/>
  </r>
  <r>
    <s v="PANCHDEHRIYA"/>
    <n v="5"/>
    <x v="45"/>
  </r>
  <r>
    <s v="RONSI"/>
    <n v="8"/>
    <x v="45"/>
  </r>
  <r>
    <s v="PIPLIYANAGAR"/>
    <n v="8"/>
    <x v="45"/>
  </r>
  <r>
    <s v="BADODI"/>
    <n v="2"/>
    <x v="45"/>
  </r>
  <r>
    <s v="BORSALI"/>
    <n v="1"/>
    <x v="45"/>
  </r>
  <r>
    <s v="KUMHARIYAKHAS"/>
    <n v="4"/>
    <x v="45"/>
  </r>
  <r>
    <s v="MAKHAWAD"/>
    <n v="9"/>
    <x v="45"/>
  </r>
  <r>
    <s v="BIJANAKHEDI"/>
    <n v="1"/>
    <x v="45"/>
  </r>
  <r>
    <s v="POLAYKHURDA"/>
    <n v="1"/>
    <x v="45"/>
  </r>
  <r>
    <s v="RUPAPURA"/>
    <n v="2"/>
    <x v="45"/>
  </r>
  <r>
    <s v="GHUNSHI"/>
    <n v="11"/>
    <x v="45"/>
  </r>
  <r>
    <s v="SAPTI"/>
    <n v="17"/>
    <x v="45"/>
  </r>
  <r>
    <s v="LOHARWAS"/>
    <n v="12"/>
    <x v="45"/>
  </r>
  <r>
    <s v="MAKODI"/>
    <n v="17"/>
    <x v="45"/>
  </r>
  <r>
    <s v="CHAYAN"/>
    <n v="4"/>
    <x v="45"/>
  </r>
  <r>
    <s v="PATOLI"/>
    <n v="17"/>
    <x v="45"/>
  </r>
  <r>
    <s v="PIPLIYAINDORE"/>
    <n v="1"/>
    <x v="45"/>
  </r>
  <r>
    <s v="DEKADI"/>
    <n v="2"/>
    <x v="45"/>
  </r>
  <r>
    <s v="RICHHODA"/>
    <n v="1"/>
    <x v="45"/>
  </r>
  <r>
    <s v="SUNERA"/>
    <n v="22"/>
    <x v="45"/>
  </r>
  <r>
    <s v="SURAJPUR"/>
    <n v="1"/>
    <x v="45"/>
  </r>
  <r>
    <s v="BORDI"/>
    <n v="3"/>
    <x v="45"/>
  </r>
  <r>
    <s v="BHILKHEDA"/>
    <n v="3"/>
    <x v="45"/>
  </r>
  <r>
    <s v="DUNGLAY"/>
    <n v="4"/>
    <x v="45"/>
  </r>
  <r>
    <s v="DHOLPUR"/>
    <n v="1"/>
    <x v="45"/>
  </r>
  <r>
    <s v="JHALARA"/>
    <n v="3"/>
    <x v="45"/>
  </r>
  <r>
    <s v="KHATSUR"/>
    <n v="1"/>
    <x v="45"/>
  </r>
  <r>
    <s v="RANOGANJ"/>
    <n v="4"/>
    <x v="45"/>
  </r>
  <r>
    <s v="LAHARKHEDA"/>
    <n v="5"/>
    <x v="45"/>
  </r>
  <r>
    <s v="UGLI"/>
    <n v="15"/>
    <x v="45"/>
  </r>
  <r>
    <s v="BADH"/>
    <n v="1"/>
    <x v="46"/>
  </r>
  <r>
    <s v="BASED"/>
    <n v="2"/>
    <x v="46"/>
  </r>
  <r>
    <s v="RAMPURACHACK"/>
    <n v="1"/>
    <x v="46"/>
  </r>
  <r>
    <s v="JHARER"/>
    <n v="16"/>
    <x v="46"/>
  </r>
  <r>
    <s v="KALARNA"/>
    <n v="8"/>
    <x v="46"/>
  </r>
  <r>
    <s v="SALAPURA"/>
    <n v="4"/>
    <x v="46"/>
  </r>
  <r>
    <s v="MADANPUR"/>
    <n v="2"/>
    <x v="46"/>
  </r>
  <r>
    <s v="KHOHREE"/>
    <n v="2"/>
    <x v="46"/>
  </r>
  <r>
    <s v="REECHEE"/>
    <n v="21"/>
    <x v="46"/>
  </r>
  <r>
    <s v="SOONDI"/>
    <n v="1"/>
    <x v="46"/>
  </r>
  <r>
    <s v="BAGADUA"/>
    <n v="3"/>
    <x v="46"/>
  </r>
  <r>
    <s v="KACHARMOOLI"/>
    <n v="3"/>
    <x v="46"/>
  </r>
  <r>
    <s v="RAMGARH"/>
    <n v="1"/>
    <x v="46"/>
  </r>
  <r>
    <s v="BICHGAWDI"/>
    <n v="1"/>
    <x v="46"/>
  </r>
  <r>
    <s v="DADUNI"/>
    <n v="4"/>
    <x v="46"/>
  </r>
  <r>
    <s v="HALGAODAKHURD"/>
    <n v="2"/>
    <x v="46"/>
  </r>
  <r>
    <s v="JAINI"/>
    <n v="1"/>
    <x v="46"/>
  </r>
  <r>
    <s v="LUHAD"/>
    <n v="1"/>
    <x v="46"/>
  </r>
  <r>
    <s v="JUWAD"/>
    <n v="3"/>
    <x v="46"/>
  </r>
  <r>
    <s v="KALMUNDA"/>
    <n v="2"/>
    <x v="46"/>
  </r>
  <r>
    <s v="MEKHDAHEDI"/>
    <n v="1"/>
    <x v="46"/>
  </r>
  <r>
    <s v="NAGDA"/>
    <n v="3"/>
    <x v="46"/>
  </r>
  <r>
    <s v="KILGAODI"/>
    <n v="4"/>
    <x v="46"/>
  </r>
  <r>
    <s v="RIGNI"/>
    <n v="3"/>
    <x v="46"/>
  </r>
  <r>
    <s v="PREMSAR"/>
    <n v="3"/>
    <x v="46"/>
  </r>
  <r>
    <s v="UDOTPURAALISERAJPURA"/>
    <n v="9"/>
    <x v="46"/>
  </r>
  <r>
    <s v="ARRODARI"/>
    <n v="20"/>
    <x v="46"/>
  </r>
  <r>
    <s v="ADUSHTHA"/>
    <n v="4"/>
    <x v="46"/>
  </r>
  <r>
    <s v="BECHAI"/>
    <n v="4"/>
    <x v="46"/>
  </r>
  <r>
    <s v="BUDHERA"/>
    <n v="18"/>
    <x v="46"/>
  </r>
  <r>
    <s v="CHENTIKHEDA"/>
    <n v="1"/>
    <x v="46"/>
  </r>
  <r>
    <s v="BHOOREDI"/>
    <n v="7"/>
    <x v="46"/>
  </r>
  <r>
    <s v="KURRAKA"/>
    <n v="2"/>
    <x v="46"/>
  </r>
  <r>
    <s v="LAHOSWANI"/>
    <n v="5"/>
    <x v="46"/>
  </r>
  <r>
    <s v="PANCHO"/>
    <n v="13"/>
    <x v="46"/>
  </r>
  <r>
    <s v="BAGHWANI"/>
    <n v="8"/>
    <x v="46"/>
  </r>
  <r>
    <s v="BARODIYA"/>
    <n v="4"/>
    <x v="47"/>
  </r>
  <r>
    <s v="DEORI"/>
    <n v="6"/>
    <x v="47"/>
  </r>
  <r>
    <s v="EJWARA"/>
    <n v="32"/>
    <x v="47"/>
  </r>
  <r>
    <s v="MEGHONABADA"/>
    <n v="11"/>
    <x v="47"/>
  </r>
  <r>
    <s v="RAMGARH"/>
    <n v="16"/>
    <x v="47"/>
  </r>
  <r>
    <s v="ATARAI"/>
    <n v="2"/>
    <x v="47"/>
  </r>
  <r>
    <s v="TARAWALI"/>
    <n v="7"/>
    <x v="47"/>
  </r>
  <r>
    <s v="TEELA"/>
    <n v="8"/>
    <x v="47"/>
  </r>
  <r>
    <s v="KHERAI"/>
    <n v="3"/>
    <x v="47"/>
  </r>
  <r>
    <s v="KUMHARUA"/>
    <n v="4"/>
    <x v="47"/>
  </r>
  <r>
    <s v="SHANKARGARH"/>
    <n v="9"/>
    <x v="47"/>
  </r>
  <r>
    <s v="RAJGARH"/>
    <n v="42"/>
    <x v="47"/>
  </r>
  <r>
    <s v="BADARKHA"/>
    <n v="2"/>
    <x v="47"/>
  </r>
  <r>
    <s v="SAHRAYA"/>
    <n v="4"/>
    <x v="47"/>
  </r>
  <r>
    <s v="UDWAHA"/>
    <n v="1"/>
    <x v="47"/>
  </r>
  <r>
    <s v="PATHA"/>
    <n v="4"/>
    <x v="47"/>
  </r>
  <r>
    <s v="KANJWAHA"/>
    <n v="2"/>
    <x v="47"/>
  </r>
  <r>
    <s v="GHATWARA"/>
    <n v="2"/>
    <x v="47"/>
  </r>
  <r>
    <s v="GAJAURA"/>
    <n v="9"/>
    <x v="47"/>
  </r>
  <r>
    <s v="NAYAGAO"/>
    <n v="3"/>
    <x v="47"/>
  </r>
  <r>
    <s v="HASSARA"/>
    <n v="10"/>
    <x v="47"/>
  </r>
  <r>
    <s v="RIJOUDI"/>
    <n v="2"/>
    <x v="47"/>
  </r>
  <r>
    <s v="KAFAR"/>
    <n v="8"/>
    <x v="47"/>
  </r>
  <r>
    <s v="KALIPAHADI"/>
    <n v="5"/>
    <x v="47"/>
  </r>
  <r>
    <s v="KHADICHARA"/>
    <n v="1"/>
    <x v="47"/>
  </r>
  <r>
    <s v="KUNDAULI"/>
    <n v="4"/>
    <x v="47"/>
  </r>
  <r>
    <s v="NAYAGAON GAJORA"/>
    <n v="36"/>
    <x v="47"/>
  </r>
  <r>
    <s v="DASERIYA"/>
    <n v="1"/>
    <x v="47"/>
  </r>
  <r>
    <s v="MADAUNKALAN"/>
    <n v="2"/>
    <x v="47"/>
  </r>
  <r>
    <s v="SUJWAHA"/>
    <n v="16"/>
    <x v="47"/>
  </r>
  <r>
    <s v="TALAPAHADI"/>
    <n v="3"/>
    <x v="47"/>
  </r>
  <r>
    <s v="KANJIKHEDI"/>
    <n v="2"/>
    <x v="47"/>
  </r>
  <r>
    <s v="BANDA"/>
    <n v="20"/>
    <x v="47"/>
  </r>
  <r>
    <s v="BUDHANPUR"/>
    <n v="9"/>
    <x v="47"/>
  </r>
  <r>
    <s v="VISHUNPURA"/>
    <n v="15"/>
    <x v="47"/>
  </r>
  <r>
    <s v="ANANDPUR"/>
    <n v="4"/>
    <x v="47"/>
  </r>
  <r>
    <s v="ATRUNI"/>
    <n v="1"/>
    <x v="47"/>
  </r>
  <r>
    <s v="KUWARPUR"/>
    <n v="1"/>
    <x v="47"/>
  </r>
  <r>
    <s v="BERKHADI"/>
    <n v="21"/>
    <x v="47"/>
  </r>
  <r>
    <s v="BHADOTA"/>
    <n v="9"/>
    <x v="47"/>
  </r>
  <r>
    <s v="BIJRAWAN"/>
    <n v="8"/>
    <x v="47"/>
  </r>
  <r>
    <s v="SEENGHAN"/>
    <n v="1"/>
    <x v="47"/>
  </r>
  <r>
    <s v="KUDONIYA"/>
    <n v="4"/>
    <x v="47"/>
  </r>
  <r>
    <s v="BHIMAPURA"/>
    <n v="8"/>
    <x v="47"/>
  </r>
  <r>
    <s v="GOHARI"/>
    <n v="4"/>
    <x v="47"/>
  </r>
  <r>
    <s v="POORANKHEDI"/>
    <n v="2"/>
    <x v="47"/>
  </r>
  <r>
    <s v="KHERONA"/>
    <n v="3"/>
    <x v="47"/>
  </r>
  <r>
    <s v="KISHANPUR"/>
    <n v="3"/>
    <x v="47"/>
  </r>
  <r>
    <s v="KUNDARAI"/>
    <n v="2"/>
    <x v="47"/>
  </r>
  <r>
    <s v="MOHARA"/>
    <n v="3"/>
    <x v="47"/>
  </r>
  <r>
    <s v="GUGWARA"/>
    <n v="8"/>
    <x v="47"/>
  </r>
  <r>
    <s v="RAIPAHADI"/>
    <n v="9"/>
    <x v="47"/>
  </r>
  <r>
    <s v="BICHI"/>
    <n v="1"/>
    <x v="47"/>
  </r>
  <r>
    <s v="JUJHAI"/>
    <n v="7"/>
    <x v="47"/>
  </r>
  <r>
    <s v="KANKAR"/>
    <n v="1"/>
    <x v="47"/>
  </r>
  <r>
    <s v="KONDAR"/>
    <n v="4"/>
    <x v="47"/>
  </r>
  <r>
    <s v="MAGRONI"/>
    <n v="12"/>
    <x v="47"/>
  </r>
  <r>
    <s v="NARAUA"/>
    <n v="6"/>
    <x v="47"/>
  </r>
  <r>
    <s v="KHIRIYASUNWAI"/>
    <n v="4"/>
    <x v="47"/>
  </r>
  <r>
    <s v="DABRASONI"/>
    <n v="2"/>
    <x v="47"/>
  </r>
  <r>
    <s v="PIPALKHADI"/>
    <n v="30"/>
    <x v="47"/>
  </r>
  <r>
    <s v="SAD"/>
    <n v="34"/>
    <x v="47"/>
  </r>
  <r>
    <s v="VIRPUR"/>
    <n v="1"/>
    <x v="47"/>
  </r>
  <r>
    <s v="THARKHEDA"/>
    <n v="6"/>
    <x v="47"/>
  </r>
  <r>
    <s v="RAKHORA"/>
    <n v="4"/>
    <x v="47"/>
  </r>
  <r>
    <s v="BADARKHA"/>
    <n v="4"/>
    <x v="47"/>
  </r>
  <r>
    <s v="BILRAI"/>
    <n v="5"/>
    <x v="47"/>
  </r>
  <r>
    <s v="MANIYAR"/>
    <n v="1"/>
    <x v="47"/>
  </r>
  <r>
    <s v="MAHUAKHEDARAJAUR"/>
    <n v="9"/>
    <x v="47"/>
  </r>
  <r>
    <s v="KARARKHEDA"/>
    <n v="17"/>
    <x v="47"/>
  </r>
  <r>
    <s v="KHADOY"/>
    <n v="2"/>
    <x v="47"/>
  </r>
  <r>
    <s v="KHAIRWAS"/>
    <n v="1"/>
    <x v="47"/>
  </r>
  <r>
    <s v="BERKHEDIBARAMADGARHI"/>
    <n v="1"/>
    <x v="42"/>
  </r>
  <r>
    <s v="FATEHPUR"/>
    <n v="2"/>
    <x v="42"/>
  </r>
  <r>
    <s v="GOPALPURBARAMADGARHI"/>
    <n v="1"/>
    <x v="42"/>
  </r>
  <r>
    <s v="JHIRPANI"/>
    <n v="1"/>
    <x v="42"/>
  </r>
  <r>
    <s v="MAWAI"/>
    <n v="19"/>
    <x v="42"/>
  </r>
  <r>
    <s v="SHAHPURSULTANPUR"/>
    <n v="11"/>
    <x v="42"/>
  </r>
  <r>
    <s v="MADIYANIWARI"/>
    <n v="2"/>
    <x v="42"/>
  </r>
  <r>
    <s v="HINOTIYAKHAS"/>
    <n v="1"/>
    <x v="42"/>
  </r>
  <r>
    <s v="AGRIYAKHURD"/>
    <n v="1"/>
    <x v="42"/>
  </r>
  <r>
    <s v="ANWARIYA"/>
    <n v="5"/>
    <x v="42"/>
  </r>
  <r>
    <s v="SILLI"/>
    <n v="5"/>
    <x v="42"/>
  </r>
  <r>
    <s v="SAGOR"/>
    <n v="9"/>
    <x v="42"/>
  </r>
  <r>
    <s v="UNTKATA"/>
    <n v="7"/>
    <x v="42"/>
  </r>
  <r>
    <s v="GULABGANJJAMUNIYA"/>
    <n v="13"/>
    <x v="42"/>
  </r>
  <r>
    <s v="SODARPUR"/>
    <n v="7"/>
    <x v="42"/>
  </r>
  <r>
    <s v="AGARIYA"/>
    <n v="6"/>
    <x v="42"/>
  </r>
  <r>
    <s v="AMBAI"/>
    <n v="5"/>
    <x v="42"/>
  </r>
  <r>
    <s v="ROJDABAJYAFT"/>
    <n v="1"/>
    <x v="42"/>
  </r>
  <r>
    <s v="BADBAI"/>
    <n v="11"/>
    <x v="42"/>
  </r>
  <r>
    <s v="BARBATPUR"/>
    <n v="2"/>
    <x v="42"/>
  </r>
  <r>
    <s v="BARKHEDA"/>
    <n v="15"/>
    <x v="42"/>
  </r>
  <r>
    <s v="CHIKLODKHURD"/>
    <n v="10"/>
    <x v="42"/>
  </r>
  <r>
    <s v="DANGARWARA"/>
    <n v="7"/>
    <x v="42"/>
  </r>
  <r>
    <s v="AANKHKHEDI"/>
    <n v="2"/>
    <x v="42"/>
  </r>
  <r>
    <s v="CHAPLASIR"/>
    <n v="3"/>
    <x v="42"/>
  </r>
  <r>
    <s v="NOORGANJ"/>
    <n v="4"/>
    <x v="42"/>
  </r>
  <r>
    <s v="PADONIYA"/>
    <n v="2"/>
    <x v="42"/>
  </r>
  <r>
    <s v="SAMNAPURKALAN"/>
    <n v="6"/>
    <x v="42"/>
  </r>
  <r>
    <s v="DADROD"/>
    <n v="1"/>
    <x v="42"/>
  </r>
  <r>
    <s v="TAMOT"/>
    <n v="2"/>
    <x v="42"/>
  </r>
  <r>
    <s v="TARAWALI"/>
    <n v="7"/>
    <x v="42"/>
  </r>
  <r>
    <s v="BHUARA"/>
    <n v="2"/>
    <x v="42"/>
  </r>
  <r>
    <s v="KAMKA"/>
    <n v="11"/>
    <x v="42"/>
  </r>
  <r>
    <s v="CHILWAHA"/>
    <n v="1"/>
    <x v="42"/>
  </r>
  <r>
    <s v="FIROZPUR"/>
    <n v="10"/>
    <x v="42"/>
  </r>
  <r>
    <s v="CHIRHOLI"/>
    <n v="5"/>
    <x v="42"/>
  </r>
  <r>
    <s v="PIPALIYAKHURD"/>
    <n v="3"/>
    <x v="42"/>
  </r>
  <r>
    <s v="DIWANGANJ"/>
    <n v="70"/>
    <x v="42"/>
  </r>
  <r>
    <s v="GUNDRAI"/>
    <n v="7"/>
    <x v="42"/>
  </r>
  <r>
    <s v="GYARSABAD"/>
    <n v="20"/>
    <x v="42"/>
  </r>
  <r>
    <s v="MAHUAKHERA"/>
    <n v="11"/>
    <x v="42"/>
  </r>
  <r>
    <s v="CHANDOURA"/>
    <n v="17"/>
    <x v="42"/>
  </r>
  <r>
    <s v="BERKHEDITUNDA"/>
    <n v="2"/>
    <x v="42"/>
  </r>
  <r>
    <s v="MAKHANI"/>
    <n v="18"/>
    <x v="42"/>
  </r>
  <r>
    <s v="MAUJAGIR"/>
    <n v="8"/>
    <x v="42"/>
  </r>
  <r>
    <s v="NISADDIKHEDA"/>
    <n v="1"/>
    <x v="42"/>
  </r>
  <r>
    <s v="BAMHORI"/>
    <n v="5"/>
    <x v="42"/>
  </r>
  <r>
    <s v="PATHARI"/>
    <n v="19"/>
    <x v="42"/>
  </r>
  <r>
    <s v="SARAR"/>
    <n v="1"/>
    <x v="42"/>
  </r>
  <r>
    <s v="SEHATGANJ"/>
    <n v="20"/>
    <x v="42"/>
  </r>
  <r>
    <s v="SIRSODA"/>
    <n v="22"/>
    <x v="42"/>
  </r>
  <r>
    <s v="PAPDA"/>
    <n v="12"/>
    <x v="42"/>
  </r>
  <r>
    <s v="SAMNAPUR"/>
    <n v="20"/>
    <x v="42"/>
  </r>
  <r>
    <s v="GAGANWADAKHURD"/>
    <n v="5"/>
    <x v="42"/>
  </r>
  <r>
    <s v="CHAINPUR"/>
    <n v="4"/>
    <x v="42"/>
  </r>
  <r>
    <s v="CHHIND"/>
    <n v="3"/>
    <x v="42"/>
  </r>
  <r>
    <s v="MAHGAWANKHURD"/>
    <n v="5"/>
    <x v="42"/>
  </r>
  <r>
    <s v="MOHANPURA"/>
    <n v="1"/>
    <x v="42"/>
  </r>
  <r>
    <s v="HATODA"/>
    <n v="18"/>
    <x v="42"/>
  </r>
  <r>
    <s v="MAHGAWANKALAN"/>
    <n v="4"/>
    <x v="42"/>
  </r>
  <r>
    <s v="NURPURA"/>
    <n v="6"/>
    <x v="42"/>
  </r>
  <r>
    <s v="KESALI"/>
    <n v="2"/>
    <x v="42"/>
  </r>
  <r>
    <s v="PATNA"/>
    <n v="1"/>
    <x v="42"/>
  </r>
  <r>
    <s v="BILGAWAN"/>
    <n v="3"/>
    <x v="42"/>
  </r>
  <r>
    <s v="JAIPURA"/>
    <n v="11"/>
    <x v="42"/>
  </r>
  <r>
    <s v="KAKARUA"/>
    <n v="1"/>
    <x v="42"/>
  </r>
  <r>
    <s v="PEHARIYA"/>
    <n v="6"/>
    <x v="42"/>
  </r>
  <r>
    <s v="BICHHUA"/>
    <n v="1"/>
    <x v="42"/>
  </r>
  <r>
    <s v="PRATAPGARH"/>
    <n v="4"/>
    <x v="42"/>
  </r>
  <r>
    <s v="DUNGARIYAKALAN"/>
    <n v="3"/>
    <x v="42"/>
  </r>
  <r>
    <s v="CHINGWADAKHURD"/>
    <n v="5"/>
    <x v="42"/>
  </r>
  <r>
    <s v="SIYALWADA"/>
    <n v="4"/>
    <x v="42"/>
  </r>
  <r>
    <s v="KHOSHBARELI"/>
    <n v="2"/>
    <x v="42"/>
  </r>
  <r>
    <s v="BEESAWADI"/>
    <n v="5"/>
    <x v="42"/>
  </r>
  <r>
    <s v="UDIYA"/>
    <n v="2"/>
    <x v="42"/>
  </r>
  <r>
    <s v="KANIWADA"/>
    <n v="5"/>
    <x v="42"/>
  </r>
  <r>
    <s v="KUCHAVADA"/>
    <n v="13"/>
    <x v="42"/>
  </r>
  <r>
    <s v="NAYAKHEDA"/>
    <n v="7"/>
    <x v="42"/>
  </r>
  <r>
    <s v="SATEHRI"/>
    <n v="11"/>
    <x v="42"/>
  </r>
  <r>
    <s v="THALA"/>
    <n v="5"/>
    <x v="42"/>
  </r>
  <r>
    <s v="CHIRCHITA"/>
    <n v="6"/>
    <x v="42"/>
  </r>
  <r>
    <s v="UDADMAU"/>
    <n v="6"/>
    <x v="42"/>
  </r>
  <r>
    <s v="VIJANHAI"/>
    <n v="1"/>
    <x v="42"/>
  </r>
  <r>
    <s v="AMARGARH"/>
    <n v="24"/>
    <x v="31"/>
  </r>
  <r>
    <s v="KALIKARAD"/>
    <n v="7"/>
    <x v="31"/>
  </r>
  <r>
    <s v="AMDOR"/>
    <n v="6"/>
    <x v="31"/>
  </r>
  <r>
    <s v="KHEJDA MEENA"/>
    <n v="10"/>
    <x v="31"/>
  </r>
  <r>
    <s v="BALCHIDI"/>
    <n v="11"/>
    <x v="31"/>
  </r>
  <r>
    <s v="KANDIYAKHEDI"/>
    <n v="13"/>
    <x v="31"/>
  </r>
  <r>
    <s v="DEHRIKHEDA"/>
    <n v="1"/>
    <x v="31"/>
  </r>
  <r>
    <s v="JHIRI"/>
    <n v="1"/>
    <x v="31"/>
  </r>
  <r>
    <s v="JAMONIAGHATA"/>
    <n v="9"/>
    <x v="31"/>
  </r>
  <r>
    <s v="LODHIPURA"/>
    <n v="3"/>
    <x v="31"/>
  </r>
  <r>
    <s v="MALIYAHEDI"/>
    <n v="3"/>
    <x v="31"/>
  </r>
  <r>
    <s v="MOYA"/>
    <n v="17"/>
    <x v="31"/>
  </r>
  <r>
    <s v="BAGADIYAKHEDI"/>
    <n v="1"/>
    <x v="31"/>
  </r>
  <r>
    <s v="NARIYABEH"/>
    <n v="1"/>
    <x v="31"/>
  </r>
  <r>
    <s v="SINGAPURA"/>
    <n v="6"/>
    <x v="31"/>
  </r>
  <r>
    <s v="NIVANYA"/>
    <n v="22"/>
    <x v="31"/>
  </r>
  <r>
    <s v="SHEKHANPURA"/>
    <n v="2"/>
    <x v="31"/>
  </r>
  <r>
    <s v="NALKHEDA"/>
    <n v="1"/>
    <x v="31"/>
  </r>
  <r>
    <s v="BHAGWANPURA"/>
    <n v="9"/>
    <x v="31"/>
  </r>
  <r>
    <s v="PARSULIYA"/>
    <n v="7"/>
    <x v="31"/>
  </r>
  <r>
    <s v="PATLAPANI"/>
    <n v="1"/>
    <x v="31"/>
  </r>
  <r>
    <s v="SHAMSHERPURA"/>
    <n v="1"/>
    <x v="31"/>
  </r>
  <r>
    <s v="KHARETIA"/>
    <n v="12"/>
    <x v="31"/>
  </r>
  <r>
    <s v="SUWAHEDI"/>
    <n v="3"/>
    <x v="31"/>
  </r>
  <r>
    <s v="TARENI"/>
    <n v="15"/>
    <x v="31"/>
  </r>
  <r>
    <s v="KARKARA"/>
    <n v="6"/>
    <x v="31"/>
  </r>
  <r>
    <s v="BAGHELA"/>
    <n v="1"/>
    <x v="31"/>
  </r>
  <r>
    <s v="BAMANGAON"/>
    <n v="1"/>
    <x v="31"/>
  </r>
  <r>
    <s v="BHADAHEDI"/>
    <n v="6"/>
    <x v="31"/>
  </r>
  <r>
    <s v="PURACHHIPIPURA"/>
    <n v="36"/>
    <x v="31"/>
  </r>
  <r>
    <s v="DARYAPUR"/>
    <n v="1"/>
    <x v="31"/>
  </r>
  <r>
    <s v="BHANWARPURA"/>
    <n v="2"/>
    <x v="31"/>
  </r>
  <r>
    <s v="KHEDI"/>
    <n v="6"/>
    <x v="31"/>
  </r>
  <r>
    <s v="BHERWANKHEDI"/>
    <n v="3"/>
    <x v="31"/>
  </r>
  <r>
    <s v="JAITPURAKALAN"/>
    <n v="4"/>
    <x v="31"/>
  </r>
  <r>
    <s v="KAGNIKHEDA"/>
    <n v="2"/>
    <x v="31"/>
  </r>
  <r>
    <s v="MEHRAJPURA"/>
    <n v="6"/>
    <x v="31"/>
  </r>
  <r>
    <s v="PAPDEL"/>
    <n v="1"/>
    <x v="31"/>
  </r>
  <r>
    <s v="RANARA"/>
    <n v="1"/>
    <x v="31"/>
  </r>
  <r>
    <s v="SEMLIKALAN"/>
    <n v="2"/>
    <x v="31"/>
  </r>
  <r>
    <s v="SEMLIKANKAD"/>
    <n v="4"/>
    <x v="31"/>
  </r>
  <r>
    <s v="SIKANDRI"/>
    <n v="2"/>
    <x v="31"/>
  </r>
  <r>
    <s v="BARWANKHURRAM"/>
    <n v="37"/>
    <x v="31"/>
  </r>
  <r>
    <s v="BERASIA"/>
    <n v="24"/>
    <x v="31"/>
  </r>
  <r>
    <s v="GAGAR"/>
    <n v="13"/>
    <x v="31"/>
  </r>
  <r>
    <s v="ABDAPUR"/>
    <n v="8"/>
    <x v="31"/>
  </r>
  <r>
    <s v="IKLERA"/>
    <n v="9"/>
    <x v="31"/>
  </r>
  <r>
    <s v="JAMONIA GANESH"/>
    <n v="7"/>
    <x v="31"/>
  </r>
  <r>
    <s v="JHADKIYA"/>
    <n v="5"/>
    <x v="31"/>
  </r>
  <r>
    <s v="JHAGARIA"/>
    <n v="3"/>
    <x v="31"/>
  </r>
  <r>
    <s v="KADIYASANSI"/>
    <n v="3"/>
    <x v="31"/>
  </r>
  <r>
    <s v="BHAGOR"/>
    <n v="8"/>
    <x v="31"/>
  </r>
  <r>
    <s v="KANKERWAL"/>
    <n v="9"/>
    <x v="31"/>
  </r>
  <r>
    <s v="KHAJURIA"/>
    <n v="1"/>
    <x v="31"/>
  </r>
  <r>
    <s v="KODIA GOD"/>
    <n v="3"/>
    <x v="31"/>
  </r>
  <r>
    <s v="MUNDLABAJRANG"/>
    <n v="2"/>
    <x v="31"/>
  </r>
  <r>
    <s v="RUPAHEDA"/>
    <n v="2"/>
    <x v="31"/>
  </r>
  <r>
    <s v="LASOODLYA JAGIR"/>
    <n v="1"/>
    <x v="31"/>
  </r>
  <r>
    <s v="MAHUWA"/>
    <n v="1"/>
    <x v="31"/>
  </r>
  <r>
    <s v="MAWASA"/>
    <n v="2"/>
    <x v="31"/>
  </r>
  <r>
    <s v="KADIAMITRASEN"/>
    <n v="6"/>
    <x v="31"/>
  </r>
  <r>
    <s v="PADALIYABANA"/>
    <n v="1"/>
    <x v="31"/>
  </r>
  <r>
    <s v="TURKIPURA"/>
    <n v="16"/>
    <x v="31"/>
  </r>
  <r>
    <s v="RANAWA"/>
    <n v="3"/>
    <x v="31"/>
  </r>
  <r>
    <s v="SANKAJAGIR"/>
    <n v="14"/>
    <x v="31"/>
  </r>
  <r>
    <s v="GANDHIGRAM"/>
    <n v="1"/>
    <x v="31"/>
  </r>
  <r>
    <s v="GADRIA KHEDI"/>
    <n v="1"/>
    <x v="31"/>
  </r>
  <r>
    <s v="UMRIA"/>
    <n v="4"/>
    <x v="31"/>
  </r>
  <r>
    <s v="MOHANPURA"/>
    <n v="9"/>
    <x v="31"/>
  </r>
  <r>
    <s v="AMBA"/>
    <n v="6"/>
    <x v="31"/>
  </r>
  <r>
    <s v="DUBALI"/>
    <n v="8"/>
    <x v="31"/>
  </r>
  <r>
    <s v="FATTUKHEDI"/>
    <n v="6"/>
    <x v="31"/>
  </r>
  <r>
    <s v="BIBDOD"/>
    <n v="2"/>
    <x v="32"/>
  </r>
  <r>
    <s v="KANERI"/>
    <n v="33"/>
    <x v="32"/>
  </r>
  <r>
    <s v="KUAJHAGAR"/>
    <n v="66"/>
    <x v="32"/>
  </r>
  <r>
    <s v="PIPALKHUNTA"/>
    <n v="1"/>
    <x v="32"/>
  </r>
  <r>
    <s v="RAMPURIYA"/>
    <n v="1"/>
    <x v="32"/>
  </r>
  <r>
    <s v="RATTAGARHKHEDA"/>
    <n v="40"/>
    <x v="32"/>
  </r>
  <r>
    <s v="SARWANIJAGIR"/>
    <n v="24"/>
    <x v="32"/>
  </r>
  <r>
    <s v="UNI"/>
    <n v="27"/>
    <x v="32"/>
  </r>
  <r>
    <s v="AEWRIYA"/>
    <n v="2"/>
    <x v="32"/>
  </r>
  <r>
    <s v="RAMPURIYAS"/>
    <n v="7"/>
    <x v="32"/>
  </r>
  <r>
    <s v="DHABAIKHEDI"/>
    <n v="24"/>
    <x v="32"/>
  </r>
  <r>
    <s v="BEDADI"/>
    <n v="15"/>
    <x v="32"/>
  </r>
  <r>
    <s v="PARNALA"/>
    <n v="56"/>
    <x v="32"/>
  </r>
  <r>
    <s v="RAMPURIYAGUJRAN"/>
    <n v="3"/>
    <x v="32"/>
  </r>
  <r>
    <s v="KOTHARIYA"/>
    <n v="5"/>
    <x v="32"/>
  </r>
  <r>
    <s v="PUNYAKHEDI"/>
    <n v="2"/>
    <x v="32"/>
  </r>
  <r>
    <s v="KHERKHUNTA"/>
    <n v="11"/>
    <x v="32"/>
  </r>
  <r>
    <s v="KALIDEVI"/>
    <n v="16"/>
    <x v="32"/>
  </r>
  <r>
    <s v="AKOURI U KOTHAR 2"/>
    <n v="9"/>
    <x v="2"/>
  </r>
  <r>
    <s v="BUSAUL"/>
    <n v="15"/>
    <x v="2"/>
  </r>
  <r>
    <s v="VIDHYANAGAR"/>
    <n v="1"/>
    <x v="2"/>
  </r>
  <r>
    <s v="BELWABADGAIYAN"/>
    <n v="1"/>
    <x v="2"/>
  </r>
  <r>
    <s v="CHAURI"/>
    <n v="29"/>
    <x v="2"/>
  </r>
  <r>
    <s v="SORHIYA"/>
    <n v="15"/>
    <x v="2"/>
  </r>
  <r>
    <s v="MADHI"/>
    <n v="6"/>
    <x v="2"/>
  </r>
  <r>
    <s v="DUBAHAIKHURD"/>
    <n v="13"/>
    <x v="2"/>
  </r>
  <r>
    <s v="GODARINO6"/>
    <n v="3"/>
    <x v="2"/>
  </r>
  <r>
    <s v="HINAUTI"/>
    <n v="13"/>
    <x v="2"/>
  </r>
  <r>
    <s v="JODAURI"/>
    <n v="20"/>
    <x v="2"/>
  </r>
  <r>
    <s v="KHARAHANA"/>
    <n v="3"/>
    <x v="2"/>
  </r>
  <r>
    <s v="PACHOKHAR"/>
    <n v="4"/>
    <x v="2"/>
  </r>
  <r>
    <s v="PANGADI KALA"/>
    <n v="5"/>
    <x v="2"/>
  </r>
  <r>
    <s v="PATAI"/>
    <n v="4"/>
    <x v="2"/>
  </r>
  <r>
    <s v="PHOOL2"/>
    <n v="1"/>
    <x v="2"/>
  </r>
  <r>
    <s v="PIPARWAR"/>
    <n v="12"/>
    <x v="2"/>
  </r>
  <r>
    <s v="SISWA"/>
    <n v="2"/>
    <x v="2"/>
  </r>
  <r>
    <s v="DIHIYA"/>
    <n v="3"/>
    <x v="2"/>
  </r>
  <r>
    <s v="BARAH"/>
    <n v="3"/>
    <x v="2"/>
  </r>
  <r>
    <s v="LONI 521"/>
    <n v="1"/>
    <x v="2"/>
  </r>
  <r>
    <s v="GADHA138"/>
    <n v="15"/>
    <x v="2"/>
  </r>
  <r>
    <s v="ITAURA"/>
    <n v="1"/>
    <x v="2"/>
  </r>
  <r>
    <s v="JAWA"/>
    <n v="7"/>
    <x v="2"/>
  </r>
  <r>
    <s v="JONHA"/>
    <n v="2"/>
    <x v="2"/>
  </r>
  <r>
    <s v="SEHUDA 550"/>
    <n v="1"/>
    <x v="2"/>
  </r>
  <r>
    <s v="NAGMA"/>
    <n v="1"/>
    <x v="2"/>
  </r>
  <r>
    <s v="NIMGAHNA"/>
    <n v="5"/>
    <x v="2"/>
  </r>
  <r>
    <s v="SHIVPUR 539"/>
    <n v="25"/>
    <x v="2"/>
  </r>
  <r>
    <s v="PANWAR KHURD"/>
    <n v="3"/>
    <x v="2"/>
  </r>
  <r>
    <s v="BADAGAON"/>
    <n v="3"/>
    <x v="2"/>
  </r>
  <r>
    <s v="BARHADI"/>
    <n v="16"/>
    <x v="2"/>
  </r>
  <r>
    <s v="BHITA"/>
    <n v="6"/>
    <x v="2"/>
  </r>
  <r>
    <s v="CHORGADI"/>
    <n v="5"/>
    <x v="2"/>
  </r>
  <r>
    <s v="DUARA275"/>
    <n v="3"/>
    <x v="2"/>
  </r>
  <r>
    <s v="JALDAR"/>
    <n v="2"/>
    <x v="2"/>
  </r>
  <r>
    <s v="KAPURI"/>
    <n v="1"/>
    <x v="2"/>
  </r>
  <r>
    <s v="MAJHBOGA"/>
    <n v="2"/>
    <x v="2"/>
  </r>
  <r>
    <s v="KHIRA"/>
    <n v="3"/>
    <x v="2"/>
  </r>
  <r>
    <s v="LOHANDWAR"/>
    <n v="4"/>
    <x v="2"/>
  </r>
  <r>
    <s v="PADARA"/>
    <n v="3"/>
    <x v="2"/>
  </r>
  <r>
    <s v="RAMPURPAHADIYA"/>
    <n v="2"/>
    <x v="2"/>
  </r>
  <r>
    <s v="PALIYA349"/>
    <n v="7"/>
    <x v="2"/>
  </r>
  <r>
    <s v="PALIYA351"/>
    <n v="2"/>
    <x v="2"/>
  </r>
  <r>
    <s v="KOLAIYA"/>
    <n v="1"/>
    <x v="2"/>
  </r>
  <r>
    <s v="SHIVPURWA"/>
    <n v="1"/>
    <x v="2"/>
  </r>
  <r>
    <s v="SURSA KHURD"/>
    <n v="5"/>
    <x v="2"/>
  </r>
  <r>
    <s v="KUAN"/>
    <n v="13"/>
    <x v="2"/>
  </r>
  <r>
    <s v="TATIHARA"/>
    <n v="14"/>
    <x v="2"/>
  </r>
  <r>
    <s v="UKTHAKANCHANPUR"/>
    <n v="6"/>
    <x v="2"/>
  </r>
  <r>
    <s v="AMBA"/>
    <n v="5"/>
    <x v="2"/>
  </r>
  <r>
    <s v="ATARIYA"/>
    <n v="2"/>
    <x v="2"/>
  </r>
  <r>
    <s v="BAIJNATH"/>
    <n v="23"/>
    <x v="2"/>
  </r>
  <r>
    <s v="TIKIYA"/>
    <n v="2"/>
    <x v="2"/>
  </r>
  <r>
    <s v="DHAUCHAT"/>
    <n v="5"/>
    <x v="2"/>
  </r>
  <r>
    <s v="KACHUR"/>
    <n v="9"/>
    <x v="2"/>
  </r>
  <r>
    <s v="KHAJUHA KALAN"/>
    <n v="6"/>
    <x v="2"/>
  </r>
  <r>
    <s v="KOTHI"/>
    <n v="2"/>
    <x v="2"/>
  </r>
  <r>
    <s v="LAXMANPUR"/>
    <n v="21"/>
    <x v="2"/>
  </r>
  <r>
    <s v="MAHSAW"/>
    <n v="52"/>
    <x v="2"/>
  </r>
  <r>
    <s v="MARHA"/>
    <n v="1"/>
    <x v="2"/>
  </r>
  <r>
    <s v="NOWBASATA"/>
    <n v="5"/>
    <x v="2"/>
  </r>
  <r>
    <s v="SANW"/>
    <n v="4"/>
    <x v="2"/>
  </r>
  <r>
    <s v="SHIVPURWA602"/>
    <n v="1"/>
    <x v="2"/>
  </r>
  <r>
    <s v="SUKULGAWAN"/>
    <n v="3"/>
    <x v="2"/>
  </r>
  <r>
    <s v="BELARI KHURD"/>
    <n v="3"/>
    <x v="2"/>
  </r>
  <r>
    <s v="BADARAO GAUTAMAN"/>
    <n v="1"/>
    <x v="2"/>
  </r>
  <r>
    <s v="BAGDHADUBE"/>
    <n v="4"/>
    <x v="2"/>
  </r>
  <r>
    <s v="DUBGAWAN"/>
    <n v="2"/>
    <x v="2"/>
  </r>
  <r>
    <s v="GUHIYA"/>
    <n v="1"/>
    <x v="2"/>
  </r>
  <r>
    <s v="KATHANA"/>
    <n v="1"/>
    <x v="2"/>
  </r>
  <r>
    <s v="HINAUTA586"/>
    <n v="21"/>
    <x v="2"/>
  </r>
  <r>
    <s v="CHAURAPAIPKHAR162"/>
    <n v="2"/>
    <x v="2"/>
  </r>
  <r>
    <s v="KARARIYA"/>
    <n v="9"/>
    <x v="2"/>
  </r>
  <r>
    <s v="NEBUHA"/>
    <n v="15"/>
    <x v="2"/>
  </r>
  <r>
    <s v="PATANA"/>
    <n v="1"/>
    <x v="2"/>
  </r>
  <r>
    <s v="RIMARI"/>
    <n v="5"/>
    <x v="2"/>
  </r>
  <r>
    <s v="BHAGADA"/>
    <n v="15"/>
    <x v="2"/>
  </r>
  <r>
    <s v="NANDANIPUR"/>
    <n v="1"/>
    <x v="2"/>
  </r>
  <r>
    <s v="SHAHPUR540"/>
    <n v="2"/>
    <x v="2"/>
  </r>
  <r>
    <s v="TILKHAN"/>
    <n v="3"/>
    <x v="2"/>
  </r>
  <r>
    <s v="AMAW"/>
    <n v="2"/>
    <x v="2"/>
  </r>
  <r>
    <s v="ATRAILA11"/>
    <n v="5"/>
    <x v="2"/>
  </r>
  <r>
    <s v="CHILLAKHURD"/>
    <n v="1"/>
    <x v="2"/>
  </r>
  <r>
    <s v="CHUNARI"/>
    <n v="1"/>
    <x v="2"/>
  </r>
  <r>
    <s v="DADH"/>
    <n v="2"/>
    <x v="2"/>
  </r>
  <r>
    <s v="REUHI"/>
    <n v="1"/>
    <x v="2"/>
  </r>
  <r>
    <s v="GANGTIRAKALAN"/>
    <n v="1"/>
    <x v="2"/>
  </r>
  <r>
    <s v="GANGTIRAKHURD"/>
    <n v="16"/>
    <x v="2"/>
  </r>
  <r>
    <s v="GONDKALAN"/>
    <n v="13"/>
    <x v="2"/>
  </r>
  <r>
    <s v="KAITHIPACHKATHA"/>
    <n v="1"/>
    <x v="2"/>
  </r>
  <r>
    <s v="KAKARAILA"/>
    <n v="8"/>
    <x v="2"/>
  </r>
  <r>
    <s v="KAKARHANO1"/>
    <n v="1"/>
    <x v="2"/>
  </r>
  <r>
    <s v="KANKAR"/>
    <n v="15"/>
    <x v="2"/>
  </r>
  <r>
    <s v="PURWATIR"/>
    <n v="3"/>
    <x v="2"/>
  </r>
  <r>
    <s v="LOHSAIN"/>
    <n v="2"/>
    <x v="2"/>
  </r>
  <r>
    <s v="MANIKA"/>
    <n v="17"/>
    <x v="2"/>
  </r>
  <r>
    <s v="SANDOH"/>
    <n v="6"/>
    <x v="2"/>
  </r>
  <r>
    <s v="PANCHHA"/>
    <n v="1"/>
    <x v="2"/>
  </r>
  <r>
    <s v="PATHATKALAN"/>
    <n v="3"/>
    <x v="2"/>
  </r>
  <r>
    <s v="RISDA"/>
    <n v="1"/>
    <x v="2"/>
  </r>
  <r>
    <s v="KHATILWAR"/>
    <n v="1"/>
    <x v="2"/>
  </r>
  <r>
    <s v="PADIWARUNMUKT"/>
    <n v="12"/>
    <x v="2"/>
  </r>
  <r>
    <s v="SHUBHNATH"/>
    <n v="2"/>
    <x v="2"/>
  </r>
  <r>
    <s v="TURKAGONDAR"/>
    <n v="4"/>
    <x v="2"/>
  </r>
  <r>
    <s v="NIPANIYA"/>
    <n v="13"/>
    <x v="31"/>
  </r>
  <r>
    <s v="PATDIKALAN"/>
    <n v="8"/>
    <x v="31"/>
  </r>
  <r>
    <s v="CHONTRA"/>
    <n v="10"/>
    <x v="31"/>
  </r>
  <r>
    <s v="JAGANAPURA"/>
    <n v="1"/>
    <x v="31"/>
  </r>
  <r>
    <s v="RAMPURIA"/>
    <n v="5"/>
    <x v="31"/>
  </r>
  <r>
    <s v="BALDIYA"/>
    <n v="5"/>
    <x v="31"/>
  </r>
  <r>
    <s v="SOHANPURA"/>
    <n v="6"/>
    <x v="31"/>
  </r>
  <r>
    <s v="KAREDI"/>
    <n v="45"/>
    <x v="31"/>
  </r>
  <r>
    <s v="KHEDI"/>
    <n v="1"/>
    <x v="31"/>
  </r>
  <r>
    <s v="KHERASI"/>
    <n v="15"/>
    <x v="31"/>
  </r>
  <r>
    <s v="KUNDIBEY"/>
    <n v="4"/>
    <x v="31"/>
  </r>
  <r>
    <s v="DEHRA"/>
    <n v="2"/>
    <x v="31"/>
  </r>
  <r>
    <s v="GOPALPURA"/>
    <n v="3"/>
    <x v="31"/>
  </r>
  <r>
    <s v="HIRAPURA"/>
    <n v="8"/>
    <x v="31"/>
  </r>
  <r>
    <s v="PADLIYA KHEDI"/>
    <n v="3"/>
    <x v="31"/>
  </r>
  <r>
    <s v="ROSYA"/>
    <n v="1"/>
    <x v="31"/>
  </r>
  <r>
    <s v="SANDAHEDI"/>
    <n v="10"/>
    <x v="31"/>
  </r>
  <r>
    <s v="LAXMANPURA"/>
    <n v="2"/>
    <x v="31"/>
  </r>
  <r>
    <s v="VIRENDRAPURA"/>
    <n v="1"/>
    <x v="31"/>
  </r>
  <r>
    <s v="MAHUABEY"/>
    <n v="3"/>
    <x v="31"/>
  </r>
  <r>
    <s v="BANI"/>
    <n v="1"/>
    <x v="31"/>
  </r>
  <r>
    <s v="VIDESHI"/>
    <n v="2"/>
    <x v="31"/>
  </r>
  <r>
    <s v="DIGWAD"/>
    <n v="3"/>
    <x v="31"/>
  </r>
  <r>
    <s v="SHANKARNAGAR"/>
    <n v="7"/>
    <x v="31"/>
  </r>
  <r>
    <s v="GULAOTA"/>
    <n v="19"/>
    <x v="31"/>
  </r>
  <r>
    <s v="HARANA"/>
    <n v="5"/>
    <x v="31"/>
  </r>
  <r>
    <s v="JABARDI"/>
    <n v="28"/>
    <x v="31"/>
  </r>
  <r>
    <s v="ALUNI"/>
    <n v="3"/>
    <x v="31"/>
  </r>
  <r>
    <s v="KUDLASA"/>
    <n v="8"/>
    <x v="31"/>
  </r>
  <r>
    <s v="MANGYAKHEDI"/>
    <n v="1"/>
    <x v="31"/>
  </r>
  <r>
    <s v="PIPLYA DEO"/>
    <n v="3"/>
    <x v="31"/>
  </r>
  <r>
    <s v="NIHAL"/>
    <n v="2"/>
    <x v="31"/>
  </r>
  <r>
    <s v="RAMPURIYA"/>
    <n v="15"/>
    <x v="31"/>
  </r>
  <r>
    <s v="TITARI"/>
    <n v="1"/>
    <x v="31"/>
  </r>
  <r>
    <s v="BADGAON"/>
    <n v="5"/>
    <x v="31"/>
  </r>
  <r>
    <s v="BAORI KHEDA"/>
    <n v="31"/>
    <x v="31"/>
  </r>
  <r>
    <s v="BHAGORA"/>
    <n v="4"/>
    <x v="31"/>
  </r>
  <r>
    <s v="BRAHMANGAON"/>
    <n v="6"/>
    <x v="31"/>
  </r>
  <r>
    <s v="KACHHI KHEDA"/>
    <n v="2"/>
    <x v="31"/>
  </r>
  <r>
    <s v="RAJPURA"/>
    <n v="16"/>
    <x v="31"/>
  </r>
  <r>
    <s v="KUNDALIYA"/>
    <n v="11"/>
    <x v="31"/>
  </r>
  <r>
    <s v="MUKUNDPURA"/>
    <n v="1"/>
    <x v="31"/>
  </r>
  <r>
    <s v="INDARPURA"/>
    <n v="9"/>
    <x v="32"/>
  </r>
  <r>
    <s v="JAHANABAD"/>
    <n v="8"/>
    <x v="32"/>
  </r>
  <r>
    <s v="KASARIHAROD"/>
    <n v="1"/>
    <x v="32"/>
  </r>
  <r>
    <s v="MADHOPUR"/>
    <n v="5"/>
    <x v="32"/>
  </r>
  <r>
    <s v="BADIYA"/>
    <n v="2"/>
    <x v="32"/>
  </r>
  <r>
    <s v="LAKHIYA"/>
    <n v="13"/>
    <x v="32"/>
  </r>
  <r>
    <s v="BHAGGASELOTKATAPRA"/>
    <n v="18"/>
    <x v="32"/>
  </r>
  <r>
    <s v="GUWALIPADA"/>
    <n v="7"/>
    <x v="32"/>
  </r>
  <r>
    <s v="BILDI"/>
    <n v="18"/>
    <x v="32"/>
  </r>
  <r>
    <s v="GHATALIYA"/>
    <n v="6"/>
    <x v="32"/>
  </r>
  <r>
    <s v="SAJJANPURA"/>
    <n v="4"/>
    <x v="32"/>
  </r>
  <r>
    <s v="KELKACHH"/>
    <n v="5"/>
    <x v="32"/>
  </r>
  <r>
    <s v="KHANDAN"/>
    <n v="2"/>
    <x v="32"/>
  </r>
  <r>
    <s v="CHHAPARIDAMAR"/>
    <n v="4"/>
    <x v="32"/>
  </r>
  <r>
    <s v="HAWARUNDI"/>
    <n v="2"/>
    <x v="32"/>
  </r>
  <r>
    <s v="MARGUL"/>
    <n v="3"/>
    <x v="32"/>
  </r>
  <r>
    <s v="SAGLAKAMAL"/>
    <n v="3"/>
    <x v="32"/>
  </r>
  <r>
    <s v="CHANDRAGARHMAL"/>
    <n v="1"/>
    <x v="32"/>
  </r>
  <r>
    <s v="SELECHMAIDA"/>
    <n v="10"/>
    <x v="32"/>
  </r>
  <r>
    <s v="UDIYAKHEDI"/>
    <n v="18"/>
    <x v="32"/>
  </r>
  <r>
    <s v="KHAJURIYA"/>
    <n v="6"/>
    <x v="32"/>
  </r>
  <r>
    <s v="NIMAN"/>
    <n v="1"/>
    <x v="32"/>
  </r>
  <r>
    <s v="PARVALIYA"/>
    <n v="1"/>
    <x v="32"/>
  </r>
  <r>
    <s v="PIPALIYAJODHA"/>
    <n v="1"/>
    <x v="32"/>
  </r>
  <r>
    <s v="BAGAKHEDA"/>
    <n v="2"/>
    <x v="32"/>
  </r>
  <r>
    <s v="SARSI"/>
    <n v="29"/>
    <x v="32"/>
  </r>
  <r>
    <s v="TAMBOLIYA"/>
    <n v="1"/>
    <x v="32"/>
  </r>
  <r>
    <s v="HUNKHEDI"/>
    <n v="5"/>
    <x v="32"/>
  </r>
  <r>
    <s v="AKYADEH"/>
    <n v="6"/>
    <x v="32"/>
  </r>
  <r>
    <s v="KOTDA"/>
    <n v="8"/>
    <x v="32"/>
  </r>
  <r>
    <s v="HATNARA"/>
    <n v="2"/>
    <x v="32"/>
  </r>
  <r>
    <s v="GANESHGANJ"/>
    <n v="1"/>
    <x v="32"/>
  </r>
  <r>
    <s v="MAMATKHEDA"/>
    <n v="2"/>
    <x v="32"/>
  </r>
  <r>
    <s v="MAWTA"/>
    <n v="1"/>
    <x v="32"/>
  </r>
  <r>
    <s v="NAVLAKHA"/>
    <n v="11"/>
    <x v="32"/>
  </r>
  <r>
    <s v="UPARWADA"/>
    <n v="1"/>
    <x v="32"/>
  </r>
  <r>
    <s v="BANJLI"/>
    <n v="16"/>
    <x v="32"/>
  </r>
  <r>
    <s v="BEHROL"/>
    <n v="15"/>
    <x v="0"/>
  </r>
  <r>
    <s v="BELAI"/>
    <n v="1"/>
    <x v="0"/>
  </r>
  <r>
    <s v="BARA"/>
    <n v="3"/>
    <x v="0"/>
  </r>
  <r>
    <s v="BERKHERI"/>
    <n v="4"/>
    <x v="0"/>
  </r>
  <r>
    <s v="GONDAI"/>
    <n v="3"/>
    <x v="0"/>
  </r>
  <r>
    <s v="ALAMPURBHEDA"/>
    <n v="1"/>
    <x v="0"/>
  </r>
  <r>
    <s v="PIPARIYARAJMAN"/>
    <n v="1"/>
    <x v="0"/>
  </r>
  <r>
    <s v="GHOGHRA"/>
    <n v="1"/>
    <x v="0"/>
  </r>
  <r>
    <s v="JAGTHAR"/>
    <n v="4"/>
    <x v="0"/>
  </r>
  <r>
    <s v="BAJREDA"/>
    <n v="5"/>
    <x v="0"/>
  </r>
  <r>
    <s v="PATUWA"/>
    <n v="5"/>
    <x v="0"/>
  </r>
  <r>
    <s v="RAKHSI"/>
    <n v="24"/>
    <x v="0"/>
  </r>
  <r>
    <s v="SESAIMAFI"/>
    <n v="3"/>
    <x v="0"/>
  </r>
  <r>
    <s v="DILAKHEDI"/>
    <n v="2"/>
    <x v="0"/>
  </r>
  <r>
    <s v="BARODIA"/>
    <n v="1"/>
    <x v="0"/>
  </r>
  <r>
    <s v="DHAND"/>
    <n v="21"/>
    <x v="0"/>
  </r>
  <r>
    <s v="BAMORISHEKH"/>
    <n v="11"/>
    <x v="0"/>
  </r>
  <r>
    <s v="HINNOD"/>
    <n v="5"/>
    <x v="0"/>
  </r>
  <r>
    <s v="GUNGI"/>
    <n v="2"/>
    <x v="0"/>
  </r>
  <r>
    <s v="BIGAURA"/>
    <n v="2"/>
    <x v="0"/>
  </r>
  <r>
    <s v="CHIMADHANA"/>
    <n v="13"/>
    <x v="0"/>
  </r>
  <r>
    <s v="GHUGHARI"/>
    <n v="2"/>
    <x v="0"/>
  </r>
  <r>
    <s v="KHAJURIYA"/>
    <n v="1"/>
    <x v="0"/>
  </r>
  <r>
    <s v="KHATAULA"/>
    <n v="2"/>
    <x v="0"/>
  </r>
  <r>
    <s v="RAMKHIRIYA"/>
    <n v="3"/>
    <x v="0"/>
  </r>
  <r>
    <s v="PAHLA"/>
    <n v="1"/>
    <x v="0"/>
  </r>
  <r>
    <s v="PANARI"/>
    <n v="1"/>
    <x v="0"/>
  </r>
  <r>
    <s v="SAMNAPURSETH"/>
    <n v="3"/>
    <x v="0"/>
  </r>
  <r>
    <s v="KATANGI"/>
    <n v="13"/>
    <x v="0"/>
  </r>
  <r>
    <s v="PURENAKARAN"/>
    <n v="4"/>
    <x v="0"/>
  </r>
  <r>
    <s v="KATHAUTIYA"/>
    <n v="11"/>
    <x v="0"/>
  </r>
  <r>
    <s v="SUNAREHLI"/>
    <n v="3"/>
    <x v="0"/>
  </r>
  <r>
    <s v="TITARPANI"/>
    <n v="21"/>
    <x v="0"/>
  </r>
  <r>
    <s v="DHOHA"/>
    <n v="2"/>
    <x v="0"/>
  </r>
  <r>
    <s v="MUDRI"/>
    <n v="13"/>
    <x v="0"/>
  </r>
  <r>
    <s v="HINNPUR"/>
    <n v="9"/>
    <x v="0"/>
  </r>
  <r>
    <s v="GENHURASBUZURG"/>
    <n v="4"/>
    <x v="0"/>
  </r>
  <r>
    <s v="KATANGI"/>
    <n v="17"/>
    <x v="0"/>
  </r>
  <r>
    <s v="SURAJPURA"/>
    <n v="2"/>
    <x v="0"/>
  </r>
  <r>
    <s v="KILLAI"/>
    <n v="3"/>
    <x v="0"/>
  </r>
  <r>
    <s v="SINGARMUNDI"/>
    <n v="7"/>
    <x v="0"/>
  </r>
  <r>
    <s v="KHIRIADAMODI"/>
    <n v="13"/>
    <x v="0"/>
  </r>
  <r>
    <s v="MEHGOD"/>
    <n v="27"/>
    <x v="0"/>
  </r>
  <r>
    <s v="PARGASPURA"/>
    <n v="17"/>
    <x v="0"/>
  </r>
  <r>
    <s v="JHAMRA"/>
    <n v="1"/>
    <x v="0"/>
  </r>
  <r>
    <s v="PARASIYA"/>
    <n v="5"/>
    <x v="0"/>
  </r>
  <r>
    <s v="SEWAN"/>
    <n v="1"/>
    <x v="0"/>
  </r>
  <r>
    <s v="TAHRATAHRI"/>
    <n v="8"/>
    <x v="0"/>
  </r>
  <r>
    <s v="BAMHNI"/>
    <n v="3"/>
    <x v="0"/>
  </r>
  <r>
    <s v="BARKOTIKHURD"/>
    <n v="14"/>
    <x v="0"/>
  </r>
  <r>
    <s v="DALPATPUR"/>
    <n v="3"/>
    <x v="0"/>
  </r>
  <r>
    <s v="BAMHORI"/>
    <n v="1"/>
    <x v="0"/>
  </r>
  <r>
    <s v="DEHCHULI"/>
    <n v="6"/>
    <x v="0"/>
  </r>
  <r>
    <s v="UDAIPUR"/>
    <n v="2"/>
    <x v="0"/>
  </r>
  <r>
    <s v="KISHANPUR"/>
    <n v="1"/>
    <x v="0"/>
  </r>
  <r>
    <s v="JAITPUR"/>
    <n v="3"/>
    <x v="0"/>
  </r>
  <r>
    <s v="PATHAKALAN"/>
    <n v="1"/>
    <x v="0"/>
  </r>
  <r>
    <s v="NIWARIKHURD"/>
    <n v="1"/>
    <x v="0"/>
  </r>
  <r>
    <s v="INDALPUR"/>
    <n v="2"/>
    <x v="0"/>
  </r>
  <r>
    <s v="BHARDI"/>
    <n v="25"/>
    <x v="0"/>
  </r>
  <r>
    <s v="KUKWARA"/>
    <n v="6"/>
    <x v="0"/>
  </r>
  <r>
    <s v="RAMKHERI"/>
    <n v="7"/>
    <x v="0"/>
  </r>
  <r>
    <s v="SEMARA"/>
    <n v="49"/>
    <x v="0"/>
  </r>
  <r>
    <s v="KUNDRU"/>
    <n v="2"/>
    <x v="0"/>
  </r>
  <r>
    <s v="BINAITHA"/>
    <n v="5"/>
    <x v="0"/>
  </r>
  <r>
    <s v="JAMUNKHERI"/>
    <n v="22"/>
    <x v="0"/>
  </r>
  <r>
    <s v="CHANDPUR"/>
    <n v="1"/>
    <x v="0"/>
  </r>
  <r>
    <s v="DHANORA"/>
    <n v="2"/>
    <x v="0"/>
  </r>
  <r>
    <s v="MUDIAKUMER"/>
    <n v="13"/>
    <x v="0"/>
  </r>
  <r>
    <s v="GAMBHIRIYABUZURG"/>
    <n v="6"/>
    <x v="0"/>
  </r>
  <r>
    <s v="GIRAHANI"/>
    <n v="1"/>
    <x v="0"/>
  </r>
  <r>
    <s v="BUDHON"/>
    <n v="4"/>
    <x v="0"/>
  </r>
  <r>
    <s v="KOHA"/>
    <n v="9"/>
    <x v="0"/>
  </r>
  <r>
    <s v="KACHNODA"/>
    <n v="1"/>
    <x v="0"/>
  </r>
  <r>
    <s v="HALAU"/>
    <n v="3"/>
    <x v="0"/>
  </r>
  <r>
    <s v="MUHANSA"/>
    <n v="3"/>
    <x v="0"/>
  </r>
  <r>
    <s v="NARDHA"/>
    <n v="1"/>
    <x v="0"/>
  </r>
  <r>
    <s v="SILAPARI"/>
    <n v="5"/>
    <x v="0"/>
  </r>
  <r>
    <s v="ANDELA"/>
    <n v="9"/>
    <x v="0"/>
  </r>
  <r>
    <s v="BAMNORA"/>
    <n v="30"/>
    <x v="0"/>
  </r>
  <r>
    <s v="BANDRIKAROLI"/>
    <n v="3"/>
    <x v="0"/>
  </r>
  <r>
    <s v="BARODIYAGUSAI"/>
    <n v="10"/>
    <x v="0"/>
  </r>
  <r>
    <s v="BIJRI"/>
    <n v="25"/>
    <x v="0"/>
  </r>
  <r>
    <s v="NAGULI"/>
    <n v="4"/>
    <x v="47"/>
  </r>
  <r>
    <s v="SALAIYA"/>
    <n v="2"/>
    <x v="47"/>
  </r>
  <r>
    <s v="SHERGARH"/>
    <n v="2"/>
    <x v="47"/>
  </r>
  <r>
    <s v="THAKURAI"/>
    <n v="9"/>
    <x v="47"/>
  </r>
  <r>
    <s v="DHUWAI"/>
    <n v="3"/>
    <x v="47"/>
  </r>
  <r>
    <s v="VIJAYPUR"/>
    <n v="3"/>
    <x v="47"/>
  </r>
  <r>
    <s v="ATWAI"/>
    <n v="11"/>
    <x v="47"/>
  </r>
  <r>
    <s v="ABADPUR"/>
    <n v="1"/>
    <x v="47"/>
  </r>
  <r>
    <s v="HUSAINPUR"/>
    <n v="7"/>
    <x v="47"/>
  </r>
  <r>
    <s v="BAROD"/>
    <n v="20"/>
    <x v="47"/>
  </r>
  <r>
    <s v="GUGARPATTI"/>
    <n v="21"/>
    <x v="47"/>
  </r>
  <r>
    <s v="AKURSI"/>
    <n v="1"/>
    <x v="47"/>
  </r>
  <r>
    <s v="BHILODI"/>
    <n v="14"/>
    <x v="47"/>
  </r>
  <r>
    <s v="UMARI"/>
    <n v="24"/>
    <x v="47"/>
  </r>
  <r>
    <s v="BELWARAMATA"/>
    <n v="32"/>
    <x v="47"/>
  </r>
  <r>
    <s v="PIPALODA TIRTH"/>
    <n v="6"/>
    <x v="47"/>
  </r>
  <r>
    <s v="AMARPUR"/>
    <n v="9"/>
    <x v="47"/>
  </r>
  <r>
    <s v="DEHADE"/>
    <n v="33"/>
    <x v="47"/>
  </r>
  <r>
    <s v="AECHWADA"/>
    <n v="14"/>
    <x v="47"/>
  </r>
  <r>
    <s v="GOBARDHAN"/>
    <n v="10"/>
    <x v="47"/>
  </r>
  <r>
    <s v="JHALWASA"/>
    <n v="3"/>
    <x v="47"/>
  </r>
  <r>
    <s v="BEHARDA"/>
    <n v="9"/>
    <x v="47"/>
  </r>
  <r>
    <s v="KAKRAI"/>
    <n v="81"/>
    <x v="47"/>
  </r>
  <r>
    <s v="KEMAI"/>
    <n v="6"/>
    <x v="47"/>
  </r>
  <r>
    <s v="RAJGARH"/>
    <n v="4"/>
    <x v="47"/>
  </r>
  <r>
    <s v="GOOGAR GAON"/>
    <n v="62"/>
    <x v="47"/>
  </r>
  <r>
    <s v="PARA"/>
    <n v="3"/>
    <x v="47"/>
  </r>
  <r>
    <s v="MARORAKHALSA"/>
    <n v="6"/>
    <x v="47"/>
  </r>
  <r>
    <s v="RAMKHEDI"/>
    <n v="7"/>
    <x v="47"/>
  </r>
  <r>
    <s v="PARASARI"/>
    <n v="19"/>
    <x v="47"/>
  </r>
  <r>
    <s v="SARJAPUR"/>
    <n v="1"/>
    <x v="47"/>
  </r>
  <r>
    <s v="SAMASPUR"/>
    <n v="3"/>
    <x v="47"/>
  </r>
  <r>
    <s v="SEWAKHEDI"/>
    <n v="15"/>
    <x v="47"/>
  </r>
  <r>
    <s v="GOHARA"/>
    <n v="3"/>
    <x v="47"/>
  </r>
  <r>
    <s v="KOLAPUR"/>
    <n v="2"/>
    <x v="47"/>
  </r>
  <r>
    <s v="CHANDANPURA"/>
    <n v="11"/>
    <x v="47"/>
  </r>
  <r>
    <s v="DONGAR"/>
    <n v="1"/>
    <x v="47"/>
  </r>
  <r>
    <s v="GANGORA"/>
    <n v="4"/>
    <x v="47"/>
  </r>
  <r>
    <s v="KHARAIBHAT"/>
    <n v="1"/>
    <x v="47"/>
  </r>
  <r>
    <s v="MOHAMMADPUR"/>
    <n v="3"/>
    <x v="47"/>
  </r>
  <r>
    <s v="PIPARSAMA"/>
    <n v="19"/>
    <x v="47"/>
  </r>
  <r>
    <s v="RAISHRI"/>
    <n v="16"/>
    <x v="47"/>
  </r>
  <r>
    <s v="SIKRAWADA"/>
    <n v="2"/>
    <x v="47"/>
  </r>
  <r>
    <s v="SUND"/>
    <n v="8"/>
    <x v="47"/>
  </r>
  <r>
    <s v="TIGHRA"/>
    <n v="1"/>
    <x v="47"/>
  </r>
  <r>
    <s v="MUDKHEDA"/>
    <n v="10"/>
    <x v="47"/>
  </r>
  <r>
    <s v="BIDAURA"/>
    <n v="6"/>
    <x v="51"/>
  </r>
  <r>
    <s v="BADWAHI"/>
    <n v="4"/>
    <x v="51"/>
  </r>
  <r>
    <s v="KATARWAR"/>
    <n v="19"/>
    <x v="51"/>
  </r>
  <r>
    <s v="GIJOHAR"/>
    <n v="1"/>
    <x v="51"/>
  </r>
  <r>
    <s v="PONDI"/>
    <n v="3"/>
    <x v="51"/>
  </r>
  <r>
    <s v="RAMPUR"/>
    <n v="1"/>
    <x v="51"/>
  </r>
  <r>
    <s v="RAUHAL"/>
    <n v="1"/>
    <x v="51"/>
  </r>
  <r>
    <s v="DEORI"/>
    <n v="4"/>
    <x v="51"/>
  </r>
  <r>
    <s v="DEWAI"/>
    <n v="2"/>
    <x v="51"/>
  </r>
  <r>
    <s v="JOWA"/>
    <n v="4"/>
    <x v="51"/>
  </r>
  <r>
    <s v="DEORI"/>
    <n v="4"/>
    <x v="51"/>
  </r>
  <r>
    <s v="HADWAR"/>
    <n v="3"/>
    <x v="51"/>
  </r>
  <r>
    <s v="LEDUA"/>
    <n v="5"/>
    <x v="51"/>
  </r>
  <r>
    <s v="BAGHAILA"/>
    <n v="23"/>
    <x v="51"/>
  </r>
  <r>
    <s v="KHANTARA"/>
    <n v="92"/>
    <x v="51"/>
  </r>
  <r>
    <s v="GANGEI"/>
    <n v="2"/>
    <x v="51"/>
  </r>
  <r>
    <s v="PANIHA"/>
    <n v="8"/>
    <x v="51"/>
  </r>
  <r>
    <s v="BADKADOL"/>
    <n v="10"/>
    <x v="51"/>
  </r>
  <r>
    <s v="SILWAR"/>
    <n v="30"/>
    <x v="51"/>
  </r>
  <r>
    <s v="BHELKI822PATHPAHAR"/>
    <n v="3"/>
    <x v="51"/>
  </r>
  <r>
    <s v="CHORGADI"/>
    <n v="25"/>
    <x v="51"/>
  </r>
  <r>
    <s v="KHAMHAUNIYAKALAN"/>
    <n v="5"/>
    <x v="51"/>
  </r>
  <r>
    <s v="BAIRATHPATHPAHAR"/>
    <n v="2"/>
    <x v="51"/>
  </r>
  <r>
    <s v="SUNDARI"/>
    <n v="1"/>
    <x v="51"/>
  </r>
  <r>
    <s v="BADHAURA"/>
    <n v="36"/>
    <x v="51"/>
  </r>
  <r>
    <s v="BANJARI"/>
    <n v="31"/>
    <x v="51"/>
  </r>
  <r>
    <s v="BANIYATOLA"/>
    <n v="20"/>
    <x v="51"/>
  </r>
  <r>
    <s v="MISIRGAWAN"/>
    <n v="9"/>
    <x v="51"/>
  </r>
  <r>
    <s v="BHAGOHAR"/>
    <n v="10"/>
    <x v="51"/>
  </r>
  <r>
    <s v="BODARAHA"/>
    <n v="4"/>
    <x v="51"/>
  </r>
  <r>
    <s v="BISAINDHATOLA"/>
    <n v="10"/>
    <x v="51"/>
  </r>
  <r>
    <s v="MADILAKALAN"/>
    <n v="6"/>
    <x v="51"/>
  </r>
  <r>
    <s v="BODA"/>
    <n v="2"/>
    <x v="20"/>
  </r>
  <r>
    <s v="GIDORI"/>
    <n v="8"/>
    <x v="20"/>
  </r>
  <r>
    <s v="KATANGI"/>
    <n v="2"/>
    <x v="20"/>
  </r>
  <r>
    <s v="MANDAI"/>
    <n v="1"/>
    <x v="20"/>
  </r>
  <r>
    <s v="BAMHANI"/>
    <n v="15"/>
    <x v="20"/>
  </r>
  <r>
    <s v="BASI"/>
    <n v="2"/>
    <x v="20"/>
  </r>
  <r>
    <s v="KODMI"/>
    <n v="35"/>
    <x v="20"/>
  </r>
  <r>
    <s v="DULHAPUR"/>
    <n v="1"/>
    <x v="20"/>
  </r>
  <r>
    <s v="SINGODI"/>
    <n v="10"/>
    <x v="20"/>
  </r>
  <r>
    <s v="BHANPUR"/>
    <n v="5"/>
    <x v="20"/>
  </r>
  <r>
    <s v="BHENDARA BASTI"/>
    <n v="20"/>
    <x v="20"/>
  </r>
  <r>
    <s v="BODAL JHOLA"/>
    <n v="8"/>
    <x v="20"/>
  </r>
  <r>
    <s v="CHANGERA"/>
    <n v="2"/>
    <x v="20"/>
  </r>
  <r>
    <s v="KATANGI"/>
    <n v="1"/>
    <x v="20"/>
  </r>
  <r>
    <s v="MANGOLI KALAN"/>
    <n v="24"/>
    <x v="20"/>
  </r>
  <r>
    <s v="MANGOLI KHURD"/>
    <n v="1"/>
    <x v="20"/>
  </r>
  <r>
    <s v="MOHGAONKHURD"/>
    <n v="13"/>
    <x v="20"/>
  </r>
  <r>
    <s v="SALETEKA"/>
    <n v="37"/>
    <x v="20"/>
  </r>
  <r>
    <s v="SEONIKHURD"/>
    <n v="1"/>
    <x v="20"/>
  </r>
  <r>
    <s v="DOHARA"/>
    <n v="2"/>
    <x v="20"/>
  </r>
  <r>
    <s v="GARAPURI"/>
    <n v="5"/>
    <x v="20"/>
  </r>
  <r>
    <s v="MANPUR"/>
    <n v="5"/>
    <x v="20"/>
  </r>
  <r>
    <s v="PIPARIYA"/>
    <n v="8"/>
    <x v="20"/>
  </r>
  <r>
    <s v="TEKADI"/>
    <n v="6"/>
    <x v="20"/>
  </r>
  <r>
    <s v="THEMA"/>
    <n v="14"/>
    <x v="20"/>
  </r>
  <r>
    <s v="BADGAON"/>
    <n v="15"/>
    <x v="20"/>
  </r>
  <r>
    <s v="BADGAON"/>
    <n v="3"/>
    <x v="20"/>
  </r>
  <r>
    <s v="HARRADEHI"/>
    <n v="11"/>
    <x v="20"/>
  </r>
  <r>
    <s v="KATANGI"/>
    <n v="1"/>
    <x v="20"/>
  </r>
  <r>
    <s v="KOCHEWAHI"/>
    <n v="7"/>
    <x v="20"/>
  </r>
  <r>
    <s v="MIRIYA"/>
    <n v="8"/>
    <x v="20"/>
  </r>
  <r>
    <s v="TEKEPAR"/>
    <n v="2"/>
    <x v="20"/>
  </r>
  <r>
    <s v="CHICHAM TOLA"/>
    <n v="3"/>
    <x v="20"/>
  </r>
  <r>
    <s v="PAUSERA"/>
    <n v="3"/>
    <x v="20"/>
  </r>
  <r>
    <s v="RISEWADA"/>
    <n v="18"/>
    <x v="20"/>
  </r>
  <r>
    <s v="KHANDWA"/>
    <n v="1"/>
    <x v="20"/>
  </r>
  <r>
    <s v="UMARI"/>
    <n v="12"/>
    <x v="20"/>
  </r>
  <r>
    <s v="KATALBODI"/>
    <n v="6"/>
    <x v="20"/>
  </r>
  <r>
    <s v="BAGHOLI"/>
    <n v="4"/>
    <x v="20"/>
  </r>
  <r>
    <s v="JHANGUL"/>
    <n v="6"/>
    <x v="20"/>
  </r>
  <r>
    <s v="JHANGUL BASTI"/>
    <n v="14"/>
    <x v="20"/>
  </r>
  <r>
    <s v="DALWADA"/>
    <n v="3"/>
    <x v="20"/>
  </r>
  <r>
    <s v="BHADA MAL"/>
    <n v="5"/>
    <x v="20"/>
  </r>
  <r>
    <s v="BHANDI"/>
    <n v="27"/>
    <x v="20"/>
  </r>
  <r>
    <s v="KHURSIPAR"/>
    <n v="29"/>
    <x v="20"/>
  </r>
  <r>
    <s v="TUIYAPAR"/>
    <n v="8"/>
    <x v="20"/>
  </r>
  <r>
    <s v="DEOGAON"/>
    <n v="17"/>
    <x v="20"/>
  </r>
  <r>
    <s v="KHAPA"/>
    <n v="7"/>
    <x v="20"/>
  </r>
  <r>
    <s v="LINGMARA"/>
    <n v="17"/>
    <x v="20"/>
  </r>
  <r>
    <s v="BHAVATI"/>
    <n v="2"/>
    <x v="5"/>
  </r>
  <r>
    <s v="KUKRA"/>
    <n v="2"/>
    <x v="5"/>
  </r>
  <r>
    <s v="BIJASAN"/>
    <n v="1"/>
    <x v="5"/>
  </r>
  <r>
    <s v="MENIMATA"/>
    <n v="4"/>
    <x v="5"/>
  </r>
  <r>
    <s v="SUKHPURI"/>
    <n v="3"/>
    <x v="5"/>
  </r>
  <r>
    <s v="VEDPURI"/>
    <n v="15"/>
    <x v="5"/>
  </r>
  <r>
    <s v="SEKADMUHALI"/>
    <n v="3"/>
    <x v="5"/>
  </r>
  <r>
    <s v="DONDWADA"/>
    <n v="6"/>
    <x v="5"/>
  </r>
  <r>
    <s v="KHAMPANI"/>
    <n v="3"/>
    <x v="5"/>
  </r>
  <r>
    <s v="NANIJHIRI"/>
    <n v="13"/>
    <x v="5"/>
  </r>
  <r>
    <s v="JAMANYAJAMANYA"/>
    <n v="4"/>
    <x v="5"/>
  </r>
  <r>
    <s v="WARLYAPANI"/>
    <n v="1"/>
    <x v="5"/>
  </r>
  <r>
    <s v="MOHALYA"/>
    <n v="3"/>
    <x v="5"/>
  </r>
  <r>
    <s v="UMARIYAPANI"/>
    <n v="11"/>
    <x v="5"/>
  </r>
  <r>
    <s v="ZARIMATA"/>
    <n v="1"/>
    <x v="5"/>
  </r>
  <r>
    <s v="AAMDA"/>
    <n v="24"/>
    <x v="5"/>
  </r>
  <r>
    <s v="WASLYAPANIF17"/>
    <n v="1"/>
    <x v="5"/>
  </r>
  <r>
    <s v="DHAWADI"/>
    <n v="22"/>
    <x v="5"/>
  </r>
  <r>
    <s v="UMARBEDAF12"/>
    <n v="2"/>
    <x v="5"/>
  </r>
  <r>
    <s v="KHADKI"/>
    <n v="8"/>
    <x v="5"/>
  </r>
  <r>
    <s v="CHIKHALDA"/>
    <n v="1"/>
    <x v="5"/>
  </r>
  <r>
    <s v="KHADIKHAM"/>
    <n v="6"/>
    <x v="5"/>
  </r>
  <r>
    <s v="ANJARADA"/>
    <n v="4"/>
    <x v="5"/>
  </r>
  <r>
    <s v="ATARSAMBHA"/>
    <n v="1"/>
    <x v="5"/>
  </r>
  <r>
    <s v="GOLPATIWADIF51"/>
    <n v="13"/>
    <x v="5"/>
  </r>
  <r>
    <s v="KALAKHETGO"/>
    <n v="9"/>
    <x v="5"/>
  </r>
  <r>
    <s v="GUDI"/>
    <n v="1"/>
    <x v="5"/>
  </r>
  <r>
    <s v="BEDIFARTALAF35"/>
    <n v="7"/>
    <x v="5"/>
  </r>
  <r>
    <s v="SAWARIYAPANI"/>
    <n v="6"/>
    <x v="5"/>
  </r>
  <r>
    <s v="BUDRA"/>
    <n v="2"/>
    <x v="5"/>
  </r>
  <r>
    <s v="INDARPURREHATIYA"/>
    <n v="3"/>
    <x v="5"/>
  </r>
  <r>
    <s v="MOJALIKHURD"/>
    <n v="8"/>
    <x v="5"/>
  </r>
  <r>
    <s v="MORANI"/>
    <n v="8"/>
    <x v="5"/>
  </r>
  <r>
    <s v="NAGALWADI KHURD"/>
    <n v="1"/>
    <x v="5"/>
  </r>
  <r>
    <s v="SALKHEDA"/>
    <n v="3"/>
    <x v="5"/>
  </r>
  <r>
    <s v="DHAWDI"/>
    <n v="8"/>
    <x v="5"/>
  </r>
  <r>
    <s v="JAMTHI"/>
    <n v="3"/>
    <x v="5"/>
  </r>
  <r>
    <s v="JHOPALI"/>
    <n v="15"/>
    <x v="5"/>
  </r>
  <r>
    <s v="KAMODCHA"/>
    <n v="1"/>
    <x v="5"/>
  </r>
  <r>
    <s v="MALWAN"/>
    <n v="2"/>
    <x v="5"/>
  </r>
  <r>
    <s v="MEHATGAON"/>
    <n v="19"/>
    <x v="5"/>
  </r>
  <r>
    <s v="MENDLIYAPANI"/>
    <n v="4"/>
    <x v="5"/>
  </r>
  <r>
    <s v="SEMALYA"/>
    <n v="13"/>
    <x v="5"/>
  </r>
  <r>
    <s v="NAWALPURA"/>
    <n v="13"/>
    <x v="5"/>
  </r>
  <r>
    <s v="RALAWATI"/>
    <n v="1"/>
    <x v="5"/>
  </r>
  <r>
    <s v="UMARTI"/>
    <n v="15"/>
    <x v="5"/>
  </r>
  <r>
    <s v="KARAMATPURA"/>
    <n v="3"/>
    <x v="5"/>
  </r>
  <r>
    <s v="GHATWA"/>
    <n v="15"/>
    <x v="5"/>
  </r>
  <r>
    <s v="KANKARIYA"/>
    <n v="23"/>
    <x v="5"/>
  </r>
  <r>
    <s v="KHURAMPURA"/>
    <n v="3"/>
    <x v="5"/>
  </r>
  <r>
    <s v="NALWAY"/>
    <n v="1"/>
    <x v="5"/>
  </r>
  <r>
    <s v="MOHIPURA"/>
    <n v="5"/>
    <x v="5"/>
  </r>
  <r>
    <s v="SAJWAY"/>
    <n v="1"/>
    <x v="5"/>
  </r>
  <r>
    <s v="KHEDIKHURD"/>
    <n v="2"/>
    <x v="5"/>
  </r>
  <r>
    <s v="RANGAONDEB"/>
    <n v="10"/>
    <x v="5"/>
  </r>
  <r>
    <s v="SAKAD"/>
    <n v="4"/>
    <x v="5"/>
  </r>
  <r>
    <s v="SEMALDADEB"/>
    <n v="12"/>
    <x v="5"/>
  </r>
  <r>
    <s v="TITGARIYA"/>
    <n v="2"/>
    <x v="5"/>
  </r>
  <r>
    <s v="VISHWANATHKHEDA"/>
    <n v="22"/>
    <x v="5"/>
  </r>
  <r>
    <s v="KHARI"/>
    <n v="13"/>
    <x v="6"/>
  </r>
  <r>
    <s v="DANGARIYA"/>
    <n v="1"/>
    <x v="6"/>
  </r>
  <r>
    <s v="JAMBADIKHURD"/>
    <n v="4"/>
    <x v="6"/>
  </r>
  <r>
    <s v="ASOLA"/>
    <n v="2"/>
    <x v="6"/>
  </r>
  <r>
    <s v="JAMUN BICHHAWA MAL"/>
    <n v="3"/>
    <x v="6"/>
  </r>
  <r>
    <s v="KOHPANI"/>
    <n v="2"/>
    <x v="6"/>
  </r>
  <r>
    <s v="KACHARBOH"/>
    <n v="4"/>
    <x v="6"/>
  </r>
  <r>
    <s v="THANI"/>
    <n v="1"/>
    <x v="6"/>
  </r>
  <r>
    <s v="BODI"/>
    <n v="8"/>
    <x v="6"/>
  </r>
  <r>
    <s v="PADHARKHURD"/>
    <n v="12"/>
    <x v="6"/>
  </r>
  <r>
    <s v="CHAUKI"/>
    <n v="1"/>
    <x v="6"/>
  </r>
  <r>
    <s v="BABAI"/>
    <n v="3"/>
    <x v="6"/>
  </r>
  <r>
    <s v="KHEDI"/>
    <n v="10"/>
    <x v="6"/>
  </r>
  <r>
    <s v="KOLGAON"/>
    <n v="2"/>
    <x v="6"/>
  </r>
  <r>
    <s v="RATHIPUR"/>
    <n v="16"/>
    <x v="6"/>
  </r>
  <r>
    <s v="LAPAJHIRI"/>
    <n v="2"/>
    <x v="6"/>
  </r>
  <r>
    <s v="KILLOD"/>
    <n v="7"/>
    <x v="6"/>
  </r>
  <r>
    <s v="MANDAIBUZURG"/>
    <n v="8"/>
    <x v="6"/>
  </r>
  <r>
    <s v="DHARAKHOH"/>
    <n v="3"/>
    <x v="6"/>
  </r>
  <r>
    <s v="RATAMATI KHURD"/>
    <n v="1"/>
    <x v="6"/>
  </r>
  <r>
    <s v="SELGAON"/>
    <n v="1"/>
    <x v="6"/>
  </r>
  <r>
    <s v="JHADEGAON"/>
    <n v="3"/>
    <x v="6"/>
  </r>
  <r>
    <s v="NAGJHIRI"/>
    <n v="4"/>
    <x v="6"/>
  </r>
  <r>
    <s v="DHOTRADHANA"/>
    <n v="1"/>
    <x v="6"/>
  </r>
  <r>
    <s v="BARHAPUR"/>
    <n v="11"/>
    <x v="6"/>
  </r>
  <r>
    <s v="BHIVKUND"/>
    <n v="21"/>
    <x v="6"/>
  </r>
  <r>
    <s v="SARAI"/>
    <n v="3"/>
    <x v="6"/>
  </r>
  <r>
    <s v="CHILKAPUR"/>
    <n v="2"/>
    <x v="6"/>
  </r>
  <r>
    <s v="NANDARA"/>
    <n v="13"/>
    <x v="6"/>
  </r>
  <r>
    <s v="KAUDI"/>
    <n v="4"/>
    <x v="6"/>
  </r>
  <r>
    <s v="MAJARWANI"/>
    <n v="12"/>
    <x v="6"/>
  </r>
  <r>
    <s v="BOKARIKHAPA"/>
    <n v="1"/>
    <x v="6"/>
  </r>
  <r>
    <s v="RAKSI"/>
    <n v="1"/>
    <x v="6"/>
  </r>
  <r>
    <s v="JHAPAL"/>
    <n v="10"/>
    <x v="6"/>
  </r>
  <r>
    <s v="DADHARI"/>
    <n v="1"/>
    <x v="6"/>
  </r>
  <r>
    <s v="HARRA"/>
    <n v="10"/>
    <x v="6"/>
  </r>
  <r>
    <s v="PATRI"/>
    <n v="2"/>
    <x v="6"/>
  </r>
  <r>
    <s v="MANAK DAND"/>
    <n v="2"/>
    <x v="6"/>
  </r>
  <r>
    <s v="SINGAR CHAWDI"/>
    <n v="11"/>
    <x v="6"/>
  </r>
  <r>
    <s v="POTLA"/>
    <n v="5"/>
    <x v="6"/>
  </r>
  <r>
    <s v="BALHAI MAL"/>
    <n v="18"/>
    <x v="6"/>
  </r>
  <r>
    <s v="DEVPUR KOTMI"/>
    <n v="16"/>
    <x v="6"/>
  </r>
  <r>
    <s v="FULBERIYA"/>
    <n v="5"/>
    <x v="6"/>
  </r>
  <r>
    <s v="BAKUD"/>
    <n v="3"/>
    <x v="6"/>
  </r>
  <r>
    <s v="HIRA WADI"/>
    <n v="6"/>
    <x v="6"/>
  </r>
  <r>
    <s v="NIMPANI"/>
    <n v="2"/>
    <x v="6"/>
  </r>
  <r>
    <s v="SATALDEHI"/>
    <n v="1"/>
    <x v="6"/>
  </r>
  <r>
    <s v="GOPALPUR"/>
    <n v="2"/>
    <x v="6"/>
  </r>
  <r>
    <s v="BANOOR"/>
    <n v="2"/>
    <x v="6"/>
  </r>
  <r>
    <s v="MAHILAWADI"/>
    <n v="7"/>
    <x v="6"/>
  </r>
  <r>
    <s v="KANHA KHAPA"/>
    <n v="1"/>
    <x v="6"/>
  </r>
  <r>
    <s v="MAHATPUR"/>
    <n v="3"/>
    <x v="6"/>
  </r>
  <r>
    <s v="HARDOLI BUJURG"/>
    <n v="2"/>
    <x v="6"/>
  </r>
  <r>
    <s v="SANWARI"/>
    <n v="3"/>
    <x v="6"/>
  </r>
  <r>
    <s v="SONEGAON"/>
    <n v="3"/>
    <x v="6"/>
  </r>
  <r>
    <s v="BAGHODA"/>
    <n v="17"/>
    <x v="6"/>
  </r>
  <r>
    <s v="BIROLIJHILPA"/>
    <n v="6"/>
    <x v="6"/>
  </r>
  <r>
    <s v="CHICHANDA"/>
    <n v="4"/>
    <x v="6"/>
  </r>
  <r>
    <s v="CHIKHLIMAL"/>
    <n v="19"/>
    <x v="6"/>
  </r>
  <r>
    <s v="ETAWA"/>
    <n v="11"/>
    <x v="6"/>
  </r>
  <r>
    <s v="GHATBIROLY"/>
    <n v="1"/>
    <x v="6"/>
  </r>
  <r>
    <s v="KHEDI RAMOSI"/>
    <n v="1"/>
    <x v="6"/>
  </r>
  <r>
    <s v="GAUNA"/>
    <n v="1"/>
    <x v="6"/>
  </r>
  <r>
    <s v="SAIKHEDA"/>
    <n v="3"/>
    <x v="6"/>
  </r>
  <r>
    <s v="SIRSAWADI"/>
    <n v="8"/>
    <x v="6"/>
  </r>
  <r>
    <s v="BANABEHDA"/>
    <n v="12"/>
    <x v="6"/>
  </r>
  <r>
    <s v="RATANDHANA RYT"/>
    <n v="1"/>
    <x v="6"/>
  </r>
  <r>
    <s v="BHATNA"/>
    <n v="4"/>
    <x v="6"/>
  </r>
  <r>
    <s v="DHAPDARYT"/>
    <n v="1"/>
    <x v="6"/>
  </r>
  <r>
    <s v="MEDAKHEDA"/>
    <n v="13"/>
    <x v="6"/>
  </r>
  <r>
    <s v="BONDRI"/>
    <n v="49"/>
    <x v="6"/>
  </r>
  <r>
    <s v="RAMPURRYT"/>
    <n v="10"/>
    <x v="6"/>
  </r>
  <r>
    <s v="BUDIMAYI"/>
    <n v="2"/>
    <x v="6"/>
  </r>
  <r>
    <s v="MANSINGPURARYT"/>
    <n v="7"/>
    <x v="6"/>
  </r>
  <r>
    <s v="DHAPPA"/>
    <n v="2"/>
    <x v="6"/>
  </r>
  <r>
    <s v="BIRAGWANRANI"/>
    <n v="11"/>
    <x v="7"/>
  </r>
  <r>
    <s v="JARI"/>
    <n v="1"/>
    <x v="7"/>
  </r>
  <r>
    <s v="MASURI"/>
    <n v="3"/>
    <x v="7"/>
  </r>
  <r>
    <s v="AWAR"/>
    <n v="9"/>
    <x v="25"/>
  </r>
  <r>
    <s v="KRIPALPURA"/>
    <n v="6"/>
    <x v="25"/>
  </r>
  <r>
    <s v="FATEHPURMENDKI"/>
    <n v="1"/>
    <x v="25"/>
  </r>
  <r>
    <s v="NIPANIYABAIJNATH"/>
    <n v="4"/>
    <x v="25"/>
  </r>
  <r>
    <s v="PALKHEDI"/>
    <n v="6"/>
    <x v="25"/>
  </r>
  <r>
    <s v="SONCHIDI"/>
    <n v="2"/>
    <x v="25"/>
  </r>
  <r>
    <s v="GUDBHELIBADOD"/>
    <n v="4"/>
    <x v="25"/>
  </r>
  <r>
    <s v="ASANDHYA"/>
    <n v="5"/>
    <x v="25"/>
  </r>
  <r>
    <s v="JINAKHEDI"/>
    <n v="1"/>
    <x v="25"/>
  </r>
  <r>
    <s v="KACHRIYA"/>
    <n v="3"/>
    <x v="25"/>
  </r>
  <r>
    <s v="GURADIYABADOD"/>
    <n v="4"/>
    <x v="25"/>
  </r>
  <r>
    <s v="LALAKHEDI"/>
    <n v="21"/>
    <x v="25"/>
  </r>
  <r>
    <s v="NIPANIYAHANUMAN"/>
    <n v="1"/>
    <x v="25"/>
  </r>
  <r>
    <s v="SINGALIYA"/>
    <n v="6"/>
    <x v="25"/>
  </r>
  <r>
    <s v="SIRPOI"/>
    <n v="4"/>
    <x v="25"/>
  </r>
  <r>
    <s v="BAIGAON"/>
    <n v="12"/>
    <x v="25"/>
  </r>
  <r>
    <s v="DHANDEDA"/>
    <n v="65"/>
    <x v="25"/>
  </r>
  <r>
    <s v="LASUDALIYAGOPAL"/>
    <n v="1"/>
    <x v="25"/>
  </r>
  <r>
    <s v="SURJANI"/>
    <n v="7"/>
    <x v="25"/>
  </r>
  <r>
    <s v="KUSHALPURA"/>
    <n v="28"/>
    <x v="25"/>
  </r>
  <r>
    <s v="SIYA"/>
    <n v="15"/>
    <x v="25"/>
  </r>
  <r>
    <s v="CHHAPARIYA"/>
    <n v="1"/>
    <x v="25"/>
  </r>
  <r>
    <s v="GUNDLAWADA"/>
    <n v="19"/>
    <x v="25"/>
  </r>
  <r>
    <s v="NAWAKHEDA"/>
    <n v="5"/>
    <x v="25"/>
  </r>
  <r>
    <s v="KARKADIYASOYAT"/>
    <n v="14"/>
    <x v="25"/>
  </r>
  <r>
    <s v="LODHAKHEDI"/>
    <n v="1"/>
    <x v="25"/>
  </r>
  <r>
    <s v="LOHARIYA"/>
    <n v="4"/>
    <x v="25"/>
  </r>
  <r>
    <s v="PARSULYAKHURD"/>
    <n v="2"/>
    <x v="25"/>
  </r>
  <r>
    <s v="AJANDA"/>
    <n v="1"/>
    <x v="26"/>
  </r>
  <r>
    <s v="BAND"/>
    <n v="6"/>
    <x v="26"/>
  </r>
  <r>
    <s v="DARKALI"/>
    <n v="3"/>
    <x v="26"/>
  </r>
  <r>
    <s v="CHHOTA UNDWA"/>
    <n v="3"/>
    <x v="26"/>
  </r>
  <r>
    <s v="GIRALA"/>
    <n v="18"/>
    <x v="26"/>
  </r>
  <r>
    <s v="HARASWAT"/>
    <n v="3"/>
    <x v="26"/>
  </r>
  <r>
    <s v="KHAR KUWA"/>
    <n v="1"/>
    <x v="26"/>
  </r>
  <r>
    <s v="SOMKUWA"/>
    <n v="1"/>
    <x v="26"/>
  </r>
  <r>
    <s v="RICHHVI"/>
    <n v="13"/>
    <x v="26"/>
  </r>
  <r>
    <s v="RODDHA"/>
    <n v="3"/>
    <x v="26"/>
  </r>
  <r>
    <s v="MIRIYAWAT CHHOTI"/>
    <n v="13"/>
    <x v="26"/>
  </r>
  <r>
    <s v="BAHEDAWA"/>
    <n v="21"/>
    <x v="26"/>
  </r>
  <r>
    <s v="DEETYA KA FALYA"/>
    <n v="12"/>
    <x v="26"/>
  </r>
  <r>
    <s v="LILUMARI"/>
    <n v="11"/>
    <x v="26"/>
  </r>
  <r>
    <s v="POLCHHOTI"/>
    <n v="46"/>
    <x v="26"/>
  </r>
  <r>
    <s v="KAKADBARI"/>
    <n v="35"/>
    <x v="26"/>
  </r>
  <r>
    <s v="KANSATH"/>
    <n v="2"/>
    <x v="26"/>
  </r>
  <r>
    <s v="RINGOL"/>
    <n v="15"/>
    <x v="26"/>
  </r>
  <r>
    <s v="BADIKHATTALI"/>
    <n v="28"/>
    <x v="26"/>
  </r>
  <r>
    <s v="WAGDI"/>
    <n v="10"/>
    <x v="26"/>
  </r>
  <r>
    <s v="BILASA"/>
    <n v="2"/>
    <x v="26"/>
  </r>
  <r>
    <s v="KOTHADI"/>
    <n v="2"/>
    <x v="26"/>
  </r>
  <r>
    <s v="RAYCHHA"/>
    <n v="1"/>
    <x v="26"/>
  </r>
  <r>
    <s v="PHOOLMAL"/>
    <n v="6"/>
    <x v="26"/>
  </r>
  <r>
    <s v="PIPAL KANCH"/>
    <n v="3"/>
    <x v="26"/>
  </r>
  <r>
    <s v="KALIBEL"/>
    <n v="7"/>
    <x v="26"/>
  </r>
  <r>
    <s v="KHUNDAR"/>
    <n v="19"/>
    <x v="26"/>
  </r>
  <r>
    <s v="MEHJI"/>
    <n v="23"/>
    <x v="26"/>
  </r>
  <r>
    <s v="SORWA"/>
    <n v="82"/>
    <x v="26"/>
  </r>
  <r>
    <s v="ACHPAI"/>
    <n v="4"/>
    <x v="26"/>
  </r>
  <r>
    <s v="MANKHADA"/>
    <n v="4"/>
    <x v="26"/>
  </r>
  <r>
    <s v="KHAMAT"/>
    <n v="3"/>
    <x v="26"/>
  </r>
  <r>
    <s v="WAKNER"/>
    <n v="2"/>
    <x v="26"/>
  </r>
  <r>
    <s v="AMBI"/>
    <n v="9"/>
    <x v="26"/>
  </r>
  <r>
    <s v="BORI"/>
    <n v="8"/>
    <x v="26"/>
  </r>
  <r>
    <s v="CHHOTA ITARA"/>
    <n v="1"/>
    <x v="26"/>
  </r>
  <r>
    <s v="DEDARWASA"/>
    <n v="13"/>
    <x v="26"/>
  </r>
  <r>
    <s v="KHUSHAL BARDI"/>
    <n v="1"/>
    <x v="26"/>
  </r>
  <r>
    <s v="KOLYA BAYDA"/>
    <n v="19"/>
    <x v="26"/>
  </r>
  <r>
    <s v="SEVAD"/>
    <n v="6"/>
    <x v="26"/>
  </r>
  <r>
    <s v="SEMALKHEDI"/>
    <n v="34"/>
    <x v="26"/>
  </r>
  <r>
    <s v="TERKA"/>
    <n v="8"/>
    <x v="26"/>
  </r>
  <r>
    <s v="BHALWAHI"/>
    <n v="3"/>
    <x v="18"/>
  </r>
  <r>
    <s v="BHAD"/>
    <n v="5"/>
    <x v="18"/>
  </r>
  <r>
    <s v="JOGITOLA"/>
    <n v="8"/>
    <x v="18"/>
  </r>
  <r>
    <s v="DHUMMA"/>
    <n v="37"/>
    <x v="18"/>
  </r>
  <r>
    <s v="HARAD"/>
    <n v="8"/>
    <x v="18"/>
  </r>
  <r>
    <s v="BODRI"/>
    <n v="3"/>
    <x v="18"/>
  </r>
  <r>
    <s v="LATAR"/>
    <n v="9"/>
    <x v="18"/>
  </r>
  <r>
    <s v="MUDDHOBA"/>
    <n v="10"/>
    <x v="18"/>
  </r>
  <r>
    <s v="DADAIBAHARA"/>
    <n v="10"/>
    <x v="18"/>
  </r>
  <r>
    <s v="BAKELI"/>
    <n v="4"/>
    <x v="18"/>
  </r>
  <r>
    <s v="BHOLGADH"/>
    <n v="16"/>
    <x v="18"/>
  </r>
  <r>
    <s v="AMILIHA"/>
    <n v="49"/>
    <x v="18"/>
  </r>
  <r>
    <s v="DULHARA"/>
    <n v="14"/>
    <x v="18"/>
  </r>
  <r>
    <s v="UMARIYA"/>
    <n v="1"/>
    <x v="18"/>
  </r>
  <r>
    <s v="BAIRIBANDH"/>
    <n v="8"/>
    <x v="18"/>
  </r>
  <r>
    <s v="CHANDPUR"/>
    <n v="10"/>
    <x v="18"/>
  </r>
  <r>
    <s v="NIGAURA"/>
    <n v="5"/>
    <x v="18"/>
  </r>
  <r>
    <s v="AKUA"/>
    <n v="5"/>
    <x v="18"/>
  </r>
  <r>
    <s v="PALI"/>
    <n v="21"/>
    <x v="18"/>
  </r>
  <r>
    <s v="PATNAKHURD"/>
    <n v="2"/>
    <x v="18"/>
  </r>
  <r>
    <s v="PONDI 1"/>
    <n v="27"/>
    <x v="18"/>
  </r>
  <r>
    <s v="PONDI 2"/>
    <n v="23"/>
    <x v="18"/>
  </r>
  <r>
    <s v="KARRATOLA"/>
    <n v="4"/>
    <x v="18"/>
  </r>
  <r>
    <s v="CHHEERPANI"/>
    <n v="7"/>
    <x v="18"/>
  </r>
  <r>
    <s v="GODARU"/>
    <n v="5"/>
    <x v="18"/>
  </r>
  <r>
    <s v="NIGWANI"/>
    <n v="1"/>
    <x v="18"/>
  </r>
  <r>
    <s v="BHUILA"/>
    <n v="4"/>
    <x v="18"/>
  </r>
  <r>
    <s v="BADITUMMI"/>
    <n v="21"/>
    <x v="18"/>
  </r>
  <r>
    <s v="TALA"/>
    <n v="4"/>
    <x v="18"/>
  </r>
  <r>
    <s v="KANDIKAPA"/>
    <n v="1"/>
    <x v="18"/>
  </r>
  <r>
    <s v="CHARKUMAR"/>
    <n v="7"/>
    <x v="18"/>
  </r>
  <r>
    <s v="BAIDRA"/>
    <n v="7"/>
    <x v="18"/>
  </r>
  <r>
    <s v="NOUGAI"/>
    <n v="20"/>
    <x v="18"/>
  </r>
  <r>
    <s v="DHARHARKALA"/>
    <n v="30"/>
    <x v="18"/>
  </r>
  <r>
    <s v="HARRATOLA"/>
    <n v="1"/>
    <x v="18"/>
  </r>
  <r>
    <s v="NANDPUR"/>
    <n v="7"/>
    <x v="18"/>
  </r>
  <r>
    <s v="KHAJURWAR"/>
    <n v="4"/>
    <x v="18"/>
  </r>
  <r>
    <s v="KHALEDUDHI"/>
    <n v="15"/>
    <x v="18"/>
  </r>
  <r>
    <s v="UFARIKHURD"/>
    <n v="16"/>
    <x v="18"/>
  </r>
  <r>
    <s v="GUGUAKAPA"/>
    <n v="1"/>
    <x v="18"/>
  </r>
  <r>
    <s v="PIPARKHUTA"/>
    <n v="2"/>
    <x v="18"/>
  </r>
  <r>
    <s v="GHATHA"/>
    <n v="6"/>
    <x v="18"/>
  </r>
  <r>
    <s v="PATHAITI"/>
    <n v="4"/>
    <x v="18"/>
  </r>
  <r>
    <s v="KHIRNI"/>
    <n v="3"/>
    <x v="18"/>
  </r>
  <r>
    <s v="UPHARIKALA"/>
    <n v="12"/>
    <x v="18"/>
  </r>
  <r>
    <s v="KHERAI"/>
    <n v="1"/>
    <x v="19"/>
  </r>
  <r>
    <s v="BANYAI"/>
    <n v="2"/>
    <x v="19"/>
  </r>
  <r>
    <s v="BHONRA KHATI"/>
    <n v="9"/>
    <x v="19"/>
  </r>
  <r>
    <s v="GYANPUR"/>
    <n v="3"/>
    <x v="19"/>
  </r>
  <r>
    <s v="JHEELA"/>
    <n v="3"/>
    <x v="19"/>
  </r>
  <r>
    <s v="BHADULI"/>
    <n v="4"/>
    <x v="19"/>
  </r>
  <r>
    <s v="URJHURU"/>
    <n v="2"/>
    <x v="19"/>
  </r>
  <r>
    <s v="BHENTUWA"/>
    <n v="10"/>
    <x v="19"/>
  </r>
  <r>
    <s v="KARAIYA BUDDU"/>
    <n v="2"/>
    <x v="19"/>
  </r>
  <r>
    <s v="BIJAYPURA"/>
    <n v="4"/>
    <x v="19"/>
  </r>
  <r>
    <s v="INGLE KHEDI"/>
    <n v="2"/>
    <x v="19"/>
  </r>
  <r>
    <s v="PIPARIYA RAI"/>
    <n v="5"/>
    <x v="19"/>
  </r>
  <r>
    <s v="SEMRI SHAHABAD"/>
    <n v="2"/>
    <x v="19"/>
  </r>
  <r>
    <s v="SIRSI PACHHAR"/>
    <n v="6"/>
    <x v="19"/>
  </r>
  <r>
    <s v="BARI"/>
    <n v="4"/>
    <x v="19"/>
  </r>
  <r>
    <s v="JALALPUR"/>
    <n v="8"/>
    <x v="19"/>
  </r>
  <r>
    <s v="NANAKPUR"/>
    <n v="5"/>
    <x v="19"/>
  </r>
  <r>
    <s v="SIGON"/>
    <n v="1"/>
    <x v="19"/>
  </r>
  <r>
    <s v="BAMOORIYA MUNAJPATA"/>
    <n v="1"/>
    <x v="19"/>
  </r>
  <r>
    <s v="MADHOPUR"/>
    <n v="3"/>
    <x v="19"/>
  </r>
  <r>
    <s v="GHURWAR KALAN"/>
    <n v="3"/>
    <x v="19"/>
  </r>
  <r>
    <s v="INDORE"/>
    <n v="12"/>
    <x v="19"/>
  </r>
  <r>
    <s v="THEKA"/>
    <n v="1"/>
    <x v="19"/>
  </r>
  <r>
    <s v="SHANKARPUR"/>
    <n v="4"/>
    <x v="19"/>
  </r>
  <r>
    <s v="KHAJURIYA NAISARAY"/>
    <n v="7"/>
    <x v="19"/>
  </r>
  <r>
    <s v="RUHANA"/>
    <n v="6"/>
    <x v="19"/>
  </r>
  <r>
    <s v="BARRA"/>
    <n v="1"/>
    <x v="19"/>
  </r>
  <r>
    <s v="BARKHEDADANG"/>
    <n v="22"/>
    <x v="19"/>
  </r>
  <r>
    <s v="SEMARKHEDI"/>
    <n v="2"/>
    <x v="19"/>
  </r>
  <r>
    <s v="BILHERU"/>
    <n v="5"/>
    <x v="19"/>
  </r>
  <r>
    <s v="DHODIYA"/>
    <n v="13"/>
    <x v="19"/>
  </r>
  <r>
    <s v="KHIRIYA KALAN"/>
    <n v="1"/>
    <x v="19"/>
  </r>
  <r>
    <s v="KASBARENJ"/>
    <n v="1"/>
    <x v="19"/>
  </r>
  <r>
    <s v="KUMHARRA"/>
    <n v="4"/>
    <x v="19"/>
  </r>
  <r>
    <s v="LAPTORA"/>
    <n v="8"/>
    <x v="19"/>
  </r>
  <r>
    <s v="MALAU KHEDI"/>
    <n v="4"/>
    <x v="19"/>
  </r>
  <r>
    <s v="PIPRIYA MALHARGARH"/>
    <n v="6"/>
    <x v="19"/>
  </r>
  <r>
    <s v="TARAI"/>
    <n v="1"/>
    <x v="19"/>
  </r>
  <r>
    <s v="KATANGI"/>
    <n v="10"/>
    <x v="20"/>
  </r>
  <r>
    <s v="KINARDA"/>
    <n v="7"/>
    <x v="20"/>
  </r>
  <r>
    <s v="LATRI"/>
    <n v="10"/>
    <x v="20"/>
  </r>
  <r>
    <s v="BAMHNI"/>
    <n v="1"/>
    <x v="20"/>
  </r>
  <r>
    <s v="LIMOTI"/>
    <n v="9"/>
    <x v="20"/>
  </r>
  <r>
    <s v="BHALEWADA"/>
    <n v="25"/>
    <x v="20"/>
  </r>
  <r>
    <s v="CHANGOTOLA"/>
    <n v="24"/>
    <x v="20"/>
  </r>
  <r>
    <s v="KORTHITOLA"/>
    <n v="1"/>
    <x v="20"/>
  </r>
  <r>
    <s v="KHURSODI"/>
    <n v="8"/>
    <x v="20"/>
  </r>
  <r>
    <s v="NAHARWANI"/>
    <n v="3"/>
    <x v="20"/>
  </r>
  <r>
    <s v="RATNARA"/>
    <n v="12"/>
    <x v="20"/>
  </r>
  <r>
    <s v="PACHPEDI"/>
    <n v="6"/>
    <x v="20"/>
  </r>
  <r>
    <s v="RATTA"/>
    <n v="7"/>
    <x v="20"/>
  </r>
  <r>
    <s v="PATADEH"/>
    <n v="7"/>
    <x v="20"/>
  </r>
  <r>
    <s v="SONKHAR"/>
    <n v="5"/>
    <x v="20"/>
  </r>
  <r>
    <s v="ACHANAKPUR"/>
    <n v="12"/>
    <x v="20"/>
  </r>
  <r>
    <s v="BAKHARIKONA"/>
    <n v="11"/>
    <x v="20"/>
  </r>
  <r>
    <s v="CHHAPLA RYT"/>
    <n v="2"/>
    <x v="20"/>
  </r>
  <r>
    <s v="URDIPURWA"/>
    <n v="2"/>
    <x v="23"/>
  </r>
  <r>
    <s v="KURDHANA"/>
    <n v="3"/>
    <x v="23"/>
  </r>
  <r>
    <s v="PAVAITHAR"/>
    <n v="9"/>
    <x v="23"/>
  </r>
  <r>
    <s v="TEDI KABARI"/>
    <n v="14"/>
    <x v="23"/>
  </r>
  <r>
    <s v="BACHHON"/>
    <n v="4"/>
    <x v="23"/>
  </r>
  <r>
    <s v="BEDEE"/>
    <n v="4"/>
    <x v="23"/>
  </r>
  <r>
    <s v="BHADAR"/>
    <n v="5"/>
    <x v="23"/>
  </r>
  <r>
    <s v="PARMAJHOR"/>
    <n v="7"/>
    <x v="23"/>
  </r>
  <r>
    <s v="GURHA KALAN"/>
    <n v="1"/>
    <x v="23"/>
  </r>
  <r>
    <s v="HARDWAR"/>
    <n v="28"/>
    <x v="23"/>
  </r>
  <r>
    <s v="HARRAEE"/>
    <n v="3"/>
    <x v="23"/>
  </r>
  <r>
    <s v="KHODHA"/>
    <n v="4"/>
    <x v="23"/>
  </r>
  <r>
    <s v="PATNA"/>
    <n v="2"/>
    <x v="23"/>
  </r>
  <r>
    <s v="RAGOULI"/>
    <n v="8"/>
    <x v="23"/>
  </r>
  <r>
    <s v="MAKUNDPUR"/>
    <n v="7"/>
    <x v="23"/>
  </r>
  <r>
    <s v="DUMKHERA"/>
    <n v="1"/>
    <x v="23"/>
  </r>
  <r>
    <s v="BIHTA"/>
    <n v="1"/>
    <x v="23"/>
  </r>
  <r>
    <s v="SURAJPUR"/>
    <n v="1"/>
    <x v="23"/>
  </r>
  <r>
    <s v="ALIPURA"/>
    <n v="173"/>
    <x v="23"/>
  </r>
  <r>
    <s v="KARATHA"/>
    <n v="10"/>
    <x v="23"/>
  </r>
  <r>
    <s v="LUGASI"/>
    <n v="79"/>
    <x v="23"/>
  </r>
  <r>
    <s v="MANPURA"/>
    <n v="35"/>
    <x v="23"/>
  </r>
  <r>
    <s v="DIWANJU KA PURWA"/>
    <n v="1"/>
    <x v="23"/>
  </r>
  <r>
    <s v="MAU"/>
    <n v="48"/>
    <x v="23"/>
  </r>
  <r>
    <s v="MAU SAHANIYA 81"/>
    <n v="4"/>
    <x v="23"/>
  </r>
  <r>
    <s v="SAHANIYA"/>
    <n v="161"/>
    <x v="23"/>
  </r>
  <r>
    <s v="KHAJWA"/>
    <n v="112"/>
    <x v="23"/>
  </r>
  <r>
    <s v="KODA"/>
    <n v="18"/>
    <x v="23"/>
  </r>
  <r>
    <s v="RAIPURA"/>
    <n v="35"/>
    <x v="23"/>
  </r>
  <r>
    <s v="GUDPARA"/>
    <n v="1"/>
    <x v="23"/>
  </r>
  <r>
    <s v="SEWDI"/>
    <n v="10"/>
    <x v="23"/>
  </r>
  <r>
    <s v="TALGAON"/>
    <n v="76"/>
    <x v="23"/>
  </r>
  <r>
    <s v="DUNGARIYA RAIYATWARI"/>
    <n v="7"/>
    <x v="24"/>
  </r>
  <r>
    <s v="GADARWADA"/>
    <n v="33"/>
    <x v="24"/>
  </r>
  <r>
    <s v="KHAMI"/>
    <n v="17"/>
    <x v="24"/>
  </r>
  <r>
    <s v="DEORI GANGARAM"/>
    <n v="14"/>
    <x v="24"/>
  </r>
  <r>
    <s v="DHATURIYA"/>
    <n v="43"/>
    <x v="24"/>
  </r>
  <r>
    <s v="BAMHORI"/>
    <n v="12"/>
    <x v="24"/>
  </r>
  <r>
    <s v="DHABAI"/>
    <n v="1"/>
    <x v="24"/>
  </r>
  <r>
    <s v="JANGLIKHEDA"/>
    <n v="2"/>
    <x v="24"/>
  </r>
  <r>
    <s v="RAPHA"/>
    <n v="1"/>
    <x v="24"/>
  </r>
  <r>
    <s v="SAJWA"/>
    <n v="22"/>
    <x v="24"/>
  </r>
  <r>
    <s v="THAWRI KALAN"/>
    <n v="12"/>
    <x v="24"/>
  </r>
  <r>
    <s v="SUKHARI KHURD"/>
    <n v="25"/>
    <x v="24"/>
  </r>
  <r>
    <s v="RADHADEVI DAWAMI"/>
    <n v="1"/>
    <x v="24"/>
  </r>
  <r>
    <s v="TORANI"/>
    <n v="3"/>
    <x v="24"/>
  </r>
  <r>
    <s v="BARKUHI"/>
    <n v="4"/>
    <x v="24"/>
  </r>
  <r>
    <s v="CHICHGAON"/>
    <n v="5"/>
    <x v="24"/>
  </r>
  <r>
    <s v="DUDHGAON"/>
    <n v="12"/>
    <x v="24"/>
  </r>
  <r>
    <s v="ZAMATA"/>
    <n v="2"/>
    <x v="24"/>
  </r>
  <r>
    <s v="MALHANWADA"/>
    <n v="5"/>
    <x v="24"/>
  </r>
  <r>
    <s v="GUNGI DAWAMI"/>
    <n v="3"/>
    <x v="24"/>
  </r>
  <r>
    <s v="LOHANGI"/>
    <n v="1"/>
    <x v="24"/>
  </r>
  <r>
    <s v="MOYA"/>
    <n v="18"/>
    <x v="24"/>
  </r>
  <r>
    <s v="PANATHAWARI MAL"/>
    <n v="4"/>
    <x v="24"/>
  </r>
  <r>
    <s v="BANDHAMAL"/>
    <n v="3"/>
    <x v="24"/>
  </r>
  <r>
    <s v="PATHARI"/>
    <n v="7"/>
    <x v="24"/>
  </r>
  <r>
    <s v="PULPULDOH"/>
    <n v="10"/>
    <x v="24"/>
  </r>
  <r>
    <s v="CHERREWANI"/>
    <n v="5"/>
    <x v="24"/>
  </r>
  <r>
    <s v="TUMADAGADI"/>
    <n v="28"/>
    <x v="24"/>
  </r>
  <r>
    <s v="BAMHNITORA MOHGAON"/>
    <n v="11"/>
    <x v="24"/>
  </r>
  <r>
    <s v="DILAWAR MOHGAON"/>
    <n v="28"/>
    <x v="24"/>
  </r>
  <r>
    <s v="HARDUA MAL"/>
    <n v="7"/>
    <x v="24"/>
  </r>
  <r>
    <s v="CHANDANWADA"/>
    <n v="5"/>
    <x v="24"/>
  </r>
  <r>
    <s v="HALAL KHURD"/>
    <n v="14"/>
    <x v="24"/>
  </r>
  <r>
    <s v="GIRATIYA BISALA"/>
    <n v="8"/>
    <x v="24"/>
  </r>
  <r>
    <s v="KEDARPUR KALAN"/>
    <n v="4"/>
    <x v="24"/>
  </r>
  <r>
    <s v="LONI KHURD"/>
    <n v="18"/>
    <x v="24"/>
  </r>
  <r>
    <s v="MEDHAWANI"/>
    <n v="3"/>
    <x v="24"/>
  </r>
  <r>
    <s v="AURIYA"/>
    <n v="5"/>
    <x v="24"/>
  </r>
  <r>
    <s v="NANDNA"/>
    <n v="15"/>
    <x v="24"/>
  </r>
  <r>
    <s v="PAUNIYA"/>
    <n v="3"/>
    <x v="24"/>
  </r>
  <r>
    <s v="MANDARIYA"/>
    <n v="1"/>
    <x v="24"/>
  </r>
  <r>
    <s v="BILANDA"/>
    <n v="2"/>
    <x v="24"/>
  </r>
  <r>
    <s v="SAMASWADA"/>
    <n v="70"/>
    <x v="24"/>
  </r>
  <r>
    <s v="SIHORA MAL"/>
    <n v="5"/>
    <x v="24"/>
  </r>
  <r>
    <s v="GADHKHAPA"/>
    <n v="10"/>
    <x v="24"/>
  </r>
  <r>
    <s v="JHIRIYA"/>
    <n v="39"/>
    <x v="24"/>
  </r>
  <r>
    <s v="KERIYA"/>
    <n v="29"/>
    <x v="24"/>
  </r>
  <r>
    <s v="JAMHODI PANDA"/>
    <n v="9"/>
    <x v="24"/>
  </r>
  <r>
    <s v="BIJEPANI"/>
    <n v="7"/>
    <x v="24"/>
  </r>
  <r>
    <s v="BOHNA"/>
    <n v="57"/>
    <x v="24"/>
  </r>
  <r>
    <s v="JATALAPUR"/>
    <n v="25"/>
    <x v="24"/>
  </r>
  <r>
    <s v="CHARGAON PEHLAD"/>
    <n v="22"/>
    <x v="24"/>
  </r>
  <r>
    <s v="GHAT PARASIYA"/>
    <n v="14"/>
    <x v="24"/>
  </r>
  <r>
    <s v="LONIYA MARU"/>
    <n v="9"/>
    <x v="24"/>
  </r>
  <r>
    <s v="RANGIN KHAPA"/>
    <n v="1"/>
    <x v="24"/>
  </r>
  <r>
    <s v="SANKH"/>
    <n v="1"/>
    <x v="24"/>
  </r>
  <r>
    <s v="THUNIYA UDANA"/>
    <n v="14"/>
    <x v="24"/>
  </r>
  <r>
    <s v="BANKA"/>
    <n v="57"/>
    <x v="24"/>
  </r>
  <r>
    <s v="BHALPANI"/>
    <n v="45"/>
    <x v="24"/>
  </r>
  <r>
    <s v="CHANDA DOH"/>
    <n v="4"/>
    <x v="24"/>
  </r>
  <r>
    <s v="JILLEHARI"/>
    <n v="8"/>
    <x v="24"/>
  </r>
  <r>
    <s v="MADHI"/>
    <n v="3"/>
    <x v="24"/>
  </r>
  <r>
    <s v="SIRONJ"/>
    <n v="7"/>
    <x v="24"/>
  </r>
  <r>
    <s v="KUKREPANI"/>
    <n v="2"/>
    <x v="24"/>
  </r>
  <r>
    <s v="BHAISA KALAN"/>
    <n v="15"/>
    <x v="24"/>
  </r>
  <r>
    <s v="NONIYA"/>
    <n v="53"/>
    <x v="24"/>
  </r>
  <r>
    <s v="KHADWADI"/>
    <n v="2"/>
    <x v="24"/>
  </r>
  <r>
    <s v="DHADRA"/>
    <n v="7"/>
    <x v="24"/>
  </r>
  <r>
    <s v="DHADHARA"/>
    <n v="1"/>
    <x v="24"/>
  </r>
  <r>
    <s v="GHARTIYA"/>
    <n v="2"/>
    <x v="24"/>
  </r>
  <r>
    <s v="DHAKARWADI"/>
    <n v="5"/>
    <x v="24"/>
  </r>
  <r>
    <s v="DUGRIYA"/>
    <n v="10"/>
    <x v="24"/>
  </r>
  <r>
    <s v="DURGWADA"/>
    <n v="2"/>
    <x v="24"/>
  </r>
  <r>
    <s v="JHOT KALAN"/>
    <n v="2"/>
    <x v="24"/>
  </r>
  <r>
    <s v="KUSUMPATH BARUDHANA"/>
    <n v="8"/>
    <x v="24"/>
  </r>
  <r>
    <s v="NOLAKHAPA"/>
    <n v="2"/>
    <x v="24"/>
  </r>
  <r>
    <s v="IMARTI"/>
    <n v="9"/>
    <x v="24"/>
  </r>
  <r>
    <s v="BICHHUWA BAITUL"/>
    <n v="3"/>
    <x v="24"/>
  </r>
  <r>
    <s v="MAHLARI"/>
    <n v="7"/>
    <x v="24"/>
  </r>
  <r>
    <s v="BUCHNAI"/>
    <n v="2"/>
    <x v="24"/>
  </r>
  <r>
    <s v="RAJEGAON"/>
    <n v="3"/>
    <x v="24"/>
  </r>
  <r>
    <s v="RAJOLA RAIYAT"/>
    <n v="2"/>
    <x v="24"/>
  </r>
  <r>
    <s v="RANGARI TALAB"/>
    <n v="5"/>
    <x v="24"/>
  </r>
  <r>
    <s v="SARORA"/>
    <n v="1"/>
    <x v="24"/>
  </r>
  <r>
    <s v="SILLEWANI"/>
    <n v="11"/>
    <x v="24"/>
  </r>
  <r>
    <s v="TEMNI KALAN"/>
    <n v="1"/>
    <x v="24"/>
  </r>
  <r>
    <s v="BIJAKWADA"/>
    <n v="3"/>
    <x v="24"/>
  </r>
  <r>
    <s v="KACHRAM"/>
    <n v="2"/>
    <x v="24"/>
  </r>
  <r>
    <s v="CHHABDI KALAN"/>
    <n v="11"/>
    <x v="24"/>
  </r>
  <r>
    <s v="LONAPATHAR"/>
    <n v="4"/>
    <x v="24"/>
  </r>
  <r>
    <s v="KANKHEDI"/>
    <n v="22"/>
    <x v="24"/>
  </r>
  <r>
    <s v="BAKHARI"/>
    <n v="7"/>
    <x v="24"/>
  </r>
  <r>
    <s v="SHRIJHOT"/>
    <n v="1"/>
    <x v="24"/>
  </r>
  <r>
    <s v="DONGARGAON"/>
    <n v="1"/>
    <x v="24"/>
  </r>
  <r>
    <s v="BAMHORI KALAN"/>
    <n v="2"/>
    <x v="24"/>
  </r>
  <r>
    <s v="JAMUNDHONGA"/>
    <n v="34"/>
    <x v="24"/>
  </r>
  <r>
    <s v="CHOPNA BHAJIPANI"/>
    <n v="1"/>
    <x v="24"/>
  </r>
  <r>
    <s v="BHAISMUNDA"/>
    <n v="9"/>
    <x v="24"/>
  </r>
  <r>
    <s v="MAHULJHIR"/>
    <n v="26"/>
    <x v="24"/>
  </r>
  <r>
    <s v="KHAMTRA"/>
    <n v="1"/>
    <x v="24"/>
  </r>
  <r>
    <s v="DHODAMUAR"/>
    <n v="4"/>
    <x v="24"/>
  </r>
  <r>
    <s v="JUNAPANI"/>
    <n v="11"/>
    <x v="24"/>
  </r>
  <r>
    <s v="RAINI KHEDA"/>
    <n v="2"/>
    <x v="24"/>
  </r>
  <r>
    <s v="ALAMPUR"/>
    <n v="36"/>
    <x v="9"/>
  </r>
  <r>
    <s v="BAKAYAN"/>
    <n v="12"/>
    <x v="9"/>
  </r>
  <r>
    <s v="ATERSUMA"/>
    <n v="11"/>
    <x v="7"/>
  </r>
  <r>
    <s v="BHAGWASI"/>
    <n v="6"/>
    <x v="7"/>
  </r>
  <r>
    <s v="BHATMASPURA"/>
    <n v="8"/>
    <x v="7"/>
  </r>
  <r>
    <s v="JAKHMOLI"/>
    <n v="5"/>
    <x v="7"/>
  </r>
  <r>
    <s v="MANPURA"/>
    <n v="2"/>
    <x v="7"/>
  </r>
  <r>
    <s v="SEODA"/>
    <n v="47"/>
    <x v="7"/>
  </r>
  <r>
    <s v="EKAHARA"/>
    <n v="8"/>
    <x v="7"/>
  </r>
  <r>
    <s v="FATEHPUR"/>
    <n v="2"/>
    <x v="7"/>
  </r>
  <r>
    <s v="JANORA"/>
    <n v="3"/>
    <x v="7"/>
  </r>
  <r>
    <s v="LODHEKIPALI"/>
    <n v="2"/>
    <x v="7"/>
  </r>
  <r>
    <s v="KITEHANA"/>
    <n v="1"/>
    <x v="7"/>
  </r>
  <r>
    <s v="MAKHORI"/>
    <n v="4"/>
    <x v="7"/>
  </r>
  <r>
    <s v="SAHROLI"/>
    <n v="7"/>
    <x v="7"/>
  </r>
  <r>
    <s v="KHERIARAIJU"/>
    <n v="2"/>
    <x v="7"/>
  </r>
  <r>
    <s v="GHIRONGI"/>
    <n v="1"/>
    <x v="7"/>
  </r>
  <r>
    <s v="KUNWARPURANO2"/>
    <n v="2"/>
    <x v="7"/>
  </r>
  <r>
    <s v="KASAL"/>
    <n v="1"/>
    <x v="7"/>
  </r>
  <r>
    <s v="DUNDA"/>
    <n v="4"/>
    <x v="7"/>
  </r>
  <r>
    <s v="BHANPAR"/>
    <n v="5"/>
    <x v="7"/>
  </r>
  <r>
    <s v="GYANPURA"/>
    <n v="5"/>
    <x v="7"/>
  </r>
  <r>
    <s v="BHIKAMPURA"/>
    <n v="1"/>
    <x v="7"/>
  </r>
  <r>
    <s v="RAMPURA"/>
    <n v="3"/>
    <x v="7"/>
  </r>
  <r>
    <s v="RARISHIKARPURA"/>
    <n v="3"/>
    <x v="7"/>
  </r>
  <r>
    <s v="ASOKHAR"/>
    <n v="6"/>
    <x v="7"/>
  </r>
  <r>
    <s v="DONDARI"/>
    <n v="2"/>
    <x v="7"/>
  </r>
  <r>
    <s v="GORAM"/>
    <n v="2"/>
    <x v="7"/>
  </r>
  <r>
    <s v="KALYANPURA"/>
    <n v="2"/>
    <x v="7"/>
  </r>
  <r>
    <s v="KANATHAR"/>
    <n v="3"/>
    <x v="7"/>
  </r>
  <r>
    <s v="KRIPEKAPURA"/>
    <n v="4"/>
    <x v="7"/>
  </r>
  <r>
    <s v="PARRAWAN"/>
    <n v="1"/>
    <x v="7"/>
  </r>
  <r>
    <s v="HIRAPURA"/>
    <n v="1"/>
    <x v="7"/>
  </r>
  <r>
    <s v="SURURU"/>
    <n v="1"/>
    <x v="7"/>
  </r>
  <r>
    <s v="KOT"/>
    <n v="13"/>
    <x v="7"/>
  </r>
  <r>
    <s v="LOHCHARA"/>
    <n v="5"/>
    <x v="7"/>
  </r>
  <r>
    <s v="SURGHAN"/>
    <n v="5"/>
    <x v="7"/>
  </r>
  <r>
    <s v="CHATAUA"/>
    <n v="2"/>
    <x v="8"/>
  </r>
  <r>
    <s v="BABACHIYA"/>
    <n v="4"/>
    <x v="8"/>
  </r>
  <r>
    <s v="CHATAHEDI"/>
    <n v="31"/>
    <x v="8"/>
  </r>
  <r>
    <s v="KADAIABRAHMAN"/>
    <n v="6"/>
    <x v="8"/>
  </r>
  <r>
    <s v="GUNGA"/>
    <n v="23"/>
    <x v="8"/>
  </r>
  <r>
    <s v="KHEJRAKAMAL"/>
    <n v="1"/>
    <x v="8"/>
  </r>
  <r>
    <s v="KARONDIYA"/>
    <n v="9"/>
    <x v="8"/>
  </r>
  <r>
    <s v="KHERKHEDA"/>
    <n v="2"/>
    <x v="8"/>
  </r>
  <r>
    <s v="KHERKHEDI"/>
    <n v="4"/>
    <x v="8"/>
  </r>
  <r>
    <s v="CHAPADIYA"/>
    <n v="7"/>
    <x v="8"/>
  </r>
  <r>
    <s v="KUTKIPURA"/>
    <n v="9"/>
    <x v="8"/>
  </r>
  <r>
    <s v="LALOI"/>
    <n v="20"/>
    <x v="8"/>
  </r>
  <r>
    <s v="MAJIDGARH"/>
    <n v="7"/>
    <x v="8"/>
  </r>
  <r>
    <s v="MANAKUND"/>
    <n v="2"/>
    <x v="8"/>
  </r>
  <r>
    <s v="SYAR KALAN"/>
    <n v="6"/>
    <x v="8"/>
  </r>
  <r>
    <s v="GARETHIYAVAJYAFT"/>
    <n v="36"/>
    <x v="8"/>
  </r>
  <r>
    <s v="MANKHYAI"/>
    <n v="4"/>
    <x v="8"/>
  </r>
  <r>
    <s v="BANDIKHEDI"/>
    <n v="7"/>
    <x v="8"/>
  </r>
  <r>
    <s v="SUMER"/>
    <n v="30"/>
    <x v="8"/>
  </r>
  <r>
    <s v="BANDIKHEDI"/>
    <n v="24"/>
    <x v="8"/>
  </r>
  <r>
    <s v="DARWAJI"/>
    <n v="1"/>
    <x v="8"/>
  </r>
  <r>
    <s v="PIPALKHEDI"/>
    <n v="7"/>
    <x v="8"/>
  </r>
  <r>
    <s v="PATALPURA"/>
    <n v="2"/>
    <x v="8"/>
  </r>
  <r>
    <s v="RONJIA BAZAFT"/>
    <n v="10"/>
    <x v="8"/>
  </r>
  <r>
    <s v="PIPALKHEDI"/>
    <n v="1"/>
    <x v="8"/>
  </r>
  <r>
    <s v="ACHARPURA"/>
    <n v="8"/>
    <x v="8"/>
  </r>
  <r>
    <s v="SHOBHAPUR JAHEJ"/>
    <n v="1"/>
    <x v="8"/>
  </r>
  <r>
    <s v="BADJHIRI"/>
    <n v="11"/>
    <x v="8"/>
  </r>
  <r>
    <s v="DEHRI"/>
    <n v="20"/>
    <x v="8"/>
  </r>
  <r>
    <s v="BARKHEDIHAJJAM"/>
    <n v="9"/>
    <x v="8"/>
  </r>
  <r>
    <s v="CHANDUKHEDI"/>
    <n v="21"/>
    <x v="8"/>
  </r>
  <r>
    <s v="MANIKHEDIKOT"/>
    <n v="5"/>
    <x v="8"/>
  </r>
  <r>
    <s v="ROJIBEG"/>
    <n v="5"/>
    <x v="8"/>
  </r>
  <r>
    <s v="SEMRASAIYAD"/>
    <n v="17"/>
    <x v="8"/>
  </r>
  <r>
    <s v="INTKHEDISADAK"/>
    <n v="1"/>
    <x v="8"/>
  </r>
  <r>
    <s v="JHIRNIYA"/>
    <n v="11"/>
    <x v="8"/>
  </r>
  <r>
    <s v="RATATAL"/>
    <n v="7"/>
    <x v="8"/>
  </r>
  <r>
    <s v="DOBRAJAGIR"/>
    <n v="3"/>
    <x v="8"/>
  </r>
  <r>
    <s v="KOLUAKHURD"/>
    <n v="24"/>
    <x v="8"/>
  </r>
  <r>
    <s v="MUGALIYAHAT"/>
    <n v="10"/>
    <x v="8"/>
  </r>
  <r>
    <s v="CHANCHED"/>
    <n v="1"/>
    <x v="8"/>
  </r>
  <r>
    <s v="SHANTI NAGAR"/>
    <n v="2"/>
    <x v="8"/>
  </r>
  <r>
    <s v="SANKALPADARIYA"/>
    <n v="1"/>
    <x v="8"/>
  </r>
  <r>
    <s v="SARVAR"/>
    <n v="1"/>
    <x v="8"/>
  </r>
  <r>
    <s v="TARAISEWANIYA"/>
    <n v="27"/>
    <x v="8"/>
  </r>
  <r>
    <s v="BAHADARPUR"/>
    <n v="5"/>
    <x v="22"/>
  </r>
  <r>
    <s v="HARDA"/>
    <n v="2"/>
    <x v="22"/>
  </r>
  <r>
    <s v="NIMBOLA"/>
    <n v="33"/>
    <x v="22"/>
  </r>
  <r>
    <s v="PIPLIRYT"/>
    <n v="8"/>
    <x v="22"/>
  </r>
  <r>
    <s v="SELGAON"/>
    <n v="6"/>
    <x v="22"/>
  </r>
  <r>
    <s v="TARAPATIFV"/>
    <n v="4"/>
    <x v="22"/>
  </r>
  <r>
    <s v="TURAKGURADA"/>
    <n v="1"/>
    <x v="22"/>
  </r>
  <r>
    <s v="UMARDA"/>
    <n v="4"/>
    <x v="22"/>
  </r>
  <r>
    <s v="AMULLAKALANFV"/>
    <n v="1"/>
    <x v="22"/>
  </r>
  <r>
    <s v="DABHIYAKHEDA"/>
    <n v="3"/>
    <x v="22"/>
  </r>
  <r>
    <s v="DEORIMAL"/>
    <n v="1"/>
    <x v="22"/>
  </r>
  <r>
    <s v="GURADIYA"/>
    <n v="2"/>
    <x v="22"/>
  </r>
  <r>
    <s v="PIPALGAONMAFI"/>
    <n v="3"/>
    <x v="22"/>
  </r>
  <r>
    <s v="KHADKI"/>
    <n v="9"/>
    <x v="22"/>
  </r>
  <r>
    <s v="KHAKNARKHURD"/>
    <n v="33"/>
    <x v="22"/>
  </r>
  <r>
    <s v="PALASUR"/>
    <n v="1"/>
    <x v="22"/>
  </r>
  <r>
    <s v="BORSALRYT"/>
    <n v="3"/>
    <x v="22"/>
  </r>
  <r>
    <s v="SAJNIRAIYAT"/>
    <n v="2"/>
    <x v="22"/>
  </r>
  <r>
    <s v="SIRPURMAL"/>
    <n v="2"/>
    <x v="22"/>
  </r>
  <r>
    <s v="TUKAITHAD"/>
    <n v="3"/>
    <x v="22"/>
  </r>
  <r>
    <s v="BACHHRAONI"/>
    <n v="6"/>
    <x v="23"/>
  </r>
  <r>
    <s v="CHHULLA"/>
    <n v="9"/>
    <x v="23"/>
  </r>
  <r>
    <s v="TORIYA"/>
    <n v="4"/>
    <x v="23"/>
  </r>
  <r>
    <s v="RANIKHEDA"/>
    <n v="2"/>
    <x v="23"/>
  </r>
  <r>
    <s v="KHATOLA"/>
    <n v="10"/>
    <x v="23"/>
  </r>
  <r>
    <s v="AMARPURA"/>
    <n v="9"/>
    <x v="23"/>
  </r>
  <r>
    <s v="BAIRAGARH"/>
    <n v="1"/>
    <x v="23"/>
  </r>
  <r>
    <s v="HARPURA"/>
    <n v="30"/>
    <x v="23"/>
  </r>
  <r>
    <s v="NAGORI"/>
    <n v="24"/>
    <x v="23"/>
  </r>
  <r>
    <s v="DEORI SUDEKI"/>
    <n v="8"/>
    <x v="23"/>
  </r>
  <r>
    <s v="PIPARIYA KHURD"/>
    <n v="5"/>
    <x v="23"/>
  </r>
  <r>
    <s v="KADWARA"/>
    <n v="1"/>
    <x v="23"/>
  </r>
  <r>
    <s v="BHARTALA"/>
    <n v="21"/>
    <x v="23"/>
  </r>
  <r>
    <s v="GOPALPURA"/>
    <n v="12"/>
    <x v="23"/>
  </r>
  <r>
    <s v="RAWATPURA"/>
    <n v="11"/>
    <x v="23"/>
  </r>
  <r>
    <s v="PUNGUWA"/>
    <n v="26"/>
    <x v="23"/>
  </r>
  <r>
    <s v="NAGDA"/>
    <n v="13"/>
    <x v="23"/>
  </r>
  <r>
    <s v="PATHAPUR"/>
    <n v="1"/>
    <x v="23"/>
  </r>
  <r>
    <s v="PALKOHA"/>
    <n v="6"/>
    <x v="23"/>
  </r>
  <r>
    <s v="KOTA"/>
    <n v="69"/>
    <x v="23"/>
  </r>
  <r>
    <s v="BHUJPURA"/>
    <n v="11"/>
    <x v="23"/>
  </r>
  <r>
    <s v="BAGAROHA"/>
    <n v="10"/>
    <x v="23"/>
  </r>
  <r>
    <s v="KHAMARIYA"/>
    <n v="10"/>
    <x v="23"/>
  </r>
  <r>
    <s v="SUNAHARA"/>
    <n v="1"/>
    <x v="23"/>
  </r>
  <r>
    <s v="DHAURI"/>
    <n v="3"/>
    <x v="23"/>
  </r>
  <r>
    <s v="TURYA"/>
    <n v="5"/>
    <x v="23"/>
  </r>
  <r>
    <s v="KIRATPUR PADARKHA"/>
    <n v="1"/>
    <x v="23"/>
  </r>
  <r>
    <s v="BASRAHI"/>
    <n v="16"/>
    <x v="23"/>
  </r>
  <r>
    <s v="CHAUHANI"/>
    <n v="1"/>
    <x v="23"/>
  </r>
  <r>
    <s v="GHURARA"/>
    <n v="11"/>
    <x v="23"/>
  </r>
  <r>
    <s v="KUNWARPUR"/>
    <n v="1"/>
    <x v="23"/>
  </r>
  <r>
    <s v="KHADDI"/>
    <n v="2"/>
    <x v="23"/>
  </r>
  <r>
    <s v="KHADEHA"/>
    <n v="14"/>
    <x v="23"/>
  </r>
  <r>
    <s v="MAHYABA"/>
    <n v="5"/>
    <x v="23"/>
  </r>
  <r>
    <s v="KANDARIYA"/>
    <n v="9"/>
    <x v="12"/>
  </r>
  <r>
    <s v="KHADI"/>
    <n v="1"/>
    <x v="12"/>
  </r>
  <r>
    <s v="KHEROD"/>
    <n v="8"/>
    <x v="12"/>
  </r>
  <r>
    <s v="BHIDOTAKOT"/>
    <n v="8"/>
    <x v="12"/>
  </r>
  <r>
    <s v="MACHAKDA"/>
    <n v="7"/>
    <x v="12"/>
  </r>
  <r>
    <s v="EKLARA"/>
    <n v="1"/>
    <x v="12"/>
  </r>
  <r>
    <s v="AHIRKHEDI"/>
    <n v="2"/>
    <x v="12"/>
  </r>
  <r>
    <s v="KHILCHIPURA"/>
    <n v="11"/>
    <x v="12"/>
  </r>
  <r>
    <s v="EKLARABUZURG"/>
    <n v="2"/>
    <x v="12"/>
  </r>
  <r>
    <s v="FARASPURA"/>
    <n v="2"/>
    <x v="12"/>
  </r>
  <r>
    <s v="LODHIPURA"/>
    <n v="22"/>
    <x v="12"/>
  </r>
  <r>
    <s v="PAGARA"/>
    <n v="6"/>
    <x v="12"/>
  </r>
  <r>
    <s v="PATLAWAD"/>
    <n v="5"/>
    <x v="12"/>
  </r>
  <r>
    <s v="BAGDIPURA"/>
    <n v="12"/>
    <x v="12"/>
  </r>
  <r>
    <s v="DEDLIK"/>
    <n v="2"/>
    <x v="12"/>
  </r>
  <r>
    <s v="GOLPURAPADASULTANPUR"/>
    <n v="8"/>
    <x v="12"/>
  </r>
  <r>
    <s v="KAWADKUWA"/>
    <n v="2"/>
    <x v="12"/>
  </r>
  <r>
    <s v="RAMGARHF11"/>
    <n v="2"/>
    <x v="12"/>
  </r>
  <r>
    <s v="RATANPURA"/>
    <n v="1"/>
    <x v="12"/>
  </r>
  <r>
    <s v="KHANDLAI"/>
    <n v="1"/>
    <x v="12"/>
  </r>
  <r>
    <s v="KHARGONE"/>
    <n v="33"/>
    <x v="12"/>
  </r>
  <r>
    <s v="NAINGAON"/>
    <n v="8"/>
    <x v="12"/>
  </r>
  <r>
    <s v="AJANDA"/>
    <n v="10"/>
    <x v="12"/>
  </r>
  <r>
    <s v="BADGAON"/>
    <n v="9"/>
    <x v="12"/>
  </r>
  <r>
    <s v="CHIKALI"/>
    <n v="1"/>
    <x v="12"/>
  </r>
  <r>
    <s v="BRAHMANPURI"/>
    <n v="4"/>
    <x v="12"/>
  </r>
  <r>
    <s v="KHEDIMANAWAR"/>
    <n v="2"/>
    <x v="12"/>
  </r>
  <r>
    <s v="GANPUR"/>
    <n v="6"/>
    <x v="12"/>
  </r>
  <r>
    <s v="NIGARNI"/>
    <n v="4"/>
    <x v="12"/>
  </r>
  <r>
    <s v="SIRSI"/>
    <n v="1"/>
    <x v="12"/>
  </r>
  <r>
    <s v="BEDWAPURA"/>
    <n v="7"/>
    <x v="12"/>
  </r>
  <r>
    <s v="CHAMBALBARODA"/>
    <n v="1"/>
    <x v="12"/>
  </r>
  <r>
    <s v="CHANDANKHEDI"/>
    <n v="1"/>
    <x v="12"/>
  </r>
  <r>
    <s v="SUHAGPURA"/>
    <n v="3"/>
    <x v="12"/>
  </r>
  <r>
    <s v="ANWALIPURA"/>
    <n v="1"/>
    <x v="12"/>
  </r>
  <r>
    <s v="BHURAKUWA"/>
    <n v="3"/>
    <x v="12"/>
  </r>
  <r>
    <s v="PIPALYA"/>
    <n v="1"/>
    <x v="12"/>
  </r>
  <r>
    <s v="KUNDALI"/>
    <n v="1"/>
    <x v="12"/>
  </r>
  <r>
    <s v="WANPUR"/>
    <n v="1"/>
    <x v="12"/>
  </r>
  <r>
    <s v="KUNWARSI"/>
    <n v="36"/>
    <x v="12"/>
  </r>
  <r>
    <s v="KHERPURA"/>
    <n v="1"/>
    <x v="12"/>
  </r>
  <r>
    <s v="CHUNDIPURA"/>
    <n v="7"/>
    <x v="12"/>
  </r>
  <r>
    <s v="HEERAPURA"/>
    <n v="3"/>
    <x v="12"/>
  </r>
  <r>
    <s v="PALASMAL"/>
    <n v="7"/>
    <x v="12"/>
  </r>
  <r>
    <s v="MANGROL"/>
    <n v="3"/>
    <x v="12"/>
  </r>
  <r>
    <s v="BHILKHEDI"/>
    <n v="16"/>
    <x v="12"/>
  </r>
  <r>
    <s v="MASANYA"/>
    <n v="1"/>
    <x v="12"/>
  </r>
  <r>
    <s v="BHESLAI"/>
    <n v="1"/>
    <x v="12"/>
  </r>
  <r>
    <s v="DESHWALYA"/>
    <n v="4"/>
    <x v="12"/>
  </r>
  <r>
    <s v="LOHARI"/>
    <n v="13"/>
    <x v="12"/>
  </r>
  <r>
    <s v="LIMBOL"/>
    <n v="1"/>
    <x v="12"/>
  </r>
  <r>
    <s v="KHAKARIYAJHIRI"/>
    <n v="2"/>
    <x v="12"/>
  </r>
  <r>
    <s v="BARAMKHEDI"/>
    <n v="4"/>
    <x v="12"/>
  </r>
  <r>
    <s v="PANCHRUNDI"/>
    <n v="2"/>
    <x v="12"/>
  </r>
  <r>
    <s v="BARDIPADA"/>
    <n v="1"/>
    <x v="12"/>
  </r>
  <r>
    <s v="TIKAMAJHIRI"/>
    <n v="2"/>
    <x v="12"/>
  </r>
  <r>
    <s v="BARMANDAL"/>
    <n v="2"/>
    <x v="12"/>
  </r>
  <r>
    <s v="NAHARKHODRA"/>
    <n v="1"/>
    <x v="12"/>
  </r>
  <r>
    <s v="RUNI"/>
    <n v="2"/>
    <x v="12"/>
  </r>
  <r>
    <s v="RANGPURA"/>
    <n v="2"/>
    <x v="12"/>
  </r>
  <r>
    <s v="FULGAONDI"/>
    <n v="2"/>
    <x v="12"/>
  </r>
  <r>
    <s v="HATOD"/>
    <n v="3"/>
    <x v="12"/>
  </r>
  <r>
    <s v="SEMALYA"/>
    <n v="3"/>
    <x v="12"/>
  </r>
  <r>
    <s v="SULTANPUR"/>
    <n v="1"/>
    <x v="12"/>
  </r>
  <r>
    <s v="AHU"/>
    <n v="26"/>
    <x v="12"/>
  </r>
  <r>
    <s v="BAGDIYA"/>
    <n v="1"/>
    <x v="12"/>
  </r>
  <r>
    <s v="CHAMARKUWA"/>
    <n v="3"/>
    <x v="12"/>
  </r>
  <r>
    <s v="CHAKALYA"/>
    <n v="5"/>
    <x v="12"/>
  </r>
  <r>
    <s v="BORDA"/>
    <n v="1"/>
    <x v="12"/>
  </r>
  <r>
    <s v="KHEDI"/>
    <n v="60"/>
    <x v="12"/>
  </r>
  <r>
    <s v="LATAMALI"/>
    <n v="26"/>
    <x v="12"/>
  </r>
  <r>
    <s v="NALAWADA"/>
    <n v="22"/>
    <x v="12"/>
  </r>
  <r>
    <s v="NANDANWASA"/>
    <n v="3"/>
    <x v="12"/>
  </r>
  <r>
    <s v="PADALYA"/>
    <n v="2"/>
    <x v="12"/>
  </r>
  <r>
    <s v="BARDA"/>
    <n v="5"/>
    <x v="12"/>
  </r>
  <r>
    <s v="BUHARLA"/>
    <n v="1"/>
    <x v="12"/>
  </r>
  <r>
    <s v="DABHAD"/>
    <n v="7"/>
    <x v="12"/>
  </r>
  <r>
    <s v="HANUMANTYA"/>
    <n v="3"/>
    <x v="12"/>
  </r>
  <r>
    <s v="BANJARI"/>
    <n v="1"/>
    <x v="12"/>
  </r>
  <r>
    <s v="HASANPURALIASKALAPANI"/>
    <n v="5"/>
    <x v="12"/>
  </r>
  <r>
    <s v="PHARASPURA"/>
    <n v="10"/>
    <x v="12"/>
  </r>
  <r>
    <s v="RAHANGIMAL"/>
    <n v="1"/>
    <x v="21"/>
  </r>
  <r>
    <s v="BHAINSWAHIRYT"/>
    <n v="1"/>
    <x v="21"/>
  </r>
  <r>
    <s v="CHANDPURMAL"/>
    <n v="2"/>
    <x v="21"/>
  </r>
  <r>
    <s v="CHARPANIRYT"/>
    <n v="19"/>
    <x v="21"/>
  </r>
  <r>
    <s v="DEORIMAL"/>
    <n v="10"/>
    <x v="21"/>
  </r>
  <r>
    <s v="MAINPURIRYT"/>
    <n v="6"/>
    <x v="21"/>
  </r>
  <r>
    <s v="KAMKOMOHANIYARYT"/>
    <n v="21"/>
    <x v="21"/>
  </r>
  <r>
    <s v="KHAJAREE RYT"/>
    <n v="6"/>
    <x v="21"/>
  </r>
  <r>
    <s v="SARANGARHRYT"/>
    <n v="4"/>
    <x v="21"/>
  </r>
  <r>
    <s v="NANDA MAL"/>
    <n v="9"/>
    <x v="21"/>
  </r>
  <r>
    <s v="KACHNARIRYT"/>
    <n v="37"/>
    <x v="21"/>
  </r>
  <r>
    <s v="ATARIYAMAL"/>
    <n v="10"/>
    <x v="21"/>
  </r>
  <r>
    <s v="BAGHRALIRYT"/>
    <n v="2"/>
    <x v="21"/>
  </r>
  <r>
    <s v="GHOPATPURMAL"/>
    <n v="4"/>
    <x v="21"/>
  </r>
  <r>
    <s v="GIRWARPUR RYT"/>
    <n v="10"/>
    <x v="21"/>
  </r>
  <r>
    <s v="KHARGAHNAMAL"/>
    <n v="83"/>
    <x v="21"/>
  </r>
  <r>
    <s v="TALAMAL"/>
    <n v="21"/>
    <x v="21"/>
  </r>
  <r>
    <s v="DHODMAL"/>
    <n v="2"/>
    <x v="21"/>
  </r>
  <r>
    <s v="SILYARI"/>
    <n v="2"/>
    <x v="21"/>
  </r>
  <r>
    <s v="AJHWARRYT"/>
    <n v="13"/>
    <x v="21"/>
  </r>
  <r>
    <s v="SURKHIVANGRAM"/>
    <n v="3"/>
    <x v="21"/>
  </r>
  <r>
    <s v="DANDVIDAYPURRYT"/>
    <n v="11"/>
    <x v="21"/>
  </r>
  <r>
    <s v="DEORAMAL"/>
    <n v="5"/>
    <x v="21"/>
  </r>
  <r>
    <s v="AKHRADMAL"/>
    <n v="6"/>
    <x v="21"/>
  </r>
  <r>
    <s v="NARAYANDEEHRYT"/>
    <n v="10"/>
    <x v="21"/>
  </r>
  <r>
    <s v="BAGHARRARYT"/>
    <n v="6"/>
    <x v="21"/>
  </r>
  <r>
    <s v="RAMGUDAMAL"/>
    <n v="7"/>
    <x v="21"/>
  </r>
  <r>
    <s v="ROOSARYT"/>
    <n v="2"/>
    <x v="21"/>
  </r>
  <r>
    <s v="MORCHAMAL"/>
    <n v="1"/>
    <x v="21"/>
  </r>
  <r>
    <s v="BAHARPUR"/>
    <n v="3"/>
    <x v="21"/>
  </r>
  <r>
    <s v="BHUSANDARYT"/>
    <n v="12"/>
    <x v="21"/>
  </r>
  <r>
    <s v="RAHATA PAKRI RYT"/>
    <n v="2"/>
    <x v="21"/>
  </r>
  <r>
    <s v="CHAURADADARVANGRAM"/>
    <n v="7"/>
    <x v="21"/>
  </r>
  <r>
    <s v="GOPALPURMAL"/>
    <n v="8"/>
    <x v="21"/>
  </r>
  <r>
    <s v="UDDHORVANGRAM"/>
    <n v="5"/>
    <x v="21"/>
  </r>
  <r>
    <s v="GWARIRYT"/>
    <n v="6"/>
    <x v="21"/>
  </r>
  <r>
    <s v="RAMNAGAR"/>
    <n v="1"/>
    <x v="21"/>
  </r>
  <r>
    <s v="BAHADURMAL"/>
    <n v="31"/>
    <x v="21"/>
  </r>
  <r>
    <s v="CHHIRPANIRYT"/>
    <n v="18"/>
    <x v="21"/>
  </r>
  <r>
    <s v="KODAJHIR"/>
    <n v="1"/>
    <x v="21"/>
  </r>
  <r>
    <s v="TALA"/>
    <n v="4"/>
    <x v="21"/>
  </r>
  <r>
    <s v="BHURKARYT"/>
    <n v="1"/>
    <x v="21"/>
  </r>
  <r>
    <s v="HIRADEPURVANGRAM"/>
    <n v="2"/>
    <x v="21"/>
  </r>
  <r>
    <s v="KALAGITOLAMAL"/>
    <n v="1"/>
    <x v="21"/>
  </r>
  <r>
    <s v="KEOLARDAR"/>
    <n v="3"/>
    <x v="21"/>
  </r>
  <r>
    <s v="KHIPANI"/>
    <n v="4"/>
    <x v="21"/>
  </r>
  <r>
    <s v="PADRITOLAMAAL"/>
    <n v="4"/>
    <x v="21"/>
  </r>
  <r>
    <s v="PIPARIYARYTBHANPUR"/>
    <n v="2"/>
    <x v="21"/>
  </r>
  <r>
    <s v="SARANGPUR"/>
    <n v="8"/>
    <x v="21"/>
  </r>
  <r>
    <s v="KHAMHARIYARAKHI"/>
    <n v="7"/>
    <x v="21"/>
  </r>
  <r>
    <s v="UMARIYAMALSUKHLAUNDI"/>
    <n v="20"/>
    <x v="21"/>
  </r>
  <r>
    <s v="AJGARVANGRAM"/>
    <n v="5"/>
    <x v="21"/>
  </r>
  <r>
    <s v="ANDAIRYT"/>
    <n v="5"/>
    <x v="21"/>
  </r>
  <r>
    <s v="BIJAPURIRYT"/>
    <n v="5"/>
    <x v="21"/>
  </r>
  <r>
    <s v="SALIWADAMAL"/>
    <n v="4"/>
    <x v="21"/>
  </r>
  <r>
    <s v="TIKARIYARYT"/>
    <n v="2"/>
    <x v="21"/>
  </r>
  <r>
    <s v="KANDWANIVANGRAM"/>
    <n v="8"/>
    <x v="21"/>
  </r>
  <r>
    <s v="JARASURANGRYT"/>
    <n v="27"/>
    <x v="21"/>
  </r>
  <r>
    <s v="KANCHANPUR"/>
    <n v="19"/>
    <x v="21"/>
  </r>
  <r>
    <s v="BITALBAHERAVANGRAM"/>
    <n v="3"/>
    <x v="21"/>
  </r>
  <r>
    <s v="KIVATTY"/>
    <n v="2"/>
    <x v="21"/>
  </r>
  <r>
    <s v="RAHANGI"/>
    <n v="1"/>
    <x v="21"/>
  </r>
  <r>
    <s v="ATARIYARYT"/>
    <n v="3"/>
    <x v="21"/>
  </r>
  <r>
    <s v="PREMPURMAL"/>
    <n v="5"/>
    <x v="21"/>
  </r>
  <r>
    <s v="SALHEGHORIMAL"/>
    <n v="1"/>
    <x v="21"/>
  </r>
  <r>
    <s v="SARAIMAL"/>
    <n v="10"/>
    <x v="21"/>
  </r>
  <r>
    <s v="MUDKIRYT"/>
    <n v="1"/>
    <x v="21"/>
  </r>
  <r>
    <s v="BHARDWARAMAL"/>
    <n v="3"/>
    <x v="21"/>
  </r>
  <r>
    <s v="GUTLIMAL"/>
    <n v="3"/>
    <x v="21"/>
  </r>
  <r>
    <s v="CHEERPAANIVANGRAM"/>
    <n v="8"/>
    <x v="21"/>
  </r>
  <r>
    <s v="KHALHEMAHESPURIRYT"/>
    <n v="7"/>
    <x v="21"/>
  </r>
  <r>
    <s v="PATPARAMAL"/>
    <n v="6"/>
    <x v="21"/>
  </r>
  <r>
    <s v="CHHAPRARYT"/>
    <n v="1"/>
    <x v="21"/>
  </r>
  <r>
    <s v="DHONDHARYT"/>
    <n v="5"/>
    <x v="21"/>
  </r>
  <r>
    <s v="MAJHGAONMAL"/>
    <n v="3"/>
    <x v="21"/>
  </r>
  <r>
    <s v="KATANGIGHUGHUWA"/>
    <n v="9"/>
    <x v="21"/>
  </r>
  <r>
    <s v="KOHANIDEORIKALAN"/>
    <n v="1"/>
    <x v="21"/>
  </r>
  <r>
    <s v="KOHANIMYAKAROUNDIRYT"/>
    <n v="2"/>
    <x v="21"/>
  </r>
  <r>
    <s v="KARANPURAMAL"/>
    <n v="3"/>
    <x v="21"/>
  </r>
  <r>
    <s v="BIJAURIRYT"/>
    <n v="10"/>
    <x v="21"/>
  </r>
  <r>
    <s v="BHORA"/>
    <n v="3"/>
    <x v="13"/>
  </r>
  <r>
    <s v="AAMKHEDAMUNGIS"/>
    <n v="5"/>
    <x v="13"/>
  </r>
  <r>
    <s v="DAGRAI"/>
    <n v="8"/>
    <x v="13"/>
  </r>
  <r>
    <s v="DEHRIKALAN"/>
    <n v="3"/>
    <x v="13"/>
  </r>
  <r>
    <s v="HINOTIYA"/>
    <n v="14"/>
    <x v="13"/>
  </r>
  <r>
    <s v="RAIPURKALAN"/>
    <n v="2"/>
    <x v="13"/>
  </r>
  <r>
    <s v="DEOMADI"/>
    <n v="8"/>
    <x v="13"/>
  </r>
  <r>
    <s v="MAHUAKHEDA"/>
    <n v="4"/>
    <x v="13"/>
  </r>
  <r>
    <s v="CHITAWAR"/>
    <n v="2"/>
    <x v="13"/>
  </r>
  <r>
    <s v="PATLESHWAR"/>
    <n v="1"/>
    <x v="13"/>
  </r>
  <r>
    <s v="BALAPUR"/>
    <n v="1"/>
    <x v="13"/>
  </r>
  <r>
    <s v="UMARIYA"/>
    <n v="1"/>
    <x v="13"/>
  </r>
  <r>
    <s v="PURA"/>
    <n v="1"/>
    <x v="13"/>
  </r>
  <r>
    <s v="SHOHROK"/>
    <n v="1"/>
    <x v="13"/>
  </r>
  <r>
    <s v="KHEDOLI"/>
    <n v="4"/>
    <x v="13"/>
  </r>
  <r>
    <s v="AKODA"/>
    <n v="12"/>
    <x v="13"/>
  </r>
  <r>
    <s v="BEELKHEDA"/>
    <n v="6"/>
    <x v="13"/>
  </r>
  <r>
    <s v="BHURAKHEDI"/>
    <n v="8"/>
    <x v="13"/>
  </r>
  <r>
    <s v="CHURELA"/>
    <n v="1"/>
    <x v="13"/>
  </r>
  <r>
    <s v="DONGRI"/>
    <n v="1"/>
    <x v="13"/>
  </r>
  <r>
    <s v="PANEHTI"/>
    <n v="1"/>
    <x v="13"/>
  </r>
  <r>
    <s v="CHHATARPUR"/>
    <n v="1"/>
    <x v="13"/>
  </r>
  <r>
    <s v="KHEJRABABA"/>
    <n v="6"/>
    <x v="13"/>
  </r>
  <r>
    <s v="PARWAH"/>
    <n v="1"/>
    <x v="13"/>
  </r>
  <r>
    <s v="SARKHEDA"/>
    <n v="1"/>
    <x v="13"/>
  </r>
  <r>
    <s v="UKAWADKALAN"/>
    <n v="4"/>
    <x v="13"/>
  </r>
  <r>
    <s v="SALAIYARAI"/>
    <n v="3"/>
    <x v="13"/>
  </r>
  <r>
    <s v="BAPCHAKAPURA"/>
    <n v="5"/>
    <x v="13"/>
  </r>
  <r>
    <s v="BHENSUWA"/>
    <n v="1"/>
    <x v="13"/>
  </r>
  <r>
    <s v="DEDLA"/>
    <n v="4"/>
    <x v="13"/>
  </r>
  <r>
    <s v="JATERI"/>
    <n v="2"/>
    <x v="13"/>
  </r>
  <r>
    <s v="PIPALKHEDIKALAN"/>
    <n v="8"/>
    <x v="13"/>
  </r>
  <r>
    <s v="KHEJRARAMA"/>
    <n v="4"/>
    <x v="13"/>
  </r>
  <r>
    <s v="MANDAKHEDA"/>
    <n v="6"/>
    <x v="13"/>
  </r>
  <r>
    <s v="MURELA"/>
    <n v="30"/>
    <x v="13"/>
  </r>
  <r>
    <s v="MUDIYAKHEDA"/>
    <n v="1"/>
    <x v="13"/>
  </r>
  <r>
    <s v="BARKHUA"/>
    <n v="1"/>
    <x v="13"/>
  </r>
  <r>
    <s v="KAKRUA"/>
    <n v="1"/>
    <x v="13"/>
  </r>
  <r>
    <s v="BENHTAGHAT"/>
    <n v="3"/>
    <x v="13"/>
  </r>
  <r>
    <s v="PALI"/>
    <n v="1"/>
    <x v="13"/>
  </r>
  <r>
    <s v="BARKHEDASAPHA"/>
    <n v="22"/>
    <x v="13"/>
  </r>
  <r>
    <s v="GARHA"/>
    <n v="3"/>
    <x v="13"/>
  </r>
  <r>
    <s v="BENHTAJHIR"/>
    <n v="8"/>
    <x v="13"/>
  </r>
  <r>
    <s v="HINOTIYA"/>
    <n v="8"/>
    <x v="13"/>
  </r>
  <r>
    <s v="MADAI"/>
    <n v="1"/>
    <x v="13"/>
  </r>
  <r>
    <s v="KARKEKIMAHU"/>
    <n v="4"/>
    <x v="13"/>
  </r>
  <r>
    <s v="BAMORIBUGURJ"/>
    <n v="6"/>
    <x v="13"/>
  </r>
  <r>
    <s v="AKLOUN"/>
    <n v="1"/>
    <x v="13"/>
  </r>
  <r>
    <s v="HANUMATKHEDA"/>
    <n v="1"/>
    <x v="13"/>
  </r>
  <r>
    <s v="PANJ"/>
    <n v="2"/>
    <x v="13"/>
  </r>
  <r>
    <s v="BANDHA"/>
    <n v="3"/>
    <x v="13"/>
  </r>
  <r>
    <s v="BARKHEDASIRSI"/>
    <n v="1"/>
    <x v="13"/>
  </r>
  <r>
    <s v="PIPRODAGIRD"/>
    <n v="1"/>
    <x v="13"/>
  </r>
  <r>
    <s v="BASAR"/>
    <n v="3"/>
    <x v="13"/>
  </r>
  <r>
    <s v="DINOLA"/>
    <n v="14"/>
    <x v="13"/>
  </r>
  <r>
    <s v="GADARIYAKONDAR"/>
    <n v="3"/>
    <x v="13"/>
  </r>
  <r>
    <s v="UKAWAD"/>
    <n v="15"/>
    <x v="13"/>
  </r>
  <r>
    <s v="BARKHEDI"/>
    <n v="1"/>
    <x v="13"/>
  </r>
  <r>
    <s v="DHAPARYAI"/>
    <n v="3"/>
    <x v="13"/>
  </r>
  <r>
    <s v="UMARIYA"/>
    <n v="20"/>
    <x v="13"/>
  </r>
  <r>
    <s v="BHAISANA"/>
    <n v="7"/>
    <x v="13"/>
  </r>
  <r>
    <s v="LAXMANPURA"/>
    <n v="1"/>
    <x v="13"/>
  </r>
  <r>
    <s v="BHAMORIKHURD"/>
    <n v="2"/>
    <x v="33"/>
  </r>
  <r>
    <s v="RAJUR"/>
    <n v="7"/>
    <x v="33"/>
  </r>
  <r>
    <s v="SAIKHEDA"/>
    <n v="7"/>
    <x v="33"/>
  </r>
  <r>
    <s v="ASHAPUR"/>
    <n v="71"/>
    <x v="33"/>
  </r>
  <r>
    <s v="BAGDARA"/>
    <n v="3"/>
    <x v="33"/>
  </r>
  <r>
    <s v="BAHEGAWAN"/>
    <n v="12"/>
    <x v="33"/>
  </r>
  <r>
    <s v="BHAKLAY"/>
    <n v="9"/>
    <x v="33"/>
  </r>
  <r>
    <s v="GHATYABEDI"/>
    <n v="2"/>
    <x v="33"/>
  </r>
  <r>
    <s v="KARODIYABUJURG"/>
    <n v="12"/>
    <x v="33"/>
  </r>
  <r>
    <s v="BADABHEDLYA"/>
    <n v="6"/>
    <x v="33"/>
  </r>
  <r>
    <s v="NEEMGAD"/>
    <n v="4"/>
    <x v="33"/>
  </r>
  <r>
    <s v="NAGZIRI"/>
    <n v="8"/>
    <x v="33"/>
  </r>
  <r>
    <s v="ROSAYABARI"/>
    <n v="4"/>
    <x v="33"/>
  </r>
  <r>
    <s v="DASNAWAL"/>
    <n v="115"/>
    <x v="33"/>
  </r>
  <r>
    <s v="DEVALI"/>
    <n v="2"/>
    <x v="33"/>
  </r>
  <r>
    <s v="JAMANYA"/>
    <n v="6"/>
    <x v="33"/>
  </r>
  <r>
    <s v="JOGWADA"/>
    <n v="5"/>
    <x v="33"/>
  </r>
  <r>
    <s v="KAMODWADA"/>
    <n v="40"/>
    <x v="33"/>
  </r>
  <r>
    <s v="KHAMKHEDA"/>
    <n v="4"/>
    <x v="33"/>
  </r>
  <r>
    <s v="LEHAKU"/>
    <n v="5"/>
    <x v="33"/>
  </r>
  <r>
    <s v="MAHUGAON"/>
    <n v="57"/>
    <x v="33"/>
  </r>
  <r>
    <s v="SANGVI"/>
    <n v="34"/>
    <x v="33"/>
  </r>
  <r>
    <s v="SILOTIYA"/>
    <n v="55"/>
    <x v="33"/>
  </r>
  <r>
    <s v="ABHAPURI"/>
    <n v="114"/>
    <x v="33"/>
  </r>
  <r>
    <s v="ARDALA"/>
    <n v="5"/>
    <x v="33"/>
  </r>
  <r>
    <s v="BEDCHHA"/>
    <n v="1"/>
    <x v="33"/>
  </r>
  <r>
    <s v="BUNDA"/>
    <n v="23"/>
    <x v="33"/>
  </r>
  <r>
    <s v="SAKAD"/>
    <n v="26"/>
    <x v="33"/>
  </r>
  <r>
    <s v="GHODIKHURD"/>
    <n v="35"/>
    <x v="33"/>
  </r>
  <r>
    <s v="LAKHAPUR"/>
    <n v="32"/>
    <x v="33"/>
  </r>
  <r>
    <s v="SHAHAPURA"/>
    <n v="1"/>
    <x v="33"/>
  </r>
  <r>
    <s v="KAMODWADA"/>
    <n v="97"/>
    <x v="33"/>
  </r>
  <r>
    <s v="REHATFAL"/>
    <n v="8"/>
    <x v="33"/>
  </r>
  <r>
    <s v="TIGARIYA"/>
    <n v="24"/>
    <x v="33"/>
  </r>
  <r>
    <s v="TITRANYA"/>
    <n v="1"/>
    <x v="33"/>
  </r>
  <r>
    <s v="AMADONGRI"/>
    <n v="1"/>
    <x v="34"/>
  </r>
  <r>
    <s v="OURAIRYT"/>
    <n v="24"/>
    <x v="34"/>
  </r>
  <r>
    <s v="BARKHEDA RYT"/>
    <n v="3"/>
    <x v="34"/>
  </r>
  <r>
    <s v="CHARGAON"/>
    <n v="2"/>
    <x v="34"/>
  </r>
  <r>
    <s v="ATARIYA"/>
    <n v="2"/>
    <x v="34"/>
  </r>
  <r>
    <s v="DUDKA"/>
    <n v="16"/>
    <x v="34"/>
  </r>
  <r>
    <s v="DUNGARIYA"/>
    <n v="5"/>
    <x v="34"/>
  </r>
  <r>
    <s v="GHONT"/>
    <n v="8"/>
    <x v="34"/>
  </r>
  <r>
    <s v="HARRABHAT"/>
    <n v="11"/>
    <x v="34"/>
  </r>
  <r>
    <s v="IMALIYAMAL"/>
    <n v="10"/>
    <x v="34"/>
  </r>
  <r>
    <s v="KANHARIKALA"/>
    <n v="4"/>
    <x v="34"/>
  </r>
  <r>
    <s v="UMARIYAFV"/>
    <n v="2"/>
    <x v="34"/>
  </r>
  <r>
    <s v="KARANJIYAMAL"/>
    <n v="10"/>
    <x v="34"/>
  </r>
  <r>
    <s v="KATANGAMAL"/>
    <n v="2"/>
    <x v="34"/>
  </r>
  <r>
    <s v="KOKO"/>
    <n v="1"/>
    <x v="34"/>
  </r>
  <r>
    <s v="KUDELARYT"/>
    <n v="22"/>
    <x v="34"/>
  </r>
  <r>
    <s v="MANGA"/>
    <n v="3"/>
    <x v="34"/>
  </r>
  <r>
    <s v="MANIKPURMAL"/>
    <n v="2"/>
    <x v="34"/>
  </r>
  <r>
    <s v="SHAPUR"/>
    <n v="2"/>
    <x v="34"/>
  </r>
  <r>
    <s v="CHHIRPANIMAL"/>
    <n v="1"/>
    <x v="34"/>
  </r>
  <r>
    <s v="TIKARIYA"/>
    <n v="2"/>
    <x v="34"/>
  </r>
  <r>
    <s v="GUNERA"/>
    <n v="7"/>
    <x v="34"/>
  </r>
  <r>
    <s v="AROLIRYT"/>
    <n v="1"/>
    <x v="34"/>
  </r>
  <r>
    <s v="BARWAHI"/>
    <n v="2"/>
    <x v="34"/>
  </r>
  <r>
    <s v="BHATADUNGRIYARYT"/>
    <n v="1"/>
    <x v="34"/>
  </r>
  <r>
    <s v="BILNAGRIMAL"/>
    <n v="1"/>
    <x v="34"/>
  </r>
  <r>
    <s v="KALPIFV"/>
    <n v="18"/>
    <x v="34"/>
  </r>
  <r>
    <s v="KHONARAMAL"/>
    <n v="8"/>
    <x v="34"/>
  </r>
  <r>
    <s v="KHAMHI"/>
    <n v="12"/>
    <x v="34"/>
  </r>
  <r>
    <s v="LAWARMUDIYARYT"/>
    <n v="3"/>
    <x v="34"/>
  </r>
  <r>
    <s v="GHUMTI"/>
    <n v="5"/>
    <x v="34"/>
  </r>
  <r>
    <s v="KHERUWALAFV"/>
    <n v="3"/>
    <x v="34"/>
  </r>
  <r>
    <s v="CHOURAI"/>
    <n v="1"/>
    <x v="34"/>
  </r>
  <r>
    <s v="PIPARIYAMAL"/>
    <n v="3"/>
    <x v="34"/>
  </r>
  <r>
    <s v="BANEHRI"/>
    <n v="1"/>
    <x v="34"/>
  </r>
  <r>
    <s v="DONGARMANDLA"/>
    <n v="1"/>
    <x v="34"/>
  </r>
  <r>
    <s v="KHAMHARIYA"/>
    <n v="8"/>
    <x v="34"/>
  </r>
  <r>
    <s v="KISLI"/>
    <n v="7"/>
    <x v="34"/>
  </r>
  <r>
    <s v="LAFAN"/>
    <n v="2"/>
    <x v="34"/>
  </r>
  <r>
    <s v="KATIDEEH"/>
    <n v="3"/>
    <x v="34"/>
  </r>
  <r>
    <s v="BIJORA"/>
    <n v="3"/>
    <x v="34"/>
  </r>
  <r>
    <s v="JUJHARI"/>
    <n v="1"/>
    <x v="34"/>
  </r>
  <r>
    <s v="BAKORI"/>
    <n v="2"/>
    <x v="34"/>
  </r>
  <r>
    <s v="GONJHIMAL"/>
    <n v="2"/>
    <x v="34"/>
  </r>
  <r>
    <s v="JANTIPUR"/>
    <n v="1"/>
    <x v="34"/>
  </r>
  <r>
    <s v="RASOUIYA DONA"/>
    <n v="19"/>
    <x v="34"/>
  </r>
  <r>
    <s v="MOHGAONRYT"/>
    <n v="1"/>
    <x v="34"/>
  </r>
  <r>
    <s v="PONDIMAHARAJPUR"/>
    <n v="2"/>
    <x v="34"/>
  </r>
  <r>
    <s v="LINGARYT"/>
    <n v="16"/>
    <x v="34"/>
  </r>
  <r>
    <s v="SEMARKHAPA"/>
    <n v="3"/>
    <x v="34"/>
  </r>
  <r>
    <s v="TIKARWARA"/>
    <n v="3"/>
    <x v="34"/>
  </r>
  <r>
    <s v="TILAIPANI"/>
    <n v="5"/>
    <x v="34"/>
  </r>
  <r>
    <s v="BHIMDONGRI"/>
    <n v="77"/>
    <x v="34"/>
  </r>
  <r>
    <s v="KUTARVANI"/>
    <n v="18"/>
    <x v="34"/>
  </r>
  <r>
    <s v="HARRATOLAVANGRAM"/>
    <n v="4"/>
    <x v="34"/>
  </r>
  <r>
    <s v="JAITPURI"/>
    <n v="1"/>
    <x v="34"/>
  </r>
  <r>
    <s v="MOHAGAONRYT"/>
    <n v="19"/>
    <x v="34"/>
  </r>
  <r>
    <s v="NAYRGAONMAL"/>
    <n v="1"/>
    <x v="34"/>
  </r>
  <r>
    <s v="BAIGAKHEDAFVPARSEL"/>
    <n v="3"/>
    <x v="34"/>
  </r>
  <r>
    <s v="KARELARYT"/>
    <n v="12"/>
    <x v="34"/>
  </r>
  <r>
    <s v="SODARYT"/>
    <n v="1"/>
    <x v="34"/>
  </r>
  <r>
    <s v="TIKARIYA"/>
    <n v="1"/>
    <x v="34"/>
  </r>
  <r>
    <s v="CHUGAN"/>
    <n v="25"/>
    <x v="34"/>
  </r>
  <r>
    <s v="DUPTA"/>
    <n v="1"/>
    <x v="34"/>
  </r>
  <r>
    <s v="BHANPURKALA"/>
    <n v="2"/>
    <x v="34"/>
  </r>
  <r>
    <s v="GITHAR"/>
    <n v="8"/>
    <x v="34"/>
  </r>
  <r>
    <s v="KHARIMAL"/>
    <n v="5"/>
    <x v="34"/>
  </r>
  <r>
    <s v="GORAKHPUR"/>
    <n v="1"/>
    <x v="34"/>
  </r>
  <r>
    <s v="UMARIYARYT"/>
    <n v="6"/>
    <x v="34"/>
  </r>
  <r>
    <s v="PIPARDOUN"/>
    <n v="5"/>
    <x v="34"/>
  </r>
  <r>
    <s v="ATARIYA"/>
    <n v="1"/>
    <x v="34"/>
  </r>
  <r>
    <s v="BHADIYA"/>
    <n v="3"/>
    <x v="34"/>
  </r>
  <r>
    <s v="CHIRAIDONGRIJAR"/>
    <n v="3"/>
    <x v="34"/>
  </r>
  <r>
    <s v="DELHA"/>
    <n v="2"/>
    <x v="34"/>
  </r>
  <r>
    <s v="MAKHATOLA"/>
    <n v="8"/>
    <x v="34"/>
  </r>
  <r>
    <s v="BANJARA TOLA"/>
    <n v="1"/>
    <x v="34"/>
  </r>
  <r>
    <s v="MALDHA"/>
    <n v="10"/>
    <x v="34"/>
  </r>
  <r>
    <s v="BHATIYATOLA"/>
    <n v="15"/>
    <x v="34"/>
  </r>
  <r>
    <s v="PANDIWARA"/>
    <n v="7"/>
    <x v="34"/>
  </r>
  <r>
    <s v="PATWAHIFV"/>
    <n v="1"/>
    <x v="34"/>
  </r>
  <r>
    <s v="KHIRSARU"/>
    <n v="4"/>
    <x v="34"/>
  </r>
  <r>
    <s v="RAMGADI"/>
    <n v="1"/>
    <x v="34"/>
  </r>
  <r>
    <s v="KOHKATOLA"/>
    <n v="15"/>
    <x v="34"/>
  </r>
  <r>
    <s v="DEORIKALA"/>
    <n v="1"/>
    <x v="34"/>
  </r>
  <r>
    <s v="BAMHNI"/>
    <n v="5"/>
    <x v="34"/>
  </r>
  <r>
    <s v="PATHRI"/>
    <n v="2"/>
    <x v="34"/>
  </r>
  <r>
    <s v="CHAKDEHI"/>
    <n v="6"/>
    <x v="34"/>
  </r>
  <r>
    <s v="KERIVAHFV"/>
    <n v="22"/>
    <x v="34"/>
  </r>
  <r>
    <s v="SURANGWANIFV"/>
    <n v="4"/>
    <x v="34"/>
  </r>
  <r>
    <s v="DOBHAFV"/>
    <n v="2"/>
    <x v="34"/>
  </r>
  <r>
    <s v="SALHEPANI"/>
    <n v="8"/>
    <x v="34"/>
  </r>
  <r>
    <s v="KAPA"/>
    <n v="8"/>
    <x v="34"/>
  </r>
  <r>
    <s v="KUDAMAILE"/>
    <n v="6"/>
    <x v="34"/>
  </r>
  <r>
    <s v="MALTHAR"/>
    <n v="5"/>
    <x v="34"/>
  </r>
  <r>
    <s v="PADMIMOHGAON"/>
    <n v="1"/>
    <x v="34"/>
  </r>
  <r>
    <s v="KHACHRI"/>
    <n v="3"/>
    <x v="34"/>
  </r>
  <r>
    <s v="GHUGHRIMAL"/>
    <n v="3"/>
    <x v="34"/>
  </r>
  <r>
    <s v="BAMHANIMAL"/>
    <n v="3"/>
    <x v="34"/>
  </r>
  <r>
    <s v="HARISINGORIMAL"/>
    <n v="37"/>
    <x v="34"/>
  </r>
  <r>
    <s v="KANDWAMAL"/>
    <n v="6"/>
    <x v="34"/>
  </r>
  <r>
    <s v="PONDI"/>
    <n v="2"/>
    <x v="34"/>
  </r>
  <r>
    <s v="MAJHGAON"/>
    <n v="11"/>
    <x v="34"/>
  </r>
  <r>
    <s v="TAKBELI"/>
    <n v="4"/>
    <x v="34"/>
  </r>
  <r>
    <s v="TENDUVARMAL"/>
    <n v="5"/>
    <x v="34"/>
  </r>
  <r>
    <s v="SARASVAHIRYT"/>
    <n v="6"/>
    <x v="34"/>
  </r>
  <r>
    <s v="SATPAHRIRYT"/>
    <n v="1"/>
    <x v="34"/>
  </r>
  <r>
    <s v="KHARKHARA"/>
    <n v="4"/>
    <x v="34"/>
  </r>
  <r>
    <s v="SUKHRISANGRAMPUR"/>
    <n v="31"/>
    <x v="34"/>
  </r>
  <r>
    <s v="HAMIRGARH"/>
    <n v="21"/>
    <x v="35"/>
  </r>
  <r>
    <s v="HARIGARH"/>
    <n v="5"/>
    <x v="35"/>
  </r>
  <r>
    <s v="NAWALI"/>
    <n v="15"/>
    <x v="35"/>
  </r>
  <r>
    <s v="OSRANA"/>
    <n v="8"/>
    <x v="35"/>
  </r>
  <r>
    <s v="SANTALKHEDI"/>
    <n v="6"/>
    <x v="35"/>
  </r>
  <r>
    <s v="BARKHEDALOYA"/>
    <n v="4"/>
    <x v="35"/>
  </r>
  <r>
    <s v="CHACHAVDA"/>
    <n v="31"/>
    <x v="35"/>
  </r>
  <r>
    <s v="CHANDKHEDIKHURD"/>
    <n v="9"/>
    <x v="35"/>
  </r>
  <r>
    <s v="GARIYAKHEDI"/>
    <n v="24"/>
    <x v="35"/>
  </r>
  <r>
    <s v="KHAJURIPANTH"/>
    <n v="23"/>
    <x v="35"/>
  </r>
  <r>
    <s v="KOTHADABUZURG"/>
    <n v="6"/>
    <x v="35"/>
  </r>
  <r>
    <s v="NIPANIYA"/>
    <n v="2"/>
    <x v="35"/>
  </r>
  <r>
    <s v="SATHKHEDA"/>
    <n v="14"/>
    <x v="35"/>
  </r>
  <r>
    <s v="SEMROL"/>
    <n v="5"/>
    <x v="35"/>
  </r>
  <r>
    <s v="PADYAKHERI"/>
    <n v="13"/>
    <x v="35"/>
  </r>
  <r>
    <s v="AKYABEEKA"/>
    <n v="9"/>
    <x v="35"/>
  </r>
  <r>
    <s v="DHABLA"/>
    <n v="21"/>
    <x v="35"/>
  </r>
  <r>
    <s v="GULIYANA"/>
    <n v="1"/>
    <x v="35"/>
  </r>
  <r>
    <s v="SATALKHEDA"/>
    <n v="1"/>
    <x v="35"/>
  </r>
  <r>
    <s v="DHATURYA"/>
    <n v="58"/>
    <x v="35"/>
  </r>
  <r>
    <s v="DEEPAKHERA"/>
    <n v="10"/>
    <x v="35"/>
  </r>
  <r>
    <s v="KOTDIMANDA"/>
    <n v="1"/>
    <x v="35"/>
  </r>
  <r>
    <s v="RALAYTA"/>
    <n v="14"/>
    <x v="35"/>
  </r>
  <r>
    <s v="RAHIMGARH"/>
    <n v="34"/>
    <x v="35"/>
  </r>
  <r>
    <s v="SATAKHERI"/>
    <n v="26"/>
    <x v="35"/>
  </r>
  <r>
    <s v="AROLI"/>
    <n v="4"/>
    <x v="40"/>
  </r>
  <r>
    <s v="RANIPURA"/>
    <n v="5"/>
    <x v="40"/>
  </r>
  <r>
    <s v="KUKTHARI"/>
    <n v="4"/>
    <x v="40"/>
  </r>
  <r>
    <s v="MAI"/>
    <n v="1"/>
    <x v="40"/>
  </r>
  <r>
    <s v="SANGOLI"/>
    <n v="1"/>
    <x v="40"/>
  </r>
  <r>
    <s v="ARHELA"/>
    <n v="28"/>
    <x v="40"/>
  </r>
  <r>
    <s v="SILARPUR"/>
    <n v="11"/>
    <x v="40"/>
  </r>
  <r>
    <s v="KHERIYA"/>
    <n v="30"/>
    <x v="40"/>
  </r>
  <r>
    <s v="GHURAIYABASAI"/>
    <n v="27"/>
    <x v="40"/>
  </r>
  <r>
    <s v="GHUGHAS"/>
    <n v="7"/>
    <x v="40"/>
  </r>
  <r>
    <s v="GUDHACHAMBAL"/>
    <n v="19"/>
    <x v="40"/>
  </r>
  <r>
    <s v="RUNIPUR"/>
    <n v="2"/>
    <x v="40"/>
  </r>
  <r>
    <s v="SAKATPUR"/>
    <n v="1"/>
    <x v="40"/>
  </r>
  <r>
    <s v="SANTA"/>
    <n v="2"/>
    <x v="40"/>
  </r>
  <r>
    <s v="CHANDPURA"/>
    <n v="11"/>
    <x v="40"/>
  </r>
  <r>
    <s v="CHIRAYATNI"/>
    <n v="15"/>
    <x v="40"/>
  </r>
  <r>
    <s v="TIKTOLIGUJAR"/>
    <n v="1"/>
    <x v="40"/>
  </r>
  <r>
    <s v="KAKARDHA"/>
    <n v="1"/>
    <x v="40"/>
  </r>
  <r>
    <s v="CHOUKI"/>
    <n v="3"/>
    <x v="40"/>
  </r>
  <r>
    <s v="GULPURA"/>
    <n v="2"/>
    <x v="40"/>
  </r>
  <r>
    <s v="KIRAWALIJADID"/>
    <n v="13"/>
    <x v="40"/>
  </r>
  <r>
    <s v="KIRAWALIMANGARH"/>
    <n v="3"/>
    <x v="40"/>
  </r>
  <r>
    <s v="KISROLI"/>
    <n v="1"/>
    <x v="40"/>
  </r>
  <r>
    <s v="BHURAWALI"/>
    <n v="5"/>
    <x v="40"/>
  </r>
  <r>
    <s v="MADHOPURA"/>
    <n v="5"/>
    <x v="40"/>
  </r>
  <r>
    <s v="PACHEKHA"/>
    <n v="2"/>
    <x v="40"/>
  </r>
  <r>
    <s v="PALIKHANI"/>
    <n v="1"/>
    <x v="40"/>
  </r>
  <r>
    <s v="RIJHONI"/>
    <n v="20"/>
    <x v="40"/>
  </r>
  <r>
    <s v="NAYAGAONMANGARH"/>
    <n v="1"/>
    <x v="40"/>
  </r>
  <r>
    <s v="BASAIYA"/>
    <n v="2"/>
    <x v="40"/>
  </r>
  <r>
    <s v="GOSPUR"/>
    <n v="13"/>
    <x v="40"/>
  </r>
  <r>
    <s v="JAKHONA"/>
    <n v="1"/>
    <x v="40"/>
  </r>
  <r>
    <s v="JEWRAKHERA"/>
    <n v="2"/>
    <x v="40"/>
  </r>
  <r>
    <s v="BHATARI"/>
    <n v="1"/>
    <x v="40"/>
  </r>
  <r>
    <s v="KHEDAMEWDA"/>
    <n v="6"/>
    <x v="40"/>
  </r>
  <r>
    <s v="KHASKHEDA"/>
    <n v="1"/>
    <x v="40"/>
  </r>
  <r>
    <s v="PARAULI"/>
    <n v="1"/>
    <x v="40"/>
  </r>
  <r>
    <s v="BIJAYPURA"/>
    <n v="1"/>
    <x v="40"/>
  </r>
  <r>
    <s v="SIRIMITI"/>
    <n v="3"/>
    <x v="40"/>
  </r>
  <r>
    <s v="MALKHANPURA"/>
    <n v="4"/>
    <x v="40"/>
  </r>
  <r>
    <s v="AGAROTA"/>
    <n v="2"/>
    <x v="40"/>
  </r>
  <r>
    <s v="AHROLI"/>
    <n v="6"/>
    <x v="40"/>
  </r>
  <r>
    <s v="GURJA"/>
    <n v="8"/>
    <x v="40"/>
  </r>
  <r>
    <s v="CHINNONICHAMBAL"/>
    <n v="17"/>
    <x v="40"/>
  </r>
  <r>
    <s v="CHINNONIKARERA"/>
    <n v="6"/>
    <x v="40"/>
  </r>
  <r>
    <s v="HUSAINPUR"/>
    <n v="15"/>
    <x v="40"/>
  </r>
  <r>
    <s v="DHOBINI"/>
    <n v="2"/>
    <x v="40"/>
  </r>
  <r>
    <s v="KIWLARI"/>
    <n v="5"/>
    <x v="17"/>
  </r>
  <r>
    <s v="KANHARPURA"/>
    <n v="1"/>
    <x v="17"/>
  </r>
  <r>
    <s v="MAKHRAR"/>
    <n v="11"/>
    <x v="17"/>
  </r>
  <r>
    <s v="MOHANI"/>
    <n v="8"/>
    <x v="17"/>
  </r>
  <r>
    <s v="PADARIYA"/>
    <n v="17"/>
    <x v="17"/>
  </r>
  <r>
    <s v="PIPARIYA"/>
    <n v="1"/>
    <x v="17"/>
  </r>
  <r>
    <s v="TIKARIYA"/>
    <n v="2"/>
    <x v="17"/>
  </r>
  <r>
    <s v="PIPARIYATAGAR"/>
    <n v="6"/>
    <x v="17"/>
  </r>
  <r>
    <s v="PONDIKHURD"/>
    <n v="4"/>
    <x v="17"/>
  </r>
  <r>
    <s v="SALAIYA"/>
    <n v="5"/>
    <x v="17"/>
  </r>
  <r>
    <s v="BARDAHRI"/>
    <n v="1"/>
    <x v="17"/>
  </r>
  <r>
    <s v="HARDUWA"/>
    <n v="2"/>
    <x v="17"/>
  </r>
  <r>
    <s v="DUNDI"/>
    <n v="19"/>
    <x v="17"/>
  </r>
  <r>
    <s v="HATHLEWA"/>
    <n v="2"/>
    <x v="17"/>
  </r>
  <r>
    <s v="KONIKALAN"/>
    <n v="16"/>
    <x v="17"/>
  </r>
  <r>
    <s v="SUREKHA"/>
    <n v="3"/>
    <x v="17"/>
  </r>
  <r>
    <s v="MAJHAGWA"/>
    <n v="3"/>
    <x v="17"/>
  </r>
  <r>
    <s v="MARHATI"/>
    <n v="4"/>
    <x v="17"/>
  </r>
  <r>
    <s v="KUMHARWARA"/>
    <n v="1"/>
    <x v="17"/>
  </r>
  <r>
    <s v="SOMA0KHURD"/>
    <n v="3"/>
    <x v="17"/>
  </r>
  <r>
    <s v="PADARIYA"/>
    <n v="8"/>
    <x v="17"/>
  </r>
  <r>
    <s v="PATORI"/>
    <n v="6"/>
    <x v="17"/>
  </r>
  <r>
    <s v="KATRA"/>
    <n v="13"/>
    <x v="17"/>
  </r>
  <r>
    <s v="BAMHORI"/>
    <n v="3"/>
    <x v="17"/>
  </r>
  <r>
    <s v="BHARDA"/>
    <n v="7"/>
    <x v="17"/>
  </r>
  <r>
    <s v="ANDHUWA"/>
    <n v="2"/>
    <x v="17"/>
  </r>
  <r>
    <s v="DOJIYA"/>
    <n v="2"/>
    <x v="17"/>
  </r>
  <r>
    <s v="KHAJRI"/>
    <n v="7"/>
    <x v="17"/>
  </r>
  <r>
    <s v="PADWARKALAN"/>
    <n v="13"/>
    <x v="17"/>
  </r>
  <r>
    <s v="UMARIYA"/>
    <n v="25"/>
    <x v="17"/>
  </r>
  <r>
    <s v="MAHGAWAN"/>
    <n v="4"/>
    <x v="17"/>
  </r>
  <r>
    <s v="MAJHGAWAN"/>
    <n v="5"/>
    <x v="17"/>
  </r>
  <r>
    <s v="BAGHODI"/>
    <n v="1"/>
    <x v="17"/>
  </r>
  <r>
    <s v="NIBHORA"/>
    <n v="2"/>
    <x v="17"/>
  </r>
  <r>
    <s v="NIRANDPUR"/>
    <n v="6"/>
    <x v="17"/>
  </r>
  <r>
    <s v="MOHLAJHIR"/>
    <n v="1"/>
    <x v="17"/>
  </r>
  <r>
    <s v="BADERAKALAN"/>
    <n v="5"/>
    <x v="17"/>
  </r>
  <r>
    <s v="AGASOD"/>
    <n v="1"/>
    <x v="17"/>
  </r>
  <r>
    <s v="SAJPANI"/>
    <n v="1"/>
    <x v="17"/>
  </r>
  <r>
    <s v="BADHAIYAKHEDA"/>
    <n v="10"/>
    <x v="17"/>
  </r>
  <r>
    <s v="BINAIKI"/>
    <n v="3"/>
    <x v="17"/>
  </r>
  <r>
    <s v="THUHA"/>
    <n v="3"/>
    <x v="17"/>
  </r>
  <r>
    <s v="KANKARKHEDA"/>
    <n v="2"/>
    <x v="17"/>
  </r>
  <r>
    <s v="KHAMOND"/>
    <n v="11"/>
    <x v="17"/>
  </r>
  <r>
    <s v="KUSHLI"/>
    <n v="7"/>
    <x v="17"/>
  </r>
  <r>
    <s v="KHAIRI"/>
    <n v="4"/>
    <x v="17"/>
  </r>
  <r>
    <s v="RAMKHIRIYA"/>
    <n v="1"/>
    <x v="17"/>
  </r>
  <r>
    <s v="DABHOLA"/>
    <n v="1"/>
    <x v="17"/>
  </r>
  <r>
    <s v="KHAIRUWA"/>
    <n v="2"/>
    <x v="17"/>
  </r>
  <r>
    <s v="GHUGHARA"/>
    <n v="1"/>
    <x v="17"/>
  </r>
  <r>
    <s v="DONGARJHANSI"/>
    <n v="1"/>
    <x v="17"/>
  </r>
  <r>
    <s v="KHOKHA"/>
    <n v="2"/>
    <x v="17"/>
  </r>
  <r>
    <s v="KUSHLIMANKENDI"/>
    <n v="7"/>
    <x v="17"/>
  </r>
  <r>
    <s v="MAGARMUHA"/>
    <n v="10"/>
    <x v="17"/>
  </r>
  <r>
    <s v="BHARATPUR"/>
    <n v="4"/>
    <x v="17"/>
  </r>
  <r>
    <s v="NEECHEE"/>
    <n v="10"/>
    <x v="17"/>
  </r>
  <r>
    <s v="KHAMDEHI"/>
    <n v="2"/>
    <x v="17"/>
  </r>
  <r>
    <s v="PATHARIYA"/>
    <n v="7"/>
    <x v="17"/>
  </r>
  <r>
    <s v="TIKRI"/>
    <n v="3"/>
    <x v="17"/>
  </r>
  <r>
    <s v="SUNDRADEHI"/>
    <n v="11"/>
    <x v="17"/>
  </r>
  <r>
    <s v="SURAI"/>
    <n v="9"/>
    <x v="17"/>
  </r>
  <r>
    <s v="RITHAURI"/>
    <n v="1"/>
    <x v="17"/>
  </r>
  <r>
    <s v="BINAIKA"/>
    <n v="3"/>
    <x v="17"/>
  </r>
  <r>
    <s v="GHUTNA"/>
    <n v="37"/>
    <x v="17"/>
  </r>
  <r>
    <s v="JUJHARI"/>
    <n v="37"/>
    <x v="17"/>
  </r>
  <r>
    <s v="KHAMHARIYA"/>
    <n v="2"/>
    <x v="17"/>
  </r>
  <r>
    <s v="SIMARIA"/>
    <n v="1"/>
    <x v="17"/>
  </r>
  <r>
    <s v="RAIPURAMOHSAM"/>
    <n v="5"/>
    <x v="17"/>
  </r>
  <r>
    <s v="PONDIKALAN"/>
    <n v="14"/>
    <x v="17"/>
  </r>
  <r>
    <s v="BHIKHAKHEDA"/>
    <n v="6"/>
    <x v="17"/>
  </r>
  <r>
    <s v="RANITAL"/>
    <n v="3"/>
    <x v="17"/>
  </r>
  <r>
    <s v="KHAMHARIYA"/>
    <n v="3"/>
    <x v="17"/>
  </r>
  <r>
    <s v="BHAGOR"/>
    <n v="60"/>
    <x v="27"/>
  </r>
  <r>
    <s v="KALIYA CHHOTA"/>
    <n v="2"/>
    <x v="27"/>
  </r>
  <r>
    <s v="MORIPADA"/>
    <n v="4"/>
    <x v="27"/>
  </r>
  <r>
    <s v="CHAROLIPADA"/>
    <n v="12"/>
    <x v="27"/>
  </r>
  <r>
    <s v="KARDAWAD KHURD"/>
    <n v="35"/>
    <x v="27"/>
  </r>
  <r>
    <s v="KALLIPURA"/>
    <n v="52"/>
    <x v="27"/>
  </r>
  <r>
    <s v="HEERA KHANDAN"/>
    <n v="1"/>
    <x v="27"/>
  </r>
  <r>
    <s v="NALDICHHOTI"/>
    <n v="23"/>
    <x v="27"/>
  </r>
  <r>
    <s v="UDAIMAL"/>
    <n v="1"/>
    <x v="27"/>
  </r>
  <r>
    <s v="BHAJI DUNGARA"/>
    <n v="5"/>
    <x v="27"/>
  </r>
  <r>
    <s v="NEGADIYA"/>
    <n v="49"/>
    <x v="27"/>
  </r>
  <r>
    <s v="PARWAT"/>
    <n v="29"/>
    <x v="27"/>
  </r>
  <r>
    <s v="PIPALAYAPARAROAD"/>
    <n v="29"/>
    <x v="27"/>
  </r>
  <r>
    <s v="SEMALIYA"/>
    <n v="7"/>
    <x v="27"/>
  </r>
  <r>
    <s v="GHOSALIYACHHOTA"/>
    <n v="19"/>
    <x v="27"/>
  </r>
  <r>
    <s v="GUJARPADA"/>
    <n v="1"/>
    <x v="27"/>
  </r>
  <r>
    <s v="RASODI"/>
    <n v="42"/>
    <x v="27"/>
  </r>
  <r>
    <s v="MOKHADA"/>
    <n v="1"/>
    <x v="27"/>
  </r>
  <r>
    <s v="PATRA"/>
    <n v="10"/>
    <x v="27"/>
  </r>
  <r>
    <s v="SAJELISURJIMOGJISATH"/>
    <n v="2"/>
    <x v="27"/>
  </r>
  <r>
    <s v="TALAI"/>
    <n v="2"/>
    <x v="27"/>
  </r>
  <r>
    <s v="UMRADARA"/>
    <n v="56"/>
    <x v="27"/>
  </r>
  <r>
    <s v="BADLIPADA"/>
    <n v="3"/>
    <x v="27"/>
  </r>
  <r>
    <s v="GHODATHAL"/>
    <n v="3"/>
    <x v="27"/>
  </r>
  <r>
    <s v="MAKODIAJHAR"/>
    <n v="27"/>
    <x v="27"/>
  </r>
  <r>
    <s v="KAMAL KHEDA"/>
    <n v="2"/>
    <x v="27"/>
  </r>
  <r>
    <s v="PIPALIPADA"/>
    <n v="5"/>
    <x v="27"/>
  </r>
  <r>
    <s v="JHAWALIA"/>
    <n v="35"/>
    <x v="27"/>
  </r>
  <r>
    <s v="LALRUNDI"/>
    <n v="2"/>
    <x v="27"/>
  </r>
  <r>
    <s v="KACHNARIYA"/>
    <n v="17"/>
    <x v="27"/>
  </r>
  <r>
    <s v="KESARPURA"/>
    <n v="5"/>
    <x v="27"/>
  </r>
  <r>
    <s v="KUDWAS"/>
    <n v="14"/>
    <x v="27"/>
  </r>
  <r>
    <s v="GOTHANYA KALAN"/>
    <n v="7"/>
    <x v="27"/>
  </r>
  <r>
    <s v="JAMBUPADA"/>
    <n v="1"/>
    <x v="27"/>
  </r>
  <r>
    <s v="SAMLI"/>
    <n v="2"/>
    <x v="27"/>
  </r>
  <r>
    <s v="AMARHOLI"/>
    <n v="1"/>
    <x v="27"/>
  </r>
  <r>
    <s v="AMBA"/>
    <n v="6"/>
    <x v="27"/>
  </r>
  <r>
    <s v="JASODAHIRJI"/>
    <n v="69"/>
    <x v="27"/>
  </r>
  <r>
    <s v="DHANDHALPURA"/>
    <n v="2"/>
    <x v="27"/>
  </r>
  <r>
    <s v="DUDHI"/>
    <n v="13"/>
    <x v="27"/>
  </r>
  <r>
    <s v="JAMBU KUNDI"/>
    <n v="5"/>
    <x v="27"/>
  </r>
  <r>
    <s v="JHOOMKA"/>
    <n v="24"/>
    <x v="27"/>
  </r>
  <r>
    <s v="KOKAWAD"/>
    <n v="36"/>
    <x v="27"/>
  </r>
  <r>
    <s v="PADALGHATI"/>
    <n v="8"/>
    <x v="27"/>
  </r>
  <r>
    <s v="BHOOT KHEDI"/>
    <n v="3"/>
    <x v="27"/>
  </r>
  <r>
    <s v="BUDHASHALA"/>
    <n v="2"/>
    <x v="27"/>
  </r>
  <r>
    <s v="TIKADIJOGI"/>
    <n v="4"/>
    <x v="27"/>
  </r>
  <r>
    <s v="CHULIYA BADI"/>
    <n v="6"/>
    <x v="27"/>
  </r>
  <r>
    <s v="BHERUGARH ALIAS RAMGARH"/>
    <n v="83"/>
    <x v="27"/>
  </r>
  <r>
    <s v="DHUMADIYA"/>
    <n v="53"/>
    <x v="27"/>
  </r>
  <r>
    <s v="HARINAGAR"/>
    <n v="5"/>
    <x v="27"/>
  </r>
  <r>
    <s v="JUNWANIYA CHHOTA"/>
    <n v="19"/>
    <x v="27"/>
  </r>
  <r>
    <s v="MADALDA"/>
    <n v="151"/>
    <x v="27"/>
  </r>
  <r>
    <s v="MARJHARI"/>
    <n v="43"/>
    <x v="27"/>
  </r>
  <r>
    <s v="NAHARPURA KHAWASA"/>
    <n v="16"/>
    <x v="27"/>
  </r>
  <r>
    <s v="NARSIGH PADA"/>
    <n v="43"/>
    <x v="27"/>
  </r>
  <r>
    <s v="NAHARPURA KHEJADA"/>
    <n v="39"/>
    <x v="27"/>
  </r>
  <r>
    <s v="NOGAWA KALIYA"/>
    <n v="3"/>
    <x v="27"/>
  </r>
  <r>
    <s v="BAHADARPADA"/>
    <n v="6"/>
    <x v="27"/>
  </r>
  <r>
    <s v="DHAMANJHAR"/>
    <n v="20"/>
    <x v="27"/>
  </r>
  <r>
    <s v="RUPGARH"/>
    <n v="17"/>
    <x v="27"/>
  </r>
  <r>
    <s v="BADWARAKHURD"/>
    <n v="1"/>
    <x v="28"/>
  </r>
  <r>
    <s v="BANDRI"/>
    <n v="4"/>
    <x v="28"/>
  </r>
  <r>
    <s v="BHAJIYA"/>
    <n v="10"/>
    <x v="28"/>
  </r>
  <r>
    <s v="KUWAN"/>
    <n v="8"/>
    <x v="28"/>
  </r>
  <r>
    <s v="SALAIYAKEWAT"/>
    <n v="18"/>
    <x v="28"/>
  </r>
  <r>
    <s v="MAJHGAWAN"/>
    <n v="86"/>
    <x v="28"/>
  </r>
  <r>
    <s v="NANHWARA KALA"/>
    <n v="14"/>
    <x v="28"/>
  </r>
  <r>
    <s v="SEJHA"/>
    <n v="1"/>
    <x v="28"/>
  </r>
  <r>
    <s v="BAMHANI"/>
    <n v="3"/>
    <x v="28"/>
  </r>
  <r>
    <s v="KARUWAKAP"/>
    <n v="2"/>
    <x v="28"/>
  </r>
  <r>
    <s v="SIMARIYASANI"/>
    <n v="2"/>
    <x v="28"/>
  </r>
  <r>
    <s v="MAHGAWAN"/>
    <n v="3"/>
    <x v="28"/>
  </r>
  <r>
    <s v="BAKAL"/>
    <n v="4"/>
    <x v="28"/>
  </r>
  <r>
    <s v="PATAUHA"/>
    <n v="6"/>
    <x v="28"/>
  </r>
  <r>
    <s v="KALHAIYAKALAN"/>
    <n v="12"/>
    <x v="28"/>
  </r>
  <r>
    <s v="DHANWAHI"/>
    <n v="3"/>
    <x v="28"/>
  </r>
  <r>
    <s v="KHAMARIYA"/>
    <n v="5"/>
    <x v="28"/>
  </r>
  <r>
    <s v="AGAUDH"/>
    <n v="1"/>
    <x v="28"/>
  </r>
  <r>
    <s v="LALPUR"/>
    <n v="2"/>
    <x v="28"/>
  </r>
  <r>
    <s v="CHHURIYA"/>
    <n v="1"/>
    <x v="28"/>
  </r>
  <r>
    <s v="SALAIYAKUWAN"/>
    <n v="1"/>
    <x v="28"/>
  </r>
  <r>
    <s v="SUPELI"/>
    <n v="26"/>
    <x v="28"/>
  </r>
  <r>
    <s v="DEORI"/>
    <n v="5"/>
    <x v="28"/>
  </r>
  <r>
    <s v="MAHUDA"/>
    <n v="19"/>
    <x v="28"/>
  </r>
  <r>
    <s v="HARDUA"/>
    <n v="10"/>
    <x v="28"/>
  </r>
  <r>
    <s v="MADERA"/>
    <n v="1"/>
    <x v="28"/>
  </r>
  <r>
    <s v="BARHI"/>
    <n v="1"/>
    <x v="28"/>
  </r>
  <r>
    <s v="DUNDI"/>
    <n v="2"/>
    <x v="28"/>
  </r>
  <r>
    <s v="JAMUNCHUWA"/>
    <n v="1"/>
    <x v="28"/>
  </r>
  <r>
    <s v="BICHUA"/>
    <n v="1"/>
    <x v="28"/>
  </r>
  <r>
    <s v="GOPALPUR"/>
    <n v="7"/>
    <x v="28"/>
  </r>
  <r>
    <s v="SUNTRA"/>
    <n v="8"/>
    <x v="28"/>
  </r>
  <r>
    <s v="BHAISWAHI"/>
    <n v="1"/>
    <x v="28"/>
  </r>
  <r>
    <s v="DIYAGADH"/>
    <n v="3"/>
    <x v="28"/>
  </r>
  <r>
    <s v="PIPARIYA"/>
    <n v="3"/>
    <x v="28"/>
  </r>
  <r>
    <s v="KATRA"/>
    <n v="35"/>
    <x v="28"/>
  </r>
  <r>
    <s v="KHAMHARIYAKHAMTRA"/>
    <n v="8"/>
    <x v="28"/>
  </r>
  <r>
    <s v="KISGI"/>
    <n v="3"/>
    <x v="28"/>
  </r>
  <r>
    <s v="PADARBHATA"/>
    <n v="32"/>
    <x v="28"/>
  </r>
  <r>
    <s v="PAHARUA"/>
    <n v="8"/>
    <x v="28"/>
  </r>
  <r>
    <s v="SAGOUNA"/>
    <n v="38"/>
    <x v="28"/>
  </r>
  <r>
    <s v="BIJAIYA"/>
    <n v="5"/>
    <x v="28"/>
  </r>
  <r>
    <s v="SIMARIYA"/>
    <n v="6"/>
    <x v="28"/>
  </r>
  <r>
    <s v="BHANPURA 2"/>
    <n v="39"/>
    <x v="28"/>
  </r>
  <r>
    <s v="SHIVRAJPUR"/>
    <n v="34"/>
    <x v="28"/>
  </r>
  <r>
    <s v="DEWARITOLA"/>
    <n v="15"/>
    <x v="28"/>
  </r>
  <r>
    <s v="MATWARI"/>
    <n v="12"/>
    <x v="28"/>
  </r>
  <r>
    <s v="GANIYARI"/>
    <n v="4"/>
    <x v="28"/>
  </r>
  <r>
    <s v="AMRADAND"/>
    <n v="1"/>
    <x v="28"/>
  </r>
  <r>
    <s v="CHANEHTI"/>
    <n v="3"/>
    <x v="28"/>
  </r>
  <r>
    <s v="HIRAPUR KAUDIA"/>
    <n v="12"/>
    <x v="28"/>
  </r>
  <r>
    <s v="HIRWARA"/>
    <n v="1"/>
    <x v="28"/>
  </r>
  <r>
    <s v="BHARWARA"/>
    <n v="5"/>
    <x v="28"/>
  </r>
  <r>
    <s v="MAJHGAWAN FATAK"/>
    <n v="14"/>
    <x v="28"/>
  </r>
  <r>
    <s v="GATAKHEDA"/>
    <n v="3"/>
    <x v="28"/>
  </r>
  <r>
    <s v="KHIRWA"/>
    <n v="1"/>
    <x v="28"/>
  </r>
  <r>
    <s v="BADKHERA"/>
    <n v="1"/>
    <x v="28"/>
  </r>
  <r>
    <s v="LAT PAHADI"/>
    <n v="10"/>
    <x v="28"/>
  </r>
  <r>
    <s v="KUPIYA"/>
    <n v="2"/>
    <x v="28"/>
  </r>
  <r>
    <s v="GHHINAUCHI"/>
    <n v="13"/>
    <x v="28"/>
  </r>
  <r>
    <s v="JALASUR"/>
    <n v="1"/>
    <x v="28"/>
  </r>
  <r>
    <s v="SAGODI"/>
    <n v="3"/>
    <x v="28"/>
  </r>
  <r>
    <s v="MADHA DEORI"/>
    <n v="1"/>
    <x v="28"/>
  </r>
  <r>
    <s v="KARAHIYA NO 1"/>
    <n v="10"/>
    <x v="28"/>
  </r>
  <r>
    <s v="MAJHGAWAN"/>
    <n v="4"/>
    <x v="28"/>
  </r>
  <r>
    <s v="BHADANPUR"/>
    <n v="18"/>
    <x v="28"/>
  </r>
  <r>
    <s v="KHAMHARIYA 1"/>
    <n v="10"/>
    <x v="28"/>
  </r>
  <r>
    <s v="LALPURA"/>
    <n v="3"/>
    <x v="28"/>
  </r>
  <r>
    <s v="MUHAS"/>
    <n v="8"/>
    <x v="28"/>
  </r>
  <r>
    <s v="PIPARIYA PAROHA"/>
    <n v="16"/>
    <x v="28"/>
  </r>
  <r>
    <s v="RUDMUD"/>
    <n v="1"/>
    <x v="28"/>
  </r>
  <r>
    <s v="MAJHGAWAN"/>
    <n v="2"/>
    <x v="28"/>
  </r>
  <r>
    <s v="SALIYAMEHARHAI"/>
    <n v="6"/>
    <x v="28"/>
  </r>
  <r>
    <s v="CHAPANA"/>
    <n v="8"/>
    <x v="28"/>
  </r>
  <r>
    <s v="DHANWAHI"/>
    <n v="54"/>
    <x v="28"/>
  </r>
  <r>
    <s v="KHOOLI"/>
    <n v="4"/>
    <x v="28"/>
  </r>
  <r>
    <s v="HATHEDA"/>
    <n v="3"/>
    <x v="28"/>
  </r>
  <r>
    <s v="ITVAN"/>
    <n v="47"/>
    <x v="28"/>
  </r>
  <r>
    <s v="KARREHA"/>
    <n v="21"/>
    <x v="28"/>
  </r>
  <r>
    <s v="JARARODA"/>
    <n v="1"/>
    <x v="28"/>
  </r>
  <r>
    <s v="BAKTHA"/>
    <n v="3"/>
    <x v="28"/>
  </r>
  <r>
    <s v="KHARKARI"/>
    <n v="2"/>
    <x v="28"/>
  </r>
  <r>
    <s v="AMUWARI"/>
    <n v="28"/>
    <x v="28"/>
  </r>
  <r>
    <s v="DAVSARI"/>
    <n v="8"/>
    <x v="28"/>
  </r>
  <r>
    <s v="MUDEHARA"/>
    <n v="2"/>
    <x v="28"/>
  </r>
  <r>
    <s v="MUHAS"/>
    <n v="6"/>
    <x v="28"/>
  </r>
  <r>
    <s v="SURMA"/>
    <n v="2"/>
    <x v="28"/>
  </r>
  <r>
    <s v="URDANI"/>
    <n v="1"/>
    <x v="28"/>
  </r>
  <r>
    <s v="BILLODMAL"/>
    <n v="5"/>
    <x v="41"/>
  </r>
  <r>
    <s v="KILLODMAL"/>
    <n v="1"/>
    <x v="41"/>
  </r>
  <r>
    <s v="ATTAR"/>
    <n v="3"/>
    <x v="41"/>
  </r>
  <r>
    <s v="BARKHEDI"/>
    <n v="2"/>
    <x v="41"/>
  </r>
  <r>
    <s v="CHHIRWEL"/>
    <n v="7"/>
    <x v="41"/>
  </r>
  <r>
    <s v="CHICHGOHAN"/>
    <n v="22"/>
    <x v="41"/>
  </r>
  <r>
    <s v="KHARWA"/>
    <n v="5"/>
    <x v="41"/>
  </r>
  <r>
    <s v="NAWALI"/>
    <n v="2"/>
    <x v="41"/>
  </r>
  <r>
    <s v="TALWADIYAATTAR"/>
    <n v="1"/>
    <x v="41"/>
  </r>
  <r>
    <s v="BORISARAY"/>
    <n v="7"/>
    <x v="41"/>
  </r>
  <r>
    <s v="MOHANYAKALAN"/>
    <n v="3"/>
    <x v="41"/>
  </r>
  <r>
    <s v="BORIBANDRI"/>
    <n v="1"/>
    <x v="41"/>
  </r>
  <r>
    <s v="ASHAPUR"/>
    <n v="4"/>
    <x v="41"/>
  </r>
  <r>
    <s v="AWALIYANAGOTAR"/>
    <n v="3"/>
    <x v="41"/>
  </r>
  <r>
    <s v="BAGDA"/>
    <n v="5"/>
    <x v="41"/>
  </r>
  <r>
    <s v="MOJWADIRYT"/>
    <n v="4"/>
    <x v="41"/>
  </r>
  <r>
    <s v="KADWALIYA"/>
    <n v="2"/>
    <x v="41"/>
  </r>
  <r>
    <s v="UDIYAPURRYT"/>
    <n v="2"/>
    <x v="41"/>
  </r>
  <r>
    <s v="BADGAONMALI"/>
    <n v="12"/>
    <x v="41"/>
  </r>
  <r>
    <s v="SARARI"/>
    <n v="3"/>
    <x v="13"/>
  </r>
  <r>
    <s v="JAGRU"/>
    <n v="9"/>
    <x v="13"/>
  </r>
  <r>
    <s v="MADHOPURA"/>
    <n v="11"/>
    <x v="13"/>
  </r>
  <r>
    <s v="KHEJRAGURUJI"/>
    <n v="3"/>
    <x v="13"/>
  </r>
  <r>
    <s v="KANTHI"/>
    <n v="1"/>
    <x v="13"/>
  </r>
  <r>
    <s v="MOHARI"/>
    <n v="1"/>
    <x v="13"/>
  </r>
  <r>
    <s v="MOHMMADPUR"/>
    <n v="6"/>
    <x v="13"/>
  </r>
  <r>
    <s v="MAJHERA"/>
    <n v="7"/>
    <x v="13"/>
  </r>
  <r>
    <s v="NADNER"/>
    <n v="1"/>
    <x v="13"/>
  </r>
  <r>
    <s v="PARKANA"/>
    <n v="4"/>
    <x v="13"/>
  </r>
  <r>
    <s v="CHAURAKHEDI"/>
    <n v="8"/>
    <x v="13"/>
  </r>
  <r>
    <s v="FATTUKHEDI"/>
    <n v="1"/>
    <x v="13"/>
  </r>
  <r>
    <s v="NIMKHEDI"/>
    <n v="2"/>
    <x v="13"/>
  </r>
  <r>
    <s v="TODA"/>
    <n v="6"/>
    <x v="14"/>
  </r>
  <r>
    <s v="KHEDIDABARIYA"/>
    <n v="4"/>
    <x v="14"/>
  </r>
  <r>
    <s v="RIJHORA"/>
    <n v="1"/>
    <x v="14"/>
  </r>
  <r>
    <s v="DEOGARH"/>
    <n v="3"/>
    <x v="14"/>
  </r>
  <r>
    <s v="GADHOTA"/>
    <n v="1"/>
    <x v="14"/>
  </r>
  <r>
    <s v="HARSI"/>
    <n v="56"/>
    <x v="14"/>
  </r>
  <r>
    <s v="KHEDATANKA"/>
    <n v="47"/>
    <x v="14"/>
  </r>
  <r>
    <s v="NAYAGAON"/>
    <n v="3"/>
    <x v="14"/>
  </r>
  <r>
    <s v="KHADICHA"/>
    <n v="1"/>
    <x v="14"/>
  </r>
  <r>
    <s v="SHEKHUPUR"/>
    <n v="2"/>
    <x v="14"/>
  </r>
  <r>
    <s v="PIPRAUA"/>
    <n v="1"/>
    <x v="14"/>
  </r>
  <r>
    <s v="RICHHARIKHURD"/>
    <n v="11"/>
    <x v="14"/>
  </r>
  <r>
    <s v="RITHONDAN"/>
    <n v="13"/>
    <x v="14"/>
  </r>
  <r>
    <s v="URWA"/>
    <n v="17"/>
    <x v="14"/>
  </r>
  <r>
    <s v="AKBAI BADI"/>
    <n v="5"/>
    <x v="14"/>
  </r>
  <r>
    <s v="BADERABAZURG"/>
    <n v="2"/>
    <x v="14"/>
  </r>
  <r>
    <s v="BHAGEH"/>
    <n v="23"/>
    <x v="14"/>
  </r>
  <r>
    <s v="CHHIMAK"/>
    <n v="9"/>
    <x v="14"/>
  </r>
  <r>
    <s v="CHITAWANI"/>
    <n v="1"/>
    <x v="14"/>
  </r>
  <r>
    <s v="KHEDIPARASAR"/>
    <n v="4"/>
    <x v="14"/>
  </r>
  <r>
    <s v="KARAHI"/>
    <n v="3"/>
    <x v="14"/>
  </r>
  <r>
    <s v="DHAWA"/>
    <n v="12"/>
    <x v="14"/>
  </r>
  <r>
    <s v="JANGIPUR"/>
    <n v="5"/>
    <x v="14"/>
  </r>
  <r>
    <s v="JHADOLI"/>
    <n v="1"/>
    <x v="14"/>
  </r>
  <r>
    <s v="KAITHODA"/>
    <n v="1"/>
    <x v="14"/>
  </r>
  <r>
    <s v="KALYANI"/>
    <n v="19"/>
    <x v="14"/>
  </r>
  <r>
    <s v="KITORA"/>
    <n v="9"/>
    <x v="14"/>
  </r>
  <r>
    <s v="NAHATOLI"/>
    <n v="6"/>
    <x v="14"/>
  </r>
  <r>
    <s v="BABUPUR"/>
    <n v="7"/>
    <x v="14"/>
  </r>
  <r>
    <s v="PUTTI"/>
    <n v="1"/>
    <x v="14"/>
  </r>
  <r>
    <s v="GOHINDA"/>
    <n v="1"/>
    <x v="14"/>
  </r>
  <r>
    <s v="SIROL"/>
    <n v="2"/>
    <x v="14"/>
  </r>
  <r>
    <s v="SUKHAPATHA"/>
    <n v="13"/>
    <x v="14"/>
  </r>
  <r>
    <s v="BARAI"/>
    <n v="42"/>
    <x v="14"/>
  </r>
  <r>
    <s v="DHUWAN"/>
    <n v="1"/>
    <x v="14"/>
  </r>
  <r>
    <s v="DUGNAWALI"/>
    <n v="7"/>
    <x v="14"/>
  </r>
  <r>
    <s v="JAKHODA"/>
    <n v="21"/>
    <x v="14"/>
  </r>
  <r>
    <s v="MANGUPURA"/>
    <n v="18"/>
    <x v="14"/>
  </r>
  <r>
    <s v="RAMPURA"/>
    <n v="8"/>
    <x v="14"/>
  </r>
  <r>
    <s v="SAHASARI"/>
    <n v="2"/>
    <x v="14"/>
  </r>
  <r>
    <s v="ARORA"/>
    <n v="2"/>
    <x v="14"/>
  </r>
  <r>
    <s v="CHAKKESHOPUR"/>
    <n v="6"/>
    <x v="14"/>
  </r>
  <r>
    <s v="DAYELI"/>
    <n v="1"/>
    <x v="14"/>
  </r>
  <r>
    <s v="FUSAWALI"/>
    <n v="13"/>
    <x v="14"/>
  </r>
  <r>
    <s v="GHUSGAWAN"/>
    <n v="4"/>
    <x v="14"/>
  </r>
  <r>
    <s v="GUNDHARA"/>
    <n v="4"/>
    <x v="14"/>
  </r>
  <r>
    <s v="HASTANAPUR"/>
    <n v="4"/>
    <x v="14"/>
  </r>
  <r>
    <s v="RAHULI"/>
    <n v="4"/>
    <x v="14"/>
  </r>
  <r>
    <s v="CHANDPURA"/>
    <n v="1"/>
    <x v="14"/>
  </r>
  <r>
    <s v="SIROLI"/>
    <n v="9"/>
    <x v="14"/>
  </r>
  <r>
    <s v="SONI"/>
    <n v="4"/>
    <x v="14"/>
  </r>
  <r>
    <s v="DHANWAI"/>
    <n v="2"/>
    <x v="14"/>
  </r>
  <r>
    <s v="AJANASKHURD"/>
    <n v="6"/>
    <x v="15"/>
  </r>
  <r>
    <s v="GAHAL"/>
    <n v="1"/>
    <x v="15"/>
  </r>
  <r>
    <s v="MASANGAON"/>
    <n v="5"/>
    <x v="15"/>
  </r>
  <r>
    <s v="NEEMGAON"/>
    <n v="1"/>
    <x v="15"/>
  </r>
  <r>
    <s v="PACHOLA"/>
    <n v="3"/>
    <x v="15"/>
  </r>
  <r>
    <s v="RELWA"/>
    <n v="1"/>
    <x v="15"/>
  </r>
  <r>
    <s v="BHIMPURA"/>
    <n v="1"/>
    <x v="15"/>
  </r>
  <r>
    <s v="DHANWADA"/>
    <n v="5"/>
    <x v="15"/>
  </r>
  <r>
    <s v="JAMNYAKHURD"/>
    <n v="1"/>
    <x v="15"/>
  </r>
  <r>
    <s v="SONPURA"/>
    <n v="11"/>
    <x v="15"/>
  </r>
  <r>
    <s v="NEEMSARAY"/>
    <n v="2"/>
    <x v="15"/>
  </r>
  <r>
    <s v="SOMGAONKLAN"/>
    <n v="6"/>
    <x v="15"/>
  </r>
  <r>
    <s v="MALGAONKHURD"/>
    <n v="6"/>
    <x v="15"/>
  </r>
  <r>
    <s v="AMSAGAR"/>
    <n v="10"/>
    <x v="15"/>
  </r>
  <r>
    <s v="LAKHADEHFV"/>
    <n v="1"/>
    <x v="15"/>
  </r>
  <r>
    <s v="BADOLIHOJ"/>
    <n v="1"/>
    <x v="16"/>
  </r>
  <r>
    <s v="BAGODA"/>
    <n v="9"/>
    <x v="16"/>
  </r>
  <r>
    <s v="TAJKHEDI"/>
    <n v="5"/>
    <x v="16"/>
  </r>
  <r>
    <s v="DOLTABAD"/>
    <n v="7"/>
    <x v="16"/>
  </r>
  <r>
    <s v="LONDIYAALIASMOHAMMADPUR"/>
    <n v="1"/>
    <x v="16"/>
  </r>
  <r>
    <s v="KARJODA"/>
    <n v="8"/>
    <x v="16"/>
  </r>
  <r>
    <s v="RALAYATA"/>
    <n v="1"/>
    <x v="16"/>
  </r>
  <r>
    <s v="KARWASA"/>
    <n v="2"/>
    <x v="16"/>
  </r>
  <r>
    <s v="BADIPURA"/>
    <n v="1"/>
    <x v="16"/>
  </r>
  <r>
    <s v="TAKIPURA"/>
    <n v="5"/>
    <x v="16"/>
  </r>
  <r>
    <s v="TALAWALI"/>
    <n v="7"/>
    <x v="16"/>
  </r>
  <r>
    <s v="ASRAWADBUJURG"/>
    <n v="38"/>
    <x v="16"/>
  </r>
  <r>
    <s v="SONGIR"/>
    <n v="1"/>
    <x v="16"/>
  </r>
  <r>
    <s v="TINCHHA"/>
    <n v="25"/>
    <x v="16"/>
  </r>
  <r>
    <s v="KHUDELBUJURG"/>
    <n v="30"/>
    <x v="16"/>
  </r>
  <r>
    <s v="RAMUKHEDI"/>
    <n v="1"/>
    <x v="16"/>
  </r>
  <r>
    <s v="UNDAL"/>
    <n v="16"/>
    <x v="16"/>
  </r>
  <r>
    <s v="PHOOLKARADIYA"/>
    <n v="24"/>
    <x v="16"/>
  </r>
  <r>
    <s v="ROJADI"/>
    <n v="41"/>
    <x v="16"/>
  </r>
  <r>
    <s v="CHIKATIYA"/>
    <n v="2"/>
    <x v="16"/>
  </r>
  <r>
    <s v="UMARIYAKHURD"/>
    <n v="18"/>
    <x v="16"/>
  </r>
  <r>
    <s v="DONGARGAON"/>
    <n v="11"/>
    <x v="16"/>
  </r>
  <r>
    <s v="JAKUKHEDI"/>
    <n v="9"/>
    <x v="16"/>
  </r>
  <r>
    <s v="GADAGHAT"/>
    <n v="1"/>
    <x v="16"/>
  </r>
  <r>
    <s v="KAWTI"/>
    <n v="10"/>
    <x v="16"/>
  </r>
  <r>
    <s v="OLANI"/>
    <n v="10"/>
    <x v="16"/>
  </r>
  <r>
    <s v="GUWADI"/>
    <n v="9"/>
    <x v="16"/>
  </r>
  <r>
    <s v="MENDAL"/>
    <n v="58"/>
    <x v="16"/>
  </r>
  <r>
    <s v="SITAPAT"/>
    <n v="17"/>
    <x v="16"/>
  </r>
  <r>
    <s v="YASHWANTNAGAR"/>
    <n v="84"/>
    <x v="16"/>
  </r>
  <r>
    <s v="BARLAIJAGIR"/>
    <n v="23"/>
    <x v="16"/>
  </r>
  <r>
    <s v="KITHODA"/>
    <n v="3"/>
    <x v="16"/>
  </r>
  <r>
    <s v="BAROLI"/>
    <n v="12"/>
    <x v="16"/>
  </r>
  <r>
    <s v="GAWALA"/>
    <n v="1"/>
    <x v="16"/>
  </r>
  <r>
    <s v="HATUNIYA"/>
    <n v="10"/>
    <x v="16"/>
  </r>
  <r>
    <s v="JETPURA"/>
    <n v="11"/>
    <x v="16"/>
  </r>
  <r>
    <s v="KADWALIKHURD"/>
    <n v="1"/>
    <x v="16"/>
  </r>
  <r>
    <s v="KHALKHALA"/>
    <n v="5"/>
    <x v="16"/>
  </r>
  <r>
    <s v="LASUDIYAPARMAR"/>
    <n v="6"/>
    <x v="16"/>
  </r>
  <r>
    <s v="MATABARODI"/>
    <n v="17"/>
    <x v="16"/>
  </r>
  <r>
    <s v="PALKANKARIYA"/>
    <n v="1"/>
    <x v="16"/>
  </r>
  <r>
    <s v="SILODABUZURG"/>
    <n v="6"/>
    <x v="16"/>
  </r>
  <r>
    <s v="TARANA"/>
    <n v="5"/>
    <x v="16"/>
  </r>
  <r>
    <s v="RAMPURNAKTIYA"/>
    <n v="15"/>
    <x v="17"/>
  </r>
  <r>
    <s v="BANDARKOLA"/>
    <n v="1"/>
    <x v="17"/>
  </r>
  <r>
    <s v="DEORIPATPARA"/>
    <n v="4"/>
    <x v="17"/>
  </r>
  <r>
    <s v="GADARKHEDA"/>
    <n v="15"/>
    <x v="17"/>
  </r>
  <r>
    <s v="PIPARIYAKHURD"/>
    <n v="7"/>
    <x v="17"/>
  </r>
  <r>
    <s v="PIPARIYAKALAN"/>
    <n v="7"/>
    <x v="17"/>
  </r>
  <r>
    <s v="IMALAI"/>
    <n v="4"/>
    <x v="17"/>
  </r>
  <r>
    <s v="AMHETA"/>
    <n v="2"/>
    <x v="17"/>
  </r>
  <r>
    <s v="PADARIYA"/>
    <n v="5"/>
    <x v="17"/>
  </r>
  <r>
    <s v="GHUGHSI"/>
    <n v="2"/>
    <x v="10"/>
  </r>
  <r>
    <s v="KOTRA"/>
    <n v="10"/>
    <x v="10"/>
  </r>
  <r>
    <s v="KALYANPURABUJURG"/>
    <n v="3"/>
    <x v="10"/>
  </r>
  <r>
    <s v="KUMHARRA"/>
    <n v="1"/>
    <x v="10"/>
  </r>
  <r>
    <s v="GULMAU"/>
    <n v="1"/>
    <x v="10"/>
  </r>
  <r>
    <s v="MAU"/>
    <n v="4"/>
    <x v="10"/>
  </r>
  <r>
    <s v="JHADIYA"/>
    <n v="3"/>
    <x v="10"/>
  </r>
  <r>
    <s v="KUSAULI"/>
    <n v="1"/>
    <x v="10"/>
  </r>
  <r>
    <s v="THAKURPURA"/>
    <n v="7"/>
    <x v="10"/>
  </r>
  <r>
    <s v="BISOR"/>
    <n v="1"/>
    <x v="10"/>
  </r>
  <r>
    <s v="CHHIKAU"/>
    <n v="4"/>
    <x v="10"/>
  </r>
  <r>
    <s v="ALAMPURKHURD"/>
    <n v="3"/>
    <x v="10"/>
  </r>
  <r>
    <s v="JIGINIYA"/>
    <n v="1"/>
    <x v="10"/>
  </r>
  <r>
    <s v="KHERIDEVTA"/>
    <n v="1"/>
    <x v="10"/>
  </r>
  <r>
    <s v="PORSAKHURD"/>
    <n v="1"/>
    <x v="10"/>
  </r>
  <r>
    <s v="GORA"/>
    <n v="1"/>
    <x v="10"/>
  </r>
  <r>
    <s v="JAROLI"/>
    <n v="1"/>
    <x v="10"/>
  </r>
  <r>
    <s v="UCHAD"/>
    <n v="1"/>
    <x v="10"/>
  </r>
  <r>
    <s v="BILAWALI"/>
    <n v="5"/>
    <x v="11"/>
  </r>
  <r>
    <s v="CHAWARA"/>
    <n v="2"/>
    <x v="11"/>
  </r>
  <r>
    <s v="DEHARIYASAHU"/>
    <n v="1"/>
    <x v="11"/>
  </r>
  <r>
    <s v="HIRAPUR"/>
    <n v="1"/>
    <x v="11"/>
  </r>
  <r>
    <s v="SEMLIKHEDA"/>
    <n v="8"/>
    <x v="11"/>
  </r>
  <r>
    <s v="KARONDIYA"/>
    <n v="14"/>
    <x v="11"/>
  </r>
  <r>
    <s v="SETKHEDI"/>
    <n v="15"/>
    <x v="11"/>
  </r>
  <r>
    <s v="NANUKHEDA"/>
    <n v="5"/>
    <x v="11"/>
  </r>
  <r>
    <s v="NEEMKHEDA"/>
    <n v="41"/>
    <x v="11"/>
  </r>
  <r>
    <s v="KEOTIYAPANI"/>
    <n v="6"/>
    <x v="11"/>
  </r>
  <r>
    <s v="PANKUNWA"/>
    <n v="15"/>
    <x v="11"/>
  </r>
  <r>
    <s v="PUTLIPURAF1"/>
    <n v="5"/>
    <x v="11"/>
  </r>
  <r>
    <s v="SOVALYAPURA"/>
    <n v="15"/>
    <x v="11"/>
  </r>
  <r>
    <s v="AGROD"/>
    <n v="4"/>
    <x v="11"/>
  </r>
  <r>
    <s v="AWALYAPIPALYA"/>
    <n v="10"/>
    <x v="11"/>
  </r>
  <r>
    <s v="PIPALYARAO"/>
    <n v="2"/>
    <x v="11"/>
  </r>
  <r>
    <s v="BHIMAKHEDI"/>
    <n v="9"/>
    <x v="11"/>
  </r>
  <r>
    <s v="AJAMPURSUTARKHEDA"/>
    <n v="18"/>
    <x v="11"/>
  </r>
  <r>
    <s v="BANJARI"/>
    <n v="2"/>
    <x v="11"/>
  </r>
  <r>
    <s v="KHOKARIYA"/>
    <n v="3"/>
    <x v="11"/>
  </r>
  <r>
    <s v="TUMDAWADA"/>
    <n v="3"/>
    <x v="11"/>
  </r>
  <r>
    <s v="LASURDIYASONDA"/>
    <n v="2"/>
    <x v="11"/>
  </r>
  <r>
    <s v="PATHERGURADIYA"/>
    <n v="5"/>
    <x v="11"/>
  </r>
  <r>
    <s v="SUTARKHEDAMARETHYA"/>
    <n v="2"/>
    <x v="11"/>
  </r>
  <r>
    <s v="RANAYAR"/>
    <n v="2"/>
    <x v="11"/>
  </r>
  <r>
    <s v="AMBADADAWATPURA"/>
    <n v="8"/>
    <x v="11"/>
  </r>
  <r>
    <s v="BADKANKHARI"/>
    <n v="7"/>
    <x v="11"/>
  </r>
  <r>
    <s v="BORKHEDI"/>
    <n v="4"/>
    <x v="11"/>
  </r>
  <r>
    <s v="BAHIRAWAD"/>
    <n v="1"/>
    <x v="11"/>
  </r>
  <r>
    <s v="BAIJAGWADA"/>
    <n v="5"/>
    <x v="11"/>
  </r>
  <r>
    <s v="BAMNIKHURD"/>
    <n v="1"/>
    <x v="11"/>
  </r>
  <r>
    <s v="BARODA"/>
    <n v="15"/>
    <x v="11"/>
  </r>
  <r>
    <s v="KALAPATHA"/>
    <n v="23"/>
    <x v="11"/>
  </r>
  <r>
    <s v="IKLERA"/>
    <n v="35"/>
    <x v="11"/>
  </r>
  <r>
    <s v="KHIRODA"/>
    <n v="59"/>
    <x v="11"/>
  </r>
  <r>
    <s v="KILODAP"/>
    <n v="1"/>
    <x v="11"/>
  </r>
  <r>
    <s v="KUSMANYA"/>
    <n v="25"/>
    <x v="11"/>
  </r>
  <r>
    <s v="NAMANPUR"/>
    <n v="43"/>
    <x v="11"/>
  </r>
  <r>
    <s v="DABRI"/>
    <n v="44"/>
    <x v="11"/>
  </r>
  <r>
    <s v="GADWAY"/>
    <n v="15"/>
    <x v="11"/>
  </r>
  <r>
    <s v="KOLARI"/>
    <n v="18"/>
    <x v="11"/>
  </r>
  <r>
    <s v="NANDON"/>
    <n v="4"/>
    <x v="11"/>
  </r>
  <r>
    <s v="HASYAKHEDI1"/>
    <n v="15"/>
    <x v="11"/>
  </r>
  <r>
    <s v="DANIVIRAN"/>
    <n v="7"/>
    <x v="11"/>
  </r>
  <r>
    <s v="PIPALKOTA"/>
    <n v="23"/>
    <x v="11"/>
  </r>
  <r>
    <s v="PIPLANI"/>
    <n v="23"/>
    <x v="11"/>
  </r>
  <r>
    <s v="BURUT"/>
    <n v="5"/>
    <x v="11"/>
  </r>
  <r>
    <s v="SERGONA"/>
    <n v="11"/>
    <x v="11"/>
  </r>
  <r>
    <s v="AJNAS"/>
    <n v="27"/>
    <x v="11"/>
  </r>
  <r>
    <s v="BEHADI"/>
    <n v="12"/>
    <x v="11"/>
  </r>
  <r>
    <s v="PANDA"/>
    <n v="10"/>
    <x v="11"/>
  </r>
  <r>
    <s v="CHICHLI"/>
    <n v="1"/>
    <x v="11"/>
  </r>
  <r>
    <s v="BELKHA"/>
    <n v="8"/>
    <x v="11"/>
  </r>
  <r>
    <s v="DEOLA"/>
    <n v="5"/>
    <x v="11"/>
  </r>
  <r>
    <s v="JUNAPANIBUZURG"/>
    <n v="11"/>
    <x v="11"/>
  </r>
  <r>
    <s v="GURADIYA"/>
    <n v="5"/>
    <x v="11"/>
  </r>
  <r>
    <s v="BARKHEDI"/>
    <n v="8"/>
    <x v="11"/>
  </r>
  <r>
    <s v="KANARAMNAGAR"/>
    <n v="1"/>
    <x v="11"/>
  </r>
  <r>
    <s v="LEELI"/>
    <n v="6"/>
    <x v="11"/>
  </r>
  <r>
    <s v="KOTKHEDI"/>
    <n v="2"/>
    <x v="11"/>
  </r>
  <r>
    <s v="MIRZAPUR"/>
    <n v="22"/>
    <x v="11"/>
  </r>
  <r>
    <s v="TAMKHAN"/>
    <n v="3"/>
    <x v="11"/>
  </r>
  <r>
    <s v="NANDI"/>
    <n v="4"/>
    <x v="11"/>
  </r>
  <r>
    <s v="SANNOD"/>
    <n v="10"/>
    <x v="11"/>
  </r>
  <r>
    <s v="SONGAON"/>
    <n v="11"/>
    <x v="11"/>
  </r>
  <r>
    <s v="BHAWRAS"/>
    <n v="9"/>
    <x v="11"/>
  </r>
  <r>
    <s v="SULGAON"/>
    <n v="11"/>
    <x v="11"/>
  </r>
  <r>
    <s v="AGERA"/>
    <n v="8"/>
    <x v="11"/>
  </r>
  <r>
    <s v="BISAKHEDI"/>
    <n v="12"/>
    <x v="11"/>
  </r>
  <r>
    <s v="SONKATCHI"/>
    <n v="2"/>
    <x v="11"/>
  </r>
  <r>
    <s v="BHANGARDI"/>
    <n v="7"/>
    <x v="11"/>
  </r>
  <r>
    <s v="KHAJURIYAKANKA"/>
    <n v="33"/>
    <x v="11"/>
  </r>
  <r>
    <s v="SAKTALI"/>
    <n v="9"/>
    <x v="11"/>
  </r>
  <r>
    <s v="CHANDGARH"/>
    <n v="11"/>
    <x v="11"/>
  </r>
  <r>
    <s v="BUDASA"/>
    <n v="8"/>
    <x v="11"/>
  </r>
  <r>
    <s v="DINGRODA"/>
    <n v="2"/>
    <x v="11"/>
  </r>
  <r>
    <s v="BALAKHEDA"/>
    <n v="2"/>
    <x v="11"/>
  </r>
  <r>
    <s v="JAMODI"/>
    <n v="10"/>
    <x v="11"/>
  </r>
  <r>
    <s v="JIRWAI"/>
    <n v="4"/>
    <x v="11"/>
  </r>
  <r>
    <s v="RICHHADIYA"/>
    <n v="2"/>
    <x v="11"/>
  </r>
  <r>
    <s v="KALMA"/>
    <n v="4"/>
    <x v="11"/>
  </r>
  <r>
    <s v="KANHERIYA"/>
    <n v="36"/>
    <x v="11"/>
  </r>
  <r>
    <s v="KANDARAKHEDI"/>
    <n v="5"/>
    <x v="11"/>
  </r>
  <r>
    <s v="MERKHEDI"/>
    <n v="9"/>
    <x v="11"/>
  </r>
  <r>
    <s v="KHARELI"/>
    <n v="2"/>
    <x v="11"/>
  </r>
  <r>
    <s v="KINDURIYA"/>
    <n v="9"/>
    <x v="11"/>
  </r>
  <r>
    <s v="MUNDLADEV"/>
    <n v="8"/>
    <x v="11"/>
  </r>
  <r>
    <s v="SAMGI"/>
    <n v="5"/>
    <x v="11"/>
  </r>
  <r>
    <s v="SAMWARSI"/>
    <n v="9"/>
    <x v="11"/>
  </r>
  <r>
    <s v="GHORE"/>
    <n v="2"/>
    <x v="12"/>
  </r>
  <r>
    <s v="KHARWALI"/>
    <n v="4"/>
    <x v="12"/>
  </r>
  <r>
    <s v="BARDA"/>
    <n v="23"/>
    <x v="12"/>
  </r>
  <r>
    <s v="BAGDITURK"/>
    <n v="26"/>
    <x v="12"/>
  </r>
  <r>
    <s v="SUKHEDA"/>
    <n v="16"/>
    <x v="12"/>
  </r>
  <r>
    <s v="UPADI"/>
    <n v="4"/>
    <x v="12"/>
  </r>
  <r>
    <s v="DHARAWARA"/>
    <n v="1"/>
    <x v="12"/>
  </r>
  <r>
    <s v="AKALDUNADHAR"/>
    <n v="18"/>
    <x v="12"/>
  </r>
  <r>
    <s v="GARDAWAD"/>
    <n v="45"/>
    <x v="12"/>
  </r>
  <r>
    <s v="CHAINPURA"/>
    <n v="4"/>
    <x v="9"/>
  </r>
  <r>
    <s v="FUTERA KALAN"/>
    <n v="70"/>
    <x v="9"/>
  </r>
  <r>
    <s v="KHADERI"/>
    <n v="34"/>
    <x v="9"/>
  </r>
  <r>
    <s v="KHAMARIYA"/>
    <n v="12"/>
    <x v="9"/>
  </r>
  <r>
    <s v="LUDHANI"/>
    <n v="11"/>
    <x v="9"/>
  </r>
  <r>
    <s v="SEDARA"/>
    <n v="5"/>
    <x v="9"/>
  </r>
  <r>
    <s v="ANOO"/>
    <n v="1"/>
    <x v="9"/>
  </r>
  <r>
    <s v="BHILAMPURA"/>
    <n v="2"/>
    <x v="9"/>
  </r>
  <r>
    <s v="BILAI"/>
    <n v="1"/>
    <x v="9"/>
  </r>
  <r>
    <s v="BHODAL KHEDI"/>
    <n v="1"/>
    <x v="9"/>
  </r>
  <r>
    <s v="SAGORIYA"/>
    <n v="5"/>
    <x v="9"/>
  </r>
  <r>
    <s v="GUWARI"/>
    <n v="3"/>
    <x v="9"/>
  </r>
  <r>
    <s v="HINOTI RAMGARH"/>
    <n v="21"/>
    <x v="9"/>
  </r>
  <r>
    <s v="RAMPURA"/>
    <n v="2"/>
    <x v="9"/>
  </r>
  <r>
    <s v="KILLAI"/>
    <n v="1"/>
    <x v="9"/>
  </r>
  <r>
    <s v="TEJGARH KHURD"/>
    <n v="19"/>
    <x v="9"/>
  </r>
  <r>
    <s v="HINAUTI RANEH"/>
    <n v="1"/>
    <x v="9"/>
  </r>
  <r>
    <s v="DADPUR"/>
    <n v="4"/>
    <x v="9"/>
  </r>
  <r>
    <s v="BANAULI"/>
    <n v="1"/>
    <x v="9"/>
  </r>
  <r>
    <s v="JABERA CT"/>
    <n v="10"/>
    <x v="9"/>
  </r>
  <r>
    <s v="PIPARIYA"/>
    <n v="1"/>
    <x v="9"/>
  </r>
  <r>
    <s v="BILGUWAN"/>
    <n v="1"/>
    <x v="9"/>
  </r>
  <r>
    <s v="TIRGARH"/>
    <n v="2"/>
    <x v="9"/>
  </r>
  <r>
    <s v="BELKHEDI PATERA"/>
    <n v="6"/>
    <x v="9"/>
  </r>
  <r>
    <s v="RUSALLI"/>
    <n v="3"/>
    <x v="9"/>
  </r>
  <r>
    <s v="SHIKARPURA"/>
    <n v="4"/>
    <x v="9"/>
  </r>
  <r>
    <s v="BARKHERA DURGADAS"/>
    <n v="2"/>
    <x v="9"/>
  </r>
  <r>
    <s v="BERKHEDI"/>
    <n v="1"/>
    <x v="9"/>
  </r>
  <r>
    <s v="RAJALWARI"/>
    <n v="3"/>
    <x v="9"/>
  </r>
  <r>
    <s v="IMALIA GHONA"/>
    <n v="2"/>
    <x v="9"/>
  </r>
  <r>
    <s v="JERAT"/>
    <n v="5"/>
    <x v="9"/>
  </r>
  <r>
    <s v="BHAGUWA"/>
    <n v="7"/>
    <x v="9"/>
  </r>
  <r>
    <s v="KANKARDA"/>
    <n v="4"/>
    <x v="9"/>
  </r>
  <r>
    <s v="BILTARA"/>
    <n v="2"/>
    <x v="9"/>
  </r>
  <r>
    <s v="BAHERIYA MAL"/>
    <n v="4"/>
    <x v="9"/>
  </r>
  <r>
    <s v="DHANETAMAL"/>
    <n v="7"/>
    <x v="9"/>
  </r>
  <r>
    <s v="SUNWAHI UMARIA"/>
    <n v="11"/>
    <x v="9"/>
  </r>
  <r>
    <s v="BARCHOLI"/>
    <n v="4"/>
    <x v="10"/>
  </r>
  <r>
    <s v="CHANDROL"/>
    <n v="1"/>
    <x v="10"/>
  </r>
  <r>
    <s v="DHANOTI"/>
    <n v="5"/>
    <x v="10"/>
  </r>
  <r>
    <s v="KHIRIYAALAM"/>
    <n v="1"/>
    <x v="10"/>
  </r>
  <r>
    <s v="SYORA"/>
    <n v="1"/>
    <x v="10"/>
  </r>
  <r>
    <s v="KHERIDEO"/>
    <n v="2"/>
    <x v="10"/>
  </r>
  <r>
    <s v="BAMROL"/>
    <n v="3"/>
    <x v="10"/>
  </r>
  <r>
    <s v="MALOKPAHADI"/>
    <n v="2"/>
    <x v="10"/>
  </r>
  <r>
    <s v="BHAGOR"/>
    <n v="1"/>
    <x v="10"/>
  </r>
  <r>
    <s v="BHASADA KHURD"/>
    <n v="1"/>
    <x v="10"/>
  </r>
  <r>
    <s v="BHAWSINGHPURA"/>
    <n v="26"/>
    <x v="41"/>
  </r>
  <r>
    <s v="KEHALARI"/>
    <n v="20"/>
    <x v="41"/>
  </r>
  <r>
    <s v="KOLGAON"/>
    <n v="3"/>
    <x v="41"/>
  </r>
  <r>
    <s v="KORGALA"/>
    <n v="5"/>
    <x v="41"/>
  </r>
  <r>
    <s v="SARAI"/>
    <n v="2"/>
    <x v="41"/>
  </r>
  <r>
    <s v="ROSHANAI"/>
    <n v="8"/>
    <x v="41"/>
  </r>
  <r>
    <s v="SATWADA"/>
    <n v="15"/>
    <x v="41"/>
  </r>
  <r>
    <s v="SIRPUR"/>
    <n v="15"/>
    <x v="41"/>
  </r>
  <r>
    <s v="GUJARIKHEDA"/>
    <n v="14"/>
    <x v="41"/>
  </r>
  <r>
    <s v="KARPURRYT"/>
    <n v="2"/>
    <x v="41"/>
  </r>
  <r>
    <s v="GUWADI"/>
    <n v="1"/>
    <x v="41"/>
  </r>
  <r>
    <s v="BADODAAHEER"/>
    <n v="2"/>
    <x v="41"/>
  </r>
  <r>
    <s v="RAMPURARYT"/>
    <n v="1"/>
    <x v="41"/>
  </r>
  <r>
    <s v="SULGAON"/>
    <n v="4"/>
    <x v="41"/>
  </r>
  <r>
    <s v="BERPHADBUJURG"/>
    <n v="2"/>
    <x v="33"/>
  </r>
  <r>
    <s v="MUKHTYARA"/>
    <n v="2"/>
    <x v="33"/>
  </r>
  <r>
    <s v="RATANPUR"/>
    <n v="2"/>
    <x v="33"/>
  </r>
  <r>
    <s v="RUPABEDI"/>
    <n v="3"/>
    <x v="33"/>
  </r>
  <r>
    <s v="SATAJANA"/>
    <n v="3"/>
    <x v="33"/>
  </r>
  <r>
    <s v="SEMARLA"/>
    <n v="1"/>
    <x v="33"/>
  </r>
  <r>
    <s v="SIRLAY"/>
    <n v="1"/>
    <x v="33"/>
  </r>
  <r>
    <s v="BAGDARI"/>
    <n v="23"/>
    <x v="33"/>
  </r>
  <r>
    <s v="MUWASMAL"/>
    <n v="1"/>
    <x v="33"/>
  </r>
  <r>
    <s v="MAMDIYA"/>
    <n v="10"/>
    <x v="33"/>
  </r>
  <r>
    <s v="NANDRI"/>
    <n v="3"/>
    <x v="33"/>
  </r>
  <r>
    <s v="KHAPARJAMLI"/>
    <n v="41"/>
    <x v="33"/>
  </r>
  <r>
    <s v="KUMHARBARDI"/>
    <n v="4"/>
    <x v="33"/>
  </r>
  <r>
    <s v="BANJHAR"/>
    <n v="2"/>
    <x v="33"/>
  </r>
  <r>
    <s v="CHAUNDIANDAD"/>
    <n v="44"/>
    <x v="33"/>
  </r>
  <r>
    <s v="EAGRIYA"/>
    <n v="10"/>
    <x v="33"/>
  </r>
  <r>
    <s v="CHIKHALWAS"/>
    <n v="3"/>
    <x v="33"/>
  </r>
  <r>
    <s v="SUNDREL"/>
    <n v="37"/>
    <x v="33"/>
  </r>
  <r>
    <s v="AGARBAI"/>
    <n v="34"/>
    <x v="33"/>
  </r>
  <r>
    <s v="DASNAWAL TAKHAT"/>
    <n v="90"/>
    <x v="33"/>
  </r>
  <r>
    <s v="HIRAPUR"/>
    <n v="6"/>
    <x v="33"/>
  </r>
  <r>
    <s v="LAKHI"/>
    <n v="68"/>
    <x v="33"/>
  </r>
  <r>
    <s v="NAGJHIRI"/>
    <n v="10"/>
    <x v="33"/>
  </r>
  <r>
    <s v="SHAHBAJPURA"/>
    <n v="9"/>
    <x v="33"/>
  </r>
  <r>
    <s v="MAHARAJKHEDI"/>
    <n v="2"/>
    <x v="33"/>
  </r>
  <r>
    <s v="MALGAON"/>
    <n v="1"/>
    <x v="33"/>
  </r>
  <r>
    <s v="BITHER"/>
    <n v="3"/>
    <x v="33"/>
  </r>
  <r>
    <s v="DOLANI"/>
    <n v="4"/>
    <x v="33"/>
  </r>
  <r>
    <s v="HIRAPUR"/>
    <n v="1"/>
    <x v="33"/>
  </r>
  <r>
    <s v="JALKHAN"/>
    <n v="15"/>
    <x v="33"/>
  </r>
  <r>
    <s v="KAMODWADA"/>
    <n v="5"/>
    <x v="33"/>
  </r>
  <r>
    <s v="SAHEJLA"/>
    <n v="3"/>
    <x v="33"/>
  </r>
  <r>
    <s v="MUKUNDPURA"/>
    <n v="5"/>
    <x v="33"/>
  </r>
  <r>
    <s v="PATHORA"/>
    <n v="1"/>
    <x v="33"/>
  </r>
  <r>
    <s v="MADDIPURA"/>
    <n v="2"/>
    <x v="40"/>
  </r>
  <r>
    <s v="SUKHPURA"/>
    <n v="5"/>
    <x v="40"/>
  </r>
  <r>
    <s v="TINDOKHAR"/>
    <n v="1"/>
    <x v="40"/>
  </r>
  <r>
    <s v="KICHOL"/>
    <n v="6"/>
    <x v="40"/>
  </r>
  <r>
    <s v="SILAWALI"/>
    <n v="6"/>
    <x v="40"/>
  </r>
  <r>
    <s v="BAKSPUR"/>
    <n v="3"/>
    <x v="40"/>
  </r>
  <r>
    <s v="BANWARA"/>
    <n v="23"/>
    <x v="40"/>
  </r>
  <r>
    <s v="BATESHWARA"/>
    <n v="13"/>
    <x v="40"/>
  </r>
  <r>
    <s v="BAWADIPURA"/>
    <n v="1"/>
    <x v="40"/>
  </r>
  <r>
    <s v="BERAIGIRD"/>
    <n v="14"/>
    <x v="40"/>
  </r>
  <r>
    <s v="GONDOLI"/>
    <n v="15"/>
    <x v="40"/>
  </r>
  <r>
    <s v="GULALAI"/>
    <n v="23"/>
    <x v="40"/>
  </r>
  <r>
    <s v="CHHAHAR"/>
    <n v="1"/>
    <x v="40"/>
  </r>
  <r>
    <s v="KAIMARAKALAN"/>
    <n v="13"/>
    <x v="40"/>
  </r>
  <r>
    <s v="DONGARPURAGIRD"/>
    <n v="1"/>
    <x v="40"/>
  </r>
  <r>
    <s v="KALARGHATI"/>
    <n v="6"/>
    <x v="40"/>
  </r>
  <r>
    <s v="KISHORGARH"/>
    <n v="9"/>
    <x v="40"/>
  </r>
  <r>
    <s v="KULHOLI"/>
    <n v="9"/>
    <x v="40"/>
  </r>
  <r>
    <s v="KUTGHAN"/>
    <n v="7"/>
    <x v="40"/>
  </r>
  <r>
    <s v="LAKENJARA"/>
    <n v="2"/>
    <x v="40"/>
  </r>
  <r>
    <s v="PONCHHARI"/>
    <n v="5"/>
    <x v="40"/>
  </r>
  <r>
    <s v="RAMPURAGIRD"/>
    <n v="17"/>
    <x v="40"/>
  </r>
  <r>
    <s v="RATANPUR"/>
    <n v="3"/>
    <x v="40"/>
  </r>
  <r>
    <s v="SALAI"/>
    <n v="2"/>
    <x v="40"/>
  </r>
  <r>
    <s v="SARAY"/>
    <n v="5"/>
    <x v="40"/>
  </r>
  <r>
    <s v="KHUNDAWAS"/>
    <n v="1"/>
    <x v="40"/>
  </r>
  <r>
    <s v="JHARELA"/>
    <n v="4"/>
    <x v="40"/>
  </r>
  <r>
    <s v="TONGA"/>
    <n v="23"/>
    <x v="40"/>
  </r>
  <r>
    <s v="DHADAVPADHAV"/>
    <n v="3"/>
    <x v="36"/>
  </r>
  <r>
    <s v="DUMAR"/>
    <n v="17"/>
    <x v="36"/>
  </r>
  <r>
    <s v="MANAKWADA"/>
    <n v="1"/>
    <x v="36"/>
  </r>
  <r>
    <s v="BAMANHAWAD"/>
    <n v="4"/>
    <x v="36"/>
  </r>
  <r>
    <s v="MALHANWADA"/>
    <n v="3"/>
    <x v="36"/>
  </r>
  <r>
    <s v="MENDAKHEDA"/>
    <n v="1"/>
    <x v="36"/>
  </r>
  <r>
    <s v="MURGIDHANA"/>
    <n v="12"/>
    <x v="36"/>
  </r>
  <r>
    <s v="PALIYAPIPARIA"/>
    <n v="3"/>
    <x v="36"/>
  </r>
  <r>
    <s v="BEHARAVAN"/>
    <n v="9"/>
    <x v="36"/>
  </r>
  <r>
    <s v="RICHHEDA"/>
    <n v="1"/>
    <x v="36"/>
  </r>
  <r>
    <s v="SURELARDHIR"/>
    <n v="1"/>
    <x v="36"/>
  </r>
  <r>
    <s v="PARCHHA"/>
    <n v="9"/>
    <x v="36"/>
  </r>
  <r>
    <s v="CHHIPIKHAPA"/>
    <n v="3"/>
    <x v="36"/>
  </r>
  <r>
    <s v="CHANDKIYA"/>
    <n v="3"/>
    <x v="36"/>
  </r>
  <r>
    <s v="KHOHRA"/>
    <n v="2"/>
    <x v="36"/>
  </r>
  <r>
    <s v="CHICHWANI"/>
    <n v="2"/>
    <x v="36"/>
  </r>
  <r>
    <s v="DEHARI"/>
    <n v="13"/>
    <x v="36"/>
  </r>
  <r>
    <s v="JAMANI"/>
    <n v="39"/>
    <x v="36"/>
  </r>
  <r>
    <s v="KESLA"/>
    <n v="3"/>
    <x v="36"/>
  </r>
  <r>
    <s v="JAMAIDAMAMI"/>
    <n v="1"/>
    <x v="36"/>
  </r>
  <r>
    <s v="PIPARIYAKALA"/>
    <n v="2"/>
    <x v="36"/>
  </r>
  <r>
    <s v="TANGANA"/>
    <n v="2"/>
    <x v="36"/>
  </r>
  <r>
    <s v="AANCHALKHEDA"/>
    <n v="48"/>
    <x v="36"/>
  </r>
  <r>
    <s v="BAGALKHEDI"/>
    <n v="2"/>
    <x v="36"/>
  </r>
  <r>
    <s v="BHANPUR"/>
    <n v="1"/>
    <x v="36"/>
  </r>
  <r>
    <s v="BAJJARWADA"/>
    <n v="29"/>
    <x v="36"/>
  </r>
  <r>
    <s v="CHOURAHAT"/>
    <n v="22"/>
    <x v="36"/>
  </r>
  <r>
    <s v="GAJANPUR"/>
    <n v="1"/>
    <x v="36"/>
  </r>
  <r>
    <s v="MEGHLI"/>
    <n v="8"/>
    <x v="36"/>
  </r>
  <r>
    <s v="JHALSARSET"/>
    <n v="7"/>
    <x v="36"/>
  </r>
  <r>
    <s v="JAWALI"/>
    <n v="6"/>
    <x v="36"/>
  </r>
  <r>
    <s v="CHANDLA"/>
    <n v="1"/>
    <x v="36"/>
  </r>
  <r>
    <s v="KODARWADA"/>
    <n v="8"/>
    <x v="36"/>
  </r>
  <r>
    <s v="MAJOLPUR"/>
    <n v="1"/>
    <x v="36"/>
  </r>
  <r>
    <s v="MANAGAON"/>
    <n v="44"/>
    <x v="36"/>
  </r>
  <r>
    <s v="MANWADA"/>
    <n v="9"/>
    <x v="36"/>
  </r>
  <r>
    <s v="NAYA RORIGHAT"/>
    <n v="5"/>
    <x v="36"/>
  </r>
  <r>
    <s v="PATNI"/>
    <n v="3"/>
    <x v="36"/>
  </r>
  <r>
    <s v="PAWARKHEDAKHURD"/>
    <n v="2"/>
    <x v="36"/>
  </r>
  <r>
    <s v="TALKESARI"/>
    <n v="11"/>
    <x v="36"/>
  </r>
  <r>
    <s v="BADODIAKALA"/>
    <n v="4"/>
    <x v="36"/>
  </r>
  <r>
    <s v="BAMHANGAONKALA"/>
    <n v="17"/>
    <x v="36"/>
  </r>
  <r>
    <s v="BISARODA"/>
    <n v="2"/>
    <x v="36"/>
  </r>
  <r>
    <s v="BIAORA"/>
    <n v="17"/>
    <x v="36"/>
  </r>
  <r>
    <s v="RUPAPUR"/>
    <n v="6"/>
    <x v="36"/>
  </r>
  <r>
    <s v="DOLARIA"/>
    <n v="7"/>
    <x v="36"/>
  </r>
  <r>
    <s v="GUNORA"/>
    <n v="2"/>
    <x v="36"/>
  </r>
  <r>
    <s v="KULAMADI"/>
    <n v="3"/>
    <x v="36"/>
  </r>
  <r>
    <s v="LOHARIYAKALA"/>
    <n v="17"/>
    <x v="36"/>
  </r>
  <r>
    <s v="MISROD"/>
    <n v="12"/>
    <x v="36"/>
  </r>
  <r>
    <s v="PAHANBARRI"/>
    <n v="11"/>
    <x v="36"/>
  </r>
  <r>
    <s v="PALANPUR"/>
    <n v="38"/>
    <x v="36"/>
  </r>
  <r>
    <s v="RAMPUR"/>
    <n v="15"/>
    <x v="36"/>
  </r>
  <r>
    <s v="ROHNA"/>
    <n v="17"/>
    <x v="36"/>
  </r>
  <r>
    <s v="KESHLAKHURD"/>
    <n v="8"/>
    <x v="36"/>
  </r>
  <r>
    <s v="HATWAS"/>
    <n v="132"/>
    <x v="36"/>
  </r>
  <r>
    <s v="JAMARA"/>
    <n v="6"/>
    <x v="36"/>
  </r>
  <r>
    <s v="BOR"/>
    <n v="5"/>
    <x v="36"/>
  </r>
  <r>
    <s v="SEMRIRADHIR"/>
    <n v="1"/>
    <x v="36"/>
  </r>
  <r>
    <s v="MATHANI"/>
    <n v="14"/>
    <x v="36"/>
  </r>
  <r>
    <s v="SARRA"/>
    <n v="2"/>
    <x v="36"/>
  </r>
  <r>
    <s v="BORI"/>
    <n v="5"/>
    <x v="36"/>
  </r>
  <r>
    <s v="SARRAKISHORE"/>
    <n v="1"/>
    <x v="36"/>
  </r>
  <r>
    <s v="SEONI"/>
    <n v="2"/>
    <x v="36"/>
  </r>
  <r>
    <s v="SINGANAMA"/>
    <n v="7"/>
    <x v="36"/>
  </r>
  <r>
    <s v="BHILADIYAKHURD"/>
    <n v="1"/>
    <x v="36"/>
  </r>
  <r>
    <s v="URARI"/>
    <n v="3"/>
    <x v="36"/>
  </r>
  <r>
    <s v="DETHI"/>
    <n v="2"/>
    <x v="36"/>
  </r>
  <r>
    <s v="DHAMANI"/>
    <n v="1"/>
    <x v="36"/>
  </r>
  <r>
    <s v="MAKODIYA"/>
    <n v="7"/>
    <x v="36"/>
  </r>
  <r>
    <s v="PIPALIYAKALA"/>
    <n v="1"/>
    <x v="36"/>
  </r>
  <r>
    <s v="SOMALWADA"/>
    <n v="24"/>
    <x v="36"/>
  </r>
  <r>
    <s v="AJNERI"/>
    <n v="12"/>
    <x v="36"/>
  </r>
  <r>
    <s v="BHATGAON"/>
    <n v="11"/>
    <x v="36"/>
  </r>
  <r>
    <s v="BORNAGUJJAR"/>
    <n v="3"/>
    <x v="36"/>
  </r>
  <r>
    <s v="KANDHELI"/>
    <n v="1"/>
    <x v="4"/>
  </r>
  <r>
    <s v="CHHAPKHEDA"/>
    <n v="9"/>
    <x v="1"/>
  </r>
  <r>
    <s v="GOPALPURA"/>
    <n v="4"/>
    <x v="11"/>
  </r>
  <r>
    <s v="KARANJKHEDA"/>
    <n v="5"/>
    <x v="30"/>
  </r>
  <r>
    <s v="LACHHORA"/>
    <n v="5"/>
    <x v="15"/>
  </r>
  <r>
    <s v="AURANGPURA"/>
    <n v="3"/>
    <x v="16"/>
  </r>
  <r>
    <s v="BANEDIYA"/>
    <n v="13"/>
    <x v="16"/>
  </r>
  <r>
    <s v="BORSI"/>
    <n v="1"/>
    <x v="16"/>
  </r>
  <r>
    <s v="CHATWADA"/>
    <n v="6"/>
    <x v="16"/>
  </r>
  <r>
    <s v="GALONDA"/>
    <n v="13"/>
    <x v="16"/>
  </r>
  <r>
    <s v="GHATABILLOD"/>
    <n v="16"/>
    <x v="16"/>
  </r>
  <r>
    <s v="GOHAN"/>
    <n v="5"/>
    <x v="16"/>
  </r>
  <r>
    <s v="PIRANALWASA"/>
    <n v="10"/>
    <x v="16"/>
  </r>
  <r>
    <s v="SALAMPUR"/>
    <n v="19"/>
    <x v="16"/>
  </r>
  <r>
    <s v="SUMTHA"/>
    <n v="1"/>
    <x v="16"/>
  </r>
  <r>
    <s v="BISANKHEDA"/>
    <n v="11"/>
    <x v="16"/>
  </r>
  <r>
    <s v="DHAMNAI"/>
    <n v="1"/>
    <x v="16"/>
  </r>
  <r>
    <s v="DHARNAWAD"/>
    <n v="1"/>
    <x v="16"/>
  </r>
  <r>
    <s v="GOGAKHEDI"/>
    <n v="25"/>
    <x v="16"/>
  </r>
  <r>
    <s v="HIGONYAKHURD"/>
    <n v="19"/>
    <x v="16"/>
  </r>
  <r>
    <s v="JAMNIYAKHURD"/>
    <n v="13"/>
    <x v="16"/>
  </r>
  <r>
    <s v="KHATIPIPLIYA"/>
    <n v="1"/>
    <x v="16"/>
  </r>
  <r>
    <s v="MUNDLAJETKARAN"/>
    <n v="1"/>
    <x v="16"/>
  </r>
  <r>
    <s v="LIMBODAGARI"/>
    <n v="2"/>
    <x v="16"/>
  </r>
  <r>
    <s v="PALAKHEDI"/>
    <n v="9"/>
    <x v="16"/>
  </r>
  <r>
    <s v="MANCHLA"/>
    <n v="35"/>
    <x v="16"/>
  </r>
  <r>
    <s v="SHIVNI"/>
    <n v="7"/>
    <x v="16"/>
  </r>
  <r>
    <s v="KAPALYAKHEDI"/>
    <n v="47"/>
    <x v="16"/>
  </r>
  <r>
    <s v="BHARDALA"/>
    <n v="4"/>
    <x v="16"/>
  </r>
  <r>
    <s v="GAWALIPALASYA"/>
    <n v="11"/>
    <x v="16"/>
  </r>
  <r>
    <s v="GAWALU"/>
    <n v="29"/>
    <x v="16"/>
  </r>
  <r>
    <s v="KANKARIYA"/>
    <n v="36"/>
    <x v="16"/>
  </r>
  <r>
    <s v="UNDWA"/>
    <n v="21"/>
    <x v="16"/>
  </r>
  <r>
    <s v="PIGDAMBAR"/>
    <n v="10"/>
    <x v="16"/>
  </r>
  <r>
    <s v="MALIPURA"/>
    <n v="20"/>
    <x v="16"/>
  </r>
  <r>
    <s v="PIPALYALOHAR"/>
    <n v="5"/>
    <x v="16"/>
  </r>
  <r>
    <s v="UMARIYA"/>
    <n v="4"/>
    <x v="16"/>
  </r>
  <r>
    <s v="BHANGYA"/>
    <n v="22"/>
    <x v="16"/>
  </r>
  <r>
    <s v="JAKHIYA"/>
    <n v="3"/>
    <x v="16"/>
  </r>
  <r>
    <s v="BARODAPANTH"/>
    <n v="4"/>
    <x v="16"/>
  </r>
  <r>
    <s v="AJNOTI"/>
    <n v="1"/>
    <x v="16"/>
  </r>
  <r>
    <s v="DHANWAHI"/>
    <n v="21"/>
    <x v="34"/>
  </r>
  <r>
    <s v="MUIYANALAFV"/>
    <n v="2"/>
    <x v="34"/>
  </r>
  <r>
    <s v="GHUGHRI"/>
    <n v="1"/>
    <x v="34"/>
  </r>
  <r>
    <s v="HINOTIYARYT"/>
    <n v="1"/>
    <x v="34"/>
  </r>
  <r>
    <s v="KHAPAMAL"/>
    <n v="1"/>
    <x v="34"/>
  </r>
  <r>
    <s v="BHARTIPUR"/>
    <n v="2"/>
    <x v="34"/>
  </r>
  <r>
    <s v="CHALNI"/>
    <n v="3"/>
    <x v="34"/>
  </r>
  <r>
    <s v="KANDRA"/>
    <n v="12"/>
    <x v="34"/>
  </r>
  <r>
    <s v="PALKI"/>
    <n v="4"/>
    <x v="34"/>
  </r>
  <r>
    <s v="JHUJHAR"/>
    <n v="3"/>
    <x v="34"/>
  </r>
  <r>
    <s v="KACHNARI"/>
    <n v="10"/>
    <x v="34"/>
  </r>
  <r>
    <s v="PANDKALA"/>
    <n v="3"/>
    <x v="34"/>
  </r>
  <r>
    <s v="DALKAGOPANGI"/>
    <n v="9"/>
    <x v="34"/>
  </r>
  <r>
    <s v="RAMEHPUR"/>
    <n v="15"/>
    <x v="34"/>
  </r>
  <r>
    <s v="BAKCHHERADONA"/>
    <n v="7"/>
    <x v="34"/>
  </r>
  <r>
    <s v="KANHAR"/>
    <n v="1"/>
    <x v="34"/>
  </r>
  <r>
    <s v="BINEKA"/>
    <n v="16"/>
    <x v="34"/>
  </r>
  <r>
    <s v="GAJIPUR"/>
    <n v="3"/>
    <x v="34"/>
  </r>
  <r>
    <s v="DHENKO"/>
    <n v="11"/>
    <x v="34"/>
  </r>
  <r>
    <s v="JHALPANIFV"/>
    <n v="14"/>
    <x v="34"/>
  </r>
  <r>
    <s v="MALARICHAK"/>
    <n v="1"/>
    <x v="34"/>
  </r>
  <r>
    <s v="SAKWAH"/>
    <n v="4"/>
    <x v="34"/>
  </r>
  <r>
    <s v="SALAIYA"/>
    <n v="6"/>
    <x v="34"/>
  </r>
  <r>
    <s v="SINGARPUR"/>
    <n v="5"/>
    <x v="34"/>
  </r>
  <r>
    <s v="SUNHERARYT"/>
    <n v="5"/>
    <x v="34"/>
  </r>
  <r>
    <s v="BAWANGAR"/>
    <n v="4"/>
    <x v="34"/>
  </r>
  <r>
    <s v="UMARIYA"/>
    <n v="7"/>
    <x v="34"/>
  </r>
  <r>
    <s v="BHADA"/>
    <n v="7"/>
    <x v="34"/>
  </r>
  <r>
    <s v="BHIMOURIFV"/>
    <n v="3"/>
    <x v="34"/>
  </r>
  <r>
    <s v="DHANGAONMAL"/>
    <n v="9"/>
    <x v="34"/>
  </r>
  <r>
    <s v="KEVLARIKHURD"/>
    <n v="2"/>
    <x v="34"/>
  </r>
  <r>
    <s v="MAINPURI"/>
    <n v="5"/>
    <x v="34"/>
  </r>
  <r>
    <s v="RAHGIRYT"/>
    <n v="2"/>
    <x v="34"/>
  </r>
  <r>
    <s v="SURAJPURAFV"/>
    <n v="4"/>
    <x v="34"/>
  </r>
  <r>
    <s v="CHABI"/>
    <n v="13"/>
    <x v="34"/>
  </r>
  <r>
    <s v="DALDALAFV"/>
    <n v="8"/>
    <x v="34"/>
  </r>
  <r>
    <s v="SANKRI"/>
    <n v="2"/>
    <x v="34"/>
  </r>
  <r>
    <s v="KHISI"/>
    <n v="24"/>
    <x v="34"/>
  </r>
  <r>
    <s v="KUDOPANI"/>
    <n v="1"/>
    <x v="34"/>
  </r>
  <r>
    <s v="INDRAMAL"/>
    <n v="10"/>
    <x v="34"/>
  </r>
  <r>
    <s v="SALIWADA"/>
    <n v="6"/>
    <x v="34"/>
  </r>
  <r>
    <s v="SUDGAON"/>
    <n v="1"/>
    <x v="34"/>
  </r>
  <r>
    <s v="THEBHA"/>
    <n v="1"/>
    <x v="34"/>
  </r>
  <r>
    <s v="ALIPUR"/>
    <n v="2"/>
    <x v="34"/>
  </r>
  <r>
    <s v="BHAISWAHI"/>
    <n v="1"/>
    <x v="34"/>
  </r>
  <r>
    <s v="BHALIVARHA"/>
    <n v="1"/>
    <x v="34"/>
  </r>
  <r>
    <s v="PONDI"/>
    <n v="6"/>
    <x v="34"/>
  </r>
  <r>
    <s v="CHANDIYAJAR"/>
    <n v="3"/>
    <x v="34"/>
  </r>
  <r>
    <s v="DHANPURI"/>
    <n v="4"/>
    <x v="34"/>
  </r>
  <r>
    <s v="DITHOURI"/>
    <n v="7"/>
    <x v="34"/>
  </r>
  <r>
    <s v="GONJHI"/>
    <n v="10"/>
    <x v="34"/>
  </r>
  <r>
    <s v="IMALI TOLA"/>
    <n v="1"/>
    <x v="34"/>
  </r>
  <r>
    <s v="MAKKE"/>
    <n v="26"/>
    <x v="34"/>
  </r>
  <r>
    <s v="DUNGARIYA"/>
    <n v="6"/>
    <x v="34"/>
  </r>
  <r>
    <s v="PARASVADAMAL"/>
    <n v="1"/>
    <x v="34"/>
  </r>
  <r>
    <s v="DEELWARAJAR"/>
    <n v="7"/>
    <x v="34"/>
  </r>
  <r>
    <s v="SALIWADACHAK"/>
    <n v="4"/>
    <x v="34"/>
  </r>
  <r>
    <s v="SAMNAPUR"/>
    <n v="1"/>
    <x v="34"/>
  </r>
  <r>
    <s v="SARRI"/>
    <n v="7"/>
    <x v="34"/>
  </r>
  <r>
    <s v="SUBHEVADA"/>
    <n v="2"/>
    <x v="34"/>
  </r>
  <r>
    <s v="KHURSIPAR"/>
    <n v="1"/>
    <x v="34"/>
  </r>
  <r>
    <s v="SODHAR"/>
    <n v="8"/>
    <x v="34"/>
  </r>
  <r>
    <s v="DALAKHAPA"/>
    <n v="1"/>
    <x v="34"/>
  </r>
  <r>
    <s v="DOBHI"/>
    <n v="16"/>
    <x v="34"/>
  </r>
  <r>
    <s v="PHADKIMAL"/>
    <n v="1"/>
    <x v="34"/>
  </r>
  <r>
    <s v="GHONTKHEDA"/>
    <n v="1"/>
    <x v="34"/>
  </r>
  <r>
    <s v="SAMANAPUR"/>
    <n v="13"/>
    <x v="34"/>
  </r>
  <r>
    <s v="JUJHARI"/>
    <n v="1"/>
    <x v="34"/>
  </r>
  <r>
    <s v="KHARI"/>
    <n v="19"/>
    <x v="34"/>
  </r>
  <r>
    <s v="KONDRAMAL"/>
    <n v="2"/>
    <x v="34"/>
  </r>
  <r>
    <s v="KUNDA"/>
    <n v="1"/>
    <x v="34"/>
  </r>
  <r>
    <s v="MANEGAON"/>
    <n v="16"/>
    <x v="34"/>
  </r>
  <r>
    <s v="CHATRA"/>
    <n v="1"/>
    <x v="34"/>
  </r>
  <r>
    <s v="PINDRIMAL"/>
    <n v="1"/>
    <x v="34"/>
  </r>
  <r>
    <s v="SALIYA"/>
    <n v="3"/>
    <x v="34"/>
  </r>
  <r>
    <s v="DEHRA"/>
    <n v="5"/>
    <x v="34"/>
  </r>
  <r>
    <s v="SEEGONDHA"/>
    <n v="4"/>
    <x v="34"/>
  </r>
  <r>
    <s v="KHAMARIYATOLA"/>
    <n v="3"/>
    <x v="34"/>
  </r>
  <r>
    <s v="GUNDLAIMAL"/>
    <n v="3"/>
    <x v="34"/>
  </r>
  <r>
    <s v="JAVEDHAMAL"/>
    <n v="4"/>
    <x v="34"/>
  </r>
  <r>
    <s v="JHURKI"/>
    <n v="5"/>
    <x v="34"/>
  </r>
  <r>
    <s v="JILHATI"/>
    <n v="1"/>
    <x v="34"/>
  </r>
  <r>
    <s v="MANIKPUR"/>
    <n v="29"/>
    <x v="34"/>
  </r>
  <r>
    <s v="LUHARIRYT"/>
    <n v="4"/>
    <x v="34"/>
  </r>
  <r>
    <s v="PADDIKONAMAL"/>
    <n v="12"/>
    <x v="34"/>
  </r>
  <r>
    <s v="JALDHARA"/>
    <n v="6"/>
    <x v="34"/>
  </r>
  <r>
    <s v="THANAMGAON"/>
    <n v="6"/>
    <x v="34"/>
  </r>
  <r>
    <s v="KAILASHPUR"/>
    <n v="11"/>
    <x v="35"/>
  </r>
  <r>
    <s v="DANTLA"/>
    <n v="9"/>
    <x v="35"/>
  </r>
  <r>
    <s v="OSARA"/>
    <n v="23"/>
    <x v="35"/>
  </r>
  <r>
    <s v="MOKHAMPURA"/>
    <n v="8"/>
    <x v="35"/>
  </r>
  <r>
    <s v="PREMPURIYA"/>
    <n v="10"/>
    <x v="35"/>
  </r>
  <r>
    <s v="MODI"/>
    <n v="3"/>
    <x v="35"/>
  </r>
  <r>
    <s v="KHAKRI"/>
    <n v="14"/>
    <x v="35"/>
  </r>
  <r>
    <s v="BARKHEDIMITTU"/>
    <n v="10"/>
    <x v="35"/>
  </r>
  <r>
    <s v="BARRAMA"/>
    <n v="4"/>
    <x v="35"/>
  </r>
  <r>
    <s v="BORKHEDIREDKA"/>
    <n v="3"/>
    <x v="35"/>
  </r>
  <r>
    <s v="DETHALIKHURD"/>
    <n v="6"/>
    <x v="35"/>
  </r>
  <r>
    <s v="GUPALPURA"/>
    <n v="12"/>
    <x v="35"/>
  </r>
  <r>
    <s v="KRADIYA"/>
    <n v="29"/>
    <x v="35"/>
  </r>
  <r>
    <s v="GURADIYAMATA"/>
    <n v="15"/>
    <x v="35"/>
  </r>
  <r>
    <s v="KUNDALIYACHARANDAS"/>
    <n v="33"/>
    <x v="35"/>
  </r>
  <r>
    <s v="SAKARIYAKHEDI"/>
    <n v="2"/>
    <x v="35"/>
  </r>
  <r>
    <s v="KHERKHEDA"/>
    <n v="9"/>
    <x v="35"/>
  </r>
  <r>
    <s v="MOLAKHEDIBUJURG"/>
    <n v="30"/>
    <x v="35"/>
  </r>
  <r>
    <s v="BAKANA"/>
    <n v="32"/>
    <x v="35"/>
  </r>
  <r>
    <s v="BORKHEDIGHATA"/>
    <n v="25"/>
    <x v="35"/>
  </r>
  <r>
    <s v="RAMKHEDI"/>
    <n v="1"/>
    <x v="35"/>
  </r>
  <r>
    <s v="RANAYARA"/>
    <n v="8"/>
    <x v="35"/>
  </r>
  <r>
    <s v="BORWANI"/>
    <n v="4"/>
    <x v="35"/>
  </r>
  <r>
    <s v="BOTALGANJ"/>
    <n v="6"/>
    <x v="35"/>
  </r>
  <r>
    <s v="DODIYAMINA"/>
    <n v="15"/>
    <x v="35"/>
  </r>
  <r>
    <s v="HARSOL"/>
    <n v="26"/>
    <x v="35"/>
  </r>
  <r>
    <s v="KUMHARI"/>
    <n v="1"/>
    <x v="35"/>
  </r>
  <r>
    <s v="MUNDEDI"/>
    <n v="2"/>
    <x v="35"/>
  </r>
  <r>
    <s v="SANJEET"/>
    <n v="1"/>
    <x v="35"/>
  </r>
  <r>
    <s v="JHIRKAN"/>
    <n v="6"/>
    <x v="35"/>
  </r>
  <r>
    <s v="CHHAJUKHEDA"/>
    <n v="11"/>
    <x v="35"/>
  </r>
  <r>
    <s v="SETKHEDI"/>
    <n v="5"/>
    <x v="35"/>
  </r>
  <r>
    <s v="DALAWADA"/>
    <n v="8"/>
    <x v="35"/>
  </r>
  <r>
    <s v="DEVRIVIJAY"/>
    <n v="13"/>
    <x v="35"/>
  </r>
  <r>
    <s v="DHARAKHEDI"/>
    <n v="7"/>
    <x v="35"/>
  </r>
  <r>
    <s v="PATLASIKHLA"/>
    <n v="22"/>
    <x v="35"/>
  </r>
  <r>
    <s v="SAKHTALI"/>
    <n v="3"/>
    <x v="35"/>
  </r>
  <r>
    <s v="AKALGARH"/>
    <n v="24"/>
    <x v="35"/>
  </r>
  <r>
    <s v="SEMLIKAKAD"/>
    <n v="8"/>
    <x v="35"/>
  </r>
  <r>
    <s v="GOONJH"/>
    <n v="8"/>
    <x v="40"/>
  </r>
  <r>
    <s v="RITHONA"/>
    <n v="7"/>
    <x v="40"/>
  </r>
  <r>
    <s v="SHYAMPURKHURD"/>
    <n v="7"/>
    <x v="40"/>
  </r>
  <r>
    <s v="SIHONIYA"/>
    <n v="7"/>
    <x v="40"/>
  </r>
  <r>
    <s v="BAGHORAKALAN"/>
    <n v="9"/>
    <x v="40"/>
  </r>
  <r>
    <s v="DULHENI"/>
    <n v="1"/>
    <x v="40"/>
  </r>
  <r>
    <s v="IMALIYA"/>
    <n v="19"/>
    <x v="40"/>
  </r>
  <r>
    <s v="ITAWALI"/>
    <n v="27"/>
    <x v="40"/>
  </r>
  <r>
    <s v="KHANDOLI"/>
    <n v="14"/>
    <x v="40"/>
  </r>
  <r>
    <s v="KUMHERI"/>
    <n v="2"/>
    <x v="40"/>
  </r>
  <r>
    <s v="AKBARPUR"/>
    <n v="2"/>
    <x v="40"/>
  </r>
  <r>
    <s v="BARA"/>
    <n v="1"/>
    <x v="40"/>
  </r>
  <r>
    <s v="PAHAWALI"/>
    <n v="6"/>
    <x v="40"/>
  </r>
  <r>
    <s v="KIRATPUR"/>
    <n v="1"/>
    <x v="40"/>
  </r>
  <r>
    <s v="BADWAN"/>
    <n v="4"/>
    <x v="40"/>
  </r>
  <r>
    <s v="BASTOLI"/>
    <n v="10"/>
    <x v="40"/>
  </r>
  <r>
    <s v="SURAPURA"/>
    <n v="8"/>
    <x v="40"/>
  </r>
  <r>
    <s v="KHEDAMANGARH"/>
    <n v="5"/>
    <x v="40"/>
  </r>
  <r>
    <s v="SHEKHPUR"/>
    <n v="3"/>
    <x v="40"/>
  </r>
  <r>
    <s v="BAMAURKHURD"/>
    <n v="20"/>
    <x v="40"/>
  </r>
  <r>
    <s v="BAMHRAULI"/>
    <n v="1"/>
    <x v="40"/>
  </r>
  <r>
    <s v="BAMURBASAI"/>
    <n v="2"/>
    <x v="40"/>
  </r>
  <r>
    <s v="BICHOLA"/>
    <n v="1"/>
    <x v="40"/>
  </r>
  <r>
    <s v="CHHICHHAWALI"/>
    <n v="4"/>
    <x v="40"/>
  </r>
  <r>
    <s v="DEWARI"/>
    <n v="13"/>
    <x v="40"/>
  </r>
  <r>
    <s v="DONGARPURLODHA"/>
    <n v="12"/>
    <x v="40"/>
  </r>
  <r>
    <s v="GANJRAMPUR"/>
    <n v="6"/>
    <x v="40"/>
  </r>
  <r>
    <s v="HANSALMEWADA"/>
    <n v="5"/>
    <x v="40"/>
  </r>
  <r>
    <s v="BICHOLI"/>
    <n v="29"/>
    <x v="40"/>
  </r>
  <r>
    <s v="JATWARKAPURA"/>
    <n v="2"/>
    <x v="40"/>
  </r>
  <r>
    <s v="KARARI"/>
    <n v="7"/>
    <x v="40"/>
  </r>
  <r>
    <s v="GOBRA"/>
    <n v="1"/>
    <x v="40"/>
  </r>
  <r>
    <s v="KHAWRAULI"/>
    <n v="1"/>
    <x v="40"/>
  </r>
  <r>
    <s v="LOHGARH"/>
    <n v="2"/>
    <x v="40"/>
  </r>
  <r>
    <s v="MIRGHAN"/>
    <n v="6"/>
    <x v="40"/>
  </r>
  <r>
    <s v="MUNGAWALI"/>
    <n v="20"/>
    <x v="40"/>
  </r>
  <r>
    <s v="PARIKSHA"/>
    <n v="5"/>
    <x v="40"/>
  </r>
  <r>
    <s v="PIPRAI"/>
    <n v="4"/>
    <x v="40"/>
  </r>
  <r>
    <s v="RANSU"/>
    <n v="2"/>
    <x v="40"/>
  </r>
  <r>
    <s v="RITHORAKHURD"/>
    <n v="11"/>
    <x v="40"/>
  </r>
  <r>
    <s v="BANDHPURA"/>
    <n v="2"/>
    <x v="40"/>
  </r>
  <r>
    <s v="BHARRA"/>
    <n v="4"/>
    <x v="40"/>
  </r>
  <r>
    <s v="BRIJGADHI"/>
    <n v="17"/>
    <x v="40"/>
  </r>
  <r>
    <s v="BUDHAWALI"/>
    <n v="1"/>
    <x v="40"/>
  </r>
  <r>
    <s v="JALALPUR"/>
    <n v="10"/>
    <x v="40"/>
  </r>
  <r>
    <s v="KHUTIYANIHAR"/>
    <n v="6"/>
    <x v="40"/>
  </r>
  <r>
    <s v="TAROUNI"/>
    <n v="10"/>
    <x v="4"/>
  </r>
  <r>
    <s v="RATANPUR"/>
    <n v="7"/>
    <x v="4"/>
  </r>
  <r>
    <s v="JASWANTPURA"/>
    <n v="22"/>
    <x v="4"/>
  </r>
  <r>
    <s v="CHOUDA"/>
    <n v="1"/>
    <x v="4"/>
  </r>
  <r>
    <s v="ITOURI"/>
    <n v="2"/>
    <x v="4"/>
  </r>
  <r>
    <s v="RAMPUR"/>
    <n v="25"/>
    <x v="4"/>
  </r>
  <r>
    <s v="SIRI"/>
    <n v="1"/>
    <x v="4"/>
  </r>
  <r>
    <s v="JHIRIYA"/>
    <n v="5"/>
    <x v="4"/>
  </r>
  <r>
    <s v="DHUROHA"/>
    <n v="11"/>
    <x v="4"/>
  </r>
  <r>
    <s v="AHIRGUWAN"/>
    <n v="9"/>
    <x v="4"/>
  </r>
  <r>
    <s v="BADOUR"/>
    <n v="6"/>
    <x v="4"/>
  </r>
  <r>
    <s v="BARACHH"/>
    <n v="7"/>
    <x v="4"/>
  </r>
  <r>
    <s v="DAHLANCHOUKI"/>
    <n v="71"/>
    <x v="4"/>
  </r>
  <r>
    <s v="DHARAMPUR"/>
    <n v="14"/>
    <x v="4"/>
  </r>
  <r>
    <s v="KHAPTAHA"/>
    <n v="5"/>
    <x v="4"/>
  </r>
  <r>
    <s v="MADALA"/>
    <n v="56"/>
    <x v="4"/>
  </r>
  <r>
    <s v="JARUAPUR"/>
    <n v="2"/>
    <x v="4"/>
  </r>
  <r>
    <s v="RAKSEHA"/>
    <n v="15"/>
    <x v="4"/>
  </r>
  <r>
    <s v="MAKHARA"/>
    <n v="7"/>
    <x v="4"/>
  </r>
  <r>
    <s v="RANIPURA"/>
    <n v="6"/>
    <x v="4"/>
  </r>
  <r>
    <s v="PATIA"/>
    <n v="2"/>
    <x v="4"/>
  </r>
  <r>
    <s v="SILGI"/>
    <n v="15"/>
    <x v="4"/>
  </r>
  <r>
    <s v="SIRASWAHA"/>
    <n v="57"/>
    <x v="4"/>
  </r>
  <r>
    <s v="TARA"/>
    <n v="10"/>
    <x v="4"/>
  </r>
  <r>
    <s v="BACHHON"/>
    <n v="1"/>
    <x v="4"/>
  </r>
  <r>
    <s v="MIHGUWAN"/>
    <n v="1"/>
    <x v="4"/>
  </r>
  <r>
    <s v="BILHA"/>
    <n v="9"/>
    <x v="4"/>
  </r>
  <r>
    <s v="DEORA"/>
    <n v="34"/>
    <x v="4"/>
  </r>
  <r>
    <s v="KHARMORA"/>
    <n v="9"/>
    <x v="4"/>
  </r>
  <r>
    <s v="GADHIKARHIYA"/>
    <n v="17"/>
    <x v="4"/>
  </r>
  <r>
    <s v="HIRAPUR"/>
    <n v="18"/>
    <x v="4"/>
  </r>
  <r>
    <s v="MAJHGAWANPAHAD"/>
    <n v="29"/>
    <x v="4"/>
  </r>
  <r>
    <s v="KAMTA"/>
    <n v="1"/>
    <x v="4"/>
  </r>
  <r>
    <s v="KHAJRUT"/>
    <n v="6"/>
    <x v="4"/>
  </r>
  <r>
    <s v="MAHOD"/>
    <n v="65"/>
    <x v="4"/>
  </r>
  <r>
    <s v="SAKTARA"/>
    <n v="2"/>
    <x v="4"/>
  </r>
  <r>
    <s v="MUDWARI"/>
    <n v="45"/>
    <x v="4"/>
  </r>
  <r>
    <s v="PURAINA"/>
    <n v="20"/>
    <x v="4"/>
  </r>
  <r>
    <s v="UDLA"/>
    <n v="17"/>
    <x v="4"/>
  </r>
  <r>
    <s v="CHANGERI"/>
    <n v="10"/>
    <x v="4"/>
  </r>
  <r>
    <s v="CHUNGUNA"/>
    <n v="16"/>
    <x v="4"/>
  </r>
  <r>
    <s v="SONMAUKALA"/>
    <n v="8"/>
    <x v="4"/>
  </r>
  <r>
    <s v="SONMAUKHURD"/>
    <n v="2"/>
    <x v="4"/>
  </r>
  <r>
    <s v="JAMUNDAND"/>
    <n v="8"/>
    <x v="4"/>
  </r>
  <r>
    <s v="HARDUAPATEL"/>
    <n v="23"/>
    <x v="4"/>
  </r>
  <r>
    <s v="PONSI"/>
    <n v="14"/>
    <x v="4"/>
  </r>
  <r>
    <s v="GIDHOUDA"/>
    <n v="5"/>
    <x v="4"/>
  </r>
  <r>
    <s v="CHAKARA"/>
    <n v="9"/>
    <x v="4"/>
  </r>
  <r>
    <s v="ARTHAI"/>
    <n v="5"/>
    <x v="4"/>
  </r>
  <r>
    <s v="MANKI"/>
    <n v="2"/>
    <x v="4"/>
  </r>
  <r>
    <s v="PATIKALA"/>
    <n v="7"/>
    <x v="4"/>
  </r>
  <r>
    <s v="MANGAWAN"/>
    <n v="1"/>
    <x v="4"/>
  </r>
  <r>
    <s v="GANJ"/>
    <n v="18"/>
    <x v="4"/>
  </r>
  <r>
    <s v="PIPARIAKALA"/>
    <n v="18"/>
    <x v="4"/>
  </r>
  <r>
    <s v="PADERI"/>
    <n v="11"/>
    <x v="4"/>
  </r>
  <r>
    <s v="RAIYASANTA"/>
    <n v="10"/>
    <x v="4"/>
  </r>
  <r>
    <s v="RAMGADHA"/>
    <n v="2"/>
    <x v="4"/>
  </r>
  <r>
    <s v="RUPJHIR"/>
    <n v="39"/>
    <x v="4"/>
  </r>
  <r>
    <s v="SARRA"/>
    <n v="9"/>
    <x v="4"/>
  </r>
  <r>
    <s v="CHORAKAMRORA"/>
    <n v="1"/>
    <x v="42"/>
  </r>
  <r>
    <s v="DIMADIYA"/>
    <n v="3"/>
    <x v="42"/>
  </r>
  <r>
    <s v="JAITPURA"/>
    <n v="1"/>
    <x v="42"/>
  </r>
  <r>
    <s v="HARSILI"/>
    <n v="1"/>
    <x v="42"/>
  </r>
  <r>
    <s v="MANGROL"/>
    <n v="1"/>
    <x v="42"/>
  </r>
  <r>
    <s v="BASIYA"/>
    <n v="1"/>
    <x v="42"/>
  </r>
  <r>
    <s v="BEERPUR"/>
    <n v="9"/>
    <x v="42"/>
  </r>
  <r>
    <s v="CHANDORIYA"/>
    <n v="13"/>
    <x v="42"/>
  </r>
  <r>
    <s v="JAMUNIYATALLUKAMAHUAKHEDA"/>
    <n v="3"/>
    <x v="42"/>
  </r>
  <r>
    <s v="KUNDA"/>
    <n v="2"/>
    <x v="42"/>
  </r>
  <r>
    <s v="PIPALIYABICHOLI"/>
    <n v="5"/>
    <x v="42"/>
  </r>
  <r>
    <s v="BADHER"/>
    <n v="1"/>
    <x v="42"/>
  </r>
  <r>
    <s v="AMGAWAN"/>
    <n v="1"/>
    <x v="42"/>
  </r>
  <r>
    <s v="BORPANI"/>
    <n v="1"/>
    <x v="42"/>
  </r>
  <r>
    <s v="HINOTIYAMAHALPUR"/>
    <n v="3"/>
    <x v="42"/>
  </r>
  <r>
    <s v="TARAWALI"/>
    <n v="1"/>
    <x v="42"/>
  </r>
  <r>
    <s v="SILARI"/>
    <n v="6"/>
    <x v="42"/>
  </r>
  <r>
    <s v="KHAMKHEDA"/>
    <n v="4"/>
    <x v="42"/>
  </r>
  <r>
    <s v="SAYEEDPUR"/>
    <n v="8"/>
    <x v="42"/>
  </r>
  <r>
    <s v="BAGASPUR"/>
    <n v="16"/>
    <x v="42"/>
  </r>
  <r>
    <s v="CHAMPANER"/>
    <n v="1"/>
    <x v="42"/>
  </r>
  <r>
    <s v="AMATHON"/>
    <n v="10"/>
    <x v="42"/>
  </r>
  <r>
    <s v="DOB"/>
    <n v="9"/>
    <x v="42"/>
  </r>
  <r>
    <s v="GOHARGANJ"/>
    <n v="93"/>
    <x v="42"/>
  </r>
  <r>
    <s v="GOUTAMPUR"/>
    <n v="12"/>
    <x v="42"/>
  </r>
  <r>
    <s v="KARMODA"/>
    <n v="14"/>
    <x v="42"/>
  </r>
  <r>
    <s v="HAJLI"/>
    <n v="1"/>
    <x v="42"/>
  </r>
  <r>
    <s v="CHIROLIYA"/>
    <n v="1"/>
    <x v="42"/>
  </r>
  <r>
    <s v="MURHARICHOPDA"/>
    <n v="4"/>
    <x v="42"/>
  </r>
  <r>
    <s v="NAYAPURASODARPUR"/>
    <n v="4"/>
    <x v="42"/>
  </r>
  <r>
    <s v="ETKHEDI"/>
    <n v="1"/>
    <x v="42"/>
  </r>
  <r>
    <s v="KHAMARIYADARUDGARH"/>
    <n v="1"/>
    <x v="42"/>
  </r>
  <r>
    <s v="SALKANI"/>
    <n v="19"/>
    <x v="42"/>
  </r>
  <r>
    <s v="BAGOD"/>
    <n v="6"/>
    <x v="42"/>
  </r>
  <r>
    <s v="NEWLI"/>
    <n v="5"/>
    <x v="42"/>
  </r>
  <r>
    <s v="BIAORA"/>
    <n v="2"/>
    <x v="42"/>
  </r>
  <r>
    <s v="AIRAN"/>
    <n v="5"/>
    <x v="42"/>
  </r>
  <r>
    <s v="BHANWARKHERI"/>
    <n v="10"/>
    <x v="42"/>
  </r>
  <r>
    <s v="GUDAWAL"/>
    <n v="26"/>
    <x v="42"/>
  </r>
  <r>
    <s v="BAGHEDI"/>
    <n v="7"/>
    <x v="42"/>
  </r>
  <r>
    <s v="MUKTAPUR"/>
    <n v="6"/>
    <x v="42"/>
  </r>
  <r>
    <s v="BILARA"/>
    <n v="11"/>
    <x v="42"/>
  </r>
  <r>
    <s v="MANPUR"/>
    <n v="1"/>
    <x v="42"/>
  </r>
  <r>
    <s v="MAUPATHRAI"/>
    <n v="40"/>
    <x v="42"/>
  </r>
  <r>
    <s v="PURAMUNGAOLI"/>
    <n v="14"/>
    <x v="42"/>
  </r>
  <r>
    <s v="DABAR"/>
    <n v="5"/>
    <x v="42"/>
  </r>
  <r>
    <s v="CHHOLA"/>
    <n v="2"/>
    <x v="42"/>
  </r>
  <r>
    <s v="PIPALIYACHANDKHAN"/>
    <n v="5"/>
    <x v="42"/>
  </r>
  <r>
    <s v="PARWARIYA"/>
    <n v="2"/>
    <x v="42"/>
  </r>
  <r>
    <s v="BAGRODA"/>
    <n v="5"/>
    <x v="42"/>
  </r>
  <r>
    <s v="SAGONIYA"/>
    <n v="7"/>
    <x v="42"/>
  </r>
  <r>
    <s v="SALERA"/>
    <n v="3"/>
    <x v="42"/>
  </r>
  <r>
    <s v="SEMRA"/>
    <n v="8"/>
    <x v="42"/>
  </r>
  <r>
    <s v="SHAHPUR"/>
    <n v="30"/>
    <x v="42"/>
  </r>
  <r>
    <s v="TIJALPUR"/>
    <n v="1"/>
    <x v="42"/>
  </r>
  <r>
    <s v="RAIPANI"/>
    <n v="7"/>
    <x v="42"/>
  </r>
  <r>
    <s v="BATER"/>
    <n v="4"/>
    <x v="42"/>
  </r>
  <r>
    <s v="CHANDPURA"/>
    <n v="6"/>
    <x v="42"/>
  </r>
  <r>
    <s v="CHHITAPAR"/>
    <n v="9"/>
    <x v="42"/>
  </r>
  <r>
    <s v="JAM"/>
    <n v="1"/>
    <x v="42"/>
  </r>
  <r>
    <s v="HATNAPUR"/>
    <n v="2"/>
    <x v="42"/>
  </r>
  <r>
    <s v="SANAIDAR"/>
    <n v="2"/>
    <x v="42"/>
  </r>
  <r>
    <s v="DEORI"/>
    <n v="4"/>
    <x v="42"/>
  </r>
  <r>
    <s v="BERKHEDI"/>
    <n v="8"/>
    <x v="42"/>
  </r>
  <r>
    <s v="MARDANPUR"/>
    <n v="1"/>
    <x v="42"/>
  </r>
  <r>
    <s v="CHAUKA"/>
    <n v="2"/>
    <x v="42"/>
  </r>
  <r>
    <s v="GADARWARA"/>
    <n v="1"/>
    <x v="42"/>
  </r>
  <r>
    <s v="PUDDAR"/>
    <n v="1"/>
    <x v="42"/>
  </r>
  <r>
    <s v="BARELI"/>
    <n v="1"/>
    <x v="42"/>
  </r>
  <r>
    <s v="BIGHARRA"/>
    <n v="2"/>
    <x v="42"/>
  </r>
  <r>
    <s v="MAHKA"/>
    <n v="7"/>
    <x v="42"/>
  </r>
  <r>
    <s v="NIGARI"/>
    <n v="2"/>
    <x v="42"/>
  </r>
  <r>
    <s v="HAMEERPUR"/>
    <n v="2"/>
    <x v="42"/>
  </r>
  <r>
    <s v="SEMRAKHAS"/>
    <n v="10"/>
    <x v="42"/>
  </r>
  <r>
    <s v="SINGPURI"/>
    <n v="4"/>
    <x v="42"/>
  </r>
  <r>
    <s v="RAMPURA"/>
    <n v="2"/>
    <x v="42"/>
  </r>
  <r>
    <s v="MUDAPAR"/>
    <n v="2"/>
    <x v="42"/>
  </r>
  <r>
    <s v="ANDIYA"/>
    <n v="4"/>
    <x v="42"/>
  </r>
  <r>
    <s v="BHADON"/>
    <n v="15"/>
    <x v="42"/>
  </r>
  <r>
    <s v="KHADON"/>
    <n v="2"/>
    <x v="42"/>
  </r>
  <r>
    <s v="CHHEND"/>
    <n v="1"/>
    <x v="42"/>
  </r>
  <r>
    <s v="CHOURAS"/>
    <n v="1"/>
    <x v="42"/>
  </r>
  <r>
    <s v="DHOULSHRI"/>
    <n v="2"/>
    <x v="42"/>
  </r>
  <r>
    <s v="GHANABAHERIYA"/>
    <n v="4"/>
    <x v="42"/>
  </r>
  <r>
    <s v="HATHIDOL"/>
    <n v="2"/>
    <x v="42"/>
  </r>
  <r>
    <s v="KETODHAN"/>
    <n v="7"/>
    <x v="42"/>
  </r>
  <r>
    <s v="KHIRENTI"/>
    <n v="1"/>
    <x v="42"/>
  </r>
  <r>
    <s v="NOORJAHANGANJ"/>
    <n v="9"/>
    <x v="42"/>
  </r>
  <r>
    <s v="KIRGIKHURD"/>
    <n v="1"/>
    <x v="42"/>
  </r>
  <r>
    <s v="GHATKHEDI"/>
    <n v="1"/>
    <x v="42"/>
  </r>
  <r>
    <s v="NARHARA"/>
    <n v="6"/>
    <x v="42"/>
  </r>
  <r>
    <s v="PACHAMA"/>
    <n v="4"/>
    <x v="42"/>
  </r>
  <r>
    <s v="DOGRA"/>
    <n v="6"/>
    <x v="42"/>
  </r>
  <r>
    <s v="UDKA"/>
    <n v="1"/>
    <x v="42"/>
  </r>
  <r>
    <s v="PATAI"/>
    <n v="2"/>
    <x v="42"/>
  </r>
  <r>
    <s v="BAMHORIBASODA"/>
    <n v="4"/>
    <x v="42"/>
  </r>
  <r>
    <s v="TIKHAVAN"/>
    <n v="2"/>
    <x v="42"/>
  </r>
  <r>
    <s v="TIMRAVAN"/>
    <n v="3"/>
    <x v="42"/>
  </r>
  <r>
    <s v="VANKHEDI"/>
    <n v="3"/>
    <x v="42"/>
  </r>
  <r>
    <s v="JAGNYAPURA"/>
    <n v="2"/>
    <x v="31"/>
  </r>
  <r>
    <s v="KHERKHEDI"/>
    <n v="6"/>
    <x v="31"/>
  </r>
  <r>
    <s v="DHUPCHIDI"/>
    <n v="10"/>
    <x v="31"/>
  </r>
  <r>
    <s v="HADAHEDI"/>
    <n v="2"/>
    <x v="31"/>
  </r>
  <r>
    <s v="BHILKHEDI"/>
    <n v="4"/>
    <x v="31"/>
  </r>
  <r>
    <s v="BORDA"/>
    <n v="1"/>
    <x v="31"/>
  </r>
  <r>
    <s v="UMMEDPURA"/>
    <n v="4"/>
    <x v="31"/>
  </r>
  <r>
    <s v="SAGPUR"/>
    <n v="1"/>
    <x v="31"/>
  </r>
  <r>
    <s v="DOLTARIYA"/>
    <n v="1"/>
    <x v="31"/>
  </r>
  <r>
    <s v="PEEPLYA PEDAT"/>
    <n v="3"/>
    <x v="31"/>
  </r>
  <r>
    <s v="KATARIAKHEDI"/>
    <n v="8"/>
    <x v="31"/>
  </r>
  <r>
    <s v="KHAJURIYA"/>
    <n v="12"/>
    <x v="31"/>
  </r>
  <r>
    <s v="SADLI"/>
    <n v="8"/>
    <x v="31"/>
  </r>
  <r>
    <s v="SADIYA"/>
    <n v="1"/>
    <x v="31"/>
  </r>
  <r>
    <s v="RAMPURIA"/>
    <n v="1"/>
    <x v="31"/>
  </r>
  <r>
    <s v="MAHU"/>
    <n v="6"/>
    <x v="31"/>
  </r>
  <r>
    <s v="BHAGORA"/>
    <n v="24"/>
    <x v="31"/>
  </r>
  <r>
    <s v="CHAMARI"/>
    <n v="1"/>
    <x v="31"/>
  </r>
  <r>
    <s v="NARI"/>
    <n v="4"/>
    <x v="31"/>
  </r>
  <r>
    <s v="KANARKHEDI"/>
    <n v="10"/>
    <x v="31"/>
  </r>
  <r>
    <s v="PADLIGUSAI"/>
    <n v="2"/>
    <x v="31"/>
  </r>
  <r>
    <s v="PEEPALBEY"/>
    <n v="5"/>
    <x v="31"/>
  </r>
  <r>
    <s v="RAJPURA"/>
    <n v="8"/>
    <x v="31"/>
  </r>
  <r>
    <s v="RALAYATI"/>
    <n v="8"/>
    <x v="31"/>
  </r>
  <r>
    <s v="SALARYAKHEDI"/>
    <n v="1"/>
    <x v="31"/>
  </r>
  <r>
    <s v="SUNDERPURA"/>
    <n v="7"/>
    <x v="31"/>
  </r>
  <r>
    <s v="UMRED"/>
    <n v="16"/>
    <x v="31"/>
  </r>
  <r>
    <s v="AMANPURA"/>
    <n v="6"/>
    <x v="31"/>
  </r>
  <r>
    <s v="KAYRI"/>
    <n v="2"/>
    <x v="31"/>
  </r>
  <r>
    <s v="DURGPURA"/>
    <n v="1"/>
    <x v="31"/>
  </r>
  <r>
    <s v="GUJARKHEDI"/>
    <n v="3"/>
    <x v="31"/>
  </r>
  <r>
    <s v="HALAHEDI"/>
    <n v="1"/>
    <x v="31"/>
  </r>
  <r>
    <s v="HIMMATPURA"/>
    <n v="5"/>
    <x v="31"/>
  </r>
  <r>
    <s v="JAITPURAKHURD"/>
    <n v="1"/>
    <x v="31"/>
  </r>
  <r>
    <s v="PATLAPANI"/>
    <n v="3"/>
    <x v="31"/>
  </r>
  <r>
    <s v="TALAWADI"/>
    <n v="1"/>
    <x v="31"/>
  </r>
  <r>
    <s v="KHERKHEDI"/>
    <n v="2"/>
    <x v="31"/>
  </r>
  <r>
    <s v="HIRAPUR"/>
    <n v="5"/>
    <x v="31"/>
  </r>
  <r>
    <s v="JAGNNATHPURA"/>
    <n v="2"/>
    <x v="31"/>
  </r>
  <r>
    <s v="AMLAR"/>
    <n v="16"/>
    <x v="31"/>
  </r>
  <r>
    <s v="BILHARI"/>
    <n v="7"/>
    <x v="31"/>
  </r>
  <r>
    <s v="BAMORI"/>
    <n v="15"/>
    <x v="31"/>
  </r>
  <r>
    <s v="PHOOLPURA"/>
    <n v="2"/>
    <x v="31"/>
  </r>
  <r>
    <s v="BAMORA ZAGIR"/>
    <n v="3"/>
    <x v="31"/>
  </r>
  <r>
    <s v="SEMLAGOGA"/>
    <n v="1"/>
    <x v="31"/>
  </r>
  <r>
    <s v="DHABLA"/>
    <n v="2"/>
    <x v="31"/>
  </r>
  <r>
    <s v="SEMLARAMSINGH"/>
    <n v="1"/>
    <x v="31"/>
  </r>
  <r>
    <s v="SAGPUR"/>
    <n v="6"/>
    <x v="31"/>
  </r>
  <r>
    <s v="KANKARIA MEENA"/>
    <n v="13"/>
    <x v="31"/>
  </r>
  <r>
    <s v="BHILKHEDI"/>
    <n v="2"/>
    <x v="31"/>
  </r>
  <r>
    <s v="JASAPURA"/>
    <n v="2"/>
    <x v="31"/>
  </r>
  <r>
    <s v="PALKHEDI"/>
    <n v="1"/>
    <x v="31"/>
  </r>
  <r>
    <s v="PANJRI"/>
    <n v="1"/>
    <x v="31"/>
  </r>
  <r>
    <s v="PILUKHEDI"/>
    <n v="31"/>
    <x v="31"/>
  </r>
  <r>
    <s v="BARRUKHEDI"/>
    <n v="2"/>
    <x v="31"/>
  </r>
  <r>
    <s v="BAODI KHEDA"/>
    <n v="1"/>
    <x v="31"/>
  </r>
  <r>
    <s v="RESI"/>
    <n v="1"/>
    <x v="31"/>
  </r>
  <r>
    <s v="SUKLI"/>
    <n v="1"/>
    <x v="31"/>
  </r>
  <r>
    <s v="ANKKHEDA"/>
    <n v="3"/>
    <x v="31"/>
  </r>
  <r>
    <s v="UMRIYA"/>
    <n v="16"/>
    <x v="31"/>
  </r>
  <r>
    <s v="VIJAYGARH"/>
    <n v="9"/>
    <x v="31"/>
  </r>
  <r>
    <s v="DHEERGARH"/>
    <n v="1"/>
    <x v="31"/>
  </r>
  <r>
    <s v="KHIMAKHEDI"/>
    <n v="12"/>
    <x v="31"/>
  </r>
  <r>
    <s v="MAGANYAKHEDI"/>
    <n v="1"/>
    <x v="31"/>
  </r>
  <r>
    <s v="GURADKHEDA"/>
    <n v="3"/>
    <x v="31"/>
  </r>
  <r>
    <s v="LAXMIPURA"/>
    <n v="4"/>
    <x v="31"/>
  </r>
  <r>
    <s v="CHONDAPURA"/>
    <n v="5"/>
    <x v="31"/>
  </r>
  <r>
    <s v="GORYAKHEDA"/>
    <n v="10"/>
    <x v="31"/>
  </r>
  <r>
    <s v="NESHBORDA"/>
    <n v="4"/>
    <x v="31"/>
  </r>
  <r>
    <s v="PEEPLIA KALAN"/>
    <n v="3"/>
    <x v="31"/>
  </r>
  <r>
    <s v="KEELKHEDA"/>
    <n v="12"/>
    <x v="31"/>
  </r>
  <r>
    <s v="DOONGARPURA"/>
    <n v="7"/>
    <x v="31"/>
  </r>
  <r>
    <s v="RAWATPURA"/>
    <n v="3"/>
    <x v="31"/>
  </r>
  <r>
    <s v="NARI"/>
    <n v="2"/>
    <x v="31"/>
  </r>
  <r>
    <s v="NESDI"/>
    <n v="7"/>
    <x v="31"/>
  </r>
  <r>
    <s v="HIRANKHEDI"/>
    <n v="7"/>
    <x v="31"/>
  </r>
  <r>
    <s v="SAREDI"/>
    <n v="3"/>
    <x v="31"/>
  </r>
  <r>
    <s v="ASARETA PAWAR"/>
    <n v="1"/>
    <x v="31"/>
  </r>
  <r>
    <s v="BHANDAWAD"/>
    <n v="3"/>
    <x v="31"/>
  </r>
  <r>
    <s v="SUSYAHEDI"/>
    <n v="8"/>
    <x v="31"/>
  </r>
  <r>
    <s v="BIAORAMANDU"/>
    <n v="5"/>
    <x v="31"/>
  </r>
  <r>
    <s v="CHAKROD"/>
    <n v="2"/>
    <x v="31"/>
  </r>
  <r>
    <s v="CHATKAYA"/>
    <n v="7"/>
    <x v="31"/>
  </r>
  <r>
    <s v="DEOLIMAN KHALSA"/>
    <n v="2"/>
    <x v="31"/>
  </r>
  <r>
    <s v="DHAKNI"/>
    <n v="6"/>
    <x v="31"/>
  </r>
  <r>
    <s v="MEHRIMOTI"/>
    <n v="2"/>
    <x v="31"/>
  </r>
  <r>
    <s v="BHILKHEDA"/>
    <n v="7"/>
    <x v="31"/>
  </r>
  <r>
    <s v="DOBADAJOGI"/>
    <n v="21"/>
    <x v="31"/>
  </r>
  <r>
    <s v="GULKHEDI"/>
    <n v="1"/>
    <x v="31"/>
  </r>
  <r>
    <s v="KACHARIYABHAI"/>
    <n v="9"/>
    <x v="31"/>
  </r>
  <r>
    <s v="GHATAKHEDI"/>
    <n v="11"/>
    <x v="31"/>
  </r>
  <r>
    <s v="KALUKHEDA"/>
    <n v="13"/>
    <x v="31"/>
  </r>
  <r>
    <s v="LIMACHAUHAN"/>
    <n v="1"/>
    <x v="31"/>
  </r>
  <r>
    <s v="BAOLI"/>
    <n v="2"/>
    <x v="31"/>
  </r>
  <r>
    <s v="AKNYA KHEDI"/>
    <n v="12"/>
    <x v="31"/>
  </r>
  <r>
    <s v="SADANKHEDI"/>
    <n v="41"/>
    <x v="31"/>
  </r>
  <r>
    <s v="SEMLILODHA"/>
    <n v="5"/>
    <x v="31"/>
  </r>
  <r>
    <s v="TIKOD"/>
    <n v="27"/>
    <x v="31"/>
  </r>
  <r>
    <s v="HASALBAY"/>
    <n v="5"/>
    <x v="31"/>
  </r>
  <r>
    <s v="KANDELI"/>
    <n v="3"/>
    <x v="31"/>
  </r>
  <r>
    <s v="SHYAMPURA"/>
    <n v="1"/>
    <x v="31"/>
  </r>
  <r>
    <s v="KODKIYA"/>
    <n v="12"/>
    <x v="31"/>
  </r>
  <r>
    <s v="LAKHONI"/>
    <n v="1"/>
    <x v="31"/>
  </r>
  <r>
    <s v="JAISINGHPURA"/>
    <n v="2"/>
    <x v="31"/>
  </r>
  <r>
    <s v="PEEPLIYA BIJAREE"/>
    <n v="6"/>
    <x v="31"/>
  </r>
  <r>
    <s v="POLAKHEDA"/>
    <n v="5"/>
    <x v="31"/>
  </r>
  <r>
    <s v="GUDBHELI"/>
    <n v="3"/>
    <x v="32"/>
  </r>
  <r>
    <s v="AMALIPADA"/>
    <n v="3"/>
    <x v="32"/>
  </r>
  <r>
    <s v="HADAKHO"/>
    <n v="10"/>
    <x v="32"/>
  </r>
  <r>
    <s v="DEVLA"/>
    <n v="1"/>
    <x v="32"/>
  </r>
  <r>
    <s v="GADAWADIYA"/>
    <n v="12"/>
    <x v="32"/>
  </r>
  <r>
    <s v="BHADANKHURD"/>
    <n v="6"/>
    <x v="32"/>
  </r>
  <r>
    <s v="AMLIPADA"/>
    <n v="2"/>
    <x v="32"/>
  </r>
  <r>
    <s v="KANWACHHAWANI"/>
    <n v="8"/>
    <x v="32"/>
  </r>
  <r>
    <s v="JHARNYA"/>
    <n v="1"/>
    <x v="32"/>
  </r>
  <r>
    <s v="BYATONK"/>
    <n v="1"/>
    <x v="32"/>
  </r>
  <r>
    <s v="KHEDI"/>
    <n v="15"/>
    <x v="32"/>
  </r>
  <r>
    <s v="KOTDA"/>
    <n v="3"/>
    <x v="32"/>
  </r>
  <r>
    <s v="RATANGARHPITH"/>
    <n v="2"/>
    <x v="32"/>
  </r>
  <r>
    <s v="CHHAYAN"/>
    <n v="4"/>
    <x v="32"/>
  </r>
  <r>
    <s v="SEMALKHEDI"/>
    <n v="5"/>
    <x v="32"/>
  </r>
  <r>
    <s v="TAMBOLIYA"/>
    <n v="16"/>
    <x v="32"/>
  </r>
  <r>
    <s v="LABANIPADA"/>
    <n v="2"/>
    <x v="32"/>
  </r>
  <r>
    <s v="MARTANDGANJ"/>
    <n v="2"/>
    <x v="32"/>
  </r>
  <r>
    <s v="PIPALIYASIR"/>
    <n v="8"/>
    <x v="32"/>
  </r>
  <r>
    <s v="RICHHACHANDA"/>
    <n v="15"/>
    <x v="32"/>
  </r>
  <r>
    <s v="UNI"/>
    <n v="5"/>
    <x v="32"/>
  </r>
  <r>
    <s v="UPLAI"/>
    <n v="2"/>
    <x v="32"/>
  </r>
  <r>
    <s v="BARGARH"/>
    <n v="2"/>
    <x v="32"/>
  </r>
  <r>
    <s v="AMLETA"/>
    <n v="2"/>
    <x v="32"/>
  </r>
  <r>
    <s v="BHAINSADABAR"/>
    <n v="1"/>
    <x v="32"/>
  </r>
  <r>
    <s v="ITAWAKHURD"/>
    <n v="11"/>
    <x v="32"/>
  </r>
  <r>
    <s v="SANAWADA"/>
    <n v="6"/>
    <x v="32"/>
  </r>
  <r>
    <s v="BHEDALI"/>
    <n v="43"/>
    <x v="32"/>
  </r>
  <r>
    <s v="CHHAMHUDA"/>
    <n v="8"/>
    <x v="32"/>
  </r>
  <r>
    <s v="JUNWANIYA"/>
    <n v="3"/>
    <x v="32"/>
  </r>
  <r>
    <s v="HARSORA"/>
    <n v="59"/>
    <x v="32"/>
  </r>
  <r>
    <s v="MAHAPURA"/>
    <n v="6"/>
    <x v="32"/>
  </r>
  <r>
    <s v="NAYAPURA"/>
    <n v="7"/>
    <x v="32"/>
  </r>
  <r>
    <s v="SALRAPADA"/>
    <n v="1"/>
    <x v="32"/>
  </r>
  <r>
    <s v="BAJJAPURA"/>
    <n v="17"/>
    <x v="32"/>
  </r>
  <r>
    <s v="PANIBAD"/>
    <n v="12"/>
    <x v="32"/>
  </r>
  <r>
    <s v="AMAHA"/>
    <n v="6"/>
    <x v="2"/>
  </r>
  <r>
    <s v="BANS"/>
    <n v="19"/>
    <x v="2"/>
  </r>
  <r>
    <s v="CHHIWALA"/>
    <n v="7"/>
    <x v="2"/>
  </r>
  <r>
    <s v="RANGARH"/>
    <n v="9"/>
    <x v="2"/>
  </r>
  <r>
    <s v="SHIVRAJPUR"/>
    <n v="12"/>
    <x v="2"/>
  </r>
  <r>
    <s v="BAHERA LAKHAN KHORIHAN 351"/>
    <n v="1"/>
    <x v="2"/>
  </r>
  <r>
    <s v="GODARI"/>
    <n v="10"/>
    <x v="2"/>
  </r>
  <r>
    <s v="JARAHA"/>
    <n v="12"/>
    <x v="2"/>
  </r>
  <r>
    <s v="JORAUT"/>
    <n v="9"/>
    <x v="2"/>
  </r>
  <r>
    <s v="DHAMAKA"/>
    <n v="1"/>
    <x v="2"/>
  </r>
  <r>
    <s v="KATAHA"/>
    <n v="11"/>
    <x v="2"/>
  </r>
  <r>
    <s v="LAURINO2"/>
    <n v="8"/>
    <x v="2"/>
  </r>
  <r>
    <s v="PURWAUNMULAN318"/>
    <n v="2"/>
    <x v="2"/>
  </r>
  <r>
    <s v="KACHUR"/>
    <n v="31"/>
    <x v="2"/>
  </r>
  <r>
    <s v="PACHPAHARA"/>
    <n v="30"/>
    <x v="2"/>
  </r>
  <r>
    <s v="PURWANO1310"/>
    <n v="3"/>
    <x v="2"/>
  </r>
  <r>
    <s v="RAGHUNATH GANJ"/>
    <n v="86"/>
    <x v="2"/>
  </r>
  <r>
    <s v="RAMPURWA"/>
    <n v="2"/>
    <x v="2"/>
  </r>
  <r>
    <s v="SARAIUNMULAN"/>
    <n v="8"/>
    <x v="2"/>
  </r>
  <r>
    <s v="ADHIHANO1"/>
    <n v="3"/>
    <x v="2"/>
  </r>
  <r>
    <s v="SARNO1"/>
    <n v="5"/>
    <x v="2"/>
  </r>
  <r>
    <s v="DHAWAIYAFAUJ255"/>
    <n v="7"/>
    <x v="2"/>
  </r>
  <r>
    <s v="SEDAHA"/>
    <n v="6"/>
    <x v="2"/>
  </r>
  <r>
    <s v="TIKURI"/>
    <n v="57"/>
    <x v="2"/>
  </r>
  <r>
    <s v="KUSHMAIDA"/>
    <n v="4"/>
    <x v="2"/>
  </r>
  <r>
    <s v="BARETIKHURD"/>
    <n v="6"/>
    <x v="2"/>
  </r>
  <r>
    <s v="BIRPUR"/>
    <n v="8"/>
    <x v="2"/>
  </r>
  <r>
    <s v="ITAWA"/>
    <n v="8"/>
    <x v="2"/>
  </r>
  <r>
    <s v="BHITAUHA"/>
    <n v="1"/>
    <x v="2"/>
  </r>
  <r>
    <s v="CHANDI"/>
    <n v="8"/>
    <x v="2"/>
  </r>
  <r>
    <s v="RANGPATERA"/>
    <n v="1"/>
    <x v="2"/>
  </r>
  <r>
    <s v="KHAPTIHA"/>
    <n v="1"/>
    <x v="2"/>
  </r>
  <r>
    <s v="GADEHRA"/>
    <n v="6"/>
    <x v="2"/>
  </r>
  <r>
    <s v="GADHA137"/>
    <n v="13"/>
    <x v="2"/>
  </r>
  <r>
    <s v="HARDOLI"/>
    <n v="3"/>
    <x v="2"/>
  </r>
  <r>
    <s v="ITAURI"/>
    <n v="1"/>
    <x v="2"/>
  </r>
  <r>
    <s v="BHATIGAWAN"/>
    <n v="1"/>
    <x v="2"/>
  </r>
  <r>
    <s v="KALYANPUR55"/>
    <n v="4"/>
    <x v="2"/>
  </r>
  <r>
    <s v="KATANGI"/>
    <n v="7"/>
    <x v="2"/>
  </r>
  <r>
    <s v="KEOTA"/>
    <n v="1"/>
    <x v="2"/>
  </r>
  <r>
    <s v="RAGHUNATHPUR"/>
    <n v="8"/>
    <x v="2"/>
  </r>
  <r>
    <s v="KHAMHARIYA"/>
    <n v="8"/>
    <x v="2"/>
  </r>
  <r>
    <s v="KHARA"/>
    <n v="14"/>
    <x v="2"/>
  </r>
  <r>
    <s v="LOOK NO 1"/>
    <n v="31"/>
    <x v="2"/>
  </r>
  <r>
    <s v="CHARPARIHANPURWA"/>
    <n v="7"/>
    <x v="2"/>
  </r>
  <r>
    <s v="PAIRA"/>
    <n v="2"/>
    <x v="2"/>
  </r>
  <r>
    <s v="PATEHARA"/>
    <n v="1"/>
    <x v="2"/>
  </r>
  <r>
    <s v="UPARWAR"/>
    <n v="1"/>
    <x v="2"/>
  </r>
  <r>
    <s v="MADNUA"/>
    <n v="1"/>
    <x v="2"/>
  </r>
  <r>
    <s v="BAREHI 400"/>
    <n v="5"/>
    <x v="2"/>
  </r>
  <r>
    <s v="BARSAITA 418"/>
    <n v="3"/>
    <x v="2"/>
  </r>
  <r>
    <s v="BUDHIYA"/>
    <n v="1"/>
    <x v="2"/>
  </r>
  <r>
    <s v="ATRARI"/>
    <n v="1"/>
    <x v="2"/>
  </r>
  <r>
    <s v="DADHAWA"/>
    <n v="2"/>
    <x v="2"/>
  </r>
  <r>
    <s v="BELHAI"/>
    <n v="17"/>
    <x v="2"/>
  </r>
  <r>
    <s v="HARDUA"/>
    <n v="6"/>
    <x v="2"/>
  </r>
  <r>
    <s v="JARAHA201"/>
    <n v="19"/>
    <x v="2"/>
  </r>
  <r>
    <s v="MANPUR"/>
    <n v="1"/>
    <x v="2"/>
  </r>
  <r>
    <s v="MAJAN"/>
    <n v="1"/>
    <x v="2"/>
  </r>
  <r>
    <s v="PAHADIYA367"/>
    <n v="4"/>
    <x v="2"/>
  </r>
  <r>
    <s v="DHAKHARANAWAGAON"/>
    <n v="1"/>
    <x v="2"/>
  </r>
  <r>
    <s v="BHATI"/>
    <n v="2"/>
    <x v="2"/>
  </r>
  <r>
    <s v="PUTARI"/>
    <n v="2"/>
    <x v="2"/>
  </r>
  <r>
    <s v="UMARI"/>
    <n v="1"/>
    <x v="2"/>
  </r>
  <r>
    <s v="AGDAL"/>
    <n v="2"/>
    <x v="2"/>
  </r>
  <r>
    <s v="AMILKI"/>
    <n v="9"/>
    <x v="2"/>
  </r>
  <r>
    <s v="KITWARIYA"/>
    <n v="15"/>
    <x v="2"/>
  </r>
  <r>
    <s v="BANI"/>
    <n v="3"/>
    <x v="2"/>
  </r>
  <r>
    <s v="CHHIREHATA"/>
    <n v="8"/>
    <x v="2"/>
  </r>
  <r>
    <s v="DIHIYA"/>
    <n v="4"/>
    <x v="2"/>
  </r>
  <r>
    <s v="DUARI"/>
    <n v="4"/>
    <x v="2"/>
  </r>
  <r>
    <s v="GODAHAR"/>
    <n v="12"/>
    <x v="2"/>
  </r>
  <r>
    <s v="BHUSUDI"/>
    <n v="1"/>
    <x v="2"/>
  </r>
  <r>
    <s v="KAPURI"/>
    <n v="4"/>
    <x v="2"/>
  </r>
  <r>
    <s v="MAIDANI"/>
    <n v="17"/>
    <x v="2"/>
  </r>
  <r>
    <s v="PADIYA"/>
    <n v="7"/>
    <x v="2"/>
  </r>
  <r>
    <s v="SHIVPURWA601"/>
    <n v="36"/>
    <x v="2"/>
  </r>
  <r>
    <s v="JONHI"/>
    <n v="7"/>
    <x v="2"/>
  </r>
  <r>
    <s v="BAGHARA"/>
    <n v="2"/>
    <x v="2"/>
  </r>
  <r>
    <s v="BARAHAMUDWAR"/>
    <n v="6"/>
    <x v="2"/>
  </r>
  <r>
    <s v="BELWASURSARISINGH"/>
    <n v="3"/>
    <x v="2"/>
  </r>
  <r>
    <s v="NANDANIPUR"/>
    <n v="1"/>
    <x v="2"/>
  </r>
  <r>
    <s v="JHIRIYA189"/>
    <n v="11"/>
    <x v="2"/>
  </r>
  <r>
    <s v="KATKI"/>
    <n v="2"/>
    <x v="2"/>
  </r>
  <r>
    <s v="KACHHAWARA"/>
    <n v="7"/>
    <x v="2"/>
  </r>
  <r>
    <s v="SHAHAPUR"/>
    <n v="8"/>
    <x v="2"/>
  </r>
  <r>
    <s v="AJORA"/>
    <n v="1"/>
    <x v="2"/>
  </r>
  <r>
    <s v="TONK"/>
    <n v="1"/>
    <x v="2"/>
  </r>
  <r>
    <s v="KAITHI"/>
    <n v="5"/>
    <x v="2"/>
  </r>
  <r>
    <s v="KONIYAKHURD"/>
    <n v="8"/>
    <x v="2"/>
  </r>
  <r>
    <s v="KOODI"/>
    <n v="1"/>
    <x v="2"/>
  </r>
  <r>
    <s v="KORANW"/>
    <n v="1"/>
    <x v="2"/>
  </r>
  <r>
    <s v="MAJHIGAWAN"/>
    <n v="5"/>
    <x v="2"/>
  </r>
  <r>
    <s v="KANPURA"/>
    <n v="1"/>
    <x v="2"/>
  </r>
  <r>
    <s v="PATEHARA"/>
    <n v="7"/>
    <x v="2"/>
  </r>
  <r>
    <s v="MATIYARI"/>
    <n v="1"/>
    <x v="2"/>
  </r>
  <r>
    <s v="JANEH"/>
    <n v="1"/>
    <x v="2"/>
  </r>
  <r>
    <s v="SAHLOLWA"/>
    <n v="4"/>
    <x v="2"/>
  </r>
  <r>
    <s v="SATPURA"/>
    <n v="5"/>
    <x v="2"/>
  </r>
  <r>
    <s v="MAHEWA"/>
    <n v="27"/>
    <x v="2"/>
  </r>
  <r>
    <s v="SOHARWE"/>
    <n v="18"/>
    <x v="2"/>
  </r>
  <r>
    <s v="TAGAHA"/>
    <n v="9"/>
    <x v="2"/>
  </r>
  <r>
    <s v="GHORAHA"/>
    <n v="1"/>
    <x v="2"/>
  </r>
  <r>
    <s v="BAMHORIJAGDISH"/>
    <n v="25"/>
    <x v="0"/>
  </r>
  <r>
    <s v="PATHARIYAGOND"/>
    <n v="7"/>
    <x v="0"/>
  </r>
  <r>
    <s v="GADAR"/>
    <n v="17"/>
    <x v="0"/>
  </r>
  <r>
    <s v="GANYARI"/>
    <n v="2"/>
    <x v="0"/>
  </r>
  <r>
    <s v="GORAKHURD"/>
    <n v="1"/>
    <x v="0"/>
  </r>
  <r>
    <s v="KALRAHO"/>
    <n v="8"/>
    <x v="0"/>
  </r>
  <r>
    <s v="KHOJAMPUR"/>
    <n v="12"/>
    <x v="0"/>
  </r>
  <r>
    <s v="BAMURABINAIKA"/>
    <n v="6"/>
    <x v="0"/>
  </r>
  <r>
    <s v="KOTRA"/>
    <n v="7"/>
    <x v="0"/>
  </r>
  <r>
    <s v="MAGARDHA"/>
    <n v="7"/>
    <x v="0"/>
  </r>
  <r>
    <s v="MANJLA"/>
    <n v="4"/>
    <x v="0"/>
  </r>
  <r>
    <s v="MALAKPUR"/>
    <n v="1"/>
    <x v="0"/>
  </r>
  <r>
    <s v="JAUKHERI"/>
    <n v="8"/>
    <x v="0"/>
  </r>
  <r>
    <s v="DEHRI"/>
    <n v="1"/>
    <x v="0"/>
  </r>
  <r>
    <s v="DHANORA"/>
    <n v="3"/>
    <x v="0"/>
  </r>
  <r>
    <s v="MUSYAWADA"/>
    <n v="4"/>
    <x v="0"/>
  </r>
  <r>
    <s v="HANSUA"/>
    <n v="1"/>
    <x v="0"/>
  </r>
  <r>
    <s v="PIPARIA"/>
    <n v="3"/>
    <x v="0"/>
  </r>
  <r>
    <s v="RASULPUR"/>
    <n v="5"/>
    <x v="0"/>
  </r>
  <r>
    <s v="SEMARKHEDI"/>
    <n v="8"/>
    <x v="0"/>
  </r>
  <r>
    <s v="CHARGUWAN"/>
    <n v="5"/>
    <x v="0"/>
  </r>
  <r>
    <s v="CHHINDLI"/>
    <n v="3"/>
    <x v="0"/>
  </r>
  <r>
    <s v="DONGARSALAIYA"/>
    <n v="14"/>
    <x v="0"/>
  </r>
  <r>
    <s v="KUSMI"/>
    <n v="2"/>
    <x v="0"/>
  </r>
  <r>
    <s v="SARRAVEER"/>
    <n v="2"/>
    <x v="0"/>
  </r>
  <r>
    <s v="BICHUWASWAROOP"/>
    <n v="3"/>
    <x v="0"/>
  </r>
  <r>
    <s v="KHERUWA"/>
    <n v="2"/>
    <x v="0"/>
  </r>
  <r>
    <s v="SILARI"/>
    <n v="5"/>
    <x v="0"/>
  </r>
  <r>
    <s v="SARKHERA"/>
    <n v="2"/>
    <x v="0"/>
  </r>
  <r>
    <s v="SIMARIYAHARRAKHEDA"/>
    <n v="5"/>
    <x v="0"/>
  </r>
  <r>
    <s v="GUNDRAI"/>
    <n v="1"/>
    <x v="0"/>
  </r>
  <r>
    <s v="BAKSWAHA"/>
    <n v="14"/>
    <x v="0"/>
  </r>
  <r>
    <s v="KHAMHARIYABUZURG"/>
    <n v="4"/>
    <x v="0"/>
  </r>
  <r>
    <s v="SALAIYAGHUGHER"/>
    <n v="9"/>
    <x v="0"/>
  </r>
  <r>
    <s v="MIDWASA"/>
    <n v="20"/>
    <x v="0"/>
  </r>
  <r>
    <s v="DHAKRAI"/>
    <n v="21"/>
    <x v="0"/>
  </r>
  <r>
    <s v="REHLI"/>
    <n v="8"/>
    <x v="0"/>
  </r>
  <r>
    <s v="LAKHNI"/>
    <n v="26"/>
    <x v="0"/>
  </r>
  <r>
    <s v="HIRAPUR"/>
    <n v="4"/>
    <x v="0"/>
  </r>
  <r>
    <s v="KANERAGOND"/>
    <n v="7"/>
    <x v="0"/>
  </r>
  <r>
    <s v="KARHAD"/>
    <n v="25"/>
    <x v="0"/>
  </r>
  <r>
    <s v="BIRPURA"/>
    <n v="6"/>
    <x v="0"/>
  </r>
  <r>
    <s v="KEOLARI"/>
    <n v="5"/>
    <x v="0"/>
  </r>
  <r>
    <s v="HANSRAI"/>
    <n v="14"/>
    <x v="0"/>
  </r>
  <r>
    <s v="KORJA"/>
    <n v="3"/>
    <x v="0"/>
  </r>
  <r>
    <s v="GHANAMAFEE"/>
    <n v="17"/>
    <x v="0"/>
  </r>
  <r>
    <s v="SAJI"/>
    <n v="28"/>
    <x v="0"/>
  </r>
  <r>
    <s v="BAMHORI"/>
    <n v="2"/>
    <x v="0"/>
  </r>
  <r>
    <s v="JOLANPUR"/>
    <n v="7"/>
    <x v="0"/>
  </r>
  <r>
    <s v="MAHKA"/>
    <n v="11"/>
    <x v="0"/>
  </r>
  <r>
    <s v="DUNGARIYA RAMJI"/>
    <n v="6"/>
    <x v="0"/>
  </r>
  <r>
    <s v="SARDAI"/>
    <n v="3"/>
    <x v="0"/>
  </r>
  <r>
    <s v="GHANA"/>
    <n v="1"/>
    <x v="0"/>
  </r>
  <r>
    <s v="BAMORINAWAB"/>
    <n v="1"/>
    <x v="0"/>
  </r>
  <r>
    <s v="BARODIYANAINAGIR"/>
    <n v="6"/>
    <x v="0"/>
  </r>
  <r>
    <s v="KHIMLASA"/>
    <n v="4"/>
    <x v="0"/>
  </r>
  <r>
    <s v="PATHARIAJAIGON"/>
    <n v="5"/>
    <x v="0"/>
  </r>
  <r>
    <s v="SINGHPUR"/>
    <n v="5"/>
    <x v="0"/>
  </r>
  <r>
    <s v="TEORA"/>
    <n v="2"/>
    <x v="0"/>
  </r>
  <r>
    <s v="GANGUWA"/>
    <n v="2"/>
    <x v="0"/>
  </r>
  <r>
    <s v="HADLI"/>
    <n v="8"/>
    <x v="0"/>
  </r>
  <r>
    <s v="MAHULKHAS"/>
    <n v="3"/>
    <x v="0"/>
  </r>
  <r>
    <s v="KUNWARPURA"/>
    <n v="1"/>
    <x v="0"/>
  </r>
  <r>
    <s v="ROUDA"/>
    <n v="2"/>
    <x v="0"/>
  </r>
  <r>
    <s v="KHIRIYASHANKAR"/>
    <n v="3"/>
    <x v="0"/>
  </r>
  <r>
    <s v="BERKHERAKHUMAN"/>
    <n v="19"/>
    <x v="0"/>
  </r>
  <r>
    <s v="BARODIYABALLAHH"/>
    <n v="10"/>
    <x v="0"/>
  </r>
  <r>
    <s v="KANERANIKHAR"/>
    <n v="4"/>
    <x v="0"/>
  </r>
  <r>
    <s v="KHAJURIYA"/>
    <n v="1"/>
    <x v="0"/>
  </r>
  <r>
    <s v="MENWARAKALAN"/>
    <n v="2"/>
    <x v="0"/>
  </r>
  <r>
    <s v="RANIPURA"/>
    <n v="17"/>
    <x v="0"/>
  </r>
  <r>
    <s v="KATIGHATI"/>
    <n v="6"/>
    <x v="0"/>
  </r>
  <r>
    <s v="PATTIBADGAON"/>
    <n v="1"/>
    <x v="0"/>
  </r>
  <r>
    <s v="MAHUNA"/>
    <n v="2"/>
    <x v="0"/>
  </r>
  <r>
    <s v="SIMRIYABALEH"/>
    <n v="4"/>
    <x v="0"/>
  </r>
  <r>
    <s v="CHHIRARI"/>
    <n v="4"/>
    <x v="0"/>
  </r>
  <r>
    <s v="GUDAKALAN"/>
    <n v="9"/>
    <x v="0"/>
  </r>
  <r>
    <s v="KADALA"/>
    <n v="8"/>
    <x v="0"/>
  </r>
  <r>
    <s v="KEKARA"/>
    <n v="2"/>
    <x v="0"/>
  </r>
  <r>
    <s v="KHAIRANA"/>
    <n v="3"/>
    <x v="0"/>
  </r>
  <r>
    <s v="CHARKHARI"/>
    <n v="7"/>
    <x v="0"/>
  </r>
  <r>
    <s v="KHIRIYAKHAWAS"/>
    <n v="8"/>
    <x v="0"/>
  </r>
  <r>
    <s v="PIPARIYAAHIR"/>
    <n v="1"/>
    <x v="0"/>
  </r>
  <r>
    <s v="RAMKHIRIYA"/>
    <n v="4"/>
    <x v="0"/>
  </r>
  <r>
    <s v="SARRAKALAN"/>
    <n v="3"/>
    <x v="0"/>
  </r>
  <r>
    <s v="DHONDA"/>
    <n v="6"/>
    <x v="0"/>
  </r>
  <r>
    <s v="TIKHI"/>
    <n v="2"/>
    <x v="0"/>
  </r>
  <r>
    <s v="BAMHORIDHUNDER"/>
    <n v="5"/>
    <x v="0"/>
  </r>
  <r>
    <s v="BARARU"/>
    <n v="4"/>
    <x v="0"/>
  </r>
  <r>
    <s v="DHUDONIYA"/>
    <n v="13"/>
    <x v="0"/>
  </r>
  <r>
    <s v="PAGARA"/>
    <n v="4"/>
    <x v="0"/>
  </r>
  <r>
    <s v="PATHERIYAJAT"/>
    <n v="82"/>
    <x v="0"/>
  </r>
  <r>
    <s v="BATWAHA"/>
    <n v="1"/>
    <x v="0"/>
  </r>
  <r>
    <s v="BILAGRAM"/>
    <n v="16"/>
    <x v="0"/>
  </r>
  <r>
    <s v="KANIKHEDAKALA"/>
    <n v="2"/>
    <x v="0"/>
  </r>
  <r>
    <s v="LIDHOURA"/>
    <n v="1"/>
    <x v="0"/>
  </r>
  <r>
    <s v="RURAWAN"/>
    <n v="1"/>
    <x v="0"/>
  </r>
  <r>
    <s v="SADPUR"/>
    <n v="1"/>
    <x v="0"/>
  </r>
  <r>
    <s v="MADANTALA"/>
    <n v="1"/>
    <x v="0"/>
  </r>
  <r>
    <s v="SIMARIYAKALAN"/>
    <n v="2"/>
    <x v="0"/>
  </r>
  <r>
    <s v="AMILIYA"/>
    <n v="6"/>
    <x v="29"/>
  </r>
  <r>
    <s v="ARJUNPUR"/>
    <n v="2"/>
    <x v="29"/>
  </r>
  <r>
    <s v="UMARIHA"/>
    <n v="4"/>
    <x v="29"/>
  </r>
  <r>
    <s v="NAKEHLI"/>
    <n v="2"/>
    <x v="29"/>
  </r>
  <r>
    <s v="KAIROT"/>
    <n v="16"/>
    <x v="29"/>
  </r>
  <r>
    <s v="HARDIJAGIR"/>
    <n v="6"/>
    <x v="29"/>
  </r>
  <r>
    <s v="DEGARAHAT"/>
    <n v="9"/>
    <x v="29"/>
  </r>
  <r>
    <s v="BARHATHAKALAN"/>
    <n v="1"/>
    <x v="29"/>
  </r>
  <r>
    <s v="PAUSLHA"/>
    <n v="4"/>
    <x v="29"/>
  </r>
  <r>
    <s v="PATNAKHURDPANCHAYAT"/>
    <n v="1"/>
    <x v="29"/>
  </r>
  <r>
    <s v="SELAURA"/>
    <n v="17"/>
    <x v="29"/>
  </r>
  <r>
    <s v="UDLI"/>
    <n v="5"/>
    <x v="29"/>
  </r>
  <r>
    <s v="PATNAKHURDPNCHTIGHRA"/>
    <n v="7"/>
    <x v="29"/>
  </r>
  <r>
    <s v="HARDUWAMAJHOL"/>
    <n v="6"/>
    <x v="29"/>
  </r>
  <r>
    <s v="BELGAHNA"/>
    <n v="22"/>
    <x v="29"/>
  </r>
  <r>
    <s v="CHANDKUIYAN"/>
    <n v="1"/>
    <x v="29"/>
  </r>
  <r>
    <s v="KHAMHARIYAKHURD"/>
    <n v="24"/>
    <x v="29"/>
  </r>
  <r>
    <s v="PARASWARA"/>
    <n v="9"/>
    <x v="29"/>
  </r>
  <r>
    <s v="GHORHATI"/>
    <n v="7"/>
    <x v="29"/>
  </r>
  <r>
    <s v="KODAR"/>
    <n v="3"/>
    <x v="29"/>
  </r>
  <r>
    <s v="MEDHKANI"/>
    <n v="4"/>
    <x v="29"/>
  </r>
  <r>
    <s v="ATRAURAKALAN"/>
    <n v="4"/>
    <x v="29"/>
  </r>
  <r>
    <s v="NAUNIYA"/>
    <n v="1"/>
    <x v="29"/>
  </r>
  <r>
    <s v="RERUWAKHURD"/>
    <n v="1"/>
    <x v="29"/>
  </r>
  <r>
    <s v="SEMARWARA"/>
    <n v="140"/>
    <x v="29"/>
  </r>
  <r>
    <s v="SEMRIPANCHAYAT"/>
    <n v="1"/>
    <x v="29"/>
  </r>
  <r>
    <s v="USRAR"/>
    <n v="2"/>
    <x v="29"/>
  </r>
  <r>
    <s v="AKAUNA"/>
    <n v="20"/>
    <x v="29"/>
  </r>
  <r>
    <s v="BHADARI"/>
    <n v="5"/>
    <x v="29"/>
  </r>
  <r>
    <s v="SEMARA"/>
    <n v="1"/>
    <x v="29"/>
  </r>
  <r>
    <s v="GADHWAKHURD"/>
    <n v="3"/>
    <x v="29"/>
  </r>
  <r>
    <s v="BARA"/>
    <n v="3"/>
    <x v="29"/>
  </r>
  <r>
    <s v="DEORI"/>
    <n v="1"/>
    <x v="29"/>
  </r>
  <r>
    <s v="MAINPURA"/>
    <n v="19"/>
    <x v="29"/>
  </r>
  <r>
    <s v="JANARDANPUR"/>
    <n v="40"/>
    <x v="29"/>
  </r>
  <r>
    <s v="CHITORPAATAN"/>
    <n v="2"/>
    <x v="36"/>
  </r>
  <r>
    <s v="KIVLARI"/>
    <n v="18"/>
    <x v="36"/>
  </r>
  <r>
    <s v="KAMTIRANGPUR"/>
    <n v="22"/>
    <x v="36"/>
  </r>
  <r>
    <s v="AAMADEHI"/>
    <n v="10"/>
    <x v="36"/>
  </r>
  <r>
    <s v="KISHANPUR"/>
    <n v="2"/>
    <x v="36"/>
  </r>
  <r>
    <s v="DUDAKHAPA"/>
    <n v="4"/>
    <x v="36"/>
  </r>
  <r>
    <s v="BHATTI"/>
    <n v="4"/>
    <x v="36"/>
  </r>
  <r>
    <s v="PALADEVRI"/>
    <n v="4"/>
    <x v="36"/>
  </r>
  <r>
    <s v="SARANGPUR"/>
    <n v="19"/>
    <x v="36"/>
  </r>
  <r>
    <s v="ADEGAONKHURD"/>
    <n v="4"/>
    <x v="37"/>
  </r>
  <r>
    <s v="BAIRAGARH"/>
    <n v="4"/>
    <x v="37"/>
  </r>
  <r>
    <s v="BANDESUR"/>
    <n v="3"/>
    <x v="37"/>
  </r>
  <r>
    <s v="IMALIYA"/>
    <n v="4"/>
    <x v="37"/>
  </r>
  <r>
    <s v="SESADAWAR"/>
    <n v="2"/>
    <x v="37"/>
  </r>
  <r>
    <s v="KHAMARIYA"/>
    <n v="1"/>
    <x v="37"/>
  </r>
  <r>
    <s v="SAHAWAN"/>
    <n v="5"/>
    <x v="37"/>
  </r>
  <r>
    <s v="SINGPUR"/>
    <n v="1"/>
    <x v="37"/>
  </r>
  <r>
    <s v="TENDUKHEDA"/>
    <n v="3"/>
    <x v="37"/>
  </r>
  <r>
    <s v="TIKTOLI"/>
    <n v="1"/>
    <x v="37"/>
  </r>
  <r>
    <s v="BANDHI"/>
    <n v="1"/>
    <x v="37"/>
  </r>
  <r>
    <s v="LAKHA"/>
    <n v="2"/>
    <x v="37"/>
  </r>
  <r>
    <s v="IMJHIRI"/>
    <n v="5"/>
    <x v="37"/>
  </r>
  <r>
    <s v="GANGAI"/>
    <n v="8"/>
    <x v="37"/>
  </r>
  <r>
    <s v="PATNA"/>
    <n v="1"/>
    <x v="37"/>
  </r>
  <r>
    <s v="KHULRI"/>
    <n v="14"/>
    <x v="37"/>
  </r>
  <r>
    <s v="LINGA"/>
    <n v="3"/>
    <x v="37"/>
  </r>
  <r>
    <s v="GHATPIPARIYA"/>
    <n v="10"/>
    <x v="37"/>
  </r>
  <r>
    <s v="PADARIYA"/>
    <n v="1"/>
    <x v="37"/>
  </r>
  <r>
    <s v="PIPARPANI"/>
    <n v="1"/>
    <x v="37"/>
  </r>
  <r>
    <s v="DEORIKALAN"/>
    <n v="3"/>
    <x v="37"/>
  </r>
  <r>
    <s v="BHAINSA"/>
    <n v="8"/>
    <x v="37"/>
  </r>
  <r>
    <s v="PARASWADA"/>
    <n v="1"/>
    <x v="37"/>
  </r>
  <r>
    <s v="GANGAIKHURD"/>
    <n v="5"/>
    <x v="37"/>
  </r>
  <r>
    <s v="GOTEGAONKHEDA"/>
    <n v="1"/>
    <x v="37"/>
  </r>
  <r>
    <s v="GUNDARI"/>
    <n v="1"/>
    <x v="37"/>
  </r>
  <r>
    <s v="SHYAMNAGAR"/>
    <n v="3"/>
    <x v="37"/>
  </r>
  <r>
    <s v="BAMHNODA"/>
    <n v="5"/>
    <x v="37"/>
  </r>
  <r>
    <s v="KUMHARAKHEDA"/>
    <n v="3"/>
    <x v="37"/>
  </r>
  <r>
    <s v="MURDAI"/>
    <n v="3"/>
    <x v="37"/>
  </r>
  <r>
    <s v="BELKHEDI"/>
    <n v="8"/>
    <x v="37"/>
  </r>
  <r>
    <s v="RAJAKACHHAR"/>
    <n v="1"/>
    <x v="37"/>
  </r>
  <r>
    <s v="PURA"/>
    <n v="1"/>
    <x v="37"/>
  </r>
  <r>
    <s v="RONSARI"/>
    <n v="1"/>
    <x v="37"/>
  </r>
  <r>
    <s v="BASEDI"/>
    <n v="13"/>
    <x v="37"/>
  </r>
  <r>
    <s v="HARDGAON"/>
    <n v="1"/>
    <x v="37"/>
  </r>
  <r>
    <s v="KERPANI"/>
    <n v="5"/>
    <x v="37"/>
  </r>
  <r>
    <s v="MACHAMAU"/>
    <n v="2"/>
    <x v="37"/>
  </r>
  <r>
    <s v="NIWARI"/>
    <n v="4"/>
    <x v="37"/>
  </r>
  <r>
    <s v="RATIKARAR KHURD"/>
    <n v="3"/>
    <x v="37"/>
  </r>
  <r>
    <s v="BABARIYA"/>
    <n v="7"/>
    <x v="37"/>
  </r>
  <r>
    <s v="BHANDARDEO"/>
    <n v="2"/>
    <x v="37"/>
  </r>
  <r>
    <s v="BAMHORI"/>
    <n v="4"/>
    <x v="37"/>
  </r>
  <r>
    <s v="BHAINSA"/>
    <n v="4"/>
    <x v="37"/>
  </r>
  <r>
    <s v="BANSKUNWARI"/>
    <n v="8"/>
    <x v="37"/>
  </r>
  <r>
    <s v="DHEDWARA"/>
    <n v="1"/>
    <x v="37"/>
  </r>
  <r>
    <s v="KARHAIYA"/>
    <n v="3"/>
    <x v="37"/>
  </r>
  <r>
    <s v="JOTKHEDA"/>
    <n v="9"/>
    <x v="37"/>
  </r>
  <r>
    <s v="DANGIDHANA"/>
    <n v="3"/>
    <x v="37"/>
  </r>
  <r>
    <s v="SALIWADA"/>
    <n v="1"/>
    <x v="37"/>
  </r>
  <r>
    <s v="GUDWARA"/>
    <n v="2"/>
    <x v="37"/>
  </r>
  <r>
    <s v="HIRAPUR"/>
    <n v="6"/>
    <x v="37"/>
  </r>
  <r>
    <s v="JARJOLA"/>
    <n v="2"/>
    <x v="37"/>
  </r>
  <r>
    <s v="LOKIPAR"/>
    <n v="1"/>
    <x v="37"/>
  </r>
  <r>
    <s v="JAMUNIYA"/>
    <n v="1"/>
    <x v="37"/>
  </r>
  <r>
    <s v="MUDIYA"/>
    <n v="9"/>
    <x v="37"/>
  </r>
  <r>
    <s v="JHARKHURPA"/>
    <n v="11"/>
    <x v="37"/>
  </r>
  <r>
    <s v="BIJAURI"/>
    <n v="3"/>
    <x v="37"/>
  </r>
  <r>
    <s v="SAGOUNI KALAN"/>
    <n v="2"/>
    <x v="37"/>
  </r>
  <r>
    <s v="BAMHORI"/>
    <n v="5"/>
    <x v="37"/>
  </r>
  <r>
    <s v="BARELI"/>
    <n v="3"/>
    <x v="37"/>
  </r>
  <r>
    <s v="DEORI"/>
    <n v="10"/>
    <x v="37"/>
  </r>
  <r>
    <s v="SETHAN"/>
    <n v="4"/>
    <x v="37"/>
  </r>
  <r>
    <s v="DHANORA"/>
    <n v="9"/>
    <x v="37"/>
  </r>
  <r>
    <s v="JAMADA"/>
    <n v="24"/>
    <x v="37"/>
  </r>
  <r>
    <s v="NANDNER"/>
    <n v="19"/>
    <x v="37"/>
  </r>
  <r>
    <s v="RAMPURA"/>
    <n v="8"/>
    <x v="37"/>
  </r>
  <r>
    <s v="BAWALNAI"/>
    <n v="10"/>
    <x v="38"/>
  </r>
  <r>
    <s v="DADOLI"/>
    <n v="72"/>
    <x v="38"/>
  </r>
  <r>
    <s v="DHAMANIYA"/>
    <n v="2"/>
    <x v="38"/>
  </r>
  <r>
    <s v="HARIPURA"/>
    <n v="1"/>
    <x v="38"/>
  </r>
  <r>
    <s v="BARKHEDAJAT"/>
    <n v="1"/>
    <x v="38"/>
  </r>
  <r>
    <s v="MALGARH"/>
    <n v="10"/>
    <x v="38"/>
  </r>
  <r>
    <s v="NILIYA"/>
    <n v="3"/>
    <x v="38"/>
  </r>
  <r>
    <s v="THADOD"/>
    <n v="7"/>
    <x v="38"/>
  </r>
  <r>
    <s v="KIRPURAKHURD"/>
    <n v="2"/>
    <x v="38"/>
  </r>
  <r>
    <s v="BANADA"/>
    <n v="2"/>
    <x v="38"/>
  </r>
  <r>
    <s v="BARTHUN"/>
    <n v="4"/>
    <x v="38"/>
  </r>
  <r>
    <s v="BHATKHEDIKHURD"/>
    <n v="3"/>
    <x v="38"/>
  </r>
  <r>
    <s v="DANGADI"/>
    <n v="1"/>
    <x v="38"/>
  </r>
  <r>
    <s v="ARNYA"/>
    <n v="4"/>
    <x v="38"/>
  </r>
  <r>
    <s v="KADIKHURD"/>
    <n v="5"/>
    <x v="38"/>
  </r>
  <r>
    <s v="KHUSHALPURA"/>
    <n v="3"/>
    <x v="38"/>
  </r>
  <r>
    <s v="RAWATPURA"/>
    <n v="3"/>
    <x v="38"/>
  </r>
  <r>
    <s v="SEMLI ISTMURAR"/>
    <n v="1"/>
    <x v="38"/>
  </r>
  <r>
    <s v="BAMORA"/>
    <n v="4"/>
    <x v="38"/>
  </r>
  <r>
    <s v="CHEETAKHEDA"/>
    <n v="79"/>
    <x v="38"/>
  </r>
  <r>
    <s v="JAWASA"/>
    <n v="31"/>
    <x v="38"/>
  </r>
  <r>
    <s v="DHABA"/>
    <n v="1"/>
    <x v="38"/>
  </r>
  <r>
    <s v="TALKHEDA"/>
    <n v="3"/>
    <x v="38"/>
  </r>
  <r>
    <s v="BARAIPURA"/>
    <n v="15"/>
    <x v="39"/>
  </r>
  <r>
    <s v="BHEETRI"/>
    <n v="7"/>
    <x v="39"/>
  </r>
  <r>
    <s v="DEWARAKHERA"/>
    <n v="12"/>
    <x v="39"/>
  </r>
  <r>
    <s v="GUJARRAKHURD"/>
    <n v="5"/>
    <x v="39"/>
  </r>
  <r>
    <s v="KUMHARRAKHAS"/>
    <n v="3"/>
    <x v="39"/>
  </r>
  <r>
    <s v="NAYAKHERA"/>
    <n v="6"/>
    <x v="39"/>
  </r>
  <r>
    <s v="BANYANI"/>
    <n v="6"/>
    <x v="39"/>
  </r>
  <r>
    <s v="NAYAKHERA"/>
    <n v="11"/>
    <x v="39"/>
  </r>
  <r>
    <s v="GOPALPURA"/>
    <n v="3"/>
    <x v="39"/>
  </r>
  <r>
    <s v="MAHUABAG"/>
    <n v="2"/>
    <x v="39"/>
  </r>
  <r>
    <s v="BEERA"/>
    <n v="31"/>
    <x v="4"/>
  </r>
  <r>
    <s v="BHAIRAHA"/>
    <n v="2"/>
    <x v="4"/>
  </r>
  <r>
    <s v="SIMARAKALA"/>
    <n v="1"/>
    <x v="4"/>
  </r>
  <r>
    <s v="KHAROUNI"/>
    <n v="9"/>
    <x v="4"/>
  </r>
  <r>
    <s v="JAITUPUR"/>
    <n v="12"/>
    <x v="4"/>
  </r>
  <r>
    <s v="SEMALPANIKADIM"/>
    <n v="18"/>
    <x v="30"/>
  </r>
  <r>
    <s v="MARIYADOH"/>
    <n v="5"/>
    <x v="30"/>
  </r>
  <r>
    <s v="SUKARVAS"/>
    <n v="7"/>
    <x v="30"/>
  </r>
  <r>
    <s v="ARNIYASULTANPURA"/>
    <n v="8"/>
    <x v="30"/>
  </r>
  <r>
    <s v="BARKHEDAKHARET"/>
    <n v="1"/>
    <x v="30"/>
  </r>
  <r>
    <s v="ALAMPURA"/>
    <n v="5"/>
    <x v="30"/>
  </r>
  <r>
    <s v="KHURANIYA"/>
    <n v="7"/>
    <x v="30"/>
  </r>
  <r>
    <s v="CHITODIYALAKHA"/>
    <n v="21"/>
    <x v="30"/>
  </r>
  <r>
    <s v="CHONDI"/>
    <n v="9"/>
    <x v="30"/>
  </r>
  <r>
    <s v="DURGAON"/>
    <n v="5"/>
    <x v="30"/>
  </r>
  <r>
    <s v="HASANPURTINONIYA"/>
    <n v="3"/>
    <x v="30"/>
  </r>
  <r>
    <s v="HASNABAD"/>
    <n v="2"/>
    <x v="30"/>
  </r>
  <r>
    <s v="HINOTI"/>
    <n v="1"/>
    <x v="30"/>
  </r>
  <r>
    <s v="SAHARYARGANJ"/>
    <n v="6"/>
    <x v="30"/>
  </r>
  <r>
    <s v="DANDI"/>
    <n v="14"/>
    <x v="30"/>
  </r>
  <r>
    <s v="CHITODIAHEMA"/>
    <n v="18"/>
    <x v="30"/>
  </r>
  <r>
    <s v="RASULPURA"/>
    <n v="6"/>
    <x v="30"/>
  </r>
  <r>
    <s v="GUNDI"/>
    <n v="6"/>
    <x v="30"/>
  </r>
  <r>
    <s v="GOKULPURA"/>
    <n v="15"/>
    <x v="30"/>
  </r>
  <r>
    <s v="SONTHI"/>
    <n v="39"/>
    <x v="30"/>
  </r>
  <r>
    <s v="BHAINSAKHEDI"/>
    <n v="2"/>
    <x v="30"/>
  </r>
  <r>
    <s v="KHARI"/>
    <n v="16"/>
    <x v="43"/>
  </r>
  <r>
    <s v="NIWARI"/>
    <n v="35"/>
    <x v="43"/>
  </r>
  <r>
    <s v="TETMA"/>
    <n v="33"/>
    <x v="43"/>
  </r>
  <r>
    <s v="CHIRCHIRA"/>
    <n v="7"/>
    <x v="43"/>
  </r>
  <r>
    <s v="BICHUWA"/>
    <n v="6"/>
    <x v="43"/>
  </r>
  <r>
    <s v="GHOGHARIMAL"/>
    <n v="1"/>
    <x v="43"/>
  </r>
  <r>
    <s v="UNTEKATA"/>
    <n v="3"/>
    <x v="43"/>
  </r>
  <r>
    <s v="KARELI"/>
    <n v="2"/>
    <x v="43"/>
  </r>
  <r>
    <s v="KHAIRI"/>
    <n v="1"/>
    <x v="43"/>
  </r>
  <r>
    <s v="KHAMARIYA"/>
    <n v="14"/>
    <x v="43"/>
  </r>
  <r>
    <s v="SALIWADA"/>
    <n v="1"/>
    <x v="43"/>
  </r>
  <r>
    <s v="BHENDKI"/>
    <n v="2"/>
    <x v="43"/>
  </r>
  <r>
    <s v="DARBAI"/>
    <n v="1"/>
    <x v="43"/>
  </r>
  <r>
    <s v="PAYALI"/>
    <n v="3"/>
    <x v="43"/>
  </r>
  <r>
    <s v="MOHLI"/>
    <n v="2"/>
    <x v="43"/>
  </r>
  <r>
    <s v="SALIWADAMAL"/>
    <n v="1"/>
    <x v="43"/>
  </r>
  <r>
    <s v="KUWAKHEDA"/>
    <n v="1"/>
    <x v="43"/>
  </r>
  <r>
    <s v="BARBASPUR"/>
    <n v="6"/>
    <x v="43"/>
  </r>
  <r>
    <s v="CHANDENI"/>
    <n v="4"/>
    <x v="43"/>
  </r>
  <r>
    <s v="JATLAPUR"/>
    <n v="5"/>
    <x v="43"/>
  </r>
  <r>
    <s v="RAWTHAN"/>
    <n v="6"/>
    <x v="43"/>
  </r>
  <r>
    <s v="KURMITHELMAL"/>
    <n v="2"/>
    <x v="43"/>
  </r>
  <r>
    <s v="BHILAI"/>
    <n v="18"/>
    <x v="43"/>
  </r>
  <r>
    <s v="HIRANBHATA"/>
    <n v="2"/>
    <x v="43"/>
  </r>
  <r>
    <s v="PADARIYA"/>
    <n v="15"/>
    <x v="43"/>
  </r>
  <r>
    <s v="DHANWAHI"/>
    <n v="16"/>
    <x v="43"/>
  </r>
  <r>
    <s v="GORAKHPUR"/>
    <n v="13"/>
    <x v="43"/>
  </r>
  <r>
    <s v="JHINJHRAI"/>
    <n v="3"/>
    <x v="43"/>
  </r>
  <r>
    <s v="SELWADA"/>
    <n v="4"/>
    <x v="43"/>
  </r>
  <r>
    <s v="PIPARIYA"/>
    <n v="6"/>
    <x v="43"/>
  </r>
  <r>
    <s v="SAMNAPUR"/>
    <n v="6"/>
    <x v="43"/>
  </r>
  <r>
    <s v="KADOPAR"/>
    <n v="2"/>
    <x v="43"/>
  </r>
  <r>
    <s v="DAMPURI"/>
    <n v="28"/>
    <x v="43"/>
  </r>
  <r>
    <s v="PHULEHRA"/>
    <n v="5"/>
    <x v="43"/>
  </r>
  <r>
    <s v="PONDI"/>
    <n v="1"/>
    <x v="43"/>
  </r>
  <r>
    <s v="PALHERA"/>
    <n v="17"/>
    <x v="43"/>
  </r>
  <r>
    <s v="MASOORBHANORI"/>
    <n v="2"/>
    <x v="43"/>
  </r>
  <r>
    <s v="SARORA"/>
    <n v="3"/>
    <x v="43"/>
  </r>
  <r>
    <s v="TUNIYAMAL"/>
    <n v="3"/>
    <x v="43"/>
  </r>
  <r>
    <s v="CHARGAON"/>
    <n v="3"/>
    <x v="43"/>
  </r>
  <r>
    <s v="DEVGAON"/>
    <n v="1"/>
    <x v="43"/>
  </r>
  <r>
    <s v="BAWALI"/>
    <n v="21"/>
    <x v="43"/>
  </r>
  <r>
    <s v="BICHUWARYT"/>
    <n v="6"/>
    <x v="43"/>
  </r>
  <r>
    <s v="CHIRCHIRA"/>
    <n v="4"/>
    <x v="43"/>
  </r>
  <r>
    <s v="KUCHIWADA"/>
    <n v="3"/>
    <x v="43"/>
  </r>
  <r>
    <s v="KHSRSAROO"/>
    <n v="1"/>
    <x v="43"/>
  </r>
  <r>
    <s v="PANDIYACHHAPARA"/>
    <n v="5"/>
    <x v="43"/>
  </r>
  <r>
    <s v="MOHGAON"/>
    <n v="5"/>
    <x v="43"/>
  </r>
  <r>
    <s v="PIPARIYAKALAN"/>
    <n v="4"/>
    <x v="43"/>
  </r>
  <r>
    <s v="KHURSIPAR"/>
    <n v="4"/>
    <x v="43"/>
  </r>
  <r>
    <s v="RAIKHEDA"/>
    <n v="1"/>
    <x v="43"/>
  </r>
  <r>
    <s v="SUWA"/>
    <n v="11"/>
    <x v="43"/>
  </r>
  <r>
    <s v="CHAKKIKHAMRIYA"/>
    <n v="14"/>
    <x v="43"/>
  </r>
  <r>
    <s v="SUKHADONGRI"/>
    <n v="2"/>
    <x v="43"/>
  </r>
  <r>
    <s v="BELGAON"/>
    <n v="16"/>
    <x v="43"/>
  </r>
  <r>
    <s v="GWARI"/>
    <n v="13"/>
    <x v="43"/>
  </r>
  <r>
    <s v="KHAKHRA"/>
    <n v="8"/>
    <x v="43"/>
  </r>
  <r>
    <s v="BADJHIR"/>
    <n v="13"/>
    <x v="43"/>
  </r>
  <r>
    <s v="NIWARI"/>
    <n v="3"/>
    <x v="43"/>
  </r>
  <r>
    <s v="PATRAI"/>
    <n v="10"/>
    <x v="43"/>
  </r>
  <r>
    <s v="GHOGHRI"/>
    <n v="13"/>
    <x v="43"/>
  </r>
  <r>
    <s v="SAGAR"/>
    <n v="15"/>
    <x v="43"/>
  </r>
  <r>
    <s v="SATOSHA"/>
    <n v="18"/>
    <x v="43"/>
  </r>
  <r>
    <s v="GAULITOLARYT"/>
    <n v="3"/>
    <x v="43"/>
  </r>
  <r>
    <s v="SAKHADEHI"/>
    <n v="2"/>
    <x v="43"/>
  </r>
  <r>
    <s v="THAWARJHOLI"/>
    <n v="19"/>
    <x v="43"/>
  </r>
  <r>
    <s v="AUJHERA"/>
    <n v="7"/>
    <x v="43"/>
  </r>
  <r>
    <s v="DARGADA"/>
    <n v="18"/>
    <x v="43"/>
  </r>
  <r>
    <s v="KHOOTKHAMARIYA"/>
    <n v="2"/>
    <x v="43"/>
  </r>
  <r>
    <s v="DUNGARIYA"/>
    <n v="1"/>
    <x v="43"/>
  </r>
  <r>
    <s v="THANWRIRYT"/>
    <n v="1"/>
    <x v="43"/>
  </r>
  <r>
    <s v="PAHADI"/>
    <n v="1"/>
    <x v="43"/>
  </r>
  <r>
    <s v="MAGARWAR"/>
    <n v="14"/>
    <x v="29"/>
  </r>
  <r>
    <s v="KHAMHARIYA"/>
    <n v="9"/>
    <x v="29"/>
  </r>
  <r>
    <s v="KHATKHARIKOTHAR"/>
    <n v="8"/>
    <x v="29"/>
  </r>
  <r>
    <s v="TIKURI"/>
    <n v="36"/>
    <x v="29"/>
  </r>
  <r>
    <s v="KITAHA"/>
    <n v="14"/>
    <x v="29"/>
  </r>
  <r>
    <s v="CHULHI"/>
    <n v="3"/>
    <x v="29"/>
  </r>
  <r>
    <s v="MARAUHA"/>
    <n v="49"/>
    <x v="29"/>
  </r>
  <r>
    <s v="PADKHURI"/>
    <n v="2"/>
    <x v="29"/>
  </r>
  <r>
    <s v="FIFIR"/>
    <n v="16"/>
    <x v="29"/>
  </r>
  <r>
    <s v="SELHANA"/>
    <n v="2"/>
    <x v="29"/>
  </r>
  <r>
    <s v="MERHI"/>
    <n v="5"/>
    <x v="29"/>
  </r>
  <r>
    <s v="SONAURA"/>
    <n v="7"/>
    <x v="29"/>
  </r>
  <r>
    <s v="PIPRACHHA"/>
    <n v="30"/>
    <x v="29"/>
  </r>
  <r>
    <s v="BHARJUNAKALAN"/>
    <n v="8"/>
    <x v="29"/>
  </r>
  <r>
    <s v="KHADAURAPANCHAYAT"/>
    <n v="15"/>
    <x v="29"/>
  </r>
  <r>
    <s v="LALPURPANCHAYAT"/>
    <n v="6"/>
    <x v="29"/>
  </r>
  <r>
    <s v="MAJHAGAWANBHATTA"/>
    <n v="4"/>
    <x v="29"/>
  </r>
  <r>
    <s v="MAND"/>
    <n v="15"/>
    <x v="29"/>
  </r>
  <r>
    <s v="MUDHAHAKALAN"/>
    <n v="13"/>
    <x v="29"/>
  </r>
  <r>
    <s v="KUNCHI"/>
    <n v="9"/>
    <x v="29"/>
  </r>
  <r>
    <s v="RAIPUR"/>
    <n v="28"/>
    <x v="29"/>
  </r>
  <r>
    <s v="SEMRIKALAN"/>
    <n v="1"/>
    <x v="29"/>
  </r>
  <r>
    <s v="SIJAHATA"/>
    <n v="7"/>
    <x v="29"/>
  </r>
  <r>
    <s v="JAMUNIHAI"/>
    <n v="13"/>
    <x v="29"/>
  </r>
  <r>
    <s v="KUDAHARIKHURD"/>
    <n v="1"/>
    <x v="29"/>
  </r>
  <r>
    <s v="MAHARAJPUR"/>
    <n v="2"/>
    <x v="29"/>
  </r>
  <r>
    <s v="PODIGARADA"/>
    <n v="8"/>
    <x v="29"/>
  </r>
  <r>
    <s v="PONDI"/>
    <n v="8"/>
    <x v="29"/>
  </r>
  <r>
    <s v="KAITHA"/>
    <n v="4"/>
    <x v="29"/>
  </r>
  <r>
    <s v="CHINTAMANPURA"/>
    <n v="1"/>
    <x v="30"/>
  </r>
  <r>
    <s v="BHATONI"/>
    <n v="7"/>
    <x v="30"/>
  </r>
  <r>
    <s v="BHAVRA"/>
    <n v="28"/>
    <x v="30"/>
  </r>
  <r>
    <s v="BHUPHOD"/>
    <n v="9"/>
    <x v="30"/>
  </r>
  <r>
    <s v="DHURADAKHURD"/>
    <n v="1"/>
    <x v="30"/>
  </r>
  <r>
    <s v="JHAJHANPURA"/>
    <n v="6"/>
    <x v="30"/>
  </r>
  <r>
    <s v="DODI"/>
    <n v="5"/>
    <x v="30"/>
  </r>
  <r>
    <s v="SHOBHAKHEDI"/>
    <n v="8"/>
    <x v="30"/>
  </r>
  <r>
    <s v="GOPALPUR"/>
    <n v="4"/>
    <x v="30"/>
  </r>
  <r>
    <s v="BADJHIRI"/>
    <n v="5"/>
    <x v="30"/>
  </r>
  <r>
    <s v="ABDULLAHPUR"/>
    <n v="2"/>
    <x v="30"/>
  </r>
  <r>
    <s v="LASUDIYAVIJAYASINGH"/>
    <n v="6"/>
    <x v="30"/>
  </r>
  <r>
    <s v="SANKARPUR"/>
    <n v="20"/>
    <x v="30"/>
  </r>
  <r>
    <s v="NEELBAD"/>
    <n v="2"/>
    <x v="30"/>
  </r>
  <r>
    <s v="SEMLIBARI"/>
    <n v="2"/>
    <x v="30"/>
  </r>
  <r>
    <s v="SHYAMPURMAGARDA"/>
    <n v="5"/>
    <x v="30"/>
  </r>
  <r>
    <s v="BHADKUL"/>
    <n v="5"/>
    <x v="30"/>
  </r>
  <r>
    <s v="DEVGAON"/>
    <n v="9"/>
    <x v="30"/>
  </r>
  <r>
    <s v="BODRA"/>
    <n v="6"/>
    <x v="30"/>
  </r>
  <r>
    <s v="JHAJPURA"/>
    <n v="20"/>
    <x v="30"/>
  </r>
  <r>
    <s v="PIPLIYA"/>
    <n v="9"/>
    <x v="30"/>
  </r>
  <r>
    <s v="SAEDGANJ"/>
    <n v="13"/>
    <x v="30"/>
  </r>
  <r>
    <s v="KHERI"/>
    <n v="2"/>
    <x v="30"/>
  </r>
  <r>
    <s v="JAJNA"/>
    <n v="8"/>
    <x v="30"/>
  </r>
  <r>
    <s v="PATHODA"/>
    <n v="1"/>
    <x v="30"/>
  </r>
  <r>
    <s v="NEEMKHEDI"/>
    <n v="1"/>
    <x v="30"/>
  </r>
  <r>
    <s v="SAMNAPUR"/>
    <n v="4"/>
    <x v="30"/>
  </r>
  <r>
    <s v="SANKHEDI"/>
    <n v="5"/>
    <x v="30"/>
  </r>
  <r>
    <s v="SANWALKHEDA"/>
    <n v="8"/>
    <x v="30"/>
  </r>
  <r>
    <s v="DELAVADI"/>
    <n v="3"/>
    <x v="30"/>
  </r>
  <r>
    <s v="MATHAR"/>
    <n v="1"/>
    <x v="30"/>
  </r>
  <r>
    <s v="TALPURA"/>
    <n v="10"/>
    <x v="30"/>
  </r>
  <r>
    <s v="ALLIPUR"/>
    <n v="1"/>
    <x v="30"/>
  </r>
  <r>
    <s v="BHAUKHEDI"/>
    <n v="7"/>
    <x v="30"/>
  </r>
  <r>
    <s v="CHENPURA"/>
    <n v="7"/>
    <x v="30"/>
  </r>
  <r>
    <s v="DHAMANDA"/>
    <n v="5"/>
    <x v="30"/>
  </r>
  <r>
    <s v="DIWADIYA"/>
    <n v="26"/>
    <x v="30"/>
  </r>
  <r>
    <s v="LASUDIYAKANGAR"/>
    <n v="1"/>
    <x v="30"/>
  </r>
  <r>
    <s v="NAYAPURA"/>
    <n v="5"/>
    <x v="30"/>
  </r>
  <r>
    <s v="DEVPURA"/>
    <n v="1"/>
    <x v="30"/>
  </r>
  <r>
    <s v="SEVANIYA"/>
    <n v="8"/>
    <x v="30"/>
  </r>
  <r>
    <s v="SARAS"/>
    <n v="3"/>
    <x v="30"/>
  </r>
  <r>
    <s v="SURAI"/>
    <n v="1"/>
    <x v="30"/>
  </r>
  <r>
    <s v="CHHIPANER"/>
    <n v="7"/>
    <x v="30"/>
  </r>
  <r>
    <s v="DIMAVAR"/>
    <n v="27"/>
    <x v="30"/>
  </r>
  <r>
    <s v="GHUTVANI"/>
    <n v="1"/>
    <x v="30"/>
  </r>
  <r>
    <s v="HATHIGHAT"/>
    <n v="17"/>
    <x v="30"/>
  </r>
  <r>
    <s v="ITAVAKHURD"/>
    <n v="16"/>
    <x v="30"/>
  </r>
  <r>
    <s v="JAMONIA KALAN"/>
    <n v="22"/>
    <x v="30"/>
  </r>
  <r>
    <s v="JHALI"/>
    <n v="1"/>
    <x v="30"/>
  </r>
  <r>
    <s v="PIPALKOTA"/>
    <n v="2"/>
    <x v="30"/>
  </r>
  <r>
    <s v="MAHDEWA"/>
    <n v="2"/>
    <x v="40"/>
  </r>
  <r>
    <s v="MARA"/>
    <n v="3"/>
    <x v="40"/>
  </r>
  <r>
    <s v="BIRKHAPURA"/>
    <n v="7"/>
    <x v="40"/>
  </r>
  <r>
    <s v="TIKTOLIDUMDAR"/>
    <n v="1"/>
    <x v="40"/>
  </r>
  <r>
    <s v="TUNDILA"/>
    <n v="2"/>
    <x v="40"/>
  </r>
  <r>
    <s v="AMLHEDA"/>
    <n v="2"/>
    <x v="40"/>
  </r>
  <r>
    <s v="DONDARI"/>
    <n v="20"/>
    <x v="40"/>
  </r>
  <r>
    <s v="GARHIAPORSA"/>
    <n v="20"/>
    <x v="40"/>
  </r>
  <r>
    <s v="KONTHARKHURD"/>
    <n v="3"/>
    <x v="40"/>
  </r>
  <r>
    <s v="MATIYAPURA"/>
    <n v="1"/>
    <x v="40"/>
  </r>
  <r>
    <s v="PALI"/>
    <n v="26"/>
    <x v="40"/>
  </r>
  <r>
    <s v="SAINTHRAAHIR"/>
    <n v="7"/>
    <x v="40"/>
  </r>
  <r>
    <s v="ANGHORA"/>
    <n v="4"/>
    <x v="40"/>
  </r>
  <r>
    <s v="GAJIKHEDA"/>
    <n v="10"/>
    <x v="40"/>
  </r>
  <r>
    <s v="RATIYAPURA"/>
    <n v="32"/>
    <x v="40"/>
  </r>
  <r>
    <s v="BERKHEDA"/>
    <n v="5"/>
    <x v="40"/>
  </r>
  <r>
    <s v="GOBARA"/>
    <n v="31"/>
    <x v="40"/>
  </r>
  <r>
    <s v="DONGARPUR"/>
    <n v="8"/>
    <x v="40"/>
  </r>
  <r>
    <s v="KAIMARI"/>
    <n v="4"/>
    <x v="40"/>
  </r>
  <r>
    <s v="KATHGHAR"/>
    <n v="2"/>
    <x v="40"/>
  </r>
  <r>
    <s v="KHERON"/>
    <n v="5"/>
    <x v="40"/>
  </r>
  <r>
    <s v="NORAWALIKHERON"/>
    <n v="38"/>
    <x v="40"/>
  </r>
  <r>
    <s v="PAHADI"/>
    <n v="3"/>
    <x v="40"/>
  </r>
  <r>
    <s v="KAJONA"/>
    <n v="6"/>
    <x v="40"/>
  </r>
  <r>
    <s v="ANHAI"/>
    <n v="15"/>
    <x v="36"/>
  </r>
  <r>
    <s v="AAMGAON"/>
    <n v="17"/>
    <x v="36"/>
  </r>
  <r>
    <s v="CHARGAON"/>
    <n v="6"/>
    <x v="36"/>
  </r>
  <r>
    <s v="JASARVANI"/>
    <n v="10"/>
    <x v="36"/>
  </r>
  <r>
    <s v="JUNHETA"/>
    <n v="4"/>
    <x v="36"/>
  </r>
  <r>
    <s v="FATEHPURTEKRIPURA"/>
    <n v="1"/>
    <x v="36"/>
  </r>
  <r>
    <s v="TANTRA"/>
    <n v="1"/>
    <x v="36"/>
  </r>
  <r>
    <s v="NAYAGAON"/>
    <n v="1"/>
    <x v="36"/>
  </r>
  <r>
    <s v="JUNAWANI"/>
    <n v="1"/>
    <x v="36"/>
  </r>
  <r>
    <s v="LAMTA"/>
    <n v="2"/>
    <x v="36"/>
  </r>
  <r>
    <s v="DHAIKHURD"/>
    <n v="1"/>
    <x v="36"/>
  </r>
  <r>
    <s v="LODHADIKHURD"/>
    <n v="9"/>
    <x v="36"/>
  </r>
  <r>
    <s v="TEMLAKHURD"/>
    <n v="11"/>
    <x v="36"/>
  </r>
  <r>
    <s v="BANDARI"/>
    <n v="6"/>
    <x v="36"/>
  </r>
  <r>
    <s v="NAYA MALNI 01"/>
    <n v="2"/>
    <x v="36"/>
  </r>
  <r>
    <s v="GWADIKALA"/>
    <n v="9"/>
    <x v="36"/>
  </r>
  <r>
    <s v="CHANDOUN"/>
    <n v="7"/>
    <x v="36"/>
  </r>
  <r>
    <s v="OJHAPURA"/>
    <n v="16"/>
    <x v="36"/>
  </r>
  <r>
    <s v="DOUDI"/>
    <n v="9"/>
    <x v="36"/>
  </r>
  <r>
    <s v="DOB"/>
    <n v="4"/>
    <x v="36"/>
  </r>
  <r>
    <s v="KANDAIKALA"/>
    <n v="21"/>
    <x v="36"/>
  </r>
  <r>
    <s v="KALA AAKHAR"/>
    <n v="20"/>
    <x v="36"/>
  </r>
  <r>
    <s v="JALIKHEDA"/>
    <n v="9"/>
    <x v="36"/>
  </r>
  <r>
    <s v="MORPANI"/>
    <n v="18"/>
    <x v="36"/>
  </r>
  <r>
    <s v="AAKHMOU"/>
    <n v="5"/>
    <x v="36"/>
  </r>
  <r>
    <s v="KAJAKHEDI"/>
    <n v="61"/>
    <x v="36"/>
  </r>
  <r>
    <s v="PAHENTALA"/>
    <n v="5"/>
    <x v="36"/>
  </r>
  <r>
    <s v="DANGIWADA"/>
    <n v="10"/>
    <x v="36"/>
  </r>
  <r>
    <s v="KHIDIYA"/>
    <n v="7"/>
    <x v="36"/>
  </r>
  <r>
    <s v="KOTGAON"/>
    <n v="9"/>
    <x v="36"/>
  </r>
  <r>
    <s v="NAYABORI"/>
    <n v="3"/>
    <x v="36"/>
  </r>
  <r>
    <s v="ANDHIYARI"/>
    <n v="2"/>
    <x v="36"/>
  </r>
  <r>
    <s v="DAMDAM"/>
    <n v="1"/>
    <x v="36"/>
  </r>
  <r>
    <s v="KANDAIKHURD"/>
    <n v="6"/>
    <x v="36"/>
  </r>
  <r>
    <s v="PIPARIAKHURD"/>
    <n v="1"/>
    <x v="36"/>
  </r>
  <r>
    <s v="JASALPUR"/>
    <n v="7"/>
    <x v="36"/>
  </r>
  <r>
    <s v="PAWARKHEDA"/>
    <n v="3"/>
    <x v="36"/>
  </r>
  <r>
    <s v="TARONDADHANA"/>
    <n v="1"/>
    <x v="36"/>
  </r>
  <r>
    <s v="DESHMOHNI"/>
    <n v="1"/>
    <x v="36"/>
  </r>
  <r>
    <s v="PALASI"/>
    <n v="11"/>
    <x v="36"/>
  </r>
  <r>
    <s v="DHUDHADAHALWADA"/>
    <n v="1"/>
    <x v="36"/>
  </r>
  <r>
    <s v="GADAHGAT"/>
    <n v="35"/>
    <x v="36"/>
  </r>
  <r>
    <s v="KHAPARKHEDA"/>
    <n v="57"/>
    <x v="36"/>
  </r>
  <r>
    <s v="KHERA"/>
    <n v="1"/>
    <x v="36"/>
  </r>
  <r>
    <s v="BUCHAL"/>
    <n v="7"/>
    <x v="36"/>
  </r>
  <r>
    <s v="PUNOUR"/>
    <n v="24"/>
    <x v="36"/>
  </r>
  <r>
    <s v="RAIKHEDI"/>
    <n v="30"/>
    <x v="36"/>
  </r>
  <r>
    <s v="SAMNAPUR"/>
    <n v="11"/>
    <x v="36"/>
  </r>
  <r>
    <s v="DANDIYA"/>
    <n v="15"/>
    <x v="36"/>
  </r>
  <r>
    <s v="SILARI"/>
    <n v="47"/>
    <x v="36"/>
  </r>
  <r>
    <s v="TARONKALA"/>
    <n v="11"/>
    <x v="36"/>
  </r>
  <r>
    <s v="BAGHWADA"/>
    <n v="11"/>
    <x v="36"/>
  </r>
  <r>
    <s v="GODIKHARAR"/>
    <n v="1"/>
    <x v="36"/>
  </r>
  <r>
    <s v="CHOUKIGAVA"/>
    <n v="2"/>
    <x v="36"/>
  </r>
  <r>
    <s v="DATVASA"/>
    <n v="2"/>
    <x v="36"/>
  </r>
  <r>
    <s v="KHARAR"/>
    <n v="1"/>
    <x v="36"/>
  </r>
  <r>
    <s v="AAYPA"/>
    <n v="1"/>
    <x v="36"/>
  </r>
  <r>
    <s v="NANDARWADA"/>
    <n v="2"/>
    <x v="36"/>
  </r>
  <r>
    <s v="RANIPUR"/>
    <n v="14"/>
    <x v="36"/>
  </r>
  <r>
    <s v="PAGDHAL"/>
    <n v="4"/>
    <x v="36"/>
  </r>
  <r>
    <s v="VISONIKALA"/>
    <n v="1"/>
    <x v="36"/>
  </r>
  <r>
    <s v="REPURA"/>
    <n v="2"/>
    <x v="36"/>
  </r>
  <r>
    <s v="RITALKHAPA"/>
    <n v="15"/>
    <x v="36"/>
  </r>
  <r>
    <s v="DHANGAON"/>
    <n v="7"/>
    <x v="41"/>
  </r>
  <r>
    <s v="MATHELA"/>
    <n v="7"/>
    <x v="41"/>
  </r>
  <r>
    <s v="KAMLIYA"/>
    <n v="4"/>
    <x v="41"/>
  </r>
  <r>
    <s v="MACHONDIRYT"/>
    <n v="7"/>
    <x v="41"/>
  </r>
  <r>
    <s v="MUNDWADA"/>
    <n v="3"/>
    <x v="41"/>
  </r>
  <r>
    <s v="TEERANDAJPUR"/>
    <n v="11"/>
    <x v="41"/>
  </r>
  <r>
    <s v="BALRAMPUR"/>
    <n v="1"/>
    <x v="41"/>
  </r>
  <r>
    <s v="CHHIRWANRYT"/>
    <n v="11"/>
    <x v="41"/>
  </r>
  <r>
    <s v="KALAPAT"/>
    <n v="1"/>
    <x v="41"/>
  </r>
  <r>
    <s v="PIPLODKHURD"/>
    <n v="4"/>
    <x v="41"/>
  </r>
  <r>
    <s v="ASTARIYA"/>
    <n v="4"/>
    <x v="41"/>
  </r>
  <r>
    <s v="BANGARDA"/>
    <n v="1"/>
    <x v="41"/>
  </r>
  <r>
    <s v="BHAWARLA"/>
    <n v="3"/>
    <x v="41"/>
  </r>
  <r>
    <s v="CHANDEL"/>
    <n v="2"/>
    <x v="41"/>
  </r>
  <r>
    <s v="GORADIYA"/>
    <n v="2"/>
    <x v="41"/>
  </r>
  <r>
    <s v="RICHHI"/>
    <n v="1"/>
    <x v="41"/>
  </r>
  <r>
    <s v="BAGOD"/>
    <n v="44"/>
    <x v="33"/>
  </r>
  <r>
    <s v="GOPALPURA"/>
    <n v="42"/>
    <x v="33"/>
  </r>
  <r>
    <s v="JALALABAD"/>
    <n v="14"/>
    <x v="33"/>
  </r>
  <r>
    <s v="RUPGARH"/>
    <n v="3"/>
    <x v="33"/>
  </r>
  <r>
    <s v="BAMANPURI"/>
    <n v="14"/>
    <x v="33"/>
  </r>
  <r>
    <s v="PIPRIPALA"/>
    <n v="34"/>
    <x v="33"/>
  </r>
  <r>
    <s v="BADIYABADIYA"/>
    <n v="17"/>
    <x v="33"/>
  </r>
  <r>
    <s v="BORGAON"/>
    <n v="3"/>
    <x v="33"/>
  </r>
  <r>
    <s v="PACHHAYA"/>
    <n v="1"/>
    <x v="33"/>
  </r>
  <r>
    <s v="KANJHAR"/>
    <n v="2"/>
    <x v="33"/>
  </r>
  <r>
    <s v="KODLAJAGIR"/>
    <n v="11"/>
    <x v="33"/>
  </r>
  <r>
    <s v="PATTHARWADA"/>
    <n v="4"/>
    <x v="33"/>
  </r>
  <r>
    <s v="SHAKARGAON"/>
    <n v="2"/>
    <x v="33"/>
  </r>
  <r>
    <s v="BEJAPURASURPALA"/>
    <n v="2"/>
    <x v="33"/>
  </r>
  <r>
    <s v="TEMARNI"/>
    <n v="4"/>
    <x v="33"/>
  </r>
  <r>
    <s v="BORGAON"/>
    <n v="1"/>
    <x v="33"/>
  </r>
  <r>
    <s v="KATARYA"/>
    <n v="3"/>
    <x v="33"/>
  </r>
  <r>
    <s v="AKBARPURA"/>
    <n v="7"/>
    <x v="33"/>
  </r>
  <r>
    <s v="BALGAON"/>
    <n v="1"/>
    <x v="33"/>
  </r>
  <r>
    <s v="POKHAR"/>
    <n v="3"/>
    <x v="33"/>
  </r>
  <r>
    <s v="GOPALPURA"/>
    <n v="2"/>
    <x v="33"/>
  </r>
  <r>
    <s v="KHAMKHEDA"/>
    <n v="3"/>
    <x v="33"/>
  </r>
  <r>
    <s v="KHEDI"/>
    <n v="2"/>
    <x v="33"/>
  </r>
  <r>
    <s v="TIGRIYANW"/>
    <n v="6"/>
    <x v="33"/>
  </r>
  <r>
    <s v="CHACHAKHEDI"/>
    <n v="10"/>
    <x v="25"/>
  </r>
  <r>
    <s v="NAPAKHEDI"/>
    <n v="8"/>
    <x v="25"/>
  </r>
  <r>
    <s v="CHIKALIGOYAL"/>
    <n v="8"/>
    <x v="25"/>
  </r>
  <r>
    <s v="LADWAN"/>
    <n v="1"/>
    <x v="25"/>
  </r>
  <r>
    <s v="RANAYRARATHOR"/>
    <n v="1"/>
    <x v="25"/>
  </r>
  <r>
    <s v="SANAWDA"/>
    <n v="4"/>
    <x v="25"/>
  </r>
  <r>
    <s v="BHACHAKHEDI"/>
    <n v="2"/>
    <x v="25"/>
  </r>
  <r>
    <s v="DABDIYA"/>
    <n v="4"/>
    <x v="25"/>
  </r>
  <r>
    <s v="SARSI"/>
    <n v="4"/>
    <x v="25"/>
  </r>
  <r>
    <s v="JANHAGIRPURA"/>
    <n v="1"/>
    <x v="25"/>
  </r>
  <r>
    <s v="HATIPURA"/>
    <n v="6"/>
    <x v="25"/>
  </r>
  <r>
    <s v="KAKDEL"/>
    <n v="16"/>
    <x v="25"/>
  </r>
  <r>
    <s v="KANKARIYA"/>
    <n v="3"/>
    <x v="25"/>
  </r>
  <r>
    <s v="MERKHEDI"/>
    <n v="3"/>
    <x v="25"/>
  </r>
  <r>
    <s v="LODHAKHEDI"/>
    <n v="3"/>
    <x v="25"/>
  </r>
  <r>
    <s v="IKLERABADOD"/>
    <n v="1"/>
    <x v="25"/>
  </r>
  <r>
    <s v="UNCHWAS"/>
    <n v="9"/>
    <x v="25"/>
  </r>
  <r>
    <s v="BASYA"/>
    <n v="5"/>
    <x v="25"/>
  </r>
  <r>
    <s v="EKLERA"/>
    <n v="20"/>
    <x v="25"/>
  </r>
  <r>
    <s v="GARELI"/>
    <n v="8"/>
    <x v="25"/>
  </r>
  <r>
    <s v="GUDRAVAN"/>
    <n v="20"/>
    <x v="25"/>
  </r>
  <r>
    <s v="BHIDON"/>
    <n v="16"/>
    <x v="25"/>
  </r>
  <r>
    <s v="THIKARIYA"/>
    <n v="10"/>
    <x v="25"/>
  </r>
  <r>
    <s v="DEVPUR"/>
    <n v="11"/>
    <x v="25"/>
  </r>
  <r>
    <s v="BADIYA"/>
    <n v="5"/>
    <x v="25"/>
  </r>
  <r>
    <s v="DHARUKHEDI"/>
    <n v="5"/>
    <x v="25"/>
  </r>
  <r>
    <s v="DONGARGAON"/>
    <n v="1"/>
    <x v="25"/>
  </r>
  <r>
    <s v="PIPALYAKAKHEDA"/>
    <n v="2"/>
    <x v="25"/>
  </r>
  <r>
    <s v="KANTHALIYA"/>
    <n v="3"/>
    <x v="25"/>
  </r>
  <r>
    <s v="KHEJDAKHEDI"/>
    <n v="4"/>
    <x v="25"/>
  </r>
  <r>
    <s v="KOTHADA"/>
    <n v="1"/>
    <x v="25"/>
  </r>
  <r>
    <s v="MALANWASA"/>
    <n v="6"/>
    <x v="25"/>
  </r>
  <r>
    <s v="MEHATPUR"/>
    <n v="3"/>
    <x v="25"/>
  </r>
  <r>
    <s v="MODI"/>
    <n v="68"/>
    <x v="25"/>
  </r>
  <r>
    <s v="PALDA"/>
    <n v="6"/>
    <x v="25"/>
  </r>
  <r>
    <s v="GARDA"/>
    <n v="7"/>
    <x v="25"/>
  </r>
  <r>
    <s v="WADI"/>
    <n v="4"/>
    <x v="26"/>
  </r>
  <r>
    <s v="BHORDU"/>
    <n v="8"/>
    <x v="26"/>
  </r>
  <r>
    <s v="GHUNGHASA"/>
    <n v="23"/>
    <x v="26"/>
  </r>
  <r>
    <s v="KHARPAI"/>
    <n v="4"/>
    <x v="26"/>
  </r>
  <r>
    <s v="MASNI"/>
    <n v="1"/>
    <x v="26"/>
  </r>
  <r>
    <s v="BHAWATA BADA"/>
    <n v="70"/>
    <x v="26"/>
  </r>
  <r>
    <s v="BADIPOL"/>
    <n v="56"/>
    <x v="26"/>
  </r>
  <r>
    <s v="DEWALI"/>
    <n v="89"/>
    <x v="26"/>
  </r>
  <r>
    <s v="TATI AMBA"/>
    <n v="12"/>
    <x v="26"/>
  </r>
  <r>
    <s v="KHERIYAMALI"/>
    <n v="20"/>
    <x v="26"/>
  </r>
  <r>
    <s v="KORIYAPAN"/>
    <n v="75"/>
    <x v="26"/>
  </r>
  <r>
    <s v="DABADI"/>
    <n v="6"/>
    <x v="26"/>
  </r>
  <r>
    <s v="DEWLAI"/>
    <n v="26"/>
    <x v="26"/>
  </r>
  <r>
    <s v="PANADI"/>
    <n v="20"/>
    <x v="46"/>
  </r>
  <r>
    <s v="PREMPURA"/>
    <n v="2"/>
    <x v="46"/>
  </r>
  <r>
    <s v="UDAYTHA"/>
    <n v="4"/>
    <x v="46"/>
  </r>
  <r>
    <s v="DALARNAKHURD"/>
    <n v="4"/>
    <x v="46"/>
  </r>
  <r>
    <s v="JATKHEDA"/>
    <n v="9"/>
    <x v="46"/>
  </r>
  <r>
    <s v="RAIPURA"/>
    <n v="3"/>
    <x v="46"/>
  </r>
  <r>
    <s v="NASIRPUR"/>
    <n v="8"/>
    <x v="46"/>
  </r>
  <r>
    <s v="SIRSOD"/>
    <n v="7"/>
    <x v="46"/>
  </r>
  <r>
    <s v="GADI"/>
    <n v="4"/>
    <x v="46"/>
  </r>
  <r>
    <s v="DULHAWALA"/>
    <n v="2"/>
    <x v="46"/>
  </r>
  <r>
    <s v="KINJARI"/>
    <n v="1"/>
    <x v="46"/>
  </r>
  <r>
    <s v="BARAKALAN"/>
    <n v="5"/>
    <x v="46"/>
  </r>
  <r>
    <s v="NADIGAON"/>
    <n v="2"/>
    <x v="46"/>
  </r>
  <r>
    <s v="PARWATIBARODA"/>
    <n v="7"/>
    <x v="46"/>
  </r>
  <r>
    <s v="JAHANGARH"/>
    <n v="15"/>
    <x v="46"/>
  </r>
  <r>
    <s v="SIMRAI"/>
    <n v="10"/>
    <x v="46"/>
  </r>
  <r>
    <s v="MILAWALI"/>
    <n v="5"/>
    <x v="46"/>
  </r>
  <r>
    <s v="SUTHARA"/>
    <n v="8"/>
    <x v="46"/>
  </r>
  <r>
    <s v="AKODA"/>
    <n v="17"/>
    <x v="47"/>
  </r>
  <r>
    <s v="KHIRIYA"/>
    <n v="11"/>
    <x v="47"/>
  </r>
  <r>
    <s v="BEDMAU"/>
    <n v="21"/>
    <x v="47"/>
  </r>
  <r>
    <s v="MADHONAGAR"/>
    <n v="1"/>
    <x v="47"/>
  </r>
  <r>
    <s v="BIJRONI"/>
    <n v="1"/>
    <x v="47"/>
  </r>
  <r>
    <s v="BUDADONGAR"/>
    <n v="1"/>
    <x v="47"/>
  </r>
  <r>
    <s v="DHUWAI"/>
    <n v="19"/>
    <x v="47"/>
  </r>
  <r>
    <s v="MADWASA"/>
    <n v="1"/>
    <x v="47"/>
  </r>
  <r>
    <s v="TORIYA"/>
    <n v="12"/>
    <x v="47"/>
  </r>
  <r>
    <s v="SUNAJ"/>
    <n v="35"/>
    <x v="47"/>
  </r>
  <r>
    <s v="BAGEDHARIABBAL"/>
    <n v="5"/>
    <x v="47"/>
  </r>
  <r>
    <s v="BAISORAKALAN"/>
    <n v="1"/>
    <x v="47"/>
  </r>
  <r>
    <s v="BANSGARH"/>
    <n v="1"/>
    <x v="47"/>
  </r>
  <r>
    <s v="CHINNOD"/>
    <n v="5"/>
    <x v="47"/>
  </r>
  <r>
    <s v="AMBARI"/>
    <n v="3"/>
    <x v="47"/>
  </r>
  <r>
    <s v="DABARDEHI"/>
    <n v="19"/>
    <x v="47"/>
  </r>
  <r>
    <s v="DIDAWALI"/>
    <n v="6"/>
    <x v="47"/>
  </r>
  <r>
    <s v="DUMDUMA"/>
    <n v="2"/>
    <x v="47"/>
  </r>
  <r>
    <s v="GHASARAHI"/>
    <n v="4"/>
    <x v="47"/>
  </r>
  <r>
    <s v="JUJHAIKARERA"/>
    <n v="10"/>
    <x v="47"/>
  </r>
  <r>
    <s v="KODRALODHI"/>
    <n v="2"/>
    <x v="47"/>
  </r>
  <r>
    <s v="KHERAGHAT"/>
    <n v="3"/>
    <x v="47"/>
  </r>
  <r>
    <s v="KOOND"/>
    <n v="51"/>
    <x v="47"/>
  </r>
  <r>
    <s v="KUCHLON"/>
    <n v="7"/>
    <x v="47"/>
  </r>
  <r>
    <s v="BAGRODA"/>
    <n v="2"/>
    <x v="47"/>
  </r>
  <r>
    <s v="KURROL"/>
    <n v="1"/>
    <x v="47"/>
  </r>
  <r>
    <s v="LALPUR"/>
    <n v="12"/>
    <x v="47"/>
  </r>
  <r>
    <s v="SALAIYAKARERA"/>
    <n v="20"/>
    <x v="47"/>
  </r>
  <r>
    <s v="SILANAGAR"/>
    <n v="11"/>
    <x v="47"/>
  </r>
  <r>
    <s v="TODA KARERA"/>
    <n v="1"/>
    <x v="47"/>
  </r>
  <r>
    <s v="AMUHAY"/>
    <n v="1"/>
    <x v="47"/>
  </r>
  <r>
    <s v="GADHA"/>
    <n v="2"/>
    <x v="47"/>
  </r>
  <r>
    <s v="CHAMRAUWA"/>
    <n v="45"/>
    <x v="47"/>
  </r>
  <r>
    <s v="DAVIYAJAGAN"/>
    <n v="6"/>
    <x v="47"/>
  </r>
  <r>
    <s v="DEVKHEDA"/>
    <n v="5"/>
    <x v="47"/>
  </r>
  <r>
    <s v="DEVKHO"/>
    <n v="1"/>
    <x v="47"/>
  </r>
  <r>
    <s v="REDIHIMMATPUR"/>
    <n v="3"/>
    <x v="47"/>
  </r>
  <r>
    <s v="IMALIYA"/>
    <n v="1"/>
    <x v="47"/>
  </r>
  <r>
    <s v="KALIPAHADICHANDERI"/>
    <n v="1"/>
    <x v="47"/>
  </r>
  <r>
    <s v="KACHNARIYA"/>
    <n v="9"/>
    <x v="47"/>
  </r>
  <r>
    <s v="KHIRIYABAMAUR"/>
    <n v="1"/>
    <x v="47"/>
  </r>
  <r>
    <s v="KANCHANPUR"/>
    <n v="5"/>
    <x v="47"/>
  </r>
  <r>
    <s v="NEEMKHEDA"/>
    <n v="14"/>
    <x v="47"/>
  </r>
  <r>
    <s v="RAIPUR"/>
    <n v="4"/>
    <x v="47"/>
  </r>
  <r>
    <s v="MANKA"/>
    <n v="4"/>
    <x v="47"/>
  </r>
  <r>
    <s v="MANPUR"/>
    <n v="27"/>
    <x v="47"/>
  </r>
  <r>
    <s v="NADANWARA"/>
    <n v="4"/>
    <x v="47"/>
  </r>
  <r>
    <s v="NADAWANCHANDERI"/>
    <n v="1"/>
    <x v="47"/>
  </r>
  <r>
    <s v="NAYAGAON"/>
    <n v="25"/>
    <x v="47"/>
  </r>
  <r>
    <s v="NIBODA"/>
    <n v="47"/>
    <x v="47"/>
  </r>
  <r>
    <s v="GORBAR"/>
    <n v="5"/>
    <x v="47"/>
  </r>
  <r>
    <s v="PAHADAKHURD"/>
    <n v="22"/>
    <x v="47"/>
  </r>
  <r>
    <s v="PATICHAKK"/>
    <n v="5"/>
    <x v="47"/>
  </r>
  <r>
    <s v="REWAI"/>
    <n v="4"/>
    <x v="47"/>
  </r>
  <r>
    <s v="CHANDORIYA"/>
    <n v="4"/>
    <x v="47"/>
  </r>
  <r>
    <s v="RAMPUR"/>
    <n v="14"/>
    <x v="47"/>
  </r>
  <r>
    <s v="KHAJURI"/>
    <n v="3"/>
    <x v="47"/>
  </r>
  <r>
    <s v="DIWAT"/>
    <n v="4"/>
    <x v="47"/>
  </r>
  <r>
    <s v="GANESHKHEDA"/>
    <n v="2"/>
    <x v="47"/>
  </r>
  <r>
    <s v="TOR"/>
    <n v="1"/>
    <x v="47"/>
  </r>
  <r>
    <s v="RAMNAGAR"/>
    <n v="1"/>
    <x v="47"/>
  </r>
  <r>
    <s v="CHHIPOL"/>
    <n v="13"/>
    <x v="47"/>
  </r>
  <r>
    <s v="LILWARA"/>
    <n v="2"/>
    <x v="47"/>
  </r>
  <r>
    <s v="NETWAS"/>
    <n v="2"/>
    <x v="47"/>
  </r>
  <r>
    <s v="PADODA"/>
    <n v="1"/>
    <x v="47"/>
  </r>
  <r>
    <s v="PAHADI"/>
    <n v="1"/>
    <x v="47"/>
  </r>
  <r>
    <s v="RAJGARH"/>
    <n v="7"/>
    <x v="47"/>
  </r>
  <r>
    <s v="RACHHI"/>
    <n v="1"/>
    <x v="47"/>
  </r>
  <r>
    <s v="ROHANI"/>
    <n v="3"/>
    <x v="47"/>
  </r>
  <r>
    <s v="SAKHNOR"/>
    <n v="2"/>
    <x v="47"/>
  </r>
  <r>
    <s v="TENDUA"/>
    <n v="4"/>
    <x v="47"/>
  </r>
  <r>
    <s v="FATEHPUR"/>
    <n v="12"/>
    <x v="47"/>
  </r>
  <r>
    <s v="JAITPUR"/>
    <n v="15"/>
    <x v="47"/>
  </r>
  <r>
    <s v="PANGHATA"/>
    <n v="3"/>
    <x v="47"/>
  </r>
  <r>
    <s v="NANDPUR"/>
    <n v="1"/>
    <x v="47"/>
  </r>
  <r>
    <s v="KALYANPUR"/>
    <n v="9"/>
    <x v="47"/>
  </r>
  <r>
    <s v="PAPREDU"/>
    <n v="2"/>
    <x v="47"/>
  </r>
  <r>
    <s v="SIHORE"/>
    <n v="11"/>
    <x v="47"/>
  </r>
  <r>
    <s v="SIMARIYA"/>
    <n v="4"/>
    <x v="47"/>
  </r>
  <r>
    <s v="SONHAR"/>
    <n v="23"/>
    <x v="47"/>
  </r>
  <r>
    <s v="SUNARI"/>
    <n v="7"/>
    <x v="47"/>
  </r>
  <r>
    <s v="ATA"/>
    <n v="5"/>
    <x v="47"/>
  </r>
  <r>
    <s v="BADERA"/>
    <n v="11"/>
    <x v="47"/>
  </r>
  <r>
    <s v="DHAY NAYA GAON"/>
    <n v="6"/>
    <x v="47"/>
  </r>
  <r>
    <s v="BHAGWAN"/>
    <n v="26"/>
    <x v="47"/>
  </r>
  <r>
    <s v="DAVIYAGOVIND"/>
    <n v="11"/>
    <x v="47"/>
  </r>
  <r>
    <s v="KOTA"/>
    <n v="6"/>
    <x v="47"/>
  </r>
  <r>
    <s v="PALI"/>
    <n v="5"/>
    <x v="47"/>
  </r>
  <r>
    <s v="DHALA"/>
    <n v="100"/>
    <x v="47"/>
  </r>
  <r>
    <s v="GOCHONI"/>
    <n v="13"/>
    <x v="47"/>
  </r>
  <r>
    <s v="KADESARA"/>
    <n v="6"/>
    <x v="47"/>
  </r>
  <r>
    <s v="LABHEDA"/>
    <n v="6"/>
    <x v="47"/>
  </r>
  <r>
    <s v="BHUNDA"/>
    <n v="3"/>
    <x v="47"/>
  </r>
  <r>
    <s v="NADNA"/>
    <n v="1"/>
    <x v="47"/>
  </r>
  <r>
    <s v="NAWLI"/>
    <n v="24"/>
    <x v="47"/>
  </r>
  <r>
    <s v="PUNAWALI"/>
    <n v="28"/>
    <x v="47"/>
  </r>
  <r>
    <s v="PADORA"/>
    <n v="11"/>
    <x v="47"/>
  </r>
  <r>
    <s v="PAYAGA"/>
    <n v="2"/>
    <x v="47"/>
  </r>
  <r>
    <s v="AGARRA"/>
    <n v="14"/>
    <x v="47"/>
  </r>
  <r>
    <s v="BERJA"/>
    <n v="83"/>
    <x v="47"/>
  </r>
  <r>
    <s v="SEGADA"/>
    <n v="1"/>
    <x v="47"/>
  </r>
  <r>
    <s v="DHUTARIYA"/>
    <n v="5"/>
    <x v="47"/>
  </r>
  <r>
    <s v="BHATNAWAR"/>
    <n v="5"/>
    <x v="47"/>
  </r>
  <r>
    <s v="RAMPURA"/>
    <n v="1"/>
    <x v="47"/>
  </r>
  <r>
    <s v="DHATURA"/>
    <n v="10"/>
    <x v="47"/>
  </r>
  <r>
    <s v="RAJAUWA"/>
    <n v="5"/>
    <x v="47"/>
  </r>
  <r>
    <s v="DEOGARH"/>
    <n v="22"/>
    <x v="47"/>
  </r>
  <r>
    <s v="TIGHARAKHOD"/>
    <n v="1"/>
    <x v="47"/>
  </r>
  <r>
    <s v="RAGHUNATHPURA"/>
    <n v="9"/>
    <x v="47"/>
  </r>
  <r>
    <s v="KHATKA"/>
    <n v="5"/>
    <x v="47"/>
  </r>
  <r>
    <s v="MAHLONI"/>
    <n v="4"/>
    <x v="47"/>
  </r>
  <r>
    <s v="BARKHEDA"/>
    <n v="6"/>
    <x v="47"/>
  </r>
  <r>
    <s v="MARORAAHIR"/>
    <n v="19"/>
    <x v="47"/>
  </r>
  <r>
    <s v="TORIYAJAGIR"/>
    <n v="1"/>
    <x v="47"/>
  </r>
  <r>
    <s v="NANORA"/>
    <n v="1"/>
    <x v="47"/>
  </r>
  <r>
    <s v="NARAIYAKHEDI"/>
    <n v="1"/>
    <x v="47"/>
  </r>
  <r>
    <s v="NONHETA KALA"/>
    <n v="1"/>
    <x v="47"/>
  </r>
  <r>
    <s v="NONHETAKHURD"/>
    <n v="6"/>
    <x v="47"/>
  </r>
  <r>
    <s v="PARICHCHHA KIRAR"/>
    <n v="4"/>
    <x v="47"/>
  </r>
  <r>
    <s v="JARIYAKHURD"/>
    <n v="1"/>
    <x v="47"/>
  </r>
  <r>
    <s v="TORIYAKHALSA"/>
    <n v="16"/>
    <x v="47"/>
  </r>
  <r>
    <s v="BHOJPUR"/>
    <n v="10"/>
    <x v="47"/>
  </r>
  <r>
    <s v="RANTKHEDA"/>
    <n v="10"/>
    <x v="47"/>
  </r>
  <r>
    <s v="BARA"/>
    <n v="7"/>
    <x v="47"/>
  </r>
  <r>
    <s v="NAYAGAONBARA"/>
    <n v="3"/>
    <x v="47"/>
  </r>
  <r>
    <s v="CHITORA CHITORI"/>
    <n v="8"/>
    <x v="47"/>
  </r>
  <r>
    <s v="GUGRIPURA"/>
    <n v="3"/>
    <x v="47"/>
  </r>
  <r>
    <s v="INDERGARH"/>
    <n v="4"/>
    <x v="47"/>
  </r>
  <r>
    <s v="KANKAR"/>
    <n v="21"/>
    <x v="47"/>
  </r>
  <r>
    <s v="AMARKHOHA"/>
    <n v="4"/>
    <x v="47"/>
  </r>
  <r>
    <s v="BHAISANA"/>
    <n v="3"/>
    <x v="47"/>
  </r>
  <r>
    <s v="NOHRIKALAN"/>
    <n v="37"/>
    <x v="47"/>
  </r>
  <r>
    <s v="IMALIYAGOPALPUR"/>
    <n v="10"/>
    <x v="47"/>
  </r>
  <r>
    <s v="SATERIYA"/>
    <n v="2"/>
    <x v="47"/>
  </r>
  <r>
    <s v="SIKRAWADI"/>
    <n v="1"/>
    <x v="47"/>
  </r>
  <r>
    <s v="MANAKPUR"/>
    <n v="11"/>
    <x v="47"/>
  </r>
  <r>
    <s v="TANPUR"/>
    <n v="10"/>
    <x v="47"/>
  </r>
  <r>
    <s v="TONGARA"/>
    <n v="17"/>
    <x v="47"/>
  </r>
  <r>
    <s v="NAUDHIYADEWARTH"/>
    <n v="6"/>
    <x v="51"/>
  </r>
  <r>
    <s v="LURGHUTINO2"/>
    <n v="3"/>
    <x v="51"/>
  </r>
  <r>
    <s v="MEDARA"/>
    <n v="8"/>
    <x v="51"/>
  </r>
  <r>
    <s v="THADHIPATHAR"/>
    <n v="7"/>
    <x v="51"/>
  </r>
  <r>
    <s v="AMAHIYA"/>
    <n v="1"/>
    <x v="51"/>
  </r>
  <r>
    <s v="AMEDHIYA"/>
    <n v="52"/>
    <x v="51"/>
  </r>
  <r>
    <s v="ARAJIBELHAI"/>
    <n v="10"/>
    <x v="51"/>
  </r>
  <r>
    <s v="PARASI"/>
    <n v="17"/>
    <x v="51"/>
  </r>
  <r>
    <s v="HINGMANIYA"/>
    <n v="1"/>
    <x v="51"/>
  </r>
  <r>
    <s v="SER"/>
    <n v="3"/>
    <x v="51"/>
  </r>
  <r>
    <s v="DHUANDOL"/>
    <n v="5"/>
    <x v="51"/>
  </r>
  <r>
    <s v="AMJHAR"/>
    <n v="33"/>
    <x v="51"/>
  </r>
  <r>
    <s v="GAJRI"/>
    <n v="70"/>
    <x v="51"/>
  </r>
  <r>
    <s v="SAMDA"/>
    <n v="5"/>
    <x v="51"/>
  </r>
  <r>
    <s v="MAJHIGAWAN"/>
    <n v="14"/>
    <x v="51"/>
  </r>
  <r>
    <s v="PATHRAULA"/>
    <n v="2"/>
    <x v="51"/>
  </r>
  <r>
    <s v="PONDI"/>
    <n v="9"/>
    <x v="51"/>
  </r>
  <r>
    <s v="PONDI"/>
    <n v="41"/>
    <x v="51"/>
  </r>
  <r>
    <s v="RUPAIDOL"/>
    <n v="5"/>
    <x v="51"/>
  </r>
  <r>
    <s v="AKAURI"/>
    <n v="11"/>
    <x v="51"/>
  </r>
  <r>
    <s v="BADOKHAR"/>
    <n v="5"/>
    <x v="51"/>
  </r>
  <r>
    <s v="DHANIGAWAN"/>
    <n v="1"/>
    <x v="51"/>
  </r>
  <r>
    <s v="CHOBHARADIGVIJAYSINGH"/>
    <n v="37"/>
    <x v="51"/>
  </r>
  <r>
    <s v="DADHIYA"/>
    <n v="12"/>
    <x v="51"/>
  </r>
  <r>
    <s v="KAPURI75PATHPAHAR"/>
    <n v="5"/>
    <x v="51"/>
  </r>
  <r>
    <s v="KATAULI"/>
    <n v="1"/>
    <x v="51"/>
  </r>
  <r>
    <s v="MAMDAR"/>
    <n v="6"/>
    <x v="51"/>
  </r>
  <r>
    <s v="MAU"/>
    <n v="37"/>
    <x v="51"/>
  </r>
  <r>
    <s v="NAIKIN"/>
    <n v="3"/>
    <x v="51"/>
  </r>
  <r>
    <s v="LEHCHUALEHSUA"/>
    <n v="1"/>
    <x v="51"/>
  </r>
  <r>
    <s v="CHHIRAUHI"/>
    <n v="4"/>
    <x v="51"/>
  </r>
  <r>
    <s v="PAWAYAWEST"/>
    <n v="33"/>
    <x v="51"/>
  </r>
  <r>
    <s v="BARIGAWAN"/>
    <n v="1"/>
    <x v="51"/>
  </r>
  <r>
    <s v="HINAUTA"/>
    <n v="18"/>
    <x v="51"/>
  </r>
  <r>
    <s v="DEOGARH"/>
    <n v="2"/>
    <x v="51"/>
  </r>
  <r>
    <s v="DHANKHORI"/>
    <n v="22"/>
    <x v="51"/>
  </r>
  <r>
    <s v="AETHI"/>
    <n v="76"/>
    <x v="51"/>
  </r>
  <r>
    <s v="GANDHIGRAM"/>
    <n v="2"/>
    <x v="51"/>
  </r>
  <r>
    <s v="MUTHIGAWANKALAN"/>
    <n v="4"/>
    <x v="51"/>
  </r>
  <r>
    <s v="JHAGARAHA"/>
    <n v="1"/>
    <x v="51"/>
  </r>
  <r>
    <s v="JOGIPURNORTHTOLA"/>
    <n v="66"/>
    <x v="51"/>
  </r>
  <r>
    <s v="KARWAHI"/>
    <n v="2"/>
    <x v="51"/>
  </r>
  <r>
    <s v="DEWADAND"/>
    <n v="3"/>
    <x v="51"/>
  </r>
  <r>
    <s v="MADWA"/>
    <n v="2"/>
    <x v="51"/>
  </r>
  <r>
    <s v="AMHAI"/>
    <n v="1"/>
    <x v="1"/>
  </r>
  <r>
    <s v="BAAJNA"/>
    <n v="15"/>
    <x v="1"/>
  </r>
  <r>
    <s v="RUSALLISAHOO"/>
    <n v="1"/>
    <x v="1"/>
  </r>
  <r>
    <s v="MUBARAKPUR"/>
    <n v="10"/>
    <x v="1"/>
  </r>
  <r>
    <s v="TONKA"/>
    <n v="1"/>
    <x v="1"/>
  </r>
  <r>
    <s v="TONKRA"/>
    <n v="11"/>
    <x v="1"/>
  </r>
  <r>
    <s v="UNARSIKALAN"/>
    <n v="34"/>
    <x v="1"/>
  </r>
  <r>
    <s v="GORIYAKHEDA"/>
    <n v="7"/>
    <x v="1"/>
  </r>
  <r>
    <s v="FATEHPURSHYAMSI"/>
    <n v="5"/>
    <x v="1"/>
  </r>
  <r>
    <s v="BARODA"/>
    <n v="8"/>
    <x v="1"/>
  </r>
  <r>
    <s v="GOURIYA"/>
    <n v="57"/>
    <x v="1"/>
  </r>
  <r>
    <s v="BEENJH"/>
    <n v="169"/>
    <x v="1"/>
  </r>
  <r>
    <s v="GADHI"/>
    <n v="9"/>
    <x v="1"/>
  </r>
  <r>
    <s v="BEHTA"/>
    <n v="28"/>
    <x v="1"/>
  </r>
  <r>
    <s v="KHAJURISHAMSHABAD"/>
    <n v="10"/>
    <x v="1"/>
  </r>
  <r>
    <s v="GHATWAI"/>
    <n v="14"/>
    <x v="1"/>
  </r>
  <r>
    <s v="MANIYABARKHEDA"/>
    <n v="8"/>
    <x v="1"/>
  </r>
  <r>
    <s v="KHATAKHEDI"/>
    <n v="24"/>
    <x v="1"/>
  </r>
  <r>
    <s v="KARMEDI"/>
    <n v="47"/>
    <x v="1"/>
  </r>
  <r>
    <s v="DOULATPUR"/>
    <n v="7"/>
    <x v="1"/>
  </r>
  <r>
    <s v="SALAKHEDI"/>
    <n v="46"/>
    <x v="1"/>
  </r>
  <r>
    <s v="MOHI"/>
    <n v="59"/>
    <x v="1"/>
  </r>
  <r>
    <s v="NAGTARA"/>
    <n v="15"/>
    <x v="1"/>
  </r>
  <r>
    <s v="NAHARYAI"/>
    <n v="18"/>
    <x v="1"/>
  </r>
  <r>
    <s v="GAJANYAI"/>
    <n v="34"/>
    <x v="1"/>
  </r>
  <r>
    <s v="MAANAKHEDI"/>
    <n v="2"/>
    <x v="1"/>
  </r>
  <r>
    <s v="RAMPURAKALAN"/>
    <n v="49"/>
    <x v="1"/>
  </r>
  <r>
    <s v="DAFARYAIKALAN"/>
    <n v="41"/>
    <x v="1"/>
  </r>
  <r>
    <s v="TAJKHAJOORI"/>
    <n v="11"/>
    <x v="1"/>
  </r>
  <r>
    <s v="KHAMKHEDA"/>
    <n v="1"/>
    <x v="1"/>
  </r>
  <r>
    <s v="RAFSOL"/>
    <n v="2"/>
    <x v="1"/>
  </r>
  <r>
    <s v="HASANPUR"/>
    <n v="1"/>
    <x v="1"/>
  </r>
  <r>
    <s v="PATHARIYA"/>
    <n v="3"/>
    <x v="1"/>
  </r>
  <r>
    <s v="RUSLLIDAMA"/>
    <n v="2"/>
    <x v="1"/>
  </r>
  <r>
    <s v="AAMKHEDA"/>
    <n v="3"/>
    <x v="1"/>
  </r>
  <r>
    <s v="AHMADPURKASBA"/>
    <n v="26"/>
    <x v="1"/>
  </r>
  <r>
    <s v="BAMORA"/>
    <n v="2"/>
    <x v="1"/>
  </r>
  <r>
    <s v="SOOROD"/>
    <n v="9"/>
    <x v="1"/>
  </r>
  <r>
    <s v="ADAMPUR"/>
    <n v="49"/>
    <x v="1"/>
  </r>
  <r>
    <s v="BHADARBADAGAON"/>
    <n v="42"/>
    <x v="1"/>
  </r>
  <r>
    <s v="MAHUAKHEDI"/>
    <n v="1"/>
    <x v="1"/>
  </r>
  <r>
    <s v="DANGARWADA"/>
    <n v="26"/>
    <x v="1"/>
  </r>
  <r>
    <s v="DEHRI"/>
    <n v="49"/>
    <x v="1"/>
  </r>
  <r>
    <s v="DUPARIYA"/>
    <n v="23"/>
    <x v="1"/>
  </r>
  <r>
    <s v="GOBARHELA"/>
    <n v="45"/>
    <x v="1"/>
  </r>
  <r>
    <s v="RAMPURA"/>
    <n v="7"/>
    <x v="1"/>
  </r>
  <r>
    <s v="HANSUA"/>
    <n v="10"/>
    <x v="1"/>
  </r>
  <r>
    <s v="GAJAAR"/>
    <n v="34"/>
    <x v="1"/>
  </r>
  <r>
    <s v="JAAFARKHEDI"/>
    <n v="54"/>
    <x v="1"/>
  </r>
  <r>
    <s v="MADHIYAKHURD"/>
    <n v="5"/>
    <x v="1"/>
  </r>
  <r>
    <s v="PATHRIYA"/>
    <n v="3"/>
    <x v="1"/>
  </r>
  <r>
    <s v="KHAMKHEDA"/>
    <n v="1"/>
    <x v="1"/>
  </r>
  <r>
    <s v="HIRNAI"/>
    <n v="2"/>
    <x v="1"/>
  </r>
  <r>
    <s v="KHEJDASULTAN"/>
    <n v="1"/>
    <x v="1"/>
  </r>
  <r>
    <s v="DULAI"/>
    <n v="12"/>
    <x v="1"/>
  </r>
  <r>
    <s v="MUDRASURAI"/>
    <n v="102"/>
    <x v="1"/>
  </r>
  <r>
    <s v="NEEMKHEDA"/>
    <n v="5"/>
    <x v="1"/>
  </r>
  <r>
    <s v="PALKI"/>
    <n v="1"/>
    <x v="1"/>
  </r>
  <r>
    <s v="SANKALKHEDAKHURD"/>
    <n v="18"/>
    <x v="1"/>
  </r>
  <r>
    <s v="SANOTI"/>
    <n v="3"/>
    <x v="1"/>
  </r>
  <r>
    <s v="AMJHAR"/>
    <n v="35"/>
    <x v="48"/>
  </r>
  <r>
    <s v="LALITPURNO1"/>
    <n v="92"/>
    <x v="48"/>
  </r>
  <r>
    <s v="TURKIGOSAI"/>
    <n v="20"/>
    <x v="48"/>
  </r>
  <r>
    <s v="PADARIYAKALAN"/>
    <n v="4"/>
    <x v="48"/>
  </r>
  <r>
    <s v="ITMANEARDHATUI"/>
    <n v="132"/>
    <x v="48"/>
  </r>
  <r>
    <s v="SIDHAUL"/>
    <n v="29"/>
    <x v="48"/>
  </r>
  <r>
    <s v="JHIRIYAKOPARIHANTOLA"/>
    <n v="24"/>
    <x v="48"/>
  </r>
  <r>
    <s v="JHIRIYAKOTHAR"/>
    <n v="23"/>
    <x v="48"/>
  </r>
  <r>
    <s v="SHAH"/>
    <n v="67"/>
    <x v="48"/>
  </r>
  <r>
    <s v="KUMHARI"/>
    <n v="20"/>
    <x v="48"/>
  </r>
  <r>
    <s v="MAHUDAR"/>
    <n v="89"/>
    <x v="48"/>
  </r>
  <r>
    <s v="GADAULI"/>
    <n v="4"/>
    <x v="48"/>
  </r>
  <r>
    <s v="BAJWAHI"/>
    <n v="30"/>
    <x v="48"/>
  </r>
  <r>
    <s v="BACHHARA"/>
    <n v="13"/>
    <x v="48"/>
  </r>
  <r>
    <s v="TALA"/>
    <n v="21"/>
    <x v="48"/>
  </r>
  <r>
    <s v="BANSHIPUR"/>
    <n v="1"/>
    <x v="48"/>
  </r>
  <r>
    <s v="MAU"/>
    <n v="18"/>
    <x v="48"/>
  </r>
  <r>
    <s v="BHAISASUR"/>
    <n v="11"/>
    <x v="48"/>
  </r>
  <r>
    <s v="DHABARAI"/>
    <n v="1"/>
    <x v="48"/>
  </r>
  <r>
    <s v="GUGAD"/>
    <n v="3"/>
    <x v="48"/>
  </r>
  <r>
    <s v="JUDWANI"/>
    <n v="1"/>
    <x v="48"/>
  </r>
  <r>
    <s v="LATAGAON"/>
    <n v="4"/>
    <x v="48"/>
  </r>
  <r>
    <s v="MAGRAURA"/>
    <n v="7"/>
    <x v="48"/>
  </r>
  <r>
    <s v="RAIGAWAN"/>
    <n v="13"/>
    <x v="48"/>
  </r>
  <r>
    <s v="RIWARA"/>
    <n v="4"/>
    <x v="48"/>
  </r>
  <r>
    <s v="SEMRA"/>
    <n v="2"/>
    <x v="48"/>
  </r>
  <r>
    <s v="DEVRAMALHAI"/>
    <n v="2"/>
    <x v="48"/>
  </r>
  <r>
    <s v="MURTIHAI"/>
    <n v="4"/>
    <x v="48"/>
  </r>
  <r>
    <s v="ALAHAWAKHURD"/>
    <n v="2"/>
    <x v="49"/>
  </r>
  <r>
    <s v="GAHAWARA"/>
    <n v="2"/>
    <x v="49"/>
  </r>
  <r>
    <s v="BAHUTI"/>
    <n v="2"/>
    <x v="49"/>
  </r>
  <r>
    <s v="PAIPKHAR"/>
    <n v="7"/>
    <x v="49"/>
  </r>
  <r>
    <s v="PATEHARA"/>
    <n v="10"/>
    <x v="49"/>
  </r>
  <r>
    <s v="BHAMARAHA"/>
    <n v="2"/>
    <x v="49"/>
  </r>
  <r>
    <s v="ARJUNPURPAHARH"/>
    <n v="1"/>
    <x v="49"/>
  </r>
  <r>
    <s v="SALAIYATILAKRAJSINGH"/>
    <n v="20"/>
    <x v="49"/>
  </r>
  <r>
    <s v="THURRIHA"/>
    <n v="3"/>
    <x v="49"/>
  </r>
  <r>
    <s v="GODRIAMBIKARAM"/>
    <n v="1"/>
    <x v="49"/>
  </r>
  <r>
    <s v="JAKI334"/>
    <n v="1"/>
    <x v="49"/>
  </r>
  <r>
    <s v="MAUBAGDARA"/>
    <n v="5"/>
    <x v="49"/>
  </r>
  <r>
    <s v="MALAIGAWAN"/>
    <n v="2"/>
    <x v="49"/>
  </r>
  <r>
    <s v="CHILL"/>
    <n v="1"/>
    <x v="49"/>
  </r>
  <r>
    <s v="DIHIYA"/>
    <n v="2"/>
    <x v="49"/>
  </r>
  <r>
    <s v="DIHIYA"/>
    <n v="5"/>
    <x v="49"/>
  </r>
  <r>
    <s v="GERUARILAKHANKHORIHAN"/>
    <n v="1"/>
    <x v="49"/>
  </r>
  <r>
    <s v="JODHPUR"/>
    <n v="1"/>
    <x v="49"/>
  </r>
  <r>
    <s v="JUDMANIYA MU MAJAN"/>
    <n v="10"/>
    <x v="49"/>
  </r>
  <r>
    <s v="KAWARA95"/>
    <n v="18"/>
    <x v="49"/>
  </r>
  <r>
    <s v="PAHARKHA"/>
    <n v="3"/>
    <x v="49"/>
  </r>
  <r>
    <s v="DEVIPUR"/>
    <n v="4"/>
    <x v="49"/>
  </r>
  <r>
    <s v="CHAPGAWAN"/>
    <n v="2"/>
    <x v="49"/>
  </r>
  <r>
    <s v="SEDHI"/>
    <n v="11"/>
    <x v="49"/>
  </r>
  <r>
    <s v="BHOLARA"/>
    <n v="1"/>
    <x v="49"/>
  </r>
  <r>
    <s v="AJANGAON"/>
    <n v="4"/>
    <x v="50"/>
  </r>
  <r>
    <s v="SENDURJANA"/>
    <n v="3"/>
    <x v="50"/>
  </r>
  <r>
    <s v="CHATWA"/>
    <n v="14"/>
    <x v="50"/>
  </r>
  <r>
    <s v="CHIKHALI MUKASA"/>
    <n v="1"/>
    <x v="50"/>
  </r>
  <r>
    <s v="AMBADA KHURD"/>
    <n v="1"/>
    <x v="50"/>
  </r>
  <r>
    <s v="MARKAWADA"/>
    <n v="6"/>
    <x v="50"/>
  </r>
  <r>
    <s v="UMARI KHURD"/>
    <n v="3"/>
    <x v="50"/>
  </r>
  <r>
    <s v="KALAMGAON"/>
    <n v="3"/>
    <x v="50"/>
  </r>
  <r>
    <s v="KARAGHAT KAMTHI"/>
    <n v="15"/>
    <x v="50"/>
  </r>
  <r>
    <s v="KHAIRIPAIKA"/>
    <n v="4"/>
    <x v="50"/>
  </r>
  <r>
    <s v="MALAPUR"/>
    <n v="5"/>
    <x v="50"/>
  </r>
  <r>
    <s v="LAVHANA"/>
    <n v="4"/>
    <x v="50"/>
  </r>
  <r>
    <s v="MANGURLI"/>
    <n v="2"/>
    <x v="50"/>
  </r>
  <r>
    <s v="KALAPATHA"/>
    <n v="1"/>
    <x v="50"/>
  </r>
  <r>
    <s v="NARSALA"/>
    <n v="12"/>
    <x v="50"/>
  </r>
  <r>
    <s v="SALAIYA"/>
    <n v="2"/>
    <x v="43"/>
  </r>
  <r>
    <s v="BHENSANWAHI"/>
    <n v="2"/>
    <x v="43"/>
  </r>
  <r>
    <s v="BHATIWADA"/>
    <n v="1"/>
    <x v="43"/>
  </r>
  <r>
    <s v="BADKUMARI"/>
    <n v="12"/>
    <x v="43"/>
  </r>
  <r>
    <s v="BAKODI"/>
    <n v="3"/>
    <x v="43"/>
  </r>
  <r>
    <s v="KUKLAH"/>
    <n v="3"/>
    <x v="43"/>
  </r>
  <r>
    <s v="MANEGAON"/>
    <n v="6"/>
    <x v="43"/>
  </r>
  <r>
    <s v="MUNDRAI"/>
    <n v="6"/>
    <x v="43"/>
  </r>
  <r>
    <s v="KHAPA"/>
    <n v="5"/>
    <x v="43"/>
  </r>
  <r>
    <s v="PODIKHURD"/>
    <n v="9"/>
    <x v="44"/>
  </r>
  <r>
    <s v="BAHERIYA"/>
    <n v="5"/>
    <x v="44"/>
  </r>
  <r>
    <s v="BANASI"/>
    <n v="1"/>
    <x v="44"/>
  </r>
  <r>
    <s v="CHHUHI"/>
    <n v="28"/>
    <x v="44"/>
  </r>
  <r>
    <s v="BIJAHA"/>
    <n v="11"/>
    <x v="44"/>
  </r>
  <r>
    <s v="HATHWAR"/>
    <n v="8"/>
    <x v="44"/>
  </r>
  <r>
    <s v="DALKOJAGIR"/>
    <n v="8"/>
    <x v="44"/>
  </r>
  <r>
    <s v="DALKOKOTHAR"/>
    <n v="2"/>
    <x v="44"/>
  </r>
  <r>
    <s v="SATHNI"/>
    <n v="21"/>
    <x v="44"/>
  </r>
  <r>
    <s v="KELHARI"/>
    <n v="5"/>
    <x v="44"/>
  </r>
  <r>
    <s v="JAMODI"/>
    <n v="15"/>
    <x v="44"/>
  </r>
  <r>
    <s v="CHITRASI"/>
    <n v="9"/>
    <x v="44"/>
  </r>
  <r>
    <s v="DHARINO1"/>
    <n v="5"/>
    <x v="44"/>
  </r>
  <r>
    <s v="MAGARDAHA"/>
    <n v="46"/>
    <x v="44"/>
  </r>
  <r>
    <s v="MAU"/>
    <n v="54"/>
    <x v="44"/>
  </r>
  <r>
    <s v="NIPNIYAII"/>
    <n v="5"/>
    <x v="44"/>
  </r>
  <r>
    <s v="NODHIYA"/>
    <n v="49"/>
    <x v="44"/>
  </r>
  <r>
    <s v="TIKURATOLA"/>
    <n v="46"/>
    <x v="44"/>
  </r>
  <r>
    <s v="PAPREDI"/>
    <n v="8"/>
    <x v="44"/>
  </r>
  <r>
    <s v="BAGDARI"/>
    <n v="36"/>
    <x v="44"/>
  </r>
  <r>
    <s v="UKSA"/>
    <n v="1"/>
    <x v="44"/>
  </r>
  <r>
    <s v="SAKANDI"/>
    <n v="8"/>
    <x v="44"/>
  </r>
  <r>
    <s v="AMILGARH"/>
    <n v="2"/>
    <x v="44"/>
  </r>
  <r>
    <s v="DAVRAUNHA"/>
    <n v="10"/>
    <x v="44"/>
  </r>
  <r>
    <s v="ANTARIYA"/>
    <n v="1"/>
    <x v="44"/>
  </r>
  <r>
    <s v="BAHERA DOL"/>
    <n v="1"/>
    <x v="44"/>
  </r>
  <r>
    <s v="BALBHADRAPUR1"/>
    <n v="2"/>
    <x v="44"/>
  </r>
  <r>
    <s v="JAMUDI"/>
    <n v="4"/>
    <x v="44"/>
  </r>
  <r>
    <s v="BHIKHAMPUR"/>
    <n v="9"/>
    <x v="44"/>
  </r>
  <r>
    <s v="MADSA"/>
    <n v="9"/>
    <x v="44"/>
  </r>
  <r>
    <s v="BIROUDI"/>
    <n v="12"/>
    <x v="44"/>
  </r>
  <r>
    <s v="MARJAD"/>
    <n v="1"/>
    <x v="44"/>
  </r>
  <r>
    <s v="CHAKA"/>
    <n v="3"/>
    <x v="44"/>
  </r>
  <r>
    <s v="CHANDRAPUR"/>
    <n v="2"/>
    <x v="44"/>
  </r>
  <r>
    <s v="DHAKHAR"/>
    <n v="5"/>
    <x v="44"/>
  </r>
  <r>
    <s v="DEORI"/>
    <n v="15"/>
    <x v="44"/>
  </r>
  <r>
    <s v="JOGIBANDH"/>
    <n v="5"/>
    <x v="44"/>
  </r>
  <r>
    <s v="JAMUNIHA"/>
    <n v="12"/>
    <x v="44"/>
  </r>
  <r>
    <s v="KACHAHAR"/>
    <n v="20"/>
    <x v="44"/>
  </r>
  <r>
    <s v="KHANDA"/>
    <n v="30"/>
    <x v="44"/>
  </r>
  <r>
    <s v="KHOHARA"/>
    <n v="12"/>
    <x v="44"/>
  </r>
  <r>
    <s v="KOTI"/>
    <n v="6"/>
    <x v="44"/>
  </r>
  <r>
    <s v="BARTAR"/>
    <n v="12"/>
    <x v="44"/>
  </r>
  <r>
    <s v="MAJIRA"/>
    <n v="47"/>
    <x v="44"/>
  </r>
  <r>
    <s v="MALAYANO1"/>
    <n v="5"/>
    <x v="44"/>
  </r>
  <r>
    <s v="MAMARA"/>
    <n v="9"/>
    <x v="44"/>
  </r>
  <r>
    <s v="MAOHARTOLA"/>
    <n v="7"/>
    <x v="44"/>
  </r>
  <r>
    <s v="JURGU"/>
    <n v="3"/>
    <x v="44"/>
  </r>
  <r>
    <s v="RASMOHANI"/>
    <n v="8"/>
    <x v="44"/>
  </r>
  <r>
    <s v="RUPOLA"/>
    <n v="91"/>
    <x v="44"/>
  </r>
  <r>
    <s v="SAKHI"/>
    <n v="12"/>
    <x v="44"/>
  </r>
  <r>
    <s v="DIYAPIPAR"/>
    <n v="14"/>
    <x v="44"/>
  </r>
  <r>
    <s v="DULADAR"/>
    <n v="1"/>
    <x v="44"/>
  </r>
  <r>
    <s v="BARUTARA"/>
    <n v="2"/>
    <x v="44"/>
  </r>
  <r>
    <s v="MAJHTOLIYA"/>
    <n v="7"/>
    <x v="44"/>
  </r>
  <r>
    <s v="UMRIYA"/>
    <n v="7"/>
    <x v="44"/>
  </r>
  <r>
    <s v="KANWAHI"/>
    <n v="18"/>
    <x v="44"/>
  </r>
  <r>
    <s v="ATARIYATOLA"/>
    <n v="7"/>
    <x v="44"/>
  </r>
  <r>
    <s v="MAHROI"/>
    <n v="1"/>
    <x v="44"/>
  </r>
  <r>
    <s v="MOHTARA"/>
    <n v="7"/>
    <x v="44"/>
  </r>
  <r>
    <s v="KUKROUNDH"/>
    <n v="2"/>
    <x v="44"/>
  </r>
  <r>
    <s v="CHHOHARI"/>
    <n v="17"/>
    <x v="44"/>
  </r>
  <r>
    <s v="PAILWAH"/>
    <n v="49"/>
    <x v="44"/>
  </r>
  <r>
    <s v="BADRA"/>
    <n v="1"/>
    <x v="44"/>
  </r>
  <r>
    <s v="PATHAR"/>
    <n v="5"/>
    <x v="44"/>
  </r>
  <r>
    <s v="CHANDELA"/>
    <n v="12"/>
    <x v="44"/>
  </r>
  <r>
    <s v="BHITARI"/>
    <n v="1"/>
    <x v="44"/>
  </r>
  <r>
    <s v="SEMRA"/>
    <n v="45"/>
    <x v="44"/>
  </r>
  <r>
    <s v="SUDWAR"/>
    <n v="2"/>
    <x v="44"/>
  </r>
  <r>
    <s v="BANCHACHAR"/>
    <n v="34"/>
    <x v="44"/>
  </r>
  <r>
    <s v="GURA"/>
    <n v="1"/>
    <x v="44"/>
  </r>
  <r>
    <s v="SURGURH"/>
    <n v="10"/>
    <x v="44"/>
  </r>
  <r>
    <s v="UMARKHOHI"/>
    <n v="1"/>
    <x v="44"/>
  </r>
  <r>
    <s v="BHARRI"/>
    <n v="6"/>
    <x v="44"/>
  </r>
  <r>
    <s v="TALIKHURD"/>
    <n v="3"/>
    <x v="44"/>
  </r>
  <r>
    <s v="MAIRTOLA"/>
    <n v="2"/>
    <x v="44"/>
  </r>
  <r>
    <s v="CHHAKTA"/>
    <n v="8"/>
    <x v="44"/>
  </r>
  <r>
    <s v="KUDRATOLA"/>
    <n v="21"/>
    <x v="44"/>
  </r>
  <r>
    <s v="NAGADWAH"/>
    <n v="6"/>
    <x v="44"/>
  </r>
  <r>
    <s v="KUDRA"/>
    <n v="1"/>
    <x v="44"/>
  </r>
  <r>
    <s v="HARTALA"/>
    <n v="9"/>
    <x v="44"/>
  </r>
  <r>
    <s v="SARISTAL"/>
    <n v="2"/>
    <x v="44"/>
  </r>
  <r>
    <s v="PATERATOLA"/>
    <n v="2"/>
    <x v="44"/>
  </r>
  <r>
    <s v="JHARA"/>
    <n v="3"/>
    <x v="44"/>
  </r>
  <r>
    <s v="JHIRIYATOLA"/>
    <n v="45"/>
    <x v="44"/>
  </r>
  <r>
    <s v="JORA"/>
    <n v="1"/>
    <x v="44"/>
  </r>
  <r>
    <s v="KUDRI"/>
    <n v="12"/>
    <x v="44"/>
  </r>
  <r>
    <s v="DUARI"/>
    <n v="16"/>
    <x v="44"/>
  </r>
  <r>
    <s v="MASIYARY"/>
    <n v="1"/>
    <x v="44"/>
  </r>
  <r>
    <s v="MUDARIYATOLA"/>
    <n v="15"/>
    <x v="44"/>
  </r>
  <r>
    <s v="NAGNAUDI"/>
    <n v="3"/>
    <x v="44"/>
  </r>
  <r>
    <s v="CHANDAURA"/>
    <n v="13"/>
    <x v="44"/>
  </r>
  <r>
    <s v="BUDHSAR"/>
    <n v="9"/>
    <x v="44"/>
  </r>
  <r>
    <s v="KUDRATOLA2"/>
    <n v="5"/>
    <x v="44"/>
  </r>
  <r>
    <s v="SARADPUR"/>
    <n v="1"/>
    <x v="44"/>
  </r>
  <r>
    <s v="PIPARI"/>
    <n v="10"/>
    <x v="44"/>
  </r>
  <r>
    <s v="PONDIKALAN"/>
    <n v="13"/>
    <x v="44"/>
  </r>
  <r>
    <s v="SEMARPAKHA"/>
    <n v="7"/>
    <x v="44"/>
  </r>
  <r>
    <s v="SARWARI"/>
    <n v="8"/>
    <x v="44"/>
  </r>
  <r>
    <s v="KUSMI"/>
    <n v="17"/>
    <x v="44"/>
  </r>
  <r>
    <s v="TETKA"/>
    <n v="38"/>
    <x v="44"/>
  </r>
  <r>
    <s v="GARRUHA"/>
    <n v="7"/>
    <x v="44"/>
  </r>
  <r>
    <s v="BAMURA"/>
    <n v="6"/>
    <x v="44"/>
  </r>
  <r>
    <s v="BAMURI"/>
    <n v="7"/>
    <x v="44"/>
  </r>
  <r>
    <s v="BAUN"/>
    <n v="4"/>
    <x v="44"/>
  </r>
  <r>
    <s v="BANDHWABADA"/>
    <n v="68"/>
    <x v="44"/>
  </r>
  <r>
    <s v="DUBHA"/>
    <n v="1"/>
    <x v="44"/>
  </r>
  <r>
    <s v="BIJOURI"/>
    <n v="14"/>
    <x v="44"/>
  </r>
  <r>
    <s v="KUDRI"/>
    <n v="14"/>
    <x v="44"/>
  </r>
  <r>
    <s v="DEOGANWA"/>
    <n v="30"/>
    <x v="44"/>
  </r>
  <r>
    <s v="KATAHARI"/>
    <n v="1"/>
    <x v="44"/>
  </r>
  <r>
    <s v="DEVGAI"/>
    <n v="17"/>
    <x v="44"/>
  </r>
  <r>
    <s v="JAWARI"/>
    <n v="1"/>
    <x v="44"/>
  </r>
  <r>
    <s v="HARRATOLA"/>
    <n v="7"/>
    <x v="44"/>
  </r>
  <r>
    <s v="ANTARA"/>
    <n v="4"/>
    <x v="44"/>
  </r>
  <r>
    <s v="KOYLARI"/>
    <n v="1"/>
    <x v="44"/>
  </r>
  <r>
    <s v="KARUTAL"/>
    <n v="6"/>
    <x v="44"/>
  </r>
  <r>
    <s v="KATHOOTIYA"/>
    <n v="26"/>
    <x v="44"/>
  </r>
  <r>
    <s v="KITOLI"/>
    <n v="4"/>
    <x v="44"/>
  </r>
  <r>
    <s v="KUDRI"/>
    <n v="27"/>
    <x v="44"/>
  </r>
  <r>
    <s v="LAKHBARIYA"/>
    <n v="23"/>
    <x v="44"/>
  </r>
  <r>
    <s v="NAWALPUR"/>
    <n v="6"/>
    <x v="44"/>
  </r>
  <r>
    <s v="PADARIYA"/>
    <n v="3"/>
    <x v="44"/>
  </r>
  <r>
    <s v="PATHAKAI"/>
    <n v="62"/>
    <x v="44"/>
  </r>
  <r>
    <s v="PIPARIYA"/>
    <n v="59"/>
    <x v="44"/>
  </r>
  <r>
    <s v="PONGRI"/>
    <n v="19"/>
    <x v="44"/>
  </r>
  <r>
    <s v="SARAIKANPA"/>
    <n v="31"/>
    <x v="44"/>
  </r>
  <r>
    <s v="ARANDIYA"/>
    <n v="7"/>
    <x v="45"/>
  </r>
  <r>
    <s v="BAMULIYAMUCHHALI"/>
    <n v="14"/>
    <x v="45"/>
  </r>
  <r>
    <s v="CHAYANI"/>
    <n v="2"/>
    <x v="45"/>
  </r>
  <r>
    <s v="KALAPIPALGRAM"/>
    <n v="18"/>
    <x v="45"/>
  </r>
  <r>
    <s v="KAMALPUR"/>
    <n v="11"/>
    <x v="45"/>
  </r>
  <r>
    <s v="KOLWA"/>
    <n v="10"/>
    <x v="45"/>
  </r>
  <r>
    <s v="LASUDALYAPATLA"/>
    <n v="2"/>
    <x v="45"/>
  </r>
  <r>
    <s v="NANDNI"/>
    <n v="15"/>
    <x v="45"/>
  </r>
  <r>
    <s v="RAMDI"/>
    <n v="11"/>
    <x v="45"/>
  </r>
  <r>
    <s v="BHANDEDI"/>
    <n v="2"/>
    <x v="45"/>
  </r>
  <r>
    <s v="GODANA"/>
    <n v="5"/>
    <x v="45"/>
  </r>
  <r>
    <s v="MADANA"/>
    <n v="11"/>
    <x v="45"/>
  </r>
  <r>
    <s v="KUKADESHWAR"/>
    <n v="9"/>
    <x v="45"/>
  </r>
  <r>
    <s v="MAZANIYA"/>
    <n v="1"/>
    <x v="45"/>
  </r>
  <r>
    <s v="NARAYANGAD"/>
    <n v="1"/>
    <x v="45"/>
  </r>
  <r>
    <s v="PACHOLABANHAL"/>
    <n v="3"/>
    <x v="45"/>
  </r>
  <r>
    <s v="RAMPURAGUJAR"/>
    <n v="3"/>
    <x v="45"/>
  </r>
  <r>
    <s v="SAKHEDI"/>
    <n v="1"/>
    <x v="45"/>
  </r>
  <r>
    <s v="TANDAPINDONIYA"/>
    <n v="3"/>
    <x v="45"/>
  </r>
  <r>
    <s v="AJNAI"/>
    <n v="2"/>
    <x v="45"/>
  </r>
  <r>
    <s v="BATWADI"/>
    <n v="4"/>
    <x v="45"/>
  </r>
  <r>
    <s v="BHYANAJADOPUR"/>
    <n v="1"/>
    <x v="45"/>
  </r>
  <r>
    <s v="KHEDINAGAR"/>
    <n v="1"/>
    <x v="45"/>
  </r>
  <r>
    <s v="DUBADIYA"/>
    <n v="4"/>
    <x v="45"/>
  </r>
  <r>
    <s v="SALIYA"/>
    <n v="3"/>
    <x v="45"/>
  </r>
  <r>
    <s v="UGAH"/>
    <n v="4"/>
    <x v="45"/>
  </r>
  <r>
    <s v="RAHARON"/>
    <n v="16"/>
    <x v="46"/>
  </r>
  <r>
    <s v="BARDHAKHURD"/>
    <n v="11"/>
    <x v="46"/>
  </r>
  <r>
    <s v="DUBDI"/>
    <n v="5"/>
    <x v="46"/>
  </r>
  <r>
    <s v="KANKRA"/>
    <n v="1"/>
    <x v="46"/>
  </r>
  <r>
    <s v="GIRDHARPUR"/>
    <n v="2"/>
    <x v="46"/>
  </r>
  <r>
    <s v="BHOORVADA"/>
    <n v="41"/>
    <x v="46"/>
  </r>
  <r>
    <s v="KALMEEKAKARDA"/>
    <n v="10"/>
    <x v="46"/>
  </r>
  <r>
    <s v="SEMRA"/>
    <n v="6"/>
    <x v="46"/>
  </r>
  <r>
    <s v="KISHANPURA"/>
    <n v="1"/>
    <x v="46"/>
  </r>
  <r>
    <s v="SILPURI"/>
    <n v="6"/>
    <x v="46"/>
  </r>
  <r>
    <s v="RAJPURA"/>
    <n v="24"/>
    <x v="46"/>
  </r>
  <r>
    <s v="MASAVNY"/>
    <n v="1"/>
    <x v="46"/>
  </r>
  <r>
    <s v="SARJUPURA"/>
    <n v="1"/>
    <x v="46"/>
  </r>
  <r>
    <s v="HATEDI"/>
    <n v="6"/>
    <x v="46"/>
  </r>
  <r>
    <s v="ADWAD"/>
    <n v="1"/>
    <x v="46"/>
  </r>
  <r>
    <s v="BAGDARI"/>
    <n v="4"/>
    <x v="46"/>
  </r>
  <r>
    <s v="BIJARPUR"/>
    <n v="4"/>
    <x v="46"/>
  </r>
  <r>
    <s v="BORDADEV"/>
    <n v="2"/>
    <x v="46"/>
  </r>
  <r>
    <s v="JAWASA"/>
    <n v="6"/>
    <x v="46"/>
  </r>
  <r>
    <s v="SARODA"/>
    <n v="2"/>
    <x v="46"/>
  </r>
  <r>
    <s v="RANNOD"/>
    <n v="6"/>
    <x v="46"/>
  </r>
  <r>
    <s v="MENDKHEDI"/>
    <n v="15"/>
    <x v="46"/>
  </r>
  <r>
    <s v="MEEN"/>
    <n v="3"/>
    <x v="3"/>
  </r>
  <r>
    <s v="NAWADA"/>
    <n v="9"/>
    <x v="3"/>
  </r>
  <r>
    <s v="THIKARIYA"/>
    <n v="5"/>
    <x v="3"/>
  </r>
  <r>
    <s v="SERANKHEDI"/>
    <n v="11"/>
    <x v="3"/>
  </r>
  <r>
    <s v="INDOKH"/>
    <n v="31"/>
    <x v="3"/>
  </r>
  <r>
    <s v="LASUDIYASHRIPAT"/>
    <n v="1"/>
    <x v="3"/>
  </r>
  <r>
    <s v="JHARDA"/>
    <n v="42"/>
    <x v="3"/>
  </r>
  <r>
    <s v="LAKHAKHEDINAHARPUR"/>
    <n v="42"/>
    <x v="3"/>
  </r>
  <r>
    <s v="YASHWANTPURA"/>
    <n v="7"/>
    <x v="3"/>
  </r>
  <r>
    <s v="NALKHEDA"/>
    <n v="5"/>
    <x v="3"/>
  </r>
  <r>
    <s v="PALWA"/>
    <n v="1"/>
    <x v="3"/>
  </r>
  <r>
    <s v="BORKHEDI"/>
    <n v="13"/>
    <x v="3"/>
  </r>
  <r>
    <s v="MENDKI"/>
    <n v="4"/>
    <x v="3"/>
  </r>
  <r>
    <s v="TARNOD"/>
    <n v="3"/>
    <x v="3"/>
  </r>
  <r>
    <s v="KHODRINIPANIYA"/>
    <n v="9"/>
    <x v="3"/>
  </r>
  <r>
    <s v="CHITAWALYAKHEDA"/>
    <n v="1"/>
    <x v="3"/>
  </r>
  <r>
    <s v="DHABLAHARDU"/>
    <n v="5"/>
    <x v="3"/>
  </r>
  <r>
    <s v="KANASIYA"/>
    <n v="12"/>
    <x v="3"/>
  </r>
  <r>
    <s v="LODH"/>
    <n v="1"/>
    <x v="3"/>
  </r>
  <r>
    <s v="MOLGA"/>
    <n v="4"/>
    <x v="3"/>
  </r>
  <r>
    <s v="BADARKHABERASIYA"/>
    <n v="10"/>
    <x v="3"/>
  </r>
  <r>
    <s v="BADHKUMMED"/>
    <n v="2"/>
    <x v="3"/>
  </r>
  <r>
    <s v="BAKANIYA"/>
    <n v="13"/>
    <x v="3"/>
  </r>
  <r>
    <s v="KUWARIYA"/>
    <n v="5"/>
    <x v="3"/>
  </r>
  <r>
    <s v="DATANA"/>
    <n v="18"/>
    <x v="3"/>
  </r>
  <r>
    <s v="DAUDKHEDI"/>
    <n v="14"/>
    <x v="3"/>
  </r>
  <r>
    <s v="LEKODA"/>
    <n v="40"/>
    <x v="3"/>
  </r>
  <r>
    <s v="PIPLODADWARKADISH"/>
    <n v="1"/>
    <x v="3"/>
  </r>
  <r>
    <s v="ATARIYA"/>
    <n v="8"/>
    <x v="54"/>
  </r>
  <r>
    <s v="HADHA"/>
    <n v="2"/>
    <x v="54"/>
  </r>
  <r>
    <s v="HARRWAH"/>
    <n v="8"/>
    <x v="54"/>
  </r>
  <r>
    <s v="TENDUHA"/>
    <n v="1"/>
    <x v="54"/>
  </r>
  <r>
    <s v="KARKELI"/>
    <n v="2"/>
    <x v="54"/>
  </r>
  <r>
    <s v="KAUDIA"/>
    <n v="1"/>
    <x v="54"/>
  </r>
  <r>
    <s v="CHHUIHAI"/>
    <n v="1"/>
    <x v="54"/>
  </r>
  <r>
    <s v="MADWA"/>
    <n v="2"/>
    <x v="54"/>
  </r>
  <r>
    <s v="MAHROI"/>
    <n v="12"/>
    <x v="54"/>
  </r>
  <r>
    <s v="TUMMADADAR"/>
    <n v="1"/>
    <x v="54"/>
  </r>
  <r>
    <s v="MAJHGAWAN"/>
    <n v="4"/>
    <x v="54"/>
  </r>
  <r>
    <s v="MUNDA"/>
    <n v="5"/>
    <x v="54"/>
  </r>
  <r>
    <s v="NIPANIYA"/>
    <n v="2"/>
    <x v="54"/>
  </r>
  <r>
    <s v="SALAIYA"/>
    <n v="10"/>
    <x v="54"/>
  </r>
  <r>
    <s v="URDANI"/>
    <n v="5"/>
    <x v="54"/>
  </r>
  <r>
    <s v="BARCHHAD"/>
    <n v="2"/>
    <x v="54"/>
  </r>
  <r>
    <s v="MARAIKHURD"/>
    <n v="2"/>
    <x v="54"/>
  </r>
  <r>
    <s v="BHAMRAHA"/>
    <n v="1"/>
    <x v="54"/>
  </r>
  <r>
    <s v="CHITRAW"/>
    <n v="1"/>
    <x v="54"/>
  </r>
  <r>
    <s v="DEORI"/>
    <n v="2"/>
    <x v="54"/>
  </r>
  <r>
    <s v="MALA"/>
    <n v="1"/>
    <x v="54"/>
  </r>
  <r>
    <s v="BAGHADO"/>
    <n v="1"/>
    <x v="54"/>
  </r>
  <r>
    <s v="DHUP KHADA"/>
    <n v="1"/>
    <x v="54"/>
  </r>
  <r>
    <s v="DHAURAI"/>
    <n v="13"/>
    <x v="54"/>
  </r>
  <r>
    <s v="MOHTARAI"/>
    <n v="2"/>
    <x v="54"/>
  </r>
  <r>
    <s v="KUSMAHAKALAN"/>
    <n v="7"/>
    <x v="54"/>
  </r>
  <r>
    <s v="BANDHAWABADA"/>
    <n v="4"/>
    <x v="54"/>
  </r>
  <r>
    <s v="MAHROAI"/>
    <n v="6"/>
    <x v="54"/>
  </r>
  <r>
    <s v="NEUSA"/>
    <n v="5"/>
    <x v="54"/>
  </r>
  <r>
    <s v="ITAUR"/>
    <n v="1"/>
    <x v="54"/>
  </r>
  <r>
    <s v="KUMURDU"/>
    <n v="8"/>
    <x v="54"/>
  </r>
  <r>
    <s v="ARJHUNI"/>
    <n v="9"/>
    <x v="54"/>
  </r>
  <r>
    <s v="TIWANI"/>
    <n v="7"/>
    <x v="54"/>
  </r>
  <r>
    <s v="MUHANSA"/>
    <n v="2"/>
    <x v="1"/>
  </r>
  <r>
    <s v="NARODA"/>
    <n v="2"/>
    <x v="1"/>
  </r>
  <r>
    <s v="DHELWADA"/>
    <n v="5"/>
    <x v="1"/>
  </r>
  <r>
    <s v="GHATERA"/>
    <n v="3"/>
    <x v="1"/>
  </r>
  <r>
    <s v="DAILAKHEDI"/>
    <n v="3"/>
    <x v="1"/>
  </r>
  <r>
    <s v="PADHAR"/>
    <n v="10"/>
    <x v="1"/>
  </r>
  <r>
    <s v="SHIVRAMPUR"/>
    <n v="8"/>
    <x v="1"/>
  </r>
  <r>
    <s v="SAHBA"/>
    <n v="2"/>
    <x v="1"/>
  </r>
  <r>
    <s v="KHAJOORI"/>
    <n v="5"/>
    <x v="1"/>
  </r>
  <r>
    <s v="BARBAI"/>
    <n v="3"/>
    <x v="1"/>
  </r>
  <r>
    <s v="GORIYA"/>
    <n v="1"/>
    <x v="1"/>
  </r>
  <r>
    <s v="KOLUAJAGEER"/>
    <n v="1"/>
    <x v="1"/>
  </r>
  <r>
    <s v="USARBEHTA"/>
    <n v="3"/>
    <x v="1"/>
  </r>
  <r>
    <s v="TALBAHER"/>
    <n v="5"/>
    <x v="1"/>
  </r>
  <r>
    <s v="NOULAS"/>
    <n v="3"/>
    <x v="1"/>
  </r>
  <r>
    <s v="PIPARIYAPARASHAR"/>
    <n v="21"/>
    <x v="1"/>
  </r>
  <r>
    <s v="PUWARIYA"/>
    <n v="8"/>
    <x v="1"/>
  </r>
  <r>
    <s v="SIMARHAR"/>
    <n v="2"/>
    <x v="1"/>
  </r>
  <r>
    <s v="DADURAR"/>
    <n v="7"/>
    <x v="1"/>
  </r>
  <r>
    <s v="GIRWASA"/>
    <n v="6"/>
    <x v="1"/>
  </r>
  <r>
    <s v="KANKAR"/>
    <n v="37"/>
    <x v="1"/>
  </r>
  <r>
    <s v="JAROLI"/>
    <n v="2"/>
    <x v="1"/>
  </r>
  <r>
    <s v="BERKHEDI"/>
    <n v="22"/>
    <x v="1"/>
  </r>
  <r>
    <s v="IKODA"/>
    <n v="9"/>
    <x v="1"/>
  </r>
  <r>
    <s v="MITHOLI"/>
    <n v="10"/>
    <x v="1"/>
  </r>
  <r>
    <s v="BABAIKALAN"/>
    <n v="3"/>
    <x v="1"/>
  </r>
  <r>
    <s v="SIMARDHAN"/>
    <n v="3"/>
    <x v="1"/>
  </r>
  <r>
    <s v="BELAI"/>
    <n v="1"/>
    <x v="1"/>
  </r>
  <r>
    <s v="GAMBHIRIYA"/>
    <n v="1"/>
    <x v="1"/>
  </r>
  <r>
    <s v="CHOUPRA"/>
    <n v="7"/>
    <x v="1"/>
  </r>
  <r>
    <s v="RAYPURA"/>
    <n v="2"/>
    <x v="1"/>
  </r>
  <r>
    <s v="DONDKHEDA"/>
    <n v="23"/>
    <x v="1"/>
  </r>
  <r>
    <s v="KHAMKHEDA"/>
    <n v="8"/>
    <x v="1"/>
  </r>
  <r>
    <s v="JHUKARJOGI"/>
    <n v="103"/>
    <x v="1"/>
  </r>
  <r>
    <s v="KACHHIKHEDA"/>
    <n v="8"/>
    <x v="1"/>
  </r>
  <r>
    <s v="BANDARSENA"/>
    <n v="13"/>
    <x v="1"/>
  </r>
  <r>
    <s v="MOHANPURKHURD"/>
    <n v="3"/>
    <x v="1"/>
  </r>
  <r>
    <s v="ALIGARHKOTRA"/>
    <n v="11"/>
    <x v="1"/>
  </r>
  <r>
    <s v="PARSODI"/>
    <n v="1"/>
    <x v="50"/>
  </r>
  <r>
    <s v="DEONALA RYT"/>
    <n v="2"/>
    <x v="50"/>
  </r>
  <r>
    <s v="SEONI"/>
    <n v="2"/>
    <x v="50"/>
  </r>
  <r>
    <s v="BERDI"/>
    <n v="26"/>
    <x v="50"/>
  </r>
  <r>
    <s v="DEWLI"/>
    <n v="5"/>
    <x v="50"/>
  </r>
  <r>
    <s v="GHOGHARIKHAPA"/>
    <n v="12"/>
    <x v="50"/>
  </r>
  <r>
    <s v="DHOTKI"/>
    <n v="5"/>
    <x v="50"/>
  </r>
  <r>
    <s v="JAKHIWARA"/>
    <n v="5"/>
    <x v="50"/>
  </r>
  <r>
    <s v="HIWARA KHANDERAYWAR"/>
    <n v="2"/>
    <x v="50"/>
  </r>
  <r>
    <s v="GOWARIWADHONA"/>
    <n v="1"/>
    <x v="50"/>
  </r>
  <r>
    <s v="NAUTHAL"/>
    <n v="2"/>
    <x v="50"/>
  </r>
  <r>
    <s v="MUNGNAPAR"/>
    <n v="1"/>
    <x v="50"/>
  </r>
  <r>
    <s v="RAZHADIPIPLA"/>
    <n v="1"/>
    <x v="50"/>
  </r>
  <r>
    <s v="SAYKHEDA"/>
    <n v="8"/>
    <x v="50"/>
  </r>
  <r>
    <s v="SAWLI NO 1"/>
    <n v="10"/>
    <x v="50"/>
  </r>
  <r>
    <s v="SARDONI RYT"/>
    <n v="2"/>
    <x v="50"/>
  </r>
  <r>
    <s v="SAWARNI DAWAMI"/>
    <n v="3"/>
    <x v="50"/>
  </r>
  <r>
    <s v="DANDAHWA"/>
    <n v="5"/>
    <x v="51"/>
  </r>
  <r>
    <s v="NEBUHAEAST"/>
    <n v="59"/>
    <x v="51"/>
  </r>
  <r>
    <s v="NEBUHAWEST"/>
    <n v="2"/>
    <x v="51"/>
  </r>
  <r>
    <s v="NAUDHIA"/>
    <n v="18"/>
    <x v="51"/>
  </r>
  <r>
    <s v="NAUGAWANDHIRSINGH"/>
    <n v="14"/>
    <x v="51"/>
  </r>
  <r>
    <s v="SONVARSHA"/>
    <n v="3"/>
    <x v="51"/>
  </r>
  <r>
    <s v="PANMARSENGRAM"/>
    <n v="1"/>
    <x v="51"/>
  </r>
  <r>
    <s v="PANWARCHAUHANTOLA"/>
    <n v="175"/>
    <x v="51"/>
  </r>
  <r>
    <s v="MALWARI"/>
    <n v="6"/>
    <x v="51"/>
  </r>
  <r>
    <s v="BHAMARAHA"/>
    <n v="9"/>
    <x v="51"/>
  </r>
  <r>
    <s v="SEMARIYA"/>
    <n v="23"/>
    <x v="51"/>
  </r>
  <r>
    <s v="SENDURA"/>
    <n v="31"/>
    <x v="51"/>
  </r>
  <r>
    <s v="BAGHEDA"/>
    <n v="1"/>
    <x v="51"/>
  </r>
  <r>
    <s v="TENDUA"/>
    <n v="140"/>
    <x v="51"/>
  </r>
  <r>
    <s v="BISUNITOLA"/>
    <n v="9"/>
    <x v="51"/>
  </r>
  <r>
    <s v="BADAGAON"/>
    <n v="4"/>
    <x v="51"/>
  </r>
  <r>
    <s v="BAGHAUDI"/>
    <n v="11"/>
    <x v="51"/>
  </r>
  <r>
    <s v="BAHRI"/>
    <n v="1"/>
    <x v="51"/>
  </r>
  <r>
    <s v="BARPAN"/>
    <n v="8"/>
    <x v="51"/>
  </r>
  <r>
    <s v="BHARUHI"/>
    <n v="22"/>
    <x v="51"/>
  </r>
  <r>
    <s v="PARISIDHIPARSIDHI"/>
    <n v="11"/>
    <x v="51"/>
  </r>
  <r>
    <s v="CHORAHI"/>
    <n v="10"/>
    <x v="51"/>
  </r>
  <r>
    <s v="DADARIKALAN"/>
    <n v="2"/>
    <x v="51"/>
  </r>
  <r>
    <s v="PARASWAR"/>
    <n v="32"/>
    <x v="51"/>
  </r>
  <r>
    <s v="KHADI"/>
    <n v="4"/>
    <x v="51"/>
  </r>
  <r>
    <s v="HATWA"/>
    <n v="80"/>
    <x v="51"/>
  </r>
  <r>
    <s v="TILAI"/>
    <n v="34"/>
    <x v="51"/>
  </r>
  <r>
    <s v="KHADBADA"/>
    <n v="61"/>
    <x v="51"/>
  </r>
  <r>
    <s v="UMARIYA"/>
    <n v="1"/>
    <x v="51"/>
  </r>
  <r>
    <s v="KHUTELI"/>
    <n v="14"/>
    <x v="51"/>
  </r>
  <r>
    <s v="BARIKOTHAR"/>
    <n v="15"/>
    <x v="51"/>
  </r>
  <r>
    <s v="AMDIHA"/>
    <n v="2"/>
    <x v="51"/>
  </r>
  <r>
    <s v="GAJRAHA"/>
    <n v="8"/>
    <x v="51"/>
  </r>
  <r>
    <s v="KHETAUHI"/>
    <n v="4"/>
    <x v="51"/>
  </r>
  <r>
    <s v="LADBADKALAN"/>
    <n v="6"/>
    <x v="51"/>
  </r>
  <r>
    <s v="SAIRPUR"/>
    <n v="12"/>
    <x v="51"/>
  </r>
  <r>
    <s v="SIHAWAL"/>
    <n v="3"/>
    <x v="51"/>
  </r>
  <r>
    <s v="UKSA"/>
    <n v="14"/>
    <x v="51"/>
  </r>
  <r>
    <s v="TITALI"/>
    <n v="1"/>
    <x v="51"/>
  </r>
  <r>
    <s v="BAHERI"/>
    <n v="1"/>
    <x v="52"/>
  </r>
  <r>
    <s v="JHAGRAUHA"/>
    <n v="3"/>
    <x v="52"/>
  </r>
  <r>
    <s v="CHINGO"/>
    <n v="16"/>
    <x v="52"/>
  </r>
  <r>
    <s v="BUTWA"/>
    <n v="2"/>
    <x v="52"/>
  </r>
  <r>
    <s v="REHI"/>
    <n v="7"/>
    <x v="52"/>
  </r>
  <r>
    <s v="KHOKHAWA"/>
    <n v="3"/>
    <x v="52"/>
  </r>
  <r>
    <s v="KULHUIYA"/>
    <n v="12"/>
    <x v="52"/>
  </r>
  <r>
    <s v="MISIRGAWAN"/>
    <n v="12"/>
    <x v="52"/>
  </r>
  <r>
    <s v="KASDA"/>
    <n v="2"/>
    <x v="52"/>
  </r>
  <r>
    <s v="PANWAR"/>
    <n v="2"/>
    <x v="52"/>
  </r>
  <r>
    <s v="PADRIKALAN"/>
    <n v="2"/>
    <x v="52"/>
  </r>
  <r>
    <s v="PARAI"/>
    <n v="4"/>
    <x v="52"/>
  </r>
  <r>
    <s v="BHUIDHARWA"/>
    <n v="1"/>
    <x v="52"/>
  </r>
  <r>
    <s v="PIDARIYA"/>
    <n v="2"/>
    <x v="52"/>
  </r>
  <r>
    <s v="HARIHARPUR"/>
    <n v="29"/>
    <x v="52"/>
  </r>
  <r>
    <s v="CHARKI"/>
    <n v="1"/>
    <x v="52"/>
  </r>
  <r>
    <s v="HARRACHANDEL"/>
    <n v="1"/>
    <x v="52"/>
  </r>
  <r>
    <s v="GODGAWAN"/>
    <n v="8"/>
    <x v="52"/>
  </r>
  <r>
    <s v="PAPAL"/>
    <n v="1"/>
    <x v="52"/>
  </r>
  <r>
    <s v="PARSOHAR"/>
    <n v="4"/>
    <x v="52"/>
  </r>
  <r>
    <s v="SEMARIYATOLA"/>
    <n v="14"/>
    <x v="52"/>
  </r>
  <r>
    <s v="DHARI"/>
    <n v="2"/>
    <x v="52"/>
  </r>
  <r>
    <s v="DHEKI"/>
    <n v="5"/>
    <x v="52"/>
  </r>
  <r>
    <s v="KARSUARAJA"/>
    <n v="1"/>
    <x v="52"/>
  </r>
  <r>
    <s v="MAJHAULI"/>
    <n v="1"/>
    <x v="52"/>
  </r>
  <r>
    <s v="OKHARAWAL"/>
    <n v="1"/>
    <x v="52"/>
  </r>
  <r>
    <s v="SHASAN"/>
    <n v="14"/>
    <x v="52"/>
  </r>
  <r>
    <s v="TAL"/>
    <n v="5"/>
    <x v="52"/>
  </r>
  <r>
    <s v="GADAHARA"/>
    <n v="13"/>
    <x v="52"/>
  </r>
  <r>
    <s v="BADERA"/>
    <n v="11"/>
    <x v="53"/>
  </r>
  <r>
    <s v="DHARAMPURA"/>
    <n v="3"/>
    <x v="53"/>
  </r>
  <r>
    <s v="DUNDAKHERA"/>
    <n v="8"/>
    <x v="53"/>
  </r>
  <r>
    <s v="KHUSHIPURA"/>
    <n v="1"/>
    <x v="53"/>
  </r>
  <r>
    <s v="DURGANAGAR"/>
    <n v="1"/>
    <x v="53"/>
  </r>
  <r>
    <s v="HATA"/>
    <n v="6"/>
    <x v="53"/>
  </r>
  <r>
    <s v="KHAJRAR"/>
    <n v="1"/>
    <x v="53"/>
  </r>
  <r>
    <s v="PATORIJAGIR"/>
    <n v="3"/>
    <x v="53"/>
  </r>
  <r>
    <s v="BARETHIKHAS"/>
    <n v="1"/>
    <x v="53"/>
  </r>
  <r>
    <s v="BASNERA"/>
    <n v="5"/>
    <x v="53"/>
  </r>
  <r>
    <s v="BACHHODABHATA"/>
    <n v="2"/>
    <x v="53"/>
  </r>
  <r>
    <s v="ANTPURA"/>
    <n v="11"/>
    <x v="53"/>
  </r>
  <r>
    <s v="DARGAYKHURD"/>
    <n v="6"/>
    <x v="53"/>
  </r>
  <r>
    <s v="PATHARA"/>
    <n v="1"/>
    <x v="53"/>
  </r>
  <r>
    <s v="BIJROTHA"/>
    <n v="2"/>
    <x v="53"/>
  </r>
  <r>
    <s v="FIROJPURABHATA"/>
    <n v="6"/>
    <x v="53"/>
  </r>
  <r>
    <s v="BAHAROTAL"/>
    <n v="2"/>
    <x v="53"/>
  </r>
  <r>
    <s v="GOWA"/>
    <n v="1"/>
    <x v="53"/>
  </r>
  <r>
    <s v="KACHHAURA KHAS"/>
    <n v="1"/>
    <x v="53"/>
  </r>
  <r>
    <s v="SUNORAKHIRIYA"/>
    <n v="6"/>
    <x v="53"/>
  </r>
  <r>
    <s v="DHAJRAI"/>
    <n v="1"/>
    <x v="53"/>
  </r>
  <r>
    <s v="GOPALPURAKHAS"/>
    <n v="10"/>
    <x v="53"/>
  </r>
  <r>
    <s v="HIRANAGAR"/>
    <n v="3"/>
    <x v="53"/>
  </r>
  <r>
    <s v="KARMARAI"/>
    <n v="3"/>
    <x v="53"/>
  </r>
  <r>
    <s v="RANIPURA"/>
    <n v="37"/>
    <x v="53"/>
  </r>
  <r>
    <s v="BHADRA"/>
    <n v="2"/>
    <x v="53"/>
  </r>
  <r>
    <s v="UMRI"/>
    <n v="2"/>
    <x v="53"/>
  </r>
  <r>
    <s v="AJANDA"/>
    <n v="8"/>
    <x v="3"/>
  </r>
  <r>
    <s v="AKOLIYA"/>
    <n v="2"/>
    <x v="3"/>
  </r>
  <r>
    <s v="TAKRAWADA"/>
    <n v="9"/>
    <x v="3"/>
  </r>
  <r>
    <s v="ASAWTA"/>
    <n v="18"/>
    <x v="3"/>
  </r>
  <r>
    <s v="KANJAD"/>
    <n v="11"/>
    <x v="3"/>
  </r>
  <r>
    <s v="KHEDAWADA"/>
    <n v="21"/>
    <x v="3"/>
  </r>
  <r>
    <s v="MAKDAWAN"/>
    <n v="1"/>
    <x v="3"/>
  </r>
  <r>
    <s v="SUNDRABAD"/>
    <n v="1"/>
    <x v="3"/>
  </r>
  <r>
    <s v="AMODIYA"/>
    <n v="13"/>
    <x v="3"/>
  </r>
  <r>
    <s v="BORKHEDI"/>
    <n v="8"/>
    <x v="3"/>
  </r>
  <r>
    <s v="DABRI"/>
    <n v="6"/>
    <x v="3"/>
  </r>
  <r>
    <s v="DHABLAGORI"/>
    <n v="11"/>
    <x v="3"/>
  </r>
  <r>
    <s v="DHANNAKHEDI"/>
    <n v="7"/>
    <x v="3"/>
  </r>
  <r>
    <s v="GONSA"/>
    <n v="33"/>
    <x v="3"/>
  </r>
  <r>
    <s v="GOYALABUZURG"/>
    <n v="2"/>
    <x v="3"/>
  </r>
  <r>
    <s v="GURADIYAGUJAR"/>
    <n v="1"/>
    <x v="3"/>
  </r>
  <r>
    <s v="KALUHEDA"/>
    <n v="56"/>
    <x v="3"/>
  </r>
  <r>
    <s v="BADARKHABABAJI"/>
    <n v="1"/>
    <x v="3"/>
  </r>
  <r>
    <s v="TULAHEDA"/>
    <n v="2"/>
    <x v="3"/>
  </r>
  <r>
    <s v="ALOTJAGIR"/>
    <n v="2"/>
    <x v="3"/>
  </r>
  <r>
    <s v="BANJARI"/>
    <n v="5"/>
    <x v="3"/>
  </r>
  <r>
    <s v="BILWANIYA"/>
    <n v="1"/>
    <x v="3"/>
  </r>
  <r>
    <s v="KANCHHLA"/>
    <n v="1"/>
    <x v="26"/>
  </r>
  <r>
    <s v="CHANDAR MULI"/>
    <n v="2"/>
    <x v="26"/>
  </r>
  <r>
    <s v="JAMLA"/>
    <n v="1"/>
    <x v="26"/>
  </r>
  <r>
    <s v="SUMANIYAWAT"/>
    <n v="46"/>
    <x v="26"/>
  </r>
  <r>
    <s v="KUMBHI"/>
    <n v="8"/>
    <x v="26"/>
  </r>
  <r>
    <s v="BADIGENDRA"/>
    <n v="6"/>
    <x v="26"/>
  </r>
  <r>
    <s v="RUND MAL"/>
    <n v="7"/>
    <x v="26"/>
  </r>
  <r>
    <s v="THARWATA"/>
    <n v="11"/>
    <x v="26"/>
  </r>
  <r>
    <s v="BAKHATGARH"/>
    <n v="2"/>
    <x v="26"/>
  </r>
  <r>
    <s v="DELAWANI"/>
    <n v="8"/>
    <x v="26"/>
  </r>
  <r>
    <s v="JAMLI"/>
    <n v="1"/>
    <x v="26"/>
  </r>
  <r>
    <s v="GULWAT"/>
    <n v="13"/>
    <x v="26"/>
  </r>
  <r>
    <s v="LODHNI"/>
    <n v="26"/>
    <x v="26"/>
  </r>
  <r>
    <s v="MADHUPALWI"/>
    <n v="1"/>
    <x v="26"/>
  </r>
  <r>
    <s v="UNDARI"/>
    <n v="1"/>
    <x v="26"/>
  </r>
  <r>
    <s v="SAKDI"/>
    <n v="5"/>
    <x v="26"/>
  </r>
  <r>
    <s v="KUKLAT"/>
    <n v="1"/>
    <x v="26"/>
  </r>
  <r>
    <s v="AMBAKHEDI"/>
    <n v="2"/>
    <x v="26"/>
  </r>
  <r>
    <s v="BAVDIKHURD"/>
    <n v="15"/>
    <x v="26"/>
  </r>
  <r>
    <s v="BADIJUWARI"/>
    <n v="3"/>
    <x v="26"/>
  </r>
  <r>
    <s v="CHULIYA"/>
    <n v="29"/>
    <x v="26"/>
  </r>
  <r>
    <s v="PANGOLA"/>
    <n v="8"/>
    <x v="26"/>
  </r>
  <r>
    <s v="POYA"/>
    <n v="8"/>
    <x v="26"/>
  </r>
  <r>
    <s v="BAMHANI"/>
    <n v="21"/>
    <x v="18"/>
  </r>
  <r>
    <s v="BARTARAI"/>
    <n v="3"/>
    <x v="18"/>
  </r>
  <r>
    <s v="CHAPANI"/>
    <n v="3"/>
    <x v="18"/>
  </r>
  <r>
    <s v="CHUKAN"/>
    <n v="11"/>
    <x v="18"/>
  </r>
  <r>
    <s v="DARSAGAR"/>
    <n v="4"/>
    <x v="18"/>
  </r>
  <r>
    <s v="MALGA"/>
    <n v="20"/>
    <x v="18"/>
  </r>
  <r>
    <s v="PAKARIYA"/>
    <n v="23"/>
    <x v="18"/>
  </r>
  <r>
    <s v="PEJHATOLA"/>
    <n v="9"/>
    <x v="18"/>
  </r>
  <r>
    <s v="PIPRHA"/>
    <n v="14"/>
    <x v="18"/>
  </r>
  <r>
    <s v="SEMRA"/>
    <n v="11"/>
    <x v="18"/>
  </r>
  <r>
    <s v="TANKI"/>
    <n v="1"/>
    <x v="18"/>
  </r>
  <r>
    <s v="CHANDWAR"/>
    <n v="6"/>
    <x v="18"/>
  </r>
  <r>
    <s v="DHIRAUL"/>
    <n v="10"/>
    <x v="18"/>
  </r>
  <r>
    <s v="FUNGA"/>
    <n v="14"/>
    <x v="18"/>
  </r>
  <r>
    <s v="THOOTHI"/>
    <n v="1"/>
    <x v="18"/>
  </r>
  <r>
    <s v="THEHI"/>
    <n v="8"/>
    <x v="18"/>
  </r>
  <r>
    <s v="GODHAN"/>
    <n v="9"/>
    <x v="18"/>
  </r>
  <r>
    <s v="BHAGATBANDH"/>
    <n v="2"/>
    <x v="18"/>
  </r>
  <r>
    <s v="KOLMI"/>
    <n v="15"/>
    <x v="18"/>
  </r>
  <r>
    <s v="KUKURGONDA"/>
    <n v="10"/>
    <x v="18"/>
  </r>
  <r>
    <s v="MEDIYARAS"/>
    <n v="42"/>
    <x v="18"/>
  </r>
  <r>
    <s v="BADHAR"/>
    <n v="34"/>
    <x v="18"/>
  </r>
  <r>
    <s v="DHANKUTA"/>
    <n v="7"/>
    <x v="18"/>
  </r>
  <r>
    <s v="MAUHARI"/>
    <n v="7"/>
    <x v="18"/>
  </r>
  <r>
    <s v="SENDURI"/>
    <n v="16"/>
    <x v="18"/>
  </r>
  <r>
    <s v="TAKHULI"/>
    <n v="13"/>
    <x v="18"/>
  </r>
  <r>
    <s v="PADRIPANI"/>
    <n v="2"/>
    <x v="18"/>
  </r>
  <r>
    <s v="KANAITOLA"/>
    <n v="15"/>
    <x v="18"/>
  </r>
  <r>
    <s v="BELIYACHHOT"/>
    <n v="13"/>
    <x v="18"/>
  </r>
  <r>
    <s v="DULHIBANDH"/>
    <n v="17"/>
    <x v="18"/>
  </r>
  <r>
    <s v="KOTHI"/>
    <n v="23"/>
    <x v="18"/>
  </r>
  <r>
    <s v="SAJATOLA"/>
    <n v="3"/>
    <x v="18"/>
  </r>
  <r>
    <s v="THODHA"/>
    <n v="1"/>
    <x v="18"/>
  </r>
  <r>
    <s v="URTAN"/>
    <n v="3"/>
    <x v="18"/>
  </r>
  <r>
    <s v="ALHWAR"/>
    <n v="5"/>
    <x v="18"/>
  </r>
  <r>
    <s v="GHATA"/>
    <n v="14"/>
    <x v="18"/>
  </r>
  <r>
    <s v="AMGAWA"/>
    <n v="1"/>
    <x v="18"/>
  </r>
  <r>
    <s v="DABANIYA"/>
    <n v="2"/>
    <x v="18"/>
  </r>
  <r>
    <s v="SONAHARA"/>
    <n v="5"/>
    <x v="18"/>
  </r>
  <r>
    <s v="BENDI"/>
    <n v="8"/>
    <x v="18"/>
  </r>
  <r>
    <s v="THAMARDAR"/>
    <n v="9"/>
    <x v="18"/>
  </r>
  <r>
    <s v="BHAMARAHA"/>
    <n v="27"/>
    <x v="18"/>
  </r>
  <r>
    <s v="JARAHI"/>
    <n v="1"/>
    <x v="18"/>
  </r>
  <r>
    <s v="BIJOURA"/>
    <n v="4"/>
    <x v="18"/>
  </r>
  <r>
    <s v="KHURSI"/>
    <n v="4"/>
    <x v="18"/>
  </r>
  <r>
    <s v="BHALWAR"/>
    <n v="1"/>
    <x v="18"/>
  </r>
  <r>
    <s v="PIPARHA"/>
    <n v="5"/>
    <x v="18"/>
  </r>
  <r>
    <s v="DHIRUTOLA"/>
    <n v="19"/>
    <x v="18"/>
  </r>
  <r>
    <s v="DHURADHAR"/>
    <n v="12"/>
    <x v="18"/>
  </r>
  <r>
    <s v="SARAITOLA"/>
    <n v="3"/>
    <x v="18"/>
  </r>
  <r>
    <s v="BARSOT"/>
    <n v="4"/>
    <x v="18"/>
  </r>
  <r>
    <s v="DAMGADH"/>
    <n v="1"/>
    <x v="18"/>
  </r>
  <r>
    <s v="KODAR"/>
    <n v="2"/>
    <x v="18"/>
  </r>
  <r>
    <s v="UDAL"/>
    <n v="1"/>
    <x v="18"/>
  </r>
  <r>
    <s v="DONGARIYA"/>
    <n v="29"/>
    <x v="18"/>
  </r>
  <r>
    <s v="KUMHANI"/>
    <n v="13"/>
    <x v="18"/>
  </r>
  <r>
    <s v="LAKHAURA"/>
    <n v="9"/>
    <x v="18"/>
  </r>
  <r>
    <s v="LAMSARAI"/>
    <n v="11"/>
    <x v="18"/>
  </r>
  <r>
    <s v="LILATOLA"/>
    <n v="2"/>
    <x v="18"/>
  </r>
  <r>
    <s v="GEDIAMA"/>
    <n v="4"/>
    <x v="18"/>
  </r>
  <r>
    <s v="MITTHUMAHUA"/>
    <n v="2"/>
    <x v="18"/>
  </r>
  <r>
    <s v="MOHARI"/>
    <n v="30"/>
    <x v="18"/>
  </r>
  <r>
    <s v="VICHARPUR"/>
    <n v="11"/>
    <x v="18"/>
  </r>
  <r>
    <s v="BILAIKHER"/>
    <n v="2"/>
    <x v="18"/>
  </r>
  <r>
    <s v="PADRI"/>
    <n v="18"/>
    <x v="18"/>
  </r>
  <r>
    <s v="POUNI"/>
    <n v="6"/>
    <x v="18"/>
  </r>
  <r>
    <s v="BHAISAN"/>
    <n v="4"/>
    <x v="18"/>
  </r>
  <r>
    <s v="PALADIGWAR"/>
    <n v="9"/>
    <x v="18"/>
  </r>
  <r>
    <s v="SENDURKHAR"/>
    <n v="2"/>
    <x v="18"/>
  </r>
  <r>
    <s v="AWARI"/>
    <n v="2"/>
    <x v="19"/>
  </r>
  <r>
    <s v="BAMOORIYASHADORA"/>
    <n v="13"/>
    <x v="19"/>
  </r>
  <r>
    <s v="BISORE"/>
    <n v="12"/>
    <x v="19"/>
  </r>
  <r>
    <s v="JHAGAR KACHNAR"/>
    <n v="2"/>
    <x v="19"/>
  </r>
  <r>
    <s v="KAJRAI"/>
    <n v="1"/>
    <x v="19"/>
  </r>
  <r>
    <s v="KAKRUARAI"/>
    <n v="5"/>
    <x v="19"/>
  </r>
  <r>
    <s v="MEHMUDA"/>
    <n v="1"/>
    <x v="19"/>
  </r>
  <r>
    <s v="MOHRIGYAN"/>
    <n v="3"/>
    <x v="19"/>
  </r>
  <r>
    <s v="SILAWAN"/>
    <n v="3"/>
    <x v="19"/>
  </r>
  <r>
    <s v="RAJE BAMORA"/>
    <n v="7"/>
    <x v="19"/>
  </r>
  <r>
    <s v="SADUMARA"/>
    <n v="1"/>
    <x v="19"/>
  </r>
  <r>
    <s v="SATAU KHEDI"/>
    <n v="4"/>
    <x v="19"/>
  </r>
  <r>
    <s v="SEJI"/>
    <n v="2"/>
    <x v="19"/>
  </r>
  <r>
    <s v="BAMORIBHIMA"/>
    <n v="1"/>
    <x v="19"/>
  </r>
  <r>
    <s v="HIRAWAL"/>
    <n v="9"/>
    <x v="19"/>
  </r>
  <r>
    <s v="NANON"/>
    <n v="3"/>
    <x v="19"/>
  </r>
  <r>
    <s v="AMROD SINGRANA"/>
    <n v="1"/>
    <x v="19"/>
  </r>
  <r>
    <s v="BHENROGARH"/>
    <n v="17"/>
    <x v="19"/>
  </r>
  <r>
    <s v="BHONRA NAI SARAY"/>
    <n v="2"/>
    <x v="19"/>
  </r>
  <r>
    <s v="KHIRIYA DEWAT"/>
    <n v="14"/>
    <x v="19"/>
  </r>
  <r>
    <s v="BAHADURPUR"/>
    <n v="17"/>
    <x v="19"/>
  </r>
  <r>
    <s v="BELAI"/>
    <n v="3"/>
    <x v="19"/>
  </r>
  <r>
    <s v="BAMORI TANKA"/>
    <n v="2"/>
    <x v="19"/>
  </r>
  <r>
    <s v="GUNDHA TANKA"/>
    <n v="3"/>
    <x v="19"/>
  </r>
  <r>
    <s v="SOPARA"/>
    <n v="6"/>
    <x v="19"/>
  </r>
  <r>
    <s v="BARWAHA"/>
    <n v="4"/>
    <x v="19"/>
  </r>
  <r>
    <s v="PACHMAHUWA"/>
    <n v="1"/>
    <x v="19"/>
  </r>
  <r>
    <s v="LAXMIPURA"/>
    <n v="18"/>
    <x v="19"/>
  </r>
  <r>
    <s v="DHIMCHOLI"/>
    <n v="1"/>
    <x v="19"/>
  </r>
  <r>
    <s v="GILAROPA"/>
    <n v="2"/>
    <x v="19"/>
  </r>
  <r>
    <s v="GUPALIYA"/>
    <n v="1"/>
    <x v="19"/>
  </r>
  <r>
    <s v="HURAIRI"/>
    <n v="3"/>
    <x v="19"/>
  </r>
  <r>
    <s v="NITARR"/>
    <n v="10"/>
    <x v="19"/>
  </r>
  <r>
    <s v="PIPARIYA RAMPURA"/>
    <n v="8"/>
    <x v="19"/>
  </r>
  <r>
    <s v="JHAGAR BAMURIYA"/>
    <n v="13"/>
    <x v="19"/>
  </r>
  <r>
    <s v="PATHARIYA"/>
    <n v="2"/>
    <x v="19"/>
  </r>
  <r>
    <s v="KHAJURIYA"/>
    <n v="1"/>
    <x v="19"/>
  </r>
  <r>
    <s v="KOHYAI"/>
    <n v="4"/>
    <x v="19"/>
  </r>
  <r>
    <s v="KIROLA"/>
    <n v="3"/>
    <x v="19"/>
  </r>
  <r>
    <s v="BARKHEDA BHOGI"/>
    <n v="2"/>
    <x v="19"/>
  </r>
  <r>
    <s v="SEMARI TANKI"/>
    <n v="3"/>
    <x v="19"/>
  </r>
  <r>
    <s v="SINGHADA"/>
    <n v="8"/>
    <x v="19"/>
  </r>
  <r>
    <s v="BALGAON"/>
    <n v="2"/>
    <x v="20"/>
  </r>
  <r>
    <s v="DHEERI"/>
    <n v="18"/>
    <x v="20"/>
  </r>
  <r>
    <s v="KHALAUNDI"/>
    <n v="1"/>
    <x v="20"/>
  </r>
  <r>
    <s v="GURAKHARI"/>
    <n v="8"/>
    <x v="20"/>
  </r>
  <r>
    <s v="MOHRAI"/>
    <n v="18"/>
    <x v="20"/>
  </r>
  <r>
    <s v="AMEDA"/>
    <n v="13"/>
    <x v="20"/>
  </r>
  <r>
    <s v="CHACHERI"/>
    <n v="20"/>
    <x v="20"/>
  </r>
  <r>
    <s v="DHUTI"/>
    <n v="12"/>
    <x v="20"/>
  </r>
  <r>
    <s v="KOHKADIBAR"/>
    <n v="13"/>
    <x v="20"/>
  </r>
  <r>
    <s v="MOTEGAON"/>
    <n v="18"/>
    <x v="20"/>
  </r>
  <r>
    <s v="CHACHAN META"/>
    <n v="34"/>
    <x v="20"/>
  </r>
  <r>
    <s v="DUGLAI"/>
    <n v="4"/>
    <x v="20"/>
  </r>
  <r>
    <s v="SAMNAPUR"/>
    <n v="10"/>
    <x v="20"/>
  </r>
  <r>
    <s v="BEEJATOLA"/>
    <n v="8"/>
    <x v="20"/>
  </r>
  <r>
    <s v="BHIMLAT"/>
    <n v="10"/>
    <x v="20"/>
  </r>
  <r>
    <s v="SUJI"/>
    <n v="15"/>
    <x v="20"/>
  </r>
  <r>
    <s v="DEOGAON"/>
    <n v="3"/>
    <x v="20"/>
  </r>
  <r>
    <s v="PANDHARAPANI"/>
    <n v="1"/>
    <x v="20"/>
  </r>
  <r>
    <s v="SARASDOL"/>
    <n v="2"/>
    <x v="20"/>
  </r>
  <r>
    <s v="BHAGATWAHI"/>
    <n v="1"/>
    <x v="20"/>
  </r>
  <r>
    <s v="LORMI"/>
    <n v="7"/>
    <x v="20"/>
  </r>
  <r>
    <s v="KARONDA BAHERA"/>
    <n v="2"/>
    <x v="20"/>
  </r>
  <r>
    <s v="SUNDARWAHI"/>
    <n v="22"/>
    <x v="20"/>
  </r>
  <r>
    <s v="JAMUNIYA"/>
    <n v="1"/>
    <x v="20"/>
  </r>
  <r>
    <s v="JARAH MOHGAON"/>
    <n v="12"/>
    <x v="20"/>
  </r>
  <r>
    <s v="NAHLESARA"/>
    <n v="12"/>
    <x v="20"/>
  </r>
  <r>
    <s v="GURRAGUSAI"/>
    <n v="2"/>
    <x v="20"/>
  </r>
  <r>
    <s v="CHUTIYA"/>
    <n v="3"/>
    <x v="20"/>
  </r>
  <r>
    <s v="NONSA"/>
    <n v="8"/>
    <x v="20"/>
  </r>
  <r>
    <s v="SAWARGAON"/>
    <n v="1"/>
    <x v="20"/>
  </r>
  <r>
    <s v="RATTAPAYLI"/>
    <n v="2"/>
    <x v="20"/>
  </r>
  <r>
    <s v="DHADI"/>
    <n v="16"/>
    <x v="20"/>
  </r>
  <r>
    <s v="KHIRRI"/>
    <n v="8"/>
    <x v="20"/>
  </r>
  <r>
    <s v="SALHE"/>
    <n v="3"/>
    <x v="20"/>
  </r>
  <r>
    <s v="SUSWA"/>
    <n v="2"/>
    <x v="20"/>
  </r>
  <r>
    <s v="BADGAON"/>
    <n v="6"/>
    <x v="20"/>
  </r>
  <r>
    <s v="BAGDEHI"/>
    <n v="10"/>
    <x v="20"/>
  </r>
  <r>
    <s v="BAHEGAON"/>
    <n v="1"/>
    <x v="20"/>
  </r>
  <r>
    <s v="BOTTA"/>
    <n v="12"/>
    <x v="20"/>
  </r>
  <r>
    <s v="BIRSULA"/>
    <n v="6"/>
    <x v="20"/>
  </r>
  <r>
    <s v="KHAMGHAT"/>
    <n v="14"/>
    <x v="20"/>
  </r>
  <r>
    <s v="GONDEGAON"/>
    <n v="7"/>
    <x v="20"/>
  </r>
  <r>
    <s v="GANESHPUR"/>
    <n v="13"/>
    <x v="20"/>
  </r>
  <r>
    <s v="JAM"/>
    <n v="7"/>
    <x v="20"/>
  </r>
  <r>
    <s v="KOPE"/>
    <n v="42"/>
    <x v="20"/>
  </r>
  <r>
    <s v="BIRANPUR"/>
    <n v="19"/>
    <x v="20"/>
  </r>
  <r>
    <s v="DEWALGAON"/>
    <n v="47"/>
    <x v="20"/>
  </r>
  <r>
    <s v="DHARMARA"/>
    <n v="2"/>
    <x v="20"/>
  </r>
  <r>
    <s v="KULPA"/>
    <n v="9"/>
    <x v="20"/>
  </r>
  <r>
    <s v="LADSA"/>
    <n v="11"/>
    <x v="20"/>
  </r>
  <r>
    <s v="SARRA"/>
    <n v="2"/>
    <x v="20"/>
  </r>
  <r>
    <s v="KURWAHI"/>
    <n v="1"/>
    <x v="20"/>
  </r>
  <r>
    <s v="KUMANGAON"/>
    <n v="1"/>
    <x v="20"/>
  </r>
  <r>
    <s v="BHADUKOTA"/>
    <n v="7"/>
    <x v="20"/>
  </r>
  <r>
    <s v="DHANWARRYT"/>
    <n v="2"/>
    <x v="20"/>
  </r>
  <r>
    <s v="KHAIRLANJI THEKA"/>
    <n v="2"/>
    <x v="20"/>
  </r>
  <r>
    <s v="LAGMA"/>
    <n v="2"/>
    <x v="20"/>
  </r>
  <r>
    <s v="SANDHA"/>
    <n v="2"/>
    <x v="20"/>
  </r>
  <r>
    <s v="KASHMIRI"/>
    <n v="2"/>
    <x v="20"/>
  </r>
  <r>
    <s v="PONDI"/>
    <n v="6"/>
    <x v="20"/>
  </r>
  <r>
    <s v="TIKARIYA"/>
    <n v="24"/>
    <x v="20"/>
  </r>
  <r>
    <s v="UDDANA"/>
    <n v="6"/>
    <x v="20"/>
  </r>
  <r>
    <s v="KERA"/>
    <n v="3"/>
    <x v="20"/>
  </r>
  <r>
    <s v="KAULIWADA"/>
    <n v="9"/>
    <x v="20"/>
  </r>
  <r>
    <s v="MANGEJHARI"/>
    <n v="55"/>
    <x v="20"/>
  </r>
  <r>
    <s v="MAHEDULI"/>
    <n v="1"/>
    <x v="20"/>
  </r>
  <r>
    <s v="RENGATOLA"/>
    <n v="1"/>
    <x v="20"/>
  </r>
  <r>
    <s v="WARA PART"/>
    <n v="16"/>
    <x v="20"/>
  </r>
  <r>
    <s v="DHAMODI"/>
    <n v="6"/>
    <x v="5"/>
  </r>
  <r>
    <s v="JADAKHAU"/>
    <n v="2"/>
    <x v="5"/>
  </r>
  <r>
    <s v="AMLALI"/>
    <n v="3"/>
    <x v="5"/>
  </r>
  <r>
    <s v="BORI"/>
    <n v="12"/>
    <x v="5"/>
  </r>
  <r>
    <s v="NANDGAON"/>
    <n v="6"/>
    <x v="5"/>
  </r>
  <r>
    <s v="EKALARA"/>
    <n v="1"/>
    <x v="5"/>
  </r>
  <r>
    <s v="SEGAON"/>
    <n v="1"/>
    <x v="5"/>
  </r>
  <r>
    <s v="RAICHULI"/>
    <n v="2"/>
    <x v="5"/>
  </r>
  <r>
    <s v="SAJWANI"/>
    <n v="21"/>
    <x v="5"/>
  </r>
  <r>
    <s v="TALWADA BUZURG"/>
    <n v="3"/>
    <x v="5"/>
  </r>
  <r>
    <s v="FULJWARI"/>
    <n v="2"/>
    <x v="5"/>
  </r>
  <r>
    <s v="PIPARIYA"/>
    <n v="68"/>
    <x v="17"/>
  </r>
  <r>
    <s v="KOSAMGHAT"/>
    <n v="19"/>
    <x v="17"/>
  </r>
  <r>
    <s v="SAMNAPUR"/>
    <n v="4"/>
    <x v="17"/>
  </r>
  <r>
    <s v="UMARIYA"/>
    <n v="15"/>
    <x v="17"/>
  </r>
  <r>
    <s v="BAIRAGI"/>
    <n v="8"/>
    <x v="17"/>
  </r>
  <r>
    <s v="DEHARIKALAN"/>
    <n v="17"/>
    <x v="17"/>
  </r>
  <r>
    <s v="DEHARIKHURD"/>
    <n v="1"/>
    <x v="17"/>
  </r>
  <r>
    <s v="SAHAJPURI"/>
    <n v="3"/>
    <x v="17"/>
  </r>
  <r>
    <s v="DEORIKALAN"/>
    <n v="6"/>
    <x v="17"/>
  </r>
  <r>
    <s v="JAMODI"/>
    <n v="14"/>
    <x v="17"/>
  </r>
  <r>
    <s v="MACHCHLIKACHHAR"/>
    <n v="11"/>
    <x v="17"/>
  </r>
  <r>
    <s v="BAR"/>
    <n v="1"/>
    <x v="17"/>
  </r>
  <r>
    <s v="LAHSAR"/>
    <n v="1"/>
    <x v="17"/>
  </r>
  <r>
    <s v="LUHKARI"/>
    <n v="15"/>
    <x v="17"/>
  </r>
  <r>
    <s v="GHUGHARI"/>
    <n v="5"/>
    <x v="17"/>
  </r>
  <r>
    <s v="BANKHEDI"/>
    <n v="12"/>
    <x v="17"/>
  </r>
  <r>
    <s v="DHANWAHI"/>
    <n v="2"/>
    <x v="17"/>
  </r>
  <r>
    <s v="BEECHHEE"/>
    <n v="9"/>
    <x v="17"/>
  </r>
  <r>
    <s v="DIWARI"/>
    <n v="15"/>
    <x v="17"/>
  </r>
  <r>
    <s v="GANDHIGANJ"/>
    <n v="23"/>
    <x v="17"/>
  </r>
  <r>
    <s v="HARSINGI"/>
    <n v="2"/>
    <x v="17"/>
  </r>
  <r>
    <s v="HATAULI"/>
    <n v="4"/>
    <x v="17"/>
  </r>
  <r>
    <s v="BILGAWAN"/>
    <n v="2"/>
    <x v="17"/>
  </r>
  <r>
    <s v="INDRANA"/>
    <n v="6"/>
    <x v="17"/>
  </r>
  <r>
    <s v="KHALARI"/>
    <n v="15"/>
    <x v="17"/>
  </r>
  <r>
    <s v="KHITAULA"/>
    <n v="3"/>
    <x v="17"/>
  </r>
  <r>
    <s v="TAPA"/>
    <n v="3"/>
    <x v="17"/>
  </r>
  <r>
    <s v="RAJWAI"/>
    <n v="1"/>
    <x v="17"/>
  </r>
  <r>
    <s v="NANDGHAT"/>
    <n v="6"/>
    <x v="17"/>
  </r>
  <r>
    <s v="SAGONA"/>
    <n v="5"/>
    <x v="17"/>
  </r>
  <r>
    <s v="POLA"/>
    <n v="11"/>
    <x v="17"/>
  </r>
  <r>
    <s v="KHANGO"/>
    <n v="2"/>
    <x v="17"/>
  </r>
  <r>
    <s v="SUHAJANI"/>
    <n v="6"/>
    <x v="17"/>
  </r>
  <r>
    <s v="UMARIYA"/>
    <n v="8"/>
    <x v="17"/>
  </r>
  <r>
    <s v="BAMHNODA"/>
    <n v="1"/>
    <x v="17"/>
  </r>
  <r>
    <s v="BHORHA"/>
    <n v="1"/>
    <x v="17"/>
  </r>
  <r>
    <s v="MADNA"/>
    <n v="5"/>
    <x v="17"/>
  </r>
  <r>
    <s v="SUHAJNA"/>
    <n v="7"/>
    <x v="17"/>
  </r>
  <r>
    <s v="IMLAI"/>
    <n v="15"/>
    <x v="17"/>
  </r>
  <r>
    <s v="BANDHI"/>
    <n v="2"/>
    <x v="17"/>
  </r>
  <r>
    <s v="PADRI"/>
    <n v="3"/>
    <x v="17"/>
  </r>
  <r>
    <s v="JATWAN"/>
    <n v="1"/>
    <x v="17"/>
  </r>
  <r>
    <s v="SARSAWA"/>
    <n v="3"/>
    <x v="17"/>
  </r>
  <r>
    <s v="DUNDIPIPARIYA"/>
    <n v="1"/>
    <x v="17"/>
  </r>
  <r>
    <s v="SARASWAHI"/>
    <n v="8"/>
    <x v="17"/>
  </r>
  <r>
    <s v="AMARPUR"/>
    <n v="9"/>
    <x v="17"/>
  </r>
  <r>
    <s v="BAGASWAHI"/>
    <n v="8"/>
    <x v="17"/>
  </r>
  <r>
    <s v="MOHANTARA"/>
    <n v="1"/>
    <x v="17"/>
  </r>
  <r>
    <s v="GURUPIPARIYA"/>
    <n v="3"/>
    <x v="17"/>
  </r>
  <r>
    <s v="NIMI"/>
    <n v="4"/>
    <x v="17"/>
  </r>
  <r>
    <s v="MEDHI"/>
    <n v="2"/>
    <x v="17"/>
  </r>
  <r>
    <s v="RANITAL"/>
    <n v="1"/>
    <x v="17"/>
  </r>
  <r>
    <s v="SINGORI"/>
    <n v="1"/>
    <x v="17"/>
  </r>
  <r>
    <s v="SAROND"/>
    <n v="9"/>
    <x v="17"/>
  </r>
  <r>
    <s v="BAGRAI"/>
    <n v="2"/>
    <x v="17"/>
  </r>
  <r>
    <s v="BADKHEDA"/>
    <n v="2"/>
    <x v="17"/>
  </r>
  <r>
    <s v="BELKHEDI"/>
    <n v="3"/>
    <x v="17"/>
  </r>
  <r>
    <s v="NUNPUR"/>
    <n v="4"/>
    <x v="17"/>
  </r>
  <r>
    <s v="DIGHAURI"/>
    <n v="2"/>
    <x v="17"/>
  </r>
  <r>
    <s v="GUNDRAI"/>
    <n v="15"/>
    <x v="17"/>
  </r>
  <r>
    <s v="HINOTIYA"/>
    <n v="28"/>
    <x v="17"/>
  </r>
  <r>
    <s v="JWAB"/>
    <n v="5"/>
    <x v="17"/>
  </r>
  <r>
    <s v="JAMUNIYA"/>
    <n v="5"/>
    <x v="17"/>
  </r>
  <r>
    <s v="DUDWARA"/>
    <n v="3"/>
    <x v="17"/>
  </r>
  <r>
    <s v="KUDAKALAN"/>
    <n v="9"/>
    <x v="17"/>
  </r>
  <r>
    <s v="KULON"/>
    <n v="2"/>
    <x v="17"/>
  </r>
  <r>
    <s v="GOKLA"/>
    <n v="3"/>
    <x v="17"/>
  </r>
  <r>
    <s v="MEREGAON"/>
    <n v="3"/>
    <x v="17"/>
  </r>
  <r>
    <s v="BARGI"/>
    <n v="7"/>
    <x v="17"/>
  </r>
  <r>
    <s v="SAHAJPUR"/>
    <n v="12"/>
    <x v="17"/>
  </r>
  <r>
    <s v="SUNWARA"/>
    <n v="1"/>
    <x v="17"/>
  </r>
  <r>
    <s v="KATILA"/>
    <n v="4"/>
    <x v="17"/>
  </r>
  <r>
    <s v="ALGODA"/>
    <n v="1"/>
    <x v="17"/>
  </r>
  <r>
    <s v="AMGAWAN"/>
    <n v="12"/>
    <x v="17"/>
  </r>
  <r>
    <s v="BELA"/>
    <n v="8"/>
    <x v="17"/>
  </r>
  <r>
    <s v="BELI"/>
    <n v="1"/>
    <x v="17"/>
  </r>
  <r>
    <s v="BHANDRA"/>
    <n v="1"/>
    <x v="17"/>
  </r>
  <r>
    <s v="PATHRAI"/>
    <n v="17"/>
    <x v="17"/>
  </r>
  <r>
    <s v="PHANWANI"/>
    <n v="1"/>
    <x v="17"/>
  </r>
  <r>
    <s v="DHAMKI"/>
    <n v="7"/>
    <x v="17"/>
  </r>
  <r>
    <s v="GANDHIGRAM"/>
    <n v="20"/>
    <x v="17"/>
  </r>
  <r>
    <s v="AMADOGRI"/>
    <n v="14"/>
    <x v="17"/>
  </r>
  <r>
    <s v="GUNAHRU"/>
    <n v="1"/>
    <x v="17"/>
  </r>
  <r>
    <s v="KACHHPURA"/>
    <n v="80"/>
    <x v="17"/>
  </r>
  <r>
    <s v="MAJHGAWAN"/>
    <n v="4"/>
    <x v="17"/>
  </r>
  <r>
    <s v="MANDAI"/>
    <n v="1"/>
    <x v="17"/>
  </r>
  <r>
    <s v="AMBAKHODRA"/>
    <n v="34"/>
    <x v="27"/>
  </r>
  <r>
    <s v="AMLIPATHAR"/>
    <n v="74"/>
    <x v="27"/>
  </r>
  <r>
    <s v="BADLIPADA"/>
    <n v="34"/>
    <x v="27"/>
  </r>
  <r>
    <s v="ANTARVELIYA"/>
    <n v="48"/>
    <x v="27"/>
  </r>
  <r>
    <s v="BALWAN"/>
    <n v="9"/>
    <x v="27"/>
  </r>
  <r>
    <s v="BAMANSEMALIYA"/>
    <n v="1"/>
    <x v="27"/>
  </r>
  <r>
    <s v="KESARIYA"/>
    <n v="41"/>
    <x v="27"/>
  </r>
  <r>
    <s v="DEOJHARIPANDA"/>
    <n v="58"/>
    <x v="27"/>
  </r>
  <r>
    <s v="CHAURA"/>
    <n v="6"/>
    <x v="27"/>
  </r>
  <r>
    <s v="DUMPADA"/>
    <n v="36"/>
    <x v="27"/>
  </r>
  <r>
    <s v="GELAR CHHOTI"/>
    <n v="19"/>
    <x v="27"/>
  </r>
  <r>
    <s v="GOLACHHOTI"/>
    <n v="14"/>
    <x v="27"/>
  </r>
  <r>
    <s v="AEJANPURA"/>
    <n v="18"/>
    <x v="27"/>
  </r>
  <r>
    <s v="PIPLIPADA"/>
    <n v="10"/>
    <x v="27"/>
  </r>
  <r>
    <s v="PANKI"/>
    <n v="8"/>
    <x v="27"/>
  </r>
  <r>
    <s v="MANDLI CHHOTI"/>
    <n v="33"/>
    <x v="27"/>
  </r>
  <r>
    <s v="GELARKALAN"/>
    <n v="12"/>
    <x v="27"/>
  </r>
  <r>
    <s v="MASURIYA"/>
    <n v="3"/>
    <x v="27"/>
  </r>
  <r>
    <s v="NARWALIYA"/>
    <n v="14"/>
    <x v="27"/>
  </r>
  <r>
    <s v="NAWAPADA"/>
    <n v="96"/>
    <x v="27"/>
  </r>
  <r>
    <s v="PITOL KALAN"/>
    <n v="84"/>
    <x v="27"/>
  </r>
  <r>
    <s v="SAJWANICHHOTI"/>
    <n v="2"/>
    <x v="27"/>
  </r>
  <r>
    <s v="TODI"/>
    <n v="16"/>
    <x v="27"/>
  </r>
  <r>
    <s v="BEDAWALI"/>
    <n v="52"/>
    <x v="27"/>
  </r>
  <r>
    <s v="CHENPURA"/>
    <n v="29"/>
    <x v="27"/>
  </r>
  <r>
    <s v="DEVIGARH"/>
    <n v="88"/>
    <x v="27"/>
  </r>
  <r>
    <s v="DHEBAR"/>
    <n v="25"/>
    <x v="27"/>
  </r>
  <r>
    <s v="DUNDAKA"/>
    <n v="2"/>
    <x v="27"/>
  </r>
  <r>
    <s v="NAWA PADA"/>
    <n v="5"/>
    <x v="27"/>
  </r>
  <r>
    <s v="GHOSALIYA BADA"/>
    <n v="9"/>
    <x v="27"/>
  </r>
  <r>
    <s v="JHARADABAR"/>
    <n v="2"/>
    <x v="27"/>
  </r>
  <r>
    <s v="KACHALDARA"/>
    <n v="5"/>
    <x v="27"/>
  </r>
  <r>
    <s v="KADWAPADA"/>
    <n v="18"/>
    <x v="27"/>
  </r>
  <r>
    <s v="MADRANI"/>
    <n v="102"/>
    <x v="27"/>
  </r>
  <r>
    <s v="NOGAWAN"/>
    <n v="132"/>
    <x v="27"/>
  </r>
  <r>
    <s v="JUNI RAMBHAPUR"/>
    <n v="9"/>
    <x v="27"/>
  </r>
  <r>
    <s v="SAJELI NANYA SATH"/>
    <n v="14"/>
    <x v="27"/>
  </r>
  <r>
    <s v="SHIVGARH"/>
    <n v="28"/>
    <x v="27"/>
  </r>
  <r>
    <s v="TORANIYA"/>
    <n v="43"/>
    <x v="27"/>
  </r>
  <r>
    <s v="AMARGARH"/>
    <n v="33"/>
    <x v="27"/>
  </r>
  <r>
    <s v="AJAB BORALI"/>
    <n v="7"/>
    <x v="27"/>
  </r>
  <r>
    <s v="ASALYA"/>
    <n v="19"/>
    <x v="27"/>
  </r>
  <r>
    <s v="KOTDA"/>
    <n v="30"/>
    <x v="27"/>
  </r>
  <r>
    <s v="BHERUPADA"/>
    <n v="5"/>
    <x v="27"/>
  </r>
  <r>
    <s v="NAWAPADAMOTAPADA"/>
    <n v="1"/>
    <x v="27"/>
  </r>
  <r>
    <s v="DEOLI"/>
    <n v="8"/>
    <x v="27"/>
  </r>
  <r>
    <s v="GARWADA"/>
    <n v="4"/>
    <x v="27"/>
  </r>
  <r>
    <s v="GOPALPURA"/>
    <n v="2"/>
    <x v="27"/>
  </r>
  <r>
    <s v="GEHANDI"/>
    <n v="2"/>
    <x v="27"/>
  </r>
  <r>
    <s v="GHUGHRI"/>
    <n v="3"/>
    <x v="27"/>
  </r>
  <r>
    <s v="GODADIYA"/>
    <n v="13"/>
    <x v="27"/>
  </r>
  <r>
    <s v="NAWAPADA"/>
    <n v="4"/>
    <x v="27"/>
  </r>
  <r>
    <s v="DHANYARUNDI"/>
    <n v="11"/>
    <x v="27"/>
  </r>
  <r>
    <s v="HAMIRGARH"/>
    <n v="17"/>
    <x v="27"/>
  </r>
  <r>
    <s v="KACHROTIA"/>
    <n v="1"/>
    <x v="27"/>
  </r>
  <r>
    <s v="DADIA"/>
    <n v="3"/>
    <x v="27"/>
  </r>
  <r>
    <s v="KOTDA"/>
    <n v="32"/>
    <x v="27"/>
  </r>
  <r>
    <s v="PIPALIPADA"/>
    <n v="1"/>
    <x v="27"/>
  </r>
  <r>
    <s v="KOTDA"/>
    <n v="1"/>
    <x v="27"/>
  </r>
  <r>
    <s v="KUNDIAPADA"/>
    <n v="8"/>
    <x v="27"/>
  </r>
  <r>
    <s v="MOHANPURA"/>
    <n v="143"/>
    <x v="27"/>
  </r>
  <r>
    <s v="MOIBAGELI"/>
    <n v="1"/>
    <x v="27"/>
  </r>
  <r>
    <s v="BORPADA"/>
    <n v="10"/>
    <x v="27"/>
  </r>
  <r>
    <s v="NAHARPURA"/>
    <n v="8"/>
    <x v="27"/>
  </r>
  <r>
    <s v="PAREWA"/>
    <n v="18"/>
    <x v="27"/>
  </r>
  <r>
    <s v="AMBAPADA"/>
    <n v="3"/>
    <x v="27"/>
  </r>
  <r>
    <s v="RAMGARH"/>
    <n v="12"/>
    <x v="27"/>
  </r>
  <r>
    <s v="MATHURIA"/>
    <n v="4"/>
    <x v="27"/>
  </r>
  <r>
    <s v="TEMARIA"/>
    <n v="2"/>
    <x v="27"/>
  </r>
  <r>
    <s v="BOCHAKA"/>
    <n v="6"/>
    <x v="27"/>
  </r>
  <r>
    <s v="HIDI BADI"/>
    <n v="2"/>
    <x v="27"/>
  </r>
  <r>
    <s v="GULARPADA"/>
    <n v="7"/>
    <x v="27"/>
  </r>
  <r>
    <s v="SHYAMPURA"/>
    <n v="4"/>
    <x v="27"/>
  </r>
  <r>
    <s v="PITHANPUR"/>
    <n v="42"/>
    <x v="27"/>
  </r>
  <r>
    <s v="SAGIYA"/>
    <n v="5"/>
    <x v="27"/>
  </r>
  <r>
    <s v="ANANDHARBAD"/>
    <n v="15"/>
    <x v="27"/>
  </r>
  <r>
    <s v="BHOORIMATI"/>
    <n v="25"/>
    <x v="27"/>
  </r>
  <r>
    <s v="CHHAYANSEMALKHEDI"/>
    <n v="19"/>
    <x v="27"/>
  </r>
  <r>
    <s v="WAGWAI CHHOTI"/>
    <n v="14"/>
    <x v="27"/>
  </r>
  <r>
    <s v="CHIKALIYA"/>
    <n v="9"/>
    <x v="27"/>
  </r>
  <r>
    <s v="KHERIYA PADA"/>
    <n v="18"/>
    <x v="27"/>
  </r>
  <r>
    <s v="JHONSLI"/>
    <n v="39"/>
    <x v="27"/>
  </r>
  <r>
    <s v="RAMNAGAR"/>
    <n v="10"/>
    <x v="27"/>
  </r>
  <r>
    <s v="KAKANWANI"/>
    <n v="29"/>
    <x v="27"/>
  </r>
  <r>
    <s v="KALDELA"/>
    <n v="1"/>
    <x v="27"/>
  </r>
  <r>
    <s v="KHANDAN"/>
    <n v="32"/>
    <x v="27"/>
  </r>
  <r>
    <s v="KHAWASA"/>
    <n v="28"/>
    <x v="27"/>
  </r>
  <r>
    <s v="BORWA"/>
    <n v="10"/>
    <x v="27"/>
  </r>
  <r>
    <s v="MACHHLAI MATA"/>
    <n v="15"/>
    <x v="27"/>
  </r>
  <r>
    <s v="PADA DHAMANJHAR"/>
    <n v="51"/>
    <x v="27"/>
  </r>
  <r>
    <s v="PARWADA"/>
    <n v="64"/>
    <x v="27"/>
  </r>
  <r>
    <s v="SEMALIYA KHAWASA"/>
    <n v="12"/>
    <x v="27"/>
  </r>
  <r>
    <s v="SUJAPURA"/>
    <n v="72"/>
    <x v="27"/>
  </r>
  <r>
    <s v="TALAWADA"/>
    <n v="2"/>
    <x v="27"/>
  </r>
  <r>
    <s v="AMADI"/>
    <n v="1"/>
    <x v="28"/>
  </r>
  <r>
    <s v="BAGDARI"/>
    <n v="3"/>
    <x v="28"/>
  </r>
  <r>
    <s v="GOPALPUR TAMORIYA"/>
    <n v="3"/>
    <x v="28"/>
  </r>
  <r>
    <s v="BANGAWA"/>
    <n v="6"/>
    <x v="28"/>
  </r>
  <r>
    <s v="KHANNABANJARI"/>
    <n v="11"/>
    <x v="28"/>
  </r>
  <r>
    <s v="MUHGAWAN"/>
    <n v="6"/>
    <x v="28"/>
  </r>
  <r>
    <s v="BICHPURA"/>
    <n v="13"/>
    <x v="28"/>
  </r>
  <r>
    <s v="BHANPURA"/>
    <n v="11"/>
    <x v="28"/>
  </r>
  <r>
    <s v="DEWRI"/>
    <n v="10"/>
    <x v="28"/>
  </r>
  <r>
    <s v="HADARHATA"/>
    <n v="5"/>
    <x v="28"/>
  </r>
  <r>
    <s v="IMALIYA"/>
    <n v="1"/>
    <x v="28"/>
  </r>
  <r>
    <s v="KACHHARI"/>
    <n v="12"/>
    <x v="28"/>
  </r>
  <r>
    <s v="KARELA"/>
    <n v="1"/>
    <x v="28"/>
  </r>
  <r>
    <s v="KUTHIYAMAHGAWAN"/>
    <n v="7"/>
    <x v="28"/>
  </r>
  <r>
    <s v="ATARIYA"/>
    <n v="2"/>
    <x v="28"/>
  </r>
  <r>
    <s v="ROHANIYA"/>
    <n v="15"/>
    <x v="28"/>
  </r>
  <r>
    <s v="KEOLARI"/>
    <n v="8"/>
    <x v="28"/>
  </r>
  <r>
    <s v="VILAYATKHURD"/>
    <n v="1"/>
    <x v="28"/>
  </r>
  <r>
    <s v="CHARGAWAN"/>
    <n v="1"/>
    <x v="28"/>
  </r>
  <r>
    <s v="BADKHERA"/>
    <n v="26"/>
    <x v="28"/>
  </r>
  <r>
    <s v="BAHORIBAND"/>
    <n v="7"/>
    <x v="28"/>
  </r>
  <r>
    <s v="KATARA"/>
    <n v="6"/>
    <x v="28"/>
  </r>
  <r>
    <s v="BHAKHARWARA"/>
    <n v="3"/>
    <x v="28"/>
  </r>
  <r>
    <s v="CHHITWARA"/>
    <n v="4"/>
    <x v="28"/>
  </r>
  <r>
    <s v="DIHUTA"/>
    <n v="2"/>
    <x v="28"/>
  </r>
  <r>
    <s v="GUDRI"/>
    <n v="7"/>
    <x v="28"/>
  </r>
  <r>
    <s v="BASAHADI"/>
    <n v="1"/>
    <x v="28"/>
  </r>
  <r>
    <s v="KUMHARWARA"/>
    <n v="1"/>
    <x v="28"/>
  </r>
  <r>
    <s v="KHAKHARA"/>
    <n v="2"/>
    <x v="28"/>
  </r>
  <r>
    <s v="SALAIYA"/>
    <n v="1"/>
    <x v="28"/>
  </r>
  <r>
    <s v="TEORI"/>
    <n v="17"/>
    <x v="28"/>
  </r>
  <r>
    <s v="BHOPAR"/>
    <n v="4"/>
    <x v="28"/>
  </r>
  <r>
    <s v="BAMHNI"/>
    <n v="2"/>
    <x v="28"/>
  </r>
  <r>
    <s v="RAMPUR"/>
    <n v="1"/>
    <x v="28"/>
  </r>
  <r>
    <s v="BARHATA"/>
    <n v="1"/>
    <x v="28"/>
  </r>
  <r>
    <s v="BIJORA"/>
    <n v="9"/>
    <x v="28"/>
  </r>
  <r>
    <s v="ROJHAN"/>
    <n v="1"/>
    <x v="28"/>
  </r>
  <r>
    <s v="DADARSIHUDI"/>
    <n v="80"/>
    <x v="28"/>
  </r>
  <r>
    <s v="DIWARI"/>
    <n v="16"/>
    <x v="28"/>
  </r>
  <r>
    <s v="GUDA"/>
    <n v="16"/>
    <x v="28"/>
  </r>
  <r>
    <s v="IMLAI"/>
    <n v="5"/>
    <x v="28"/>
  </r>
  <r>
    <s v="JHIRIA"/>
    <n v="3"/>
    <x v="28"/>
  </r>
  <r>
    <s v="KOTHI"/>
    <n v="63"/>
    <x v="28"/>
  </r>
  <r>
    <s v="LALPUR"/>
    <n v="1"/>
    <x v="28"/>
  </r>
  <r>
    <s v="ITWA"/>
    <n v="7"/>
    <x v="28"/>
  </r>
  <r>
    <s v="UMARIYAPAN"/>
    <n v="4"/>
    <x v="28"/>
  </r>
  <r>
    <s v="BICHHIYA"/>
    <n v="26"/>
    <x v="28"/>
  </r>
  <r>
    <s v="KHAJURI"/>
    <n v="13"/>
    <x v="28"/>
  </r>
  <r>
    <s v="DEWRAKHURD"/>
    <n v="17"/>
    <x v="28"/>
  </r>
  <r>
    <s v="GHANGHARIKHURD"/>
    <n v="2"/>
    <x v="28"/>
  </r>
  <r>
    <s v="JUHLA"/>
    <n v="1"/>
    <x v="28"/>
  </r>
  <r>
    <s v="KAILWARA KALAN"/>
    <n v="10"/>
    <x v="28"/>
  </r>
  <r>
    <s v="JHURHI"/>
    <n v="1"/>
    <x v="28"/>
  </r>
  <r>
    <s v="BICHHIYA"/>
    <n v="2"/>
    <x v="28"/>
  </r>
  <r>
    <s v="DEODONGRA"/>
    <n v="3"/>
    <x v="28"/>
  </r>
  <r>
    <s v="PATWARA"/>
    <n v="25"/>
    <x v="28"/>
  </r>
  <r>
    <s v="DWARA"/>
    <n v="8"/>
    <x v="28"/>
  </r>
  <r>
    <s v="TEDHI"/>
    <n v="13"/>
    <x v="28"/>
  </r>
  <r>
    <s v="BAREHATA"/>
    <n v="13"/>
    <x v="28"/>
  </r>
  <r>
    <s v="BIRUHALI"/>
    <n v="58"/>
    <x v="28"/>
  </r>
  <r>
    <s v="GHANIYA"/>
    <n v="16"/>
    <x v="28"/>
  </r>
  <r>
    <s v="GHUDHAR"/>
    <n v="2"/>
    <x v="28"/>
  </r>
  <r>
    <s v="JAMUNIYA"/>
    <n v="6"/>
    <x v="28"/>
  </r>
  <r>
    <s v="GHUDAHARI"/>
    <n v="1"/>
    <x v="28"/>
  </r>
  <r>
    <s v="KHAMH"/>
    <n v="1"/>
    <x v="28"/>
  </r>
  <r>
    <s v="PATEHARA"/>
    <n v="6"/>
    <x v="28"/>
  </r>
  <r>
    <s v="BANJARI"/>
    <n v="2"/>
    <x v="28"/>
  </r>
  <r>
    <s v="DEVSARI INDORE"/>
    <n v="3"/>
    <x v="28"/>
  </r>
  <r>
    <s v="HARDUAKALA"/>
    <n v="2"/>
    <x v="28"/>
  </r>
  <r>
    <s v="GHUDHAR"/>
    <n v="8"/>
    <x v="28"/>
  </r>
  <r>
    <s v="JAMUWANIKALA"/>
    <n v="22"/>
    <x v="28"/>
  </r>
  <r>
    <s v="KHALWARA"/>
    <n v="16"/>
    <x v="28"/>
  </r>
  <r>
    <s v="KHAILANDA"/>
    <n v="1"/>
    <x v="28"/>
  </r>
  <r>
    <s v="PAHARIYA"/>
    <n v="5"/>
    <x v="28"/>
  </r>
  <r>
    <s v="PATHEREHTA"/>
    <n v="11"/>
    <x v="28"/>
  </r>
  <r>
    <s v="KHIRWAKHURD"/>
    <n v="15"/>
    <x v="28"/>
  </r>
  <r>
    <s v="SIJHANI"/>
    <n v="2"/>
    <x v="28"/>
  </r>
  <r>
    <s v="TIKAR"/>
    <n v="12"/>
    <x v="28"/>
  </r>
  <r>
    <s v="SINGHWARA"/>
    <n v="7"/>
    <x v="28"/>
  </r>
  <r>
    <s v="KONIYA_x000d__x000a_"/>
    <n v="1"/>
    <x v="28"/>
  </r>
  <r>
    <s v="UBRA"/>
    <n v="4"/>
    <x v="28"/>
  </r>
  <r>
    <s v="KUKSIRYT"/>
    <n v="11"/>
    <x v="41"/>
  </r>
  <r>
    <s v="LACHHORAMAL"/>
    <n v="5"/>
    <x v="41"/>
  </r>
  <r>
    <s v="MALUD"/>
    <n v="2"/>
    <x v="41"/>
  </r>
  <r>
    <s v="HARASWADA"/>
    <n v="3"/>
    <x v="41"/>
  </r>
  <r>
    <s v="JAMNIYA"/>
    <n v="3"/>
    <x v="41"/>
  </r>
  <r>
    <s v="TORANI"/>
    <n v="13"/>
    <x v="41"/>
  </r>
  <r>
    <s v="HAIDARPURA"/>
    <n v="19"/>
    <x v="41"/>
  </r>
  <r>
    <s v="MANDLA"/>
    <n v="1"/>
    <x v="41"/>
  </r>
  <r>
    <s v="AMBAKHAL"/>
    <n v="1"/>
    <x v="41"/>
  </r>
  <r>
    <s v="GOLIDHANA"/>
    <n v="8"/>
    <x v="41"/>
  </r>
  <r>
    <s v="KALAAAMKHURD"/>
    <n v="1"/>
    <x v="41"/>
  </r>
  <r>
    <s v="KHALAWAPOLICEABADI"/>
    <n v="38"/>
    <x v="41"/>
  </r>
  <r>
    <s v="LAKHORARYT"/>
    <n v="1"/>
    <x v="41"/>
  </r>
  <r>
    <s v="BICHPURI"/>
    <n v="3"/>
    <x v="41"/>
  </r>
  <r>
    <s v="ROSHANI"/>
    <n v="7"/>
    <x v="41"/>
  </r>
  <r>
    <s v="SARMESAR"/>
    <n v="3"/>
    <x v="41"/>
  </r>
  <r>
    <s v="SENDHWAL"/>
    <n v="1"/>
    <x v="41"/>
  </r>
  <r>
    <s v="ATOODBHIKARI"/>
    <n v="35"/>
    <x v="41"/>
  </r>
  <r>
    <s v="FATEPUR"/>
    <n v="1"/>
    <x v="41"/>
  </r>
  <r>
    <s v="BENPURAKURVADA"/>
    <n v="2"/>
    <x v="41"/>
  </r>
  <r>
    <s v="BHAISAWAN"/>
    <n v="14"/>
    <x v="41"/>
  </r>
  <r>
    <s v="GUMADYAVAN"/>
    <n v="4"/>
    <x v="5"/>
  </r>
  <r>
    <s v="JAMNYAABROAD"/>
    <n v="9"/>
    <x v="5"/>
  </r>
  <r>
    <s v="KANPURIVAN"/>
    <n v="2"/>
    <x v="5"/>
  </r>
  <r>
    <s v="KHADKIVAN"/>
    <n v="10"/>
    <x v="5"/>
  </r>
  <r>
    <s v="KHEDI"/>
    <n v="1"/>
    <x v="5"/>
  </r>
  <r>
    <s v="MENDRANA"/>
    <n v="11"/>
    <x v="5"/>
  </r>
  <r>
    <s v="SAKRALI KHURD"/>
    <n v="1"/>
    <x v="5"/>
  </r>
  <r>
    <s v="BOKRATA"/>
    <n v="13"/>
    <x v="5"/>
  </r>
  <r>
    <s v="MEGHA"/>
    <n v="8"/>
    <x v="5"/>
  </r>
  <r>
    <s v="MATARKUND"/>
    <n v="12"/>
    <x v="5"/>
  </r>
  <r>
    <s v="DEVGARH"/>
    <n v="8"/>
    <x v="5"/>
  </r>
  <r>
    <s v="GATABARAF32"/>
    <n v="1"/>
    <x v="5"/>
  </r>
  <r>
    <s v="LIMBI"/>
    <n v="23"/>
    <x v="5"/>
  </r>
  <r>
    <s v="OSADA"/>
    <n v="11"/>
    <x v="5"/>
  </r>
  <r>
    <s v="PALWAT"/>
    <n v="2"/>
    <x v="5"/>
  </r>
  <r>
    <s v="SEMALI"/>
    <n v="5"/>
    <x v="5"/>
  </r>
  <r>
    <s v="UBADGARHF41"/>
    <n v="13"/>
    <x v="5"/>
  </r>
  <r>
    <s v="CHAUTARIYA"/>
    <n v="1"/>
    <x v="5"/>
  </r>
  <r>
    <s v="EKALBARA"/>
    <n v="1"/>
    <x v="5"/>
  </r>
  <r>
    <s v="GHUSGAON"/>
    <n v="2"/>
    <x v="5"/>
  </r>
  <r>
    <s v="KUSMARI"/>
    <n v="3"/>
    <x v="5"/>
  </r>
  <r>
    <s v="LIMBAI"/>
    <n v="5"/>
    <x v="5"/>
  </r>
  <r>
    <s v="NIHALIJODAI"/>
    <n v="4"/>
    <x v="5"/>
  </r>
  <r>
    <s v="OZAR"/>
    <n v="2"/>
    <x v="5"/>
  </r>
  <r>
    <s v="BORALI"/>
    <n v="1"/>
    <x v="5"/>
  </r>
  <r>
    <s v="SALIKALA"/>
    <n v="10"/>
    <x v="5"/>
  </r>
  <r>
    <s v="SANGAON"/>
    <n v="4"/>
    <x v="5"/>
  </r>
  <r>
    <s v="WASWI"/>
    <n v="14"/>
    <x v="5"/>
  </r>
  <r>
    <s v="AAMJHIRI"/>
    <n v="4"/>
    <x v="5"/>
  </r>
  <r>
    <s v="BABADAD"/>
    <n v="13"/>
    <x v="5"/>
  </r>
  <r>
    <s v="BAKTARIYA"/>
    <n v="1"/>
    <x v="5"/>
  </r>
  <r>
    <s v="BHAWARGARH"/>
    <n v="4"/>
    <x v="5"/>
  </r>
  <r>
    <s v="BANIHAR"/>
    <n v="55"/>
    <x v="5"/>
  </r>
  <r>
    <s v="PIPLYAGOI"/>
    <n v="9"/>
    <x v="5"/>
  </r>
  <r>
    <s v="DONGARGAON"/>
    <n v="6"/>
    <x v="5"/>
  </r>
  <r>
    <s v="GHUDCHAL"/>
    <n v="10"/>
    <x v="5"/>
  </r>
  <r>
    <s v="HINDLI"/>
    <n v="7"/>
    <x v="5"/>
  </r>
  <r>
    <s v="JAMNYA"/>
    <n v="15"/>
    <x v="5"/>
  </r>
  <r>
    <s v="JAMPATI"/>
    <n v="10"/>
    <x v="5"/>
  </r>
  <r>
    <s v="KUSMI"/>
    <n v="8"/>
    <x v="5"/>
  </r>
  <r>
    <s v="KAMODDHA"/>
    <n v="1"/>
    <x v="5"/>
  </r>
  <r>
    <s v="KOTKIRADI"/>
    <n v="17"/>
    <x v="5"/>
  </r>
  <r>
    <s v="MANDIL"/>
    <n v="2"/>
    <x v="5"/>
  </r>
  <r>
    <s v="MORDAD"/>
    <n v="12"/>
    <x v="5"/>
  </r>
  <r>
    <s v="KOLKHEDA"/>
    <n v="9"/>
    <x v="5"/>
  </r>
  <r>
    <s v="RAMKOLA"/>
    <n v="2"/>
    <x v="5"/>
  </r>
  <r>
    <s v="SURANI"/>
    <n v="19"/>
    <x v="5"/>
  </r>
  <r>
    <s v="BAJATTA"/>
    <n v="2"/>
    <x v="5"/>
  </r>
  <r>
    <s v="KIRMOHI"/>
    <n v="2"/>
    <x v="5"/>
  </r>
  <r>
    <s v="BILWADEB"/>
    <n v="1"/>
    <x v="5"/>
  </r>
  <r>
    <s v="CHHAPRI"/>
    <n v="16"/>
    <x v="5"/>
  </r>
  <r>
    <s v="GAWALACHICHLI"/>
    <n v="6"/>
    <x v="5"/>
  </r>
  <r>
    <s v="KAPALYAKHEDI"/>
    <n v="2"/>
    <x v="5"/>
  </r>
  <r>
    <s v="LAKHANGAON"/>
    <n v="7"/>
    <x v="5"/>
  </r>
  <r>
    <s v="LOHARA"/>
    <n v="3"/>
    <x v="5"/>
  </r>
  <r>
    <s v="MEHGAONDEB"/>
    <n v="6"/>
    <x v="5"/>
  </r>
  <r>
    <s v="RANGAON"/>
    <n v="11"/>
    <x v="5"/>
  </r>
  <r>
    <s v="RASWA"/>
    <n v="4"/>
    <x v="5"/>
  </r>
  <r>
    <s v="TALWADADEB"/>
    <n v="6"/>
    <x v="5"/>
  </r>
  <r>
    <s v="UCHAWAD"/>
    <n v="4"/>
    <x v="5"/>
  </r>
  <r>
    <s v="LEHADGAON"/>
    <n v="4"/>
    <x v="5"/>
  </r>
  <r>
    <s v="BAMLA"/>
    <n v="1"/>
    <x v="6"/>
  </r>
  <r>
    <s v="BISKHAN"/>
    <n v="3"/>
    <x v="6"/>
  </r>
  <r>
    <s v="BORDEHI"/>
    <n v="3"/>
    <x v="6"/>
  </r>
  <r>
    <s v="PINDARAI"/>
    <n v="4"/>
    <x v="6"/>
  </r>
  <r>
    <s v="KACHHAR"/>
    <n v="1"/>
    <x v="6"/>
  </r>
  <r>
    <s v="KHANAPUR"/>
    <n v="14"/>
    <x v="6"/>
  </r>
  <r>
    <s v="RANIDONGRI"/>
    <n v="5"/>
    <x v="6"/>
  </r>
  <r>
    <s v="SOMALAPUR"/>
    <n v="4"/>
    <x v="6"/>
  </r>
  <r>
    <s v="HIDLI"/>
    <n v="7"/>
    <x v="6"/>
  </r>
  <r>
    <s v="KABLA RAIYAT"/>
    <n v="4"/>
    <x v="6"/>
  </r>
  <r>
    <s v="KELBEHRA"/>
    <n v="2"/>
    <x v="6"/>
  </r>
  <r>
    <s v="MENDHACHHINDWAD"/>
    <n v="1"/>
    <x v="6"/>
  </r>
  <r>
    <s v="BARHI"/>
    <n v="3"/>
    <x v="6"/>
  </r>
  <r>
    <s v="UMARWANI"/>
    <n v="15"/>
    <x v="6"/>
  </r>
  <r>
    <s v="MUDHATEDA"/>
    <n v="4"/>
    <x v="6"/>
  </r>
  <r>
    <s v="KHOKRA"/>
    <n v="1"/>
    <x v="6"/>
  </r>
  <r>
    <s v="DEVGOAV"/>
    <n v="5"/>
    <x v="6"/>
  </r>
  <r>
    <s v="JAITAPUR"/>
    <n v="23"/>
    <x v="6"/>
  </r>
  <r>
    <s v="BADORI"/>
    <n v="2"/>
    <x v="6"/>
  </r>
  <r>
    <s v="SOMMARIPETH"/>
    <n v="1"/>
    <x v="6"/>
  </r>
  <r>
    <s v="KARPA"/>
    <n v="3"/>
    <x v="6"/>
  </r>
  <r>
    <s v="MALKAPUR"/>
    <n v="8"/>
    <x v="6"/>
  </r>
  <r>
    <s v="PARSODI KHURD"/>
    <n v="3"/>
    <x v="6"/>
  </r>
  <r>
    <s v="ROUNDHA"/>
    <n v="1"/>
    <x v="6"/>
  </r>
  <r>
    <s v="SAKADEHI"/>
    <n v="5"/>
    <x v="6"/>
  </r>
  <r>
    <s v="KANARA"/>
    <n v="21"/>
    <x v="6"/>
  </r>
  <r>
    <s v="BASNER KHURD"/>
    <n v="5"/>
    <x v="6"/>
  </r>
  <r>
    <s v="BELDHANA"/>
    <n v="13"/>
    <x v="6"/>
  </r>
  <r>
    <s v="CHIKHALAJHODI"/>
    <n v="7"/>
    <x v="6"/>
  </r>
  <r>
    <s v="BARAMACHA"/>
    <n v="1"/>
    <x v="6"/>
  </r>
  <r>
    <s v="PIPARIDHANA"/>
    <n v="7"/>
    <x v="6"/>
  </r>
  <r>
    <s v="MALEGAONJHIRI"/>
    <n v="5"/>
    <x v="6"/>
  </r>
  <r>
    <s v="KOUNDIYA"/>
    <n v="1"/>
    <x v="6"/>
  </r>
  <r>
    <s v="PARDI"/>
    <n v="22"/>
    <x v="6"/>
  </r>
  <r>
    <s v="PIPARIYA"/>
    <n v="1"/>
    <x v="6"/>
  </r>
  <r>
    <s v="BORGAON"/>
    <n v="1"/>
    <x v="6"/>
  </r>
  <r>
    <s v="KHAPA RAIYAT"/>
    <n v="11"/>
    <x v="6"/>
  </r>
  <r>
    <s v="SEONI"/>
    <n v="1"/>
    <x v="6"/>
  </r>
  <r>
    <s v="BALNER"/>
    <n v="7"/>
    <x v="6"/>
  </r>
  <r>
    <s v="GHUTIYA"/>
    <n v="7"/>
    <x v="6"/>
  </r>
  <r>
    <s v="BHANDWA"/>
    <n v="10"/>
    <x v="6"/>
  </r>
  <r>
    <s v="TAWDI"/>
    <n v="7"/>
    <x v="6"/>
  </r>
  <r>
    <s v="CHIKHALI"/>
    <n v="2"/>
    <x v="6"/>
  </r>
  <r>
    <s v="PALI"/>
    <n v="1"/>
    <x v="6"/>
  </r>
  <r>
    <s v="KARNJIDOL"/>
    <n v="13"/>
    <x v="6"/>
  </r>
  <r>
    <s v="GULHARDHANA GULLARADHANA"/>
    <n v="1"/>
    <x v="6"/>
  </r>
  <r>
    <s v="HURRA MALGUJARI HARRA MAL"/>
    <n v="2"/>
    <x v="6"/>
  </r>
  <r>
    <s v="SIMORI"/>
    <n v="11"/>
    <x v="6"/>
  </r>
  <r>
    <s v="MOTIPUR"/>
    <n v="1"/>
    <x v="6"/>
  </r>
  <r>
    <s v="BIRPUR"/>
    <n v="2"/>
    <x v="6"/>
  </r>
  <r>
    <s v="CHUDIYA"/>
    <n v="20"/>
    <x v="6"/>
  </r>
  <r>
    <s v="SABADHANA"/>
    <n v="1"/>
    <x v="6"/>
  </r>
  <r>
    <s v="EMLIDHANA"/>
    <n v="2"/>
    <x v="6"/>
  </r>
  <r>
    <s v="DADHARI MAL"/>
    <n v="6"/>
    <x v="6"/>
  </r>
  <r>
    <s v="TAADAR"/>
    <n v="3"/>
    <x v="6"/>
  </r>
  <r>
    <s v="GHODAWADI"/>
    <n v="2"/>
    <x v="6"/>
  </r>
  <r>
    <s v="BANSPUR"/>
    <n v="1"/>
    <x v="6"/>
  </r>
  <r>
    <s v="CHOPNA2"/>
    <n v="3"/>
    <x v="6"/>
  </r>
  <r>
    <s v="GOPINATHPUR"/>
    <n v="3"/>
    <x v="6"/>
  </r>
  <r>
    <s v="JAKHALI"/>
    <n v="1"/>
    <x v="6"/>
  </r>
  <r>
    <s v="KOYLARI KEOLARI"/>
    <n v="3"/>
    <x v="6"/>
  </r>
  <r>
    <s v="KHADARA"/>
    <n v="2"/>
    <x v="6"/>
  </r>
  <r>
    <s v="KHAIRWANI RYT"/>
    <n v="3"/>
    <x v="6"/>
  </r>
  <r>
    <s v="MALWAR"/>
    <n v="1"/>
    <x v="6"/>
  </r>
  <r>
    <s v="GHOGRI"/>
    <n v="2"/>
    <x v="6"/>
  </r>
  <r>
    <s v="BAGHOLI BUZURG"/>
    <n v="2"/>
    <x v="6"/>
  </r>
  <r>
    <s v="BUYALKHAPA"/>
    <n v="1"/>
    <x v="6"/>
  </r>
  <r>
    <s v="CHIKHALI KALAN"/>
    <n v="4"/>
    <x v="6"/>
  </r>
  <r>
    <s v="BICHHWA HARDOLI"/>
    <n v="1"/>
    <x v="6"/>
  </r>
  <r>
    <s v="DAHUA"/>
    <n v="1"/>
    <x v="6"/>
  </r>
  <r>
    <s v="DATORA"/>
    <n v="1"/>
    <x v="6"/>
  </r>
  <r>
    <s v="JUNAPANI"/>
    <n v="1"/>
    <x v="6"/>
  </r>
  <r>
    <s v="KHATDA KALAN"/>
    <n v="1"/>
    <x v="6"/>
  </r>
  <r>
    <s v="SARRA"/>
    <n v="15"/>
    <x v="6"/>
  </r>
  <r>
    <s v="SONORA"/>
    <n v="12"/>
    <x v="6"/>
  </r>
  <r>
    <s v="BISNOOR"/>
    <n v="1"/>
    <x v="6"/>
  </r>
  <r>
    <s v="CHAKORA"/>
    <n v="11"/>
    <x v="6"/>
  </r>
  <r>
    <s v="DATORA"/>
    <n v="3"/>
    <x v="6"/>
  </r>
  <r>
    <s v="DEOGAON"/>
    <n v="9"/>
    <x v="6"/>
  </r>
  <r>
    <s v="GHANA"/>
    <n v="5"/>
    <x v="6"/>
  </r>
  <r>
    <s v="KHAMBARA"/>
    <n v="2"/>
    <x v="6"/>
  </r>
  <r>
    <s v="KUNDAI"/>
    <n v="6"/>
    <x v="6"/>
  </r>
  <r>
    <s v="UMARI"/>
    <n v="1"/>
    <x v="6"/>
  </r>
  <r>
    <s v="ANWARIYA"/>
    <n v="9"/>
    <x v="6"/>
  </r>
  <r>
    <s v="KUPPAF10"/>
    <n v="23"/>
    <x v="6"/>
  </r>
  <r>
    <s v="JHAPADI"/>
    <n v="1"/>
    <x v="6"/>
  </r>
  <r>
    <s v="JHILPAF15"/>
    <n v="4"/>
    <x v="6"/>
  </r>
  <r>
    <s v="MOKHAMAL"/>
    <n v="2"/>
    <x v="6"/>
  </r>
  <r>
    <s v="PATBHAIKUNDI"/>
    <n v="2"/>
    <x v="6"/>
  </r>
  <r>
    <s v="GADER"/>
    <n v="2"/>
    <x v="7"/>
  </r>
  <r>
    <s v="ATER"/>
    <n v="1"/>
    <x v="7"/>
  </r>
  <r>
    <s v="SAKARAYA"/>
    <n v="2"/>
    <x v="7"/>
  </r>
  <r>
    <s v="SIMRAO"/>
    <n v="6"/>
    <x v="7"/>
  </r>
  <r>
    <s v="GUSEENG"/>
    <n v="3"/>
    <x v="7"/>
  </r>
  <r>
    <s v="KUMHRAUWA"/>
    <n v="15"/>
    <x v="7"/>
  </r>
  <r>
    <s v="MADNAI"/>
    <n v="3"/>
    <x v="7"/>
  </r>
  <r>
    <s v="SINGHPURA"/>
    <n v="1"/>
    <x v="7"/>
  </r>
  <r>
    <s v="RACHHEDI"/>
    <n v="1"/>
    <x v="7"/>
  </r>
  <r>
    <s v="SAPAD"/>
    <n v="12"/>
    <x v="7"/>
  </r>
  <r>
    <s v="SIKHATA"/>
    <n v="19"/>
    <x v="7"/>
  </r>
  <r>
    <s v="ANO"/>
    <n v="2"/>
    <x v="7"/>
  </r>
  <r>
    <s v="JYAJIPUR"/>
    <n v="1"/>
    <x v="7"/>
  </r>
  <r>
    <s v="CHHARENTAANO"/>
    <n v="2"/>
    <x v="7"/>
  </r>
  <r>
    <s v="CHHIMAKA"/>
    <n v="13"/>
    <x v="7"/>
  </r>
  <r>
    <s v="DANG"/>
    <n v="2"/>
    <x v="7"/>
  </r>
  <r>
    <s v="ETAYADA"/>
    <n v="3"/>
    <x v="7"/>
  </r>
  <r>
    <s v="BHADERA"/>
    <n v="2"/>
    <x v="7"/>
  </r>
  <r>
    <s v="ANNAYACH"/>
    <n v="1"/>
    <x v="7"/>
  </r>
  <r>
    <s v="KHANETA"/>
    <n v="17"/>
    <x v="7"/>
  </r>
  <r>
    <s v="JARET"/>
    <n v="6"/>
    <x v="7"/>
  </r>
  <r>
    <s v="PADRAI"/>
    <n v="3"/>
    <x v="7"/>
  </r>
  <r>
    <s v="PIPAHADI"/>
    <n v="15"/>
    <x v="7"/>
  </r>
  <r>
    <s v="ASWAR"/>
    <n v="3"/>
    <x v="7"/>
  </r>
  <r>
    <s v="DURGAPUR"/>
    <n v="2"/>
    <x v="7"/>
  </r>
  <r>
    <s v="JAITPURAASWAR"/>
    <n v="2"/>
    <x v="7"/>
  </r>
  <r>
    <s v="JAMUHA"/>
    <n v="5"/>
    <x v="7"/>
  </r>
  <r>
    <s v="SHYAMPURA"/>
    <n v="4"/>
    <x v="7"/>
  </r>
  <r>
    <s v="BAGHORA"/>
    <n v="8"/>
    <x v="7"/>
  </r>
  <r>
    <s v="CHAPRA"/>
    <n v="3"/>
    <x v="7"/>
  </r>
  <r>
    <s v="SILOLI"/>
    <n v="4"/>
    <x v="7"/>
  </r>
  <r>
    <s v="SINGPURA"/>
    <n v="2"/>
    <x v="7"/>
  </r>
  <r>
    <s v="SUKAND"/>
    <n v="14"/>
    <x v="7"/>
  </r>
  <r>
    <s v="KHURD"/>
    <n v="19"/>
    <x v="7"/>
  </r>
  <r>
    <s v="BASANTPURA"/>
    <n v="4"/>
    <x v="7"/>
  </r>
  <r>
    <s v="GORAI"/>
    <n v="4"/>
    <x v="7"/>
  </r>
  <r>
    <s v="GUDHA"/>
    <n v="14"/>
    <x v="7"/>
  </r>
  <r>
    <s v="MACHHAND"/>
    <n v="16"/>
    <x v="7"/>
  </r>
  <r>
    <s v="MEHDAWA"/>
    <n v="11"/>
    <x v="7"/>
  </r>
  <r>
    <s v="NANDNA"/>
    <n v="2"/>
    <x v="7"/>
  </r>
  <r>
    <s v="NODHA"/>
    <n v="9"/>
    <x v="7"/>
  </r>
  <r>
    <s v="BAIRAGARH"/>
    <n v="10"/>
    <x v="8"/>
  </r>
  <r>
    <s v="BARELAKHEDA"/>
    <n v="5"/>
    <x v="8"/>
  </r>
  <r>
    <s v="BARRI MUSTSIL BAGRAJ"/>
    <n v="3"/>
    <x v="8"/>
  </r>
  <r>
    <s v="DHEKPUR"/>
    <n v="2"/>
    <x v="8"/>
  </r>
  <r>
    <s v="DAMILA"/>
    <n v="9"/>
    <x v="8"/>
  </r>
  <r>
    <s v="GANIYARI"/>
    <n v="4"/>
    <x v="8"/>
  </r>
  <r>
    <s v="SHESHAPURA"/>
    <n v="10"/>
    <x v="8"/>
  </r>
  <r>
    <s v="DOHAYA"/>
    <n v="11"/>
    <x v="8"/>
  </r>
  <r>
    <s v="GARENTIYADANGI"/>
    <n v="9"/>
    <x v="8"/>
  </r>
  <r>
    <s v="GARHAKALAN"/>
    <n v="7"/>
    <x v="8"/>
  </r>
  <r>
    <s v="JETPURA"/>
    <n v="8"/>
    <x v="8"/>
  </r>
  <r>
    <s v="JAMUSARKALAN"/>
    <n v="4"/>
    <x v="8"/>
  </r>
  <r>
    <s v="KADAIAKHOH"/>
    <n v="16"/>
    <x v="8"/>
  </r>
  <r>
    <s v="KALARA"/>
    <n v="20"/>
    <x v="8"/>
  </r>
  <r>
    <s v="SEMRIKHURD"/>
    <n v="2"/>
    <x v="8"/>
  </r>
  <r>
    <s v="KHADAMPUR"/>
    <n v="7"/>
    <x v="8"/>
  </r>
  <r>
    <s v="KHAJURIARAMDAS"/>
    <n v="3"/>
    <x v="8"/>
  </r>
  <r>
    <s v="KHAJURIYAKALAN"/>
    <n v="27"/>
    <x v="8"/>
  </r>
  <r>
    <s v="BIJAPURA"/>
    <n v="2"/>
    <x v="8"/>
  </r>
  <r>
    <s v="CHANDPURA"/>
    <n v="5"/>
    <x v="8"/>
  </r>
  <r>
    <s v="KHUKARIA"/>
    <n v="13"/>
    <x v="8"/>
  </r>
  <r>
    <s v="KOLUKHEDI"/>
    <n v="11"/>
    <x v="8"/>
  </r>
  <r>
    <s v="CHANDANKHEDI"/>
    <n v="2"/>
    <x v="8"/>
  </r>
  <r>
    <s v="GARHABRAHMAN"/>
    <n v="4"/>
    <x v="8"/>
  </r>
  <r>
    <s v="MANIKHEDI"/>
    <n v="12"/>
    <x v="8"/>
  </r>
  <r>
    <s v="GONDAKHEDI"/>
    <n v="1"/>
    <x v="8"/>
  </r>
  <r>
    <s v="THIKARIYA LAXMANPUR"/>
    <n v="9"/>
    <x v="8"/>
  </r>
  <r>
    <s v="MEGRAKALAN"/>
    <n v="10"/>
    <x v="8"/>
  </r>
  <r>
    <s v="NALKHEDA"/>
    <n v="31"/>
    <x v="8"/>
  </r>
  <r>
    <s v="AJAMPUR"/>
    <n v="7"/>
    <x v="8"/>
  </r>
  <r>
    <s v="NIDANPUR"/>
    <n v="5"/>
    <x v="8"/>
  </r>
  <r>
    <s v="KHUJAKHEDI"/>
    <n v="18"/>
    <x v="8"/>
  </r>
  <r>
    <s v="RAWATPURA"/>
    <n v="1"/>
    <x v="8"/>
  </r>
  <r>
    <s v="PIPALIYAKADIM"/>
    <n v="2"/>
    <x v="8"/>
  </r>
  <r>
    <s v="SUNGA"/>
    <n v="20"/>
    <x v="8"/>
  </r>
  <r>
    <s v="THIKARIYA BANRAMDA"/>
    <n v="8"/>
    <x v="8"/>
  </r>
  <r>
    <s v="ARHEDI"/>
    <n v="49"/>
    <x v="8"/>
  </r>
  <r>
    <s v="ARWALIYA"/>
    <n v="1"/>
    <x v="8"/>
  </r>
  <r>
    <s v="SEMARIKHURD"/>
    <n v="5"/>
    <x v="8"/>
  </r>
  <r>
    <s v="BARKHEDANATHU"/>
    <n v="8"/>
    <x v="8"/>
  </r>
  <r>
    <s v="CHAVNI PATHAR"/>
    <n v="35"/>
    <x v="8"/>
  </r>
  <r>
    <s v="IMLIYA"/>
    <n v="3"/>
    <x v="8"/>
  </r>
  <r>
    <s v="CHHADODA"/>
    <n v="5"/>
    <x v="12"/>
  </r>
  <r>
    <s v="LASUDIYA"/>
    <n v="13"/>
    <x v="12"/>
  </r>
  <r>
    <s v="PINJRAYA"/>
    <n v="4"/>
    <x v="12"/>
  </r>
  <r>
    <s v="PIPALDA"/>
    <n v="1"/>
    <x v="12"/>
  </r>
  <r>
    <s v="SADALPUR"/>
    <n v="7"/>
    <x v="12"/>
  </r>
  <r>
    <s v="CHANDAWAD"/>
    <n v="1"/>
    <x v="12"/>
  </r>
  <r>
    <s v="DHAPLA"/>
    <n v="10"/>
    <x v="12"/>
  </r>
  <r>
    <s v="SULGAON"/>
    <n v="2"/>
    <x v="12"/>
  </r>
  <r>
    <s v="DEHARIYA"/>
    <n v="1"/>
    <x v="12"/>
  </r>
  <r>
    <s v="GULATI"/>
    <n v="6"/>
    <x v="12"/>
  </r>
  <r>
    <s v="NIMOLA"/>
    <n v="9"/>
    <x v="12"/>
  </r>
  <r>
    <s v="TARAPUR"/>
    <n v="1"/>
    <x v="12"/>
  </r>
  <r>
    <s v="BAWDIKHODRAF8"/>
    <n v="1"/>
    <x v="12"/>
  </r>
  <r>
    <s v="GUNJYARA"/>
    <n v="1"/>
    <x v="12"/>
  </r>
  <r>
    <s v="MACHHLAI"/>
    <n v="1"/>
    <x v="12"/>
  </r>
  <r>
    <s v="DHEGDA"/>
    <n v="1"/>
    <x v="12"/>
  </r>
  <r>
    <s v="KABARWA"/>
    <n v="14"/>
    <x v="12"/>
  </r>
  <r>
    <s v="KHEDIBUZURG"/>
    <n v="3"/>
    <x v="12"/>
  </r>
  <r>
    <s v="PIPLI"/>
    <n v="1"/>
    <x v="12"/>
  </r>
  <r>
    <s v="VIRPURPADA"/>
    <n v="3"/>
    <x v="12"/>
  </r>
  <r>
    <s v="JAMAL"/>
    <n v="11"/>
    <x v="12"/>
  </r>
  <r>
    <s v="LOHARA"/>
    <n v="18"/>
    <x v="12"/>
  </r>
  <r>
    <s v="LUNARA"/>
    <n v="6"/>
    <x v="12"/>
  </r>
  <r>
    <s v="BHAGIYAPUR"/>
    <n v="1"/>
    <x v="12"/>
  </r>
  <r>
    <s v="DONCHA"/>
    <n v="1"/>
    <x v="12"/>
  </r>
  <r>
    <s v="GULATI"/>
    <n v="3"/>
    <x v="12"/>
  </r>
  <r>
    <s v="PIPRIMAN"/>
    <n v="2"/>
    <x v="12"/>
  </r>
  <r>
    <s v="AAMKHO"/>
    <n v="4"/>
    <x v="12"/>
  </r>
  <r>
    <s v="DHERBORDI"/>
    <n v="4"/>
    <x v="12"/>
  </r>
  <r>
    <s v="SILODAKHURD"/>
    <n v="14"/>
    <x v="12"/>
  </r>
  <r>
    <s v="JUNAPANI"/>
    <n v="2"/>
    <x v="12"/>
  </r>
  <r>
    <s v="JAMNIYA"/>
    <n v="2"/>
    <x v="12"/>
  </r>
  <r>
    <s v="JALWAY"/>
    <n v="1"/>
    <x v="12"/>
  </r>
  <r>
    <s v="KHANDWA"/>
    <n v="8"/>
    <x v="12"/>
  </r>
  <r>
    <s v="KUNJROD"/>
    <n v="2"/>
    <x v="12"/>
  </r>
  <r>
    <s v="PIPALYA"/>
    <n v="9"/>
    <x v="12"/>
  </r>
  <r>
    <s v="RAYAN"/>
    <n v="3"/>
    <x v="12"/>
  </r>
  <r>
    <s v="SAGDI"/>
    <n v="8"/>
    <x v="12"/>
  </r>
  <r>
    <s v="SODPUR"/>
    <n v="3"/>
    <x v="12"/>
  </r>
  <r>
    <s v="AMALJHUMA"/>
    <n v="3"/>
    <x v="12"/>
  </r>
  <r>
    <s v="ALONDA"/>
    <n v="1"/>
    <x v="12"/>
  </r>
  <r>
    <s v="GHATGAON"/>
    <n v="5"/>
    <x v="12"/>
  </r>
  <r>
    <s v="NANODA"/>
    <n v="4"/>
    <x v="12"/>
  </r>
  <r>
    <s v="SULGAON"/>
    <n v="1"/>
    <x v="12"/>
  </r>
  <r>
    <s v="AMODIYA"/>
    <n v="10"/>
    <x v="12"/>
  </r>
  <r>
    <s v="PADUNIKALAN"/>
    <n v="1"/>
    <x v="12"/>
  </r>
  <r>
    <s v="INCHUR"/>
    <n v="1"/>
    <x v="12"/>
  </r>
  <r>
    <s v="CHHADAWAD"/>
    <n v="4"/>
    <x v="12"/>
  </r>
  <r>
    <s v="DATTIGAON"/>
    <n v="9"/>
    <x v="12"/>
  </r>
  <r>
    <s v="RUPAKHEDA"/>
    <n v="5"/>
    <x v="12"/>
  </r>
  <r>
    <s v="KANJROTA"/>
    <n v="7"/>
    <x v="12"/>
  </r>
  <r>
    <s v="KHAMALIYA"/>
    <n v="7"/>
    <x v="12"/>
  </r>
  <r>
    <s v="IDRIYA"/>
    <n v="5"/>
    <x v="12"/>
  </r>
  <r>
    <s v="GARH"/>
    <n v="1"/>
    <x v="12"/>
  </r>
  <r>
    <s v="AKODA"/>
    <n v="8"/>
    <x v="12"/>
  </r>
  <r>
    <s v="CHHATIYA"/>
    <n v="2"/>
    <x v="12"/>
  </r>
  <r>
    <s v="SULIBARDI"/>
    <n v="3"/>
    <x v="12"/>
  </r>
  <r>
    <s v="BADLIPURAKALA"/>
    <n v="10"/>
    <x v="12"/>
  </r>
  <r>
    <s v="AMBAKUNDIA"/>
    <n v="1"/>
    <x v="12"/>
  </r>
  <r>
    <s v="GHODABAW"/>
    <n v="2"/>
    <x v="12"/>
  </r>
  <r>
    <s v="CHILUR"/>
    <n v="31"/>
    <x v="12"/>
  </r>
  <r>
    <s v="PITHYAPURA"/>
    <n v="2"/>
    <x v="12"/>
  </r>
  <r>
    <s v="GANGANAGAR"/>
    <n v="1"/>
    <x v="12"/>
  </r>
  <r>
    <s v="MOHANPUR"/>
    <n v="12"/>
    <x v="12"/>
  </r>
  <r>
    <s v="HAJRATPUR"/>
    <n v="2"/>
    <x v="12"/>
  </r>
  <r>
    <s v="SALKANPUR"/>
    <n v="4"/>
    <x v="12"/>
  </r>
  <r>
    <s v="SATIPURA"/>
    <n v="30"/>
    <x v="12"/>
  </r>
  <r>
    <s v="BEDIYA"/>
    <n v="5"/>
    <x v="12"/>
  </r>
  <r>
    <s v="DEVIPURA"/>
    <n v="1"/>
    <x v="12"/>
  </r>
  <r>
    <s v="BAJATTAKHURD"/>
    <n v="4"/>
    <x v="12"/>
  </r>
  <r>
    <s v="BAKANER"/>
    <n v="10"/>
    <x v="12"/>
  </r>
  <r>
    <s v="DHANKHEDI"/>
    <n v="6"/>
    <x v="12"/>
  </r>
  <r>
    <s v="KACHHADAD"/>
    <n v="18"/>
    <x v="12"/>
  </r>
  <r>
    <s v="RATWA"/>
    <n v="10"/>
    <x v="12"/>
  </r>
  <r>
    <s v="MODKANAPUR"/>
    <n v="6"/>
    <x v="12"/>
  </r>
  <r>
    <s v="BANJARI"/>
    <n v="1"/>
    <x v="12"/>
  </r>
  <r>
    <s v="KALYANPURA"/>
    <n v="7"/>
    <x v="12"/>
  </r>
  <r>
    <s v="NILDAPUR"/>
    <n v="1"/>
    <x v="12"/>
  </r>
  <r>
    <s v="TAWALAIKHURD"/>
    <n v="2"/>
    <x v="12"/>
  </r>
  <r>
    <s v="UTAWAD"/>
    <n v="32"/>
    <x v="12"/>
  </r>
  <r>
    <s v="CHARGAON RYT"/>
    <n v="1"/>
    <x v="21"/>
  </r>
  <r>
    <s v="SAKKA RYT"/>
    <n v="6"/>
    <x v="21"/>
  </r>
  <r>
    <s v="DUGARIYARYT"/>
    <n v="9"/>
    <x v="21"/>
  </r>
  <r>
    <s v="AMGAON RYT"/>
    <n v="8"/>
    <x v="21"/>
  </r>
  <r>
    <s v="JHARNA GHUGHARI"/>
    <n v="1"/>
    <x v="21"/>
  </r>
  <r>
    <s v="JHILMILA RYT"/>
    <n v="14"/>
    <x v="21"/>
  </r>
  <r>
    <s v="PATHARIYA RYT"/>
    <n v="12"/>
    <x v="21"/>
  </r>
  <r>
    <s v="KAMRASODHA"/>
    <n v="2"/>
    <x v="21"/>
  </r>
  <r>
    <s v="CHATIYAMAL"/>
    <n v="11"/>
    <x v="21"/>
  </r>
  <r>
    <s v="KHARGAHNAMYABASANIYA"/>
    <n v="1"/>
    <x v="21"/>
  </r>
  <r>
    <s v="LAKHANPURRYT"/>
    <n v="2"/>
    <x v="21"/>
  </r>
  <r>
    <s v="PARSELRYT"/>
    <n v="2"/>
    <x v="21"/>
  </r>
  <r>
    <s v="BIJAUREEMAL"/>
    <n v="2"/>
    <x v="21"/>
  </r>
  <r>
    <s v="MOHGAON MAL"/>
    <n v="3"/>
    <x v="21"/>
  </r>
  <r>
    <s v="BARGAON MAL"/>
    <n v="24"/>
    <x v="21"/>
  </r>
  <r>
    <s v="ATARIYA RYT"/>
    <n v="8"/>
    <x v="21"/>
  </r>
  <r>
    <s v="DHANOLIMAL"/>
    <n v="2"/>
    <x v="21"/>
  </r>
  <r>
    <s v="GANNAGUDA"/>
    <n v="17"/>
    <x v="21"/>
  </r>
  <r>
    <s v="GIDHA"/>
    <n v="4"/>
    <x v="21"/>
  </r>
  <r>
    <s v="GIRWARPUR MAL"/>
    <n v="28"/>
    <x v="21"/>
  </r>
  <r>
    <s v="KHAMHERAVANGRAM"/>
    <n v="1"/>
    <x v="21"/>
  </r>
  <r>
    <s v="LALPUR MAL"/>
    <n v="54"/>
    <x v="21"/>
  </r>
  <r>
    <s v="MAJHIYAKHAR RYT"/>
    <n v="2"/>
    <x v="21"/>
  </r>
  <r>
    <s v="MIDHLIRYT"/>
    <n v="1"/>
    <x v="21"/>
  </r>
  <r>
    <s v="PADARIYA DONGRI"/>
    <n v="81"/>
    <x v="21"/>
  </r>
  <r>
    <s v="PATHARKUCHARYT"/>
    <n v="1"/>
    <x v="21"/>
  </r>
  <r>
    <s v="SHOBHAPURMAL"/>
    <n v="81"/>
    <x v="21"/>
  </r>
  <r>
    <s v="SINGHPUR RYT"/>
    <n v="7"/>
    <x v="21"/>
  </r>
  <r>
    <s v="SUNHADADAR"/>
    <n v="15"/>
    <x v="21"/>
  </r>
  <r>
    <s v="AMNIPIPARIYARYT"/>
    <n v="13"/>
    <x v="21"/>
  </r>
  <r>
    <s v="LONDAJHIRMAL"/>
    <n v="2"/>
    <x v="21"/>
  </r>
  <r>
    <s v="DULLOPURMAL"/>
    <n v="4"/>
    <x v="21"/>
  </r>
  <r>
    <s v="MOHANJHIRMAL"/>
    <n v="19"/>
    <x v="21"/>
  </r>
  <r>
    <s v="GANESHPURMAL"/>
    <n v="8"/>
    <x v="21"/>
  </r>
  <r>
    <s v="KEOLARIRYT"/>
    <n v="8"/>
    <x v="21"/>
  </r>
  <r>
    <s v="PADARIYARYT"/>
    <n v="2"/>
    <x v="21"/>
  </r>
  <r>
    <s v="PARASIMAL"/>
    <n v="1"/>
    <x v="21"/>
  </r>
  <r>
    <s v="KURKWARAMAL"/>
    <n v="12"/>
    <x v="21"/>
  </r>
  <r>
    <s v="NIWSAMAL"/>
    <n v="6"/>
    <x v="21"/>
  </r>
  <r>
    <s v="PADARIYAKALAN"/>
    <n v="8"/>
    <x v="21"/>
  </r>
  <r>
    <s v="BARCHHAMAL"/>
    <n v="12"/>
    <x v="21"/>
  </r>
  <r>
    <s v="BARCHHARYT"/>
    <n v="1"/>
    <x v="21"/>
  </r>
  <r>
    <s v="RAIPURAMAL"/>
    <n v="37"/>
    <x v="21"/>
  </r>
  <r>
    <s v="SARANGPURPADARIYA"/>
    <n v="9"/>
    <x v="21"/>
  </r>
  <r>
    <s v="TENDUMERMOHTARA"/>
    <n v="2"/>
    <x v="21"/>
  </r>
  <r>
    <s v="MOHGAONRYT"/>
    <n v="1"/>
    <x v="21"/>
  </r>
  <r>
    <s v="BARNAIMAL"/>
    <n v="54"/>
    <x v="21"/>
  </r>
  <r>
    <s v="PAKRI RYT"/>
    <n v="13"/>
    <x v="21"/>
  </r>
  <r>
    <s v="JAMPAANIVANGRAM"/>
    <n v="6"/>
    <x v="21"/>
  </r>
  <r>
    <s v="KARANJIYARYT"/>
    <n v="6"/>
    <x v="21"/>
  </r>
  <r>
    <s v="KIRANGIMAL"/>
    <n v="18"/>
    <x v="21"/>
  </r>
  <r>
    <s v="RAITWARMAL"/>
    <n v="5"/>
    <x v="21"/>
  </r>
  <r>
    <s v="ROOSAMAL"/>
    <n v="30"/>
    <x v="21"/>
  </r>
  <r>
    <s v="BHODASAJ RYT"/>
    <n v="14"/>
    <x v="21"/>
  </r>
  <r>
    <s v="JAITPURIRYT"/>
    <n v="1"/>
    <x v="21"/>
  </r>
  <r>
    <s v="KENRIMAAL"/>
    <n v="30"/>
    <x v="21"/>
  </r>
  <r>
    <s v="MENRIRYTKANERI"/>
    <n v="10"/>
    <x v="21"/>
  </r>
  <r>
    <s v="PANGANIYA"/>
    <n v="3"/>
    <x v="21"/>
  </r>
  <r>
    <s v="ATARIYARYT"/>
    <n v="2"/>
    <x v="21"/>
  </r>
  <r>
    <s v="BHAJITOLAMAL"/>
    <n v="19"/>
    <x v="21"/>
  </r>
  <r>
    <s v="CHANDRANIMAL"/>
    <n v="1"/>
    <x v="21"/>
  </r>
  <r>
    <s v="DUNGARIYARYT"/>
    <n v="8"/>
    <x v="21"/>
  </r>
  <r>
    <s v="KIKARIYARYT"/>
    <n v="32"/>
    <x v="21"/>
  </r>
  <r>
    <s v="TITRAHIMAL"/>
    <n v="2"/>
    <x v="21"/>
  </r>
  <r>
    <s v="SINGHANPURI"/>
    <n v="4"/>
    <x v="21"/>
  </r>
  <r>
    <s v="LADWANIRYT"/>
    <n v="1"/>
    <x v="21"/>
  </r>
  <r>
    <s v="PIPARIYAMAL"/>
    <n v="11"/>
    <x v="21"/>
  </r>
  <r>
    <s v="SAMNAPURMAL"/>
    <n v="26"/>
    <x v="21"/>
  </r>
  <r>
    <s v="DEORIRYTRAMPURI"/>
    <n v="5"/>
    <x v="21"/>
  </r>
  <r>
    <s v="GURAIYA MAL"/>
    <n v="10"/>
    <x v="21"/>
  </r>
  <r>
    <s v="PALKIRYT"/>
    <n v="53"/>
    <x v="21"/>
  </r>
  <r>
    <s v="KAUAJHIRMAL"/>
    <n v="3"/>
    <x v="21"/>
  </r>
  <r>
    <s v="PIPRODAKALA"/>
    <n v="1"/>
    <x v="13"/>
  </r>
  <r>
    <s v="BANVIRKHEDI"/>
    <n v="5"/>
    <x v="13"/>
  </r>
  <r>
    <s v="BAROD"/>
    <n v="5"/>
    <x v="13"/>
  </r>
  <r>
    <s v="CHHETRAPAL"/>
    <n v="1"/>
    <x v="13"/>
  </r>
  <r>
    <s v="GEHNUKHEDA"/>
    <n v="1"/>
    <x v="13"/>
  </r>
  <r>
    <s v="JHITIYA"/>
    <n v="1"/>
    <x v="13"/>
  </r>
  <r>
    <s v="KUNDAULI"/>
    <n v="1"/>
    <x v="13"/>
  </r>
  <r>
    <s v="MUHASA"/>
    <n v="5"/>
    <x v="13"/>
  </r>
  <r>
    <s v="PANWADIHAT"/>
    <n v="1"/>
    <x v="13"/>
  </r>
  <r>
    <s v="PATAN"/>
    <n v="1"/>
    <x v="13"/>
  </r>
  <r>
    <s v="RAMPUR"/>
    <n v="3"/>
    <x v="13"/>
  </r>
  <r>
    <s v="MOHARIKHURD"/>
    <n v="5"/>
    <x v="13"/>
  </r>
  <r>
    <s v="SARAI"/>
    <n v="3"/>
    <x v="13"/>
  </r>
  <r>
    <s v="ISMAILPUR"/>
    <n v="7"/>
    <x v="13"/>
  </r>
  <r>
    <s v="CHITODI"/>
    <n v="1"/>
    <x v="13"/>
  </r>
  <r>
    <s v="BAHERIYA"/>
    <n v="4"/>
    <x v="13"/>
  </r>
  <r>
    <s v="DHADHANKHEDI"/>
    <n v="6"/>
    <x v="13"/>
  </r>
  <r>
    <s v="MOI"/>
    <n v="9"/>
    <x v="13"/>
  </r>
  <r>
    <s v="BANSKHEDIRAMPUR"/>
    <n v="7"/>
    <x v="13"/>
  </r>
  <r>
    <s v="GORIYA"/>
    <n v="1"/>
    <x v="13"/>
  </r>
  <r>
    <s v="KHIYAODA"/>
    <n v="6"/>
    <x v="13"/>
  </r>
  <r>
    <s v="MALIKHIYAODA"/>
    <n v="14"/>
    <x v="13"/>
  </r>
  <r>
    <s v="TUMADA"/>
    <n v="1"/>
    <x v="13"/>
  </r>
  <r>
    <s v="LONDERA"/>
    <n v="11"/>
    <x v="13"/>
  </r>
  <r>
    <s v="DARAWLA"/>
    <n v="1"/>
    <x v="13"/>
  </r>
  <r>
    <s v="SAWARAMODI"/>
    <n v="6"/>
    <x v="13"/>
  </r>
  <r>
    <s v="SILAWATIPODON"/>
    <n v="3"/>
    <x v="13"/>
  </r>
  <r>
    <s v="KUSUNKHOH"/>
    <n v="6"/>
    <x v="13"/>
  </r>
  <r>
    <s v="SONKHARA"/>
    <n v="2"/>
    <x v="13"/>
  </r>
  <r>
    <s v="AJGARA"/>
    <n v="1"/>
    <x v="13"/>
  </r>
  <r>
    <s v="HIGONI"/>
    <n v="1"/>
    <x v="13"/>
  </r>
  <r>
    <s v="BARKHEDIKHURD"/>
    <n v="1"/>
    <x v="13"/>
  </r>
  <r>
    <s v="BIBAKHEDI"/>
    <n v="3"/>
    <x v="13"/>
  </r>
  <r>
    <s v="KHEJDABEHRA"/>
    <n v="1"/>
    <x v="13"/>
  </r>
  <r>
    <s v="KENKDIVIRAN"/>
    <n v="1"/>
    <x v="13"/>
  </r>
  <r>
    <s v="KHAJURIYA"/>
    <n v="1"/>
    <x v="13"/>
  </r>
  <r>
    <s v="KHORI"/>
    <n v="11"/>
    <x v="8"/>
  </r>
  <r>
    <s v="KODIYA"/>
    <n v="2"/>
    <x v="8"/>
  </r>
  <r>
    <s v="KURANA"/>
    <n v="8"/>
    <x v="8"/>
  </r>
  <r>
    <s v="KUTHAR"/>
    <n v="1"/>
    <x v="8"/>
  </r>
  <r>
    <s v="MENDORI"/>
    <n v="11"/>
    <x v="8"/>
  </r>
  <r>
    <s v="KHARPI"/>
    <n v="6"/>
    <x v="8"/>
  </r>
  <r>
    <s v="SHAPURA"/>
    <n v="2"/>
    <x v="8"/>
  </r>
  <r>
    <s v="KHANDABAD"/>
    <n v="3"/>
    <x v="8"/>
  </r>
  <r>
    <s v="BADKHEDA"/>
    <n v="3"/>
    <x v="22"/>
  </r>
  <r>
    <s v="BAKHARI"/>
    <n v="21"/>
    <x v="22"/>
  </r>
  <r>
    <s v="THATHAR"/>
    <n v="2"/>
    <x v="22"/>
  </r>
  <r>
    <s v="BAMDHADA"/>
    <n v="7"/>
    <x v="22"/>
  </r>
  <r>
    <s v="BASAD"/>
    <n v="3"/>
    <x v="22"/>
  </r>
  <r>
    <s v="BIRODA"/>
    <n v="10"/>
    <x v="22"/>
  </r>
  <r>
    <s v="BORSAR"/>
    <n v="16"/>
    <x v="22"/>
  </r>
  <r>
    <s v="CHAPORA"/>
    <n v="18"/>
    <x v="22"/>
  </r>
  <r>
    <s v="CHINCHALA"/>
    <n v="2"/>
    <x v="22"/>
  </r>
  <r>
    <s v="MORJHIRAFV"/>
    <n v="10"/>
    <x v="22"/>
  </r>
  <r>
    <s v="DHULKOT"/>
    <n v="9"/>
    <x v="22"/>
  </r>
  <r>
    <s v="HAMIDPURA"/>
    <n v="14"/>
    <x v="22"/>
  </r>
  <r>
    <s v="CHIDIYAPANIFV"/>
    <n v="13"/>
    <x v="22"/>
  </r>
  <r>
    <s v="RAIGAON"/>
    <n v="3"/>
    <x v="22"/>
  </r>
  <r>
    <s v="SIRSODA"/>
    <n v="13"/>
    <x v="22"/>
  </r>
  <r>
    <s v="MORDADKALAN"/>
    <n v="9"/>
    <x v="22"/>
  </r>
  <r>
    <s v="AMBADARYT"/>
    <n v="13"/>
    <x v="22"/>
  </r>
  <r>
    <s v="USARNIFV"/>
    <n v="5"/>
    <x v="22"/>
  </r>
  <r>
    <s v="DASGHAT"/>
    <n v="3"/>
    <x v="22"/>
  </r>
  <r>
    <s v="CHAKBARA"/>
    <n v="13"/>
    <x v="22"/>
  </r>
  <r>
    <s v="CHANDNIFV"/>
    <n v="6"/>
    <x v="22"/>
  </r>
  <r>
    <s v="SHANKARPURA"/>
    <n v="4"/>
    <x v="22"/>
  </r>
  <r>
    <s v="HAIDARPUR"/>
    <n v="7"/>
    <x v="22"/>
  </r>
  <r>
    <s v="HINGNARYT"/>
    <n v="1"/>
    <x v="22"/>
  </r>
  <r>
    <s v="KHAIRKHEDA"/>
    <n v="3"/>
    <x v="22"/>
  </r>
  <r>
    <s v="MANDWAFV"/>
    <n v="10"/>
    <x v="22"/>
  </r>
  <r>
    <s v="MOHANGARH"/>
    <n v="4"/>
    <x v="22"/>
  </r>
  <r>
    <s v="NAGJHIRI"/>
    <n v="44"/>
    <x v="22"/>
  </r>
  <r>
    <s v="RANGAI"/>
    <n v="1"/>
    <x v="22"/>
  </r>
  <r>
    <s v="RATAGARHRYT"/>
    <n v="9"/>
    <x v="22"/>
  </r>
  <r>
    <s v="BILWAR"/>
    <n v="1"/>
    <x v="23"/>
  </r>
  <r>
    <s v="DEOPUR"/>
    <n v="5"/>
    <x v="23"/>
  </r>
  <r>
    <s v="PIPARIYA KALAN"/>
    <n v="1"/>
    <x v="23"/>
  </r>
  <r>
    <s v="PEERA"/>
    <n v="1"/>
    <x v="23"/>
  </r>
  <r>
    <s v="PIPRA KALAN"/>
    <n v="2"/>
    <x v="23"/>
  </r>
  <r>
    <s v="KALOTHAR"/>
    <n v="2"/>
    <x v="23"/>
  </r>
  <r>
    <s v="BADAGAON"/>
    <n v="44"/>
    <x v="23"/>
  </r>
  <r>
    <s v="PUKHRELA"/>
    <n v="1"/>
    <x v="23"/>
  </r>
  <r>
    <s v="AURIYA"/>
    <n v="1"/>
    <x v="23"/>
  </r>
  <r>
    <s v="KHUWA"/>
    <n v="43"/>
    <x v="23"/>
  </r>
  <r>
    <s v="BHARTOLI"/>
    <n v="6"/>
    <x v="23"/>
  </r>
  <r>
    <s v="GADHA"/>
    <n v="1"/>
    <x v="23"/>
  </r>
  <r>
    <s v="KHARYANI"/>
    <n v="1"/>
    <x v="23"/>
  </r>
  <r>
    <s v="MAHUAJHALA"/>
    <n v="6"/>
    <x v="23"/>
  </r>
  <r>
    <s v="MAUKHERA"/>
    <n v="4"/>
    <x v="23"/>
  </r>
  <r>
    <s v="CHAPNER"/>
    <n v="5"/>
    <x v="23"/>
  </r>
  <r>
    <s v="KAKRA"/>
    <n v="1"/>
    <x v="23"/>
  </r>
  <r>
    <s v="MOTE KA PURWA"/>
    <n v="27"/>
    <x v="23"/>
  </r>
  <r>
    <s v="RAIPURA"/>
    <n v="5"/>
    <x v="23"/>
  </r>
  <r>
    <s v="GHUGHARI"/>
    <n v="2"/>
    <x v="23"/>
  </r>
  <r>
    <s v="SUKWAHA"/>
    <n v="8"/>
    <x v="23"/>
  </r>
  <r>
    <s v="GADHOI"/>
    <n v="61"/>
    <x v="23"/>
  </r>
  <r>
    <s v="GUGWARA"/>
    <n v="10"/>
    <x v="23"/>
  </r>
  <r>
    <s v="SALAIYA"/>
    <n v="5"/>
    <x v="23"/>
  </r>
  <r>
    <s v="NAYAKHEDA"/>
    <n v="6"/>
    <x v="23"/>
  </r>
  <r>
    <s v="NIBAR"/>
    <n v="24"/>
    <x v="23"/>
  </r>
  <r>
    <s v="KARRI"/>
    <n v="2"/>
    <x v="23"/>
  </r>
  <r>
    <s v="PARA"/>
    <n v="12"/>
    <x v="23"/>
  </r>
  <r>
    <s v="PARAPATTI1"/>
    <n v="1"/>
    <x v="23"/>
  </r>
  <r>
    <s v="BARDWAHA KHURD"/>
    <n v="3"/>
    <x v="23"/>
  </r>
  <r>
    <s v="PURWA"/>
    <n v="17"/>
    <x v="23"/>
  </r>
  <r>
    <s v="SAURA PART"/>
    <n v="35"/>
    <x v="23"/>
  </r>
  <r>
    <s v="THARA"/>
    <n v="6"/>
    <x v="23"/>
  </r>
  <r>
    <s v="RAMPUR"/>
    <n v="6"/>
    <x v="23"/>
  </r>
  <r>
    <s v="CHURYARI"/>
    <n v="22"/>
    <x v="23"/>
  </r>
  <r>
    <s v="KISHUNPUR"/>
    <n v="19"/>
    <x v="23"/>
  </r>
  <r>
    <s v="MAHOI KHURD"/>
    <n v="5"/>
    <x v="23"/>
  </r>
  <r>
    <s v="ISHWARPUR"/>
    <n v="1"/>
    <x v="23"/>
  </r>
  <r>
    <s v="SICHAHRI"/>
    <n v="29"/>
    <x v="23"/>
  </r>
  <r>
    <s v="THAKURRA"/>
    <n v="6"/>
    <x v="23"/>
  </r>
  <r>
    <s v="UDAYPUR"/>
    <n v="1"/>
    <x v="23"/>
  </r>
  <r>
    <s v="BANJARI"/>
    <n v="21"/>
    <x v="23"/>
  </r>
  <r>
    <s v="BASANTPUR"/>
    <n v="42"/>
    <x v="23"/>
  </r>
  <r>
    <s v="BHAIRA"/>
    <n v="12"/>
    <x v="23"/>
  </r>
  <r>
    <s v="GHOORA PURWA"/>
    <n v="9"/>
    <x v="23"/>
  </r>
  <r>
    <s v="BHAIRAHI"/>
    <n v="40"/>
    <x v="23"/>
  </r>
  <r>
    <s v="GUDHA KHURD"/>
    <n v="4"/>
    <x v="23"/>
  </r>
  <r>
    <s v="KITPURA"/>
    <n v="3"/>
    <x v="23"/>
  </r>
  <r>
    <s v="RANIPUR"/>
    <n v="44"/>
    <x v="23"/>
  </r>
  <r>
    <s v="GALAN"/>
    <n v="8"/>
    <x v="23"/>
  </r>
  <r>
    <s v="JORAN"/>
    <n v="24"/>
    <x v="23"/>
  </r>
  <r>
    <s v="SINGPUR"/>
    <n v="10"/>
    <x v="23"/>
  </r>
  <r>
    <s v="SINGRAWAN KHURD"/>
    <n v="1"/>
    <x v="23"/>
  </r>
  <r>
    <s v="BAMARI"/>
    <n v="11"/>
    <x v="23"/>
  </r>
  <r>
    <s v="BARAKHEDA"/>
    <n v="50"/>
    <x v="23"/>
  </r>
  <r>
    <s v="DEOGAON"/>
    <n v="12"/>
    <x v="23"/>
  </r>
  <r>
    <s v="SINGRO"/>
    <n v="5"/>
    <x v="23"/>
  </r>
  <r>
    <s v="DIGONI"/>
    <n v="52"/>
    <x v="23"/>
  </r>
  <r>
    <s v="KUTIYA"/>
    <n v="21"/>
    <x v="23"/>
  </r>
  <r>
    <s v="LALPUR"/>
    <n v="31"/>
    <x v="23"/>
  </r>
  <r>
    <s v="DEOKULIYA"/>
    <n v="20"/>
    <x v="23"/>
  </r>
  <r>
    <s v="MANIYA"/>
    <n v="21"/>
    <x v="23"/>
  </r>
  <r>
    <s v="KISHUNPURA"/>
    <n v="32"/>
    <x v="23"/>
  </r>
  <r>
    <s v="RAMPURA"/>
    <n v="3"/>
    <x v="23"/>
  </r>
  <r>
    <s v="PATAN"/>
    <n v="17"/>
    <x v="23"/>
  </r>
  <r>
    <s v="RAJGARH"/>
    <n v="80"/>
    <x v="23"/>
  </r>
  <r>
    <s v="DUGARIYA"/>
    <n v="27"/>
    <x v="23"/>
  </r>
  <r>
    <s v="SALAIYA"/>
    <n v="59"/>
    <x v="23"/>
  </r>
  <r>
    <s v="SILAWAT"/>
    <n v="1"/>
    <x v="23"/>
  </r>
  <r>
    <s v="KATIYA"/>
    <n v="18"/>
    <x v="23"/>
  </r>
  <r>
    <s v="AKLAMA"/>
    <n v="14"/>
    <x v="24"/>
  </r>
  <r>
    <s v="DHASANWADA"/>
    <n v="8"/>
    <x v="24"/>
  </r>
  <r>
    <s v="GHUGHARLA KALAN"/>
    <n v="20"/>
    <x v="24"/>
  </r>
  <r>
    <s v="GURAIYA"/>
    <n v="1"/>
    <x v="24"/>
  </r>
  <r>
    <s v="MEHANDWADA"/>
    <n v="9"/>
    <x v="24"/>
  </r>
  <r>
    <s v="JAMUNIYA BHURA"/>
    <n v="21"/>
    <x v="24"/>
  </r>
  <r>
    <s v="JUNGAWADA"/>
    <n v="5"/>
    <x v="24"/>
  </r>
  <r>
    <s v="JUNGAWANI"/>
    <n v="4"/>
    <x v="24"/>
  </r>
  <r>
    <s v="BADELA"/>
    <n v="1"/>
    <x v="24"/>
  </r>
  <r>
    <s v="PONARI"/>
    <n v="36"/>
    <x v="24"/>
  </r>
  <r>
    <s v="KHAMRA ADKU"/>
    <n v="4"/>
    <x v="24"/>
  </r>
  <r>
    <s v="SONPUR"/>
    <n v="12"/>
    <x v="24"/>
  </r>
  <r>
    <s v="GAGORI"/>
    <n v="11"/>
    <x v="24"/>
  </r>
  <r>
    <s v="MAJIYAPAR"/>
    <n v="3"/>
    <x v="24"/>
  </r>
  <r>
    <s v="CHANDKAPUR"/>
    <n v="20"/>
    <x v="24"/>
  </r>
  <r>
    <s v="GHORAD"/>
    <n v="10"/>
    <x v="24"/>
  </r>
  <r>
    <s v="JAMUNIYA KHURD"/>
    <n v="5"/>
    <x v="24"/>
  </r>
  <r>
    <s v="BACHCHAKUHI RAITWARI"/>
    <n v="7"/>
    <x v="24"/>
  </r>
  <r>
    <s v="CHOURE PATHAR"/>
    <n v="59"/>
    <x v="24"/>
  </r>
  <r>
    <s v="MADKASUR"/>
    <n v="26"/>
    <x v="24"/>
  </r>
  <r>
    <s v="KURAI"/>
    <n v="11"/>
    <x v="24"/>
  </r>
  <r>
    <s v="SAHANWARI"/>
    <n v="7"/>
    <x v="24"/>
  </r>
  <r>
    <s v="SURREWANI"/>
    <n v="2"/>
    <x v="24"/>
  </r>
  <r>
    <s v="JURTARA"/>
    <n v="5"/>
    <x v="24"/>
  </r>
  <r>
    <s v="BAMHNI LALA"/>
    <n v="36"/>
    <x v="24"/>
  </r>
  <r>
    <s v="BATRI"/>
    <n v="21"/>
    <x v="24"/>
  </r>
  <r>
    <s v="NARAYANPUR"/>
    <n v="4"/>
    <x v="24"/>
  </r>
  <r>
    <s v="BICHHUA"/>
    <n v="2"/>
    <x v="24"/>
  </r>
  <r>
    <s v="KALKOTI"/>
    <n v="1"/>
    <x v="24"/>
  </r>
  <r>
    <s v="KAPURDA"/>
    <n v="36"/>
    <x v="24"/>
  </r>
  <r>
    <s v="BELGAON"/>
    <n v="13"/>
    <x v="24"/>
  </r>
  <r>
    <s v="KERIA"/>
    <n v="2"/>
    <x v="24"/>
  </r>
  <r>
    <s v="KHAIRI RANI"/>
    <n v="31"/>
    <x v="24"/>
  </r>
  <r>
    <s v="MOHGAON KALAN"/>
    <n v="5"/>
    <x v="24"/>
  </r>
  <r>
    <s v="MORKHA"/>
    <n v="48"/>
    <x v="24"/>
  </r>
  <r>
    <s v="PIPARIYA KHATI"/>
    <n v="27"/>
    <x v="24"/>
  </r>
  <r>
    <s v="SANKH"/>
    <n v="16"/>
    <x v="24"/>
  </r>
  <r>
    <s v="SIREGAON"/>
    <n v="30"/>
    <x v="24"/>
  </r>
  <r>
    <s v="BHAJIPANI KALAN"/>
    <n v="100"/>
    <x v="24"/>
  </r>
  <r>
    <s v="GANGAI"/>
    <n v="5"/>
    <x v="24"/>
  </r>
  <r>
    <s v="SIHORA"/>
    <n v="5"/>
    <x v="24"/>
  </r>
  <r>
    <s v="SUSARAI"/>
    <n v="1"/>
    <x v="24"/>
  </r>
  <r>
    <s v="AMARI"/>
    <n v="1"/>
    <x v="24"/>
  </r>
  <r>
    <s v="PINDRAI MAL"/>
    <n v="4"/>
    <x v="9"/>
  </r>
  <r>
    <s v="JAITGARH MAL"/>
    <n v="10"/>
    <x v="9"/>
  </r>
  <r>
    <s v="SARAS BAGLI MAL"/>
    <n v="1"/>
    <x v="9"/>
  </r>
  <r>
    <s v="BAIJA PARA"/>
    <n v="1"/>
    <x v="10"/>
  </r>
  <r>
    <s v="BHITARI"/>
    <n v="1"/>
    <x v="10"/>
  </r>
  <r>
    <s v="BISALPURA"/>
    <n v="1"/>
    <x v="10"/>
  </r>
  <r>
    <s v="GODAN"/>
    <n v="5"/>
    <x v="10"/>
  </r>
  <r>
    <s v="SAUJANA"/>
    <n v="1"/>
    <x v="10"/>
  </r>
  <r>
    <s v="CHIROLI"/>
    <n v="10"/>
    <x v="10"/>
  </r>
  <r>
    <s v="DAGURAI"/>
    <n v="1"/>
    <x v="10"/>
  </r>
  <r>
    <s v="GOVINDGARH"/>
    <n v="1"/>
    <x v="10"/>
  </r>
  <r>
    <s v="LAMAYCHA"/>
    <n v="7"/>
    <x v="10"/>
  </r>
  <r>
    <s v="KAMRARI"/>
    <n v="5"/>
    <x v="10"/>
  </r>
  <r>
    <s v="MADGUWAN"/>
    <n v="2"/>
    <x v="10"/>
  </r>
  <r>
    <s v="KHAMERA"/>
    <n v="32"/>
    <x v="10"/>
  </r>
  <r>
    <s v="GULIYAPURA"/>
    <n v="10"/>
    <x v="10"/>
  </r>
  <r>
    <s v="KAHMAR"/>
    <n v="11"/>
    <x v="10"/>
  </r>
  <r>
    <s v="REV"/>
    <n v="3"/>
    <x v="10"/>
  </r>
  <r>
    <s v="SIMARIYA"/>
    <n v="1"/>
    <x v="10"/>
  </r>
  <r>
    <s v="SINDHWARI"/>
    <n v="2"/>
    <x v="10"/>
  </r>
  <r>
    <s v="SUJED"/>
    <n v="5"/>
    <x v="10"/>
  </r>
  <r>
    <s v="UPRAIN"/>
    <n v="13"/>
    <x v="10"/>
  </r>
  <r>
    <s v="KANDHARI"/>
    <n v="10"/>
    <x v="10"/>
  </r>
  <r>
    <s v="BAGHAWALI"/>
    <n v="2"/>
    <x v="10"/>
  </r>
  <r>
    <s v="BAHADURPUR"/>
    <n v="1"/>
    <x v="10"/>
  </r>
  <r>
    <s v="SEGUWAN"/>
    <n v="2"/>
    <x v="10"/>
  </r>
  <r>
    <s v="PAHADI"/>
    <n v="2"/>
    <x v="10"/>
  </r>
  <r>
    <s v="ANANDNAGAR"/>
    <n v="27"/>
    <x v="11"/>
  </r>
  <r>
    <s v="BADIYAMANDU"/>
    <n v="4"/>
    <x v="11"/>
  </r>
  <r>
    <s v="JAMASINDH"/>
    <n v="1"/>
    <x v="11"/>
  </r>
  <r>
    <s v="BORKHALYA"/>
    <n v="10"/>
    <x v="11"/>
  </r>
  <r>
    <s v="BHANWARDA"/>
    <n v="1"/>
    <x v="11"/>
  </r>
  <r>
    <s v="MADIYAGURADIYA"/>
    <n v="7"/>
    <x v="11"/>
  </r>
  <r>
    <s v="GYARASPUR"/>
    <n v="1"/>
    <x v="11"/>
  </r>
  <r>
    <s v="DHANTALAB"/>
    <n v="25"/>
    <x v="11"/>
  </r>
  <r>
    <s v="MAHIGAON"/>
    <n v="5"/>
    <x v="11"/>
  </r>
  <r>
    <s v="MAHUKHEDA"/>
    <n v="20"/>
    <x v="11"/>
  </r>
  <r>
    <s v="DHANORI"/>
    <n v="2"/>
    <x v="11"/>
  </r>
  <r>
    <s v="MATMOR"/>
    <n v="5"/>
    <x v="11"/>
  </r>
  <r>
    <s v="TANTUKHEDI"/>
    <n v="9"/>
    <x v="11"/>
  </r>
  <r>
    <s v="POLAY"/>
    <n v="1"/>
    <x v="11"/>
  </r>
  <r>
    <s v="BHATONI"/>
    <n v="5"/>
    <x v="11"/>
  </r>
  <r>
    <s v="SEWANYAKHURD"/>
    <n v="1"/>
    <x v="11"/>
  </r>
  <r>
    <s v="PATPADI"/>
    <n v="19"/>
    <x v="11"/>
  </r>
  <r>
    <s v="PANJARIYA"/>
    <n v="5"/>
    <x v="11"/>
  </r>
  <r>
    <s v="AKHEPUR"/>
    <n v="3"/>
    <x v="11"/>
  </r>
  <r>
    <s v="BALODA"/>
    <n v="2"/>
    <x v="11"/>
  </r>
  <r>
    <s v="SAJNODKHEDA"/>
    <n v="9"/>
    <x v="11"/>
  </r>
  <r>
    <s v="DATOTAR"/>
    <n v="8"/>
    <x v="11"/>
  </r>
  <r>
    <s v="NIJAMADI"/>
    <n v="3"/>
    <x v="11"/>
  </r>
  <r>
    <s v="KELOD"/>
    <n v="33"/>
    <x v="11"/>
  </r>
  <r>
    <s v="KHATEDIYA"/>
    <n v="13"/>
    <x v="11"/>
  </r>
  <r>
    <s v="NABIPUR"/>
    <n v="1"/>
    <x v="11"/>
  </r>
  <r>
    <s v="TOLAPURA"/>
    <n v="18"/>
    <x v="11"/>
  </r>
  <r>
    <s v="LOHARPIPALYA"/>
    <n v="5"/>
    <x v="11"/>
  </r>
  <r>
    <s v="MUDKA"/>
    <n v="4"/>
    <x v="11"/>
  </r>
  <r>
    <s v="RAJPURA"/>
    <n v="5"/>
    <x v="11"/>
  </r>
  <r>
    <s v="MERKHEDIANKYA"/>
    <n v="3"/>
    <x v="11"/>
  </r>
  <r>
    <s v="PANTHMUNDLA"/>
    <n v="1"/>
    <x v="11"/>
  </r>
  <r>
    <s v="PATADA"/>
    <n v="3"/>
    <x v="11"/>
  </r>
  <r>
    <s v="RAGHOGARH"/>
    <n v="35"/>
    <x v="11"/>
  </r>
  <r>
    <s v="RALAMANDAL"/>
    <n v="49"/>
    <x v="11"/>
  </r>
  <r>
    <s v="RUPAKHEDI"/>
    <n v="17"/>
    <x v="11"/>
  </r>
  <r>
    <s v="CHAPLAKHEDI"/>
    <n v="3"/>
    <x v="11"/>
  </r>
  <r>
    <s v="UPADI"/>
    <n v="2"/>
    <x v="11"/>
  </r>
  <r>
    <s v="BAWDIKHEDA"/>
    <n v="113"/>
    <x v="11"/>
  </r>
  <r>
    <s v="BEDAGAON"/>
    <n v="3"/>
    <x v="11"/>
  </r>
  <r>
    <s v="BHAYALI"/>
    <n v="10"/>
    <x v="11"/>
  </r>
  <r>
    <s v="BHESOON"/>
    <n v="12"/>
    <x v="11"/>
  </r>
  <r>
    <s v="DEHARIYA"/>
    <n v="5"/>
    <x v="11"/>
  </r>
  <r>
    <s v="GARDIJHAWARIYA"/>
    <n v="1"/>
    <x v="11"/>
  </r>
  <r>
    <s v="PURA"/>
    <n v="12"/>
    <x v="11"/>
  </r>
  <r>
    <s v="KITYA"/>
    <n v="23"/>
    <x v="11"/>
  </r>
  <r>
    <s v="MALJIPURA"/>
    <n v="2"/>
    <x v="11"/>
  </r>
  <r>
    <s v="NIMASA"/>
    <n v="8"/>
    <x v="11"/>
  </r>
  <r>
    <s v="PANGARA"/>
    <n v="13"/>
    <x v="11"/>
  </r>
  <r>
    <s v="PANIGAON"/>
    <n v="8"/>
    <x v="11"/>
  </r>
  <r>
    <s v="NAGJHIRI"/>
    <n v="5"/>
    <x v="11"/>
  </r>
  <r>
    <s v="SALAMATPURA"/>
    <n v="5"/>
    <x v="11"/>
  </r>
  <r>
    <s v="UMAR"/>
    <n v="1"/>
    <x v="11"/>
  </r>
  <r>
    <s v="SUNDREL"/>
    <n v="40"/>
    <x v="11"/>
  </r>
  <r>
    <s v="SURMANYA"/>
    <n v="3"/>
    <x v="11"/>
  </r>
  <r>
    <s v="SILPHODEKHEDA"/>
    <n v="15"/>
    <x v="11"/>
  </r>
  <r>
    <s v="GAJANPUR"/>
    <n v="9"/>
    <x v="11"/>
  </r>
  <r>
    <s v="KANKADKUI"/>
    <n v="6"/>
    <x v="11"/>
  </r>
  <r>
    <s v="AGARDA"/>
    <n v="9"/>
    <x v="11"/>
  </r>
  <r>
    <s v="BIJAPUR"/>
    <n v="5"/>
    <x v="11"/>
  </r>
  <r>
    <s v="DEEPGAON"/>
    <n v="21"/>
    <x v="11"/>
  </r>
  <r>
    <s v="SONKHEDI"/>
    <n v="12"/>
    <x v="11"/>
  </r>
  <r>
    <s v="PAYALI"/>
    <n v="2"/>
    <x v="11"/>
  </r>
  <r>
    <s v="DIDALI"/>
    <n v="6"/>
    <x v="11"/>
  </r>
  <r>
    <s v="TAKALIKHEDA"/>
    <n v="1"/>
    <x v="11"/>
  </r>
  <r>
    <s v="GANORA"/>
    <n v="11"/>
    <x v="11"/>
  </r>
  <r>
    <s v="BILODA"/>
    <n v="5"/>
    <x v="11"/>
  </r>
  <r>
    <s v="KANABUZURG"/>
    <n v="12"/>
    <x v="11"/>
  </r>
  <r>
    <s v="KANWLASA"/>
    <n v="26"/>
    <x v="11"/>
  </r>
  <r>
    <s v="SATAGAON"/>
    <n v="6"/>
    <x v="11"/>
  </r>
  <r>
    <s v="JUNAPANIKHURD"/>
    <n v="10"/>
    <x v="11"/>
  </r>
  <r>
    <s v="KUNDGAONBUZURG"/>
    <n v="3"/>
    <x v="11"/>
  </r>
  <r>
    <s v="NIWARDI"/>
    <n v="27"/>
    <x v="11"/>
  </r>
  <r>
    <s v="NANDAKHEDA"/>
    <n v="10"/>
    <x v="11"/>
  </r>
  <r>
    <s v="SAKATYA"/>
    <n v="12"/>
    <x v="11"/>
  </r>
  <r>
    <s v="BAWAI"/>
    <n v="3"/>
    <x v="11"/>
  </r>
  <r>
    <s v="KHERIYASAHU"/>
    <n v="2"/>
    <x v="11"/>
  </r>
  <r>
    <s v="DAKACHYA"/>
    <n v="1"/>
    <x v="11"/>
  </r>
  <r>
    <s v="MAWADA"/>
    <n v="3"/>
    <x v="11"/>
  </r>
  <r>
    <s v="GARHKHAJURIYA"/>
    <n v="2"/>
    <x v="11"/>
  </r>
  <r>
    <s v="GHATIYABHANA"/>
    <n v="27"/>
    <x v="11"/>
  </r>
  <r>
    <s v="HARNAWADA"/>
    <n v="3"/>
    <x v="11"/>
  </r>
  <r>
    <s v="MIRPURKHEDI"/>
    <n v="28"/>
    <x v="11"/>
  </r>
  <r>
    <s v="GUNAI"/>
    <n v="3"/>
    <x v="11"/>
  </r>
  <r>
    <s v="KHERIYAJAGIRTHIKANA"/>
    <n v="11"/>
    <x v="11"/>
  </r>
  <r>
    <s v="TALDI"/>
    <n v="11"/>
    <x v="11"/>
  </r>
  <r>
    <s v="MURAMYA"/>
    <n v="9"/>
    <x v="11"/>
  </r>
  <r>
    <s v="PARDHIKHEDA"/>
    <n v="14"/>
    <x v="11"/>
  </r>
  <r>
    <s v="PATADIYANAJDIK"/>
    <n v="10"/>
    <x v="11"/>
  </r>
  <r>
    <s v="MALAKPUR"/>
    <n v="9"/>
    <x v="11"/>
  </r>
  <r>
    <s v="PEERPADALYA"/>
    <n v="11"/>
    <x v="11"/>
  </r>
  <r>
    <s v="NANADHARAKHEDI"/>
    <n v="8"/>
    <x v="11"/>
  </r>
  <r>
    <s v="BAWARKHEDI"/>
    <n v="14"/>
    <x v="11"/>
  </r>
  <r>
    <s v="SADHUKHEDI"/>
    <n v="1"/>
    <x v="11"/>
  </r>
  <r>
    <s v="BARKHEDA"/>
    <n v="6"/>
    <x v="11"/>
  </r>
  <r>
    <s v="BHERWAKHEDI"/>
    <n v="8"/>
    <x v="11"/>
  </r>
  <r>
    <s v="BUDASI"/>
    <n v="5"/>
    <x v="11"/>
  </r>
  <r>
    <s v="DEOGURADIYA"/>
    <n v="10"/>
    <x v="11"/>
  </r>
  <r>
    <s v="BHAYAGAON"/>
    <n v="5"/>
    <x v="11"/>
  </r>
  <r>
    <s v="BHESAKHEDI"/>
    <n v="4"/>
    <x v="11"/>
  </r>
  <r>
    <s v="MOHAMMADKHEDA"/>
    <n v="7"/>
    <x v="11"/>
  </r>
  <r>
    <s v="RANAYALGADRI"/>
    <n v="9"/>
    <x v="11"/>
  </r>
  <r>
    <s v="JIYAJIGADH"/>
    <n v="19"/>
    <x v="11"/>
  </r>
  <r>
    <s v="KALLUKHEDI"/>
    <n v="8"/>
    <x v="11"/>
  </r>
  <r>
    <s v="KARADIYA"/>
    <n v="27"/>
    <x v="11"/>
  </r>
  <r>
    <s v="AGRI"/>
    <n v="18"/>
    <x v="11"/>
  </r>
  <r>
    <s v="NAGPACHALANA"/>
    <n v="2"/>
    <x v="11"/>
  </r>
  <r>
    <s v="BANARSI"/>
    <n v="4"/>
    <x v="11"/>
  </r>
  <r>
    <s v="RAYPUR"/>
    <n v="5"/>
    <x v="11"/>
  </r>
  <r>
    <s v="KACHHIBARODA"/>
    <n v="1"/>
    <x v="12"/>
  </r>
  <r>
    <s v="KHERWAS"/>
    <n v="3"/>
    <x v="12"/>
  </r>
  <r>
    <s v="GUNDIKHADA"/>
    <n v="2"/>
    <x v="12"/>
  </r>
  <r>
    <s v="TAKARI"/>
    <n v="4"/>
    <x v="12"/>
  </r>
  <r>
    <s v="ANTRAI"/>
    <n v="1"/>
    <x v="12"/>
  </r>
  <r>
    <s v="CHOUKI"/>
    <n v="3"/>
    <x v="12"/>
  </r>
  <r>
    <s v="GYASABAD"/>
    <n v="1"/>
    <x v="12"/>
  </r>
  <r>
    <s v="DANGOTHA"/>
    <n v="8"/>
    <x v="12"/>
  </r>
  <r>
    <s v="JAMBURKHEDI"/>
    <n v="3"/>
    <x v="12"/>
  </r>
  <r>
    <s v="KILOLI"/>
    <n v="40"/>
    <x v="12"/>
  </r>
  <r>
    <s v="KHILEDI"/>
    <n v="1"/>
    <x v="12"/>
  </r>
  <r>
    <s v="JAMANDA"/>
    <n v="8"/>
    <x v="12"/>
  </r>
  <r>
    <s v="DENDU"/>
    <n v="32"/>
    <x v="24"/>
  </r>
  <r>
    <s v="THAORI"/>
    <n v="1"/>
    <x v="24"/>
  </r>
  <r>
    <s v="BELKHEDI"/>
    <n v="9"/>
    <x v="24"/>
  </r>
  <r>
    <s v="KHIRDA"/>
    <n v="28"/>
    <x v="24"/>
  </r>
  <r>
    <s v="JHAPAT"/>
    <n v="1"/>
    <x v="24"/>
  </r>
  <r>
    <s v="TUIYAPANI"/>
    <n v="2"/>
    <x v="24"/>
  </r>
  <r>
    <s v="BAICHHAPAR"/>
    <n v="2"/>
    <x v="24"/>
  </r>
  <r>
    <s v="KARANJPANI"/>
    <n v="6"/>
    <x v="24"/>
  </r>
  <r>
    <s v="RORADHEKNI"/>
    <n v="13"/>
    <x v="24"/>
  </r>
  <r>
    <s v="PIPRIYA"/>
    <n v="1"/>
    <x v="24"/>
  </r>
  <r>
    <s v="BHADRI"/>
    <n v="8"/>
    <x v="24"/>
  </r>
  <r>
    <s v="JHAPIYA"/>
    <n v="1"/>
    <x v="24"/>
  </r>
  <r>
    <s v="CHANDNIYA KOYALWADI"/>
    <n v="8"/>
    <x v="24"/>
  </r>
  <r>
    <s v="KANGRA SINDRAI MAU"/>
    <n v="32"/>
    <x v="24"/>
  </r>
  <r>
    <s v="NONKHADAK"/>
    <n v="5"/>
    <x v="24"/>
  </r>
  <r>
    <s v="KOWAJHIRI"/>
    <n v="5"/>
    <x v="24"/>
  </r>
  <r>
    <s v="KHAMKHEDA RYT"/>
    <n v="9"/>
    <x v="24"/>
  </r>
  <r>
    <s v="KOKET"/>
    <n v="4"/>
    <x v="24"/>
  </r>
  <r>
    <s v="CHOURAI BETUL"/>
    <n v="1"/>
    <x v="24"/>
  </r>
  <r>
    <s v="UMARIYA DALEL"/>
    <n v="2"/>
    <x v="24"/>
  </r>
  <r>
    <s v="GHOGHARI"/>
    <n v="2"/>
    <x v="24"/>
  </r>
  <r>
    <s v="GORPANI"/>
    <n v="2"/>
    <x v="24"/>
  </r>
  <r>
    <s v="DEORI"/>
    <n v="4"/>
    <x v="24"/>
  </r>
  <r>
    <s v="CHHITARI"/>
    <n v="1"/>
    <x v="24"/>
  </r>
  <r>
    <s v="KHAJARI ANTU"/>
    <n v="5"/>
    <x v="24"/>
  </r>
  <r>
    <s v="KOTHAR"/>
    <n v="3"/>
    <x v="24"/>
  </r>
  <r>
    <s v="MAYAWADI"/>
    <n v="12"/>
    <x v="24"/>
  </r>
  <r>
    <s v="PAGARA"/>
    <n v="1"/>
    <x v="24"/>
  </r>
  <r>
    <s v="SILADEHI"/>
    <n v="5"/>
    <x v="24"/>
  </r>
  <r>
    <s v="MATHNI"/>
    <n v="5"/>
    <x v="24"/>
  </r>
  <r>
    <s v="BANKI"/>
    <n v="35"/>
    <x v="24"/>
  </r>
  <r>
    <s v="ITAWA"/>
    <n v="4"/>
    <x v="24"/>
  </r>
  <r>
    <s v="SINGHODI"/>
    <n v="5"/>
    <x v="24"/>
  </r>
  <r>
    <s v="BHIYANA"/>
    <n v="3"/>
    <x v="9"/>
  </r>
  <r>
    <s v="BAMHORI BHAT"/>
    <n v="2"/>
    <x v="9"/>
  </r>
  <r>
    <s v="HINGWANI"/>
    <n v="1"/>
    <x v="9"/>
  </r>
  <r>
    <s v="MENWAR"/>
    <n v="8"/>
    <x v="9"/>
  </r>
  <r>
    <s v="SORAI"/>
    <n v="1"/>
    <x v="9"/>
  </r>
  <r>
    <s v="SADPUR"/>
    <n v="1"/>
    <x v="9"/>
  </r>
  <r>
    <s v="SIHERA"/>
    <n v="4"/>
    <x v="9"/>
  </r>
  <r>
    <s v="ANKH KHEDA"/>
    <n v="3"/>
    <x v="9"/>
  </r>
  <r>
    <s v="ATHAI"/>
    <n v="5"/>
    <x v="9"/>
  </r>
  <r>
    <s v="KOUNRASA"/>
    <n v="1"/>
    <x v="9"/>
  </r>
  <r>
    <s v="HARDUWA KHURD"/>
    <n v="16"/>
    <x v="9"/>
  </r>
  <r>
    <s v="IMLAI"/>
    <n v="2"/>
    <x v="9"/>
  </r>
  <r>
    <s v="JORTALA KHURD"/>
    <n v="1"/>
    <x v="9"/>
  </r>
  <r>
    <s v="CHIRAI"/>
    <n v="6"/>
    <x v="9"/>
  </r>
  <r>
    <s v="MANKA"/>
    <n v="4"/>
    <x v="9"/>
  </r>
  <r>
    <s v="SINGRAMPURA"/>
    <n v="12"/>
    <x v="9"/>
  </r>
  <r>
    <s v="CHAURAIYA"/>
    <n v="2"/>
    <x v="9"/>
  </r>
  <r>
    <s v="KHADPURA"/>
    <n v="4"/>
    <x v="9"/>
  </r>
  <r>
    <s v="KATANGI"/>
    <n v="1"/>
    <x v="9"/>
  </r>
  <r>
    <s v="MUDI DONGRI"/>
    <n v="6"/>
    <x v="9"/>
  </r>
  <r>
    <s v="BARKHEDATHOBAN"/>
    <n v="1"/>
    <x v="9"/>
  </r>
  <r>
    <s v="JOGIDABAR"/>
    <n v="1"/>
    <x v="9"/>
  </r>
  <r>
    <s v="IMALIYA UDESHA"/>
    <n v="1"/>
    <x v="9"/>
  </r>
  <r>
    <s v="NANDIA"/>
    <n v="3"/>
    <x v="9"/>
  </r>
  <r>
    <s v="MAJHOLI"/>
    <n v="4"/>
    <x v="9"/>
  </r>
  <r>
    <s v="SANDA"/>
    <n v="3"/>
    <x v="9"/>
  </r>
  <r>
    <s v="KACHURIYA"/>
    <n v="8"/>
    <x v="9"/>
  </r>
  <r>
    <s v="PATNA"/>
    <n v="4"/>
    <x v="9"/>
  </r>
  <r>
    <s v="PIPARIYA SHIKARPURA"/>
    <n v="1"/>
    <x v="9"/>
  </r>
  <r>
    <s v="SOJNA"/>
    <n v="9"/>
    <x v="9"/>
  </r>
  <r>
    <s v="RAJWANS"/>
    <n v="1"/>
    <x v="9"/>
  </r>
  <r>
    <s v="SUKHA"/>
    <n v="6"/>
    <x v="9"/>
  </r>
  <r>
    <s v="DUKARSATA"/>
    <n v="8"/>
    <x v="9"/>
  </r>
  <r>
    <s v="GORA"/>
    <n v="1"/>
    <x v="13"/>
  </r>
  <r>
    <s v="KAHARPURA"/>
    <n v="1"/>
    <x v="13"/>
  </r>
  <r>
    <s v="KRONDI"/>
    <n v="7"/>
    <x v="13"/>
  </r>
  <r>
    <s v="KADAIKHEDA"/>
    <n v="1"/>
    <x v="13"/>
  </r>
  <r>
    <s v="KISHANGANJALIASMOTIPUR"/>
    <n v="1"/>
    <x v="13"/>
  </r>
  <r>
    <s v="MUDIYAGARH"/>
    <n v="3"/>
    <x v="13"/>
  </r>
  <r>
    <s v="CHANDANBHENT"/>
    <n v="1"/>
    <x v="13"/>
  </r>
  <r>
    <s v="PIPLYA"/>
    <n v="1"/>
    <x v="13"/>
  </r>
  <r>
    <s v="AMROUL"/>
    <n v="1"/>
    <x v="14"/>
  </r>
  <r>
    <s v="BELA"/>
    <n v="3"/>
    <x v="14"/>
  </r>
  <r>
    <s v="MARAGPUR"/>
    <n v="18"/>
    <x v="14"/>
  </r>
  <r>
    <s v="JAKHWAR"/>
    <n v="1"/>
    <x v="14"/>
  </r>
  <r>
    <s v="CHINOUR"/>
    <n v="15"/>
    <x v="14"/>
  </r>
  <r>
    <s v="KAITHOD"/>
    <n v="2"/>
    <x v="14"/>
  </r>
  <r>
    <s v="GADAJAR"/>
    <n v="3"/>
    <x v="14"/>
  </r>
  <r>
    <s v="CHAKSHANKARPUR"/>
    <n v="3"/>
    <x v="14"/>
  </r>
  <r>
    <s v="CHHIDA"/>
    <n v="1"/>
    <x v="14"/>
  </r>
  <r>
    <s v="KARHIYA"/>
    <n v="62"/>
    <x v="14"/>
  </r>
  <r>
    <s v="KERUA"/>
    <n v="4"/>
    <x v="14"/>
  </r>
  <r>
    <s v="KHEDABHITARWAR"/>
    <n v="1"/>
    <x v="14"/>
  </r>
  <r>
    <s v="KUDPAR"/>
    <n v="1"/>
    <x v="14"/>
  </r>
  <r>
    <s v="GARHISAALAMPUR"/>
    <n v="1"/>
    <x v="14"/>
  </r>
  <r>
    <s v="MAINA"/>
    <n v="3"/>
    <x v="14"/>
  </r>
  <r>
    <s v="SANKHINI"/>
    <n v="2"/>
    <x v="14"/>
  </r>
  <r>
    <s v="SINHARAN"/>
    <n v="5"/>
    <x v="14"/>
  </r>
  <r>
    <s v="NONVAR"/>
    <n v="6"/>
    <x v="14"/>
  </r>
  <r>
    <s v="KARDHU"/>
    <n v="5"/>
    <x v="14"/>
  </r>
  <r>
    <s v="BHENSNARI"/>
    <n v="6"/>
    <x v="14"/>
  </r>
  <r>
    <s v="DEORA"/>
    <n v="6"/>
    <x v="14"/>
  </r>
  <r>
    <s v="KARIYAWATI"/>
    <n v="8"/>
    <x v="14"/>
  </r>
  <r>
    <s v="SAMCHAULI"/>
    <n v="1"/>
    <x v="14"/>
  </r>
  <r>
    <s v="BIRAMDHANA"/>
    <n v="2"/>
    <x v="14"/>
  </r>
  <r>
    <s v="CHARAISHYAMPUR"/>
    <n v="27"/>
    <x v="14"/>
  </r>
  <r>
    <s v="KHUDAWALI"/>
    <n v="1"/>
    <x v="14"/>
  </r>
  <r>
    <s v="TALPURA"/>
    <n v="6"/>
    <x v="14"/>
  </r>
  <r>
    <s v="BILPURA"/>
    <n v="27"/>
    <x v="14"/>
  </r>
  <r>
    <s v="NAYAKPURA"/>
    <n v="5"/>
    <x v="14"/>
  </r>
  <r>
    <s v="JADIDRAI"/>
    <n v="7"/>
    <x v="14"/>
  </r>
  <r>
    <s v="RAIPUR"/>
    <n v="13"/>
    <x v="14"/>
  </r>
  <r>
    <s v="SIRSA"/>
    <n v="5"/>
    <x v="14"/>
  </r>
  <r>
    <s v="BERJA"/>
    <n v="1"/>
    <x v="14"/>
  </r>
  <r>
    <s v="TOR"/>
    <n v="2"/>
    <x v="14"/>
  </r>
  <r>
    <s v="ADUPURAKHALSA"/>
    <n v="2"/>
    <x v="14"/>
  </r>
  <r>
    <s v="DAGANWANEEMA"/>
    <n v="1"/>
    <x v="15"/>
  </r>
  <r>
    <s v="KHEDA"/>
    <n v="35"/>
    <x v="15"/>
  </r>
  <r>
    <s v="MIRJAPUR"/>
    <n v="5"/>
    <x v="15"/>
  </r>
  <r>
    <s v="RANHAIKLAN"/>
    <n v="56"/>
    <x v="15"/>
  </r>
  <r>
    <s v="CHHURIKHAL"/>
    <n v="11"/>
    <x v="15"/>
  </r>
  <r>
    <s v="KUMBHIKHEDA"/>
    <n v="1"/>
    <x v="15"/>
  </r>
  <r>
    <s v="DEDGONMAL"/>
    <n v="2"/>
    <x v="15"/>
  </r>
  <r>
    <s v="JAIMALPURA"/>
    <n v="4"/>
    <x v="15"/>
  </r>
  <r>
    <s v="TEMALAWADIMAL"/>
    <n v="6"/>
    <x v="15"/>
  </r>
  <r>
    <s v="LACHHORA"/>
    <n v="5"/>
    <x v="15"/>
  </r>
  <r>
    <s v="AURANGPURA"/>
    <n v="3"/>
    <x v="16"/>
  </r>
  <r>
    <s v="BANEDIYA"/>
    <n v="13"/>
    <x v="16"/>
  </r>
  <r>
    <s v="BORSI"/>
    <n v="1"/>
    <x v="16"/>
  </r>
  <r>
    <s v="CHATWADA"/>
    <n v="6"/>
    <x v="16"/>
  </r>
  <r>
    <s v="GALONDA"/>
    <n v="13"/>
    <x v="16"/>
  </r>
  <r>
    <s v="GHATABILLOD"/>
    <n v="16"/>
    <x v="16"/>
  </r>
  <r>
    <s v="GOHAN"/>
    <n v="5"/>
    <x v="16"/>
  </r>
  <r>
    <s v="PIRANALWASA"/>
    <n v="10"/>
    <x v="16"/>
  </r>
  <r>
    <s v="SALAMPUR"/>
    <n v="19"/>
    <x v="16"/>
  </r>
  <r>
    <s v="SUMTHA"/>
    <n v="1"/>
    <x v="16"/>
  </r>
  <r>
    <s v="BISANKHEDA"/>
    <n v="11"/>
    <x v="16"/>
  </r>
  <r>
    <s v="DHAMNAI"/>
    <n v="1"/>
    <x v="16"/>
  </r>
  <r>
    <s v="DHARNAWAD"/>
    <n v="1"/>
    <x v="16"/>
  </r>
  <r>
    <s v="GOGAKHEDI"/>
    <n v="25"/>
    <x v="16"/>
  </r>
  <r>
    <s v="HIGONYAKHURD"/>
    <n v="19"/>
    <x v="16"/>
  </r>
  <r>
    <s v="JAMNIYAKHURD"/>
    <n v="13"/>
    <x v="16"/>
  </r>
  <r>
    <s v="KHATIPIPLIYA"/>
    <n v="1"/>
    <x v="16"/>
  </r>
  <r>
    <s v="MUNDLAJETKARAN"/>
    <n v="1"/>
    <x v="16"/>
  </r>
  <r>
    <s v="LIMBODAGARI"/>
    <n v="2"/>
    <x v="16"/>
  </r>
  <r>
    <s v="PALAKHEDI"/>
    <n v="9"/>
    <x v="16"/>
  </r>
  <r>
    <s v="MANCHLA"/>
    <n v="35"/>
    <x v="16"/>
  </r>
  <r>
    <s v="SHIVNI"/>
    <n v="7"/>
    <x v="16"/>
  </r>
  <r>
    <s v="KAPALYAKHEDI"/>
    <n v="47"/>
    <x v="16"/>
  </r>
  <r>
    <s v="BHARDALA"/>
    <n v="4"/>
    <x v="16"/>
  </r>
  <r>
    <s v="GAWALIPALASYA"/>
    <n v="11"/>
    <x v="16"/>
  </r>
  <r>
    <s v="GAWALU"/>
    <n v="29"/>
    <x v="16"/>
  </r>
  <r>
    <s v="KANKARIYA"/>
    <n v="36"/>
    <x v="16"/>
  </r>
  <r>
    <s v="UNDWA"/>
    <n v="21"/>
    <x v="16"/>
  </r>
  <r>
    <s v="PIGDAMBAR"/>
    <n v="10"/>
    <x v="16"/>
  </r>
  <r>
    <s v="MALIPURA"/>
    <n v="20"/>
    <x v="16"/>
  </r>
  <r>
    <s v="PIPALYALOHAR"/>
    <n v="5"/>
    <x v="16"/>
  </r>
  <r>
    <s v="UMARIYA"/>
    <n v="4"/>
    <x v="16"/>
  </r>
  <r>
    <s v="BHANGYA"/>
    <n v="22"/>
    <x v="16"/>
  </r>
  <r>
    <s v="JAKHIYA"/>
    <n v="3"/>
    <x v="16"/>
  </r>
  <r>
    <s v="BARODAPANTH"/>
    <n v="4"/>
    <x v="16"/>
  </r>
  <r>
    <s v="AJNOTI"/>
    <n v="1"/>
    <x v="16"/>
  </r>
  <r>
    <s v="KATKYA"/>
    <n v="19"/>
    <x v="16"/>
  </r>
  <r>
    <s v="KUDANA"/>
    <n v="3"/>
    <x v="16"/>
  </r>
  <r>
    <s v="SINNOD"/>
    <n v="4"/>
    <x v="16"/>
  </r>
  <r>
    <s v="PUWARDAJUNARDA"/>
    <n v="16"/>
    <x v="16"/>
  </r>
  <r>
    <s v="BALODA"/>
    <n v="4"/>
    <x v="16"/>
  </r>
  <r>
    <s v="BAIRAGI"/>
    <n v="10"/>
    <x v="17"/>
  </r>
  <r>
    <s v="BARBATI"/>
    <n v="11"/>
    <x v="17"/>
  </r>
  <r>
    <s v="GHUNSOR"/>
    <n v="2"/>
    <x v="17"/>
  </r>
  <r>
    <s v="GADHAGORAKHPUR"/>
    <n v="4"/>
    <x v="17"/>
  </r>
  <r>
    <s v="MALARA"/>
    <n v="48"/>
    <x v="17"/>
  </r>
  <r>
    <s v="MOHAS"/>
    <n v="88"/>
    <x v="17"/>
  </r>
  <r>
    <s v="NIGRI"/>
    <n v="19"/>
    <x v="17"/>
  </r>
  <r>
    <s v="KHEDIABHA"/>
    <n v="1"/>
    <x v="13"/>
  </r>
  <r>
    <s v="NAIPURAKALAN"/>
    <n v="2"/>
    <x v="13"/>
  </r>
  <r>
    <s v="PENCHI"/>
    <n v="94"/>
    <x v="13"/>
  </r>
  <r>
    <s v="PIPALIYAKALANBAGRI"/>
    <n v="3"/>
    <x v="13"/>
  </r>
  <r>
    <s v="BAJRANGARH"/>
    <n v="68"/>
    <x v="13"/>
  </r>
  <r>
    <s v="SEMRI"/>
    <n v="5"/>
    <x v="13"/>
  </r>
  <r>
    <s v="CHAKKOLUAMAR"/>
    <n v="4"/>
    <x v="13"/>
  </r>
  <r>
    <s v="DHAMNAR"/>
    <n v="11"/>
    <x v="13"/>
  </r>
  <r>
    <s v="LOHPAL"/>
    <n v="5"/>
    <x v="13"/>
  </r>
  <r>
    <s v="GAJNAI"/>
    <n v="8"/>
    <x v="13"/>
  </r>
  <r>
    <s v="TARAPUR"/>
    <n v="5"/>
    <x v="13"/>
  </r>
  <r>
    <s v="KHUTIYAWAD"/>
    <n v="10"/>
    <x v="13"/>
  </r>
  <r>
    <s v="IKODIYA"/>
    <n v="6"/>
    <x v="13"/>
  </r>
  <r>
    <s v="MANPUR"/>
    <n v="18"/>
    <x v="13"/>
  </r>
  <r>
    <s v="PURAPOSAR"/>
    <n v="3"/>
    <x v="13"/>
  </r>
  <r>
    <s v="CHOUROL"/>
    <n v="4"/>
    <x v="13"/>
  </r>
  <r>
    <s v="BARODIYAKHURD"/>
    <n v="18"/>
    <x v="13"/>
  </r>
  <r>
    <s v="TINSYAI"/>
    <n v="4"/>
    <x v="13"/>
  </r>
  <r>
    <s v="SARKHANDI"/>
    <n v="5"/>
    <x v="13"/>
  </r>
  <r>
    <s v="TORIYA"/>
    <n v="6"/>
    <x v="13"/>
  </r>
  <r>
    <s v="AWAN"/>
    <n v="10"/>
    <x v="13"/>
  </r>
  <r>
    <s v="BAROD"/>
    <n v="1"/>
    <x v="13"/>
  </r>
  <r>
    <s v="BUDHANA"/>
    <n v="1"/>
    <x v="13"/>
  </r>
  <r>
    <s v="BORDA"/>
    <n v="1"/>
    <x v="13"/>
  </r>
  <r>
    <s v="SUNDARPURA"/>
    <n v="1"/>
    <x v="13"/>
  </r>
  <r>
    <s v="BHADAURI"/>
    <n v="3"/>
    <x v="13"/>
  </r>
  <r>
    <s v="BARKHEDIHATHNI"/>
    <n v="2"/>
    <x v="13"/>
  </r>
  <r>
    <s v="BUDHAURIYA"/>
    <n v="2"/>
    <x v="13"/>
  </r>
  <r>
    <s v="JAWASIYAKUMAR"/>
    <n v="11"/>
    <x v="3"/>
  </r>
  <r>
    <s v="CHHATA KHURD"/>
    <n v="1"/>
    <x v="24"/>
  </r>
  <r>
    <s v="PAURA"/>
    <n v="4"/>
    <x v="17"/>
  </r>
  <r>
    <s v="UDHANPUR"/>
    <n v="2"/>
    <x v="40"/>
  </r>
  <r>
    <s v="GADARKHERA"/>
    <n v="4"/>
    <x v="0"/>
  </r>
  <r>
    <s v="PARSORA"/>
    <n v="113"/>
    <x v="1"/>
  </r>
  <r>
    <s v="KOTA"/>
    <n v="1"/>
    <x v="20"/>
  </r>
  <r>
    <s v="AGARWADA"/>
    <n v="1"/>
    <x v="20"/>
  </r>
  <r>
    <s v="GHAGHDAR"/>
    <n v="7"/>
    <x v="54"/>
  </r>
  <r>
    <s v="INDAWAR"/>
    <n v="11"/>
    <x v="54"/>
  </r>
  <r>
    <s v="JHAL"/>
    <n v="8"/>
    <x v="54"/>
  </r>
  <r>
    <s v="MUGWANI"/>
    <n v="10"/>
    <x v="54"/>
  </r>
  <r>
    <s v="RAKSHA"/>
    <n v="3"/>
    <x v="54"/>
  </r>
  <r>
    <s v="SEHRATOLA"/>
    <n v="2"/>
    <x v="54"/>
  </r>
  <r>
    <s v="SEMARIYA"/>
    <n v="6"/>
    <x v="54"/>
  </r>
  <r>
    <s v="SUKHDAS"/>
    <n v="2"/>
    <x v="54"/>
  </r>
  <r>
    <s v="AMILIHA"/>
    <n v="38"/>
    <x v="54"/>
  </r>
  <r>
    <s v="GAJWAHI"/>
    <n v="2"/>
    <x v="54"/>
  </r>
  <r>
    <s v="BELI"/>
    <n v="4"/>
    <x v="54"/>
  </r>
  <r>
    <s v="BHAUTARA"/>
    <n v="8"/>
    <x v="54"/>
  </r>
  <r>
    <s v="CHOURI"/>
    <n v="8"/>
    <x v="54"/>
  </r>
  <r>
    <s v="KICHKHIDI"/>
    <n v="2"/>
    <x v="54"/>
  </r>
  <r>
    <s v="JAMUDI"/>
    <n v="2"/>
    <x v="54"/>
  </r>
  <r>
    <s v="MEDHAKI"/>
    <n v="16"/>
    <x v="54"/>
  </r>
  <r>
    <s v="NARBAR"/>
    <n v="19"/>
    <x v="54"/>
  </r>
  <r>
    <s v="ODARI"/>
    <n v="21"/>
    <x v="54"/>
  </r>
  <r>
    <s v="DEOGAWAN"/>
    <n v="6"/>
    <x v="54"/>
  </r>
  <r>
    <s v="KANNABAHARA"/>
    <n v="8"/>
    <x v="54"/>
  </r>
  <r>
    <s v="SHAHPUR"/>
    <n v="14"/>
    <x v="54"/>
  </r>
  <r>
    <s v="BHAVANKHEDI"/>
    <n v="3"/>
    <x v="1"/>
  </r>
  <r>
    <s v="BANWASA"/>
    <n v="16"/>
    <x v="1"/>
  </r>
  <r>
    <s v="SEMRA"/>
    <n v="1"/>
    <x v="1"/>
  </r>
  <r>
    <s v="GUNNOTHA"/>
    <n v="1"/>
    <x v="1"/>
  </r>
  <r>
    <s v="MADHICHOUBEESA"/>
    <n v="10"/>
    <x v="1"/>
  </r>
  <r>
    <s v="KHIRIYA"/>
    <n v="3"/>
    <x v="1"/>
  </r>
  <r>
    <s v="SATPADAJOUHRI"/>
    <n v="5"/>
    <x v="1"/>
  </r>
  <r>
    <s v="DHNIYAKHEDI"/>
    <n v="10"/>
    <x v="1"/>
  </r>
  <r>
    <s v="BARODIYA"/>
    <n v="5"/>
    <x v="1"/>
  </r>
  <r>
    <s v="PATHARI"/>
    <n v="4"/>
    <x v="1"/>
  </r>
  <r>
    <s v="DUGHAWARI"/>
    <n v="4"/>
    <x v="1"/>
  </r>
  <r>
    <s v="LOHARRA"/>
    <n v="2"/>
    <x v="1"/>
  </r>
  <r>
    <s v="JHAGARIYA"/>
    <n v="1"/>
    <x v="1"/>
  </r>
  <r>
    <s v="KETHORA"/>
    <n v="1"/>
    <x v="1"/>
  </r>
  <r>
    <s v="BAMORA"/>
    <n v="1"/>
    <x v="1"/>
  </r>
  <r>
    <s v="KOLUA"/>
    <n v="6"/>
    <x v="1"/>
  </r>
  <r>
    <s v="KARMEDI"/>
    <n v="1"/>
    <x v="1"/>
  </r>
  <r>
    <s v="PARSORA"/>
    <n v="7"/>
    <x v="1"/>
  </r>
  <r>
    <s v="PALITA"/>
    <n v="9"/>
    <x v="1"/>
  </r>
  <r>
    <s v="TAMOIYA"/>
    <n v="19"/>
    <x v="1"/>
  </r>
  <r>
    <s v="BANARSI"/>
    <n v="5"/>
    <x v="1"/>
  </r>
  <r>
    <s v="RENGNA"/>
    <n v="9"/>
    <x v="1"/>
  </r>
  <r>
    <s v="CHAMARUMARIYA"/>
    <n v="3"/>
    <x v="1"/>
  </r>
  <r>
    <s v="DEHARIPAMA"/>
    <n v="2"/>
    <x v="1"/>
  </r>
  <r>
    <s v="FOUJPUR"/>
    <n v="1"/>
    <x v="1"/>
  </r>
  <r>
    <s v="ESAGARH"/>
    <n v="6"/>
    <x v="1"/>
  </r>
  <r>
    <s v="ESARWAS"/>
    <n v="16"/>
    <x v="1"/>
  </r>
  <r>
    <s v="ALINAGAR"/>
    <n v="4"/>
    <x v="1"/>
  </r>
  <r>
    <s v="MASOODI"/>
    <n v="2"/>
    <x v="1"/>
  </r>
  <r>
    <s v="HUSAINPUR"/>
    <n v="4"/>
    <x v="1"/>
  </r>
  <r>
    <s v="ALAMPUR"/>
    <n v="1"/>
    <x v="1"/>
  </r>
  <r>
    <s v="MANDKHO"/>
    <n v="1"/>
    <x v="1"/>
  </r>
  <r>
    <s v="NAINWASKHURD"/>
    <n v="3"/>
    <x v="1"/>
  </r>
  <r>
    <s v="SAWANKHEDI"/>
    <n v="21"/>
    <x v="1"/>
  </r>
  <r>
    <s v="FATEHGARH"/>
    <n v="2"/>
    <x v="1"/>
  </r>
  <r>
    <s v="DAURALA"/>
    <n v="3"/>
    <x v="1"/>
  </r>
  <r>
    <s v="SOUJNA"/>
    <n v="31"/>
    <x v="1"/>
  </r>
  <r>
    <s v="RAGHOGARH"/>
    <n v="2"/>
    <x v="1"/>
  </r>
  <r>
    <s v="BADHER"/>
    <n v="67"/>
    <x v="1"/>
  </r>
  <r>
    <s v="IKODIYA"/>
    <n v="16"/>
    <x v="1"/>
  </r>
  <r>
    <s v="MURLEEHURI"/>
    <n v="9"/>
    <x v="1"/>
  </r>
  <r>
    <s v="FOOFER"/>
    <n v="6"/>
    <x v="1"/>
  </r>
  <r>
    <s v="HEENGLI"/>
    <n v="2"/>
    <x v="1"/>
  </r>
  <r>
    <s v="HEERAPUR"/>
    <n v="27"/>
    <x v="1"/>
  </r>
  <r>
    <s v="KHAJOORIDAS"/>
    <n v="16"/>
    <x v="1"/>
  </r>
  <r>
    <s v="UMARIYA"/>
    <n v="25"/>
    <x v="1"/>
  </r>
  <r>
    <s v="NANAKPUR"/>
    <n v="24"/>
    <x v="1"/>
  </r>
  <r>
    <s v="MAJHERA"/>
    <n v="1"/>
    <x v="1"/>
  </r>
  <r>
    <s v="PATTAN"/>
    <n v="9"/>
    <x v="1"/>
  </r>
  <r>
    <s v="LAKHAKHEDI"/>
    <n v="1"/>
    <x v="1"/>
  </r>
  <r>
    <s v="BAMHORI"/>
    <n v="42"/>
    <x v="1"/>
  </r>
  <r>
    <s v="RINIYA"/>
    <n v="11"/>
    <x v="1"/>
  </r>
  <r>
    <s v="KISHANPUR"/>
    <n v="35"/>
    <x v="1"/>
  </r>
  <r>
    <s v="MIYANKHEDI"/>
    <n v="2"/>
    <x v="1"/>
  </r>
  <r>
    <s v="BHAUKHEDI"/>
    <n v="1"/>
    <x v="1"/>
  </r>
  <r>
    <s v="BAGROD"/>
    <n v="5"/>
    <x v="1"/>
  </r>
  <r>
    <s v="PAARDHA"/>
    <n v="1"/>
    <x v="1"/>
  </r>
  <r>
    <s v="SUGANYAI"/>
    <n v="5"/>
    <x v="1"/>
  </r>
  <r>
    <s v="BHOOKHRI"/>
    <n v="3"/>
    <x v="1"/>
  </r>
  <r>
    <s v="AAFTABNAGAR"/>
    <n v="2"/>
    <x v="1"/>
  </r>
  <r>
    <s v="USUFPUR"/>
    <n v="2"/>
    <x v="1"/>
  </r>
  <r>
    <s v="AMAUKHEDI"/>
    <n v="15"/>
    <x v="1"/>
  </r>
  <r>
    <s v="DEETAKHEDI"/>
    <n v="31"/>
    <x v="1"/>
  </r>
  <r>
    <s v="GHATPIPRIYA"/>
    <n v="9"/>
    <x v="1"/>
  </r>
  <r>
    <s v="KHAPARKHEDA"/>
    <n v="14"/>
    <x v="1"/>
  </r>
  <r>
    <s v="BHOOTPARASI"/>
    <n v="1"/>
    <x v="1"/>
  </r>
  <r>
    <s v="CHHEERKHEDA"/>
    <n v="67"/>
    <x v="1"/>
  </r>
  <r>
    <s v="SEMRA"/>
    <n v="38"/>
    <x v="1"/>
  </r>
  <r>
    <s v="GADHLA"/>
    <n v="7"/>
    <x v="1"/>
  </r>
  <r>
    <s v="GHATKHEDI"/>
    <n v="8"/>
    <x v="1"/>
  </r>
  <r>
    <s v="PADRIYA"/>
    <n v="13"/>
    <x v="1"/>
  </r>
  <r>
    <s v="BHAIROKHEDI"/>
    <n v="17"/>
    <x v="1"/>
  </r>
  <r>
    <s v="KHARWAI"/>
    <n v="15"/>
    <x v="1"/>
  </r>
  <r>
    <s v="LASHKARPUR"/>
    <n v="1"/>
    <x v="1"/>
  </r>
  <r>
    <s v="PAIRWARA"/>
    <n v="1"/>
    <x v="1"/>
  </r>
  <r>
    <s v="PANJH"/>
    <n v="23"/>
    <x v="1"/>
  </r>
  <r>
    <s v="SUGNAKHEDI"/>
    <n v="1"/>
    <x v="1"/>
  </r>
  <r>
    <s v="PIPALHUTHA"/>
    <n v="35"/>
    <x v="1"/>
  </r>
  <r>
    <s v="RUSALLI"/>
    <n v="87"/>
    <x v="1"/>
  </r>
  <r>
    <s v="MADHIYAKALAN"/>
    <n v="16"/>
    <x v="1"/>
  </r>
  <r>
    <s v="ANDIYA"/>
    <n v="8"/>
    <x v="1"/>
  </r>
  <r>
    <s v="SORAI"/>
    <n v="15"/>
    <x v="1"/>
  </r>
  <r>
    <s v="THANNER"/>
    <n v="5"/>
    <x v="1"/>
  </r>
  <r>
    <s v="DHAURAHRA"/>
    <n v="10"/>
    <x v="48"/>
  </r>
  <r>
    <s v="DINAPUR"/>
    <n v="69"/>
    <x v="48"/>
  </r>
  <r>
    <s v="DHATUI"/>
    <n v="12"/>
    <x v="48"/>
  </r>
  <r>
    <s v="ITMA"/>
    <n v="15"/>
    <x v="48"/>
  </r>
  <r>
    <s v="JHIRIYABAJPEINTOLA"/>
    <n v="27"/>
    <x v="48"/>
  </r>
  <r>
    <s v="KEMAR"/>
    <n v="3"/>
    <x v="48"/>
  </r>
  <r>
    <s v="PADARI"/>
    <n v="16"/>
    <x v="48"/>
  </r>
  <r>
    <s v="SARBAKA"/>
    <n v="29"/>
    <x v="48"/>
  </r>
  <r>
    <s v="SEMRI"/>
    <n v="1"/>
    <x v="48"/>
  </r>
  <r>
    <s v="RUNGWA"/>
    <n v="1"/>
    <x v="48"/>
  </r>
  <r>
    <s v="KOTHI"/>
    <n v="24"/>
    <x v="48"/>
  </r>
  <r>
    <s v="HINAUTAKHURD"/>
    <n v="1"/>
    <x v="48"/>
  </r>
  <r>
    <s v="KHERWASANI"/>
    <n v="2"/>
    <x v="48"/>
  </r>
  <r>
    <s v="KUSEDI"/>
    <n v="2"/>
    <x v="48"/>
  </r>
  <r>
    <s v="PAILEPAR"/>
    <n v="6"/>
    <x v="50"/>
  </r>
  <r>
    <s v="JAMALPANI NO 2"/>
    <n v="3"/>
    <x v="50"/>
  </r>
  <r>
    <s v="RAMUDHANA F V"/>
    <n v="10"/>
    <x v="50"/>
  </r>
  <r>
    <s v="YALKAPAR"/>
    <n v="1"/>
    <x v="50"/>
  </r>
  <r>
    <s v="KHEDIJASODI"/>
    <n v="6"/>
    <x v="50"/>
  </r>
  <r>
    <s v="BRAMHAN PIPLA"/>
    <n v="2"/>
    <x v="50"/>
  </r>
  <r>
    <s v="PALASPANI"/>
    <n v="61"/>
    <x v="50"/>
  </r>
  <r>
    <s v="MARRAM"/>
    <n v="5"/>
    <x v="50"/>
  </r>
  <r>
    <s v="SARKIKHAPA"/>
    <n v="3"/>
    <x v="50"/>
  </r>
  <r>
    <s v="NANDEWANI"/>
    <n v="3"/>
    <x v="50"/>
  </r>
  <r>
    <s v="UTEKATA"/>
    <n v="18"/>
    <x v="50"/>
  </r>
  <r>
    <s v="RAJPURA"/>
    <n v="4"/>
    <x v="53"/>
  </r>
  <r>
    <s v="DARGUWANKHALSA"/>
    <n v="8"/>
    <x v="53"/>
  </r>
  <r>
    <s v="DEOPUR"/>
    <n v="16"/>
    <x v="53"/>
  </r>
  <r>
    <s v="DEVINAGAR"/>
    <n v="1"/>
    <x v="53"/>
  </r>
  <r>
    <s v="KARMASANHATA"/>
    <n v="3"/>
    <x v="53"/>
  </r>
  <r>
    <s v="SAIPURA"/>
    <n v="1"/>
    <x v="53"/>
  </r>
  <r>
    <s v="BAGHAI"/>
    <n v="3"/>
    <x v="53"/>
  </r>
  <r>
    <s v="PACHERKHAS"/>
    <n v="6"/>
    <x v="53"/>
  </r>
  <r>
    <s v="RAJNAGAR"/>
    <n v="1"/>
    <x v="53"/>
  </r>
  <r>
    <s v="BRISHBHANPURA"/>
    <n v="5"/>
    <x v="53"/>
  </r>
  <r>
    <s v="SERAI"/>
    <n v="1"/>
    <x v="53"/>
  </r>
  <r>
    <s v="HIRDENAGER"/>
    <n v="1"/>
    <x v="53"/>
  </r>
  <r>
    <s v="KAMALNAGAR"/>
    <n v="12"/>
    <x v="53"/>
  </r>
  <r>
    <s v="SIMARIYA"/>
    <n v="1"/>
    <x v="53"/>
  </r>
  <r>
    <s v="VERAU"/>
    <n v="2"/>
    <x v="53"/>
  </r>
  <r>
    <s v="GADARI"/>
    <n v="4"/>
    <x v="53"/>
  </r>
  <r>
    <s v="KUBARI"/>
    <n v="1"/>
    <x v="53"/>
  </r>
  <r>
    <s v="PADUWA"/>
    <n v="1"/>
    <x v="53"/>
  </r>
  <r>
    <s v="SUNRAI"/>
    <n v="3"/>
    <x v="53"/>
  </r>
  <r>
    <s v="KHARGOOPURA"/>
    <n v="10"/>
    <x v="53"/>
  </r>
  <r>
    <s v="AJNORE"/>
    <n v="14"/>
    <x v="53"/>
  </r>
  <r>
    <s v="AMARPUR"/>
    <n v="8"/>
    <x v="53"/>
  </r>
  <r>
    <s v="CHARPUWAN"/>
    <n v="13"/>
    <x v="53"/>
  </r>
  <r>
    <s v="BRIJPURA"/>
    <n v="7"/>
    <x v="53"/>
  </r>
  <r>
    <s v="KATIKHAS"/>
    <n v="1"/>
    <x v="53"/>
  </r>
  <r>
    <s v="RORAI"/>
    <n v="2"/>
    <x v="53"/>
  </r>
  <r>
    <s v="RAWADIYAKALAN"/>
    <n v="1"/>
    <x v="3"/>
  </r>
  <r>
    <s v="BIRGODARANDHIR"/>
    <n v="2"/>
    <x v="3"/>
  </r>
  <r>
    <s v="DANGWADA"/>
    <n v="12"/>
    <x v="3"/>
  </r>
  <r>
    <s v="INGORIYA"/>
    <n v="9"/>
    <x v="3"/>
  </r>
  <r>
    <s v="BARGADI"/>
    <n v="36"/>
    <x v="3"/>
  </r>
  <r>
    <s v="JALODSANJAR"/>
    <n v="3"/>
    <x v="3"/>
  </r>
  <r>
    <s v="JANDLA"/>
    <n v="4"/>
    <x v="3"/>
  </r>
  <r>
    <s v="JASSAKHEDI"/>
    <n v="1"/>
    <x v="3"/>
  </r>
  <r>
    <s v="KAMANPUR"/>
    <n v="5"/>
    <x v="3"/>
  </r>
  <r>
    <s v="NAUGANWA"/>
    <n v="1"/>
    <x v="3"/>
  </r>
  <r>
    <s v="SUNEDA"/>
    <n v="11"/>
    <x v="3"/>
  </r>
  <r>
    <s v="UNTWAS"/>
    <n v="24"/>
    <x v="3"/>
  </r>
  <r>
    <s v="GUNAYA"/>
    <n v="6"/>
    <x v="3"/>
  </r>
  <r>
    <s v="MADHAVGARH"/>
    <n v="4"/>
    <x v="3"/>
  </r>
  <r>
    <s v="KAMED"/>
    <n v="56"/>
    <x v="3"/>
  </r>
  <r>
    <s v="KESARPUR"/>
    <n v="11"/>
    <x v="3"/>
  </r>
  <r>
    <s v="KITHODAJAGIR"/>
    <n v="12"/>
    <x v="3"/>
  </r>
  <r>
    <s v="KHORIYA"/>
    <n v="20"/>
    <x v="3"/>
  </r>
  <r>
    <s v="SINGAWADA"/>
    <n v="1"/>
    <x v="3"/>
  </r>
  <r>
    <s v="UTESARA"/>
    <n v="9"/>
    <x v="3"/>
  </r>
  <r>
    <s v="BEDAWAN"/>
    <n v="5"/>
    <x v="3"/>
  </r>
  <r>
    <s v="BHUNWASA"/>
    <n v="19"/>
    <x v="3"/>
  </r>
  <r>
    <s v="GHINODA"/>
    <n v="3"/>
    <x v="3"/>
  </r>
  <r>
    <s v="PANWASA"/>
    <n v="6"/>
    <x v="3"/>
  </r>
  <r>
    <s v="KILODIYA"/>
    <n v="2"/>
    <x v="3"/>
  </r>
  <r>
    <s v="PIPLODASAGOTIMATA"/>
    <n v="6"/>
    <x v="3"/>
  </r>
  <r>
    <s v="ROHALKALAN"/>
    <n v="11"/>
    <x v="3"/>
  </r>
  <r>
    <s v="ROHALKHURD"/>
    <n v="4"/>
    <x v="3"/>
  </r>
  <r>
    <s v="AKYALIMBA"/>
    <n v="30"/>
    <x v="3"/>
  </r>
  <r>
    <s v="DELCHIKHURD"/>
    <n v="11"/>
    <x v="3"/>
  </r>
  <r>
    <s v="GOGAPUR"/>
    <n v="5"/>
    <x v="3"/>
  </r>
  <r>
    <s v="LAKHAKHEDIUMATH"/>
    <n v="1"/>
    <x v="3"/>
  </r>
  <r>
    <s v="KALLAPIPALYA"/>
    <n v="1"/>
    <x v="3"/>
  </r>
  <r>
    <s v="KANAKEDIEKLASPUR"/>
    <n v="30"/>
    <x v="3"/>
  </r>
  <r>
    <s v="KARNAWAD"/>
    <n v="13"/>
    <x v="3"/>
  </r>
  <r>
    <s v="KHORIYAPADMA"/>
    <n v="7"/>
    <x v="3"/>
  </r>
  <r>
    <s v="KOYAL"/>
    <n v="3"/>
    <x v="3"/>
  </r>
  <r>
    <s v="KUNDIKHEDA"/>
    <n v="4"/>
    <x v="3"/>
  </r>
  <r>
    <s v="PARVATKHEDA"/>
    <n v="5"/>
    <x v="3"/>
  </r>
  <r>
    <s v="ARANYANAJEEKCHIBDI"/>
    <n v="13"/>
    <x v="3"/>
  </r>
  <r>
    <s v="RABDANIYA"/>
    <n v="18"/>
    <x v="3"/>
  </r>
  <r>
    <s v="SEMALYA"/>
    <n v="1"/>
    <x v="3"/>
  </r>
  <r>
    <s v="TAROT"/>
    <n v="3"/>
    <x v="3"/>
  </r>
  <r>
    <s v="GANGALYAKHEDI"/>
    <n v="1"/>
    <x v="3"/>
  </r>
  <r>
    <s v="SURAJPURA"/>
    <n v="1"/>
    <x v="3"/>
  </r>
  <r>
    <s v="KADODIYA"/>
    <n v="4"/>
    <x v="3"/>
  </r>
  <r>
    <s v="NAHARKHEDI"/>
    <n v="6"/>
    <x v="3"/>
  </r>
  <r>
    <s v="MALIKHEDI"/>
    <n v="6"/>
    <x v="3"/>
  </r>
  <r>
    <s v="ASLANA"/>
    <n v="1"/>
    <x v="3"/>
  </r>
  <r>
    <s v="KANKARIYACHIRAKHAN"/>
    <n v="1"/>
    <x v="3"/>
  </r>
  <r>
    <s v="JAWASIYAKUMAR"/>
    <n v="6"/>
    <x v="3"/>
  </r>
  <r>
    <s v="NILKANTH"/>
    <n v="5"/>
    <x v="3"/>
  </r>
  <r>
    <s v="TAJPUR"/>
    <n v="13"/>
    <x v="3"/>
  </r>
  <r>
    <s v="JAMBURA"/>
    <n v="6"/>
    <x v="3"/>
  </r>
  <r>
    <s v="BAHERWAH"/>
    <n v="3"/>
    <x v="54"/>
  </r>
  <r>
    <s v="CHANDPUR"/>
    <n v="2"/>
    <x v="54"/>
  </r>
  <r>
    <s v="BAGHWAR"/>
    <n v="1"/>
    <x v="54"/>
  </r>
  <r>
    <s v="KHADI"/>
    <n v="11"/>
    <x v="51"/>
  </r>
  <r>
    <s v="HATHINAPUR"/>
    <n v="5"/>
    <x v="51"/>
  </r>
  <r>
    <s v="RAMGARH"/>
    <n v="3"/>
    <x v="51"/>
  </r>
  <r>
    <s v="SALAIYA"/>
    <n v="2"/>
    <x v="51"/>
  </r>
  <r>
    <s v="SUKWARIMAJHARI"/>
    <n v="23"/>
    <x v="51"/>
  </r>
  <r>
    <s v="TIKATKALAN"/>
    <n v="35"/>
    <x v="51"/>
  </r>
  <r>
    <s v="UDAISA"/>
    <n v="15"/>
    <x v="51"/>
  </r>
  <r>
    <s v="RAMPUR"/>
    <n v="11"/>
    <x v="51"/>
  </r>
  <r>
    <s v="JHAGRAUHI"/>
    <n v="8"/>
    <x v="51"/>
  </r>
  <r>
    <s v="LOHIDAND"/>
    <n v="2"/>
    <x v="51"/>
  </r>
  <r>
    <s v="CHITWARIYANO2"/>
    <n v="1"/>
    <x v="51"/>
  </r>
  <r>
    <s v="DIHULIKHAS"/>
    <n v="2"/>
    <x v="51"/>
  </r>
  <r>
    <s v="DOL"/>
    <n v="9"/>
    <x v="51"/>
  </r>
  <r>
    <s v="GHOPARI"/>
    <n v="10"/>
    <x v="51"/>
  </r>
  <r>
    <s v="JAMUAR"/>
    <n v="51"/>
    <x v="51"/>
  </r>
  <r>
    <s v="KHORBATOLA"/>
    <n v="13"/>
    <x v="51"/>
  </r>
  <r>
    <s v="KUCHWAHI"/>
    <n v="1"/>
    <x v="51"/>
  </r>
  <r>
    <s v="KUKRAOBRAMHANTOLA"/>
    <n v="7"/>
    <x v="51"/>
  </r>
  <r>
    <s v="LAUARPAIPKHAR"/>
    <n v="5"/>
    <x v="51"/>
  </r>
  <r>
    <s v="BAIRIHAKOTHAR"/>
    <n v="6"/>
    <x v="51"/>
  </r>
  <r>
    <s v="NAKJHARKALAN"/>
    <n v="5"/>
    <x v="51"/>
  </r>
  <r>
    <s v="PAHADI"/>
    <n v="20"/>
    <x v="51"/>
  </r>
  <r>
    <s v="JHINGAJHARGAHARWAR"/>
    <n v="4"/>
    <x v="51"/>
  </r>
  <r>
    <s v="PCKHDAUR"/>
    <n v="10"/>
    <x v="51"/>
  </r>
  <r>
    <s v="BHORO"/>
    <n v="11"/>
    <x v="51"/>
  </r>
  <r>
    <s v="JHOLUTOLA"/>
    <n v="22"/>
    <x v="51"/>
  </r>
  <r>
    <s v="SAMARDAH"/>
    <n v="20"/>
    <x v="51"/>
  </r>
  <r>
    <s v="BAGAIYA"/>
    <n v="1"/>
    <x v="52"/>
  </r>
  <r>
    <s v="BARWATOLA"/>
    <n v="1"/>
    <x v="52"/>
  </r>
  <r>
    <s v="BIRKUNIYA"/>
    <n v="2"/>
    <x v="52"/>
  </r>
  <r>
    <s v="BODA"/>
    <n v="1"/>
    <x v="52"/>
  </r>
  <r>
    <s v="DIGHWAR"/>
    <n v="1"/>
    <x v="52"/>
  </r>
  <r>
    <s v="GADWANI"/>
    <n v="2"/>
    <x v="52"/>
  </r>
  <r>
    <s v="GANGI"/>
    <n v="10"/>
    <x v="52"/>
  </r>
  <r>
    <s v="JHARKATIA"/>
    <n v="3"/>
    <x v="52"/>
  </r>
  <r>
    <s v="DHILARI"/>
    <n v="2"/>
    <x v="52"/>
  </r>
  <r>
    <s v="KARTHUA"/>
    <n v="4"/>
    <x v="52"/>
  </r>
  <r>
    <s v="KHATAI"/>
    <n v="1"/>
    <x v="52"/>
  </r>
  <r>
    <s v="BADGADA"/>
    <n v="10"/>
    <x v="52"/>
  </r>
  <r>
    <s v="MAHUGADIKOTHAR"/>
    <n v="1"/>
    <x v="52"/>
  </r>
  <r>
    <s v="NAUGAI II"/>
    <n v="5"/>
    <x v="52"/>
  </r>
  <r>
    <s v="PADARIKHURD"/>
    <n v="1"/>
    <x v="52"/>
  </r>
  <r>
    <s v="PONDI"/>
    <n v="1"/>
    <x v="52"/>
  </r>
  <r>
    <s v="LOOTI"/>
    <n v="2"/>
    <x v="52"/>
  </r>
  <r>
    <s v="CHATNIHA"/>
    <n v="16"/>
    <x v="52"/>
  </r>
  <r>
    <s v="CHHAMRACH"/>
    <n v="5"/>
    <x v="52"/>
  </r>
  <r>
    <s v="DHAUHANI"/>
    <n v="1"/>
    <x v="52"/>
  </r>
  <r>
    <s v="GEEDA"/>
    <n v="3"/>
    <x v="52"/>
  </r>
  <r>
    <s v="BAHERA"/>
    <n v="3"/>
    <x v="52"/>
  </r>
  <r>
    <s v="KUNDWAR"/>
    <n v="31"/>
    <x v="52"/>
  </r>
  <r>
    <s v="SANDA"/>
    <n v="1"/>
    <x v="52"/>
  </r>
  <r>
    <s v="KARRI"/>
    <n v="3"/>
    <x v="52"/>
  </r>
  <r>
    <s v="BHAISAHUN"/>
    <n v="6"/>
    <x v="52"/>
  </r>
  <r>
    <s v="BADGAD"/>
    <n v="2"/>
    <x v="52"/>
  </r>
  <r>
    <s v="BADISITUL"/>
    <n v="2"/>
    <x v="52"/>
  </r>
  <r>
    <s v="BANAULI"/>
    <n v="1"/>
    <x v="52"/>
  </r>
  <r>
    <s v="RAMPA"/>
    <n v="3"/>
    <x v="52"/>
  </r>
  <r>
    <s v="CHHATAULI"/>
    <n v="3"/>
    <x v="52"/>
  </r>
  <r>
    <s v="PADARI"/>
    <n v="7"/>
    <x v="52"/>
  </r>
  <r>
    <s v="ATARHARA"/>
    <n v="1"/>
    <x v="48"/>
  </r>
  <r>
    <s v="NARAURA"/>
    <n v="7"/>
    <x v="48"/>
  </r>
  <r>
    <s v="BAIHAR"/>
    <n v="1"/>
    <x v="48"/>
  </r>
  <r>
    <s v="TISKILIKHURD"/>
    <n v="2"/>
    <x v="48"/>
  </r>
  <r>
    <s v="ITMAKHASBADAITMA"/>
    <n v="2"/>
    <x v="48"/>
  </r>
  <r>
    <s v="AMUA"/>
    <n v="6"/>
    <x v="48"/>
  </r>
  <r>
    <s v="HINAUTI"/>
    <n v="2"/>
    <x v="48"/>
  </r>
  <r>
    <s v="KHOMRAHA"/>
    <n v="1"/>
    <x v="48"/>
  </r>
  <r>
    <s v="AMILIYA"/>
    <n v="3"/>
    <x v="48"/>
  </r>
  <r>
    <s v="DAMODARGARH"/>
    <n v="10"/>
    <x v="49"/>
  </r>
  <r>
    <s v="JADKUD"/>
    <n v="3"/>
    <x v="49"/>
  </r>
  <r>
    <s v="KOLAHA"/>
    <n v="2"/>
    <x v="49"/>
  </r>
  <r>
    <s v="NAUNKHURD"/>
    <n v="4"/>
    <x v="49"/>
  </r>
  <r>
    <s v="SHUKULGAWAN"/>
    <n v="1"/>
    <x v="49"/>
  </r>
  <r>
    <s v="BANPADAR"/>
    <n v="16"/>
    <x v="49"/>
  </r>
  <r>
    <s v="BHATHISENGAR"/>
    <n v="17"/>
    <x v="49"/>
  </r>
  <r>
    <s v="KULBAHERIYA"/>
    <n v="5"/>
    <x v="49"/>
  </r>
  <r>
    <s v="MUDARIYACHOUBAN"/>
    <n v="10"/>
    <x v="49"/>
  </r>
  <r>
    <s v="PAHADINIRPATSINGH"/>
    <n v="2"/>
    <x v="49"/>
  </r>
  <r>
    <s v="RAJAHAVINDHESHWARI"/>
    <n v="5"/>
    <x v="49"/>
  </r>
  <r>
    <s v="HARDI"/>
    <n v="1"/>
    <x v="49"/>
  </r>
  <r>
    <s v="BAHERANANKAR"/>
    <n v="1"/>
    <x v="49"/>
  </r>
  <r>
    <s v="PATHARAHA"/>
    <n v="2"/>
    <x v="49"/>
  </r>
  <r>
    <s v="CHAKRAHATOLA"/>
    <n v="3"/>
    <x v="49"/>
  </r>
  <r>
    <s v="DABHI"/>
    <n v="1"/>
    <x v="49"/>
  </r>
  <r>
    <s v="KHARRA192"/>
    <n v="8"/>
    <x v="49"/>
  </r>
  <r>
    <s v="HARDIHA1055"/>
    <n v="1"/>
    <x v="49"/>
  </r>
  <r>
    <s v="PARSADHA"/>
    <n v="6"/>
    <x v="49"/>
  </r>
  <r>
    <s v="PAIKANGAON"/>
    <n v="1"/>
    <x v="49"/>
  </r>
  <r>
    <s v="DADICHHIPIYA"/>
    <n v="1"/>
    <x v="49"/>
  </r>
  <r>
    <s v="AMBADA MAL"/>
    <n v="4"/>
    <x v="50"/>
  </r>
  <r>
    <s v="BANGAON"/>
    <n v="4"/>
    <x v="50"/>
  </r>
  <r>
    <s v="JAMGHAT"/>
    <n v="2"/>
    <x v="50"/>
  </r>
  <r>
    <s v="DEO KHAPA"/>
    <n v="4"/>
    <x v="50"/>
  </r>
  <r>
    <s v="MAGAJGAON"/>
    <n v="1"/>
    <x v="50"/>
  </r>
  <r>
    <s v="DADHIMETA"/>
    <n v="6"/>
    <x v="50"/>
  </r>
  <r>
    <s v="LONADEI MAL"/>
    <n v="5"/>
    <x v="50"/>
  </r>
  <r>
    <s v="MORE GHAT"/>
    <n v="1"/>
    <x v="50"/>
  </r>
  <r>
    <s v="MAROOD"/>
    <n v="43"/>
    <x v="50"/>
  </r>
  <r>
    <s v="MORDONGRI"/>
    <n v="17"/>
    <x v="50"/>
  </r>
  <r>
    <s v="BABALKUND"/>
    <n v="3"/>
    <x v="54"/>
  </r>
  <r>
    <s v="KACHHARI"/>
    <n v="3"/>
    <x v="54"/>
  </r>
  <r>
    <s v="BIJAURA"/>
    <n v="3"/>
    <x v="54"/>
  </r>
  <r>
    <s v="JHIKATAL"/>
    <n v="4"/>
    <x v="54"/>
  </r>
  <r>
    <s v="MASURPANI"/>
    <n v="1"/>
    <x v="54"/>
  </r>
  <r>
    <s v="SEMARIHA"/>
    <n v="4"/>
    <x v="54"/>
  </r>
  <r>
    <s v="THOOTHA KUDARI"/>
    <n v="2"/>
    <x v="54"/>
  </r>
  <r>
    <s v="CHHAPRAUD"/>
    <n v="1"/>
    <x v="54"/>
  </r>
  <r>
    <s v="VIJAYGRAM"/>
    <n v="13"/>
    <x v="6"/>
  </r>
  <r>
    <s v="LABADA RAIYAT"/>
    <n v="2"/>
    <x v="6"/>
  </r>
  <r>
    <s v="KHURDA"/>
    <n v="18"/>
    <x v="6"/>
  </r>
  <r>
    <s v="KOLHUDHANA"/>
    <n v="3"/>
    <x v="6"/>
  </r>
  <r>
    <s v="DORI"/>
    <n v="14"/>
    <x v="6"/>
  </r>
  <r>
    <s v="KHAMAPUR"/>
    <n v="1"/>
    <x v="6"/>
  </r>
  <r>
    <s v="MAHADPUR JAWARA MAHATPUR"/>
    <n v="4"/>
    <x v="6"/>
  </r>
  <r>
    <s v="PAT RAIYAT"/>
    <n v="2"/>
    <x v="6"/>
  </r>
  <r>
    <s v="CHUNAGOSAI"/>
    <n v="1"/>
    <x v="6"/>
  </r>
  <r>
    <s v="CHUNA HUZURI"/>
    <n v="13"/>
    <x v="6"/>
  </r>
  <r>
    <s v="AJAI"/>
    <n v="1"/>
    <x v="6"/>
  </r>
  <r>
    <s v="ROJHADA"/>
    <n v="7"/>
    <x v="6"/>
  </r>
  <r>
    <s v="UNCHAGOHAN"/>
    <n v="3"/>
    <x v="6"/>
  </r>
  <r>
    <s v="CHHATARPUR"/>
    <n v="3"/>
    <x v="6"/>
  </r>
  <r>
    <s v="HIRAPUR1"/>
    <n v="1"/>
    <x v="6"/>
  </r>
  <r>
    <s v="HIRAPUR2"/>
    <n v="1"/>
    <x v="6"/>
  </r>
  <r>
    <s v="DOKLI RYT"/>
    <n v="3"/>
    <x v="6"/>
  </r>
  <r>
    <s v="MAHENDRAWADI"/>
    <n v="1"/>
    <x v="6"/>
  </r>
  <r>
    <s v="NISHCHINTPUR"/>
    <n v="2"/>
    <x v="6"/>
  </r>
  <r>
    <s v="PACHAMA"/>
    <n v="1"/>
    <x v="6"/>
  </r>
  <r>
    <s v="KHAPA"/>
    <n v="3"/>
    <x v="6"/>
  </r>
  <r>
    <s v="SOMLAPUR"/>
    <n v="1"/>
    <x v="6"/>
  </r>
  <r>
    <s v="GHATPIPRIYA"/>
    <n v="6"/>
    <x v="6"/>
  </r>
  <r>
    <s v="PARBIROLY"/>
    <n v="2"/>
    <x v="6"/>
  </r>
  <r>
    <s v="KHAIRWANI"/>
    <n v="17"/>
    <x v="6"/>
  </r>
  <r>
    <s v="SEMJHIRA"/>
    <n v="4"/>
    <x v="6"/>
  </r>
  <r>
    <s v="SEMRIYA PANDHRI"/>
    <n v="22"/>
    <x v="6"/>
  </r>
  <r>
    <s v="BADEGAON"/>
    <n v="3"/>
    <x v="6"/>
  </r>
  <r>
    <s v="PAREGAON"/>
    <n v="1"/>
    <x v="6"/>
  </r>
  <r>
    <s v="BADEGAON"/>
    <n v="4"/>
    <x v="6"/>
  </r>
  <r>
    <s v="BIHARGAON"/>
    <n v="19"/>
    <x v="6"/>
  </r>
  <r>
    <s v="BORPEND"/>
    <n v="17"/>
    <x v="6"/>
  </r>
  <r>
    <s v="ROHANA"/>
    <n v="5"/>
    <x v="6"/>
  </r>
  <r>
    <s v="PARSODI"/>
    <n v="19"/>
    <x v="6"/>
  </r>
  <r>
    <s v="KHADKI"/>
    <n v="7"/>
    <x v="6"/>
  </r>
  <r>
    <s v="MASOD"/>
    <n v="16"/>
    <x v="6"/>
  </r>
  <r>
    <s v="NARKHED"/>
    <n v="2"/>
    <x v="6"/>
  </r>
  <r>
    <s v="JHUN KHARI"/>
    <n v="2"/>
    <x v="6"/>
  </r>
  <r>
    <s v="SENDURJANA"/>
    <n v="4"/>
    <x v="6"/>
  </r>
  <r>
    <s v="PIPALPANI"/>
    <n v="3"/>
    <x v="6"/>
  </r>
  <r>
    <s v="SELDA VANGRAM"/>
    <n v="6"/>
    <x v="6"/>
  </r>
  <r>
    <s v="CHIKHLI RYT"/>
    <n v="8"/>
    <x v="6"/>
  </r>
  <r>
    <s v="MALI SILPATI"/>
    <n v="1"/>
    <x v="6"/>
  </r>
  <r>
    <s v="MATIGARH"/>
    <n v="3"/>
    <x v="6"/>
  </r>
  <r>
    <s v="BADPURI"/>
    <n v="3"/>
    <x v="7"/>
  </r>
  <r>
    <s v="BAROHI"/>
    <n v="2"/>
    <x v="7"/>
  </r>
  <r>
    <s v="PURADUMNA"/>
    <n v="1"/>
    <x v="7"/>
  </r>
  <r>
    <s v="BAJHAIDOLAKHEDI"/>
    <n v="22"/>
    <x v="7"/>
  </r>
  <r>
    <s v="BARHI"/>
    <n v="7"/>
    <x v="7"/>
  </r>
  <r>
    <s v="BHONPURA"/>
    <n v="33"/>
    <x v="7"/>
  </r>
  <r>
    <s v="RATANUPURA"/>
    <n v="4"/>
    <x v="7"/>
  </r>
  <r>
    <s v="HARKIJAMEH"/>
    <n v="1"/>
    <x v="7"/>
  </r>
  <r>
    <s v="JAMPURA"/>
    <n v="4"/>
    <x v="7"/>
  </r>
  <r>
    <s v="KHERASHYAMPURA"/>
    <n v="1"/>
    <x v="7"/>
  </r>
  <r>
    <s v="PEELADANDA"/>
    <n v="1"/>
    <x v="7"/>
  </r>
  <r>
    <s v="NAHARA"/>
    <n v="25"/>
    <x v="7"/>
  </r>
  <r>
    <s v="PEWALI"/>
    <n v="7"/>
    <x v="7"/>
  </r>
  <r>
    <s v="CHANDAHARA"/>
    <n v="3"/>
    <x v="7"/>
  </r>
  <r>
    <s v="GURIKHA"/>
    <n v="11"/>
    <x v="7"/>
  </r>
  <r>
    <s v="KHURD"/>
    <n v="1"/>
    <x v="7"/>
  </r>
  <r>
    <s v="NEPALSINGHKACHAK"/>
    <n v="3"/>
    <x v="7"/>
  </r>
  <r>
    <s v="RAIKIPALI"/>
    <n v="6"/>
    <x v="7"/>
  </r>
  <r>
    <s v="JANKPURA"/>
    <n v="8"/>
    <x v="7"/>
  </r>
  <r>
    <s v="PHARDUA"/>
    <n v="13"/>
    <x v="7"/>
  </r>
  <r>
    <s v="RAIPURA"/>
    <n v="4"/>
    <x v="7"/>
  </r>
  <r>
    <s v="JALALPURA"/>
    <n v="4"/>
    <x v="7"/>
  </r>
  <r>
    <s v="LALPURA"/>
    <n v="2"/>
    <x v="7"/>
  </r>
  <r>
    <s v="GUDAWALI"/>
    <n v="2"/>
    <x v="7"/>
  </r>
  <r>
    <s v="MANIKPURA"/>
    <n v="13"/>
    <x v="7"/>
  </r>
  <r>
    <s v="GUTORE"/>
    <n v="1"/>
    <x v="7"/>
  </r>
  <r>
    <s v="SHYAMPURA"/>
    <n v="2"/>
    <x v="7"/>
  </r>
  <r>
    <s v="LADAMPURA"/>
    <n v="1"/>
    <x v="7"/>
  </r>
  <r>
    <s v="BAGIAPURA"/>
    <n v="25"/>
    <x v="7"/>
  </r>
  <r>
    <s v="CHANDAWALINO1"/>
    <n v="2"/>
    <x v="7"/>
  </r>
  <r>
    <s v="DABREHAJAGIR"/>
    <n v="28"/>
    <x v="7"/>
  </r>
  <r>
    <s v="IMALAHA"/>
    <n v="4"/>
    <x v="7"/>
  </r>
  <r>
    <s v="IDURKHI"/>
    <n v="37"/>
    <x v="7"/>
  </r>
  <r>
    <s v="JAITPURAMARHI"/>
    <n v="7"/>
    <x v="7"/>
  </r>
  <r>
    <s v="LAROL"/>
    <n v="6"/>
    <x v="7"/>
  </r>
  <r>
    <s v="DARIAPURA"/>
    <n v="3"/>
    <x v="7"/>
  </r>
  <r>
    <s v="RARUWANO1"/>
    <n v="6"/>
    <x v="7"/>
  </r>
  <r>
    <s v="REWAJA"/>
    <n v="3"/>
    <x v="7"/>
  </r>
  <r>
    <s v="SHUKLA"/>
    <n v="6"/>
    <x v="8"/>
  </r>
  <r>
    <s v="HAMEEDKHEDI"/>
    <n v="5"/>
    <x v="8"/>
  </r>
  <r>
    <s v="MAJHEDAMAJHEDI"/>
    <n v="2"/>
    <x v="8"/>
  </r>
  <r>
    <s v="CHANDASALOI"/>
    <n v="24"/>
    <x v="8"/>
  </r>
  <r>
    <s v="DOLATPURA"/>
    <n v="30"/>
    <x v="8"/>
  </r>
  <r>
    <s v="SAGONIKALAN"/>
    <n v="1"/>
    <x v="8"/>
  </r>
  <r>
    <s v="HINOTIYASADAK"/>
    <n v="32"/>
    <x v="8"/>
  </r>
  <r>
    <s v="IMALIANARENDRA"/>
    <n v="20"/>
    <x v="8"/>
  </r>
  <r>
    <s v="CHHAPRYAI"/>
    <n v="4"/>
    <x v="8"/>
  </r>
  <r>
    <s v="KACHNARIYA"/>
    <n v="10"/>
    <x v="8"/>
  </r>
  <r>
    <s v="GANAKHEDI"/>
    <n v="5"/>
    <x v="8"/>
  </r>
  <r>
    <s v="BAGAPURA"/>
    <n v="4"/>
    <x v="8"/>
  </r>
  <r>
    <s v="KULHOR"/>
    <n v="13"/>
    <x v="8"/>
  </r>
  <r>
    <s v="BINEKA"/>
    <n v="7"/>
    <x v="8"/>
  </r>
  <r>
    <s v="BHAUPURA"/>
    <n v="28"/>
    <x v="8"/>
  </r>
  <r>
    <s v="NARELABAZYAFAT"/>
    <n v="3"/>
    <x v="8"/>
  </r>
  <r>
    <s v="KHEJRAKALYANPUR"/>
    <n v="4"/>
    <x v="8"/>
  </r>
  <r>
    <s v="SAGONIJORA"/>
    <n v="12"/>
    <x v="8"/>
  </r>
  <r>
    <s v="SAPAUA"/>
    <n v="10"/>
    <x v="8"/>
  </r>
  <r>
    <s v="SONKATCH"/>
    <n v="19"/>
    <x v="8"/>
  </r>
  <r>
    <s v="ADAMPURCHAWANI"/>
    <n v="8"/>
    <x v="8"/>
  </r>
  <r>
    <s v="AMJHARA"/>
    <n v="8"/>
    <x v="8"/>
  </r>
  <r>
    <s v="PIPALIYAHATILA"/>
    <n v="1"/>
    <x v="8"/>
  </r>
  <r>
    <s v="BAGONIYA"/>
    <n v="3"/>
    <x v="8"/>
  </r>
  <r>
    <s v="BISHANKHEDI"/>
    <n v="5"/>
    <x v="8"/>
  </r>
  <r>
    <s v="CHOPDAKALAN"/>
    <n v="39"/>
    <x v="8"/>
  </r>
  <r>
    <s v="GHATKHEDI"/>
    <n v="2"/>
    <x v="8"/>
  </r>
  <r>
    <s v="JHAGARIYAKHURD"/>
    <n v="3"/>
    <x v="8"/>
  </r>
  <r>
    <s v="KALAPANI"/>
    <n v="92"/>
    <x v="8"/>
  </r>
  <r>
    <s v="MUGALIYACHHAP"/>
    <n v="24"/>
    <x v="8"/>
  </r>
  <r>
    <s v="FATEHPUR"/>
    <n v="17"/>
    <x v="8"/>
  </r>
  <r>
    <s v="NIPANIYAJAT"/>
    <n v="3"/>
    <x v="8"/>
  </r>
  <r>
    <s v="KALYANPUR"/>
    <n v="15"/>
    <x v="8"/>
  </r>
  <r>
    <s v="PIPLIYABAJKHAN"/>
    <n v="4"/>
    <x v="8"/>
  </r>
  <r>
    <s v="PURACHHINDWARA"/>
    <n v="17"/>
    <x v="8"/>
  </r>
  <r>
    <s v="RAIPUR"/>
    <n v="2"/>
    <x v="8"/>
  </r>
  <r>
    <s v="SAISTAKHEDI"/>
    <n v="10"/>
    <x v="8"/>
  </r>
  <r>
    <s v="SEMRIBAZYAFT"/>
    <n v="1"/>
    <x v="8"/>
  </r>
  <r>
    <s v="DEOPUR"/>
    <n v="4"/>
    <x v="8"/>
  </r>
  <r>
    <s v="SUKHISEWANIYA"/>
    <n v="34"/>
    <x v="8"/>
  </r>
  <r>
    <s v="PIPALIACHHAPARBAND"/>
    <n v="1"/>
    <x v="8"/>
  </r>
  <r>
    <s v="ROHNI"/>
    <n v="10"/>
    <x v="22"/>
  </r>
  <r>
    <s v="BODARLI PIPALGAONRYT"/>
    <n v="15"/>
    <x v="22"/>
  </r>
  <r>
    <s v="KHAPARKHEDA"/>
    <n v="7"/>
    <x v="22"/>
  </r>
  <r>
    <s v="GAVHANA"/>
    <n v="4"/>
    <x v="22"/>
  </r>
  <r>
    <s v="NAGULKHEDA"/>
    <n v="15"/>
    <x v="22"/>
  </r>
  <r>
    <s v="KHAMLAFV"/>
    <n v="10"/>
    <x v="22"/>
  </r>
  <r>
    <s v="LONI"/>
    <n v="7"/>
    <x v="22"/>
  </r>
  <r>
    <s v="MANGRUL"/>
    <n v="1"/>
    <x v="22"/>
  </r>
  <r>
    <s v="KALMATIFV"/>
    <n v="3"/>
    <x v="22"/>
  </r>
  <r>
    <s v="AMGAONFV"/>
    <n v="3"/>
    <x v="22"/>
  </r>
  <r>
    <s v="DANGURLAFV"/>
    <n v="1"/>
    <x v="22"/>
  </r>
  <r>
    <s v="PANCHIMLI"/>
    <n v="1"/>
    <x v="22"/>
  </r>
  <r>
    <s v="CHIDIYAMAL"/>
    <n v="7"/>
    <x v="22"/>
  </r>
  <r>
    <s v="DAIYAT"/>
    <n v="2"/>
    <x v="22"/>
  </r>
  <r>
    <s v="SHANKARPURAKALAN"/>
    <n v="2"/>
    <x v="22"/>
  </r>
  <r>
    <s v="GOLKHEDA"/>
    <n v="3"/>
    <x v="22"/>
  </r>
  <r>
    <s v="LINGA"/>
    <n v="11"/>
    <x v="22"/>
  </r>
  <r>
    <s v="MANJRODKHURD"/>
    <n v="13"/>
    <x v="22"/>
  </r>
  <r>
    <s v="NANDURAKHURD"/>
    <n v="4"/>
    <x v="22"/>
  </r>
  <r>
    <s v="NAVATHAFV"/>
    <n v="16"/>
    <x v="22"/>
  </r>
  <r>
    <s v="NAYAKHEDARYT"/>
    <n v="4"/>
    <x v="22"/>
  </r>
  <r>
    <s v="NAYAR"/>
    <n v="4"/>
    <x v="22"/>
  </r>
  <r>
    <s v="PIPALPANI"/>
    <n v="1"/>
    <x v="22"/>
  </r>
  <r>
    <s v="SIWAL"/>
    <n v="8"/>
    <x v="22"/>
  </r>
  <r>
    <s v="SONUDFV"/>
    <n v="3"/>
    <x v="22"/>
  </r>
  <r>
    <s v="BAMNI"/>
    <n v="70"/>
    <x v="23"/>
  </r>
  <r>
    <s v="BAMNIGHAT"/>
    <n v="2"/>
    <x v="23"/>
  </r>
  <r>
    <s v="BHELDA"/>
    <n v="16"/>
    <x v="23"/>
  </r>
  <r>
    <s v="BANKPURA"/>
    <n v="1"/>
    <x v="23"/>
  </r>
  <r>
    <s v="SURAJPURA KALAN"/>
    <n v="1"/>
    <x v="23"/>
  </r>
  <r>
    <s v="SANKROWRA"/>
    <n v="3"/>
    <x v="23"/>
  </r>
  <r>
    <s v="DHARAMPURA"/>
    <n v="3"/>
    <x v="23"/>
  </r>
  <r>
    <s v="MANGALPURWA"/>
    <n v="6"/>
    <x v="23"/>
  </r>
  <r>
    <s v="MEDNIPURA"/>
    <n v="26"/>
    <x v="23"/>
  </r>
  <r>
    <s v="KUPIYA"/>
    <n v="102"/>
    <x v="23"/>
  </r>
  <r>
    <s v="MAJHGUWAN KALAN"/>
    <n v="20"/>
    <x v="23"/>
  </r>
  <r>
    <s v="BILA"/>
    <n v="6"/>
    <x v="23"/>
  </r>
  <r>
    <s v="GANJASIKARI"/>
    <n v="59"/>
    <x v="23"/>
  </r>
  <r>
    <s v="BHORKHUWA"/>
    <n v="3"/>
    <x v="23"/>
  </r>
  <r>
    <s v="BHUJPURA"/>
    <n v="35"/>
    <x v="23"/>
  </r>
  <r>
    <s v="DHIMARWA"/>
    <n v="6"/>
    <x v="23"/>
  </r>
  <r>
    <s v="KACHARI"/>
    <n v="7"/>
    <x v="23"/>
  </r>
  <r>
    <s v="KHEJARA"/>
    <n v="2"/>
    <x v="23"/>
  </r>
  <r>
    <s v="JAITUPURA"/>
    <n v="2"/>
    <x v="23"/>
  </r>
  <r>
    <s v="SAURAI"/>
    <n v="17"/>
    <x v="23"/>
  </r>
  <r>
    <s v="PALI"/>
    <n v="17"/>
    <x v="23"/>
  </r>
  <r>
    <s v="HINOTA"/>
    <n v="5"/>
    <x v="23"/>
  </r>
  <r>
    <s v="RASUIYA THAKURAN"/>
    <n v="14"/>
    <x v="23"/>
  </r>
  <r>
    <s v="KHAMRI"/>
    <n v="5"/>
    <x v="23"/>
  </r>
  <r>
    <s v="BADAURA KALAN"/>
    <n v="1"/>
    <x v="23"/>
  </r>
  <r>
    <s v="CHANDWARA"/>
    <n v="3"/>
    <x v="23"/>
  </r>
  <r>
    <s v="GAUHANI"/>
    <n v="32"/>
    <x v="23"/>
  </r>
  <r>
    <s v="KASAR"/>
    <n v="27"/>
    <x v="23"/>
  </r>
  <r>
    <s v="KHAMIN KHEDA"/>
    <n v="15"/>
    <x v="23"/>
  </r>
  <r>
    <s v="MUDAHARA"/>
    <n v="2"/>
    <x v="23"/>
  </r>
  <r>
    <s v="SUHAGPUR"/>
    <n v="3"/>
    <x v="19"/>
  </r>
  <r>
    <s v="BANSA KHEDI"/>
    <n v="2"/>
    <x v="19"/>
  </r>
  <r>
    <s v="PARICHHA"/>
    <n v="3"/>
    <x v="19"/>
  </r>
  <r>
    <s v="BAWADI KHEDA"/>
    <n v="4"/>
    <x v="19"/>
  </r>
  <r>
    <s v="AMJHERA"/>
    <n v="4"/>
    <x v="19"/>
  </r>
  <r>
    <s v="TAGARI"/>
    <n v="3"/>
    <x v="19"/>
  </r>
  <r>
    <s v="DONGAR"/>
    <n v="19"/>
    <x v="19"/>
  </r>
  <r>
    <s v="KHAIRA"/>
    <n v="2"/>
    <x v="19"/>
  </r>
  <r>
    <s v="SAKWARA"/>
    <n v="7"/>
    <x v="19"/>
  </r>
  <r>
    <s v="ROOPGARH"/>
    <n v="3"/>
    <x v="19"/>
  </r>
  <r>
    <s v="CHHATTARPUR"/>
    <n v="1"/>
    <x v="19"/>
  </r>
  <r>
    <s v="FUTERA ALIAS NAYAGAON"/>
    <n v="1"/>
    <x v="19"/>
  </r>
  <r>
    <s v="SANDOH"/>
    <n v="2"/>
    <x v="19"/>
  </r>
  <r>
    <s v="BAMURIYA"/>
    <n v="5"/>
    <x v="19"/>
  </r>
  <r>
    <s v="BARKHEDAPIPRAI"/>
    <n v="2"/>
    <x v="19"/>
  </r>
  <r>
    <s v="BARRI"/>
    <n v="9"/>
    <x v="19"/>
  </r>
  <r>
    <s v="JAROLI BUZARG"/>
    <n v="4"/>
    <x v="19"/>
  </r>
  <r>
    <s v="SIRSORA"/>
    <n v="1"/>
    <x v="19"/>
  </r>
  <r>
    <s v="MIRKABAD"/>
    <n v="7"/>
    <x v="19"/>
  </r>
  <r>
    <s v="RATBHANPUR"/>
    <n v="2"/>
    <x v="19"/>
  </r>
  <r>
    <s v="MUDRA MALHARGARH"/>
    <n v="12"/>
    <x v="19"/>
  </r>
  <r>
    <s v="MUKKI"/>
    <n v="9"/>
    <x v="20"/>
  </r>
  <r>
    <s v="BHALAPURI"/>
    <n v="4"/>
    <x v="20"/>
  </r>
  <r>
    <s v="PACHAMA"/>
    <n v="12"/>
    <x v="20"/>
  </r>
  <r>
    <s v="POLA"/>
    <n v="5"/>
    <x v="20"/>
  </r>
  <r>
    <s v="NAVHI"/>
    <n v="2"/>
    <x v="20"/>
  </r>
  <r>
    <s v="BHARRI"/>
    <n v="9"/>
    <x v="20"/>
  </r>
  <r>
    <s v="SONPURI"/>
    <n v="3"/>
    <x v="20"/>
  </r>
  <r>
    <s v="JAGPUR"/>
    <n v="25"/>
    <x v="20"/>
  </r>
  <r>
    <s v="JARERA"/>
    <n v="15"/>
    <x v="20"/>
  </r>
  <r>
    <s v="BORI"/>
    <n v="12"/>
    <x v="20"/>
  </r>
  <r>
    <s v="KESLAWADA"/>
    <n v="23"/>
    <x v="20"/>
  </r>
  <r>
    <s v="KUKDA"/>
    <n v="14"/>
    <x v="20"/>
  </r>
  <r>
    <s v="MANEGAON"/>
    <n v="15"/>
    <x v="20"/>
  </r>
  <r>
    <s v="NEWARGAON"/>
    <n v="6"/>
    <x v="20"/>
  </r>
  <r>
    <s v="PAYALI"/>
    <n v="25"/>
    <x v="20"/>
  </r>
  <r>
    <s v="DURENDA RYT"/>
    <n v="3"/>
    <x v="20"/>
  </r>
  <r>
    <s v="TAWEJHARI"/>
    <n v="1"/>
    <x v="20"/>
  </r>
  <r>
    <s v="KERA"/>
    <n v="20"/>
    <x v="20"/>
  </r>
  <r>
    <s v="SARAI PATERA BAIHAR"/>
    <n v="5"/>
    <x v="20"/>
  </r>
  <r>
    <s v="KACHNARI"/>
    <n v="1"/>
    <x v="20"/>
  </r>
  <r>
    <s v="MATE"/>
    <n v="18"/>
    <x v="20"/>
  </r>
  <r>
    <s v="SAKHA"/>
    <n v="2"/>
    <x v="20"/>
  </r>
  <r>
    <s v="BANERA"/>
    <n v="9"/>
    <x v="20"/>
  </r>
  <r>
    <s v="KALGAON"/>
    <n v="5"/>
    <x v="20"/>
  </r>
  <r>
    <s v="KOILARI"/>
    <n v="13"/>
    <x v="20"/>
  </r>
  <r>
    <s v="SANGRAMPUR HAMESHA"/>
    <n v="5"/>
    <x v="20"/>
  </r>
  <r>
    <s v="LAKHANWADA"/>
    <n v="17"/>
    <x v="20"/>
  </r>
  <r>
    <s v="SAWANGI"/>
    <n v="4"/>
    <x v="20"/>
  </r>
  <r>
    <s v="CHIRCHIRA"/>
    <n v="7"/>
    <x v="20"/>
  </r>
  <r>
    <s v="TEKADIM"/>
    <n v="1"/>
    <x v="20"/>
  </r>
  <r>
    <s v="MANGLEGAON"/>
    <n v="7"/>
    <x v="20"/>
  </r>
  <r>
    <s v="PANDHARWANI"/>
    <n v="4"/>
    <x v="20"/>
  </r>
  <r>
    <s v="SAKADI"/>
    <n v="1"/>
    <x v="20"/>
  </r>
  <r>
    <s v="SALETEKA"/>
    <n v="2"/>
    <x v="20"/>
  </r>
  <r>
    <s v="SATONA"/>
    <n v="20"/>
    <x v="20"/>
  </r>
  <r>
    <s v="SAWARI"/>
    <n v="19"/>
    <x v="20"/>
  </r>
  <r>
    <s v="SHANKAR PIPARIYA"/>
    <n v="10"/>
    <x v="20"/>
  </r>
  <r>
    <s v="BAKKAR"/>
    <n v="10"/>
    <x v="20"/>
  </r>
  <r>
    <s v="BINORA"/>
    <n v="3"/>
    <x v="20"/>
  </r>
  <r>
    <s v="DONGARGAON"/>
    <n v="10"/>
    <x v="20"/>
  </r>
  <r>
    <s v="MANAGARH"/>
    <n v="1"/>
    <x v="20"/>
  </r>
  <r>
    <s v="KADAKNA"/>
    <n v="13"/>
    <x v="20"/>
  </r>
  <r>
    <s v="KANDRI KALAN"/>
    <n v="27"/>
    <x v="20"/>
  </r>
  <r>
    <s v="KUNDE"/>
    <n v="22"/>
    <x v="20"/>
  </r>
  <r>
    <s v="BATARMARA"/>
    <n v="1"/>
    <x v="20"/>
  </r>
  <r>
    <s v="LODHANGI"/>
    <n v="5"/>
    <x v="20"/>
  </r>
  <r>
    <s v="PIPARJHARI"/>
    <n v="11"/>
    <x v="20"/>
  </r>
  <r>
    <s v="KHOLMARA"/>
    <n v="4"/>
    <x v="20"/>
  </r>
  <r>
    <s v="AWALIYAKANHAR"/>
    <n v="1"/>
    <x v="20"/>
  </r>
  <r>
    <s v="CHICHGAON"/>
    <n v="22"/>
    <x v="20"/>
  </r>
  <r>
    <s v="DOKARBANDI"/>
    <n v="9"/>
    <x v="20"/>
  </r>
  <r>
    <s v="LAWADA"/>
    <n v="37"/>
    <x v="20"/>
  </r>
  <r>
    <s v="MURJHAD"/>
    <n v="7"/>
    <x v="20"/>
  </r>
  <r>
    <s v="NEWARGAON"/>
    <n v="36"/>
    <x v="20"/>
  </r>
  <r>
    <s v="PANDEWADA"/>
    <n v="13"/>
    <x v="20"/>
  </r>
  <r>
    <s v="DEOGAON"/>
    <n v="1"/>
    <x v="20"/>
  </r>
  <r>
    <s v="SALEHBHARRI"/>
    <n v="6"/>
    <x v="20"/>
  </r>
  <r>
    <s v="BAPADI"/>
    <n v="7"/>
    <x v="20"/>
  </r>
  <r>
    <s v="LODAMA"/>
    <n v="1"/>
    <x v="20"/>
  </r>
  <r>
    <s v="FOFSA"/>
    <n v="3"/>
    <x v="20"/>
  </r>
  <r>
    <s v="MURUM"/>
    <n v="1"/>
    <x v="20"/>
  </r>
  <r>
    <s v="TEDWA"/>
    <n v="1"/>
    <x v="20"/>
  </r>
  <r>
    <s v="BHIDI"/>
    <n v="3"/>
    <x v="20"/>
  </r>
  <r>
    <s v="KOSMI"/>
    <n v="6"/>
    <x v="20"/>
  </r>
  <r>
    <s v="DALWADA"/>
    <n v="6"/>
    <x v="20"/>
  </r>
  <r>
    <s v="KHALONDI"/>
    <n v="11"/>
    <x v="20"/>
  </r>
  <r>
    <s v="KALEGAON"/>
    <n v="2"/>
    <x v="20"/>
  </r>
  <r>
    <s v="KUMADEHI"/>
    <n v="5"/>
    <x v="20"/>
  </r>
  <r>
    <s v="RAJPUR THEKA"/>
    <n v="3"/>
    <x v="20"/>
  </r>
  <r>
    <s v="KESHA"/>
    <n v="3"/>
    <x v="20"/>
  </r>
  <r>
    <s v="BODALJHOLA"/>
    <n v="7"/>
    <x v="20"/>
  </r>
  <r>
    <s v="SUKADI"/>
    <n v="22"/>
    <x v="20"/>
  </r>
  <r>
    <s v="JABARTOLA"/>
    <n v="8"/>
    <x v="20"/>
  </r>
  <r>
    <s v="AMLYAPANI"/>
    <n v="1"/>
    <x v="5"/>
  </r>
  <r>
    <s v="BANDHAN"/>
    <n v="2"/>
    <x v="5"/>
  </r>
  <r>
    <s v="BHILKHEDA"/>
    <n v="5"/>
    <x v="5"/>
  </r>
  <r>
    <s v="BORLAY"/>
    <n v="45"/>
    <x v="5"/>
  </r>
  <r>
    <s v="HOLGAON"/>
    <n v="6"/>
    <x v="5"/>
  </r>
  <r>
    <s v="MALURANA"/>
    <n v="4"/>
    <x v="5"/>
  </r>
  <r>
    <s v="PIPARI BUJURG"/>
    <n v="1"/>
    <x v="5"/>
  </r>
  <r>
    <s v="SAJWANI KHAM"/>
    <n v="1"/>
    <x v="5"/>
  </r>
  <r>
    <s v="BHAISDAD"/>
    <n v="6"/>
    <x v="5"/>
  </r>
  <r>
    <s v="BHULGAON"/>
    <n v="2"/>
    <x v="5"/>
  </r>
  <r>
    <s v="GAWADI"/>
    <n v="6"/>
    <x v="5"/>
  </r>
  <r>
    <s v="KANPURI"/>
    <n v="7"/>
    <x v="5"/>
  </r>
  <r>
    <s v="KUNJARI"/>
    <n v="11"/>
    <x v="5"/>
  </r>
  <r>
    <s v="JHAKAR"/>
    <n v="1"/>
    <x v="5"/>
  </r>
  <r>
    <s v="SILDAD"/>
    <n v="6"/>
    <x v="5"/>
  </r>
  <r>
    <s v="BANDHARA KHURD"/>
    <n v="1"/>
    <x v="5"/>
  </r>
  <r>
    <s v="BAYGOR"/>
    <n v="5"/>
    <x v="5"/>
  </r>
  <r>
    <s v="SHIWANIPADAWAF22"/>
    <n v="8"/>
    <x v="5"/>
  </r>
  <r>
    <s v="AAMBI"/>
    <n v="4"/>
    <x v="5"/>
  </r>
  <r>
    <s v="JHAMAR"/>
    <n v="2"/>
    <x v="5"/>
  </r>
  <r>
    <s v="PAKHALYA"/>
    <n v="1"/>
    <x v="5"/>
  </r>
  <r>
    <s v="VANF38"/>
    <n v="18"/>
    <x v="5"/>
  </r>
  <r>
    <s v="GHUGHASI"/>
    <n v="3"/>
    <x v="5"/>
  </r>
  <r>
    <s v="BHAMI"/>
    <n v="12"/>
    <x v="5"/>
  </r>
  <r>
    <s v="CHHOTIKHARGONE"/>
    <n v="5"/>
    <x v="5"/>
  </r>
  <r>
    <s v="JAHUR"/>
    <n v="4"/>
    <x v="5"/>
  </r>
  <r>
    <s v="KUKADIYAKHEDA"/>
    <n v="2"/>
    <x v="5"/>
  </r>
  <r>
    <s v="BHILKHEDA"/>
    <n v="2"/>
    <x v="5"/>
  </r>
  <r>
    <s v="CHITHRAI"/>
    <n v="4"/>
    <x v="5"/>
  </r>
  <r>
    <s v="DOKLIYAPANI"/>
    <n v="6"/>
    <x v="5"/>
  </r>
  <r>
    <s v="HINGWA"/>
    <n v="7"/>
    <x v="5"/>
  </r>
  <r>
    <s v="KARWAJHIRAF3"/>
    <n v="2"/>
    <x v="5"/>
  </r>
  <r>
    <s v="KALAPAT"/>
    <n v="13"/>
    <x v="5"/>
  </r>
  <r>
    <s v="KERMLA"/>
    <n v="12"/>
    <x v="5"/>
  </r>
  <r>
    <s v="KIDIAMBA"/>
    <n v="2"/>
    <x v="5"/>
  </r>
  <r>
    <s v="AASRIAPANIF1"/>
    <n v="1"/>
    <x v="5"/>
  </r>
  <r>
    <s v="GONDI"/>
    <n v="1"/>
    <x v="5"/>
  </r>
  <r>
    <s v="PIPALYADEB"/>
    <n v="4"/>
    <x v="5"/>
  </r>
  <r>
    <s v="THIGALI"/>
    <n v="1"/>
    <x v="5"/>
  </r>
  <r>
    <s v="RANJANGAON"/>
    <n v="8"/>
    <x v="5"/>
  </r>
  <r>
    <s v="BAGHADI"/>
    <n v="25"/>
    <x v="5"/>
  </r>
  <r>
    <s v="BALGAON"/>
    <n v="2"/>
    <x v="5"/>
  </r>
  <r>
    <s v="DABHAD"/>
    <n v="8"/>
    <x v="5"/>
  </r>
  <r>
    <s v="HARANGAON"/>
    <n v="12"/>
    <x v="5"/>
  </r>
  <r>
    <s v="HATOLA"/>
    <n v="11"/>
    <x v="5"/>
  </r>
  <r>
    <s v="KOYDIYA"/>
    <n v="3"/>
    <x v="5"/>
  </r>
  <r>
    <s v="BANJARI"/>
    <n v="1"/>
    <x v="5"/>
  </r>
  <r>
    <s v="PALASIYA"/>
    <n v="3"/>
    <x v="5"/>
  </r>
  <r>
    <s v="PIPARKHEDA"/>
    <n v="3"/>
    <x v="5"/>
  </r>
  <r>
    <s v="UMARDA"/>
    <n v="2"/>
    <x v="5"/>
  </r>
  <r>
    <s v="KHANDEPIPRIYARYT"/>
    <n v="3"/>
    <x v="6"/>
  </r>
  <r>
    <s v="CHOPNA"/>
    <n v="2"/>
    <x v="6"/>
  </r>
  <r>
    <s v="LIKHDI"/>
    <n v="2"/>
    <x v="6"/>
  </r>
  <r>
    <s v="DIYAMAHU"/>
    <n v="1"/>
    <x v="6"/>
  </r>
  <r>
    <s v="BHUYARI"/>
    <n v="1"/>
    <x v="6"/>
  </r>
  <r>
    <s v="PASTLAI MAL"/>
    <n v="2"/>
    <x v="6"/>
  </r>
  <r>
    <s v="BOTHIYARAIYAT"/>
    <n v="3"/>
    <x v="6"/>
  </r>
  <r>
    <s v="KHAIRWADA"/>
    <n v="2"/>
    <x v="6"/>
  </r>
  <r>
    <s v="SIWANPAT"/>
    <n v="3"/>
    <x v="6"/>
  </r>
  <r>
    <s v="DHAODI"/>
    <n v="8"/>
    <x v="6"/>
  </r>
  <r>
    <s v="PATADA"/>
    <n v="13"/>
    <x v="6"/>
  </r>
  <r>
    <s v="PANDOL"/>
    <n v="4"/>
    <x v="6"/>
  </r>
  <r>
    <s v="BHOGITEDA"/>
    <n v="2"/>
    <x v="6"/>
  </r>
  <r>
    <s v="CHANDBEHDA"/>
    <n v="1"/>
    <x v="6"/>
  </r>
  <r>
    <s v="DANORA"/>
    <n v="11"/>
    <x v="6"/>
  </r>
  <r>
    <s v="CHURNI"/>
    <n v="4"/>
    <x v="6"/>
  </r>
  <r>
    <s v="KHANDARA"/>
    <n v="13"/>
    <x v="6"/>
  </r>
  <r>
    <s v="KUMHARTAK"/>
    <n v="3"/>
    <x v="6"/>
  </r>
  <r>
    <s v="KUMHARIYA"/>
    <n v="3"/>
    <x v="6"/>
  </r>
  <r>
    <s v="BHANPUR"/>
    <n v="5"/>
    <x v="23"/>
  </r>
  <r>
    <s v="PACHWARA"/>
    <n v="68"/>
    <x v="23"/>
  </r>
  <r>
    <s v="SARWAI"/>
    <n v="152"/>
    <x v="23"/>
  </r>
  <r>
    <s v="CHARHIPURWA"/>
    <n v="2"/>
    <x v="23"/>
  </r>
  <r>
    <s v="PARSENDI"/>
    <n v="7"/>
    <x v="23"/>
  </r>
  <r>
    <s v="ITWAN"/>
    <n v="1"/>
    <x v="23"/>
  </r>
  <r>
    <s v="RAOPUR"/>
    <n v="2"/>
    <x v="23"/>
  </r>
  <r>
    <s v="BADAGAON"/>
    <n v="12"/>
    <x v="23"/>
  </r>
  <r>
    <s v="SADERI"/>
    <n v="10"/>
    <x v="23"/>
  </r>
  <r>
    <s v="BILHARI"/>
    <n v="81"/>
    <x v="23"/>
  </r>
  <r>
    <s v="CHURWARI"/>
    <n v="8"/>
    <x v="23"/>
  </r>
  <r>
    <s v="MAHED"/>
    <n v="6"/>
    <x v="23"/>
  </r>
  <r>
    <s v="MATODHA CHAUHAN"/>
    <n v="1"/>
    <x v="23"/>
  </r>
  <r>
    <s v="PACHWARA"/>
    <n v="13"/>
    <x v="23"/>
  </r>
  <r>
    <s v="HATNA"/>
    <n v="43"/>
    <x v="23"/>
  </r>
  <r>
    <s v="SATNA"/>
    <n v="13"/>
    <x v="23"/>
  </r>
  <r>
    <s v="BENDRI"/>
    <n v="21"/>
    <x v="23"/>
  </r>
  <r>
    <s v="BHIYATAL"/>
    <n v="129"/>
    <x v="23"/>
  </r>
  <r>
    <s v="BILA"/>
    <n v="2"/>
    <x v="23"/>
  </r>
  <r>
    <s v="MANPURA"/>
    <n v="14"/>
    <x v="23"/>
  </r>
  <r>
    <s v="BHUSKA"/>
    <n v="33"/>
    <x v="23"/>
  </r>
  <r>
    <s v="DHOGUWAN"/>
    <n v="10"/>
    <x v="23"/>
  </r>
  <r>
    <s v="GANJ"/>
    <n v="13"/>
    <x v="23"/>
  </r>
  <r>
    <s v="CHITRAI"/>
    <n v="4"/>
    <x v="23"/>
  </r>
  <r>
    <s v="BARBASPURA"/>
    <n v="1"/>
    <x v="23"/>
  </r>
  <r>
    <s v="SANDANI"/>
    <n v="13"/>
    <x v="23"/>
  </r>
  <r>
    <s v="BANDHANI"/>
    <n v="2"/>
    <x v="24"/>
  </r>
  <r>
    <s v="GHOGHRI"/>
    <n v="34"/>
    <x v="24"/>
  </r>
  <r>
    <s v="DHADARA"/>
    <n v="2"/>
    <x v="24"/>
  </r>
  <r>
    <s v="LAKHANWADA"/>
    <n v="8"/>
    <x v="24"/>
  </r>
  <r>
    <s v="MANDANGARH"/>
    <n v="52"/>
    <x v="24"/>
  </r>
  <r>
    <s v="NANDORI"/>
    <n v="8"/>
    <x v="24"/>
  </r>
  <r>
    <s v="DIGHAWANI"/>
    <n v="13"/>
    <x v="24"/>
  </r>
  <r>
    <s v="RANIKAMAT"/>
    <n v="29"/>
    <x v="24"/>
  </r>
  <r>
    <s v="AMBARI"/>
    <n v="2"/>
    <x v="24"/>
  </r>
  <r>
    <s v="AMATI"/>
    <n v="2"/>
    <x v="24"/>
  </r>
  <r>
    <s v="DHOLPUR"/>
    <n v="1"/>
    <x v="24"/>
  </r>
  <r>
    <s v="GONI"/>
    <n v="3"/>
    <x v="24"/>
  </r>
  <r>
    <s v="KAREL"/>
    <n v="3"/>
    <x v="24"/>
  </r>
  <r>
    <s v="KUNDA RAITWARI"/>
    <n v="4"/>
    <x v="24"/>
  </r>
  <r>
    <s v="JAMALPANI"/>
    <n v="2"/>
    <x v="24"/>
  </r>
  <r>
    <s v="MOHGAON KHURD"/>
    <n v="4"/>
    <x v="24"/>
  </r>
  <r>
    <s v="PALATARA"/>
    <n v="2"/>
    <x v="24"/>
  </r>
  <r>
    <s v="MARAJATPUR"/>
    <n v="2"/>
    <x v="24"/>
  </r>
  <r>
    <s v="MURRA"/>
    <n v="5"/>
    <x v="24"/>
  </r>
  <r>
    <s v="SILOTA RAITWARI"/>
    <n v="5"/>
    <x v="24"/>
  </r>
  <r>
    <s v="SURANGI"/>
    <n v="2"/>
    <x v="24"/>
  </r>
  <r>
    <s v="MOHAGOAN KHURD"/>
    <n v="2"/>
    <x v="24"/>
  </r>
  <r>
    <s v="AMABOH"/>
    <n v="31"/>
    <x v="24"/>
  </r>
  <r>
    <s v="CHANDAN GAON"/>
    <n v="20"/>
    <x v="24"/>
  </r>
  <r>
    <s v="KOKIWADA"/>
    <n v="26"/>
    <x v="24"/>
  </r>
  <r>
    <s v="CHICHGAON"/>
    <n v="15"/>
    <x v="24"/>
  </r>
  <r>
    <s v="CHIKHLI KHURD"/>
    <n v="6"/>
    <x v="24"/>
  </r>
  <r>
    <s v="FUTERA"/>
    <n v="16"/>
    <x v="24"/>
  </r>
  <r>
    <s v="HARDUA RYT"/>
    <n v="8"/>
    <x v="24"/>
  </r>
  <r>
    <s v="GIRATIYA DAMANI"/>
    <n v="10"/>
    <x v="24"/>
  </r>
  <r>
    <s v="MOHAGAON KHURD"/>
    <n v="12"/>
    <x v="24"/>
  </r>
  <r>
    <s v="WIKLA"/>
    <n v="12"/>
    <x v="24"/>
  </r>
  <r>
    <s v="TUMDA"/>
    <n v="36"/>
    <x v="24"/>
  </r>
  <r>
    <s v="HIVARA KALAN"/>
    <n v="20"/>
    <x v="24"/>
  </r>
  <r>
    <s v="MADAI"/>
    <n v="12"/>
    <x v="24"/>
  </r>
  <r>
    <s v="PALADAUN"/>
    <n v="74"/>
    <x v="24"/>
  </r>
  <r>
    <s v="RAMPURI"/>
    <n v="13"/>
    <x v="24"/>
  </r>
  <r>
    <s v="SAJPANI"/>
    <n v="8"/>
    <x v="24"/>
  </r>
  <r>
    <s v="SINGODI"/>
    <n v="6"/>
    <x v="24"/>
  </r>
  <r>
    <s v="HASANPUR"/>
    <n v="11"/>
    <x v="24"/>
  </r>
  <r>
    <s v="TITRI"/>
    <n v="17"/>
    <x v="24"/>
  </r>
  <r>
    <s v="PANJRA"/>
    <n v="2"/>
    <x v="24"/>
  </r>
  <r>
    <s v="CHANHIA KHURD"/>
    <n v="91"/>
    <x v="24"/>
  </r>
  <r>
    <s v="DUNDASEONI"/>
    <n v="17"/>
    <x v="24"/>
  </r>
  <r>
    <s v="DAGAWANI PIPARIYA"/>
    <n v="4"/>
    <x v="24"/>
  </r>
  <r>
    <s v="PANTH"/>
    <n v="11"/>
    <x v="24"/>
  </r>
  <r>
    <s v="DHAGDIYA"/>
    <n v="38"/>
    <x v="24"/>
  </r>
  <r>
    <s v="PIPARIYA BISTSALA"/>
    <n v="2"/>
    <x v="24"/>
  </r>
  <r>
    <s v="PULPULDOH"/>
    <n v="66"/>
    <x v="24"/>
  </r>
  <r>
    <s v="AHARWADA"/>
    <n v="117"/>
    <x v="24"/>
  </r>
  <r>
    <s v="BARUL"/>
    <n v="3"/>
    <x v="24"/>
  </r>
  <r>
    <s v="BASURIYA KALAN"/>
    <n v="29"/>
    <x v="24"/>
  </r>
  <r>
    <s v="BASURIYA KHURD"/>
    <n v="2"/>
    <x v="24"/>
  </r>
  <r>
    <s v="TATIGHAT"/>
    <n v="2"/>
    <x v="24"/>
  </r>
  <r>
    <s v="JAMUNPANI"/>
    <n v="2"/>
    <x v="24"/>
  </r>
  <r>
    <s v="BHOND"/>
    <n v="10"/>
    <x v="24"/>
  </r>
  <r>
    <s v="CHURI KHURD"/>
    <n v="41"/>
    <x v="24"/>
  </r>
  <r>
    <s v="RATER"/>
    <n v="20"/>
    <x v="24"/>
  </r>
  <r>
    <s v="MARKA PATHAR"/>
    <n v="1"/>
    <x v="24"/>
  </r>
  <r>
    <s v="KAMTHI"/>
    <n v="19"/>
    <x v="24"/>
  </r>
  <r>
    <s v="TELIYA"/>
    <n v="1"/>
    <x v="24"/>
  </r>
  <r>
    <s v="KORPANI KALAN"/>
    <n v="16"/>
    <x v="24"/>
  </r>
  <r>
    <s v="AWARIYA"/>
    <n v="4"/>
    <x v="24"/>
  </r>
  <r>
    <s v="SARAI"/>
    <n v="5"/>
    <x v="24"/>
  </r>
  <r>
    <s v="KATANGI"/>
    <n v="3"/>
    <x v="24"/>
  </r>
  <r>
    <s v="BHORDEHI KHURD"/>
    <n v="13"/>
    <x v="24"/>
  </r>
  <r>
    <s v="BUDHWARA"/>
    <n v="11"/>
    <x v="24"/>
  </r>
  <r>
    <s v="CHAUMAU"/>
    <n v="6"/>
    <x v="24"/>
  </r>
  <r>
    <s v="DHAU"/>
    <n v="22"/>
    <x v="24"/>
  </r>
  <r>
    <s v="BICHHWACHARANBHATA"/>
    <n v="5"/>
    <x v="24"/>
  </r>
  <r>
    <s v="BAGDARI"/>
    <n v="9"/>
    <x v="24"/>
  </r>
  <r>
    <s v="KOHNIYA RYT"/>
    <n v="10"/>
    <x v="24"/>
  </r>
  <r>
    <s v="KAMTHA RYT"/>
    <n v="3"/>
    <x v="24"/>
  </r>
  <r>
    <s v="PANARA"/>
    <n v="40"/>
    <x v="24"/>
  </r>
  <r>
    <s v="SINHAI"/>
    <n v="1"/>
    <x v="4"/>
  </r>
  <r>
    <s v="MAJHGAWANSHEKH"/>
    <n v="20"/>
    <x v="4"/>
  </r>
  <r>
    <s v="KACHNARA"/>
    <n v="14"/>
    <x v="4"/>
  </r>
  <r>
    <s v="PATNAKALA"/>
    <n v="1"/>
    <x v="4"/>
  </r>
  <r>
    <s v="VIKRAMPUR"/>
    <n v="51"/>
    <x v="4"/>
  </r>
  <r>
    <s v="UDAKI"/>
    <n v="5"/>
    <x v="4"/>
  </r>
  <r>
    <s v="BADGADIKHURD"/>
    <n v="21"/>
    <x v="4"/>
  </r>
  <r>
    <s v="BADWARA"/>
    <n v="19"/>
    <x v="4"/>
  </r>
  <r>
    <s v="BHASUNDA"/>
    <n v="3"/>
    <x v="4"/>
  </r>
  <r>
    <s v="BHILSAYN"/>
    <n v="29"/>
    <x v="4"/>
  </r>
  <r>
    <s v="DIYA"/>
    <n v="25"/>
    <x v="4"/>
  </r>
  <r>
    <s v="KHAJURI"/>
    <n v="1"/>
    <x v="4"/>
  </r>
  <r>
    <s v="KUDAR"/>
    <n v="4"/>
    <x v="4"/>
  </r>
  <r>
    <s v="HARDUA"/>
    <n v="1"/>
    <x v="4"/>
  </r>
  <r>
    <s v="LAXMIPUR"/>
    <n v="6"/>
    <x v="4"/>
  </r>
  <r>
    <s v="PAHADIKHERA"/>
    <n v="1"/>
    <x v="4"/>
  </r>
  <r>
    <s v="BHAWANIPUR"/>
    <n v="11"/>
    <x v="4"/>
  </r>
  <r>
    <s v="DIYA"/>
    <n v="1"/>
    <x v="4"/>
  </r>
  <r>
    <s v="BADKHERAKALA"/>
    <n v="2"/>
    <x v="4"/>
  </r>
  <r>
    <s v="KULUA"/>
    <n v="8"/>
    <x v="4"/>
  </r>
  <r>
    <s v="BIJADUIKHILSARI"/>
    <n v="3"/>
    <x v="4"/>
  </r>
  <r>
    <s v="BIRVAHI"/>
    <n v="4"/>
    <x v="4"/>
  </r>
  <r>
    <s v="GHUTEHI"/>
    <n v="7"/>
    <x v="4"/>
  </r>
  <r>
    <s v="HADA"/>
    <n v="1"/>
    <x v="4"/>
  </r>
  <r>
    <s v="HATHKURI"/>
    <n v="9"/>
    <x v="4"/>
  </r>
  <r>
    <s v="JHANJHAR"/>
    <n v="7"/>
    <x v="4"/>
  </r>
  <r>
    <s v="KRISHNAGADH"/>
    <n v="35"/>
    <x v="4"/>
  </r>
  <r>
    <s v="MAINHA"/>
    <n v="5"/>
    <x v="4"/>
  </r>
  <r>
    <s v="PADARIYA"/>
    <n v="38"/>
    <x v="4"/>
  </r>
  <r>
    <s v="TIKARIYA"/>
    <n v="5"/>
    <x v="4"/>
  </r>
  <r>
    <s v="BHADPURA"/>
    <n v="22"/>
    <x v="4"/>
  </r>
  <r>
    <s v="BHARWARA"/>
    <n v="17"/>
    <x v="4"/>
  </r>
  <r>
    <s v="KUNIA"/>
    <n v="1"/>
    <x v="4"/>
  </r>
  <r>
    <s v="JHIRMILA"/>
    <n v="1"/>
    <x v="4"/>
  </r>
  <r>
    <s v="MAHEBA"/>
    <n v="21"/>
    <x v="4"/>
  </r>
  <r>
    <s v="MAHILWARA"/>
    <n v="18"/>
    <x v="4"/>
  </r>
  <r>
    <s v="PATIKHURD"/>
    <n v="10"/>
    <x v="4"/>
  </r>
  <r>
    <s v="NANDAN"/>
    <n v="2"/>
    <x v="4"/>
  </r>
  <r>
    <s v="CHALNI"/>
    <n v="3"/>
    <x v="4"/>
  </r>
  <r>
    <s v="SUNPURA"/>
    <n v="1"/>
    <x v="4"/>
  </r>
  <r>
    <s v="LUDHGAWAN"/>
    <n v="32"/>
    <x v="4"/>
  </r>
  <r>
    <s v="PURAINI"/>
    <n v="12"/>
    <x v="4"/>
  </r>
  <r>
    <s v="RAIGUWAN"/>
    <n v="3"/>
    <x v="4"/>
  </r>
  <r>
    <s v="THARKA"/>
    <n v="30"/>
    <x v="4"/>
  </r>
  <r>
    <s v="BHAJIA"/>
    <n v="1"/>
    <x v="4"/>
  </r>
  <r>
    <s v="BIJWAR"/>
    <n v="3"/>
    <x v="4"/>
  </r>
  <r>
    <s v="SIMRIKALA"/>
    <n v="1"/>
    <x v="4"/>
  </r>
  <r>
    <s v="TUNDA"/>
    <n v="22"/>
    <x v="4"/>
  </r>
  <r>
    <s v="CHARGAON"/>
    <n v="1"/>
    <x v="42"/>
  </r>
  <r>
    <s v="KAMKA"/>
    <n v="2"/>
    <x v="42"/>
  </r>
  <r>
    <s v="KANWAR"/>
    <n v="1"/>
    <x v="42"/>
  </r>
  <r>
    <s v="PIPALIYANASRATKHAN"/>
    <n v="2"/>
    <x v="42"/>
  </r>
  <r>
    <s v="KHARGONE"/>
    <n v="2"/>
    <x v="42"/>
  </r>
  <r>
    <s v="JOHARBARHA"/>
    <n v="1"/>
    <x v="42"/>
  </r>
  <r>
    <s v="KINGI"/>
    <n v="5"/>
    <x v="42"/>
  </r>
  <r>
    <s v="MAHESHWAR"/>
    <n v="1"/>
    <x v="42"/>
  </r>
  <r>
    <s v="MAHRAGAONKALAN"/>
    <n v="2"/>
    <x v="42"/>
  </r>
  <r>
    <s v="RANIPURAKHURD"/>
    <n v="3"/>
    <x v="42"/>
  </r>
  <r>
    <s v="DHABLA"/>
    <n v="2"/>
    <x v="42"/>
  </r>
  <r>
    <s v="KEVLI"/>
    <n v="8"/>
    <x v="42"/>
  </r>
  <r>
    <s v="SEMRIGHAT"/>
    <n v="2"/>
    <x v="42"/>
  </r>
  <r>
    <s v="KIRATPUR"/>
    <n v="5"/>
    <x v="42"/>
  </r>
  <r>
    <s v="TEKAPURTAKOTHIKHO"/>
    <n v="3"/>
    <x v="42"/>
  </r>
  <r>
    <s v="AGARIYAKALAN"/>
    <n v="1"/>
    <x v="42"/>
  </r>
  <r>
    <s v="DHANIYAKHEDI"/>
    <n v="8"/>
    <x v="42"/>
  </r>
  <r>
    <s v="KHAMARIYAGARHI"/>
    <n v="1"/>
    <x v="42"/>
  </r>
  <r>
    <s v="SALAHPURSURBARRI"/>
    <n v="4"/>
    <x v="42"/>
  </r>
  <r>
    <s v="BAHERA"/>
    <n v="1"/>
    <x v="42"/>
  </r>
  <r>
    <s v="AMAPANI"/>
    <n v="5"/>
    <x v="42"/>
  </r>
  <r>
    <s v="LILGAWAN"/>
    <n v="2"/>
    <x v="42"/>
  </r>
  <r>
    <s v="JHAMAR"/>
    <n v="10"/>
    <x v="42"/>
  </r>
  <r>
    <s v="SAMNAPURKALAN"/>
    <n v="8"/>
    <x v="42"/>
  </r>
  <r>
    <s v="SIHORAKHURD"/>
    <n v="1"/>
    <x v="42"/>
  </r>
  <r>
    <s v="SANKAL"/>
    <n v="1"/>
    <x v="42"/>
  </r>
  <r>
    <s v="PANJHIRPA"/>
    <n v="9"/>
    <x v="42"/>
  </r>
  <r>
    <s v="TEHRI"/>
    <n v="3"/>
    <x v="42"/>
  </r>
  <r>
    <s v="MAHGAWAN"/>
    <n v="1"/>
    <x v="42"/>
  </r>
  <r>
    <s v="AMODA"/>
    <n v="15"/>
    <x v="42"/>
  </r>
  <r>
    <s v="BINEKA"/>
    <n v="1"/>
    <x v="42"/>
  </r>
  <r>
    <s v="BORPANI"/>
    <n v="31"/>
    <x v="42"/>
  </r>
  <r>
    <s v="CHIKLODKALA"/>
    <n v="1"/>
    <x v="42"/>
  </r>
  <r>
    <s v="JABRAMALKHAR"/>
    <n v="1"/>
    <x v="42"/>
  </r>
  <r>
    <s v="SOTHER"/>
    <n v="1"/>
    <x v="42"/>
  </r>
  <r>
    <s v="NANAKHEDI"/>
    <n v="2"/>
    <x v="42"/>
  </r>
  <r>
    <s v="NANDORA"/>
    <n v="8"/>
    <x v="42"/>
  </r>
  <r>
    <s v="BARHAKHEDA"/>
    <n v="3"/>
    <x v="42"/>
  </r>
  <r>
    <s v="CHANDLAKHEDI"/>
    <n v="3"/>
    <x v="42"/>
  </r>
  <r>
    <s v="TADI"/>
    <n v="17"/>
    <x v="42"/>
  </r>
  <r>
    <s v="KUMADI"/>
    <n v="2"/>
    <x v="42"/>
  </r>
  <r>
    <s v="AMBARI"/>
    <n v="28"/>
    <x v="42"/>
  </r>
  <r>
    <s v="RATANPUR"/>
    <n v="3"/>
    <x v="42"/>
  </r>
  <r>
    <s v="BANKHERI"/>
    <n v="9"/>
    <x v="42"/>
  </r>
  <r>
    <s v="BARRUKHAR"/>
    <n v="5"/>
    <x v="42"/>
  </r>
  <r>
    <s v="CHANDNA"/>
    <n v="2"/>
    <x v="42"/>
  </r>
  <r>
    <s v="FATEHPURMARMATA"/>
    <n v="10"/>
    <x v="42"/>
  </r>
  <r>
    <s v="CHOPDA"/>
    <n v="11"/>
    <x v="42"/>
  </r>
  <r>
    <s v="PIPLAIRAJANWADI"/>
    <n v="1"/>
    <x v="42"/>
  </r>
  <r>
    <s v="GEEDGARH"/>
    <n v="1"/>
    <x v="42"/>
  </r>
  <r>
    <s v="GULGAON"/>
    <n v="44"/>
    <x v="42"/>
  </r>
  <r>
    <s v="CHANDANGODA"/>
    <n v="2"/>
    <x v="42"/>
  </r>
  <r>
    <s v="GAMIRI"/>
    <n v="19"/>
    <x v="42"/>
  </r>
  <r>
    <s v="KANPOHRA"/>
    <n v="1"/>
    <x v="42"/>
  </r>
  <r>
    <s v="SEMRABARAMAD"/>
    <n v="2"/>
    <x v="42"/>
  </r>
  <r>
    <s v="AMRAWAD"/>
    <n v="38"/>
    <x v="42"/>
  </r>
  <r>
    <s v="MANDWAI"/>
    <n v="1"/>
    <x v="42"/>
  </r>
  <r>
    <s v="PEMAT"/>
    <n v="1"/>
    <x v="42"/>
  </r>
  <r>
    <s v="SILWAHA"/>
    <n v="1"/>
    <x v="42"/>
  </r>
  <r>
    <s v="AMBAPANIKHURD"/>
    <n v="4"/>
    <x v="42"/>
  </r>
  <r>
    <s v="SINGOTA"/>
    <n v="1"/>
    <x v="42"/>
  </r>
  <r>
    <s v="BEGAWANKALAN"/>
    <n v="3"/>
    <x v="42"/>
  </r>
  <r>
    <s v="GAILPUR"/>
    <n v="7"/>
    <x v="42"/>
  </r>
  <r>
    <s v="BIKALPUR"/>
    <n v="1"/>
    <x v="42"/>
  </r>
  <r>
    <s v="GUTORI"/>
    <n v="7"/>
    <x v="42"/>
  </r>
  <r>
    <s v="CHOUKA"/>
    <n v="1"/>
    <x v="42"/>
  </r>
  <r>
    <s v="GUNDRAI"/>
    <n v="6"/>
    <x v="42"/>
  </r>
  <r>
    <s v="BERKHEDI"/>
    <n v="19"/>
    <x v="42"/>
  </r>
  <r>
    <s v="BHILONI"/>
    <n v="3"/>
    <x v="42"/>
  </r>
  <r>
    <s v="HINOTIYA"/>
    <n v="2"/>
    <x v="42"/>
  </r>
  <r>
    <s v="KAKARUA"/>
    <n v="1"/>
    <x v="42"/>
  </r>
  <r>
    <s v="PADARIYAHIMMATSINGH"/>
    <n v="10"/>
    <x v="42"/>
  </r>
  <r>
    <s v="KHAIRI"/>
    <n v="2"/>
    <x v="42"/>
  </r>
  <r>
    <s v="PATHA"/>
    <n v="7"/>
    <x v="42"/>
  </r>
  <r>
    <s v="KUNDALI"/>
    <n v="3"/>
    <x v="42"/>
  </r>
  <r>
    <s v="NARAYANPUR"/>
    <n v="5"/>
    <x v="42"/>
  </r>
  <r>
    <s v="SIMARIYAKALAN"/>
    <n v="2"/>
    <x v="42"/>
  </r>
  <r>
    <s v="SEARMAU"/>
    <n v="10"/>
    <x v="42"/>
  </r>
  <r>
    <s v="SIMARIYAKALAN"/>
    <n v="7"/>
    <x v="42"/>
  </r>
  <r>
    <s v="DHAMANPANI"/>
    <n v="7"/>
    <x v="42"/>
  </r>
  <r>
    <s v="MALANWADA"/>
    <n v="10"/>
    <x v="42"/>
  </r>
  <r>
    <s v="ALIWADA"/>
    <n v="12"/>
    <x v="42"/>
  </r>
  <r>
    <s v="BOODHANWADA"/>
    <n v="3"/>
    <x v="42"/>
  </r>
  <r>
    <s v="BORAS"/>
    <n v="4"/>
    <x v="42"/>
  </r>
  <r>
    <s v="CHANDLI"/>
    <n v="2"/>
    <x v="42"/>
  </r>
  <r>
    <s v="CHHEEKLI"/>
    <n v="4"/>
    <x v="42"/>
  </r>
  <r>
    <s v="KATHOTIYA"/>
    <n v="12"/>
    <x v="42"/>
  </r>
  <r>
    <s v="KARHAIYAKALA"/>
    <n v="3"/>
    <x v="42"/>
  </r>
  <r>
    <s v="KEKNDA"/>
    <n v="2"/>
    <x v="42"/>
  </r>
  <r>
    <s v="KELKACHHA"/>
    <n v="4"/>
    <x v="42"/>
  </r>
  <r>
    <s v="KEVLARI"/>
    <n v="2"/>
    <x v="42"/>
  </r>
  <r>
    <s v="KAKRUA"/>
    <n v="5"/>
    <x v="42"/>
  </r>
  <r>
    <s v="MOHADKALA"/>
    <n v="3"/>
    <x v="42"/>
  </r>
  <r>
    <s v="NIWADI"/>
    <n v="2"/>
    <x v="42"/>
  </r>
  <r>
    <s v="REHMA"/>
    <n v="7"/>
    <x v="42"/>
  </r>
  <r>
    <s v="NOORNAGAR"/>
    <n v="12"/>
    <x v="42"/>
  </r>
  <r>
    <s v="BHUARA"/>
    <n v="6"/>
    <x v="42"/>
  </r>
  <r>
    <s v="JAMUNIYAKHURD"/>
    <n v="5"/>
    <x v="42"/>
  </r>
  <r>
    <s v="JAM"/>
    <n v="1"/>
    <x v="42"/>
  </r>
  <r>
    <s v="PAPILIYAPUARIYA"/>
    <n v="4"/>
    <x v="42"/>
  </r>
  <r>
    <s v="PIPALIYAKALA"/>
    <n v="4"/>
    <x v="42"/>
  </r>
  <r>
    <s v="REHLI"/>
    <n v="7"/>
    <x v="42"/>
  </r>
  <r>
    <s v="RICHHAVAR"/>
    <n v="7"/>
    <x v="42"/>
  </r>
  <r>
    <s v="KUMHADI"/>
    <n v="1"/>
    <x v="42"/>
  </r>
  <r>
    <s v="SHAHPURA"/>
    <n v="3"/>
    <x v="42"/>
  </r>
  <r>
    <s v="SILARIKHURD"/>
    <n v="2"/>
    <x v="42"/>
  </r>
  <r>
    <s v="SHOBHAPURSOJANI"/>
    <n v="4"/>
    <x v="42"/>
  </r>
  <r>
    <s v="BANKPURA"/>
    <n v="1"/>
    <x v="31"/>
  </r>
  <r>
    <s v="BAJPURA"/>
    <n v="6"/>
    <x v="31"/>
  </r>
  <r>
    <s v="LADANPUR CHARAN"/>
    <n v="6"/>
    <x v="31"/>
  </r>
  <r>
    <s v="NALBANDI"/>
    <n v="9"/>
    <x v="31"/>
  </r>
  <r>
    <s v="BAMULYA"/>
    <n v="4"/>
    <x v="31"/>
  </r>
  <r>
    <s v="BARKHEDI"/>
    <n v="7"/>
    <x v="31"/>
  </r>
  <r>
    <s v="BEDABEY"/>
    <n v="2"/>
    <x v="31"/>
  </r>
  <r>
    <s v="HARNATHPURA"/>
    <n v="2"/>
    <x v="31"/>
  </r>
  <r>
    <s v="BHAGVTIPURA"/>
    <n v="2"/>
    <x v="31"/>
  </r>
  <r>
    <s v="BHOORA"/>
    <n v="7"/>
    <x v="31"/>
  </r>
  <r>
    <s v="GIDORHAT"/>
    <n v="7"/>
    <x v="31"/>
  </r>
  <r>
    <s v="BHOPALPURA"/>
    <n v="2"/>
    <x v="31"/>
  </r>
  <r>
    <s v="BHATPURA"/>
    <n v="2"/>
    <x v="31"/>
  </r>
  <r>
    <s v="JAMONIYAMALAWAR"/>
    <n v="5"/>
    <x v="31"/>
  </r>
  <r>
    <s v="TAWDIYAKAPURA"/>
    <n v="4"/>
    <x v="31"/>
  </r>
  <r>
    <s v="KANED"/>
    <n v="2"/>
    <x v="31"/>
  </r>
  <r>
    <s v="KHANOTA"/>
    <n v="11"/>
    <x v="31"/>
  </r>
  <r>
    <s v="KHANPURA"/>
    <n v="6"/>
    <x v="31"/>
  </r>
  <r>
    <s v="KHEJDAMAHARAJA"/>
    <n v="4"/>
    <x v="31"/>
  </r>
  <r>
    <s v="MANKI"/>
    <n v="5"/>
    <x v="31"/>
  </r>
  <r>
    <s v="MOI"/>
    <n v="8"/>
    <x v="31"/>
  </r>
  <r>
    <s v="PANALI"/>
    <n v="1"/>
    <x v="31"/>
  </r>
  <r>
    <s v="PUNARKHEDI"/>
    <n v="3"/>
    <x v="31"/>
  </r>
  <r>
    <s v="RAIPURIA"/>
    <n v="1"/>
    <x v="31"/>
  </r>
  <r>
    <s v="TARENA"/>
    <n v="3"/>
    <x v="31"/>
  </r>
  <r>
    <s v="TONKA"/>
    <n v="49"/>
    <x v="31"/>
  </r>
  <r>
    <s v="BORDA NAJDIK"/>
    <n v="1"/>
    <x v="31"/>
  </r>
  <r>
    <s v="PITHAPURA"/>
    <n v="2"/>
    <x v="31"/>
  </r>
  <r>
    <s v="HARYALA"/>
    <n v="1"/>
    <x v="31"/>
  </r>
  <r>
    <s v="HARYALI"/>
    <n v="2"/>
    <x v="31"/>
  </r>
  <r>
    <s v="GADIALUHAR"/>
    <n v="1"/>
    <x v="31"/>
  </r>
  <r>
    <s v="CHITAWALIA"/>
    <n v="3"/>
    <x v="31"/>
  </r>
  <r>
    <s v="PURAKHERKHEDI"/>
    <n v="3"/>
    <x v="31"/>
  </r>
  <r>
    <s v="RAGHOPUR"/>
    <n v="2"/>
    <x v="31"/>
  </r>
  <r>
    <s v="AMARPURA"/>
    <n v="2"/>
    <x v="31"/>
  </r>
  <r>
    <s v="GUNAKHEDI"/>
    <n v="1"/>
    <x v="31"/>
  </r>
  <r>
    <s v="KUWAKHEDA"/>
    <n v="15"/>
    <x v="31"/>
  </r>
  <r>
    <s v="SALRI"/>
    <n v="1"/>
    <x v="31"/>
  </r>
  <r>
    <s v="PIPALIAKALAN"/>
    <n v="3"/>
    <x v="31"/>
  </r>
  <r>
    <s v="KHURCHANIYAKHURD"/>
    <n v="3"/>
    <x v="31"/>
  </r>
  <r>
    <s v="MINAGAON"/>
    <n v="4"/>
    <x v="31"/>
  </r>
  <r>
    <s v="SONKHEDAKALAN"/>
    <n v="2"/>
    <x v="31"/>
  </r>
  <r>
    <s v="PRATAPPURA"/>
    <n v="2"/>
    <x v="31"/>
  </r>
  <r>
    <s v="BHARED"/>
    <n v="27"/>
    <x v="31"/>
  </r>
  <r>
    <s v="KILLA"/>
    <n v="5"/>
    <x v="31"/>
  </r>
  <r>
    <s v="PIPLIYADHAKAD"/>
    <n v="2"/>
    <x v="31"/>
  </r>
  <r>
    <s v="CHORKHEDI"/>
    <n v="6"/>
    <x v="31"/>
  </r>
  <r>
    <s v="DAULTPURA"/>
    <n v="2"/>
    <x v="31"/>
  </r>
  <r>
    <s v="GILAKHEDI"/>
    <n v="9"/>
    <x v="31"/>
  </r>
  <r>
    <s v="KHEDI"/>
    <n v="8"/>
    <x v="31"/>
  </r>
  <r>
    <s v="SHYAMPURA"/>
    <n v="13"/>
    <x v="31"/>
  </r>
  <r>
    <s v="CHATARPURA"/>
    <n v="9"/>
    <x v="31"/>
  </r>
  <r>
    <s v="BADLYA"/>
    <n v="1"/>
    <x v="31"/>
  </r>
  <r>
    <s v="MANPURADEO"/>
    <n v="4"/>
    <x v="31"/>
  </r>
  <r>
    <s v="MUGALKHEDI"/>
    <n v="19"/>
    <x v="31"/>
  </r>
  <r>
    <s v="NUNIAHEDI"/>
    <n v="1"/>
    <x v="31"/>
  </r>
  <r>
    <s v="PARSUKHEDI"/>
    <n v="2"/>
    <x v="31"/>
  </r>
  <r>
    <s v="BADODIA JAGIR"/>
    <n v="2"/>
    <x v="31"/>
  </r>
  <r>
    <s v="SALAYA"/>
    <n v="4"/>
    <x v="31"/>
  </r>
  <r>
    <s v="SONKATCH"/>
    <n v="1"/>
    <x v="31"/>
  </r>
  <r>
    <s v="KISHOREPURA"/>
    <n v="8"/>
    <x v="31"/>
  </r>
  <r>
    <s v="TAJPURA"/>
    <n v="2"/>
    <x v="31"/>
  </r>
  <r>
    <s v="TIKARIYA"/>
    <n v="1"/>
    <x v="31"/>
  </r>
  <r>
    <s v="CHAINPURIA"/>
    <n v="5"/>
    <x v="31"/>
  </r>
  <r>
    <s v="BARNYAKHEDI"/>
    <n v="1"/>
    <x v="31"/>
  </r>
  <r>
    <s v="BAKHED"/>
    <n v="5"/>
    <x v="31"/>
  </r>
  <r>
    <s v="BHAWARPURA"/>
    <n v="1"/>
    <x v="31"/>
  </r>
  <r>
    <s v="CHHAGODA"/>
    <n v="5"/>
    <x v="31"/>
  </r>
  <r>
    <s v="RANKLYA"/>
    <n v="1"/>
    <x v="31"/>
  </r>
  <r>
    <s v="JORGARHI"/>
    <n v="1"/>
    <x v="40"/>
  </r>
  <r>
    <s v="MANPUR"/>
    <n v="6"/>
    <x v="40"/>
  </r>
  <r>
    <s v="SINGHRADE"/>
    <n v="10"/>
    <x v="40"/>
  </r>
  <r>
    <s v="DIGWAR"/>
    <n v="3"/>
    <x v="40"/>
  </r>
  <r>
    <s v="GUREMA"/>
    <n v="2"/>
    <x v="40"/>
  </r>
  <r>
    <s v="VIRAMPURKHERON"/>
    <n v="6"/>
    <x v="40"/>
  </r>
  <r>
    <s v="JATOLI"/>
    <n v="3"/>
    <x v="40"/>
  </r>
  <r>
    <s v="JAWROL"/>
    <n v="2"/>
    <x v="40"/>
  </r>
  <r>
    <s v="KADAWANA"/>
    <n v="6"/>
    <x v="40"/>
  </r>
  <r>
    <s v="MURWAI"/>
    <n v="1"/>
    <x v="40"/>
  </r>
  <r>
    <s v="MANGROL"/>
    <n v="18"/>
    <x v="40"/>
  </r>
  <r>
    <s v="PACHER"/>
    <n v="5"/>
    <x v="40"/>
  </r>
  <r>
    <s v="ROOPAKATOR"/>
    <n v="8"/>
    <x v="40"/>
  </r>
  <r>
    <s v="KUNWATOR"/>
    <n v="2"/>
    <x v="40"/>
  </r>
  <r>
    <s v="CHANDON"/>
    <n v="6"/>
    <x v="36"/>
  </r>
  <r>
    <s v="DANGARHAI"/>
    <n v="27"/>
    <x v="36"/>
  </r>
  <r>
    <s v="KHABARA"/>
    <n v="7"/>
    <x v="36"/>
  </r>
  <r>
    <s v="KHAMRIA"/>
    <n v="7"/>
    <x v="36"/>
  </r>
  <r>
    <s v="RAJTHARI"/>
    <n v="11"/>
    <x v="36"/>
  </r>
  <r>
    <s v="KODAPADARAIMAHARAJGANJ"/>
    <n v="2"/>
    <x v="36"/>
  </r>
  <r>
    <s v="PADARIYA"/>
    <n v="10"/>
    <x v="36"/>
  </r>
  <r>
    <s v="PIPARPANI"/>
    <n v="5"/>
    <x v="36"/>
  </r>
  <r>
    <s v="SALAIYAKISHOR"/>
    <n v="3"/>
    <x v="36"/>
  </r>
  <r>
    <s v="TINDWADA"/>
    <n v="43"/>
    <x v="36"/>
  </r>
  <r>
    <s v="BABAIKHURD"/>
    <n v="24"/>
    <x v="36"/>
  </r>
  <r>
    <s v="DHOBITALPURA"/>
    <n v="5"/>
    <x v="36"/>
  </r>
  <r>
    <s v="JAMAIKALA"/>
    <n v="3"/>
    <x v="36"/>
  </r>
  <r>
    <s v="LALWANI"/>
    <n v="1"/>
    <x v="36"/>
  </r>
  <r>
    <s v="NAGARPUR"/>
    <n v="2"/>
    <x v="36"/>
  </r>
  <r>
    <s v="CHATUA"/>
    <n v="4"/>
    <x v="36"/>
  </r>
  <r>
    <s v="RANIPUR"/>
    <n v="6"/>
    <x v="36"/>
  </r>
  <r>
    <s v="SADHPURA"/>
    <n v="2"/>
    <x v="36"/>
  </r>
  <r>
    <s v="SILWANI"/>
    <n v="4"/>
    <x v="36"/>
  </r>
  <r>
    <s v="SOMALWADAKHURD"/>
    <n v="2"/>
    <x v="36"/>
  </r>
  <r>
    <s v="BUDHWADA"/>
    <n v="3"/>
    <x v="36"/>
  </r>
  <r>
    <s v="MUDAPAR"/>
    <n v="8"/>
    <x v="36"/>
  </r>
  <r>
    <s v="FURTALA"/>
    <n v="8"/>
    <x v="36"/>
  </r>
  <r>
    <s v="GORA"/>
    <n v="1"/>
    <x v="36"/>
  </r>
  <r>
    <s v="KADAIYA"/>
    <n v="2"/>
    <x v="36"/>
  </r>
  <r>
    <s v="KHARGAWALI"/>
    <n v="18"/>
    <x v="36"/>
  </r>
  <r>
    <s v="MARAGAON"/>
    <n v="12"/>
    <x v="36"/>
  </r>
  <r>
    <s v="JAAM"/>
    <n v="1"/>
    <x v="36"/>
  </r>
  <r>
    <s v="SANGAKHEDAKALA"/>
    <n v="48"/>
    <x v="36"/>
  </r>
  <r>
    <s v="PALASDOH"/>
    <n v="10"/>
    <x v="36"/>
  </r>
  <r>
    <s v="BEGANIA"/>
    <n v="4"/>
    <x v="36"/>
  </r>
  <r>
    <s v="KHOJANPUR"/>
    <n v="2"/>
    <x v="36"/>
  </r>
  <r>
    <s v="GWADIKHURD"/>
    <n v="7"/>
    <x v="36"/>
  </r>
  <r>
    <s v="MEHARAGHAT"/>
    <n v="6"/>
    <x v="36"/>
  </r>
  <r>
    <s v="CHANDRAPURA"/>
    <n v="8"/>
    <x v="36"/>
  </r>
  <r>
    <s v="PARRADEH"/>
    <n v="2"/>
    <x v="36"/>
  </r>
  <r>
    <s v="BHAMANGAONKHURD"/>
    <n v="8"/>
    <x v="36"/>
  </r>
  <r>
    <s v="SILARI"/>
    <n v="47"/>
    <x v="36"/>
  </r>
  <r>
    <s v="KHERIKALA"/>
    <n v="24"/>
    <x v="36"/>
  </r>
  <r>
    <s v="BUDHNI"/>
    <n v="3"/>
    <x v="36"/>
  </r>
  <r>
    <s v="RAJHOLA"/>
    <n v="1"/>
    <x v="36"/>
  </r>
  <r>
    <s v="PAUSERA"/>
    <n v="1"/>
    <x v="36"/>
  </r>
  <r>
    <s v="SANDIYA"/>
    <n v="8"/>
    <x v="36"/>
  </r>
  <r>
    <s v="DHANA"/>
    <n v="1"/>
    <x v="36"/>
  </r>
  <r>
    <s v="KAJROTA"/>
    <n v="1"/>
    <x v="36"/>
  </r>
  <r>
    <s v="KATHI"/>
    <n v="2"/>
    <x v="36"/>
  </r>
  <r>
    <s v="BARAKHADKHURD"/>
    <n v="1"/>
    <x v="36"/>
  </r>
  <r>
    <s v="BAWADIYABHAU"/>
    <n v="6"/>
    <x v="36"/>
  </r>
  <r>
    <s v="BIJMANI"/>
    <n v="2"/>
    <x v="36"/>
  </r>
  <r>
    <s v="BILDHI"/>
    <n v="2"/>
    <x v="36"/>
  </r>
  <r>
    <s v="JHADBIDA"/>
    <n v="1"/>
    <x v="36"/>
  </r>
  <r>
    <s v="KOTLAKHEDI"/>
    <n v="2"/>
    <x v="36"/>
  </r>
  <r>
    <s v="LUCHGAON"/>
    <n v="1"/>
    <x v="36"/>
  </r>
  <r>
    <s v="JONDHAL"/>
    <n v="2"/>
    <x v="36"/>
  </r>
  <r>
    <s v="NIPANIYA"/>
    <n v="1"/>
    <x v="36"/>
  </r>
  <r>
    <s v="RAJORAJAT"/>
    <n v="1"/>
    <x v="36"/>
  </r>
  <r>
    <s v="BERKHEDI"/>
    <n v="1"/>
    <x v="36"/>
  </r>
  <r>
    <s v="TINSIA"/>
    <n v="6"/>
    <x v="36"/>
  </r>
  <r>
    <s v="VATKI URF IKLANI"/>
    <n v="3"/>
    <x v="36"/>
  </r>
  <r>
    <s v="GONDIMARKADHANA"/>
    <n v="5"/>
    <x v="36"/>
  </r>
  <r>
    <s v="PALAKHEDI"/>
    <n v="1"/>
    <x v="36"/>
  </r>
  <r>
    <s v="CHARGAON"/>
    <n v="9"/>
    <x v="36"/>
  </r>
  <r>
    <s v="GOHANADEHRAYYAT"/>
    <n v="3"/>
    <x v="36"/>
  </r>
  <r>
    <s v="SAMNAPUR"/>
    <n v="2"/>
    <x v="36"/>
  </r>
  <r>
    <s v="KARANPURA"/>
    <n v="1"/>
    <x v="36"/>
  </r>
  <r>
    <s v="BHEKHEDIKHURD"/>
    <n v="2"/>
    <x v="36"/>
  </r>
  <r>
    <s v="JHIRMATA"/>
    <n v="13"/>
    <x v="36"/>
  </r>
  <r>
    <s v="GOPALPUR"/>
    <n v="7"/>
    <x v="36"/>
  </r>
  <r>
    <s v="MARKADHANA"/>
    <n v="2"/>
    <x v="36"/>
  </r>
  <r>
    <s v="GAJNAI"/>
    <n v="1"/>
    <x v="36"/>
  </r>
  <r>
    <s v="AATASHRI"/>
    <n v="1"/>
    <x v="36"/>
  </r>
  <r>
    <s v="BARCHHI"/>
    <n v="6"/>
    <x v="37"/>
  </r>
  <r>
    <s v="PAPRA"/>
    <n v="7"/>
    <x v="37"/>
  </r>
  <r>
    <s v="CHANDANKHEDA"/>
    <n v="1"/>
    <x v="37"/>
  </r>
  <r>
    <s v="CHHENAKACHHAR"/>
    <n v="17"/>
    <x v="37"/>
  </r>
  <r>
    <s v="RAMKHEDI"/>
    <n v="6"/>
    <x v="37"/>
  </r>
  <r>
    <s v="SARRA"/>
    <n v="12"/>
    <x v="37"/>
  </r>
  <r>
    <s v="HATHNAPUR"/>
    <n v="18"/>
    <x v="37"/>
  </r>
  <r>
    <s v="PREMPUR"/>
    <n v="3"/>
    <x v="37"/>
  </r>
  <r>
    <s v="NARGI"/>
    <n v="1"/>
    <x v="37"/>
  </r>
  <r>
    <s v="MOHPANI"/>
    <n v="4"/>
    <x v="37"/>
  </r>
  <r>
    <s v="PACHAMA"/>
    <n v="4"/>
    <x v="37"/>
  </r>
  <r>
    <s v="PANAGAR"/>
    <n v="10"/>
    <x v="37"/>
  </r>
  <r>
    <s v="BAMHANWADA"/>
    <n v="1"/>
    <x v="37"/>
  </r>
  <r>
    <s v="SALGAPUR"/>
    <n v="2"/>
    <x v="37"/>
  </r>
  <r>
    <s v="BARANJH"/>
    <n v="2"/>
    <x v="37"/>
  </r>
  <r>
    <s v="BHOUNRA"/>
    <n v="1"/>
    <x v="37"/>
  </r>
  <r>
    <s v="CHHAWARA"/>
    <n v="5"/>
    <x v="37"/>
  </r>
  <r>
    <s v="MARKA"/>
    <n v="1"/>
    <x v="37"/>
  </r>
  <r>
    <s v="HARRAI"/>
    <n v="5"/>
    <x v="37"/>
  </r>
  <r>
    <s v="KOTHIYA"/>
    <n v="1"/>
    <x v="37"/>
  </r>
  <r>
    <s v="CHHINDORI"/>
    <n v="11"/>
    <x v="37"/>
  </r>
  <r>
    <s v="BAWLI"/>
    <n v="2"/>
    <x v="37"/>
  </r>
  <r>
    <s v="GARRA"/>
    <n v="9"/>
    <x v="37"/>
  </r>
  <r>
    <s v="MAWAIA"/>
    <n v="9"/>
    <x v="37"/>
  </r>
  <r>
    <s v="KANJAI"/>
    <n v="9"/>
    <x v="37"/>
  </r>
  <r>
    <s v="KUNDA"/>
    <n v="3"/>
    <x v="37"/>
  </r>
  <r>
    <s v="MANAKWARA"/>
    <n v="19"/>
    <x v="37"/>
  </r>
  <r>
    <s v="NON"/>
    <n v="1"/>
    <x v="37"/>
  </r>
  <r>
    <s v="TIRKA"/>
    <n v="1"/>
    <x v="37"/>
  </r>
  <r>
    <s v="PIPARIYA"/>
    <n v="3"/>
    <x v="37"/>
  </r>
  <r>
    <s v="BARMANKALAN"/>
    <n v="9"/>
    <x v="37"/>
  </r>
  <r>
    <s v="BASADEHI"/>
    <n v="16"/>
    <x v="37"/>
  </r>
  <r>
    <s v="KHAIRI NAKA"/>
    <n v="4"/>
    <x v="37"/>
  </r>
  <r>
    <s v="PIPARIYA RANKAI"/>
    <n v="2"/>
    <x v="37"/>
  </r>
  <r>
    <s v="BANDROHA"/>
    <n v="3"/>
    <x v="37"/>
  </r>
  <r>
    <s v="CHILACHON KALA"/>
    <n v="9"/>
    <x v="37"/>
  </r>
  <r>
    <s v="CHILACHON KHURD"/>
    <n v="6"/>
    <x v="37"/>
  </r>
  <r>
    <s v="DEONAGAR NAYA"/>
    <n v="5"/>
    <x v="37"/>
  </r>
  <r>
    <s v="DHUBGHAT"/>
    <n v="1"/>
    <x v="37"/>
  </r>
  <r>
    <s v="GOTEGAON"/>
    <n v="1"/>
    <x v="37"/>
  </r>
  <r>
    <s v="GHAT PIPARIYA"/>
    <n v="5"/>
    <x v="37"/>
  </r>
  <r>
    <s v="IMALIYA"/>
    <n v="2"/>
    <x v="37"/>
  </r>
  <r>
    <s v="BHOOT PIPARIYA"/>
    <n v="4"/>
    <x v="37"/>
  </r>
  <r>
    <s v="KODRASKHURD"/>
    <n v="1"/>
    <x v="37"/>
  </r>
  <r>
    <s v="BUDHAINA"/>
    <n v="25"/>
    <x v="37"/>
  </r>
  <r>
    <s v="MALAH PIPARIYA"/>
    <n v="2"/>
    <x v="37"/>
  </r>
  <r>
    <s v="PALA"/>
    <n v="5"/>
    <x v="37"/>
  </r>
  <r>
    <s v="THUHARI KALAN"/>
    <n v="1"/>
    <x v="37"/>
  </r>
  <r>
    <s v="BARPANI"/>
    <n v="1"/>
    <x v="37"/>
  </r>
  <r>
    <s v="ADEGAONKALAN"/>
    <n v="5"/>
    <x v="37"/>
  </r>
  <r>
    <s v="THARERI"/>
    <n v="5"/>
    <x v="37"/>
  </r>
  <r>
    <s v="JHAJHANKHEDA"/>
    <n v="27"/>
    <x v="37"/>
  </r>
  <r>
    <s v="KAMTI"/>
    <n v="20"/>
    <x v="37"/>
  </r>
  <r>
    <s v="KHAIRI"/>
    <n v="11"/>
    <x v="37"/>
  </r>
  <r>
    <s v="TUIYAPANI"/>
    <n v="22"/>
    <x v="37"/>
  </r>
  <r>
    <s v="BOLKHEDA"/>
    <n v="6"/>
    <x v="38"/>
  </r>
  <r>
    <s v="BARKHEDAKAMALIYA"/>
    <n v="13"/>
    <x v="38"/>
  </r>
  <r>
    <s v="BASEDIBHATI"/>
    <n v="44"/>
    <x v="38"/>
  </r>
  <r>
    <s v="DHANI"/>
    <n v="6"/>
    <x v="38"/>
  </r>
  <r>
    <s v="GUTHLAI"/>
    <n v="8"/>
    <x v="38"/>
  </r>
  <r>
    <s v="LUHARIYAJAT"/>
    <n v="4"/>
    <x v="38"/>
  </r>
  <r>
    <s v="AMARPURA SANGRAMPURA"/>
    <n v="6"/>
    <x v="38"/>
  </r>
  <r>
    <s v="JALINER"/>
    <n v="26"/>
    <x v="38"/>
  </r>
  <r>
    <s v="HARIPUR"/>
    <n v="8"/>
    <x v="38"/>
  </r>
  <r>
    <s v="JANNOD"/>
    <n v="7"/>
    <x v="38"/>
  </r>
  <r>
    <s v="MERIYAKHEDI"/>
    <n v="12"/>
    <x v="38"/>
  </r>
  <r>
    <s v="MALAHEDA"/>
    <n v="2"/>
    <x v="38"/>
  </r>
  <r>
    <s v="POKHARDA"/>
    <n v="1"/>
    <x v="38"/>
  </r>
  <r>
    <s v="PALRI"/>
    <n v="3"/>
    <x v="38"/>
  </r>
  <r>
    <s v="TALAU"/>
    <n v="1"/>
    <x v="38"/>
  </r>
  <r>
    <s v="ADMALYA"/>
    <n v="1"/>
    <x v="38"/>
  </r>
  <r>
    <s v="BARUKHEDA"/>
    <n v="3"/>
    <x v="38"/>
  </r>
  <r>
    <s v="BHANWRASA"/>
    <n v="1"/>
    <x v="38"/>
  </r>
  <r>
    <s v="DALAWADA"/>
    <n v="2"/>
    <x v="38"/>
  </r>
  <r>
    <s v="MAHUDIYA"/>
    <n v="4"/>
    <x v="38"/>
  </r>
  <r>
    <s v="PHOPHALIYA"/>
    <n v="1"/>
    <x v="38"/>
  </r>
  <r>
    <s v="HANMANTIYAPAWAR"/>
    <n v="1"/>
    <x v="38"/>
  </r>
  <r>
    <s v="TEHARKABHATA"/>
    <n v="1"/>
    <x v="39"/>
  </r>
  <r>
    <s v="BAGHAT"/>
    <n v="1"/>
    <x v="39"/>
  </r>
  <r>
    <s v="MAJRABANGAYA"/>
    <n v="3"/>
    <x v="39"/>
  </r>
  <r>
    <s v="BASWAN"/>
    <n v="1"/>
    <x v="39"/>
  </r>
  <r>
    <s v="DHIMARPURA"/>
    <n v="4"/>
    <x v="39"/>
  </r>
  <r>
    <s v="JUGYAI"/>
    <n v="6"/>
    <x v="39"/>
  </r>
  <r>
    <s v="MADOREAST"/>
    <n v="1"/>
    <x v="39"/>
  </r>
  <r>
    <s v="NEEMKHERA"/>
    <n v="3"/>
    <x v="39"/>
  </r>
  <r>
    <s v="KALOTHARA"/>
    <n v="1"/>
    <x v="39"/>
  </r>
  <r>
    <s v="CHANDRAPURAKHAS"/>
    <n v="3"/>
    <x v="39"/>
  </r>
  <r>
    <s v="KHAIRAI"/>
    <n v="17"/>
    <x v="39"/>
  </r>
  <r>
    <s v="TENIPURA"/>
    <n v="1"/>
    <x v="39"/>
  </r>
  <r>
    <s v="MADIYAKHAS"/>
    <n v="1"/>
    <x v="39"/>
  </r>
  <r>
    <s v="MAJRA SEWLAL"/>
    <n v="4"/>
    <x v="39"/>
  </r>
  <r>
    <s v="MARAURA"/>
    <n v="2"/>
    <x v="39"/>
  </r>
  <r>
    <s v="TODI"/>
    <n v="4"/>
    <x v="39"/>
  </r>
  <r>
    <s v="BARKOLA"/>
    <n v="104"/>
    <x v="4"/>
  </r>
  <r>
    <s v="CHANDOURA"/>
    <n v="1"/>
    <x v="4"/>
  </r>
  <r>
    <s v="GUMANGANJ"/>
    <n v="8"/>
    <x v="4"/>
  </r>
  <r>
    <s v="MOHARI"/>
    <n v="14"/>
    <x v="4"/>
  </r>
  <r>
    <s v="JHINNA"/>
    <n v="23"/>
    <x v="4"/>
  </r>
  <r>
    <s v="BHINA"/>
    <n v="10"/>
    <x v="4"/>
  </r>
  <r>
    <s v="PHARASWAHA"/>
    <n v="9"/>
    <x v="4"/>
  </r>
  <r>
    <s v="RAMPUR"/>
    <n v="11"/>
    <x v="4"/>
  </r>
  <r>
    <s v="DEVGHAT"/>
    <n v="2"/>
    <x v="43"/>
  </r>
  <r>
    <s v="JIVNARA"/>
    <n v="1"/>
    <x v="43"/>
  </r>
  <r>
    <s v="KHAIRI"/>
    <n v="12"/>
    <x v="43"/>
  </r>
  <r>
    <s v="BARBASPUR"/>
    <n v="2"/>
    <x v="43"/>
  </r>
  <r>
    <s v="SIREGAON"/>
    <n v="1"/>
    <x v="43"/>
  </r>
  <r>
    <s v="TIKRIBAMHARI"/>
    <n v="1"/>
    <x v="43"/>
  </r>
  <r>
    <s v="CHANDANKHEDA"/>
    <n v="4"/>
    <x v="43"/>
  </r>
  <r>
    <s v="AMGAON"/>
    <n v="10"/>
    <x v="43"/>
  </r>
  <r>
    <s v="CHANDARPUR"/>
    <n v="6"/>
    <x v="43"/>
  </r>
  <r>
    <s v="AGARI"/>
    <n v="7"/>
    <x v="43"/>
  </r>
  <r>
    <s v="SILARI"/>
    <n v="1"/>
    <x v="43"/>
  </r>
  <r>
    <s v="KOHKA"/>
    <n v="16"/>
    <x v="43"/>
  </r>
  <r>
    <s v="RUKHAD"/>
    <n v="6"/>
    <x v="43"/>
  </r>
  <r>
    <s v="NAYEGAONBANJAR"/>
    <n v="1"/>
    <x v="43"/>
  </r>
  <r>
    <s v="BUTTE"/>
    <n v="5"/>
    <x v="43"/>
  </r>
  <r>
    <s v="PULPULA"/>
    <n v="12"/>
    <x v="43"/>
  </r>
  <r>
    <s v="BAHDAWAD"/>
    <n v="19"/>
    <x v="43"/>
  </r>
  <r>
    <s v="RAMPURI"/>
    <n v="4"/>
    <x v="43"/>
  </r>
  <r>
    <s v="KHAMRRETHRYT"/>
    <n v="5"/>
    <x v="43"/>
  </r>
  <r>
    <s v="SUKTARARYT"/>
    <n v="28"/>
    <x v="43"/>
  </r>
  <r>
    <s v="THARELI"/>
    <n v="4"/>
    <x v="43"/>
  </r>
  <r>
    <s v="BANDHA"/>
    <n v="2"/>
    <x v="43"/>
  </r>
  <r>
    <s v="DEORI"/>
    <n v="3"/>
    <x v="43"/>
  </r>
  <r>
    <s v="DHARPATHAMAL"/>
    <n v="5"/>
    <x v="43"/>
  </r>
  <r>
    <s v="GHOGHRI"/>
    <n v="2"/>
    <x v="43"/>
  </r>
  <r>
    <s v="NAGANDEORI"/>
    <n v="8"/>
    <x v="43"/>
  </r>
  <r>
    <s v="PALATWADA"/>
    <n v="2"/>
    <x v="43"/>
  </r>
  <r>
    <s v="BIJORIRYT"/>
    <n v="4"/>
    <x v="43"/>
  </r>
  <r>
    <s v="THARELI"/>
    <n v="1"/>
    <x v="43"/>
  </r>
  <r>
    <s v="KATIYA"/>
    <n v="2"/>
    <x v="43"/>
  </r>
  <r>
    <s v="KOTHIYA"/>
    <n v="2"/>
    <x v="43"/>
  </r>
  <r>
    <s v="JOGIWADA"/>
    <n v="1"/>
    <x v="43"/>
  </r>
  <r>
    <s v="NANDORA"/>
    <n v="6"/>
    <x v="43"/>
  </r>
  <r>
    <s v="PATHARPHODI"/>
    <n v="7"/>
    <x v="43"/>
  </r>
  <r>
    <s v="GANGAI"/>
    <n v="2"/>
    <x v="43"/>
  </r>
  <r>
    <s v="ALHARA"/>
    <n v="4"/>
    <x v="44"/>
  </r>
  <r>
    <s v="KARHI"/>
    <n v="20"/>
    <x v="44"/>
  </r>
  <r>
    <s v="NIMIHA"/>
    <n v="6"/>
    <x v="44"/>
  </r>
  <r>
    <s v="DEVARDA"/>
    <n v="4"/>
    <x v="44"/>
  </r>
  <r>
    <s v="KHARAHARA"/>
    <n v="3"/>
    <x v="44"/>
  </r>
  <r>
    <s v="NAKUNI"/>
    <n v="80"/>
    <x v="44"/>
  </r>
  <r>
    <s v="BILKUDA"/>
    <n v="3"/>
    <x v="44"/>
  </r>
  <r>
    <s v="HIRWAR"/>
    <n v="6"/>
    <x v="44"/>
  </r>
  <r>
    <s v="KHAMDAND"/>
    <n v="148"/>
    <x v="44"/>
  </r>
  <r>
    <s v="DEORAOWN"/>
    <n v="2"/>
    <x v="44"/>
  </r>
  <r>
    <s v="KHUTEHRA"/>
    <n v="3"/>
    <x v="44"/>
  </r>
  <r>
    <s v="JUDMANI"/>
    <n v="13"/>
    <x v="44"/>
  </r>
  <r>
    <s v="AKAURI"/>
    <n v="11"/>
    <x v="44"/>
  </r>
  <r>
    <s v="DEOGAON"/>
    <n v="2"/>
    <x v="44"/>
  </r>
  <r>
    <s v="BEDARA"/>
    <n v="42"/>
    <x v="44"/>
  </r>
  <r>
    <s v="INDWAR"/>
    <n v="2"/>
    <x v="44"/>
  </r>
  <r>
    <s v="ODARI"/>
    <n v="45"/>
    <x v="44"/>
  </r>
  <r>
    <s v="PASGADI"/>
    <n v="10"/>
    <x v="44"/>
  </r>
  <r>
    <s v="RAMPURWA"/>
    <n v="5"/>
    <x v="44"/>
  </r>
  <r>
    <s v="SHAHARGARH"/>
    <n v="4"/>
    <x v="44"/>
  </r>
  <r>
    <s v="SUKHAD"/>
    <n v="10"/>
    <x v="44"/>
  </r>
  <r>
    <s v="CHHATWA"/>
    <n v="25"/>
    <x v="44"/>
  </r>
  <r>
    <s v="TIKHWA"/>
    <n v="23"/>
    <x v="44"/>
  </r>
  <r>
    <s v="BODILA"/>
    <n v="2"/>
    <x v="44"/>
  </r>
  <r>
    <s v="BAHGAD"/>
    <n v="1"/>
    <x v="44"/>
  </r>
  <r>
    <s v="BHATIYA"/>
    <n v="1"/>
    <x v="44"/>
  </r>
  <r>
    <s v="JHEENK"/>
    <n v="5"/>
    <x v="44"/>
  </r>
  <r>
    <s v="BILTIKURI"/>
    <n v="11"/>
    <x v="44"/>
  </r>
  <r>
    <s v="CHAROHANDOL"/>
    <n v="8"/>
    <x v="44"/>
  </r>
  <r>
    <s v="KARCHUL"/>
    <n v="1"/>
    <x v="44"/>
  </r>
  <r>
    <s v="DOGARIYA TOLA"/>
    <n v="6"/>
    <x v="44"/>
  </r>
  <r>
    <s v="KARAUDI"/>
    <n v="17"/>
    <x v="44"/>
  </r>
  <r>
    <s v="KHARUHA"/>
    <n v="12"/>
    <x v="44"/>
  </r>
  <r>
    <s v="GALHATHA"/>
    <n v="29"/>
    <x v="44"/>
  </r>
  <r>
    <s v="GIRBA"/>
    <n v="5"/>
    <x v="44"/>
  </r>
  <r>
    <s v="CHHINMAR"/>
    <n v="1"/>
    <x v="44"/>
  </r>
  <r>
    <s v="KADOUDI"/>
    <n v="38"/>
    <x v="44"/>
  </r>
  <r>
    <s v="KATKONA"/>
    <n v="5"/>
    <x v="44"/>
  </r>
  <r>
    <s v="KHAIRAHNI"/>
    <n v="19"/>
    <x v="44"/>
  </r>
  <r>
    <s v="KHARTOORA"/>
    <n v="46"/>
    <x v="44"/>
  </r>
  <r>
    <s v="KOLMI"/>
    <n v="24"/>
    <x v="44"/>
  </r>
  <r>
    <s v="SARAIBAHARA"/>
    <n v="6"/>
    <x v="44"/>
  </r>
  <r>
    <s v="SAGARATOLA"/>
    <n v="40"/>
    <x v="44"/>
  </r>
  <r>
    <s v="MUSRAFULWARI"/>
    <n v="10"/>
    <x v="44"/>
  </r>
  <r>
    <s v="KUND"/>
    <n v="21"/>
    <x v="44"/>
  </r>
  <r>
    <s v="TIKATHI"/>
    <n v="2"/>
    <x v="44"/>
  </r>
  <r>
    <s v="MOHATARA"/>
    <n v="14"/>
    <x v="44"/>
  </r>
  <r>
    <s v="DONGRIYATOLA"/>
    <n v="24"/>
    <x v="44"/>
  </r>
  <r>
    <s v="BODATOLA"/>
    <n v="4"/>
    <x v="44"/>
  </r>
  <r>
    <s v="NAVATOLA"/>
    <n v="7"/>
    <x v="44"/>
  </r>
  <r>
    <s v="NEMUHA"/>
    <n v="3"/>
    <x v="44"/>
  </r>
  <r>
    <s v="SAMDATOLA"/>
    <n v="9"/>
    <x v="44"/>
  </r>
  <r>
    <s v="MIRKAN"/>
    <n v="10"/>
    <x v="44"/>
  </r>
  <r>
    <s v="RIKBA"/>
    <n v="9"/>
    <x v="44"/>
  </r>
  <r>
    <s v="SEJAHAI"/>
    <n v="16"/>
    <x v="44"/>
  </r>
  <r>
    <s v="ASWARI"/>
    <n v="18"/>
    <x v="44"/>
  </r>
  <r>
    <s v="BARAI"/>
    <n v="10"/>
    <x v="44"/>
  </r>
  <r>
    <s v="BHARRI"/>
    <n v="4"/>
    <x v="44"/>
  </r>
  <r>
    <s v="KUDARI"/>
    <n v="1"/>
    <x v="44"/>
  </r>
  <r>
    <s v="KHAIRI"/>
    <n v="19"/>
    <x v="44"/>
  </r>
  <r>
    <s v="KHUTOUNDH"/>
    <n v="8"/>
    <x v="44"/>
  </r>
  <r>
    <s v="PATORI"/>
    <n v="7"/>
    <x v="44"/>
  </r>
  <r>
    <s v="RAMPUR"/>
    <n v="32"/>
    <x v="44"/>
  </r>
  <r>
    <s v="SANNA"/>
    <n v="1"/>
    <x v="44"/>
  </r>
  <r>
    <s v="TETKI"/>
    <n v="13"/>
    <x v="44"/>
  </r>
  <r>
    <s v="AMJHOR"/>
    <n v="2"/>
    <x v="44"/>
  </r>
  <r>
    <s v="LAKHANPUR"/>
    <n v="4"/>
    <x v="44"/>
  </r>
  <r>
    <s v="CHARHET"/>
    <n v="15"/>
    <x v="44"/>
  </r>
  <r>
    <s v="TALIKALA"/>
    <n v="10"/>
    <x v="44"/>
  </r>
  <r>
    <s v="CHHUDA"/>
    <n v="6"/>
    <x v="44"/>
  </r>
  <r>
    <s v="CHITRAON"/>
    <n v="4"/>
    <x v="44"/>
  </r>
  <r>
    <s v="DARAUDI"/>
    <n v="21"/>
    <x v="44"/>
  </r>
  <r>
    <s v="GANDHIYA"/>
    <n v="63"/>
    <x v="44"/>
  </r>
  <r>
    <s v="GIRUIBADI"/>
    <n v="32"/>
    <x v="44"/>
  </r>
  <r>
    <s v="JHIRIYA"/>
    <n v="14"/>
    <x v="44"/>
  </r>
  <r>
    <s v="KAUASARAI"/>
    <n v="4"/>
    <x v="44"/>
  </r>
  <r>
    <s v="KOTHIGARH"/>
    <n v="32"/>
    <x v="44"/>
  </r>
  <r>
    <s v="NADNA"/>
    <n v="55"/>
    <x v="44"/>
  </r>
  <r>
    <s v="KUNDATOLA"/>
    <n v="1"/>
    <x v="44"/>
  </r>
  <r>
    <s v="RAMSOHRA"/>
    <n v="1"/>
    <x v="44"/>
  </r>
  <r>
    <s v="MITHEE"/>
    <n v="32"/>
    <x v="44"/>
  </r>
  <r>
    <s v="KARPA"/>
    <n v="21"/>
    <x v="44"/>
  </r>
  <r>
    <s v="PASODH"/>
    <n v="1"/>
    <x v="44"/>
  </r>
  <r>
    <s v="TENDUADH"/>
    <n v="15"/>
    <x v="44"/>
  </r>
  <r>
    <s v="CHARKIDOL"/>
    <n v="2"/>
    <x v="44"/>
  </r>
  <r>
    <s v="FATEHPUR"/>
    <n v="10"/>
    <x v="44"/>
  </r>
  <r>
    <s v="AMRAHA"/>
    <n v="21"/>
    <x v="44"/>
  </r>
  <r>
    <s v="ARAJHHULA"/>
    <n v="17"/>
    <x v="44"/>
  </r>
  <r>
    <s v="ARAJHULI"/>
    <n v="9"/>
    <x v="44"/>
  </r>
  <r>
    <s v="BARTARA"/>
    <n v="46"/>
    <x v="44"/>
  </r>
  <r>
    <s v="BARUKA"/>
    <n v="49"/>
    <x v="44"/>
  </r>
  <r>
    <s v="BHAMRHA"/>
    <n v="12"/>
    <x v="44"/>
  </r>
  <r>
    <s v="BODRI"/>
    <n v="4"/>
    <x v="44"/>
  </r>
  <r>
    <s v="CHATWAI"/>
    <n v="105"/>
    <x v="44"/>
  </r>
  <r>
    <s v="PIPARTARA"/>
    <n v="16"/>
    <x v="44"/>
  </r>
  <r>
    <s v="CHITUHALA"/>
    <n v="2"/>
    <x v="44"/>
  </r>
  <r>
    <s v="KATHOUTIYA"/>
    <n v="11"/>
    <x v="44"/>
  </r>
  <r>
    <s v="DHAMANIKALA"/>
    <n v="2"/>
    <x v="44"/>
  </r>
  <r>
    <s v="CHATAHA"/>
    <n v="4"/>
    <x v="44"/>
  </r>
  <r>
    <s v="JUGWARI"/>
    <n v="15"/>
    <x v="44"/>
  </r>
  <r>
    <s v="KALYANPUR"/>
    <n v="35"/>
    <x v="44"/>
  </r>
  <r>
    <s v="KANCHANPUR"/>
    <n v="49"/>
    <x v="44"/>
  </r>
  <r>
    <s v="KARKATI"/>
    <n v="28"/>
    <x v="44"/>
  </r>
  <r>
    <s v="KHAIRHA"/>
    <n v="65"/>
    <x v="44"/>
  </r>
  <r>
    <s v="NARGI"/>
    <n v="2"/>
    <x v="44"/>
  </r>
  <r>
    <s v="PADMANIYAKALA"/>
    <n v="14"/>
    <x v="44"/>
  </r>
  <r>
    <s v="SENDURI CHUNIYA"/>
    <n v="13"/>
    <x v="44"/>
  </r>
  <r>
    <s v="SHYAMDIH KALA"/>
    <n v="9"/>
    <x v="44"/>
  </r>
  <r>
    <s v="BERCHHADATAR"/>
    <n v="12"/>
    <x v="45"/>
  </r>
  <r>
    <s v="HADLAYKHURD"/>
    <n v="5"/>
    <x v="45"/>
  </r>
  <r>
    <s v="LALAKHEDI"/>
    <n v="1"/>
    <x v="45"/>
  </r>
  <r>
    <s v="SADANKHEDI"/>
    <n v="3"/>
    <x v="45"/>
  </r>
  <r>
    <s v="MOHAMMADPURMACHHNAI"/>
    <n v="3"/>
    <x v="45"/>
  </r>
  <r>
    <s v="KOHADA"/>
    <n v="5"/>
    <x v="45"/>
  </r>
  <r>
    <s v="BASALA"/>
    <n v="3"/>
    <x v="45"/>
  </r>
  <r>
    <s v="POCHANER"/>
    <n v="21"/>
    <x v="45"/>
  </r>
  <r>
    <s v="PRATAPPURA"/>
    <n v="12"/>
    <x v="45"/>
  </r>
  <r>
    <s v="KHARHARKHEDI"/>
    <n v="1"/>
    <x v="45"/>
  </r>
  <r>
    <s v="AROLIYA"/>
    <n v="6"/>
    <x v="45"/>
  </r>
  <r>
    <s v="MALAKHEDI"/>
    <n v="2"/>
    <x v="45"/>
  </r>
  <r>
    <s v="BUDLAY"/>
    <n v="9"/>
    <x v="45"/>
  </r>
  <r>
    <s v="CHOUMA"/>
    <n v="1"/>
    <x v="45"/>
  </r>
  <r>
    <s v="KILODA"/>
    <n v="2"/>
    <x v="45"/>
  </r>
  <r>
    <s v="DHENKA"/>
    <n v="4"/>
    <x v="45"/>
  </r>
  <r>
    <s v="KUMHARIYAPAL"/>
    <n v="2"/>
    <x v="45"/>
  </r>
  <r>
    <s v="MOMANBADODIYA"/>
    <n v="3"/>
    <x v="45"/>
  </r>
  <r>
    <s v="SHADIPURA"/>
    <n v="2"/>
    <x v="45"/>
  </r>
  <r>
    <s v="TINGAJPUR"/>
    <n v="2"/>
    <x v="45"/>
  </r>
  <r>
    <s v="UMARIYADAYA"/>
    <n v="1"/>
    <x v="45"/>
  </r>
  <r>
    <s v="TANDAUMAROD"/>
    <n v="2"/>
    <x v="45"/>
  </r>
  <r>
    <s v="BARDIYASON"/>
    <n v="2"/>
    <x v="45"/>
  </r>
  <r>
    <s v="BATWADI"/>
    <n v="1"/>
    <x v="45"/>
  </r>
  <r>
    <s v="KHAMKHEDA"/>
    <n v="5"/>
    <x v="45"/>
  </r>
  <r>
    <s v="NIJAMMADI"/>
    <n v="6"/>
    <x v="45"/>
  </r>
  <r>
    <s v="KHORIYANAYTA"/>
    <n v="16"/>
    <x v="45"/>
  </r>
  <r>
    <s v="NIPANIYADHAKAD"/>
    <n v="4"/>
    <x v="45"/>
  </r>
  <r>
    <s v="PADLI"/>
    <n v="4"/>
    <x v="45"/>
  </r>
  <r>
    <s v="SAMGIBORDI"/>
    <n v="2"/>
    <x v="45"/>
  </r>
  <r>
    <s v="RAMPURA"/>
    <n v="1"/>
    <x v="45"/>
  </r>
  <r>
    <s v="RAGBEL"/>
    <n v="4"/>
    <x v="45"/>
  </r>
  <r>
    <s v="SATGAON"/>
    <n v="3"/>
    <x v="45"/>
  </r>
  <r>
    <s v="TALENI"/>
    <n v="2"/>
    <x v="45"/>
  </r>
  <r>
    <s v="NEWAJKHEDI"/>
    <n v="2"/>
    <x v="45"/>
  </r>
  <r>
    <s v="JHIRNIYA"/>
    <n v="2"/>
    <x v="45"/>
  </r>
  <r>
    <s v="SHYAMPURCHITONI"/>
    <n v="9"/>
    <x v="45"/>
  </r>
  <r>
    <s v="RUSTAMPUR"/>
    <n v="4"/>
    <x v="45"/>
  </r>
  <r>
    <s v="NANDASUR"/>
    <n v="7"/>
    <x v="45"/>
  </r>
  <r>
    <s v="LASUDLIAHAIJAM"/>
    <n v="12"/>
    <x v="45"/>
  </r>
  <r>
    <s v="MOHAMMADKHEDA"/>
    <n v="8"/>
    <x v="45"/>
  </r>
  <r>
    <s v="DABLAHUSAINPUR"/>
    <n v="11"/>
    <x v="45"/>
  </r>
  <r>
    <s v="NISHANA"/>
    <n v="6"/>
    <x v="45"/>
  </r>
  <r>
    <s v="TUNGNI"/>
    <n v="2"/>
    <x v="45"/>
  </r>
  <r>
    <s v="BAGNAKHEDI"/>
    <n v="16"/>
    <x v="45"/>
  </r>
  <r>
    <s v="UCHOD"/>
    <n v="9"/>
    <x v="45"/>
  </r>
  <r>
    <s v="UNDAE"/>
    <n v="2"/>
    <x v="45"/>
  </r>
  <r>
    <s v="BAODEECHAPA"/>
    <n v="4"/>
    <x v="46"/>
  </r>
  <r>
    <s v="BHELABHEEMLAT"/>
    <n v="1"/>
    <x v="46"/>
  </r>
  <r>
    <s v="BUKHAREE"/>
    <n v="4"/>
    <x v="46"/>
  </r>
  <r>
    <s v="KHEREE"/>
    <n v="2"/>
    <x v="46"/>
  </r>
  <r>
    <s v="CHITARA"/>
    <n v="2"/>
    <x v="46"/>
  </r>
  <r>
    <s v="JHIRNYA"/>
    <n v="25"/>
    <x v="46"/>
  </r>
  <r>
    <s v="KARAHAL"/>
    <n v="3"/>
    <x v="46"/>
  </r>
  <r>
    <s v="KOOND"/>
    <n v="1"/>
    <x v="46"/>
  </r>
  <r>
    <s v="KURKUTA"/>
    <n v="2"/>
    <x v="46"/>
  </r>
  <r>
    <s v="MAYAPUR"/>
    <n v="43"/>
    <x v="46"/>
  </r>
  <r>
    <s v="MORAVAN"/>
    <n v="2"/>
    <x v="46"/>
  </r>
  <r>
    <s v="CHANDPUR"/>
    <n v="2"/>
    <x v="46"/>
  </r>
  <r>
    <s v="PEHLA"/>
    <n v="20"/>
    <x v="46"/>
  </r>
  <r>
    <s v="BHOTOOPURA"/>
    <n v="17"/>
    <x v="46"/>
  </r>
  <r>
    <s v="MOOJHRI"/>
    <n v="1"/>
    <x v="46"/>
  </r>
  <r>
    <s v="PYARIPURA"/>
    <n v="2"/>
    <x v="46"/>
  </r>
  <r>
    <s v="JAMOORDI"/>
    <n v="1"/>
    <x v="46"/>
  </r>
  <r>
    <s v="BANDI"/>
    <n v="12"/>
    <x v="46"/>
  </r>
  <r>
    <s v="HASANPURHABELI"/>
    <n v="11"/>
    <x v="46"/>
  </r>
  <r>
    <s v="BAMOOLIGUSAI"/>
    <n v="1"/>
    <x v="46"/>
  </r>
  <r>
    <s v="SARSALI"/>
    <n v="1"/>
    <x v="46"/>
  </r>
  <r>
    <s v="NANAWAD"/>
    <n v="10"/>
    <x v="46"/>
  </r>
  <r>
    <s v="NAYAGAONTEHKHAND"/>
    <n v="3"/>
    <x v="46"/>
  </r>
  <r>
    <s v="BHADRANA"/>
    <n v="17"/>
    <x v="0"/>
  </r>
  <r>
    <s v="BHUSAKAMALPUR"/>
    <n v="3"/>
    <x v="0"/>
  </r>
  <r>
    <s v="BUDHAKHERA"/>
    <n v="7"/>
    <x v="0"/>
  </r>
  <r>
    <s v="CHOUKABHEDA"/>
    <n v="1"/>
    <x v="0"/>
  </r>
  <r>
    <s v="TENTWARA"/>
    <n v="1"/>
    <x v="0"/>
  </r>
  <r>
    <s v="JAMUNIYA"/>
    <n v="20"/>
    <x v="0"/>
  </r>
  <r>
    <s v="JHAGRI"/>
    <n v="3"/>
    <x v="0"/>
  </r>
  <r>
    <s v="JHARAI"/>
    <n v="2"/>
    <x v="0"/>
  </r>
  <r>
    <s v="KIRAULA"/>
    <n v="2"/>
    <x v="0"/>
  </r>
  <r>
    <s v="KUWAYALA"/>
    <n v="8"/>
    <x v="0"/>
  </r>
  <r>
    <s v="NAHARMAU"/>
    <n v="7"/>
    <x v="0"/>
  </r>
  <r>
    <s v="PADWAR"/>
    <n v="1"/>
    <x v="0"/>
  </r>
  <r>
    <s v="PIPRIYACHOUDA"/>
    <n v="9"/>
    <x v="0"/>
  </r>
  <r>
    <s v="SAHAWAN"/>
    <n v="1"/>
    <x v="0"/>
  </r>
  <r>
    <s v="SEMRAAHIR"/>
    <n v="3"/>
    <x v="0"/>
  </r>
  <r>
    <s v="ULDAN"/>
    <n v="10"/>
    <x v="0"/>
  </r>
  <r>
    <s v="BIHARNA"/>
    <n v="9"/>
    <x v="0"/>
  </r>
  <r>
    <s v="BILDHO"/>
    <n v="3"/>
    <x v="0"/>
  </r>
  <r>
    <s v="DHAWAI"/>
    <n v="2"/>
    <x v="0"/>
  </r>
  <r>
    <s v="RAHATWAS"/>
    <n v="7"/>
    <x v="0"/>
  </r>
  <r>
    <s v="ERAN"/>
    <n v="6"/>
    <x v="0"/>
  </r>
  <r>
    <s v="GODHANA"/>
    <n v="3"/>
    <x v="0"/>
  </r>
  <r>
    <s v="PARSORA"/>
    <n v="3"/>
    <x v="0"/>
  </r>
  <r>
    <s v="KIRRAWADA"/>
    <n v="2"/>
    <x v="0"/>
  </r>
  <r>
    <s v="SANAI"/>
    <n v="11"/>
    <x v="0"/>
  </r>
  <r>
    <s v="MIDARAI"/>
    <n v="1"/>
    <x v="0"/>
  </r>
  <r>
    <s v="BERKHERIRAJA"/>
    <n v="1"/>
    <x v="0"/>
  </r>
  <r>
    <s v="CHIRCHITASUKHJU"/>
    <n v="6"/>
    <x v="0"/>
  </r>
  <r>
    <s v="DEORICHHATARGIR"/>
    <n v="1"/>
    <x v="0"/>
  </r>
  <r>
    <s v="DHULTRA"/>
    <n v="4"/>
    <x v="0"/>
  </r>
  <r>
    <s v="GUGWARA"/>
    <n v="1"/>
    <x v="0"/>
  </r>
  <r>
    <s v="ANJHIRA"/>
    <n v="33"/>
    <x v="0"/>
  </r>
  <r>
    <s v="PIPARIYAGUSAI"/>
    <n v="1"/>
    <x v="0"/>
  </r>
  <r>
    <s v="BANSA"/>
    <n v="42"/>
    <x v="0"/>
  </r>
  <r>
    <s v="GHOGHAI"/>
    <n v="2"/>
    <x v="0"/>
  </r>
  <r>
    <s v="CHENPURA"/>
    <n v="1"/>
    <x v="0"/>
  </r>
  <r>
    <s v="HADA"/>
    <n v="16"/>
    <x v="0"/>
  </r>
  <r>
    <s v="KANDELA"/>
    <n v="2"/>
    <x v="0"/>
  </r>
  <r>
    <s v="JAMUNIYAGOND"/>
    <n v="17"/>
    <x v="0"/>
  </r>
  <r>
    <s v="JERA"/>
    <n v="25"/>
    <x v="0"/>
  </r>
  <r>
    <s v="CHANDONI"/>
    <n v="17"/>
    <x v="0"/>
  </r>
  <r>
    <s v="SEMRAKALAN"/>
    <n v="20"/>
    <x v="0"/>
  </r>
  <r>
    <s v="JOHARIYA"/>
    <n v="6"/>
    <x v="0"/>
  </r>
  <r>
    <s v="PIPARIYA"/>
    <n v="5"/>
    <x v="0"/>
  </r>
  <r>
    <s v="MAHUWAKHEDA GONDI"/>
    <n v="7"/>
    <x v="0"/>
  </r>
  <r>
    <s v="SAGONIPURAINA"/>
    <n v="15"/>
    <x v="0"/>
  </r>
  <r>
    <s v="SINGARCHORI"/>
    <n v="18"/>
    <x v="0"/>
  </r>
  <r>
    <s v="MOCHAL"/>
    <n v="21"/>
    <x v="0"/>
  </r>
  <r>
    <s v="TENDUDABER"/>
    <n v="32"/>
    <x v="0"/>
  </r>
  <r>
    <s v="DEHCHUWA"/>
    <n v="2"/>
    <x v="0"/>
  </r>
  <r>
    <s v="DEORINAHARMAU"/>
    <n v="1"/>
    <x v="0"/>
  </r>
  <r>
    <s v="DOMA"/>
    <n v="14"/>
    <x v="0"/>
  </r>
  <r>
    <s v="DUDHWARA"/>
    <n v="1"/>
    <x v="0"/>
  </r>
  <r>
    <s v="GOGAI"/>
    <n v="4"/>
    <x v="0"/>
  </r>
  <r>
    <s v="KUSMI"/>
    <n v="1"/>
    <x v="0"/>
  </r>
  <r>
    <s v="PIPARIYA"/>
    <n v="23"/>
    <x v="0"/>
  </r>
  <r>
    <s v="NAHARMAU"/>
    <n v="2"/>
    <x v="0"/>
  </r>
  <r>
    <s v="PUTRRA"/>
    <n v="4"/>
    <x v="0"/>
  </r>
  <r>
    <s v="JAMUNIYA"/>
    <n v="3"/>
    <x v="0"/>
  </r>
  <r>
    <s v="PIPARIYATODA"/>
    <n v="8"/>
    <x v="0"/>
  </r>
  <r>
    <s v="BERKHERI"/>
    <n v="2"/>
    <x v="0"/>
  </r>
  <r>
    <s v="BAGTHARIPATTIKHURAI"/>
    <n v="1"/>
    <x v="0"/>
  </r>
  <r>
    <s v="BARDHA"/>
    <n v="12"/>
    <x v="0"/>
  </r>
  <r>
    <s v="GHATIYARI"/>
    <n v="2"/>
    <x v="0"/>
  </r>
  <r>
    <s v="NAGDA"/>
    <n v="4"/>
    <x v="0"/>
  </r>
  <r>
    <s v="PADARIYA"/>
    <n v="15"/>
    <x v="0"/>
  </r>
  <r>
    <s v="BIDWASAN"/>
    <n v="4"/>
    <x v="0"/>
  </r>
  <r>
    <s v="DHAWRI"/>
    <n v="5"/>
    <x v="0"/>
  </r>
  <r>
    <s v="JHOLSI"/>
    <n v="1"/>
    <x v="0"/>
  </r>
  <r>
    <s v="KHERAI"/>
    <n v="11"/>
    <x v="0"/>
  </r>
  <r>
    <s v="KHIRIYAKALAN"/>
    <n v="8"/>
    <x v="0"/>
  </r>
  <r>
    <s v="SIPURKHURD"/>
    <n v="18"/>
    <x v="0"/>
  </r>
  <r>
    <s v="MADAWANGOURI"/>
    <n v="3"/>
    <x v="0"/>
  </r>
  <r>
    <s v="JAMUKESHAR"/>
    <n v="1"/>
    <x v="0"/>
  </r>
  <r>
    <s v="SURRU"/>
    <n v="5"/>
    <x v="0"/>
  </r>
  <r>
    <s v="MARAIMALIYA"/>
    <n v="4"/>
    <x v="0"/>
  </r>
  <r>
    <s v="PACHOHA"/>
    <n v="1"/>
    <x v="0"/>
  </r>
  <r>
    <s v="BHAISA"/>
    <n v="7"/>
    <x v="0"/>
  </r>
  <r>
    <s v="JALANDHAR"/>
    <n v="11"/>
    <x v="0"/>
  </r>
  <r>
    <s v="JARARA"/>
    <n v="5"/>
    <x v="0"/>
  </r>
  <r>
    <s v="JERWARA"/>
    <n v="4"/>
    <x v="0"/>
  </r>
  <r>
    <s v="KHEJRAMAFI"/>
    <n v="2"/>
    <x v="0"/>
  </r>
  <r>
    <s v="KHERAI"/>
    <n v="2"/>
    <x v="0"/>
  </r>
  <r>
    <s v="MIRKHEDI"/>
    <n v="2"/>
    <x v="0"/>
  </r>
  <r>
    <s v="SONPUR"/>
    <n v="2"/>
    <x v="0"/>
  </r>
  <r>
    <s v="SAGONIUMARIYA"/>
    <n v="6"/>
    <x v="0"/>
  </r>
  <r>
    <s v="SEMRAMEDA"/>
    <n v="8"/>
    <x v="0"/>
  </r>
  <r>
    <s v="BACHHLON"/>
    <n v="4"/>
    <x v="0"/>
  </r>
  <r>
    <s v="MURGA"/>
    <n v="1"/>
    <x v="0"/>
  </r>
  <r>
    <s v="SEMRAGADI"/>
    <n v="1"/>
    <x v="0"/>
  </r>
  <r>
    <s v="KHANPURA"/>
    <n v="7"/>
    <x v="0"/>
  </r>
  <r>
    <s v="MOTHARKHURD"/>
    <n v="3"/>
    <x v="0"/>
  </r>
  <r>
    <s v="GUNJORA"/>
    <n v="12"/>
    <x v="0"/>
  </r>
  <r>
    <s v="HARDUWAREHLI"/>
    <n v="11"/>
    <x v="0"/>
  </r>
  <r>
    <s v="CHANDOLA"/>
    <n v="9"/>
    <x v="0"/>
  </r>
  <r>
    <s v="KHEJRA"/>
    <n v="1"/>
    <x v="0"/>
  </r>
  <r>
    <s v="CHHEOLA"/>
    <n v="3"/>
    <x v="0"/>
  </r>
  <r>
    <s v="MAHUWASEMARA"/>
    <n v="15"/>
    <x v="0"/>
  </r>
  <r>
    <s v="DARARIYA"/>
    <n v="1"/>
    <x v="0"/>
  </r>
  <r>
    <s v="HARRA"/>
    <n v="3"/>
    <x v="0"/>
  </r>
  <r>
    <s v="SANDAI"/>
    <n v="1"/>
    <x v="0"/>
  </r>
  <r>
    <s v="PATNABUZURG"/>
    <n v="4"/>
    <x v="0"/>
  </r>
  <r>
    <s v="RATNARI"/>
    <n v="1"/>
    <x v="0"/>
  </r>
  <r>
    <s v="SAGONIBUNDELA"/>
    <n v="5"/>
    <x v="0"/>
  </r>
  <r>
    <s v="SAHAJPURIKHURD"/>
    <n v="2"/>
    <x v="0"/>
  </r>
  <r>
    <s v="HARDOOT"/>
    <n v="1"/>
    <x v="0"/>
  </r>
  <r>
    <s v="LUHAGAR"/>
    <n v="1"/>
    <x v="0"/>
  </r>
  <r>
    <s v="AMET"/>
    <n v="5"/>
    <x v="0"/>
  </r>
  <r>
    <s v="BHONHARI"/>
    <n v="4"/>
    <x v="0"/>
  </r>
  <r>
    <s v="BIHARIKHEDA"/>
    <n v="1"/>
    <x v="0"/>
  </r>
  <r>
    <s v="DHUNGASRA"/>
    <n v="61"/>
    <x v="0"/>
  </r>
  <r>
    <s v="GIDWANI"/>
    <n v="1"/>
    <x v="0"/>
  </r>
  <r>
    <s v="BHILAIYA"/>
    <n v="8"/>
    <x v="0"/>
  </r>
  <r>
    <s v="SUWATALAFV1"/>
    <n v="18"/>
    <x v="0"/>
  </r>
  <r>
    <s v="MOHLI"/>
    <n v="14"/>
    <x v="0"/>
  </r>
  <r>
    <s v="PATHERIYARAIYATWARI"/>
    <n v="1"/>
    <x v="0"/>
  </r>
  <r>
    <s v="LAHDARA"/>
    <n v="10"/>
    <x v="0"/>
  </r>
  <r>
    <s v="RICHHAWAR"/>
    <n v="34"/>
    <x v="0"/>
  </r>
  <r>
    <s v="RUSALLA"/>
    <n v="1"/>
    <x v="0"/>
  </r>
  <r>
    <s v="SIDGUWAN"/>
    <n v="17"/>
    <x v="0"/>
  </r>
  <r>
    <s v="AMARMAU"/>
    <n v="15"/>
    <x v="0"/>
  </r>
  <r>
    <s v="BAGRODHA"/>
    <n v="3"/>
    <x v="0"/>
  </r>
  <r>
    <s v="BARAJ"/>
    <n v="4"/>
    <x v="0"/>
  </r>
  <r>
    <s v="RAJOULA"/>
    <n v="3"/>
    <x v="0"/>
  </r>
  <r>
    <s v="SASAN"/>
    <n v="5"/>
    <x v="0"/>
  </r>
  <r>
    <s v="GARROLI"/>
    <n v="19"/>
    <x v="0"/>
  </r>
  <r>
    <s v="BARA"/>
    <n v="4"/>
    <x v="29"/>
  </r>
  <r>
    <s v="MAUHARIYA"/>
    <n v="1"/>
    <x v="29"/>
  </r>
  <r>
    <s v="BHARGAWAN"/>
    <n v="1"/>
    <x v="29"/>
  </r>
  <r>
    <s v="DOMHAI"/>
    <n v="1"/>
    <x v="29"/>
  </r>
  <r>
    <s v="JAMUWANI"/>
    <n v="1"/>
    <x v="29"/>
  </r>
  <r>
    <s v="KUTHILAPAHAD"/>
    <n v="5"/>
    <x v="29"/>
  </r>
  <r>
    <s v="PANGHATI"/>
    <n v="1"/>
    <x v="29"/>
  </r>
  <r>
    <s v="KHADAURIKALAN"/>
    <n v="2"/>
    <x v="29"/>
  </r>
  <r>
    <s v="MAHUWAPAR"/>
    <n v="2"/>
    <x v="29"/>
  </r>
  <r>
    <s v="MAHTAIN"/>
    <n v="4"/>
    <x v="29"/>
  </r>
  <r>
    <s v="PADARI"/>
    <n v="2"/>
    <x v="29"/>
  </r>
  <r>
    <s v="PADUHAR"/>
    <n v="8"/>
    <x v="29"/>
  </r>
  <r>
    <s v="PALDEV"/>
    <n v="14"/>
    <x v="29"/>
  </r>
  <r>
    <s v="RAMPURKHURD"/>
    <n v="2"/>
    <x v="29"/>
  </r>
  <r>
    <s v="SEJWAR"/>
    <n v="10"/>
    <x v="29"/>
  </r>
  <r>
    <s v="MOHANI"/>
    <n v="3"/>
    <x v="29"/>
  </r>
  <r>
    <s v="SALAIYA"/>
    <n v="6"/>
    <x v="29"/>
  </r>
  <r>
    <s v="BACHBAI"/>
    <n v="25"/>
    <x v="29"/>
  </r>
  <r>
    <s v="BANDI"/>
    <n v="11"/>
    <x v="29"/>
  </r>
  <r>
    <s v="BELA"/>
    <n v="3"/>
    <x v="29"/>
  </r>
  <r>
    <s v="BHAIHAI"/>
    <n v="4"/>
    <x v="29"/>
  </r>
  <r>
    <s v="DHAURHARA"/>
    <n v="1"/>
    <x v="29"/>
  </r>
  <r>
    <s v="DURGAPUR"/>
    <n v="7"/>
    <x v="29"/>
  </r>
  <r>
    <s v="ITMAPANCHAYAT"/>
    <n v="11"/>
    <x v="29"/>
  </r>
  <r>
    <s v="KAPURI"/>
    <n v="1"/>
    <x v="29"/>
  </r>
  <r>
    <s v="KATKONKHURD"/>
    <n v="4"/>
    <x v="29"/>
  </r>
  <r>
    <s v="SANDWA"/>
    <n v="11"/>
    <x v="29"/>
  </r>
  <r>
    <s v="SUJAWAL"/>
    <n v="12"/>
    <x v="29"/>
  </r>
  <r>
    <s v="MADHIKALAN"/>
    <n v="8"/>
    <x v="29"/>
  </r>
  <r>
    <s v="URDANAKALAN"/>
    <n v="3"/>
    <x v="29"/>
  </r>
  <r>
    <s v="RAJARWARA"/>
    <n v="17"/>
    <x v="29"/>
  </r>
  <r>
    <s v="SURDAHAKALA"/>
    <n v="102"/>
    <x v="29"/>
  </r>
  <r>
    <s v="GODA"/>
    <n v="1"/>
    <x v="29"/>
  </r>
  <r>
    <s v="BHATIGAWAN"/>
    <n v="20"/>
    <x v="29"/>
  </r>
  <r>
    <s v="BADHAURA278"/>
    <n v="1"/>
    <x v="29"/>
  </r>
  <r>
    <s v="BANDHA"/>
    <n v="185"/>
    <x v="29"/>
  </r>
  <r>
    <s v="BIHARANO2"/>
    <n v="3"/>
    <x v="29"/>
  </r>
  <r>
    <s v="SONWARSA"/>
    <n v="6"/>
    <x v="29"/>
  </r>
  <r>
    <s v="MAHDEWA"/>
    <n v="31"/>
    <x v="29"/>
  </r>
  <r>
    <s v="SEMARI"/>
    <n v="17"/>
    <x v="29"/>
  </r>
  <r>
    <s v="DUDAHA"/>
    <n v="1"/>
    <x v="29"/>
  </r>
  <r>
    <s v="GADHWAKALAN"/>
    <n v="20"/>
    <x v="29"/>
  </r>
  <r>
    <s v="GHORKAT"/>
    <n v="3"/>
    <x v="29"/>
  </r>
  <r>
    <s v="GORAIYA"/>
    <n v="86"/>
    <x v="29"/>
  </r>
  <r>
    <s v="BADARKHA"/>
    <n v="2"/>
    <x v="29"/>
  </r>
  <r>
    <s v="JAMUNA"/>
    <n v="19"/>
    <x v="29"/>
  </r>
  <r>
    <s v="JAMUNIYA158"/>
    <n v="7"/>
    <x v="29"/>
  </r>
  <r>
    <s v="KARHIKOTHAR"/>
    <n v="8"/>
    <x v="29"/>
  </r>
  <r>
    <s v="RAJHAMAJRALAKHA"/>
    <n v="1"/>
    <x v="29"/>
  </r>
  <r>
    <s v="LAULACHH"/>
    <n v="25"/>
    <x v="29"/>
  </r>
  <r>
    <s v="MADHI"/>
    <n v="10"/>
    <x v="29"/>
  </r>
  <r>
    <s v="TIKURIYA"/>
    <n v="10"/>
    <x v="29"/>
  </r>
  <r>
    <s v="NEMUA"/>
    <n v="2"/>
    <x v="29"/>
  </r>
  <r>
    <s v="SARAY"/>
    <n v="3"/>
    <x v="29"/>
  </r>
  <r>
    <s v="JHANJHAR"/>
    <n v="26"/>
    <x v="29"/>
  </r>
  <r>
    <s v="TIHAI"/>
    <n v="18"/>
    <x v="29"/>
  </r>
  <r>
    <s v="HADKHAR"/>
    <n v="34"/>
    <x v="29"/>
  </r>
  <r>
    <s v="NAUKHADKHURD"/>
    <n v="28"/>
    <x v="29"/>
  </r>
  <r>
    <s v="KHANGARH"/>
    <n v="24"/>
    <x v="29"/>
  </r>
  <r>
    <s v="GADARAKOTHAR"/>
    <n v="11"/>
    <x v="29"/>
  </r>
  <r>
    <s v="ODHAKIKHURD"/>
    <n v="8"/>
    <x v="29"/>
  </r>
  <r>
    <s v="PHUTAUNDHA"/>
    <n v="1"/>
    <x v="29"/>
  </r>
  <r>
    <s v="GULUISUKHURD"/>
    <n v="6"/>
    <x v="29"/>
  </r>
  <r>
    <s v="RAIGAON"/>
    <n v="31"/>
    <x v="29"/>
  </r>
  <r>
    <s v="SEMARIA"/>
    <n v="73"/>
    <x v="29"/>
  </r>
  <r>
    <s v="DHANKHERKALAN"/>
    <n v="6"/>
    <x v="29"/>
  </r>
  <r>
    <s v="SHIVPUR"/>
    <n v="6"/>
    <x v="29"/>
  </r>
  <r>
    <s v="MANAKWAR"/>
    <n v="1"/>
    <x v="29"/>
  </r>
  <r>
    <s v="KORWARA"/>
    <n v="92"/>
    <x v="29"/>
  </r>
  <r>
    <s v="KULGARHI"/>
    <n v="1"/>
    <x v="29"/>
  </r>
  <r>
    <s v="AMILIYA"/>
    <n v="31"/>
    <x v="29"/>
  </r>
  <r>
    <s v="MANIKPUR"/>
    <n v="13"/>
    <x v="29"/>
  </r>
  <r>
    <s v="NARHATHI"/>
    <n v="2"/>
    <x v="29"/>
  </r>
  <r>
    <s v="BADGADI"/>
    <n v="7"/>
    <x v="29"/>
  </r>
  <r>
    <s v="JAMBUPADA"/>
    <n v="7"/>
    <x v="32"/>
  </r>
  <r>
    <s v="KHERDA"/>
    <n v="1"/>
    <x v="32"/>
  </r>
  <r>
    <s v="DAULATPURAMUNIYA"/>
    <n v="2"/>
    <x v="32"/>
  </r>
  <r>
    <s v="SALARDOJA"/>
    <n v="11"/>
    <x v="32"/>
  </r>
  <r>
    <s v="UMARIYA"/>
    <n v="15"/>
    <x v="32"/>
  </r>
  <r>
    <s v="KHATLI"/>
    <n v="3"/>
    <x v="32"/>
  </r>
  <r>
    <s v="MATWALA"/>
    <n v="1"/>
    <x v="32"/>
  </r>
  <r>
    <s v="KHERIYAPADA"/>
    <n v="1"/>
    <x v="32"/>
  </r>
  <r>
    <s v="ROOPDI"/>
    <n v="11"/>
    <x v="32"/>
  </r>
  <r>
    <s v="SEJAWATA"/>
    <n v="2"/>
    <x v="32"/>
  </r>
  <r>
    <s v="BARKHEDI"/>
    <n v="1"/>
    <x v="32"/>
  </r>
  <r>
    <s v="KHOJANKHEDA"/>
    <n v="24"/>
    <x v="32"/>
  </r>
  <r>
    <s v="PATAKHEDI"/>
    <n v="16"/>
    <x v="32"/>
  </r>
  <r>
    <s v="KANKARWA"/>
    <n v="4"/>
    <x v="32"/>
  </r>
  <r>
    <s v="MOHAMMADNAGAR"/>
    <n v="4"/>
    <x v="32"/>
  </r>
  <r>
    <s v="DEHRI"/>
    <n v="2"/>
    <x v="32"/>
  </r>
  <r>
    <s v="AMBA"/>
    <n v="4"/>
    <x v="32"/>
  </r>
  <r>
    <s v="BADAYALACHORASI"/>
    <n v="4"/>
    <x v="32"/>
  </r>
  <r>
    <s v="KALUKHEDA"/>
    <n v="7"/>
    <x v="32"/>
  </r>
  <r>
    <s v="MANANKHEDA"/>
    <n v="2"/>
    <x v="32"/>
  </r>
  <r>
    <s v="BAJEDA"/>
    <n v="1"/>
    <x v="32"/>
  </r>
  <r>
    <s v="BARWAD"/>
    <n v="1"/>
    <x v="32"/>
  </r>
  <r>
    <s v="LAKHANGARH"/>
    <n v="12"/>
    <x v="32"/>
  </r>
  <r>
    <s v="DANTODA"/>
    <n v="1"/>
    <x v="32"/>
  </r>
  <r>
    <s v="BARWADIKHEDA"/>
    <n v="54"/>
    <x v="32"/>
  </r>
  <r>
    <s v="SALAKHEDI"/>
    <n v="13"/>
    <x v="32"/>
  </r>
  <r>
    <s v="GHATWAS"/>
    <n v="4"/>
    <x v="32"/>
  </r>
  <r>
    <s v="UMRAN"/>
    <n v="4"/>
    <x v="32"/>
  </r>
  <r>
    <s v="KARODA"/>
    <n v="5"/>
    <x v="32"/>
  </r>
  <r>
    <s v="ADWANIYA"/>
    <n v="38"/>
    <x v="32"/>
  </r>
  <r>
    <s v="MAHUDIPADA"/>
    <n v="3"/>
    <x v="32"/>
  </r>
  <r>
    <s v="JAMBUDIAKAMAL"/>
    <n v="1"/>
    <x v="32"/>
  </r>
  <r>
    <s v="PUNAPADA"/>
    <n v="15"/>
    <x v="32"/>
  </r>
  <r>
    <s v="RAMPURIYA"/>
    <n v="5"/>
    <x v="32"/>
  </r>
  <r>
    <s v="LUNIGHATI"/>
    <n v="11"/>
    <x v="32"/>
  </r>
  <r>
    <s v="GANAVA"/>
    <n v="3"/>
    <x v="32"/>
  </r>
  <r>
    <s v="ALAMGANJ23"/>
    <n v="1"/>
    <x v="2"/>
  </r>
  <r>
    <s v="BABUPUR"/>
    <n v="1"/>
    <x v="2"/>
  </r>
  <r>
    <s v="DUBAHAIKALAN"/>
    <n v="12"/>
    <x v="2"/>
  </r>
  <r>
    <s v="GHUCHIYARI"/>
    <n v="16"/>
    <x v="2"/>
  </r>
  <r>
    <s v="GODARINO1"/>
    <n v="16"/>
    <x v="2"/>
  </r>
  <r>
    <s v="GUDHAWA"/>
    <n v="11"/>
    <x v="2"/>
  </r>
  <r>
    <s v="MISIRGAWANTIWARIN"/>
    <n v="8"/>
    <x v="2"/>
  </r>
  <r>
    <s v="PATEHARA"/>
    <n v="2"/>
    <x v="2"/>
  </r>
  <r>
    <s v="KATHERI"/>
    <n v="36"/>
    <x v="2"/>
  </r>
  <r>
    <s v="PAMAR"/>
    <n v="3"/>
    <x v="2"/>
  </r>
  <r>
    <s v="PARASI"/>
    <n v="46"/>
    <x v="2"/>
  </r>
  <r>
    <s v="ATARAILA"/>
    <n v="17"/>
    <x v="2"/>
  </r>
  <r>
    <s v="BUDHAGAWAN"/>
    <n v="2"/>
    <x v="2"/>
  </r>
  <r>
    <s v="MAJANRAKSA"/>
    <n v="1"/>
    <x v="2"/>
  </r>
  <r>
    <s v="MAL"/>
    <n v="2"/>
    <x v="2"/>
  </r>
  <r>
    <s v="SAHEBA"/>
    <n v="1"/>
    <x v="2"/>
  </r>
  <r>
    <s v="BALAITOLA"/>
    <n v="3"/>
    <x v="2"/>
  </r>
  <r>
    <s v="TIKURI"/>
    <n v="3"/>
    <x v="2"/>
  </r>
  <r>
    <s v="BADACHH"/>
    <n v="11"/>
    <x v="2"/>
  </r>
  <r>
    <s v="BELGAWAN"/>
    <n v="11"/>
    <x v="2"/>
  </r>
  <r>
    <s v="BHANIGAWAN"/>
    <n v="1"/>
    <x v="2"/>
  </r>
  <r>
    <s v="CHAUKHANDI"/>
    <n v="6"/>
    <x v="2"/>
  </r>
  <r>
    <s v="KHOHA"/>
    <n v="2"/>
    <x v="2"/>
  </r>
  <r>
    <s v="CHAUR"/>
    <n v="10"/>
    <x v="2"/>
  </r>
  <r>
    <s v="BARAULIPANDEN"/>
    <n v="2"/>
    <x v="2"/>
  </r>
  <r>
    <s v="JANAKHAIKALAN"/>
    <n v="1"/>
    <x v="2"/>
  </r>
  <r>
    <s v="KECHUHA"/>
    <n v="6"/>
    <x v="2"/>
  </r>
  <r>
    <s v="KHAJHA"/>
    <n v="9"/>
    <x v="2"/>
  </r>
  <r>
    <s v="KIRHAI"/>
    <n v="5"/>
    <x v="2"/>
  </r>
  <r>
    <s v="BANDARKOL"/>
    <n v="5"/>
    <x v="2"/>
  </r>
  <r>
    <s v="PATERI"/>
    <n v="1"/>
    <x v="2"/>
  </r>
  <r>
    <s v="TEDUNI"/>
    <n v="6"/>
    <x v="2"/>
  </r>
  <r>
    <s v="USAKI"/>
    <n v="3"/>
    <x v="2"/>
  </r>
  <r>
    <s v="BADWAR"/>
    <n v="2"/>
    <x v="2"/>
  </r>
  <r>
    <s v="BAKCHHERA"/>
    <n v="1"/>
    <x v="2"/>
  </r>
  <r>
    <s v="GERUAR"/>
    <n v="1"/>
    <x v="2"/>
  </r>
  <r>
    <s v="KHAMDI"/>
    <n v="12"/>
    <x v="2"/>
  </r>
  <r>
    <s v="DUARA273"/>
    <n v="12"/>
    <x v="2"/>
  </r>
  <r>
    <s v="DUARA274"/>
    <n v="2"/>
    <x v="2"/>
  </r>
  <r>
    <s v="DIHIYA"/>
    <n v="13"/>
    <x v="2"/>
  </r>
  <r>
    <s v="ITAURA"/>
    <n v="4"/>
    <x v="2"/>
  </r>
  <r>
    <s v="KHAIRA"/>
    <n v="3"/>
    <x v="2"/>
  </r>
  <r>
    <s v="MAHSUA516"/>
    <n v="2"/>
    <x v="2"/>
  </r>
  <r>
    <s v="NAWAGAON314"/>
    <n v="8"/>
    <x v="2"/>
  </r>
  <r>
    <s v="PAHADIYA365"/>
    <n v="1"/>
    <x v="2"/>
  </r>
  <r>
    <s v="PIPRI"/>
    <n v="11"/>
    <x v="2"/>
  </r>
  <r>
    <s v="PATHARHA"/>
    <n v="4"/>
    <x v="2"/>
  </r>
  <r>
    <s v="RAMNAI"/>
    <n v="3"/>
    <x v="2"/>
  </r>
  <r>
    <s v="BHATALO"/>
    <n v="38"/>
    <x v="2"/>
  </r>
  <r>
    <s v="BISAR"/>
    <n v="3"/>
    <x v="2"/>
  </r>
  <r>
    <s v="BAMHANGAWAN"/>
    <n v="4"/>
    <x v="2"/>
  </r>
  <r>
    <s v="CHHIJWAR"/>
    <n v="16"/>
    <x v="2"/>
  </r>
  <r>
    <s v="CHUA"/>
    <n v="6"/>
    <x v="2"/>
  </r>
  <r>
    <s v="DEORA"/>
    <n v="1"/>
    <x v="2"/>
  </r>
  <r>
    <s v="KITAHA"/>
    <n v="2"/>
    <x v="2"/>
  </r>
  <r>
    <s v="PIPARA"/>
    <n v="3"/>
    <x v="2"/>
  </r>
  <r>
    <s v="GADARIYA"/>
    <n v="2"/>
    <x v="2"/>
  </r>
  <r>
    <s v="KARAHIYA"/>
    <n v="5"/>
    <x v="2"/>
  </r>
  <r>
    <s v="KHADDA"/>
    <n v="1"/>
    <x v="2"/>
  </r>
  <r>
    <s v="KHAUR147"/>
    <n v="8"/>
    <x v="2"/>
  </r>
  <r>
    <s v="MADWA"/>
    <n v="7"/>
    <x v="2"/>
  </r>
  <r>
    <s v="RAMPURWA"/>
    <n v="5"/>
    <x v="2"/>
  </r>
  <r>
    <s v="SAHIJANA"/>
    <n v="4"/>
    <x v="2"/>
  </r>
  <r>
    <s v="SAHIJANA"/>
    <n v="15"/>
    <x v="2"/>
  </r>
  <r>
    <s v="SHIVPURWA603"/>
    <n v="1"/>
    <x v="2"/>
  </r>
  <r>
    <s v="BABAIYA"/>
    <n v="2"/>
    <x v="2"/>
  </r>
  <r>
    <s v="CHAKADAHI"/>
    <n v="1"/>
    <x v="2"/>
  </r>
  <r>
    <s v="DUWARI"/>
    <n v="4"/>
    <x v="2"/>
  </r>
  <r>
    <s v="GODAHA"/>
    <n v="9"/>
    <x v="2"/>
  </r>
  <r>
    <s v="BELHAI"/>
    <n v="1"/>
    <x v="2"/>
  </r>
  <r>
    <s v="GAURA"/>
    <n v="2"/>
    <x v="2"/>
  </r>
  <r>
    <s v="KABARA"/>
    <n v="1"/>
    <x v="2"/>
  </r>
  <r>
    <s v="DIHIYA210"/>
    <n v="7"/>
    <x v="2"/>
  </r>
  <r>
    <s v="SADAHANA"/>
    <n v="9"/>
    <x v="2"/>
  </r>
  <r>
    <s v="BARHAT"/>
    <n v="8"/>
    <x v="2"/>
  </r>
  <r>
    <s v="BUDAMA"/>
    <n v="5"/>
    <x v="2"/>
  </r>
  <r>
    <s v="CHAUKHADA"/>
    <n v="20"/>
    <x v="2"/>
  </r>
  <r>
    <s v="DHAKHARA NO 1"/>
    <n v="4"/>
    <x v="2"/>
  </r>
  <r>
    <s v="JHOTIYA"/>
    <n v="5"/>
    <x v="2"/>
  </r>
  <r>
    <s v="KHAJURINO1"/>
    <n v="1"/>
    <x v="2"/>
  </r>
  <r>
    <s v="AMILIYA"/>
    <n v="9"/>
    <x v="2"/>
  </r>
  <r>
    <s v="NAUDHIYA"/>
    <n v="6"/>
    <x v="2"/>
  </r>
  <r>
    <s v="RAIPUR"/>
    <n v="12"/>
    <x v="2"/>
  </r>
  <r>
    <s v="REHI"/>
    <n v="12"/>
    <x v="2"/>
  </r>
  <r>
    <s v="GHUSRUM"/>
    <n v="1"/>
    <x v="2"/>
  </r>
  <r>
    <s v="SOHAGI"/>
    <n v="25"/>
    <x v="2"/>
  </r>
  <r>
    <s v="BANSANTI"/>
    <n v="6"/>
    <x v="2"/>
  </r>
  <r>
    <s v="BADODIYABINDI"/>
    <n v="1"/>
    <x v="46"/>
  </r>
  <r>
    <s v="KATHODI"/>
    <n v="1"/>
    <x v="46"/>
  </r>
  <r>
    <s v="SEMALDA"/>
    <n v="2"/>
    <x v="46"/>
  </r>
  <r>
    <s v="SOUTHWA"/>
    <n v="10"/>
    <x v="46"/>
  </r>
  <r>
    <s v="ANDHUPURA"/>
    <n v="7"/>
    <x v="46"/>
  </r>
  <r>
    <s v="CHIMALWANI"/>
    <n v="14"/>
    <x v="46"/>
  </r>
  <r>
    <s v="BHEROPURA"/>
    <n v="10"/>
    <x v="46"/>
  </r>
  <r>
    <s v="BASANTPURA"/>
    <n v="3"/>
    <x v="46"/>
  </r>
  <r>
    <s v="DODAIKHURD"/>
    <n v="2"/>
    <x v="46"/>
  </r>
  <r>
    <s v="GASWANI"/>
    <n v="26"/>
    <x v="46"/>
  </r>
  <r>
    <s v="GOPALPURA"/>
    <n v="8"/>
    <x v="46"/>
  </r>
  <r>
    <s v="IKLAUD"/>
    <n v="9"/>
    <x v="46"/>
  </r>
  <r>
    <s v="JHARBARODA"/>
    <n v="4"/>
    <x v="46"/>
  </r>
  <r>
    <s v="TELIPURA"/>
    <n v="2"/>
    <x v="46"/>
  </r>
  <r>
    <s v="KHERODAKHURD"/>
    <n v="10"/>
    <x v="46"/>
  </r>
  <r>
    <s v="BARODAKHURD"/>
    <n v="2"/>
    <x v="46"/>
  </r>
  <r>
    <s v="MOHANPURGASWANI"/>
    <n v="4"/>
    <x v="46"/>
  </r>
  <r>
    <s v="KISHANPUR"/>
    <n v="5"/>
    <x v="46"/>
  </r>
  <r>
    <s v="DONGARPUR"/>
    <n v="14"/>
    <x v="46"/>
  </r>
  <r>
    <s v="SYARDA"/>
    <n v="7"/>
    <x v="46"/>
  </r>
  <r>
    <s v="GEEDKHEDA"/>
    <n v="2"/>
    <x v="47"/>
  </r>
  <r>
    <s v="BAMORKALAN"/>
    <n v="1"/>
    <x v="47"/>
  </r>
  <r>
    <s v="KUNDAI"/>
    <n v="16"/>
    <x v="47"/>
  </r>
  <r>
    <s v="BARKHEDAKHURD"/>
    <n v="3"/>
    <x v="47"/>
  </r>
  <r>
    <s v="BAROD"/>
    <n v="1"/>
    <x v="47"/>
  </r>
  <r>
    <s v="MAGRORA"/>
    <n v="1"/>
    <x v="47"/>
  </r>
  <r>
    <s v="BASANTPURA"/>
    <n v="1"/>
    <x v="47"/>
  </r>
  <r>
    <s v="DHANDERA"/>
    <n v="4"/>
    <x v="47"/>
  </r>
  <r>
    <s v="JHANDI"/>
    <n v="1"/>
    <x v="47"/>
  </r>
  <r>
    <s v="KHARAIH"/>
    <n v="3"/>
    <x v="47"/>
  </r>
  <r>
    <s v="MATHANA"/>
    <n v="17"/>
    <x v="47"/>
  </r>
  <r>
    <s v="PEEROTH"/>
    <n v="2"/>
    <x v="47"/>
  </r>
  <r>
    <s v="RIJODI"/>
    <n v="4"/>
    <x v="47"/>
  </r>
  <r>
    <s v="SUMELA"/>
    <n v="3"/>
    <x v="47"/>
  </r>
  <r>
    <s v="MUHASA"/>
    <n v="10"/>
    <x v="47"/>
  </r>
  <r>
    <s v="THATI"/>
    <n v="2"/>
    <x v="47"/>
  </r>
  <r>
    <s v="SHRIPUR CHAK"/>
    <n v="1"/>
    <x v="47"/>
  </r>
  <r>
    <s v="EDWARA"/>
    <n v="3"/>
    <x v="47"/>
  </r>
  <r>
    <s v="BARODI"/>
    <n v="21"/>
    <x v="47"/>
  </r>
  <r>
    <s v="SHYOPURA"/>
    <n v="2"/>
    <x v="47"/>
  </r>
  <r>
    <s v="KUTHILAMARH"/>
    <n v="3"/>
    <x v="47"/>
  </r>
  <r>
    <s v="DEEWAT"/>
    <n v="1"/>
    <x v="47"/>
  </r>
  <r>
    <s v="NARAHI"/>
    <n v="1"/>
    <x v="47"/>
  </r>
  <r>
    <s v="DHAND"/>
    <n v="6"/>
    <x v="47"/>
  </r>
  <r>
    <s v="THANAA"/>
    <n v="13"/>
    <x v="47"/>
  </r>
  <r>
    <s v="TODAPICHHOR"/>
    <n v="15"/>
    <x v="47"/>
  </r>
  <r>
    <s v="JERAWAN"/>
    <n v="1"/>
    <x v="47"/>
  </r>
  <r>
    <s v="BAGHARI"/>
    <n v="7"/>
    <x v="47"/>
  </r>
  <r>
    <s v="BHITARGAWAN"/>
    <n v="13"/>
    <x v="47"/>
  </r>
  <r>
    <s v="BADLI"/>
    <n v="1"/>
    <x v="47"/>
  </r>
  <r>
    <s v="GANESHKHEDA"/>
    <n v="7"/>
    <x v="47"/>
  </r>
  <r>
    <s v="GARETHA"/>
    <n v="13"/>
    <x v="47"/>
  </r>
  <r>
    <s v="GUGARI"/>
    <n v="2"/>
    <x v="47"/>
  </r>
  <r>
    <s v="HURI"/>
    <n v="3"/>
    <x v="47"/>
  </r>
  <r>
    <s v="LOTAN"/>
    <n v="20"/>
    <x v="47"/>
  </r>
  <r>
    <s v="SIMLAR"/>
    <n v="1"/>
    <x v="47"/>
  </r>
  <r>
    <s v="HIRAPUR"/>
    <n v="10"/>
    <x v="47"/>
  </r>
  <r>
    <s v="DEVRI"/>
    <n v="2"/>
    <x v="47"/>
  </r>
  <r>
    <s v="KHIRKIT"/>
    <n v="16"/>
    <x v="47"/>
  </r>
  <r>
    <s v="GARHRAULI"/>
    <n v="6"/>
    <x v="47"/>
  </r>
  <r>
    <s v="KIYARA"/>
    <n v="9"/>
    <x v="47"/>
  </r>
  <r>
    <s v="POTA"/>
    <n v="1"/>
    <x v="47"/>
  </r>
  <r>
    <s v="PAHADPUR"/>
    <n v="12"/>
    <x v="47"/>
  </r>
  <r>
    <s v="PIPRAACHHRAUNI"/>
    <n v="8"/>
    <x v="47"/>
  </r>
  <r>
    <s v="PIPRAUDAUBRAI"/>
    <n v="5"/>
    <x v="47"/>
  </r>
  <r>
    <s v="POTHYAI"/>
    <n v="2"/>
    <x v="47"/>
  </r>
  <r>
    <s v="RUPANWARA"/>
    <n v="16"/>
    <x v="47"/>
  </r>
  <r>
    <s v="CHHIRAI"/>
    <n v="1"/>
    <x v="47"/>
  </r>
  <r>
    <s v="RAJAWAN"/>
    <n v="2"/>
    <x v="47"/>
  </r>
  <r>
    <s v="VASAHAR"/>
    <n v="13"/>
    <x v="47"/>
  </r>
  <r>
    <s v="BALHERA"/>
    <n v="1"/>
    <x v="47"/>
  </r>
  <r>
    <s v="BOLAJ"/>
    <n v="3"/>
    <x v="47"/>
  </r>
  <r>
    <s v="KILAWANI"/>
    <n v="7"/>
    <x v="47"/>
  </r>
  <r>
    <s v="KULHADI"/>
    <n v="1"/>
    <x v="47"/>
  </r>
  <r>
    <s v="AMARPUR"/>
    <n v="5"/>
    <x v="47"/>
  </r>
  <r>
    <s v="CHANDANPUR"/>
    <n v="5"/>
    <x v="47"/>
  </r>
  <r>
    <s v="LEWA"/>
    <n v="2"/>
    <x v="47"/>
  </r>
  <r>
    <s v="LUKWASA"/>
    <n v="33"/>
    <x v="47"/>
  </r>
  <r>
    <s v="PACHAWALA"/>
    <n v="5"/>
    <x v="47"/>
  </r>
  <r>
    <s v="PADORASADAK"/>
    <n v="3"/>
    <x v="47"/>
  </r>
  <r>
    <s v="RIJODA"/>
    <n v="3"/>
    <x v="47"/>
  </r>
  <r>
    <s v="SESAISADAK"/>
    <n v="1"/>
    <x v="47"/>
  </r>
  <r>
    <s v="BERKHEDA"/>
    <n v="7"/>
    <x v="47"/>
  </r>
  <r>
    <s v="DEHRETASANI"/>
    <n v="2"/>
    <x v="47"/>
  </r>
  <r>
    <s v="CHHITARI"/>
    <n v="2"/>
    <x v="47"/>
  </r>
  <r>
    <s v="DAWARBHAT"/>
    <n v="11"/>
    <x v="47"/>
  </r>
  <r>
    <s v="KADORAIMALIYA"/>
    <n v="2"/>
    <x v="47"/>
  </r>
  <r>
    <s v="DEORIKHURD"/>
    <n v="6"/>
    <x v="47"/>
  </r>
  <r>
    <s v="SINGDAUA"/>
    <n v="4"/>
    <x v="47"/>
  </r>
  <r>
    <s v="KATHEGARA"/>
    <n v="6"/>
    <x v="47"/>
  </r>
  <r>
    <s v="NAYAGAON"/>
    <n v="1"/>
    <x v="47"/>
  </r>
  <r>
    <s v="NIJAMPUR"/>
    <n v="16"/>
    <x v="47"/>
  </r>
  <r>
    <s v="RAMNAGAR"/>
    <n v="13"/>
    <x v="47"/>
  </r>
  <r>
    <s v="SABOLI"/>
    <n v="5"/>
    <x v="47"/>
  </r>
  <r>
    <s v="BARELA"/>
    <n v="2"/>
    <x v="47"/>
  </r>
  <r>
    <s v="BHARATPURIMILIYA"/>
    <n v="2"/>
    <x v="47"/>
  </r>
  <r>
    <s v="BHAMARHAR"/>
    <n v="47"/>
    <x v="47"/>
  </r>
  <r>
    <s v="BHAYAWAN"/>
    <n v="3"/>
    <x v="47"/>
  </r>
  <r>
    <s v="CHHIRWAYA"/>
    <n v="5"/>
    <x v="47"/>
  </r>
  <r>
    <s v="GANESHKHEDA"/>
    <n v="18"/>
    <x v="47"/>
  </r>
  <r>
    <s v="KENDAR"/>
    <n v="2"/>
    <x v="47"/>
  </r>
  <r>
    <s v="SALAURADAKHILI"/>
    <n v="1"/>
    <x v="47"/>
  </r>
  <r>
    <s v="KOTRA"/>
    <n v="2"/>
    <x v="47"/>
  </r>
  <r>
    <s v="PIPARA"/>
    <n v="24"/>
    <x v="47"/>
  </r>
  <r>
    <s v="TIJARPUR"/>
    <n v="2"/>
    <x v="47"/>
  </r>
  <r>
    <s v="BIRA"/>
    <n v="7"/>
    <x v="47"/>
  </r>
  <r>
    <s v="BAGHODA"/>
    <n v="10"/>
    <x v="47"/>
  </r>
  <r>
    <s v="BAMRA"/>
    <n v="2"/>
    <x v="47"/>
  </r>
  <r>
    <s v="BEELBARAKHURD"/>
    <n v="1"/>
    <x v="47"/>
  </r>
  <r>
    <s v="GADA"/>
    <n v="1"/>
    <x v="47"/>
  </r>
  <r>
    <s v="KUDI"/>
    <n v="2"/>
    <x v="47"/>
  </r>
  <r>
    <s v="DAURANI"/>
    <n v="7"/>
    <x v="47"/>
  </r>
  <r>
    <s v="SIKANDARPURA"/>
    <n v="1"/>
    <x v="47"/>
  </r>
  <r>
    <s v="DOBHA"/>
    <n v="1"/>
    <x v="47"/>
  </r>
  <r>
    <s v="DULHARA"/>
    <n v="1"/>
    <x v="47"/>
  </r>
  <r>
    <s v="BHAINSADA"/>
    <n v="9"/>
    <x v="47"/>
  </r>
  <r>
    <s v="GOBRA"/>
    <n v="13"/>
    <x v="47"/>
  </r>
  <r>
    <s v="SONIPURA"/>
    <n v="3"/>
    <x v="47"/>
  </r>
  <r>
    <s v="HARRAI"/>
    <n v="2"/>
    <x v="47"/>
  </r>
  <r>
    <s v="SAD"/>
    <n v="21"/>
    <x v="47"/>
  </r>
  <r>
    <s v="NAUGAON"/>
    <n v="6"/>
    <x v="47"/>
  </r>
  <r>
    <s v="AHILYAPUR"/>
    <n v="2"/>
    <x v="47"/>
  </r>
  <r>
    <s v="KHODA"/>
    <n v="15"/>
    <x v="47"/>
  </r>
  <r>
    <s v="BIJORA"/>
    <n v="3"/>
    <x v="47"/>
  </r>
  <r>
    <s v="BHANGARH"/>
    <n v="8"/>
    <x v="47"/>
  </r>
  <r>
    <s v="PIPARGHAR"/>
    <n v="17"/>
    <x v="47"/>
  </r>
  <r>
    <s v="RAIYAN"/>
    <n v="5"/>
    <x v="47"/>
  </r>
  <r>
    <s v="RASERA"/>
    <n v="2"/>
    <x v="47"/>
  </r>
  <r>
    <s v="KAMLAKHEDI"/>
    <n v="1"/>
    <x v="47"/>
  </r>
  <r>
    <s v="BESHI"/>
    <n v="5"/>
    <x v="47"/>
  </r>
  <r>
    <s v="BANSKHEDI"/>
    <n v="1"/>
    <x v="47"/>
  </r>
  <r>
    <s v="BINEGA"/>
    <n v="10"/>
    <x v="47"/>
  </r>
  <r>
    <s v="DADOUL"/>
    <n v="7"/>
    <x v="47"/>
  </r>
  <r>
    <s v="BHORANA"/>
    <n v="2"/>
    <x v="47"/>
  </r>
  <r>
    <s v="KARSENA"/>
    <n v="1"/>
    <x v="47"/>
  </r>
  <r>
    <s v="BEERPUR"/>
    <n v="5"/>
    <x v="47"/>
  </r>
  <r>
    <s v="PIPRONIYA"/>
    <n v="3"/>
    <x v="47"/>
  </r>
  <r>
    <s v="CHAUKI"/>
    <n v="6"/>
    <x v="47"/>
  </r>
  <r>
    <s v="LALGARH"/>
    <n v="6"/>
    <x v="47"/>
  </r>
  <r>
    <s v="NEEMDANDA"/>
    <n v="1"/>
    <x v="47"/>
  </r>
  <r>
    <s v="MUDHERI"/>
    <n v="16"/>
    <x v="47"/>
  </r>
  <r>
    <s v="BIJRAWAN"/>
    <n v="2"/>
    <x v="47"/>
  </r>
  <r>
    <s v="SEWADADHOLAGARH"/>
    <n v="1"/>
    <x v="47"/>
  </r>
  <r>
    <s v="SIRSOD"/>
    <n v="5"/>
    <x v="47"/>
  </r>
  <r>
    <s v="THEHDONGAR"/>
    <n v="12"/>
    <x v="47"/>
  </r>
  <r>
    <s v="BHADAURA"/>
    <n v="36"/>
    <x v="51"/>
  </r>
  <r>
    <s v="KARAUTI"/>
    <n v="9"/>
    <x v="51"/>
  </r>
  <r>
    <s v="BELHAI"/>
    <n v="4"/>
    <x v="51"/>
  </r>
  <r>
    <s v="PAIPKHARA"/>
    <n v="7"/>
    <x v="51"/>
  </r>
  <r>
    <s v="GHARBHARA"/>
    <n v="2"/>
    <x v="51"/>
  </r>
  <r>
    <s v="CHHUHI"/>
    <n v="100"/>
    <x v="51"/>
  </r>
  <r>
    <s v="DARIYA"/>
    <n v="5"/>
    <x v="51"/>
  </r>
  <r>
    <s v="AKLA"/>
    <n v="19"/>
    <x v="51"/>
  </r>
  <r>
    <s v="KHAJURIHA"/>
    <n v="27"/>
    <x v="51"/>
  </r>
  <r>
    <s v="DADAUR"/>
    <n v="23"/>
    <x v="51"/>
  </r>
  <r>
    <s v="PAND"/>
    <n v="41"/>
    <x v="51"/>
  </r>
  <r>
    <s v="KOLGARH"/>
    <n v="1"/>
    <x v="51"/>
  </r>
  <r>
    <s v="DHANIGAWAN"/>
    <n v="6"/>
    <x v="51"/>
  </r>
  <r>
    <s v="PARSILI"/>
    <n v="2"/>
    <x v="51"/>
  </r>
  <r>
    <s v="TILWARI"/>
    <n v="46"/>
    <x v="51"/>
  </r>
  <r>
    <s v="GANNAUD234PATHPAHAR"/>
    <n v="1"/>
    <x v="51"/>
  </r>
  <r>
    <s v="GANNAUD236PATHPAHAR"/>
    <n v="3"/>
    <x v="51"/>
  </r>
  <r>
    <s v="BUDHGAUNA"/>
    <n v="1"/>
    <x v="51"/>
  </r>
  <r>
    <s v="CHAKDAUR"/>
    <n v="1"/>
    <x v="51"/>
  </r>
  <r>
    <s v="AGAHARJAIKARANSINGH"/>
    <n v="4"/>
    <x v="51"/>
  </r>
  <r>
    <s v="GADHWA"/>
    <n v="6"/>
    <x v="51"/>
  </r>
  <r>
    <s v="GHUNGHUTA"/>
    <n v="7"/>
    <x v="51"/>
  </r>
  <r>
    <s v="SAJAHA"/>
    <n v="1"/>
    <x v="51"/>
  </r>
  <r>
    <s v="HANUMANGARH"/>
    <n v="2"/>
    <x v="51"/>
  </r>
  <r>
    <s v="KUSHMHAR"/>
    <n v="2"/>
    <x v="51"/>
  </r>
  <r>
    <s v="PATNA"/>
    <n v="16"/>
    <x v="51"/>
  </r>
  <r>
    <s v="SHIKARGANG"/>
    <n v="16"/>
    <x v="51"/>
  </r>
  <r>
    <s v="LODHAUTA"/>
    <n v="2"/>
    <x v="51"/>
  </r>
  <r>
    <s v="KARAUNDIYATOLA"/>
    <n v="44"/>
    <x v="51"/>
  </r>
  <r>
    <s v="PAWAYAEAST"/>
    <n v="67"/>
    <x v="51"/>
  </r>
  <r>
    <s v="TONADAH"/>
    <n v="2"/>
    <x v="51"/>
  </r>
  <r>
    <s v="KHAJURI"/>
    <n v="16"/>
    <x v="51"/>
  </r>
  <r>
    <s v="BAGAIHA"/>
    <n v="34"/>
    <x v="51"/>
  </r>
  <r>
    <s v="JAMODISENGRAM"/>
    <n v="6"/>
    <x v="51"/>
  </r>
  <r>
    <s v="KHAIRAHI"/>
    <n v="11"/>
    <x v="51"/>
  </r>
  <r>
    <s v="KHIRKHORI"/>
    <n v="113"/>
    <x v="51"/>
  </r>
  <r>
    <s v="JHUMAR"/>
    <n v="10"/>
    <x v="51"/>
  </r>
  <r>
    <s v="KUSPARI"/>
    <n v="56"/>
    <x v="51"/>
  </r>
  <r>
    <s v="LAHIYA"/>
    <n v="13"/>
    <x v="51"/>
  </r>
  <r>
    <s v="DANDI"/>
    <n v="1"/>
    <x v="29"/>
  </r>
  <r>
    <s v="DHAMANAHAI"/>
    <n v="15"/>
    <x v="29"/>
  </r>
  <r>
    <s v="BADHAWPATHA"/>
    <n v="1"/>
    <x v="29"/>
  </r>
  <r>
    <s v="RAMPURWA"/>
    <n v="1"/>
    <x v="29"/>
  </r>
  <r>
    <s v="TATIYAJHIR"/>
    <n v="1"/>
    <x v="29"/>
  </r>
  <r>
    <s v="ANANDIPUR"/>
    <n v="5"/>
    <x v="30"/>
  </r>
  <r>
    <s v="ARNIYARAM"/>
    <n v="4"/>
    <x v="30"/>
  </r>
  <r>
    <s v="BADKHOLA"/>
    <n v="15"/>
    <x v="30"/>
  </r>
  <r>
    <s v="BAMULIYAKHECHI"/>
    <n v="10"/>
    <x v="30"/>
  </r>
  <r>
    <s v="PAROLIYAPAR"/>
    <n v="2"/>
    <x v="30"/>
  </r>
  <r>
    <s v="CHHAPAR"/>
    <n v="3"/>
    <x v="30"/>
  </r>
  <r>
    <s v="DARKHEDA"/>
    <n v="3"/>
    <x v="30"/>
  </r>
  <r>
    <s v="MORUKHEDI"/>
    <n v="2"/>
    <x v="30"/>
  </r>
  <r>
    <s v="GAVAKHEDA"/>
    <n v="1"/>
    <x v="30"/>
  </r>
  <r>
    <s v="GURADIYABAJYAPAT"/>
    <n v="1"/>
    <x v="30"/>
  </r>
  <r>
    <s v="GWALA"/>
    <n v="1"/>
    <x v="30"/>
  </r>
  <r>
    <s v="KALAPIPAL"/>
    <n v="1"/>
    <x v="30"/>
  </r>
  <r>
    <s v="KAKARIYA KHEDI"/>
    <n v="2"/>
    <x v="30"/>
  </r>
  <r>
    <s v="KANRAKHEDI"/>
    <n v="5"/>
    <x v="30"/>
  </r>
  <r>
    <s v="KATLA"/>
    <n v="4"/>
    <x v="30"/>
  </r>
  <r>
    <s v="KUMDAVDA"/>
    <n v="1"/>
    <x v="30"/>
  </r>
  <r>
    <s v="KURAWAR"/>
    <n v="6"/>
    <x v="30"/>
  </r>
  <r>
    <s v="MOLUKHEDI"/>
    <n v="4"/>
    <x v="30"/>
  </r>
  <r>
    <s v="RAMPURAKALA"/>
    <n v="3"/>
    <x v="30"/>
  </r>
  <r>
    <s v="KASAMOPURE"/>
    <n v="10"/>
    <x v="30"/>
  </r>
  <r>
    <s v="RASULPURA"/>
    <n v="5"/>
    <x v="30"/>
  </r>
  <r>
    <s v="GONDPURA"/>
    <n v="14"/>
    <x v="30"/>
  </r>
  <r>
    <s v="NAGANPUR"/>
    <n v="4"/>
    <x v="30"/>
  </r>
  <r>
    <s v="KHOHA"/>
    <n v="1"/>
    <x v="30"/>
  </r>
  <r>
    <s v="MURARI"/>
    <n v="11"/>
    <x v="30"/>
  </r>
  <r>
    <s v="MAHUKALA"/>
    <n v="25"/>
    <x v="30"/>
  </r>
  <r>
    <s v="NINOR"/>
    <n v="21"/>
    <x v="30"/>
  </r>
  <r>
    <s v="PAHADKHEDI"/>
    <n v="5"/>
    <x v="30"/>
  </r>
  <r>
    <s v="PARASWADA"/>
    <n v="1"/>
    <x v="30"/>
  </r>
  <r>
    <s v="PANGURADIYA"/>
    <n v="12"/>
    <x v="30"/>
  </r>
  <r>
    <s v="ABIDABAD"/>
    <n v="14"/>
    <x v="30"/>
  </r>
  <r>
    <s v="BAMALADADH"/>
    <n v="4"/>
    <x v="30"/>
  </r>
  <r>
    <s v="BHADAKHEDI"/>
    <n v="2"/>
    <x v="30"/>
  </r>
  <r>
    <s v="BRIJISHNAGAR"/>
    <n v="23"/>
    <x v="30"/>
  </r>
  <r>
    <s v="GAJIKHEDI"/>
    <n v="3"/>
    <x v="30"/>
  </r>
  <r>
    <s v="RATANPUR"/>
    <n v="4"/>
    <x v="30"/>
  </r>
  <r>
    <s v="JAMONIYAHATESINGH"/>
    <n v="9"/>
    <x v="30"/>
  </r>
  <r>
    <s v="NARSINGHKHEDA"/>
    <n v="7"/>
    <x v="30"/>
  </r>
  <r>
    <s v="BAJGAON"/>
    <n v="11"/>
    <x v="30"/>
  </r>
  <r>
    <s v="RINJHDIA"/>
    <n v="5"/>
    <x v="30"/>
  </r>
  <r>
    <s v="BORKHEDAKALA"/>
    <n v="17"/>
    <x v="30"/>
  </r>
  <r>
    <s v="BORKHEDI"/>
    <n v="10"/>
    <x v="30"/>
  </r>
  <r>
    <s v="DIGVAD"/>
    <n v="2"/>
    <x v="30"/>
  </r>
  <r>
    <s v="PADAGAON"/>
    <n v="13"/>
    <x v="30"/>
  </r>
  <r>
    <s v="RAMGARHA"/>
    <n v="1"/>
    <x v="30"/>
  </r>
  <r>
    <s v="KUMANTAL"/>
    <n v="1"/>
    <x v="30"/>
  </r>
  <r>
    <s v="RAMPURACHAKALDI"/>
    <n v="38"/>
    <x v="30"/>
  </r>
  <r>
    <s v="RAFIQGANJ"/>
    <n v="3"/>
    <x v="30"/>
  </r>
  <r>
    <s v="RITHVAD"/>
    <n v="8"/>
    <x v="30"/>
  </r>
  <r>
    <s v="VASUDEV"/>
    <n v="5"/>
    <x v="30"/>
  </r>
  <r>
    <s v="AJMATNAGAR"/>
    <n v="3"/>
    <x v="30"/>
  </r>
  <r>
    <s v="CHITODIYAVAN"/>
    <n v="11"/>
    <x v="30"/>
  </r>
  <r>
    <s v="BHERUPURA"/>
    <n v="8"/>
    <x v="30"/>
  </r>
  <r>
    <s v="KOTAKARAR"/>
    <n v="2"/>
    <x v="30"/>
  </r>
  <r>
    <s v="BHANDELI"/>
    <n v="9"/>
    <x v="30"/>
  </r>
  <r>
    <s v="BILKISGANJ"/>
    <n v="6"/>
    <x v="30"/>
  </r>
  <r>
    <s v="HIRAPUR"/>
    <n v="1"/>
    <x v="30"/>
  </r>
  <r>
    <s v="NIPANIAKHURD"/>
    <n v="6"/>
    <x v="30"/>
  </r>
  <r>
    <s v="KHAMLIYA"/>
    <n v="25"/>
    <x v="30"/>
  </r>
  <r>
    <s v="MANPURA"/>
    <n v="1"/>
    <x v="30"/>
  </r>
  <r>
    <s v="MUGISPUR"/>
    <n v="4"/>
    <x v="30"/>
  </r>
  <r>
    <s v="NIPANIYAKALA"/>
    <n v="1"/>
    <x v="30"/>
  </r>
  <r>
    <s v="PACHPIPALIYA"/>
    <n v="18"/>
    <x v="30"/>
  </r>
  <r>
    <s v="SEMLIKHURD"/>
    <n v="1"/>
    <x v="30"/>
  </r>
  <r>
    <s v="SAGONI"/>
    <n v="4"/>
    <x v="30"/>
  </r>
  <r>
    <s v="KAKUKHEDI"/>
    <n v="5"/>
    <x v="30"/>
  </r>
  <r>
    <s v="AWANTIPURA"/>
    <n v="2"/>
    <x v="30"/>
  </r>
  <r>
    <s v="SONKACH"/>
    <n v="2"/>
    <x v="30"/>
  </r>
  <r>
    <s v="BUDHENAKALAN"/>
    <n v="15"/>
    <x v="43"/>
  </r>
  <r>
    <s v="KATHI"/>
    <n v="3"/>
    <x v="43"/>
  </r>
  <r>
    <s v="PINDRAIKALAN"/>
    <n v="81"/>
    <x v="43"/>
  </r>
  <r>
    <s v="USRI"/>
    <n v="2"/>
    <x v="43"/>
  </r>
  <r>
    <s v="BIHIRIYA"/>
    <n v="11"/>
    <x v="43"/>
  </r>
  <r>
    <s v="GORAKHPUR"/>
    <n v="3"/>
    <x v="43"/>
  </r>
  <r>
    <s v="IMALIYARYT"/>
    <n v="3"/>
    <x v="43"/>
  </r>
  <r>
    <s v="PANDIWADA"/>
    <n v="2"/>
    <x v="43"/>
  </r>
  <r>
    <s v="CHANDPURA"/>
    <n v="3"/>
    <x v="31"/>
  </r>
  <r>
    <s v="MOTIPURA"/>
    <n v="1"/>
    <x v="31"/>
  </r>
  <r>
    <s v="KISHANPURIA"/>
    <n v="2"/>
    <x v="31"/>
  </r>
  <r>
    <s v="JOGIPURA"/>
    <n v="1"/>
    <x v="31"/>
  </r>
  <r>
    <s v="JWALAPURA"/>
    <n v="5"/>
    <x v="31"/>
  </r>
  <r>
    <s v="MOTIPURAKHATI"/>
    <n v="4"/>
    <x v="31"/>
  </r>
  <r>
    <s v="LATOORI DANGI"/>
    <n v="3"/>
    <x v="31"/>
  </r>
  <r>
    <s v="BADDALA"/>
    <n v="6"/>
    <x v="31"/>
  </r>
  <r>
    <s v="KALIPITH"/>
    <n v="42"/>
    <x v="31"/>
  </r>
  <r>
    <s v="KHEDI"/>
    <n v="55"/>
    <x v="31"/>
  </r>
  <r>
    <s v="KODIYAJARGAR"/>
    <n v="10"/>
    <x v="31"/>
  </r>
  <r>
    <s v="BAJPURA"/>
    <n v="3"/>
    <x v="31"/>
  </r>
  <r>
    <s v="NARAYANAGHATA"/>
    <n v="2"/>
    <x v="31"/>
  </r>
  <r>
    <s v="MATHANYA"/>
    <n v="5"/>
    <x v="31"/>
  </r>
  <r>
    <s v="LALPURA"/>
    <n v="9"/>
    <x v="31"/>
  </r>
  <r>
    <s v="PADIA"/>
    <n v="5"/>
    <x v="31"/>
  </r>
  <r>
    <s v="KISHANPURIA"/>
    <n v="22"/>
    <x v="31"/>
  </r>
  <r>
    <s v="ROJYA"/>
    <n v="4"/>
    <x v="31"/>
  </r>
  <r>
    <s v="TOOMADIA KHEDI"/>
    <n v="1"/>
    <x v="31"/>
  </r>
  <r>
    <s v="JOGIPURA"/>
    <n v="1"/>
    <x v="31"/>
  </r>
  <r>
    <s v="DHANORA"/>
    <n v="1"/>
    <x v="31"/>
  </r>
  <r>
    <s v="JAINAGARJODHANA"/>
    <n v="2"/>
    <x v="31"/>
  </r>
  <r>
    <s v="JHANIHAHEDI"/>
    <n v="8"/>
    <x v="31"/>
  </r>
  <r>
    <s v="KHAJURIA HARI"/>
    <n v="4"/>
    <x v="31"/>
  </r>
  <r>
    <s v="MAGRANA"/>
    <n v="11"/>
    <x v="31"/>
  </r>
  <r>
    <s v="MAU"/>
    <n v="21"/>
    <x v="31"/>
  </r>
  <r>
    <s v="NARANYA"/>
    <n v="1"/>
    <x v="31"/>
  </r>
  <r>
    <s v="NAINWADA"/>
    <n v="1"/>
    <x v="31"/>
  </r>
  <r>
    <s v="PADLYA ANJAN"/>
    <n v="1"/>
    <x v="31"/>
  </r>
  <r>
    <s v="PATADIADHAKAD"/>
    <n v="7"/>
    <x v="31"/>
  </r>
  <r>
    <s v="SAREDI"/>
    <n v="4"/>
    <x v="31"/>
  </r>
  <r>
    <s v="MEHRI CHOTI"/>
    <n v="2"/>
    <x v="31"/>
  </r>
  <r>
    <s v="AMLABE"/>
    <n v="6"/>
    <x v="31"/>
  </r>
  <r>
    <s v="JHARANYA"/>
    <n v="7"/>
    <x v="31"/>
  </r>
  <r>
    <s v="NANDRI"/>
    <n v="4"/>
    <x v="31"/>
  </r>
  <r>
    <s v="SHAHWAJPURA"/>
    <n v="5"/>
    <x v="31"/>
  </r>
  <r>
    <s v="KUMDI"/>
    <n v="5"/>
    <x v="31"/>
  </r>
  <r>
    <s v="LALIAKHEDI"/>
    <n v="1"/>
    <x v="31"/>
  </r>
  <r>
    <s v="KHODIAKHEDI"/>
    <n v="5"/>
    <x v="31"/>
  </r>
  <r>
    <s v="MALHARGARH"/>
    <n v="13"/>
    <x v="31"/>
  </r>
  <r>
    <s v="SADALPUR"/>
    <n v="5"/>
    <x v="31"/>
  </r>
  <r>
    <s v="KHERJAMUNIYA"/>
    <n v="8"/>
    <x v="32"/>
  </r>
  <r>
    <s v="LASUDIYAKHEDI"/>
    <n v="2"/>
    <x v="32"/>
  </r>
  <r>
    <s v="MANDAWAL"/>
    <n v="3"/>
    <x v="32"/>
  </r>
  <r>
    <s v="MINAWADA"/>
    <n v="12"/>
    <x v="32"/>
  </r>
  <r>
    <s v="MUNDLAKALAN"/>
    <n v="2"/>
    <x v="32"/>
  </r>
  <r>
    <s v="PIPLIYAMARU"/>
    <n v="3"/>
    <x v="32"/>
  </r>
  <r>
    <s v="KAMMAKHEDI"/>
    <n v="3"/>
    <x v="32"/>
  </r>
  <r>
    <s v="FATEHPURIYA"/>
    <n v="4"/>
    <x v="32"/>
  </r>
  <r>
    <s v="BHIMPURA"/>
    <n v="3"/>
    <x v="32"/>
  </r>
  <r>
    <s v="HARIYALKHEDA"/>
    <n v="3"/>
    <x v="32"/>
  </r>
  <r>
    <s v="JHOLICHANDRAGARH"/>
    <n v="2"/>
    <x v="32"/>
  </r>
  <r>
    <s v="NALPADA"/>
    <n v="7"/>
    <x v="32"/>
  </r>
  <r>
    <s v="DHAVDADEH"/>
    <n v="2"/>
    <x v="32"/>
  </r>
  <r>
    <s v="RAMPURIYA"/>
    <n v="1"/>
    <x v="32"/>
  </r>
  <r>
    <s v="MAHUDIPADA"/>
    <n v="7"/>
    <x v="32"/>
  </r>
  <r>
    <s v="MAHULPANI"/>
    <n v="23"/>
    <x v="43"/>
  </r>
  <r>
    <s v="NADIYAKALAN"/>
    <n v="3"/>
    <x v="43"/>
  </r>
  <r>
    <s v="MASOORBHAORI"/>
    <n v="1"/>
    <x v="43"/>
  </r>
  <r>
    <s v="BARSALA"/>
    <n v="2"/>
    <x v="43"/>
  </r>
  <r>
    <s v="SAGAR"/>
    <n v="3"/>
    <x v="43"/>
  </r>
  <r>
    <s v="AMANALA"/>
    <n v="5"/>
    <x v="43"/>
  </r>
  <r>
    <s v="DHANAURA"/>
    <n v="4"/>
    <x v="43"/>
  </r>
  <r>
    <s v="PANARJHIR"/>
    <n v="2"/>
    <x v="43"/>
  </r>
  <r>
    <s v="PATANMAL"/>
    <n v="1"/>
    <x v="43"/>
  </r>
  <r>
    <s v="PANDIWADA"/>
    <n v="4"/>
    <x v="43"/>
  </r>
  <r>
    <s v="PIPARIYA"/>
    <n v="3"/>
    <x v="43"/>
  </r>
  <r>
    <s v="SUDAMAPUR"/>
    <n v="1"/>
    <x v="43"/>
  </r>
  <r>
    <s v="BASURIYA"/>
    <n v="1"/>
    <x v="43"/>
  </r>
  <r>
    <s v="LEHDIKOL"/>
    <n v="3"/>
    <x v="43"/>
  </r>
  <r>
    <s v="DAROTKALAN"/>
    <n v="1"/>
    <x v="43"/>
  </r>
  <r>
    <s v="PINDRAI"/>
    <n v="3"/>
    <x v="43"/>
  </r>
  <r>
    <s v="DUHGRIYA"/>
    <n v="2"/>
    <x v="43"/>
  </r>
  <r>
    <s v="DHUMAMAL"/>
    <n v="1"/>
    <x v="43"/>
  </r>
  <r>
    <s v="KANTIRYT"/>
    <n v="1"/>
    <x v="43"/>
  </r>
  <r>
    <s v="KHAMARIYABAJAR"/>
    <n v="3"/>
    <x v="43"/>
  </r>
  <r>
    <s v="TINDUWA"/>
    <n v="19"/>
    <x v="43"/>
  </r>
  <r>
    <s v="MUDAPAR"/>
    <n v="1"/>
    <x v="43"/>
  </r>
  <r>
    <s v="SAHAJPURI"/>
    <n v="3"/>
    <x v="43"/>
  </r>
  <r>
    <s v="PADDIKONA"/>
    <n v="1"/>
    <x v="43"/>
  </r>
  <r>
    <s v="JAMHODIKHURD"/>
    <n v="2"/>
    <x v="43"/>
  </r>
  <r>
    <s v="BHATTEKHARI"/>
    <n v="8"/>
    <x v="43"/>
  </r>
  <r>
    <s v="KEOLARI"/>
    <n v="2"/>
    <x v="43"/>
  </r>
  <r>
    <s v="SARASDOL"/>
    <n v="18"/>
    <x v="43"/>
  </r>
  <r>
    <s v="KATIYA"/>
    <n v="2"/>
    <x v="43"/>
  </r>
  <r>
    <s v="KHEDAMADHOPUR"/>
    <n v="1"/>
    <x v="25"/>
  </r>
  <r>
    <s v="BADABEEDJAGATPURA"/>
    <n v="9"/>
    <x v="25"/>
  </r>
  <r>
    <s v="DHANDHEDAKANAD"/>
    <n v="1"/>
    <x v="25"/>
  </r>
  <r>
    <s v="CHANDANGAON"/>
    <n v="4"/>
    <x v="25"/>
  </r>
  <r>
    <s v="MANAKPUR"/>
    <n v="6"/>
    <x v="25"/>
  </r>
  <r>
    <s v="DHOTI"/>
    <n v="6"/>
    <x v="25"/>
  </r>
  <r>
    <s v="MANAKHORI"/>
    <n v="6"/>
    <x v="25"/>
  </r>
  <r>
    <s v="GHURASIYA"/>
    <n v="14"/>
    <x v="25"/>
  </r>
  <r>
    <s v="TILWADIYA"/>
    <n v="3"/>
    <x v="25"/>
  </r>
  <r>
    <s v="KHIMAKHEDI"/>
    <n v="1"/>
    <x v="25"/>
  </r>
  <r>
    <s v="MATHURAKHEDI"/>
    <n v="1"/>
    <x v="25"/>
  </r>
  <r>
    <s v="NANUKHEDIMEENA"/>
    <n v="2"/>
    <x v="25"/>
  </r>
  <r>
    <s v="PACHORA"/>
    <n v="14"/>
    <x v="25"/>
  </r>
  <r>
    <s v="PIPLONKHURD"/>
    <n v="11"/>
    <x v="25"/>
  </r>
  <r>
    <s v="SEMLI"/>
    <n v="1"/>
    <x v="25"/>
  </r>
  <r>
    <s v="UMARIYADEVDA"/>
    <n v="1"/>
    <x v="25"/>
  </r>
  <r>
    <s v="BARDABARKHEDA"/>
    <n v="10"/>
    <x v="25"/>
  </r>
  <r>
    <s v="UMARI"/>
    <n v="3"/>
    <x v="25"/>
  </r>
  <r>
    <s v="HARNAWDA"/>
    <n v="3"/>
    <x v="25"/>
  </r>
  <r>
    <s v="JHALARABADOD"/>
    <n v="1"/>
    <x v="25"/>
  </r>
  <r>
    <s v="PADAL"/>
    <n v="5"/>
    <x v="25"/>
  </r>
  <r>
    <s v="KHEDACHOUHAN"/>
    <n v="1"/>
    <x v="25"/>
  </r>
  <r>
    <s v="DEVLIPIPLON"/>
    <n v="3"/>
    <x v="25"/>
  </r>
  <r>
    <s v="TOKDA"/>
    <n v="1"/>
    <x v="25"/>
  </r>
  <r>
    <s v="UMARPUR"/>
    <n v="1"/>
    <x v="25"/>
  </r>
  <r>
    <s v="BAGAWAD"/>
    <n v="13"/>
    <x v="25"/>
  </r>
  <r>
    <s v="GOTHADA"/>
    <n v="7"/>
    <x v="25"/>
  </r>
  <r>
    <s v="KOHADIYA"/>
    <n v="42"/>
    <x v="25"/>
  </r>
  <r>
    <s v="SEMALKHEDI"/>
    <n v="3"/>
    <x v="25"/>
  </r>
  <r>
    <s v="PADLYA"/>
    <n v="7"/>
    <x v="25"/>
  </r>
  <r>
    <s v="DHATURIYA"/>
    <n v="12"/>
    <x v="25"/>
  </r>
  <r>
    <s v="SARDARPURA"/>
    <n v="13"/>
    <x v="25"/>
  </r>
  <r>
    <s v="SADALPUR"/>
    <n v="2"/>
    <x v="25"/>
  </r>
  <r>
    <s v="GANESHPURA"/>
    <n v="2"/>
    <x v="25"/>
  </r>
  <r>
    <s v="LONGDI"/>
    <n v="14"/>
    <x v="25"/>
  </r>
  <r>
    <s v="GURADISUSNER"/>
    <n v="2"/>
    <x v="25"/>
  </r>
  <r>
    <s v="LATURIGUJAR"/>
    <n v="5"/>
    <x v="25"/>
  </r>
  <r>
    <s v="KHERIYASUSNER"/>
    <n v="5"/>
    <x v="25"/>
  </r>
  <r>
    <s v="NAHARKHEDA"/>
    <n v="2"/>
    <x v="25"/>
  </r>
  <r>
    <s v="UMARIYA"/>
    <n v="3"/>
    <x v="25"/>
  </r>
  <r>
    <s v="PIPLYANANKAR"/>
    <n v="6"/>
    <x v="25"/>
  </r>
  <r>
    <s v="SALARIYA"/>
    <n v="13"/>
    <x v="25"/>
  </r>
  <r>
    <s v="AMBUA"/>
    <n v="8"/>
    <x v="26"/>
  </r>
  <r>
    <s v="BADDALA"/>
    <n v="2"/>
    <x v="26"/>
  </r>
  <r>
    <s v="LAKCHMANI"/>
    <n v="4"/>
    <x v="26"/>
  </r>
  <r>
    <s v="AIRAN"/>
    <n v="1"/>
    <x v="26"/>
  </r>
  <r>
    <s v="MALPUR CHHOTI"/>
    <n v="6"/>
    <x v="26"/>
  </r>
  <r>
    <s v="FATA CHHOTI"/>
    <n v="50"/>
    <x v="26"/>
  </r>
  <r>
    <s v="KALIYAWAV"/>
    <n v="21"/>
    <x v="26"/>
  </r>
  <r>
    <s v="KILANA"/>
    <n v="5"/>
    <x v="26"/>
  </r>
  <r>
    <s v="MENDHA"/>
    <n v="12"/>
    <x v="26"/>
  </r>
  <r>
    <s v="RAMPURA"/>
    <n v="1"/>
    <x v="26"/>
  </r>
  <r>
    <s v="AGALGOTA"/>
    <n v="6"/>
    <x v="26"/>
  </r>
  <r>
    <s v="KAVCHHA"/>
    <n v="5"/>
    <x v="26"/>
  </r>
  <r>
    <s v="PADOLA"/>
    <n v="9"/>
    <x v="26"/>
  </r>
  <r>
    <s v="AMBAJA"/>
    <n v="4"/>
    <x v="26"/>
  </r>
  <r>
    <s v="SIRKHADI BADI"/>
    <n v="2"/>
    <x v="26"/>
  </r>
  <r>
    <s v="CHOTIVANKHAD"/>
    <n v="2"/>
    <x v="26"/>
  </r>
  <r>
    <s v="CHHAKTALA"/>
    <n v="3"/>
    <x v="26"/>
  </r>
  <r>
    <s v="KASARIYA"/>
    <n v="1"/>
    <x v="26"/>
  </r>
  <r>
    <s v="MORAJI"/>
    <n v="1"/>
    <x v="26"/>
  </r>
  <r>
    <s v="OJHAD"/>
    <n v="3"/>
    <x v="26"/>
  </r>
  <r>
    <s v="UMRATH"/>
    <n v="5"/>
    <x v="26"/>
  </r>
  <r>
    <s v="WALPUR"/>
    <n v="2"/>
    <x v="26"/>
  </r>
  <r>
    <s v="CHHARWI"/>
    <n v="7"/>
    <x v="26"/>
  </r>
  <r>
    <s v="AKHOLI"/>
    <n v="3"/>
    <x v="26"/>
  </r>
  <r>
    <s v="KOTADA"/>
    <n v="7"/>
    <x v="26"/>
  </r>
  <r>
    <s v="MOTA UMAR"/>
    <n v="2"/>
    <x v="26"/>
  </r>
  <r>
    <s v="SUDIBADI"/>
    <n v="5"/>
    <x v="26"/>
  </r>
  <r>
    <s v="SUDI CHHOTI"/>
    <n v="13"/>
    <x v="26"/>
  </r>
  <r>
    <s v="TEMACHI"/>
    <n v="8"/>
    <x v="26"/>
  </r>
  <r>
    <s v="CHHOTI JHIRI"/>
    <n v="25"/>
    <x v="26"/>
  </r>
  <r>
    <s v="THANDLA"/>
    <n v="38"/>
    <x v="26"/>
  </r>
  <r>
    <s v="UMERI"/>
    <n v="2"/>
    <x v="26"/>
  </r>
  <r>
    <s v="BAKAL BADI"/>
    <n v="3"/>
    <x v="26"/>
  </r>
  <r>
    <s v="BARBASPUR"/>
    <n v="6"/>
    <x v="18"/>
  </r>
  <r>
    <s v="CHODI"/>
    <n v="7"/>
    <x v="18"/>
  </r>
  <r>
    <s v="DHURWASIN"/>
    <n v="3"/>
    <x v="18"/>
  </r>
  <r>
    <s v="KHODRINO1"/>
    <n v="2"/>
    <x v="18"/>
  </r>
  <r>
    <s v="PAYARINO1"/>
    <n v="10"/>
    <x v="18"/>
  </r>
  <r>
    <s v="REULA"/>
    <n v="29"/>
    <x v="18"/>
  </r>
  <r>
    <s v="BAKAHI"/>
    <n v="7"/>
    <x v="18"/>
  </r>
  <r>
    <s v="BALBAHARA"/>
    <n v="11"/>
    <x v="18"/>
  </r>
  <r>
    <s v="BEED"/>
    <n v="17"/>
    <x v="18"/>
  </r>
  <r>
    <s v="CHILHARI"/>
    <n v="25"/>
    <x v="18"/>
  </r>
  <r>
    <s v="KHOLI"/>
    <n v="1"/>
    <x v="18"/>
  </r>
  <r>
    <s v="DONGRATOLA"/>
    <n v="1"/>
    <x v="18"/>
  </r>
  <r>
    <s v="GOBARI"/>
    <n v="17"/>
    <x v="18"/>
  </r>
  <r>
    <s v="JAMUDI"/>
    <n v="9"/>
    <x v="18"/>
  </r>
  <r>
    <s v="KHAIRI"/>
    <n v="8"/>
    <x v="18"/>
  </r>
  <r>
    <s v="KHADA"/>
    <n v="14"/>
    <x v="18"/>
  </r>
  <r>
    <s v="BARHATOLA"/>
    <n v="4"/>
    <x v="18"/>
  </r>
  <r>
    <s v="BHAGHA"/>
    <n v="2"/>
    <x v="18"/>
  </r>
  <r>
    <s v="BEHNADAVAR"/>
    <n v="3"/>
    <x v="18"/>
  </r>
  <r>
    <s v="AGARIYANAR"/>
    <n v="1"/>
    <x v="18"/>
  </r>
  <r>
    <s v="LAKHANPUR"/>
    <n v="1"/>
    <x v="18"/>
  </r>
  <r>
    <s v="MAHUDA"/>
    <n v="2"/>
    <x v="18"/>
  </r>
  <r>
    <s v="ODHERA"/>
    <n v="5"/>
    <x v="18"/>
  </r>
  <r>
    <s v="PASLA"/>
    <n v="9"/>
    <x v="18"/>
  </r>
  <r>
    <s v="NIDAWAN"/>
    <n v="30"/>
    <x v="18"/>
  </r>
  <r>
    <s v="SAKRA"/>
    <n v="5"/>
    <x v="18"/>
  </r>
  <r>
    <s v="SINDHORA"/>
    <n v="15"/>
    <x v="18"/>
  </r>
  <r>
    <s v="TOHDIPANI"/>
    <n v="3"/>
    <x v="18"/>
  </r>
  <r>
    <s v="BAHERABANDH"/>
    <n v="53"/>
    <x v="18"/>
  </r>
  <r>
    <s v="MANTOLA"/>
    <n v="8"/>
    <x v="18"/>
  </r>
  <r>
    <s v="GOHANDRA"/>
    <n v="5"/>
    <x v="18"/>
  </r>
  <r>
    <s v="TARSILI"/>
    <n v="5"/>
    <x v="18"/>
  </r>
  <r>
    <s v="KAMRANTOLA"/>
    <n v="7"/>
    <x v="18"/>
  </r>
  <r>
    <s v="DHUMKAHAI"/>
    <n v="10"/>
    <x v="18"/>
  </r>
  <r>
    <s v="AHIRGANWA"/>
    <n v="1"/>
    <x v="18"/>
  </r>
  <r>
    <s v="TARERA"/>
    <n v="2"/>
    <x v="18"/>
  </r>
  <r>
    <s v="ANDHAWAR"/>
    <n v="1"/>
    <x v="18"/>
  </r>
  <r>
    <s v="PAMARA"/>
    <n v="1"/>
    <x v="18"/>
  </r>
  <r>
    <s v="DHANPURI"/>
    <n v="6"/>
    <x v="18"/>
  </r>
  <r>
    <s v="HARRAI"/>
    <n v="11"/>
    <x v="18"/>
  </r>
  <r>
    <s v="SANCHARA"/>
    <n v="1"/>
    <x v="18"/>
  </r>
  <r>
    <s v="MIRIYA"/>
    <n v="3"/>
    <x v="18"/>
  </r>
  <r>
    <s v="SONIYAMAR"/>
    <n v="16"/>
    <x v="18"/>
  </r>
  <r>
    <s v="KACHHARATOLA"/>
    <n v="24"/>
    <x v="18"/>
  </r>
  <r>
    <s v="KHAMRAUDH"/>
    <n v="9"/>
    <x v="18"/>
  </r>
  <r>
    <s v="KOHKA"/>
    <n v="4"/>
    <x v="18"/>
  </r>
  <r>
    <s v="NOGAWAN"/>
    <n v="17"/>
    <x v="18"/>
  </r>
  <r>
    <s v="KUI"/>
    <n v="2"/>
    <x v="18"/>
  </r>
  <r>
    <s v="KUMHARWAR"/>
    <n v="24"/>
    <x v="18"/>
  </r>
  <r>
    <s v="BHALUCHUA"/>
    <n v="7"/>
    <x v="18"/>
  </r>
  <r>
    <s v="DODIYA"/>
    <n v="1"/>
    <x v="18"/>
  </r>
  <r>
    <s v="AKHAI TAPPA"/>
    <n v="4"/>
    <x v="19"/>
  </r>
  <r>
    <s v="AMODA"/>
    <n v="2"/>
    <x v="19"/>
  </r>
  <r>
    <s v="BARODIYO TUMEN"/>
    <n v="2"/>
    <x v="19"/>
  </r>
  <r>
    <s v="DHORA"/>
    <n v="7"/>
    <x v="19"/>
  </r>
  <r>
    <s v="BADGYAR"/>
    <n v="69"/>
    <x v="12"/>
  </r>
  <r>
    <s v="GIRWANYA"/>
    <n v="39"/>
    <x v="12"/>
  </r>
  <r>
    <s v="JHARDA"/>
    <n v="12"/>
    <x v="12"/>
  </r>
  <r>
    <s v="DHANORA"/>
    <n v="1"/>
    <x v="12"/>
  </r>
  <r>
    <s v="RAMPURA"/>
    <n v="32"/>
    <x v="12"/>
  </r>
  <r>
    <s v="AKALWARA"/>
    <n v="1"/>
    <x v="12"/>
  </r>
  <r>
    <s v="JATPUR"/>
    <n v="1"/>
    <x v="12"/>
  </r>
  <r>
    <s v="BADGAON"/>
    <n v="2"/>
    <x v="12"/>
  </r>
  <r>
    <s v="AHMADPUR"/>
    <n v="6"/>
    <x v="12"/>
  </r>
  <r>
    <s v="BHESAWAD"/>
    <n v="2"/>
    <x v="12"/>
  </r>
  <r>
    <s v="WAYAL"/>
    <n v="4"/>
    <x v="12"/>
  </r>
  <r>
    <s v="ASUKHEDI"/>
    <n v="1"/>
    <x v="12"/>
  </r>
  <r>
    <s v="ACHANA"/>
    <n v="3"/>
    <x v="12"/>
  </r>
  <r>
    <s v="RANGOAN"/>
    <n v="6"/>
    <x v="12"/>
  </r>
  <r>
    <s v="PARDIYAPURA"/>
    <n v="8"/>
    <x v="12"/>
  </r>
  <r>
    <s v="DHAL"/>
    <n v="2"/>
    <x v="12"/>
  </r>
  <r>
    <s v="DHUKNIMAFI"/>
    <n v="6"/>
    <x v="12"/>
  </r>
  <r>
    <s v="GULARJHIRI"/>
    <n v="4"/>
    <x v="12"/>
  </r>
  <r>
    <s v="GULWA"/>
    <n v="18"/>
    <x v="12"/>
  </r>
  <r>
    <s v="JHADIBARODA"/>
    <n v="4"/>
    <x v="12"/>
  </r>
  <r>
    <s v="RUPATTA"/>
    <n v="2"/>
    <x v="12"/>
  </r>
  <r>
    <s v="AMBAPURA"/>
    <n v="6"/>
    <x v="12"/>
  </r>
  <r>
    <s v="MEWASJAMNIYA"/>
    <n v="28"/>
    <x v="12"/>
  </r>
  <r>
    <s v="LOBHANPURA"/>
    <n v="1"/>
    <x v="12"/>
  </r>
  <r>
    <s v="DAHOD"/>
    <n v="14"/>
    <x v="12"/>
  </r>
  <r>
    <s v="KHANDAWA"/>
    <n v="3"/>
    <x v="12"/>
  </r>
  <r>
    <s v="NISARPUR"/>
    <n v="54"/>
    <x v="12"/>
  </r>
  <r>
    <s v="PIPLYA"/>
    <n v="3"/>
    <x v="12"/>
  </r>
  <r>
    <s v="BHARADPUR"/>
    <n v="7"/>
    <x v="12"/>
  </r>
  <r>
    <s v="BADBELI"/>
    <n v="3"/>
    <x v="12"/>
  </r>
  <r>
    <s v="BOLA"/>
    <n v="2"/>
    <x v="12"/>
  </r>
  <r>
    <s v="CHALANI"/>
    <n v="14"/>
    <x v="12"/>
  </r>
  <r>
    <s v="SUNEDI"/>
    <n v="2"/>
    <x v="12"/>
  </r>
  <r>
    <s v="KAPASTHAL"/>
    <n v="2"/>
    <x v="12"/>
  </r>
  <r>
    <s v="RALAMANDAL"/>
    <n v="5"/>
    <x v="12"/>
  </r>
  <r>
    <s v="MAULANA"/>
    <n v="1"/>
    <x v="12"/>
  </r>
  <r>
    <s v="TANDAKHEDA"/>
    <n v="3"/>
    <x v="12"/>
  </r>
  <r>
    <s v="AMLA"/>
    <n v="6"/>
    <x v="12"/>
  </r>
  <r>
    <s v="KUNDIYA"/>
    <n v="3"/>
    <x v="12"/>
  </r>
  <r>
    <s v="BHUTIBAWDI"/>
    <n v="9"/>
    <x v="12"/>
  </r>
  <r>
    <s v="RAIPURIA"/>
    <n v="2"/>
    <x v="12"/>
  </r>
  <r>
    <s v="DILAWARA"/>
    <n v="7"/>
    <x v="12"/>
  </r>
  <r>
    <s v="KHADANBUJURG"/>
    <n v="119"/>
    <x v="12"/>
  </r>
  <r>
    <s v="DAULATPURA"/>
    <n v="1"/>
    <x v="12"/>
  </r>
  <r>
    <s v="KUA"/>
    <n v="2"/>
    <x v="12"/>
  </r>
  <r>
    <s v="MAWDIPURA"/>
    <n v="1"/>
    <x v="12"/>
  </r>
  <r>
    <s v="AMSI"/>
    <n v="1"/>
    <x v="12"/>
  </r>
  <r>
    <s v="UPADI"/>
    <n v="1"/>
    <x v="12"/>
  </r>
  <r>
    <s v="KOTHADA"/>
    <n v="24"/>
    <x v="12"/>
  </r>
  <r>
    <s v="KUWALI"/>
    <n v="4"/>
    <x v="12"/>
  </r>
  <r>
    <s v="MALANGAON"/>
    <n v="9"/>
    <x v="12"/>
  </r>
  <r>
    <s v="MIRJAPUR"/>
    <n v="10"/>
    <x v="12"/>
  </r>
  <r>
    <s v="DHEKALI"/>
    <n v="3"/>
    <x v="12"/>
  </r>
  <r>
    <s v="PATHAMOTI"/>
    <n v="3"/>
    <x v="12"/>
  </r>
  <r>
    <s v="RANGAON"/>
    <n v="5"/>
    <x v="12"/>
  </r>
  <r>
    <s v="BAHERAMAL"/>
    <n v="2"/>
    <x v="21"/>
  </r>
  <r>
    <s v="BHANPURRYT"/>
    <n v="7"/>
    <x v="21"/>
  </r>
  <r>
    <s v="BILASARMAL"/>
    <n v="4"/>
    <x v="21"/>
  </r>
  <r>
    <s v="PADARIYA MAL"/>
    <n v="10"/>
    <x v="21"/>
  </r>
  <r>
    <s v="JALDAMUDIYAMAL"/>
    <n v="3"/>
    <x v="21"/>
  </r>
  <r>
    <s v="LALPURMAL"/>
    <n v="1"/>
    <x v="21"/>
  </r>
  <r>
    <s v="MANORIMAL"/>
    <n v="3"/>
    <x v="21"/>
  </r>
  <r>
    <s v="MOHANJHIRMAL"/>
    <n v="2"/>
    <x v="21"/>
  </r>
  <r>
    <s v="NANDA RYT"/>
    <n v="1"/>
    <x v="21"/>
  </r>
  <r>
    <s v="PIPARIYARYT"/>
    <n v="1"/>
    <x v="21"/>
  </r>
  <r>
    <s v="BIJAURAMAL"/>
    <n v="10"/>
    <x v="21"/>
  </r>
  <r>
    <s v="BILAIKHARMAL"/>
    <n v="1"/>
    <x v="21"/>
  </r>
  <r>
    <s v="CHANDAVANGRAM"/>
    <n v="26"/>
    <x v="21"/>
  </r>
  <r>
    <s v="MANGARHMAL"/>
    <n v="3"/>
    <x v="21"/>
  </r>
  <r>
    <s v="GADA SARAI MAL"/>
    <n v="121"/>
    <x v="21"/>
  </r>
  <r>
    <s v="BUDHGAONRYT"/>
    <n v="2"/>
    <x v="21"/>
  </r>
  <r>
    <s v="KIKARATALABRYT"/>
    <n v="53"/>
    <x v="21"/>
  </r>
  <r>
    <s v="HARRA MAL"/>
    <n v="1"/>
    <x v="21"/>
  </r>
  <r>
    <s v="PIPARIYAMAL"/>
    <n v="10"/>
    <x v="21"/>
  </r>
  <r>
    <s v="SINGHPURMAL"/>
    <n v="3"/>
    <x v="21"/>
  </r>
  <r>
    <s v="SUKALPURA"/>
    <n v="8"/>
    <x v="21"/>
  </r>
  <r>
    <s v="PACHGAONRYT"/>
    <n v="54"/>
    <x v="21"/>
  </r>
  <r>
    <s v="BASANIYA RYT"/>
    <n v="20"/>
    <x v="21"/>
  </r>
  <r>
    <s v="AJHWARMAL"/>
    <n v="8"/>
    <x v="21"/>
  </r>
  <r>
    <s v="BHARDWARARYT"/>
    <n v="31"/>
    <x v="21"/>
  </r>
  <r>
    <s v="BARGAIMAL"/>
    <n v="12"/>
    <x v="21"/>
  </r>
  <r>
    <s v="BASANIYAMAL"/>
    <n v="2"/>
    <x v="21"/>
  </r>
  <r>
    <s v="LUGDARAMAL"/>
    <n v="14"/>
    <x v="21"/>
  </r>
  <r>
    <s v="CHICHRINGPURRYT"/>
    <n v="11"/>
    <x v="21"/>
  </r>
  <r>
    <s v="DANDVIDAYPURMAL"/>
    <n v="27"/>
    <x v="21"/>
  </r>
  <r>
    <s v="VICHARPURRYT"/>
    <n v="1"/>
    <x v="21"/>
  </r>
  <r>
    <s v="MUDKIMAL"/>
    <n v="11"/>
    <x v="21"/>
  </r>
  <r>
    <s v="PARASIRYT"/>
    <n v="7"/>
    <x v="21"/>
  </r>
  <r>
    <s v="MADHOPURRYT"/>
    <n v="5"/>
    <x v="21"/>
  </r>
  <r>
    <s v="PONDIRYT"/>
    <n v="3"/>
    <x v="21"/>
  </r>
  <r>
    <s v="TIKARIYARYT"/>
    <n v="17"/>
    <x v="21"/>
  </r>
  <r>
    <s v="KURKWARARYT"/>
    <n v="2"/>
    <x v="21"/>
  </r>
  <r>
    <s v="SARMAPURRYT"/>
    <n v="7"/>
    <x v="21"/>
  </r>
  <r>
    <s v="DIYAWARMAL"/>
    <n v="5"/>
    <x v="21"/>
  </r>
  <r>
    <s v="BHUDHKURRYT"/>
    <n v="11"/>
    <x v="21"/>
  </r>
  <r>
    <s v="GOPALPURMAL"/>
    <n v="2"/>
    <x v="21"/>
  </r>
  <r>
    <s v="PATKUHIVANGRAM"/>
    <n v="3"/>
    <x v="21"/>
  </r>
  <r>
    <s v="RAMHEPURVANGRAM"/>
    <n v="10"/>
    <x v="21"/>
  </r>
  <r>
    <s v="BHIMKUNDIMAL"/>
    <n v="1"/>
    <x v="21"/>
  </r>
  <r>
    <s v="BONDARRYT"/>
    <n v="2"/>
    <x v="21"/>
  </r>
  <r>
    <s v="BERENDARYT"/>
    <n v="4"/>
    <x v="21"/>
  </r>
  <r>
    <s v="SAHAJANARYT"/>
    <n v="1"/>
    <x v="21"/>
  </r>
  <r>
    <s v="KHANNATMAL"/>
    <n v="5"/>
    <x v="21"/>
  </r>
  <r>
    <s v="PAKARISODAVANGRAM"/>
    <n v="15"/>
    <x v="21"/>
  </r>
  <r>
    <s v="KHARIDEHAVANGRAM"/>
    <n v="5"/>
    <x v="21"/>
  </r>
  <r>
    <s v="MUSAMUNDIMAL"/>
    <n v="2"/>
    <x v="21"/>
  </r>
  <r>
    <s v="JAGATPURVANGRAM"/>
    <n v="1"/>
    <x v="21"/>
  </r>
  <r>
    <s v="PARSELRYT"/>
    <n v="8"/>
    <x v="21"/>
  </r>
  <r>
    <s v="SAILWAR MAL"/>
    <n v="8"/>
    <x v="21"/>
  </r>
  <r>
    <s v="BARRAIRYT"/>
    <n v="28"/>
    <x v="21"/>
  </r>
  <r>
    <s v="GUNJHIYARI"/>
    <n v="3"/>
    <x v="21"/>
  </r>
  <r>
    <s v="BULDAMAAL"/>
    <n v="6"/>
    <x v="21"/>
  </r>
  <r>
    <s v="BADGIRIVANGRAM"/>
    <n v="7"/>
    <x v="21"/>
  </r>
  <r>
    <s v="KACHHARIRYTNARMADANODI"/>
    <n v="1"/>
    <x v="21"/>
  </r>
  <r>
    <s v="JARGUDAMAL"/>
    <n v="1"/>
    <x v="21"/>
  </r>
  <r>
    <s v="MARWARICHAUBISA"/>
    <n v="2"/>
    <x v="21"/>
  </r>
  <r>
    <s v="SIDHO MAL"/>
    <n v="15"/>
    <x v="21"/>
  </r>
  <r>
    <s v="CHIRAIPANIVANGRAM"/>
    <n v="6"/>
    <x v="21"/>
  </r>
  <r>
    <s v="PADRITOLAREYAT"/>
    <n v="1"/>
    <x v="21"/>
  </r>
  <r>
    <s v="RAGHOPUR MAL"/>
    <n v="4"/>
    <x v="21"/>
  </r>
  <r>
    <s v="KHAMHARIYAMAL"/>
    <n v="7"/>
    <x v="21"/>
  </r>
  <r>
    <s v="PATANMAL"/>
    <n v="2"/>
    <x v="21"/>
  </r>
  <r>
    <s v="BARGAONRYT"/>
    <n v="8"/>
    <x v="21"/>
  </r>
  <r>
    <s v="CHANDRANIRYT"/>
    <n v="3"/>
    <x v="21"/>
  </r>
  <r>
    <s v="BUDRUKHIMAL"/>
    <n v="10"/>
    <x v="21"/>
  </r>
  <r>
    <s v="MOHADAMAL"/>
    <n v="36"/>
    <x v="21"/>
  </r>
  <r>
    <s v="JHANKIRYT"/>
    <n v="1"/>
    <x v="21"/>
  </r>
  <r>
    <s v="CHHATPARARYT"/>
    <n v="9"/>
    <x v="21"/>
  </r>
  <r>
    <s v="KHAMHIMAL"/>
    <n v="13"/>
    <x v="21"/>
  </r>
  <r>
    <s v="KUKARRAMATH"/>
    <n v="4"/>
    <x v="21"/>
  </r>
  <r>
    <s v="NIWSAMAL"/>
    <n v="5"/>
    <x v="21"/>
  </r>
  <r>
    <s v="BHALAPURIRYT"/>
    <n v="21"/>
    <x v="21"/>
  </r>
  <r>
    <s v="SARAIVANGRAM"/>
    <n v="6"/>
    <x v="21"/>
  </r>
  <r>
    <s v="SUNDARPURRYT"/>
    <n v="5"/>
    <x v="21"/>
  </r>
  <r>
    <s v="AMTHERA RYT"/>
    <n v="2"/>
    <x v="21"/>
  </r>
  <r>
    <s v="DHANGAONMAL"/>
    <n v="1"/>
    <x v="21"/>
  </r>
  <r>
    <s v="BADJHARMAL"/>
    <n v="14"/>
    <x v="21"/>
  </r>
  <r>
    <s v="CHARGAONMAL"/>
    <n v="4"/>
    <x v="21"/>
  </r>
  <r>
    <s v="AMHAIDEORIRYT"/>
    <n v="31"/>
    <x v="21"/>
  </r>
  <r>
    <s v="PONDIMALSUNWARSA"/>
    <n v="5"/>
    <x v="21"/>
  </r>
  <r>
    <s v="RAKHIMAL"/>
    <n v="1"/>
    <x v="21"/>
  </r>
  <r>
    <s v="RAWANKUND"/>
    <n v="29"/>
    <x v="21"/>
  </r>
  <r>
    <s v="TIKRASARAIALIASBASA"/>
    <n v="6"/>
    <x v="21"/>
  </r>
  <r>
    <s v="BUDHAKHEDA"/>
    <n v="6"/>
    <x v="13"/>
  </r>
  <r>
    <s v="CHOPNA"/>
    <n v="5"/>
    <x v="13"/>
  </r>
  <r>
    <s v="JASI"/>
    <n v="2"/>
    <x v="13"/>
  </r>
  <r>
    <s v="DHIMARYAI"/>
    <n v="1"/>
    <x v="13"/>
  </r>
  <r>
    <s v="BHOOTMADHI"/>
    <n v="2"/>
    <x v="13"/>
  </r>
  <r>
    <s v="PYASI"/>
    <n v="3"/>
    <x v="13"/>
  </r>
  <r>
    <s v="KUSMAN"/>
    <n v="1"/>
    <x v="13"/>
  </r>
  <r>
    <s v="PAHARUA"/>
    <n v="1"/>
    <x v="13"/>
  </r>
  <r>
    <s v="GOVINDPUR"/>
    <n v="1"/>
    <x v="13"/>
  </r>
  <r>
    <s v="RIJODA"/>
    <n v="6"/>
    <x v="13"/>
  </r>
  <r>
    <s v="RORIYA"/>
    <n v="4"/>
    <x v="13"/>
  </r>
  <r>
    <s v="SAWANBHADON"/>
    <n v="5"/>
    <x v="13"/>
  </r>
  <r>
    <s v="SIRSI"/>
    <n v="1"/>
    <x v="13"/>
  </r>
  <r>
    <s v="BADANPUR"/>
    <n v="2"/>
    <x v="13"/>
  </r>
  <r>
    <s v="BAMORI"/>
    <n v="18"/>
    <x v="13"/>
  </r>
  <r>
    <s v="PRAYAGPUR"/>
    <n v="2"/>
    <x v="13"/>
  </r>
  <r>
    <s v="BHONRARAMPUR"/>
    <n v="7"/>
    <x v="13"/>
  </r>
  <r>
    <s v="DHANORIYA"/>
    <n v="4"/>
    <x v="13"/>
  </r>
  <r>
    <s v="LAKHANAKHEDI"/>
    <n v="1"/>
    <x v="13"/>
  </r>
  <r>
    <s v="FATEHGARH"/>
    <n v="11"/>
    <x v="13"/>
  </r>
  <r>
    <s v="GOLAKHEDI"/>
    <n v="2"/>
    <x v="13"/>
  </r>
  <r>
    <s v="KAWARBAMORI"/>
    <n v="10"/>
    <x v="13"/>
  </r>
  <r>
    <s v="MAGRODA"/>
    <n v="8"/>
    <x v="13"/>
  </r>
  <r>
    <s v="BUDAKHEDA"/>
    <n v="2"/>
    <x v="13"/>
  </r>
  <r>
    <s v="MOHANPUR"/>
    <n v="17"/>
    <x v="13"/>
  </r>
  <r>
    <s v="GADLAMAR"/>
    <n v="2"/>
    <x v="13"/>
  </r>
  <r>
    <s v="PATHI"/>
    <n v="3"/>
    <x v="13"/>
  </r>
  <r>
    <s v="TILI"/>
    <n v="11"/>
    <x v="13"/>
  </r>
  <r>
    <s v="BANSAHEDAKHURD"/>
    <n v="10"/>
    <x v="13"/>
  </r>
  <r>
    <s v="BHUMLAKHEDI"/>
    <n v="19"/>
    <x v="13"/>
  </r>
  <r>
    <s v="NIJAMPUR"/>
    <n v="2"/>
    <x v="13"/>
  </r>
  <r>
    <s v="VIRPUR"/>
    <n v="1"/>
    <x v="13"/>
  </r>
  <r>
    <s v="JHORDA"/>
    <n v="2"/>
    <x v="13"/>
  </r>
  <r>
    <s v="PAKHRIYAPURA"/>
    <n v="19"/>
    <x v="13"/>
  </r>
  <r>
    <s v="SOLAI"/>
    <n v="2"/>
    <x v="13"/>
  </r>
  <r>
    <s v="UMARTHANA"/>
    <n v="2"/>
    <x v="13"/>
  </r>
  <r>
    <s v="BAPCHA LAHERIYA"/>
    <n v="10"/>
    <x v="13"/>
  </r>
  <r>
    <s v="BARKHEDAGIRD"/>
    <n v="16"/>
    <x v="13"/>
  </r>
  <r>
    <s v="KOTHIYA"/>
    <n v="5"/>
    <x v="13"/>
  </r>
  <r>
    <s v="BILABAWADI"/>
    <n v="5"/>
    <x v="13"/>
  </r>
  <r>
    <s v="DEURIMAR"/>
    <n v="16"/>
    <x v="13"/>
  </r>
  <r>
    <s v="KHARGPUR"/>
    <n v="12"/>
    <x v="13"/>
  </r>
  <r>
    <s v="CHAKMADHOPUR"/>
    <n v="7"/>
    <x v="13"/>
  </r>
  <r>
    <s v="DUNGASARA"/>
    <n v="2"/>
    <x v="13"/>
  </r>
  <r>
    <s v="GAJIPUR"/>
    <n v="1"/>
    <x v="13"/>
  </r>
  <r>
    <s v="GOPALPUR"/>
    <n v="1"/>
    <x v="13"/>
  </r>
  <r>
    <s v="ANANDPUR"/>
    <n v="2"/>
    <x v="13"/>
  </r>
  <r>
    <s v="GADER"/>
    <n v="4"/>
    <x v="13"/>
  </r>
  <r>
    <s v="KILAMPUR"/>
    <n v="1"/>
    <x v="13"/>
  </r>
  <r>
    <s v="KHERIKHATA"/>
    <n v="1"/>
    <x v="13"/>
  </r>
  <r>
    <s v="LAHARKOTA"/>
    <n v="1"/>
    <x v="13"/>
  </r>
  <r>
    <s v="SEMRA"/>
    <n v="6"/>
    <x v="13"/>
  </r>
  <r>
    <s v="MAWAN"/>
    <n v="9"/>
    <x v="13"/>
  </r>
  <r>
    <s v="SONTHI"/>
    <n v="5"/>
    <x v="13"/>
  </r>
  <r>
    <s v="DASTOLIBER"/>
    <n v="1"/>
    <x v="13"/>
  </r>
  <r>
    <s v="SATANPUR"/>
    <n v="9"/>
    <x v="13"/>
  </r>
  <r>
    <s v="DURGAPUR"/>
    <n v="2"/>
    <x v="13"/>
  </r>
  <r>
    <s v="DEOGARH"/>
    <n v="2"/>
    <x v="13"/>
  </r>
  <r>
    <s v="TILLIKHEDA"/>
    <n v="9"/>
    <x v="13"/>
  </r>
  <r>
    <s v="PIPRODI"/>
    <n v="5"/>
    <x v="13"/>
  </r>
  <r>
    <s v="BADARPUR"/>
    <n v="5"/>
    <x v="13"/>
  </r>
  <r>
    <s v="TRILOKIPURA"/>
    <n v="2"/>
    <x v="13"/>
  </r>
  <r>
    <s v="KOLUA"/>
    <n v="2"/>
    <x v="13"/>
  </r>
  <r>
    <s v="BAWADI BADI"/>
    <n v="98"/>
    <x v="27"/>
  </r>
  <r>
    <s v="BHEEM FALIYA"/>
    <n v="5"/>
    <x v="27"/>
  </r>
  <r>
    <s v="BHOYARA"/>
    <n v="44"/>
    <x v="27"/>
  </r>
  <r>
    <s v="DHAWADIPADA"/>
    <n v="39"/>
    <x v="27"/>
  </r>
  <r>
    <s v="PIPALDELA"/>
    <n v="60"/>
    <x v="27"/>
  </r>
  <r>
    <s v="TIKADIMOTI"/>
    <n v="17"/>
    <x v="27"/>
  </r>
  <r>
    <s v="MALWAN"/>
    <n v="2"/>
    <x v="27"/>
  </r>
  <r>
    <s v="DUNGRA LALU"/>
    <n v="3"/>
    <x v="27"/>
  </r>
  <r>
    <s v="RANGPURA"/>
    <n v="69"/>
    <x v="27"/>
  </r>
  <r>
    <s v="BAWADIYA"/>
    <n v="2"/>
    <x v="27"/>
  </r>
  <r>
    <s v="FOOTIYA"/>
    <n v="54"/>
    <x v="27"/>
  </r>
  <r>
    <s v="GADWADA"/>
    <n v="42"/>
    <x v="27"/>
  </r>
  <r>
    <s v="KACHALA"/>
    <n v="47"/>
    <x v="27"/>
  </r>
  <r>
    <s v="MELPADA"/>
    <n v="1"/>
    <x v="27"/>
  </r>
  <r>
    <s v="GOPALPURA"/>
    <n v="36"/>
    <x v="27"/>
  </r>
  <r>
    <s v="JHAYDA"/>
    <n v="18"/>
    <x v="27"/>
  </r>
  <r>
    <s v="CHHALKIYA"/>
    <n v="15"/>
    <x v="27"/>
  </r>
  <r>
    <s v="KALAPIPAL"/>
    <n v="1"/>
    <x v="27"/>
  </r>
  <r>
    <s v="KALYANPURA"/>
    <n v="85"/>
    <x v="27"/>
  </r>
  <r>
    <s v="MANPURA"/>
    <n v="34"/>
    <x v="27"/>
  </r>
  <r>
    <s v="SULAMAHUDA"/>
    <n v="16"/>
    <x v="27"/>
  </r>
  <r>
    <s v="MINDAL"/>
    <n v="22"/>
    <x v="27"/>
  </r>
  <r>
    <s v="BATIYA BARDI"/>
    <n v="6"/>
    <x v="27"/>
  </r>
  <r>
    <s v="PIPALIPADA"/>
    <n v="8"/>
    <x v="27"/>
  </r>
  <r>
    <s v="PIPALIYA"/>
    <n v="48"/>
    <x v="27"/>
  </r>
  <r>
    <s v="SANDALA"/>
    <n v="24"/>
    <x v="27"/>
  </r>
  <r>
    <s v="UMARIYA SALAM"/>
    <n v="10"/>
    <x v="27"/>
  </r>
  <r>
    <s v="AGASIYA"/>
    <n v="20"/>
    <x v="27"/>
  </r>
  <r>
    <s v="BADLIPADA"/>
    <n v="14"/>
    <x v="27"/>
  </r>
  <r>
    <s v="SEMALIYA MOKHADA"/>
    <n v="34"/>
    <x v="27"/>
  </r>
  <r>
    <s v="GADWADA"/>
    <n v="9"/>
    <x v="27"/>
  </r>
  <r>
    <s v="HATYADELI"/>
    <n v="150"/>
    <x v="27"/>
  </r>
  <r>
    <s v="ITAWA"/>
    <n v="1"/>
    <x v="27"/>
  </r>
  <r>
    <s v="JAMANIYA"/>
    <n v="1"/>
    <x v="27"/>
  </r>
  <r>
    <s v="TALAWALI"/>
    <n v="79"/>
    <x v="27"/>
  </r>
  <r>
    <s v="ALASYA KHEDI"/>
    <n v="35"/>
    <x v="27"/>
  </r>
  <r>
    <s v="DEHANDI"/>
    <n v="2"/>
    <x v="27"/>
  </r>
  <r>
    <s v="KAYAREL"/>
    <n v="1"/>
    <x v="27"/>
  </r>
  <r>
    <s v="BAKHATPURA"/>
    <n v="5"/>
    <x v="27"/>
  </r>
  <r>
    <s v="LALPURA"/>
    <n v="10"/>
    <x v="27"/>
  </r>
  <r>
    <s v="NAHARPURA"/>
    <n v="19"/>
    <x v="27"/>
  </r>
  <r>
    <s v="RUPAPADA"/>
    <n v="25"/>
    <x v="27"/>
  </r>
  <r>
    <s v="SEMROD"/>
    <n v="8"/>
    <x v="27"/>
  </r>
  <r>
    <s v="KALSADIYA"/>
    <n v="1"/>
    <x v="27"/>
  </r>
  <r>
    <s v="GAMDI"/>
    <n v="8"/>
    <x v="27"/>
  </r>
  <r>
    <s v="CHHAYANWEST"/>
    <n v="26"/>
    <x v="27"/>
  </r>
  <r>
    <s v="CHHAYANEAST"/>
    <n v="3"/>
    <x v="27"/>
  </r>
  <r>
    <s v="HADMATYA"/>
    <n v="2"/>
    <x v="27"/>
  </r>
  <r>
    <s v="PANNAS"/>
    <n v="1"/>
    <x v="27"/>
  </r>
  <r>
    <s v="THIKRIPADA"/>
    <n v="4"/>
    <x v="27"/>
  </r>
  <r>
    <s v="KARWAD"/>
    <n v="5"/>
    <x v="27"/>
  </r>
  <r>
    <s v="SULTANPURA"/>
    <n v="1"/>
    <x v="27"/>
  </r>
  <r>
    <s v="DHANPURA"/>
    <n v="21"/>
    <x v="27"/>
  </r>
  <r>
    <s v="KUWARJHAR"/>
    <n v="1"/>
    <x v="27"/>
  </r>
  <r>
    <s v="MOHANKOT"/>
    <n v="41"/>
    <x v="27"/>
  </r>
  <r>
    <s v="MULTHANIA"/>
    <n v="11"/>
    <x v="27"/>
  </r>
  <r>
    <s v="PANCHPIPLA"/>
    <n v="36"/>
    <x v="27"/>
  </r>
  <r>
    <s v="PITHDI"/>
    <n v="26"/>
    <x v="27"/>
  </r>
  <r>
    <s v="GULARIPADA"/>
    <n v="8"/>
    <x v="27"/>
  </r>
  <r>
    <s v="SALUNIA CHHOTA"/>
    <n v="12"/>
    <x v="27"/>
  </r>
  <r>
    <s v="SALUNIYA BADA"/>
    <n v="21"/>
    <x v="27"/>
  </r>
  <r>
    <s v="MATASULA BHURIYA"/>
    <n v="11"/>
    <x v="27"/>
  </r>
  <r>
    <s v="WALOLA"/>
    <n v="6"/>
    <x v="27"/>
  </r>
  <r>
    <s v="CHHAPARI"/>
    <n v="11"/>
    <x v="27"/>
  </r>
  <r>
    <s v="HIDI CHHOTI"/>
    <n v="24"/>
    <x v="27"/>
  </r>
  <r>
    <s v="CHUDELI"/>
    <n v="23"/>
    <x v="27"/>
  </r>
  <r>
    <s v="CHULIYACHHOTI"/>
    <n v="1"/>
    <x v="27"/>
  </r>
  <r>
    <s v="WAGNERA"/>
    <n v="1"/>
    <x v="27"/>
  </r>
  <r>
    <s v="JHAKELA"/>
    <n v="5"/>
    <x v="27"/>
  </r>
  <r>
    <s v="BANKI"/>
    <n v="9"/>
    <x v="27"/>
  </r>
  <r>
    <s v="PALASADI"/>
    <n v="9"/>
    <x v="27"/>
  </r>
  <r>
    <s v="REHANDA"/>
    <n v="7"/>
    <x v="27"/>
  </r>
  <r>
    <s v="ROTLA"/>
    <n v="1"/>
    <x v="27"/>
  </r>
  <r>
    <s v="SAD"/>
    <n v="13"/>
    <x v="27"/>
  </r>
  <r>
    <s v="DHAMANINANA"/>
    <n v="25"/>
    <x v="27"/>
  </r>
  <r>
    <s v="CHHAPRI"/>
    <n v="19"/>
    <x v="27"/>
  </r>
  <r>
    <s v="DEOKA"/>
    <n v="8"/>
    <x v="27"/>
  </r>
  <r>
    <s v="JULWANIYA BADDA"/>
    <n v="39"/>
    <x v="27"/>
  </r>
  <r>
    <s v="KHAJURI"/>
    <n v="7"/>
    <x v="27"/>
  </r>
  <r>
    <s v="KOTDA"/>
    <n v="3"/>
    <x v="27"/>
  </r>
  <r>
    <s v="MANPUR"/>
    <n v="2"/>
    <x v="27"/>
  </r>
  <r>
    <s v="MIYATI"/>
    <n v="59"/>
    <x v="27"/>
  </r>
  <r>
    <s v="TEJPURA"/>
    <n v="27"/>
    <x v="27"/>
  </r>
  <r>
    <s v="NATHPADA"/>
    <n v="6"/>
    <x v="27"/>
  </r>
  <r>
    <s v="SEMALPADA"/>
    <n v="70"/>
    <x v="27"/>
  </r>
  <r>
    <s v="UDEPURIYA"/>
    <n v="14"/>
    <x v="27"/>
  </r>
  <r>
    <s v="BAGDARA"/>
    <n v="5"/>
    <x v="28"/>
  </r>
  <r>
    <s v="BANEHRA"/>
    <n v="13"/>
    <x v="28"/>
  </r>
  <r>
    <s v="BARANMAHGAWAN"/>
    <n v="16"/>
    <x v="28"/>
  </r>
  <r>
    <s v="BARCHHEKA"/>
    <n v="5"/>
    <x v="28"/>
  </r>
  <r>
    <s v="BARGAWAN"/>
    <n v="6"/>
    <x v="28"/>
  </r>
  <r>
    <s v="KODO"/>
    <n v="12"/>
    <x v="28"/>
  </r>
  <r>
    <s v="GADAUHA"/>
    <n v="5"/>
    <x v="28"/>
  </r>
  <r>
    <s v="HARRWAH"/>
    <n v="5"/>
    <x v="28"/>
  </r>
  <r>
    <s v="BAHIRGHATA"/>
    <n v="4"/>
    <x v="28"/>
  </r>
  <r>
    <s v="LAKHAKHERA"/>
    <n v="3"/>
    <x v="28"/>
  </r>
  <r>
    <s v="JHIRIYA"/>
    <n v="7"/>
    <x v="28"/>
  </r>
  <r>
    <s v="LURMI"/>
    <n v="14"/>
    <x v="28"/>
  </r>
  <r>
    <s v="SIRONJAGADARIYA"/>
    <n v="2"/>
    <x v="28"/>
  </r>
  <r>
    <s v="SUDDI"/>
    <n v="13"/>
    <x v="28"/>
  </r>
  <r>
    <s v="BARHI"/>
    <n v="10"/>
    <x v="28"/>
  </r>
  <r>
    <s v="SALAIYA"/>
    <n v="6"/>
    <x v="28"/>
  </r>
  <r>
    <s v="BASHAN"/>
    <n v="9"/>
    <x v="28"/>
  </r>
  <r>
    <s v="CHHAPRA"/>
    <n v="26"/>
    <x v="28"/>
  </r>
  <r>
    <s v="DEORIDIWARI"/>
    <n v="17"/>
    <x v="28"/>
  </r>
  <r>
    <s v="NAIGAWAN"/>
    <n v="1"/>
    <x v="28"/>
  </r>
  <r>
    <s v="BAGHRAJKALAN"/>
    <n v="1"/>
    <x v="28"/>
  </r>
  <r>
    <s v="NIPANIYA"/>
    <n v="11"/>
    <x v="28"/>
  </r>
  <r>
    <s v="LAKHANWARA"/>
    <n v="61"/>
    <x v="28"/>
  </r>
  <r>
    <s v="SALHNA"/>
    <n v="5"/>
    <x v="28"/>
  </r>
  <r>
    <s v="NEEMKHEDA"/>
    <n v="11"/>
    <x v="28"/>
  </r>
  <r>
    <s v="PADWAR"/>
    <n v="14"/>
    <x v="28"/>
  </r>
  <r>
    <s v="PATNA"/>
    <n v="1"/>
    <x v="28"/>
  </r>
  <r>
    <s v="PATORI"/>
    <n v="6"/>
    <x v="28"/>
  </r>
  <r>
    <s v="PIPARIYA"/>
    <n v="1"/>
    <x v="28"/>
  </r>
  <r>
    <s v="SANSARPUR"/>
    <n v="5"/>
    <x v="28"/>
  </r>
  <r>
    <s v="AAMAJHAL"/>
    <n v="68"/>
    <x v="28"/>
  </r>
  <r>
    <s v="ATARIYA"/>
    <n v="13"/>
    <x v="28"/>
  </r>
  <r>
    <s v="ATARSUMA"/>
    <n v="13"/>
    <x v="28"/>
  </r>
  <r>
    <s v="HALKA"/>
    <n v="1"/>
    <x v="28"/>
  </r>
  <r>
    <s v="BHULA"/>
    <n v="36"/>
    <x v="28"/>
  </r>
  <r>
    <s v="JAJNAGRA"/>
    <n v="3"/>
    <x v="28"/>
  </r>
  <r>
    <s v="DASHRMAN"/>
    <n v="23"/>
    <x v="28"/>
  </r>
  <r>
    <s v="PADARIYAKHURD"/>
    <n v="3"/>
    <x v="28"/>
  </r>
  <r>
    <s v="PIPARIYA"/>
    <n v="6"/>
    <x v="28"/>
  </r>
  <r>
    <s v="GHUGHARI"/>
    <n v="1"/>
    <x v="28"/>
  </r>
  <r>
    <s v="KACHHARGAONBADA"/>
    <n v="1"/>
    <x v="28"/>
  </r>
  <r>
    <s v="KHAMHA"/>
    <n v="19"/>
    <x v="28"/>
  </r>
  <r>
    <s v="SANGWA"/>
    <n v="1"/>
    <x v="28"/>
  </r>
  <r>
    <s v="DAHULI"/>
    <n v="25"/>
    <x v="28"/>
  </r>
  <r>
    <s v="MADHANA"/>
    <n v="10"/>
    <x v="28"/>
  </r>
  <r>
    <s v="MAHGOWN"/>
    <n v="3"/>
    <x v="28"/>
  </r>
  <r>
    <s v="PIPARIYA"/>
    <n v="78"/>
    <x v="28"/>
  </r>
  <r>
    <s v="HARRAI"/>
    <n v="44"/>
    <x v="28"/>
  </r>
  <r>
    <s v="KHIRWAPONDI"/>
    <n v="4"/>
    <x v="28"/>
  </r>
  <r>
    <s v="BADERA"/>
    <n v="3"/>
    <x v="28"/>
  </r>
  <r>
    <s v="BICHUWA"/>
    <n v="1"/>
    <x v="28"/>
  </r>
  <r>
    <s v="DEORIHATAI"/>
    <n v="16"/>
    <x v="28"/>
  </r>
  <r>
    <s v="DITHWARA"/>
    <n v="8"/>
    <x v="28"/>
  </r>
  <r>
    <s v="HARDUA"/>
    <n v="7"/>
    <x v="28"/>
  </r>
  <r>
    <s v="JOBIKALAN"/>
    <n v="1"/>
    <x v="28"/>
  </r>
  <r>
    <s v="KACHGAVANDEWRI"/>
    <n v="10"/>
    <x v="28"/>
  </r>
  <r>
    <s v="TIKARIYA"/>
    <n v="3"/>
    <x v="28"/>
  </r>
  <r>
    <s v="PONDI PADARIA"/>
    <n v="2"/>
    <x v="28"/>
  </r>
  <r>
    <s v="PATHRA"/>
    <n v="17"/>
    <x v="28"/>
  </r>
  <r>
    <s v="PILAUNJI"/>
    <n v="13"/>
    <x v="28"/>
  </r>
  <r>
    <s v="JAMAUDI"/>
    <n v="7"/>
    <x v="28"/>
  </r>
  <r>
    <s v="KARHIYA"/>
    <n v="8"/>
    <x v="28"/>
  </r>
  <r>
    <s v="SALAIYA"/>
    <n v="2"/>
    <x v="28"/>
  </r>
  <r>
    <s v="SHAHPUR"/>
    <n v="31"/>
    <x v="28"/>
  </r>
  <r>
    <s v="TAKHALA"/>
    <n v="22"/>
    <x v="28"/>
  </r>
  <r>
    <s v="SUNHARA"/>
    <n v="5"/>
    <x v="28"/>
  </r>
  <r>
    <s v="AMGAVAN"/>
    <n v="8"/>
    <x v="28"/>
  </r>
  <r>
    <s v="BADAGAVAN"/>
    <n v="3"/>
    <x v="28"/>
  </r>
  <r>
    <s v="MAMARPATI"/>
    <n v="3"/>
    <x v="28"/>
  </r>
  <r>
    <s v="BARYARPUR"/>
    <n v="6"/>
    <x v="28"/>
  </r>
  <r>
    <s v="MURAWAL"/>
    <n v="1"/>
    <x v="28"/>
  </r>
  <r>
    <s v="GURJI KALA"/>
    <n v="1"/>
    <x v="28"/>
  </r>
  <r>
    <s v="HATHKURI"/>
    <n v="16"/>
    <x v="28"/>
  </r>
  <r>
    <s v="NAUWAPATI"/>
    <n v="3"/>
    <x v="28"/>
  </r>
  <r>
    <s v="KARHIYAKALA"/>
    <n v="12"/>
    <x v="28"/>
  </r>
  <r>
    <s v="BHEDHA"/>
    <n v="8"/>
    <x v="28"/>
  </r>
  <r>
    <s v="KHAMHARIYA 2"/>
    <n v="12"/>
    <x v="28"/>
  </r>
  <r>
    <s v="KHARKHARI"/>
    <n v="28"/>
    <x v="28"/>
  </r>
  <r>
    <s v="KHUSRA"/>
    <n v="1"/>
    <x v="28"/>
  </r>
  <r>
    <s v="NAIGAWAN"/>
    <n v="3"/>
    <x v="28"/>
  </r>
  <r>
    <s v="PATAUHA"/>
    <n v="17"/>
    <x v="28"/>
  </r>
  <r>
    <s v="PONDI"/>
    <n v="21"/>
    <x v="28"/>
  </r>
  <r>
    <s v="SAIDA"/>
    <n v="15"/>
    <x v="28"/>
  </r>
  <r>
    <s v="AMEHATA"/>
    <n v="115"/>
    <x v="28"/>
  </r>
  <r>
    <s v="CHARRI"/>
    <n v="9"/>
    <x v="28"/>
  </r>
  <r>
    <s v="CHORI"/>
    <n v="3"/>
    <x v="28"/>
  </r>
  <r>
    <s v="DEWRAKALA"/>
    <n v="27"/>
    <x v="28"/>
  </r>
  <r>
    <s v="KHIRWAKHURD"/>
    <n v="5"/>
    <x v="28"/>
  </r>
  <r>
    <s v="GUDEHA"/>
    <n v="2"/>
    <x v="28"/>
  </r>
  <r>
    <s v="BHIMPAR"/>
    <n v="3"/>
    <x v="28"/>
  </r>
  <r>
    <s v="ITORA"/>
    <n v="13"/>
    <x v="28"/>
  </r>
  <r>
    <s v="GHANGHARAUTA"/>
    <n v="24"/>
    <x v="28"/>
  </r>
  <r>
    <s v="KANTI"/>
    <n v="1"/>
    <x v="28"/>
  </r>
  <r>
    <s v="KUTARAHIA"/>
    <n v="3"/>
    <x v="28"/>
  </r>
  <r>
    <s v="HINOTA"/>
    <n v="13"/>
    <x v="28"/>
  </r>
  <r>
    <s v="JAMUWANIKHURD"/>
    <n v="4"/>
    <x v="28"/>
  </r>
  <r>
    <s v="BASONDHA"/>
    <n v="1"/>
    <x v="28"/>
  </r>
  <r>
    <s v="PADKHURI"/>
    <n v="2"/>
    <x v="28"/>
  </r>
  <r>
    <s v="JUNGLEPURAINI"/>
    <n v="1"/>
    <x v="28"/>
  </r>
  <r>
    <s v="RAJARWARA 1"/>
    <n v="1"/>
    <x v="28"/>
  </r>
  <r>
    <s v="SHIVDHAM"/>
    <n v="123"/>
    <x v="28"/>
  </r>
  <r>
    <s v="BAKELI"/>
    <n v="6"/>
    <x v="28"/>
  </r>
  <r>
    <s v="MANGHATA"/>
    <n v="8"/>
    <x v="28"/>
  </r>
  <r>
    <s v="TIMUA_x000d__x000a_"/>
    <n v="3"/>
    <x v="28"/>
  </r>
  <r>
    <s v="GAMBHIRUBARI"/>
    <n v="4"/>
    <x v="41"/>
  </r>
  <r>
    <s v="BAIDIYAKHURD"/>
    <n v="3"/>
    <x v="41"/>
  </r>
  <r>
    <s v="BHIGAWANNANKARI"/>
    <n v="1"/>
    <x v="41"/>
  </r>
  <r>
    <s v="BADIYASAKNA"/>
    <n v="1"/>
    <x v="41"/>
  </r>
  <r>
    <s v="CHHAIGAONMAKHAN"/>
    <n v="5"/>
    <x v="41"/>
  </r>
  <r>
    <s v="DHANGAON"/>
    <n v="5"/>
    <x v="41"/>
  </r>
  <r>
    <s v="DULHAR"/>
    <n v="20"/>
    <x v="41"/>
  </r>
  <r>
    <s v="HEERAPUR"/>
    <n v="2"/>
    <x v="41"/>
  </r>
  <r>
    <s v="KONDAWAD"/>
    <n v="9"/>
    <x v="41"/>
  </r>
  <r>
    <s v="LAKHANGAON"/>
    <n v="5"/>
    <x v="41"/>
  </r>
  <r>
    <s v="MALGAON"/>
    <n v="10"/>
    <x v="41"/>
  </r>
  <r>
    <s v="SANGWADA"/>
    <n v="10"/>
    <x v="41"/>
  </r>
  <r>
    <s v="SURGAONJOSHI"/>
    <n v="3"/>
    <x v="41"/>
  </r>
  <r>
    <s v="NAVALPURA"/>
    <n v="11"/>
    <x v="41"/>
  </r>
  <r>
    <s v="BOTHIYAKHURD"/>
    <n v="8"/>
    <x v="41"/>
  </r>
  <r>
    <s v="SAKTAPURRYT"/>
    <n v="5"/>
    <x v="41"/>
  </r>
  <r>
    <s v="CHHIPIPURA"/>
    <n v="3"/>
    <x v="41"/>
  </r>
  <r>
    <s v="KASRAWAD"/>
    <n v="21"/>
    <x v="41"/>
  </r>
  <r>
    <s v="HATHNORARYT"/>
    <n v="9"/>
    <x v="41"/>
  </r>
  <r>
    <s v="SADIYAPANISARKAR"/>
    <n v="1"/>
    <x v="41"/>
  </r>
  <r>
    <s v="TORNIYA"/>
    <n v="3"/>
    <x v="41"/>
  </r>
  <r>
    <s v="BHAGAWA"/>
    <n v="8"/>
    <x v="41"/>
  </r>
  <r>
    <s v="MALGAONMAL"/>
    <n v="2"/>
    <x v="41"/>
  </r>
  <r>
    <s v="MOHANYABHAM"/>
    <n v="2"/>
    <x v="41"/>
  </r>
  <r>
    <s v="PADLYAMAL"/>
    <n v="2"/>
    <x v="41"/>
  </r>
  <r>
    <s v="DHARAMPURI"/>
    <n v="6"/>
    <x v="41"/>
  </r>
  <r>
    <s v="KIRGAON"/>
    <n v="5"/>
    <x v="41"/>
  </r>
  <r>
    <s v="MATHANIBUJURG"/>
    <n v="3"/>
    <x v="41"/>
  </r>
  <r>
    <s v="DIGARIS"/>
    <n v="6"/>
    <x v="41"/>
  </r>
  <r>
    <s v="PIPLYAFOOL"/>
    <n v="1"/>
    <x v="41"/>
  </r>
  <r>
    <s v="SURGAONBANJARI"/>
    <n v="2"/>
    <x v="41"/>
  </r>
  <r>
    <s v="TITHIYAJOSHI"/>
    <n v="1"/>
    <x v="41"/>
  </r>
  <r>
    <s v="PIPLYAKHURD"/>
    <n v="5"/>
    <x v="41"/>
  </r>
  <r>
    <s v="HIRAPURRYT"/>
    <n v="4"/>
    <x v="41"/>
  </r>
  <r>
    <s v="MOHANPUR"/>
    <n v="9"/>
    <x v="41"/>
  </r>
  <r>
    <s v="SUTARKHEDARYT"/>
    <n v="11"/>
    <x v="41"/>
  </r>
  <r>
    <s v="ARNDARYT"/>
    <n v="1"/>
    <x v="41"/>
  </r>
  <r>
    <s v="BILLORAKHURD"/>
    <n v="4"/>
    <x v="41"/>
  </r>
  <r>
    <s v="TEMACHA"/>
    <n v="3"/>
    <x v="41"/>
  </r>
  <r>
    <s v="INDHAWADI"/>
    <n v="2"/>
    <x v="41"/>
  </r>
  <r>
    <s v="MORGHADI"/>
    <n v="1"/>
    <x v="41"/>
  </r>
  <r>
    <s v="ATARIYARYT"/>
    <n v="2"/>
    <x v="34"/>
  </r>
  <r>
    <s v="MANEGAON"/>
    <n v="12"/>
    <x v="34"/>
  </r>
  <r>
    <s v="PATADEI"/>
    <n v="1"/>
    <x v="34"/>
  </r>
  <r>
    <s v="BAGLI"/>
    <n v="35"/>
    <x v="34"/>
  </r>
  <r>
    <s v="TIKRAGITHORI"/>
    <n v="1"/>
    <x v="34"/>
  </r>
  <r>
    <s v="RAIGAON"/>
    <n v="6"/>
    <x v="34"/>
  </r>
  <r>
    <s v="BHALIVARHAJAR"/>
    <n v="4"/>
    <x v="34"/>
  </r>
  <r>
    <s v="MOHGAON"/>
    <n v="1"/>
    <x v="34"/>
  </r>
  <r>
    <s v="BIJEGAON"/>
    <n v="10"/>
    <x v="34"/>
  </r>
  <r>
    <s v="CHIJGAON"/>
    <n v="11"/>
    <x v="34"/>
  </r>
  <r>
    <s v="CHARGAON"/>
    <n v="1"/>
    <x v="34"/>
  </r>
  <r>
    <s v="DHANPURIMAL"/>
    <n v="9"/>
    <x v="34"/>
  </r>
  <r>
    <s v="DHATURA"/>
    <n v="17"/>
    <x v="34"/>
  </r>
  <r>
    <s v="SUNEHRA"/>
    <n v="5"/>
    <x v="34"/>
  </r>
  <r>
    <s v="JHILVANI"/>
    <n v="3"/>
    <x v="34"/>
  </r>
  <r>
    <s v="BICHHUA"/>
    <n v="9"/>
    <x v="34"/>
  </r>
  <r>
    <s v="JHULPUR"/>
    <n v="6"/>
    <x v="34"/>
  </r>
  <r>
    <s v="KACHHARI"/>
    <n v="2"/>
    <x v="34"/>
  </r>
  <r>
    <s v="KAMTAMAL"/>
    <n v="7"/>
    <x v="34"/>
  </r>
  <r>
    <s v="KOHKA"/>
    <n v="1"/>
    <x v="34"/>
  </r>
  <r>
    <s v="KHURSIPAR"/>
    <n v="2"/>
    <x v="34"/>
  </r>
  <r>
    <s v="KOKIVADAMAL"/>
    <n v="4"/>
    <x v="34"/>
  </r>
  <r>
    <s v="MANEGAONMAL"/>
    <n v="20"/>
    <x v="34"/>
  </r>
  <r>
    <s v="SURKHI"/>
    <n v="52"/>
    <x v="34"/>
  </r>
  <r>
    <s v="JAITPURI"/>
    <n v="3"/>
    <x v="34"/>
  </r>
  <r>
    <s v="BABALIYAMAL"/>
    <n v="16"/>
    <x v="34"/>
  </r>
  <r>
    <s v="MAJHGAON"/>
    <n v="31"/>
    <x v="34"/>
  </r>
  <r>
    <s v="CHHAPRA"/>
    <n v="31"/>
    <x v="34"/>
  </r>
  <r>
    <s v="CHANTI"/>
    <n v="6"/>
    <x v="34"/>
  </r>
  <r>
    <s v="JEWRA"/>
    <n v="4"/>
    <x v="34"/>
  </r>
  <r>
    <s v="KOBRIKALA"/>
    <n v="9"/>
    <x v="34"/>
  </r>
  <r>
    <s v="MADHOGHAD"/>
    <n v="1"/>
    <x v="34"/>
  </r>
  <r>
    <s v="MAJHGAON"/>
    <n v="2"/>
    <x v="34"/>
  </r>
  <r>
    <s v="MUKASKHURD"/>
    <n v="4"/>
    <x v="34"/>
  </r>
  <r>
    <s v="BORIYARYT"/>
    <n v="1"/>
    <x v="34"/>
  </r>
  <r>
    <s v="GHURNER"/>
    <n v="1"/>
    <x v="34"/>
  </r>
  <r>
    <s v="BHANPURTOLA"/>
    <n v="7"/>
    <x v="34"/>
  </r>
  <r>
    <s v="KUSMI"/>
    <n v="6"/>
    <x v="34"/>
  </r>
  <r>
    <s v="HIRNACHHAPARMAL"/>
    <n v="2"/>
    <x v="34"/>
  </r>
  <r>
    <s v="MAWAIRYT"/>
    <n v="11"/>
    <x v="34"/>
  </r>
  <r>
    <s v="PADARPANI"/>
    <n v="11"/>
    <x v="34"/>
  </r>
  <r>
    <s v="KOHANI"/>
    <n v="5"/>
    <x v="34"/>
  </r>
  <r>
    <s v="SAMAIYARAMPURI"/>
    <n v="2"/>
    <x v="34"/>
  </r>
  <r>
    <s v="DHAVADBUZURG"/>
    <n v="10"/>
    <x v="35"/>
  </r>
  <r>
    <s v="RALAYTA"/>
    <n v="9"/>
    <x v="35"/>
  </r>
  <r>
    <s v="KETHULI"/>
    <n v="3"/>
    <x v="35"/>
  </r>
  <r>
    <s v="LEDIKALAN"/>
    <n v="35"/>
    <x v="35"/>
  </r>
  <r>
    <s v="SUJANPURA"/>
    <n v="8"/>
    <x v="35"/>
  </r>
  <r>
    <s v="TORANYA"/>
    <n v="2"/>
    <x v="35"/>
  </r>
  <r>
    <s v="BHATUNI"/>
    <n v="9"/>
    <x v="35"/>
  </r>
  <r>
    <s v="BOLIYA"/>
    <n v="15"/>
    <x v="35"/>
  </r>
  <r>
    <s v="RUPAREL"/>
    <n v="4"/>
    <x v="35"/>
  </r>
  <r>
    <s v="DETHALIBUZURG"/>
    <n v="5"/>
    <x v="35"/>
  </r>
  <r>
    <s v="AAKLI"/>
    <n v="1"/>
    <x v="35"/>
  </r>
  <r>
    <s v="DHAKNI"/>
    <n v="2"/>
    <x v="35"/>
  </r>
  <r>
    <s v="GURADIYANARSING"/>
    <n v="9"/>
    <x v="35"/>
  </r>
  <r>
    <s v="SEMLIDIWAN"/>
    <n v="1"/>
    <x v="35"/>
  </r>
  <r>
    <s v="SURKHERI"/>
    <n v="26"/>
    <x v="35"/>
  </r>
  <r>
    <s v="RUPAREL"/>
    <n v="4"/>
    <x v="35"/>
  </r>
  <r>
    <s v="DHORI"/>
    <n v="1"/>
    <x v="35"/>
  </r>
  <r>
    <s v="SOMYA"/>
    <n v="1"/>
    <x v="35"/>
  </r>
  <r>
    <s v="MANGROLA"/>
    <n v="10"/>
    <x v="35"/>
  </r>
  <r>
    <s v="PIPLIYAKARADIYA"/>
    <n v="1"/>
    <x v="35"/>
  </r>
  <r>
    <s v="BORKHEDIJAGIR"/>
    <n v="4"/>
    <x v="35"/>
  </r>
  <r>
    <s v="SALRIYA"/>
    <n v="12"/>
    <x v="35"/>
  </r>
  <r>
    <s v="RUPAREL"/>
    <n v="10"/>
    <x v="35"/>
  </r>
  <r>
    <s v="JAGDI"/>
    <n v="31"/>
    <x v="35"/>
  </r>
  <r>
    <s v="KHAJURIGOAD"/>
    <n v="7"/>
    <x v="35"/>
  </r>
  <r>
    <s v="BHILYAKHEDI"/>
    <n v="16"/>
    <x v="35"/>
  </r>
  <r>
    <s v="NATARAM"/>
    <n v="2"/>
    <x v="35"/>
  </r>
  <r>
    <s v="POTLIYA"/>
    <n v="79"/>
    <x v="35"/>
  </r>
  <r>
    <s v="TATKA"/>
    <n v="7"/>
    <x v="35"/>
  </r>
  <r>
    <s v="SEDRAKARNALI"/>
    <n v="15"/>
    <x v="35"/>
  </r>
  <r>
    <s v="JAWANPURA"/>
    <n v="10"/>
    <x v="35"/>
  </r>
  <r>
    <s v="SHAKARKHERIJAGIR"/>
    <n v="9"/>
    <x v="35"/>
  </r>
  <r>
    <s v="HANRI"/>
    <n v="6"/>
    <x v="35"/>
  </r>
  <r>
    <s v="BHIDOSA"/>
    <n v="5"/>
    <x v="40"/>
  </r>
  <r>
    <s v="DANDOLI"/>
    <n v="13"/>
    <x v="40"/>
  </r>
  <r>
    <s v="DHANSULA"/>
    <n v="6"/>
    <x v="40"/>
  </r>
  <r>
    <s v="DOHARA"/>
    <n v="3"/>
    <x v="40"/>
  </r>
  <r>
    <s v="LALLUBASAI"/>
    <n v="2"/>
    <x v="40"/>
  </r>
  <r>
    <s v="PURAWASKHURD"/>
    <n v="2"/>
    <x v="40"/>
  </r>
  <r>
    <s v="ARUA"/>
    <n v="2"/>
    <x v="40"/>
  </r>
  <r>
    <s v="BAGHORAKHURD"/>
    <n v="7"/>
    <x v="40"/>
  </r>
  <r>
    <s v="BAGWANKAPURA"/>
    <n v="4"/>
    <x v="40"/>
  </r>
  <r>
    <s v="BHOPATPUR"/>
    <n v="3"/>
    <x v="40"/>
  </r>
  <r>
    <s v="CHHERA"/>
    <n v="5"/>
    <x v="40"/>
  </r>
  <r>
    <s v="GANESHPURA"/>
    <n v="18"/>
    <x v="40"/>
  </r>
  <r>
    <s v="GANGOLIHAR"/>
    <n v="8"/>
    <x v="40"/>
  </r>
  <r>
    <s v="JAFRABAD"/>
    <n v="7"/>
    <x v="40"/>
  </r>
  <r>
    <s v="LOHABASAI"/>
    <n v="3"/>
    <x v="40"/>
  </r>
  <r>
    <s v="MAI"/>
    <n v="1"/>
    <x v="40"/>
  </r>
  <r>
    <s v="MODHANAJAWAHAR"/>
    <n v="21"/>
    <x v="40"/>
  </r>
  <r>
    <s v="NANDGANGOLI"/>
    <n v="45"/>
    <x v="40"/>
  </r>
  <r>
    <s v="SAHARANA"/>
    <n v="7"/>
    <x v="40"/>
  </r>
  <r>
    <s v="SANKRA"/>
    <n v="4"/>
    <x v="40"/>
  </r>
  <r>
    <s v="SUMAWALI"/>
    <n v="4"/>
    <x v="40"/>
  </r>
  <r>
    <s v="ARRODA"/>
    <n v="26"/>
    <x v="40"/>
  </r>
  <r>
    <s v="BAGHROLI"/>
    <n v="23"/>
    <x v="40"/>
  </r>
  <r>
    <s v="BERAIMANGARH"/>
    <n v="31"/>
    <x v="40"/>
  </r>
  <r>
    <s v="CHAMARGAWAN"/>
    <n v="1"/>
    <x v="40"/>
  </r>
  <r>
    <s v="PIPARAUA"/>
    <n v="11"/>
    <x v="40"/>
  </r>
  <r>
    <s v="JARENAMANGARH"/>
    <n v="3"/>
    <x v="40"/>
  </r>
  <r>
    <s v="KATTOLI"/>
    <n v="1"/>
    <x v="40"/>
  </r>
  <r>
    <s v="KOTSIRTHARA"/>
    <n v="2"/>
    <x v="40"/>
  </r>
  <r>
    <s v="MALIVAJANA"/>
    <n v="21"/>
    <x v="40"/>
  </r>
  <r>
    <s v="PANDOLI"/>
    <n v="7"/>
    <x v="40"/>
  </r>
  <r>
    <s v="SINGACHOLI"/>
    <n v="3"/>
    <x v="40"/>
  </r>
  <r>
    <s v="VAMANBAJANA"/>
    <n v="4"/>
    <x v="40"/>
  </r>
  <r>
    <s v="HETAMPUR"/>
    <n v="3"/>
    <x v="40"/>
  </r>
  <r>
    <s v="JAGATPUR"/>
    <n v="1"/>
    <x v="40"/>
  </r>
  <r>
    <s v="JARERUA"/>
    <n v="14"/>
    <x v="40"/>
  </r>
  <r>
    <s v="JARONI"/>
    <n v="12"/>
    <x v="40"/>
  </r>
  <r>
    <s v="JATAWAR"/>
    <n v="3"/>
    <x v="40"/>
  </r>
  <r>
    <s v="KAJIBASAI"/>
    <n v="16"/>
    <x v="40"/>
  </r>
  <r>
    <s v="BHARRAD"/>
    <n v="1"/>
    <x v="40"/>
  </r>
  <r>
    <s v="KHARAGPUR"/>
    <n v="4"/>
    <x v="40"/>
  </r>
  <r>
    <s v="LABHANPURA"/>
    <n v="2"/>
    <x v="40"/>
  </r>
  <r>
    <s v="MADRAI"/>
    <n v="9"/>
    <x v="40"/>
  </r>
  <r>
    <s v="SIKRAUDI"/>
    <n v="4"/>
    <x v="40"/>
  </r>
  <r>
    <s v="MITAWALI"/>
    <n v="1"/>
    <x v="40"/>
  </r>
  <r>
    <s v="NAKA"/>
    <n v="5"/>
    <x v="40"/>
  </r>
  <r>
    <s v="NAWALIBADAGAON"/>
    <n v="7"/>
    <x v="40"/>
  </r>
  <r>
    <s v="RAMPURGUNJ"/>
    <n v="4"/>
    <x v="40"/>
  </r>
  <r>
    <s v="HURAI"/>
    <n v="1"/>
    <x v="40"/>
  </r>
  <r>
    <s v="DHAUNDHA"/>
    <n v="9"/>
    <x v="40"/>
  </r>
  <r>
    <s v="KAIMARA"/>
    <n v="4"/>
    <x v="40"/>
  </r>
  <r>
    <s v="KUNWARPUR"/>
    <n v="1"/>
    <x v="40"/>
  </r>
  <r>
    <s v="PACHOKHARA"/>
    <n v="5"/>
    <x v="40"/>
  </r>
  <r>
    <s v="SUJANGARHI"/>
    <n v="5"/>
    <x v="40"/>
  </r>
  <r>
    <s v="SYARU"/>
    <n v="10"/>
    <x v="40"/>
  </r>
  <r>
    <s v="KANDHKOLI"/>
    <n v="2"/>
    <x v="40"/>
  </r>
  <r>
    <s v="SHAHPURA"/>
    <n v="11"/>
    <x v="40"/>
  </r>
  <r>
    <s v="KONTHARKALAN"/>
    <n v="8"/>
    <x v="40"/>
  </r>
  <r>
    <s v="KURAITHA"/>
    <n v="2"/>
    <x v="40"/>
  </r>
  <r>
    <s v="NAGRAPORSA"/>
    <n v="12"/>
    <x v="40"/>
  </r>
  <r>
    <s v="SHYAMPURKALAN"/>
    <n v="25"/>
    <x v="40"/>
  </r>
  <r>
    <s v="PADHARMATI"/>
    <n v="14"/>
    <x v="15"/>
  </r>
  <r>
    <s v="AGRADI"/>
    <n v="2"/>
    <x v="16"/>
  </r>
  <r>
    <s v="NOLANA"/>
    <n v="3"/>
    <x v="16"/>
  </r>
  <r>
    <s v="UJALIYA"/>
    <n v="1"/>
    <x v="16"/>
  </r>
  <r>
    <s v="CHIRAKHAN"/>
    <n v="9"/>
    <x v="16"/>
  </r>
  <r>
    <s v="PELMALPUR"/>
    <n v="2"/>
    <x v="16"/>
  </r>
  <r>
    <s v="NOGAWASARF"/>
    <n v="3"/>
    <x v="16"/>
  </r>
  <r>
    <s v="MIRJAPUR"/>
    <n v="6"/>
    <x v="16"/>
  </r>
  <r>
    <s v="BANK"/>
    <n v="24"/>
    <x v="16"/>
  </r>
  <r>
    <s v="JAMBURDIHAPSI"/>
    <n v="29"/>
    <x v="16"/>
  </r>
  <r>
    <s v="BERCHHA"/>
    <n v="10"/>
    <x v="16"/>
  </r>
  <r>
    <s v="KACHROT"/>
    <n v="7"/>
    <x v="16"/>
  </r>
  <r>
    <s v="NENOD"/>
    <n v="30"/>
    <x v="16"/>
  </r>
  <r>
    <s v="TELIYAKHEDI"/>
    <n v="5"/>
    <x v="16"/>
  </r>
  <r>
    <s v="PIPALDA"/>
    <n v="36"/>
    <x v="16"/>
  </r>
  <r>
    <s v="PIVDAI"/>
    <n v="16"/>
    <x v="16"/>
  </r>
  <r>
    <s v="SINDHIBARODA"/>
    <n v="3"/>
    <x v="16"/>
  </r>
  <r>
    <s v="SONWAI"/>
    <n v="1"/>
    <x v="16"/>
  </r>
  <r>
    <s v="UJJAINI"/>
    <n v="5"/>
    <x v="16"/>
  </r>
  <r>
    <s v="GHUDIA"/>
    <n v="10"/>
    <x v="16"/>
  </r>
  <r>
    <s v="KULAMBA"/>
    <n v="9"/>
    <x v="16"/>
  </r>
  <r>
    <s v="BAI"/>
    <n v="4"/>
    <x v="16"/>
  </r>
  <r>
    <s v="AHILYAPURA"/>
    <n v="3"/>
    <x v="16"/>
  </r>
  <r>
    <s v="CHIKHLI"/>
    <n v="20"/>
    <x v="16"/>
  </r>
  <r>
    <s v="SHERKUND"/>
    <n v="1"/>
    <x v="16"/>
  </r>
  <r>
    <s v="SUTARKHEDI"/>
    <n v="5"/>
    <x v="16"/>
  </r>
  <r>
    <s v="HASALPUR"/>
    <n v="21"/>
    <x v="16"/>
  </r>
  <r>
    <s v="KUWALI"/>
    <n v="12"/>
    <x v="16"/>
  </r>
  <r>
    <s v="BADIYA"/>
    <n v="2"/>
    <x v="16"/>
  </r>
  <r>
    <s v="NANDED"/>
    <n v="15"/>
    <x v="16"/>
  </r>
  <r>
    <s v="NAVDA"/>
    <n v="11"/>
    <x v="16"/>
  </r>
  <r>
    <s v="NEUGURADIYA"/>
    <n v="1"/>
    <x v="16"/>
  </r>
  <r>
    <s v="KHEDIISTMURAR"/>
    <n v="3"/>
    <x v="16"/>
  </r>
  <r>
    <s v="MAWALAKHEDI"/>
    <n v="17"/>
    <x v="16"/>
  </r>
  <r>
    <s v="BAWALYAKHEDI"/>
    <n v="4"/>
    <x v="16"/>
  </r>
  <r>
    <s v="BRAHMANPIPALYA"/>
    <n v="1"/>
    <x v="16"/>
  </r>
  <r>
    <s v="DHANKHEDI"/>
    <n v="5"/>
    <x v="16"/>
  </r>
  <r>
    <s v="MALIKHEDI"/>
    <n v="10"/>
    <x v="16"/>
  </r>
  <r>
    <s v="HINDOLIYA"/>
    <n v="1"/>
    <x v="16"/>
  </r>
  <r>
    <s v="KACHHALYA"/>
    <n v="4"/>
    <x v="16"/>
  </r>
  <r>
    <s v="MACHHUKHEDI"/>
    <n v="1"/>
    <x v="16"/>
  </r>
  <r>
    <s v="MANDOT"/>
    <n v="2"/>
    <x v="16"/>
  </r>
  <r>
    <s v="NAGPUR"/>
    <n v="4"/>
    <x v="16"/>
  </r>
  <r>
    <s v="BARODIYAEMA"/>
    <n v="4"/>
    <x v="16"/>
  </r>
  <r>
    <s v="SOLSINDA"/>
    <n v="3"/>
    <x v="16"/>
  </r>
  <r>
    <s v="AMAHINOTA"/>
    <n v="95"/>
    <x v="17"/>
  </r>
  <r>
    <s v="BADHAIYAKHEDA"/>
    <n v="17"/>
    <x v="17"/>
  </r>
  <r>
    <s v="BALHWARA"/>
    <n v="4"/>
    <x v="17"/>
  </r>
  <r>
    <s v="KALADEHI"/>
    <n v="7"/>
    <x v="17"/>
  </r>
  <r>
    <s v="MANEGAON"/>
    <n v="3"/>
    <x v="17"/>
  </r>
  <r>
    <s v="MANGELI"/>
    <n v="9"/>
    <x v="17"/>
  </r>
  <r>
    <s v="DUNGARIYA"/>
    <n v="10"/>
    <x v="17"/>
  </r>
  <r>
    <s v="LAMHETI"/>
    <n v="12"/>
    <x v="17"/>
  </r>
  <r>
    <s v="SALIWARA"/>
    <n v="25"/>
    <x v="17"/>
  </r>
  <r>
    <s v="PADARIYA"/>
    <n v="7"/>
    <x v="17"/>
  </r>
  <r>
    <s v="SIHORA"/>
    <n v="2"/>
    <x v="17"/>
  </r>
  <r>
    <s v="AMJHAR"/>
    <n v="3"/>
    <x v="17"/>
  </r>
  <r>
    <s v="BADKHERA"/>
    <n v="1"/>
    <x v="17"/>
  </r>
  <r>
    <s v="BADUA"/>
    <n v="5"/>
    <x v="17"/>
  </r>
  <r>
    <s v="KHAMHARIYA"/>
    <n v="2"/>
    <x v="17"/>
  </r>
  <r>
    <s v="NEGAI"/>
    <n v="1"/>
    <x v="17"/>
  </r>
  <r>
    <s v="DEORI"/>
    <n v="8"/>
    <x v="17"/>
  </r>
  <r>
    <s v="DOLI"/>
    <n v="4"/>
    <x v="17"/>
  </r>
  <r>
    <s v="HADIPANI"/>
    <n v="2"/>
    <x v="17"/>
  </r>
  <r>
    <s v="JAITPURI"/>
    <n v="14"/>
    <x v="17"/>
  </r>
  <r>
    <s v="SATANJHIRSATINAJHIR"/>
    <n v="6"/>
    <x v="17"/>
  </r>
  <r>
    <s v="MAHGAWAN"/>
    <n v="9"/>
    <x v="17"/>
  </r>
  <r>
    <s v="MADAI"/>
    <n v="1"/>
    <x v="17"/>
  </r>
  <r>
    <s v="SALAIYA"/>
    <n v="5"/>
    <x v="17"/>
  </r>
  <r>
    <s v="PADARIYA"/>
    <n v="1"/>
    <x v="17"/>
  </r>
  <r>
    <s v="AMERA"/>
    <n v="5"/>
    <x v="17"/>
  </r>
  <r>
    <s v="BADKHERA"/>
    <n v="1"/>
    <x v="17"/>
  </r>
  <r>
    <s v="DEORI"/>
    <n v="31"/>
    <x v="17"/>
  </r>
  <r>
    <s v="BAMHORI"/>
    <n v="12"/>
    <x v="17"/>
  </r>
  <r>
    <s v="KHAMHARIYA"/>
    <n v="2"/>
    <x v="17"/>
  </r>
  <r>
    <s v="GADA"/>
    <n v="1"/>
    <x v="17"/>
  </r>
  <r>
    <s v="BATRANGI"/>
    <n v="1"/>
    <x v="17"/>
  </r>
  <r>
    <s v="NARILA"/>
    <n v="13"/>
    <x v="17"/>
  </r>
  <r>
    <s v="HARDUWA"/>
    <n v="5"/>
    <x v="17"/>
  </r>
  <r>
    <s v="LUHARI"/>
    <n v="7"/>
    <x v="17"/>
  </r>
  <r>
    <s v="MANDHARA"/>
    <n v="22"/>
    <x v="17"/>
  </r>
  <r>
    <s v="NANDGRAM"/>
    <n v="9"/>
    <x v="17"/>
  </r>
  <r>
    <s v="RANITAL"/>
    <n v="8"/>
    <x v="17"/>
  </r>
  <r>
    <s v="SAGODI"/>
    <n v="15"/>
    <x v="17"/>
  </r>
  <r>
    <s v="ALASUR"/>
    <n v="4"/>
    <x v="17"/>
  </r>
  <r>
    <s v="SUNGAWAN"/>
    <n v="33"/>
    <x v="17"/>
  </r>
  <r>
    <s v="UMARDHA"/>
    <n v="8"/>
    <x v="17"/>
  </r>
  <r>
    <s v="BADKHERA"/>
    <n v="4"/>
    <x v="17"/>
  </r>
  <r>
    <s v="BAIHAR"/>
    <n v="3"/>
    <x v="17"/>
  </r>
  <r>
    <s v="BADHAIYAKHEDA"/>
    <n v="4"/>
    <x v="17"/>
  </r>
  <r>
    <s v="GHANA"/>
    <n v="13"/>
    <x v="17"/>
  </r>
  <r>
    <s v="KAKARTALA"/>
    <n v="1"/>
    <x v="17"/>
  </r>
  <r>
    <s v="PIPARIYABANIYA0KHEDA"/>
    <n v="11"/>
    <x v="17"/>
  </r>
  <r>
    <s v="TUNKU0MOHANIYA"/>
    <n v="2"/>
    <x v="17"/>
  </r>
  <r>
    <s v="BIJHNA"/>
    <n v="1"/>
    <x v="17"/>
  </r>
  <r>
    <s v="MATAMAR"/>
    <n v="8"/>
    <x v="17"/>
  </r>
  <r>
    <s v="MOHANIYA"/>
    <n v="2"/>
    <x v="17"/>
  </r>
  <r>
    <s v="MOHARI"/>
    <n v="7"/>
    <x v="17"/>
  </r>
  <r>
    <s v="PIPARIYA"/>
    <n v="33"/>
    <x v="17"/>
  </r>
  <r>
    <s v="RITHAURI"/>
    <n v="6"/>
    <x v="17"/>
  </r>
  <r>
    <s v="TIWARIKHEDA"/>
    <n v="2"/>
    <x v="17"/>
  </r>
  <r>
    <s v="URDUWAKALAN"/>
    <n v="23"/>
    <x v="17"/>
  </r>
  <r>
    <s v="BILKHARWA"/>
    <n v="2"/>
    <x v="17"/>
  </r>
  <r>
    <s v="BARKHEDA"/>
    <n v="1"/>
    <x v="17"/>
  </r>
  <r>
    <s v="KUKURBHUKA"/>
    <n v="3"/>
    <x v="17"/>
  </r>
  <r>
    <s v="GHATERA"/>
    <n v="1"/>
    <x v="17"/>
  </r>
  <r>
    <s v="GOPPUR"/>
    <n v="1"/>
    <x v="17"/>
  </r>
  <r>
    <s v="KAKARHATA"/>
    <n v="8"/>
    <x v="17"/>
  </r>
  <r>
    <s v="KARARI"/>
    <n v="10"/>
    <x v="17"/>
  </r>
  <r>
    <s v="MUDIYA"/>
    <n v="5"/>
    <x v="17"/>
  </r>
  <r>
    <s v="MIHGUWAN"/>
    <n v="5"/>
    <x v="17"/>
  </r>
  <r>
    <s v="MURRAI"/>
    <n v="2"/>
    <x v="17"/>
  </r>
  <r>
    <s v="PADARIYA"/>
    <n v="1"/>
    <x v="17"/>
  </r>
  <r>
    <s v="PONDIKALAN"/>
    <n v="2"/>
    <x v="17"/>
  </r>
  <r>
    <s v="RIYANA"/>
    <n v="3"/>
    <x v="17"/>
  </r>
  <r>
    <s v="SIMARIYA"/>
    <n v="3"/>
    <x v="17"/>
  </r>
  <r>
    <s v="THANA"/>
    <n v="7"/>
    <x v="17"/>
  </r>
  <r>
    <s v="BADKHERA0GANGAI"/>
    <n v="3"/>
    <x v="17"/>
  </r>
  <r>
    <s v="HIRAPURBANDHA"/>
    <n v="8"/>
    <x v="17"/>
  </r>
  <r>
    <s v="KHAIRI"/>
    <n v="1"/>
    <x v="17"/>
  </r>
  <r>
    <s v="BHOTIYA"/>
    <n v="8"/>
    <x v="17"/>
  </r>
  <r>
    <s v="KOHLI"/>
    <n v="4"/>
    <x v="17"/>
  </r>
  <r>
    <s v="KUHLA"/>
    <n v="11"/>
    <x v="17"/>
  </r>
  <r>
    <s v="KUTRIKHAP"/>
    <n v="3"/>
    <x v="17"/>
  </r>
  <r>
    <s v="BAMNODA"/>
    <n v="9"/>
    <x v="17"/>
  </r>
  <r>
    <s v="PIPARIYAKALAN"/>
    <n v="4"/>
    <x v="17"/>
  </r>
  <r>
    <s v="SINGPUR"/>
    <n v="10"/>
    <x v="17"/>
  </r>
  <r>
    <s v="BUDHARI"/>
    <n v="7"/>
    <x v="17"/>
  </r>
  <r>
    <s v="GADCHAPA"/>
    <n v="9"/>
    <x v="17"/>
  </r>
  <r>
    <s v="GHUGHARI"/>
    <n v="2"/>
    <x v="17"/>
  </r>
  <r>
    <s v="GHORAKONI"/>
    <n v="7"/>
    <x v="17"/>
  </r>
  <r>
    <s v="KUMHI"/>
    <n v="7"/>
    <x v="17"/>
  </r>
  <r>
    <s v="NUNJI"/>
    <n v="3"/>
    <x v="17"/>
  </r>
  <r>
    <s v="AMLIPHALIYA"/>
    <n v="124"/>
    <x v="27"/>
  </r>
  <r>
    <s v="BARKHEDA"/>
    <n v="1"/>
    <x v="27"/>
  </r>
  <r>
    <s v="UDI"/>
    <n v="1"/>
    <x v="10"/>
  </r>
  <r>
    <s v="SAHIDA KALAN"/>
    <n v="6"/>
    <x v="10"/>
  </r>
  <r>
    <s v="BAHADURPUR"/>
    <n v="4"/>
    <x v="10"/>
  </r>
  <r>
    <s v="BARDHUWAN"/>
    <n v="3"/>
    <x v="10"/>
  </r>
  <r>
    <s v="BARGAON"/>
    <n v="1"/>
    <x v="10"/>
  </r>
  <r>
    <s v="BHADEVARA"/>
    <n v="5"/>
    <x v="10"/>
  </r>
  <r>
    <s v="BHITORA"/>
    <n v="2"/>
    <x v="10"/>
  </r>
  <r>
    <s v="PALINOOR"/>
    <n v="3"/>
    <x v="10"/>
  </r>
  <r>
    <s v="DISWAR"/>
    <n v="7"/>
    <x v="10"/>
  </r>
  <r>
    <s v="DURSARA"/>
    <n v="3"/>
    <x v="10"/>
  </r>
  <r>
    <s v="ERAI"/>
    <n v="1"/>
    <x v="10"/>
  </r>
  <r>
    <s v="HATLAI"/>
    <n v="6"/>
    <x v="10"/>
  </r>
  <r>
    <s v="GANESHKHEDA"/>
    <n v="2"/>
    <x v="10"/>
  </r>
  <r>
    <s v="MAHUA"/>
    <n v="1"/>
    <x v="10"/>
  </r>
  <r>
    <s v="GUDARIYA"/>
    <n v="2"/>
    <x v="10"/>
  </r>
  <r>
    <s v="MUDRA"/>
    <n v="5"/>
    <x v="10"/>
  </r>
  <r>
    <s v="NUNWAHA"/>
    <n v="3"/>
    <x v="10"/>
  </r>
  <r>
    <s v="PATHARI"/>
    <n v="2"/>
    <x v="10"/>
  </r>
  <r>
    <s v="KHAIRI"/>
    <n v="3"/>
    <x v="10"/>
  </r>
  <r>
    <s v="KHAITOLA"/>
    <n v="12"/>
    <x v="10"/>
  </r>
  <r>
    <s v="VIJAIPUR"/>
    <n v="1"/>
    <x v="10"/>
  </r>
  <r>
    <s v="KUAKHEDA"/>
    <n v="24"/>
    <x v="10"/>
  </r>
  <r>
    <s v="SASUTI"/>
    <n v="1"/>
    <x v="10"/>
  </r>
  <r>
    <s v="SERSA"/>
    <n v="5"/>
    <x v="10"/>
  </r>
  <r>
    <s v="ATRA"/>
    <n v="4"/>
    <x v="10"/>
  </r>
  <r>
    <s v="BAGURDANSIDDHA"/>
    <n v="1"/>
    <x v="10"/>
  </r>
  <r>
    <s v="BARJORPURA"/>
    <n v="2"/>
    <x v="10"/>
  </r>
  <r>
    <s v="SYAWARI"/>
    <n v="1"/>
    <x v="10"/>
  </r>
  <r>
    <s v="BHAGUPURA"/>
    <n v="1"/>
    <x v="10"/>
  </r>
  <r>
    <s v="BHARROLI"/>
    <n v="7"/>
    <x v="10"/>
  </r>
  <r>
    <s v="IKONA"/>
    <n v="3"/>
    <x v="10"/>
  </r>
  <r>
    <s v="THELI"/>
    <n v="1"/>
    <x v="10"/>
  </r>
  <r>
    <s v="RONNI"/>
    <n v="1"/>
    <x v="10"/>
  </r>
  <r>
    <s v="RAMPURAKHURD"/>
    <n v="13"/>
    <x v="10"/>
  </r>
  <r>
    <s v="TIGRA"/>
    <n v="5"/>
    <x v="10"/>
  </r>
  <r>
    <s v="MAKADIYA"/>
    <n v="4"/>
    <x v="11"/>
  </r>
  <r>
    <s v="BAWADIKHEDA"/>
    <n v="2"/>
    <x v="11"/>
  </r>
  <r>
    <s v="BISALI"/>
    <n v="2"/>
    <x v="11"/>
  </r>
  <r>
    <s v="RAMGARH"/>
    <n v="4"/>
    <x v="11"/>
  </r>
  <r>
    <s v="KANAD"/>
    <n v="8"/>
    <x v="11"/>
  </r>
  <r>
    <s v="KAJALIBAN"/>
    <n v="10"/>
    <x v="11"/>
  </r>
  <r>
    <s v="NAYAPURA"/>
    <n v="5"/>
    <x v="11"/>
  </r>
  <r>
    <s v="PEETAWALI"/>
    <n v="1"/>
    <x v="11"/>
  </r>
  <r>
    <s v="KOLUGHATTA"/>
    <n v="8"/>
    <x v="11"/>
  </r>
  <r>
    <s v="GONDALYA"/>
    <n v="3"/>
    <x v="11"/>
  </r>
  <r>
    <s v="BARAY"/>
    <n v="2"/>
    <x v="11"/>
  </r>
  <r>
    <s v="SULPAKHEDA"/>
    <n v="5"/>
    <x v="11"/>
  </r>
  <r>
    <s v="JALALKHEDI"/>
    <n v="6"/>
    <x v="11"/>
  </r>
  <r>
    <s v="BADAMAHALASPURA"/>
    <n v="4"/>
    <x v="11"/>
  </r>
  <r>
    <s v="BAPCHAGUJAR"/>
    <n v="14"/>
    <x v="11"/>
  </r>
  <r>
    <s v="JAMGOD"/>
    <n v="17"/>
    <x v="11"/>
  </r>
  <r>
    <s v="KANKUND"/>
    <n v="1"/>
    <x v="11"/>
  </r>
  <r>
    <s v="KHATAMBA"/>
    <n v="17"/>
    <x v="11"/>
  </r>
  <r>
    <s v="NARAYANGARH"/>
    <n v="10"/>
    <x v="11"/>
  </r>
  <r>
    <s v="NALESARA"/>
    <n v="9"/>
    <x v="11"/>
  </r>
  <r>
    <s v="LOHARI"/>
    <n v="6"/>
    <x v="11"/>
  </r>
  <r>
    <s v="MIRZAPUR"/>
    <n v="6"/>
    <x v="11"/>
  </r>
  <r>
    <s v="DHANORA"/>
    <n v="1"/>
    <x v="11"/>
  </r>
  <r>
    <s v="KANERIYA"/>
    <n v="28"/>
    <x v="11"/>
  </r>
  <r>
    <s v="SABUKHEDI"/>
    <n v="4"/>
    <x v="11"/>
  </r>
  <r>
    <s v="SADASHIVPURA"/>
    <n v="2"/>
    <x v="11"/>
  </r>
  <r>
    <s v="SIYA"/>
    <n v="22"/>
    <x v="11"/>
  </r>
  <r>
    <s v="TIGARIYAGOGA"/>
    <n v="25"/>
    <x v="11"/>
  </r>
  <r>
    <s v="RUPATTA"/>
    <n v="1"/>
    <x v="11"/>
  </r>
  <r>
    <s v="BALYA"/>
    <n v="11"/>
    <x v="11"/>
  </r>
  <r>
    <s v="BEKALYA"/>
    <n v="9"/>
    <x v="11"/>
  </r>
  <r>
    <s v="BICHKUNWA"/>
    <n v="9"/>
    <x v="11"/>
  </r>
  <r>
    <s v="KOTHDA"/>
    <n v="1"/>
    <x v="11"/>
  </r>
  <r>
    <s v="NEEMKHEDAF5VIRAN"/>
    <n v="5"/>
    <x v="11"/>
  </r>
  <r>
    <s v="DHASAD"/>
    <n v="61"/>
    <x v="11"/>
  </r>
  <r>
    <s v="GOLAGUTHAN"/>
    <n v="10"/>
    <x v="11"/>
  </r>
  <r>
    <s v="JINWANIKANTAPHOD"/>
    <n v="35"/>
    <x v="11"/>
  </r>
  <r>
    <s v="KHARPA"/>
    <n v="1"/>
    <x v="11"/>
  </r>
  <r>
    <s v="KOTHMIR"/>
    <n v="19"/>
    <x v="11"/>
  </r>
  <r>
    <s v="NANASA"/>
    <n v="71"/>
    <x v="11"/>
  </r>
  <r>
    <s v="BANJARI"/>
    <n v="7"/>
    <x v="11"/>
  </r>
  <r>
    <s v="BICHHAKHEDI"/>
    <n v="20"/>
    <x v="11"/>
  </r>
  <r>
    <s v="BURUTKHEDA"/>
    <n v="12"/>
    <x v="11"/>
  </r>
  <r>
    <s v="RATWAY"/>
    <n v="7"/>
    <x v="11"/>
  </r>
  <r>
    <s v="MANDLESHWAR"/>
    <n v="8"/>
    <x v="11"/>
  </r>
  <r>
    <s v="KARONDKHURD"/>
    <n v="5"/>
    <x v="11"/>
  </r>
  <r>
    <s v="BARCHHABUZURG"/>
    <n v="35"/>
    <x v="11"/>
  </r>
  <r>
    <s v="BARDHA"/>
    <n v="5"/>
    <x v="11"/>
  </r>
  <r>
    <s v="BIJALGAON"/>
    <n v="14"/>
    <x v="11"/>
  </r>
  <r>
    <s v="DHAYLI"/>
    <n v="18"/>
    <x v="11"/>
  </r>
  <r>
    <s v="BARWAIKHEDA"/>
    <n v="8"/>
    <x v="11"/>
  </r>
  <r>
    <s v="DHUNDHYAKHEDI"/>
    <n v="9"/>
    <x v="11"/>
  </r>
  <r>
    <s v="RANTHA"/>
    <n v="12"/>
    <x v="11"/>
  </r>
  <r>
    <s v="BAMANGAON"/>
    <n v="9"/>
    <x v="11"/>
  </r>
  <r>
    <s v="NAYAGAON"/>
    <n v="2"/>
    <x v="11"/>
  </r>
  <r>
    <s v="KHUDGAON"/>
    <n v="30"/>
    <x v="11"/>
  </r>
  <r>
    <s v="LAKDANI"/>
    <n v="6"/>
    <x v="11"/>
  </r>
  <r>
    <s v="KHATAMAU"/>
    <n v="6"/>
    <x v="11"/>
  </r>
  <r>
    <s v="NAYAPURA"/>
    <n v="12"/>
    <x v="11"/>
  </r>
  <r>
    <s v="KHIRNIKHEDA"/>
    <n v="1"/>
    <x v="11"/>
  </r>
  <r>
    <s v="CHANDPURA"/>
    <n v="11"/>
    <x v="11"/>
  </r>
  <r>
    <s v="KHEWANIKHURD"/>
    <n v="3"/>
    <x v="11"/>
  </r>
  <r>
    <s v="PIPALYANANKAR"/>
    <n v="9"/>
    <x v="11"/>
  </r>
  <r>
    <s v="RAJORE"/>
    <n v="76"/>
    <x v="11"/>
  </r>
  <r>
    <s v="BADNAWAR"/>
    <n v="22"/>
    <x v="11"/>
  </r>
  <r>
    <s v="SAWASADA"/>
    <n v="1"/>
    <x v="11"/>
  </r>
  <r>
    <s v="SOMGAON"/>
    <n v="5"/>
    <x v="11"/>
  </r>
  <r>
    <s v="UMARIYA"/>
    <n v="5"/>
    <x v="11"/>
  </r>
  <r>
    <s v="VIKRAMPUR"/>
    <n v="17"/>
    <x v="11"/>
  </r>
  <r>
    <s v="BUDANGAON"/>
    <n v="6"/>
    <x v="11"/>
  </r>
  <r>
    <s v="NOSHARABAD"/>
    <n v="15"/>
    <x v="11"/>
  </r>
  <r>
    <s v="DHANDEDA"/>
    <n v="10"/>
    <x v="11"/>
  </r>
  <r>
    <s v="PADALYAMOHBA"/>
    <n v="17"/>
    <x v="11"/>
  </r>
  <r>
    <s v="GHATIYAKALAN"/>
    <n v="10"/>
    <x v="11"/>
  </r>
  <r>
    <s v="ABHEPUR"/>
    <n v="8"/>
    <x v="11"/>
  </r>
  <r>
    <s v="NIPANYAHURHUR"/>
    <n v="9"/>
    <x v="11"/>
  </r>
  <r>
    <s v="PANDAJAGIR"/>
    <n v="10"/>
    <x v="11"/>
  </r>
  <r>
    <s v="PATADIYATAJ"/>
    <n v="27"/>
    <x v="11"/>
  </r>
  <r>
    <s v="PHAVDA"/>
    <n v="11"/>
    <x v="11"/>
  </r>
  <r>
    <s v="BAWADIYA"/>
    <n v="10"/>
    <x v="11"/>
  </r>
  <r>
    <s v="TUNGNI"/>
    <n v="9"/>
    <x v="11"/>
  </r>
  <r>
    <s v="DONTA"/>
    <n v="4"/>
    <x v="11"/>
  </r>
  <r>
    <s v="JANOLIKHURD"/>
    <n v="21"/>
    <x v="11"/>
  </r>
  <r>
    <s v="KHINDRAKHEDI"/>
    <n v="10"/>
    <x v="11"/>
  </r>
  <r>
    <s v="PEERKHEDI"/>
    <n v="12"/>
    <x v="11"/>
  </r>
  <r>
    <s v="GHARATKHEDI"/>
    <n v="4"/>
    <x v="11"/>
  </r>
  <r>
    <s v="NANDEL"/>
    <n v="2"/>
    <x v="11"/>
  </r>
  <r>
    <s v="PANDA"/>
    <n v="1"/>
    <x v="11"/>
  </r>
  <r>
    <s v="RABADIYA"/>
    <n v="13"/>
    <x v="11"/>
  </r>
  <r>
    <s v="RANAYALKALAN"/>
    <n v="38"/>
    <x v="11"/>
  </r>
  <r>
    <s v="SEDU"/>
    <n v="8"/>
    <x v="11"/>
  </r>
  <r>
    <s v="SEKALI"/>
    <n v="4"/>
    <x v="11"/>
  </r>
  <r>
    <s v="TONKKALAN"/>
    <n v="31"/>
    <x v="11"/>
  </r>
  <r>
    <s v="BORALI"/>
    <n v="1"/>
    <x v="12"/>
  </r>
  <r>
    <s v="KHILEDI"/>
    <n v="1"/>
    <x v="12"/>
  </r>
  <r>
    <s v="PHULEDI"/>
    <n v="3"/>
    <x v="12"/>
  </r>
  <r>
    <s v="BANKIBAG"/>
    <n v="1"/>
    <x v="12"/>
  </r>
  <r>
    <s v="BANDHANIYA"/>
    <n v="7"/>
    <x v="12"/>
  </r>
  <r>
    <s v="BAWDIYA"/>
    <n v="2"/>
    <x v="12"/>
  </r>
  <r>
    <s v="KARKADA"/>
    <n v="17"/>
    <x v="12"/>
  </r>
  <r>
    <s v="KHARWA"/>
    <n v="4"/>
    <x v="12"/>
  </r>
  <r>
    <s v="AMLAL"/>
    <n v="10"/>
    <x v="12"/>
  </r>
  <r>
    <s v="BALWANI"/>
    <n v="4"/>
    <x v="12"/>
  </r>
  <r>
    <s v="KANKARIYA"/>
    <n v="2"/>
    <x v="12"/>
  </r>
  <r>
    <s v="KIKARWAS"/>
    <n v="1"/>
    <x v="12"/>
  </r>
  <r>
    <s v="MAKADWANI"/>
    <n v="42"/>
    <x v="12"/>
  </r>
  <r>
    <s v="BANEDIYA"/>
    <n v="4"/>
    <x v="12"/>
  </r>
  <r>
    <s v="DEDALA"/>
    <n v="16"/>
    <x v="12"/>
  </r>
  <r>
    <s v="HARSORA"/>
    <n v="3"/>
    <x v="12"/>
  </r>
  <r>
    <s v="LABRAWADA"/>
    <n v="22"/>
    <x v="12"/>
  </r>
  <r>
    <s v="LOHARIBUJURG"/>
    <n v="1"/>
    <x v="12"/>
  </r>
  <r>
    <s v="PACHLANA"/>
    <n v="14"/>
    <x v="12"/>
  </r>
  <r>
    <s v="BHIDOTAKHURD"/>
    <n v="9"/>
    <x v="12"/>
  </r>
  <r>
    <s v="SUNARKHEDI"/>
    <n v="13"/>
    <x v="12"/>
  </r>
  <r>
    <s v="BEGANDA"/>
    <n v="1"/>
    <x v="12"/>
  </r>
  <r>
    <s v="BIKHRON"/>
    <n v="6"/>
    <x v="12"/>
  </r>
  <r>
    <s v="JAHANGIRPURA"/>
    <n v="2"/>
    <x v="12"/>
  </r>
  <r>
    <s v="SALA"/>
    <n v="22"/>
    <x v="12"/>
  </r>
  <r>
    <s v="AWALDAMAN"/>
    <n v="1"/>
    <x v="12"/>
  </r>
  <r>
    <s v="KAMTA"/>
    <n v="1"/>
    <x v="12"/>
  </r>
  <r>
    <s v="MALHERA"/>
    <n v="5"/>
    <x v="12"/>
  </r>
  <r>
    <s v="RAIPURA"/>
    <n v="22"/>
    <x v="12"/>
  </r>
  <r>
    <s v="BADIWARA"/>
    <n v="2"/>
    <x v="24"/>
  </r>
  <r>
    <s v="CUDABOH"/>
    <n v="7"/>
    <x v="24"/>
  </r>
  <r>
    <s v="SIMARIYA KALAN"/>
    <n v="2"/>
    <x v="24"/>
  </r>
  <r>
    <s v="SAORI"/>
    <n v="4"/>
    <x v="24"/>
  </r>
  <r>
    <s v="TANSARA MAL"/>
    <n v="2"/>
    <x v="24"/>
  </r>
  <r>
    <s v="TARA"/>
    <n v="4"/>
    <x v="24"/>
  </r>
  <r>
    <s v="TEMNI KHURD"/>
    <n v="1"/>
    <x v="24"/>
  </r>
  <r>
    <s v="PACHDHAR"/>
    <n v="1"/>
    <x v="24"/>
  </r>
  <r>
    <s v="KHAMRA JETHU"/>
    <n v="12"/>
    <x v="24"/>
  </r>
  <r>
    <s v="DONGAR KHAPA MAL"/>
    <n v="1"/>
    <x v="24"/>
  </r>
  <r>
    <s v="PATHA"/>
    <n v="3"/>
    <x v="24"/>
  </r>
  <r>
    <s v="RIDHORA MAL"/>
    <n v="1"/>
    <x v="24"/>
  </r>
  <r>
    <s v="SIRGORI KHURD"/>
    <n v="1"/>
    <x v="24"/>
  </r>
  <r>
    <s v="BANDHI BODAL KACHHAR"/>
    <n v="7"/>
    <x v="24"/>
  </r>
  <r>
    <s v="DEOKHOH"/>
    <n v="2"/>
    <x v="24"/>
  </r>
  <r>
    <s v="BIJORI"/>
    <n v="36"/>
    <x v="24"/>
  </r>
  <r>
    <s v="BODAL KACHHAR"/>
    <n v="2"/>
    <x v="24"/>
  </r>
  <r>
    <s v="MUGARIA"/>
    <n v="12"/>
    <x v="24"/>
  </r>
  <r>
    <s v="DHOBIWADA"/>
    <n v="4"/>
    <x v="24"/>
  </r>
  <r>
    <s v="DHUSAWANI"/>
    <n v="17"/>
    <x v="24"/>
  </r>
  <r>
    <s v="PINDRAI KHURD"/>
    <n v="1"/>
    <x v="24"/>
  </r>
  <r>
    <s v="BATRA"/>
    <n v="2"/>
    <x v="24"/>
  </r>
  <r>
    <s v="BHANDI"/>
    <n v="8"/>
    <x v="24"/>
  </r>
  <r>
    <s v="KHUNIYA"/>
    <n v="3"/>
    <x v="24"/>
  </r>
  <r>
    <s v="GHATAMALI"/>
    <n v="5"/>
    <x v="24"/>
  </r>
  <r>
    <s v="DEHGAON KALAN"/>
    <n v="2"/>
    <x v="24"/>
  </r>
  <r>
    <s v="LINGA"/>
    <n v="4"/>
    <x v="24"/>
  </r>
  <r>
    <s v="KAJRA"/>
    <n v="18"/>
    <x v="24"/>
  </r>
  <r>
    <s v="HINOTA MALWARI"/>
    <n v="1"/>
    <x v="9"/>
  </r>
  <r>
    <s v="BARODA KALAN"/>
    <n v="6"/>
    <x v="9"/>
  </r>
  <r>
    <s v="KHEJRA KABIRPUR"/>
    <n v="3"/>
    <x v="9"/>
  </r>
  <r>
    <s v="SIMRI CHINTA"/>
    <n v="4"/>
    <x v="9"/>
  </r>
  <r>
    <s v="GUGRA KALAN"/>
    <n v="15"/>
    <x v="9"/>
  </r>
  <r>
    <s v="KAITHORA"/>
    <n v="18"/>
    <x v="9"/>
  </r>
  <r>
    <s v="MANGOLA"/>
    <n v="1"/>
    <x v="9"/>
  </r>
  <r>
    <s v="GHANSHYAM PURA"/>
    <n v="3"/>
    <x v="9"/>
  </r>
  <r>
    <s v="MUHALI BATIYAGARH"/>
    <n v="2"/>
    <x v="9"/>
  </r>
  <r>
    <s v="SIGON"/>
    <n v="10"/>
    <x v="9"/>
  </r>
  <r>
    <s v="BARVATA"/>
    <n v="3"/>
    <x v="9"/>
  </r>
  <r>
    <s v="BARBANSA"/>
    <n v="8"/>
    <x v="9"/>
  </r>
  <r>
    <s v="CHOURAI"/>
    <n v="3"/>
    <x v="9"/>
  </r>
  <r>
    <s v="JAMUNIYA"/>
    <n v="4"/>
    <x v="9"/>
  </r>
  <r>
    <s v="GHAT PIPARIYA"/>
    <n v="10"/>
    <x v="9"/>
  </r>
  <r>
    <s v="DEODONGRA"/>
    <n v="11"/>
    <x v="9"/>
  </r>
  <r>
    <s v="MANDLA DHIGSAR"/>
    <n v="1"/>
    <x v="9"/>
  </r>
  <r>
    <s v="KULUWA MARUTAL"/>
    <n v="8"/>
    <x v="9"/>
  </r>
  <r>
    <s v="HARDUWA CHUNGAL"/>
    <n v="3"/>
    <x v="9"/>
  </r>
  <r>
    <s v="SAMANNA"/>
    <n v="15"/>
    <x v="9"/>
  </r>
  <r>
    <s v="SIHORA"/>
    <n v="6"/>
    <x v="9"/>
  </r>
  <r>
    <s v="BACHHAMA"/>
    <n v="9"/>
    <x v="9"/>
  </r>
  <r>
    <s v="BANDHA"/>
    <n v="6"/>
    <x v="9"/>
  </r>
  <r>
    <s v="MADHO"/>
    <n v="1"/>
    <x v="9"/>
  </r>
  <r>
    <s v="NARGI"/>
    <n v="7"/>
    <x v="9"/>
  </r>
  <r>
    <s v="NARAYANPUR MADIYADOH"/>
    <n v="3"/>
    <x v="9"/>
  </r>
  <r>
    <s v="NIWAI MAFI"/>
    <n v="5"/>
    <x v="9"/>
  </r>
  <r>
    <s v="SANKUIYA"/>
    <n v="8"/>
    <x v="9"/>
  </r>
  <r>
    <s v="TEVRAIYA"/>
    <n v="7"/>
    <x v="9"/>
  </r>
  <r>
    <s v="HARDUWA SUMMERSING"/>
    <n v="2"/>
    <x v="9"/>
  </r>
  <r>
    <s v="HINOTI KHETSINGH"/>
    <n v="3"/>
    <x v="9"/>
  </r>
  <r>
    <s v="TALA"/>
    <n v="2"/>
    <x v="9"/>
  </r>
  <r>
    <s v="ROND"/>
    <n v="1"/>
    <x v="9"/>
  </r>
  <r>
    <s v="SIMRI JALAM"/>
    <n v="4"/>
    <x v="9"/>
  </r>
  <r>
    <s v="BAMNI"/>
    <n v="4"/>
    <x v="9"/>
  </r>
  <r>
    <s v="BELAPATERA"/>
    <n v="14"/>
    <x v="9"/>
  </r>
  <r>
    <s v="KANJRA"/>
    <n v="9"/>
    <x v="9"/>
  </r>
  <r>
    <s v="PIPARIYA MISAR"/>
    <n v="7"/>
    <x v="9"/>
  </r>
  <r>
    <s v="RASOTA"/>
    <n v="3"/>
    <x v="9"/>
  </r>
  <r>
    <s v="HARDUWA PAHADI"/>
    <n v="1"/>
    <x v="9"/>
  </r>
  <r>
    <s v="REWDHA KALAN"/>
    <n v="1"/>
    <x v="9"/>
  </r>
  <r>
    <s v="RONDA"/>
    <n v="2"/>
    <x v="9"/>
  </r>
  <r>
    <s v="BANSA KALAN"/>
    <n v="3"/>
    <x v="9"/>
  </r>
  <r>
    <s v="MADIYA NARSINGHGARH"/>
    <n v="1"/>
    <x v="9"/>
  </r>
  <r>
    <s v="KINDRAHO"/>
    <n v="8"/>
    <x v="9"/>
  </r>
  <r>
    <s v="SATOUWA"/>
    <n v="2"/>
    <x v="9"/>
  </r>
  <r>
    <s v="SITA NAGAR"/>
    <n v="1"/>
    <x v="9"/>
  </r>
  <r>
    <s v="KOPA DEORI"/>
    <n v="6"/>
    <x v="9"/>
  </r>
  <r>
    <s v="MIHGUWA KHURD"/>
    <n v="13"/>
    <x v="9"/>
  </r>
  <r>
    <s v="RONSRA"/>
    <n v="7"/>
    <x v="9"/>
  </r>
  <r>
    <s v="SARWA KUHI"/>
    <n v="2"/>
    <x v="9"/>
  </r>
  <r>
    <s v="BARKA"/>
    <n v="7"/>
    <x v="10"/>
  </r>
  <r>
    <s v="BILHETI"/>
    <n v="16"/>
    <x v="10"/>
  </r>
  <r>
    <s v="NATARRA"/>
    <n v="3"/>
    <x v="10"/>
  </r>
  <r>
    <s v="CHANDANI"/>
    <n v="1"/>
    <x v="10"/>
  </r>
  <r>
    <s v="MAHADUA"/>
    <n v="2"/>
    <x v="10"/>
  </r>
  <r>
    <s v="MAITHANA PALI"/>
    <n v="2"/>
    <x v="10"/>
  </r>
  <r>
    <s v="PURADABOH"/>
    <n v="1"/>
    <x v="10"/>
  </r>
  <r>
    <s v="DHAMNA"/>
    <n v="1"/>
    <x v="10"/>
  </r>
  <r>
    <s v="TOURI"/>
    <n v="4"/>
    <x v="10"/>
  </r>
  <r>
    <s v="LIKKHI"/>
    <n v="108"/>
    <x v="33"/>
  </r>
  <r>
    <s v="IMLIPURA"/>
    <n v="10"/>
    <x v="33"/>
  </r>
  <r>
    <s v="BAGUD"/>
    <n v="18"/>
    <x v="33"/>
  </r>
  <r>
    <s v="PIPARATA"/>
    <n v="31"/>
    <x v="33"/>
  </r>
  <r>
    <s v="RAIBIDPURA"/>
    <n v="21"/>
    <x v="33"/>
  </r>
  <r>
    <s v="SURPALADHABHAD"/>
    <n v="11"/>
    <x v="33"/>
  </r>
  <r>
    <s v="HINDOLAGUWADI"/>
    <n v="6"/>
    <x v="33"/>
  </r>
  <r>
    <s v="BATHOLI"/>
    <n v="29"/>
    <x v="33"/>
  </r>
  <r>
    <s v="TAJPURA"/>
    <n v="3"/>
    <x v="33"/>
  </r>
  <r>
    <s v="KHEYGOAN"/>
    <n v="55"/>
    <x v="33"/>
  </r>
  <r>
    <s v="BHUDRI"/>
    <n v="10"/>
    <x v="33"/>
  </r>
  <r>
    <s v="DHARGOAN"/>
    <n v="50"/>
    <x v="33"/>
  </r>
  <r>
    <s v="HODADIYA"/>
    <n v="30"/>
    <x v="33"/>
  </r>
  <r>
    <s v="KATARGAON"/>
    <n v="1"/>
    <x v="33"/>
  </r>
  <r>
    <s v="MATANDA"/>
    <n v="1"/>
    <x v="33"/>
  </r>
  <r>
    <s v="KODALA"/>
    <n v="5"/>
    <x v="33"/>
  </r>
  <r>
    <s v="RAJPURA"/>
    <n v="1"/>
    <x v="33"/>
  </r>
  <r>
    <s v="MANDORI"/>
    <n v="18"/>
    <x v="33"/>
  </r>
  <r>
    <s v="MATMUR"/>
    <n v="76"/>
    <x v="33"/>
  </r>
  <r>
    <s v="SULGAON"/>
    <n v="19"/>
    <x v="33"/>
  </r>
  <r>
    <s v="DALKI"/>
    <n v="147"/>
    <x v="33"/>
  </r>
  <r>
    <s v="CHICHALI"/>
    <n v="5"/>
    <x v="33"/>
  </r>
  <r>
    <s v="PANWADA"/>
    <n v="75"/>
    <x v="33"/>
  </r>
  <r>
    <s v="SHARADPURA"/>
    <n v="88"/>
    <x v="33"/>
  </r>
  <r>
    <s v="TALAKPURA"/>
    <n v="11"/>
    <x v="33"/>
  </r>
  <r>
    <s v="BADI"/>
    <n v="2"/>
    <x v="33"/>
  </r>
  <r>
    <s v="BAYKHEDA"/>
    <n v="1"/>
    <x v="33"/>
  </r>
  <r>
    <s v="DHUPABUZURG"/>
    <n v="45"/>
    <x v="33"/>
  </r>
  <r>
    <s v="KOTHBEDA"/>
    <n v="14"/>
    <x v="33"/>
  </r>
  <r>
    <s v="KUSUMBHYA"/>
    <n v="12"/>
    <x v="33"/>
  </r>
  <r>
    <s v="MARUGARH"/>
    <n v="6"/>
    <x v="33"/>
  </r>
  <r>
    <s v="MENDHAGARH"/>
    <n v="15"/>
    <x v="33"/>
  </r>
  <r>
    <s v="JAMALIPIDI"/>
    <n v="6"/>
    <x v="33"/>
  </r>
  <r>
    <s v="RUFATA"/>
    <n v="10"/>
    <x v="33"/>
  </r>
  <r>
    <s v="SHIVNA"/>
    <n v="1"/>
    <x v="33"/>
  </r>
  <r>
    <s v="TINSYA"/>
    <n v="15"/>
    <x v="33"/>
  </r>
  <r>
    <s v="ATARCHUHA"/>
    <n v="1"/>
    <x v="34"/>
  </r>
  <r>
    <s v="DEORI RYT"/>
    <n v="20"/>
    <x v="34"/>
  </r>
  <r>
    <s v="DHAMANGAON"/>
    <n v="9"/>
    <x v="34"/>
  </r>
  <r>
    <s v="DUDHARI"/>
    <n v="1"/>
    <x v="34"/>
  </r>
  <r>
    <s v="CHHICHHARI RYT"/>
    <n v="2"/>
    <x v="34"/>
  </r>
  <r>
    <s v="MATAWAL ALIAS DANITOLA"/>
    <n v="6"/>
    <x v="34"/>
  </r>
  <r>
    <s v="RAMHEPUR"/>
    <n v="5"/>
    <x v="34"/>
  </r>
  <r>
    <s v="NARENIJAR"/>
    <n v="9"/>
    <x v="34"/>
  </r>
  <r>
    <s v="JAILWARA"/>
    <n v="8"/>
    <x v="34"/>
  </r>
  <r>
    <s v="KACHARI"/>
    <n v="1"/>
    <x v="34"/>
  </r>
  <r>
    <s v="KAKEYA"/>
    <n v="9"/>
    <x v="34"/>
  </r>
  <r>
    <s v="SUREHLA"/>
    <n v="2"/>
    <x v="34"/>
  </r>
  <r>
    <s v="KATANGARYT"/>
    <n v="2"/>
    <x v="34"/>
  </r>
  <r>
    <s v="TAKTOUA"/>
    <n v="8"/>
    <x v="34"/>
  </r>
  <r>
    <s v="MAND"/>
    <n v="29"/>
    <x v="34"/>
  </r>
  <r>
    <s v="BANIYAGAON"/>
    <n v="5"/>
    <x v="34"/>
  </r>
  <r>
    <s v="GUNEGAON"/>
    <n v="4"/>
    <x v="34"/>
  </r>
  <r>
    <s v="BARKHEDA"/>
    <n v="3"/>
    <x v="34"/>
  </r>
  <r>
    <s v="BHONDI"/>
    <n v="9"/>
    <x v="34"/>
  </r>
  <r>
    <s v="PADARIYAMAL"/>
    <n v="10"/>
    <x v="34"/>
  </r>
  <r>
    <s v="KURKUTI"/>
    <n v="6"/>
    <x v="34"/>
  </r>
  <r>
    <s v="MANIKSARA"/>
    <n v="17"/>
    <x v="34"/>
  </r>
  <r>
    <s v="JAMUNIYA"/>
    <n v="2"/>
    <x v="34"/>
  </r>
  <r>
    <s v="DUNGRIYABHARTIPUR"/>
    <n v="2"/>
    <x v="34"/>
  </r>
  <r>
    <s v="PINDRIMAL"/>
    <n v="3"/>
    <x v="34"/>
  </r>
  <r>
    <s v="PONDIMOOLDONGRI"/>
    <n v="2"/>
    <x v="34"/>
  </r>
  <r>
    <s v="BILAIKHAPA"/>
    <n v="2"/>
    <x v="34"/>
  </r>
  <r>
    <s v="SANGAWA"/>
    <n v="3"/>
    <x v="34"/>
  </r>
  <r>
    <s v="UDAIPUR"/>
    <n v="9"/>
    <x v="34"/>
  </r>
  <r>
    <s v="SAJPANIFV"/>
    <n v="5"/>
    <x v="34"/>
  </r>
  <r>
    <s v="DUDADEH"/>
    <n v="2"/>
    <x v="34"/>
  </r>
  <r>
    <s v="CHHATA"/>
    <n v="9"/>
    <x v="34"/>
  </r>
  <r>
    <s v="DADARGAON"/>
    <n v="17"/>
    <x v="34"/>
  </r>
  <r>
    <s v="LATO"/>
    <n v="3"/>
    <x v="34"/>
  </r>
  <r>
    <s v="PATAN"/>
    <n v="1"/>
    <x v="34"/>
  </r>
  <r>
    <s v="JAMUNPANI"/>
    <n v="3"/>
    <x v="34"/>
  </r>
  <r>
    <s v="BARBASPUR"/>
    <n v="9"/>
    <x v="34"/>
  </r>
  <r>
    <s v="BEHANGA"/>
    <n v="11"/>
    <x v="34"/>
  </r>
  <r>
    <s v="BHEISADAHFV"/>
    <n v="2"/>
    <x v="34"/>
  </r>
  <r>
    <s v="GUDAANJANIYA"/>
    <n v="13"/>
    <x v="34"/>
  </r>
  <r>
    <s v="KEHARPUR"/>
    <n v="1"/>
    <x v="34"/>
  </r>
  <r>
    <s v="KHUDIYA"/>
    <n v="10"/>
    <x v="34"/>
  </r>
  <r>
    <s v="MANADEHI"/>
    <n v="17"/>
    <x v="34"/>
  </r>
  <r>
    <s v="SURANGDEVRI"/>
    <n v="44"/>
    <x v="34"/>
  </r>
  <r>
    <s v="PATPARARYT"/>
    <n v="1"/>
    <x v="34"/>
  </r>
  <r>
    <s v="KANHARI"/>
    <n v="10"/>
    <x v="34"/>
  </r>
  <r>
    <s v="SUNHERAMAL"/>
    <n v="2"/>
    <x v="34"/>
  </r>
  <r>
    <s v="SUJAPURA"/>
    <n v="1"/>
    <x v="13"/>
  </r>
  <r>
    <s v="DAURANA"/>
    <n v="1"/>
    <x v="13"/>
  </r>
  <r>
    <s v="EMNAKHEDI"/>
    <n v="6"/>
    <x v="13"/>
  </r>
  <r>
    <s v="MAHUAKHEDA"/>
    <n v="3"/>
    <x v="13"/>
  </r>
  <r>
    <s v="GAWARI"/>
    <n v="28"/>
    <x v="13"/>
  </r>
  <r>
    <s v="SINGRAMPUR"/>
    <n v="1"/>
    <x v="13"/>
  </r>
  <r>
    <s v="KHEJDA"/>
    <n v="2"/>
    <x v="13"/>
  </r>
  <r>
    <s v="NASEERPUR"/>
    <n v="1"/>
    <x v="13"/>
  </r>
  <r>
    <s v="PAGARA"/>
    <n v="9"/>
    <x v="13"/>
  </r>
  <r>
    <s v="PURAINA"/>
    <n v="2"/>
    <x v="13"/>
  </r>
  <r>
    <s v="SAWARINATH"/>
    <n v="1"/>
    <x v="13"/>
  </r>
  <r>
    <s v="SAKATPUR"/>
    <n v="4"/>
    <x v="13"/>
  </r>
  <r>
    <s v="NIMKHEDI"/>
    <n v="8"/>
    <x v="13"/>
  </r>
  <r>
    <s v="VIJAWADA"/>
    <n v="3"/>
    <x v="13"/>
  </r>
  <r>
    <s v="MASUDPUR"/>
    <n v="2"/>
    <x v="14"/>
  </r>
  <r>
    <s v="BHORI"/>
    <n v="1"/>
    <x v="14"/>
  </r>
  <r>
    <s v="DONGARPUR"/>
    <n v="4"/>
    <x v="14"/>
  </r>
  <r>
    <s v="NAYAGAON"/>
    <n v="1"/>
    <x v="14"/>
  </r>
  <r>
    <s v="MAHUTHA"/>
    <n v="5"/>
    <x v="14"/>
  </r>
  <r>
    <s v="CHHIRATA"/>
    <n v="9"/>
    <x v="14"/>
  </r>
  <r>
    <s v="JHANKARI"/>
    <n v="22"/>
    <x v="14"/>
  </r>
  <r>
    <s v="MASTURA"/>
    <n v="50"/>
    <x v="14"/>
  </r>
  <r>
    <s v="KHOR"/>
    <n v="3"/>
    <x v="14"/>
  </r>
  <r>
    <s v="SAMAYA"/>
    <n v="2"/>
    <x v="14"/>
  </r>
  <r>
    <s v="PURI"/>
    <n v="1"/>
    <x v="14"/>
  </r>
  <r>
    <s v="SAHARAN"/>
    <n v="3"/>
    <x v="14"/>
  </r>
  <r>
    <s v="AJAIGARH"/>
    <n v="4"/>
    <x v="14"/>
  </r>
  <r>
    <s v="AKBAICHOTI"/>
    <n v="12"/>
    <x v="14"/>
  </r>
  <r>
    <s v="SUNBAI"/>
    <n v="1"/>
    <x v="14"/>
  </r>
  <r>
    <s v="CHIRPURA"/>
    <n v="2"/>
    <x v="14"/>
  </r>
  <r>
    <s v="CHOMO"/>
    <n v="2"/>
    <x v="14"/>
  </r>
  <r>
    <s v="GADHI"/>
    <n v="10"/>
    <x v="14"/>
  </r>
  <r>
    <s v="HATHNOURA"/>
    <n v="27"/>
    <x v="14"/>
  </r>
  <r>
    <s v="IKONA"/>
    <n v="6"/>
    <x v="14"/>
  </r>
  <r>
    <s v="JANAKPUR"/>
    <n v="1"/>
    <x v="14"/>
  </r>
  <r>
    <s v="GHONGHA"/>
    <n v="28"/>
    <x v="14"/>
  </r>
  <r>
    <s v="KIROI"/>
    <n v="3"/>
    <x v="14"/>
  </r>
  <r>
    <s v="LOHGARH"/>
    <n v="13"/>
    <x v="14"/>
  </r>
  <r>
    <s v="MILGHAN"/>
    <n v="12"/>
    <x v="14"/>
  </r>
  <r>
    <s v="SAHONA"/>
    <n v="19"/>
    <x v="14"/>
  </r>
  <r>
    <s v="CHITOLI"/>
    <n v="4"/>
    <x v="14"/>
  </r>
  <r>
    <s v="DORAR"/>
    <n v="5"/>
    <x v="14"/>
  </r>
  <r>
    <s v="CHARAIREHANTA"/>
    <n v="2"/>
    <x v="14"/>
  </r>
  <r>
    <s v="JAKHA"/>
    <n v="21"/>
    <x v="14"/>
  </r>
  <r>
    <s v="BITHAULI"/>
    <n v="6"/>
    <x v="14"/>
  </r>
  <r>
    <s v="SIKRODI"/>
    <n v="4"/>
    <x v="14"/>
  </r>
  <r>
    <s v="BHATPURASANI"/>
    <n v="1"/>
    <x v="14"/>
  </r>
  <r>
    <s v="BILHETI"/>
    <n v="1"/>
    <x v="14"/>
  </r>
  <r>
    <s v="DANGGUTHINA"/>
    <n v="5"/>
    <x v="14"/>
  </r>
  <r>
    <s v="DANGIYAPURA"/>
    <n v="19"/>
    <x v="14"/>
  </r>
  <r>
    <s v="GADROLI"/>
    <n v="2"/>
    <x v="14"/>
  </r>
  <r>
    <s v="BEED"/>
    <n v="49"/>
    <x v="15"/>
  </r>
  <r>
    <s v="LOTIYA"/>
    <n v="2"/>
    <x v="15"/>
  </r>
  <r>
    <s v="JHALWA"/>
    <n v="2"/>
    <x v="15"/>
  </r>
  <r>
    <s v="GUTHANIYA"/>
    <n v="1"/>
    <x v="15"/>
  </r>
  <r>
    <s v="RATATLAI"/>
    <n v="9"/>
    <x v="15"/>
  </r>
  <r>
    <s v="UTHAL"/>
    <n v="1"/>
    <x v="15"/>
  </r>
  <r>
    <s v="BHAGWANPURA"/>
    <n v="1"/>
    <x v="15"/>
  </r>
  <r>
    <s v="JATPURAMAL"/>
    <n v="1"/>
    <x v="15"/>
  </r>
  <r>
    <s v="MORGADI"/>
    <n v="2"/>
    <x v="15"/>
  </r>
  <r>
    <s v="ALIKHURD"/>
    <n v="1"/>
    <x v="33"/>
  </r>
  <r>
    <s v="BHOGAONNIPANI"/>
    <n v="2"/>
    <x v="33"/>
  </r>
  <r>
    <s v="JETHWAY"/>
    <n v="2"/>
    <x v="33"/>
  </r>
  <r>
    <s v="BANHER"/>
    <n v="3"/>
    <x v="33"/>
  </r>
  <r>
    <s v="BORKHEDA"/>
    <n v="22"/>
    <x v="33"/>
  </r>
  <r>
    <s v="JHAGADI"/>
    <n v="11"/>
    <x v="33"/>
  </r>
  <r>
    <s v="JAMNIYA"/>
    <n v="41"/>
    <x v="33"/>
  </r>
  <r>
    <s v="KODLAKHALSA"/>
    <n v="1"/>
    <x v="33"/>
  </r>
  <r>
    <s v="BIJASANI"/>
    <n v="4"/>
    <x v="33"/>
  </r>
  <r>
    <s v="MOGHAN"/>
    <n v="4"/>
    <x v="33"/>
  </r>
  <r>
    <s v="MOHAMMADPUR"/>
    <n v="7"/>
    <x v="33"/>
  </r>
  <r>
    <s v="PIPARKHEDA"/>
    <n v="69"/>
    <x v="33"/>
  </r>
  <r>
    <s v="SADLI"/>
    <n v="1"/>
    <x v="33"/>
  </r>
  <r>
    <s v="MAGARKHEDI"/>
    <n v="1"/>
    <x v="33"/>
  </r>
  <r>
    <s v="MAKADKHEDA"/>
    <n v="17"/>
    <x v="33"/>
  </r>
  <r>
    <s v="PAGAKHEDI"/>
    <n v="2"/>
    <x v="33"/>
  </r>
  <r>
    <s v="MUBARAKABADNAWADATODI"/>
    <n v="1"/>
    <x v="33"/>
  </r>
  <r>
    <s v="KISHANPURA"/>
    <n v="9"/>
    <x v="11"/>
  </r>
  <r>
    <s v="LAKHAHA"/>
    <n v="1"/>
    <x v="29"/>
  </r>
  <r>
    <s v="HIRAPURA"/>
    <n v="9"/>
    <x v="11"/>
  </r>
  <r>
    <s v="BAIRAGARHGANESH"/>
    <n v="6"/>
    <x v="30"/>
  </r>
  <r>
    <s v="KAKDHI"/>
    <n v="1"/>
    <x v="36"/>
  </r>
  <r>
    <s v="BAHRAKHEDI"/>
    <n v="5"/>
    <x v="15"/>
  </r>
  <r>
    <s v="AKASODA"/>
    <n v="6"/>
    <x v="16"/>
  </r>
  <r>
    <s v="BIJEPUR"/>
    <n v="2"/>
    <x v="16"/>
  </r>
  <r>
    <s v="CHIKLONDA"/>
    <n v="1"/>
    <x v="16"/>
  </r>
  <r>
    <s v="GANGAJALKHEDI"/>
    <n v="3"/>
    <x v="16"/>
  </r>
  <r>
    <s v="JALALPURA"/>
    <n v="2"/>
    <x v="16"/>
  </r>
  <r>
    <s v="KARADIYA"/>
    <n v="4"/>
    <x v="16"/>
  </r>
  <r>
    <s v="LIMBODAPAR"/>
    <n v="1"/>
    <x v="16"/>
  </r>
  <r>
    <s v="METHWADA"/>
    <n v="13"/>
    <x v="16"/>
  </r>
  <r>
    <s v="MURKHEDA"/>
    <n v="5"/>
    <x v="16"/>
  </r>
  <r>
    <s v="MOTHLA"/>
    <n v="13"/>
    <x v="16"/>
  </r>
  <r>
    <s v="RAYATPURA"/>
    <n v="1"/>
    <x v="16"/>
  </r>
  <r>
    <s v="SANGHAVI"/>
    <n v="1"/>
    <x v="16"/>
  </r>
  <r>
    <s v="AMLI"/>
    <n v="1"/>
    <x v="16"/>
  </r>
  <r>
    <s v="GIRODA"/>
    <n v="2"/>
    <x v="16"/>
  </r>
  <r>
    <s v="BEGAMKHEDI"/>
    <n v="2"/>
    <x v="16"/>
  </r>
  <r>
    <s v="DUDHIYA"/>
    <n v="1"/>
    <x v="16"/>
  </r>
  <r>
    <s v="KHANDEL"/>
    <n v="44"/>
    <x v="16"/>
  </r>
  <r>
    <s v="KHARADIA"/>
    <n v="7"/>
    <x v="16"/>
  </r>
  <r>
    <s v="SANAWALYAKHEDI"/>
    <n v="2"/>
    <x v="16"/>
  </r>
  <r>
    <s v="SINHASA"/>
    <n v="115"/>
    <x v="16"/>
  </r>
  <r>
    <s v="MUHADI"/>
    <n v="5"/>
    <x v="16"/>
  </r>
  <r>
    <s v="TILLORBUJURG"/>
    <n v="89"/>
    <x v="16"/>
  </r>
  <r>
    <s v="KODIYA"/>
    <n v="4"/>
    <x v="16"/>
  </r>
  <r>
    <s v="NANDGAON"/>
    <n v="4"/>
    <x v="16"/>
  </r>
  <r>
    <s v="RAIKUNDA"/>
    <n v="24"/>
    <x v="16"/>
  </r>
  <r>
    <s v="DURJANPURA"/>
    <n v="2"/>
    <x v="16"/>
  </r>
  <r>
    <s v="KHUDALPURA"/>
    <n v="1"/>
    <x v="16"/>
  </r>
  <r>
    <s v="RAMGARHPALASGHAT"/>
    <n v="19"/>
    <x v="16"/>
  </r>
  <r>
    <s v="CHENPURA"/>
    <n v="2"/>
    <x v="16"/>
  </r>
  <r>
    <s v="KUMTI"/>
    <n v="4"/>
    <x v="16"/>
  </r>
  <r>
    <s v="DAMALI"/>
    <n v="1"/>
    <x v="16"/>
  </r>
  <r>
    <s v="KUSHALGARH"/>
    <n v="2"/>
    <x v="16"/>
  </r>
  <r>
    <s v="BADKUWA"/>
    <n v="10"/>
    <x v="16"/>
  </r>
  <r>
    <s v="RAJPURAKUTI"/>
    <n v="34"/>
    <x v="16"/>
  </r>
  <r>
    <s v="KHARDAKHEDA"/>
    <n v="1"/>
    <x v="16"/>
  </r>
  <r>
    <s v="SIHOD"/>
    <n v="10"/>
    <x v="16"/>
  </r>
  <r>
    <s v="SHRIKHANDI"/>
    <n v="14"/>
    <x v="16"/>
  </r>
  <r>
    <s v="TIHI"/>
    <n v="4"/>
    <x v="16"/>
  </r>
  <r>
    <s v="BAGHANA"/>
    <n v="4"/>
    <x v="16"/>
  </r>
  <r>
    <s v="BUDHANYAPANTH"/>
    <n v="12"/>
    <x v="16"/>
  </r>
  <r>
    <s v="HANSAKHEDI"/>
    <n v="4"/>
    <x v="16"/>
  </r>
  <r>
    <s v="KANKARIYABORDIYA"/>
    <n v="8"/>
    <x v="16"/>
  </r>
  <r>
    <s v="RAHUKHEDI"/>
    <n v="3"/>
    <x v="16"/>
  </r>
  <r>
    <s v="MURADPURA"/>
    <n v="1"/>
    <x v="16"/>
  </r>
  <r>
    <s v="LOHAGAL"/>
    <n v="5"/>
    <x v="16"/>
  </r>
  <r>
    <s v="BAHORIPAR"/>
    <n v="58"/>
    <x v="17"/>
  </r>
  <r>
    <s v="GHUGHRI"/>
    <n v="25"/>
    <x v="17"/>
  </r>
  <r>
    <s v="TEMAR"/>
    <n v="9"/>
    <x v="17"/>
  </r>
  <r>
    <s v="HARDULI"/>
    <n v="121"/>
    <x v="17"/>
  </r>
  <r>
    <s v="BARELIPATHAR"/>
    <n v="4"/>
    <x v="17"/>
  </r>
  <r>
    <s v="KAILWAS"/>
    <n v="5"/>
    <x v="17"/>
  </r>
  <r>
    <s v="KUDARI"/>
    <n v="36"/>
    <x v="17"/>
  </r>
  <r>
    <s v="TILHARI"/>
    <n v="10"/>
    <x v="17"/>
  </r>
  <r>
    <s v="MEHAGWANDUNGA"/>
    <n v="14"/>
    <x v="17"/>
  </r>
  <r>
    <s v="JAMUNIYA"/>
    <n v="42"/>
    <x v="17"/>
  </r>
  <r>
    <s v="SALIWARA"/>
    <n v="7"/>
    <x v="17"/>
  </r>
  <r>
    <s v="SILUWA"/>
    <n v="15"/>
    <x v="17"/>
  </r>
  <r>
    <s v="SUKARI"/>
    <n v="5"/>
    <x v="17"/>
  </r>
  <r>
    <s v="KUTRAGHONDI"/>
    <n v="1"/>
    <x v="17"/>
  </r>
  <r>
    <s v="SILPURA"/>
    <n v="2"/>
    <x v="17"/>
  </r>
  <r>
    <s v="RAHATA"/>
    <n v="3"/>
    <x v="17"/>
  </r>
  <r>
    <s v="GURAIYA"/>
    <n v="1"/>
    <x v="17"/>
  </r>
  <r>
    <s v="JHIRIYA"/>
    <n v="3"/>
    <x v="17"/>
  </r>
  <r>
    <s v="JUJHARI"/>
    <n v="2"/>
    <x v="17"/>
  </r>
  <r>
    <s v="BATAI"/>
    <n v="5"/>
    <x v="17"/>
  </r>
  <r>
    <s v="KHAIRI"/>
    <n v="1"/>
    <x v="17"/>
  </r>
  <r>
    <s v="KANHARI"/>
    <n v="10"/>
    <x v="17"/>
  </r>
  <r>
    <s v="DUGARGAWAN"/>
    <n v="6"/>
    <x v="17"/>
  </r>
  <r>
    <s v="SANJARI"/>
    <n v="5"/>
    <x v="17"/>
  </r>
  <r>
    <s v="GARYARI"/>
    <n v="4"/>
    <x v="17"/>
  </r>
  <r>
    <s v="SARAULI"/>
    <n v="10"/>
    <x v="17"/>
  </r>
  <r>
    <s v="SARSAWAN"/>
    <n v="12"/>
    <x v="17"/>
  </r>
  <r>
    <s v="TURKA"/>
    <n v="2"/>
    <x v="17"/>
  </r>
  <r>
    <s v="ABHANA"/>
    <n v="34"/>
    <x v="17"/>
  </r>
  <r>
    <s v="GURDA"/>
    <n v="4"/>
    <x v="17"/>
  </r>
  <r>
    <s v="BHITAKHURD"/>
    <n v="10"/>
    <x v="17"/>
  </r>
  <r>
    <s v="CHHITAPAL"/>
    <n v="1"/>
    <x v="17"/>
  </r>
  <r>
    <s v="BUDHI"/>
    <n v="5"/>
    <x v="17"/>
  </r>
  <r>
    <s v="MANGAWAN"/>
    <n v="1"/>
    <x v="17"/>
  </r>
  <r>
    <s v="DUHATRA"/>
    <n v="5"/>
    <x v="17"/>
  </r>
  <r>
    <s v="SUHAS"/>
    <n v="2"/>
    <x v="17"/>
  </r>
  <r>
    <s v="GAURAHABHITAUNI"/>
    <n v="7"/>
    <x v="17"/>
  </r>
  <r>
    <s v="JAMUNIYA"/>
    <n v="2"/>
    <x v="17"/>
  </r>
  <r>
    <s v="JHINGRAI"/>
    <n v="3"/>
    <x v="17"/>
  </r>
  <r>
    <s v="KAPA"/>
    <n v="1"/>
    <x v="17"/>
  </r>
  <r>
    <s v="KHABRA"/>
    <n v="1"/>
    <x v="17"/>
  </r>
  <r>
    <s v="KONIKHURD"/>
    <n v="1"/>
    <x v="17"/>
  </r>
  <r>
    <s v="PADARIYA"/>
    <n v="2"/>
    <x v="17"/>
  </r>
  <r>
    <s v="MANSAKRA"/>
    <n v="4"/>
    <x v="17"/>
  </r>
  <r>
    <s v="MUDIYAMADAUD"/>
    <n v="14"/>
    <x v="17"/>
  </r>
  <r>
    <s v="MURAITH"/>
    <n v="1"/>
    <x v="17"/>
  </r>
  <r>
    <s v="NAYAGAON"/>
    <n v="30"/>
    <x v="17"/>
  </r>
  <r>
    <s v="BARAUDA"/>
    <n v="7"/>
    <x v="17"/>
  </r>
  <r>
    <s v="NIMDUWA"/>
    <n v="1"/>
    <x v="17"/>
  </r>
  <r>
    <s v="JUNWANI"/>
    <n v="1"/>
    <x v="17"/>
  </r>
  <r>
    <s v="BHIDARIKALA"/>
    <n v="2"/>
    <x v="17"/>
  </r>
  <r>
    <s v="PADORA"/>
    <n v="6"/>
    <x v="17"/>
  </r>
  <r>
    <s v="CHATTARPUR"/>
    <n v="38"/>
    <x v="17"/>
  </r>
  <r>
    <s v="GUDGAWAN"/>
    <n v="13"/>
    <x v="17"/>
  </r>
  <r>
    <s v="TIKARI"/>
    <n v="3"/>
    <x v="17"/>
  </r>
  <r>
    <s v="BIJHUWA"/>
    <n v="1"/>
    <x v="17"/>
  </r>
  <r>
    <s v="KALADUMAR"/>
    <n v="4"/>
    <x v="17"/>
  </r>
  <r>
    <s v="KHIRAHNI"/>
    <n v="12"/>
    <x v="17"/>
  </r>
  <r>
    <s v="KHIRIYAKALAN"/>
    <n v="10"/>
    <x v="17"/>
  </r>
  <r>
    <s v="KHIRIYA"/>
    <n v="5"/>
    <x v="17"/>
  </r>
  <r>
    <s v="POOTATAL"/>
    <n v="3"/>
    <x v="17"/>
  </r>
  <r>
    <s v="KUSHNER"/>
    <n v="19"/>
    <x v="17"/>
  </r>
  <r>
    <s v="LITI"/>
    <n v="4"/>
    <x v="17"/>
  </r>
  <r>
    <s v="MUDIYA"/>
    <n v="3"/>
    <x v="17"/>
  </r>
  <r>
    <s v="NUNIYAKALAN"/>
    <n v="1"/>
    <x v="17"/>
  </r>
  <r>
    <s v="PATHRA"/>
    <n v="22"/>
    <x v="17"/>
  </r>
  <r>
    <s v="MANIYARIKALAN"/>
    <n v="3"/>
    <x v="17"/>
  </r>
  <r>
    <s v="SINGOD"/>
    <n v="4"/>
    <x v="17"/>
  </r>
  <r>
    <s v="SUKHA"/>
    <n v="2"/>
    <x v="17"/>
  </r>
  <r>
    <s v="KARIWAH"/>
    <n v="24"/>
    <x v="17"/>
  </r>
  <r>
    <s v="BARHI"/>
    <n v="10"/>
    <x v="17"/>
  </r>
  <r>
    <s v="HARDUWA"/>
    <n v="4"/>
    <x v="17"/>
  </r>
  <r>
    <s v="BHILAUDA"/>
    <n v="6"/>
    <x v="17"/>
  </r>
  <r>
    <s v="BORIYA"/>
    <n v="3"/>
    <x v="17"/>
  </r>
  <r>
    <s v="RAKHI"/>
    <n v="2"/>
    <x v="17"/>
  </r>
  <r>
    <s v="DUNDI"/>
    <n v="1"/>
    <x v="17"/>
  </r>
  <r>
    <s v="DUGARIYA"/>
    <n v="1"/>
    <x v="17"/>
  </r>
  <r>
    <s v="JATASI"/>
    <n v="2"/>
    <x v="17"/>
  </r>
  <r>
    <s v="KONIKALAN"/>
    <n v="1"/>
    <x v="17"/>
  </r>
  <r>
    <s v="MAHUAKHEDA"/>
    <n v="2"/>
    <x v="17"/>
  </r>
  <r>
    <s v="NUNSAR"/>
    <n v="1"/>
    <x v="17"/>
  </r>
  <r>
    <s v="BIWSA"/>
    <n v="4"/>
    <x v="17"/>
  </r>
  <r>
    <s v="JUGTARA"/>
    <n v="1"/>
    <x v="17"/>
  </r>
  <r>
    <s v="BHIKAMPUR"/>
    <n v="1"/>
    <x v="17"/>
  </r>
  <r>
    <s v="BIJORIGANGAI"/>
    <n v="5"/>
    <x v="17"/>
  </r>
  <r>
    <s v="LAMHETA"/>
    <n v="1"/>
    <x v="17"/>
  </r>
  <r>
    <s v="PIPARIYA"/>
    <n v="2"/>
    <x v="17"/>
  </r>
  <r>
    <s v="DEVRI"/>
    <n v="6"/>
    <x v="17"/>
  </r>
  <r>
    <s v="KHULRI"/>
    <n v="5"/>
    <x v="17"/>
  </r>
  <r>
    <s v="LALPUR"/>
    <n v="2"/>
    <x v="17"/>
  </r>
  <r>
    <s v="PATICHARGAWAN"/>
    <n v="5"/>
    <x v="17"/>
  </r>
  <r>
    <s v="GUNJKATANGA"/>
    <n v="1"/>
    <x v="17"/>
  </r>
  <r>
    <s v="SAGDAMIHAGAWAN"/>
    <n v="3"/>
    <x v="17"/>
  </r>
  <r>
    <s v="SIHODA"/>
    <n v="1"/>
    <x v="17"/>
  </r>
  <r>
    <s v="SUKHA"/>
    <n v="2"/>
    <x v="17"/>
  </r>
  <r>
    <s v="SUNACHAR"/>
    <n v="6"/>
    <x v="17"/>
  </r>
  <r>
    <s v="KHAGAMAU"/>
    <n v="1"/>
    <x v="17"/>
  </r>
  <r>
    <s v="DEVNAGAR"/>
    <n v="1"/>
    <x v="17"/>
  </r>
  <r>
    <s v="DHARAMPURA"/>
    <n v="20"/>
    <x v="17"/>
  </r>
  <r>
    <s v="HRIDAYNAGAR"/>
    <n v="16"/>
    <x v="17"/>
  </r>
  <r>
    <s v="KHAJURI"/>
    <n v="5"/>
    <x v="17"/>
  </r>
  <r>
    <s v="PADARIYAKALAN"/>
    <n v="5"/>
    <x v="17"/>
  </r>
  <r>
    <s v="PONDIKHURD"/>
    <n v="2"/>
    <x v="17"/>
  </r>
  <r>
    <s v="KUDWA"/>
    <n v="8"/>
    <x v="17"/>
  </r>
  <r>
    <s v="TIKARIYA"/>
    <n v="46"/>
    <x v="17"/>
  </r>
  <r>
    <s v="KHEDIKALYANPURA"/>
    <n v="54"/>
    <x v="27"/>
  </r>
  <r>
    <s v="KALIYA BADA"/>
    <n v="18"/>
    <x v="27"/>
  </r>
  <r>
    <s v="MAHUDI DUNGARI"/>
    <n v="1"/>
    <x v="27"/>
  </r>
  <r>
    <s v="JHUNWANIYA"/>
    <n v="138"/>
    <x v="27"/>
  </r>
  <r>
    <s v="KAKRADARAKHURD"/>
    <n v="6"/>
    <x v="27"/>
  </r>
  <r>
    <s v="KHAKHAR KHEDI"/>
    <n v="25"/>
    <x v="27"/>
  </r>
  <r>
    <s v="KHEDI"/>
    <n v="58"/>
    <x v="27"/>
  </r>
  <r>
    <s v="MOD"/>
    <n v="16"/>
    <x v="27"/>
  </r>
  <r>
    <s v="LOHARIYA"/>
    <n v="6"/>
    <x v="27"/>
  </r>
  <r>
    <s v="MAKANKUI"/>
    <n v="7"/>
    <x v="27"/>
  </r>
  <r>
    <s v="KHERMAL"/>
    <n v="26"/>
    <x v="27"/>
  </r>
  <r>
    <s v="UMARIYA BAJANTRI"/>
    <n v="9"/>
    <x v="27"/>
  </r>
  <r>
    <s v="UMARIYA DARBAR"/>
    <n v="50"/>
    <x v="27"/>
  </r>
  <r>
    <s v="BAWADI"/>
    <n v="23"/>
    <x v="27"/>
  </r>
  <r>
    <s v="CHHAYAN"/>
    <n v="27"/>
    <x v="27"/>
  </r>
  <r>
    <s v="DEDLA"/>
    <n v="61"/>
    <x v="27"/>
  </r>
  <r>
    <s v="FUTTALAB"/>
    <n v="34"/>
    <x v="27"/>
  </r>
  <r>
    <s v="SAJELI JOKHANI SATH"/>
    <n v="1"/>
    <x v="27"/>
  </r>
  <r>
    <s v="GUWALI"/>
    <n v="58"/>
    <x v="27"/>
  </r>
  <r>
    <s v="JAMDA"/>
    <n v="12"/>
    <x v="27"/>
  </r>
  <r>
    <s v="KHAL KHANDWI"/>
    <n v="5"/>
    <x v="27"/>
  </r>
  <r>
    <s v="OCHAKA"/>
    <n v="10"/>
    <x v="27"/>
  </r>
  <r>
    <s v="DEMARA"/>
    <n v="12"/>
    <x v="27"/>
  </r>
  <r>
    <s v="RAMPURA"/>
    <n v="1"/>
    <x v="27"/>
  </r>
  <r>
    <s v="ANANT KHEDI"/>
    <n v="12"/>
    <x v="27"/>
  </r>
  <r>
    <s v="BAKALDA"/>
    <n v="31"/>
    <x v="27"/>
  </r>
  <r>
    <s v="BAWDI"/>
    <n v="18"/>
    <x v="27"/>
  </r>
  <r>
    <s v="BANKIYA"/>
    <n v="6"/>
    <x v="27"/>
  </r>
  <r>
    <s v="TIKHIPADA"/>
    <n v="18"/>
    <x v="27"/>
  </r>
  <r>
    <s v="BOLASA"/>
    <n v="1"/>
    <x v="27"/>
  </r>
  <r>
    <s v="BOLASA"/>
    <n v="4"/>
    <x v="27"/>
  </r>
  <r>
    <s v="SIJAHATA"/>
    <n v="30"/>
    <x v="29"/>
  </r>
  <r>
    <s v="TAPA"/>
    <n v="40"/>
    <x v="29"/>
  </r>
  <r>
    <s v="TURKI"/>
    <n v="12"/>
    <x v="29"/>
  </r>
  <r>
    <s v="SHERGANJ"/>
    <n v="2"/>
    <x v="29"/>
  </r>
  <r>
    <s v="BARIKHURD"/>
    <n v="1"/>
    <x v="29"/>
  </r>
  <r>
    <s v="DAGDIHA"/>
    <n v="2"/>
    <x v="29"/>
  </r>
  <r>
    <s v="ITMAPANCHAYAT"/>
    <n v="17"/>
    <x v="29"/>
  </r>
  <r>
    <s v="KAIMAUNMULAN"/>
    <n v="37"/>
    <x v="29"/>
  </r>
  <r>
    <s v="KARSARANEARBHANWAR"/>
    <n v="33"/>
    <x v="29"/>
  </r>
  <r>
    <s v="MADNI"/>
    <n v="3"/>
    <x v="29"/>
  </r>
  <r>
    <s v="MEDNIPUR"/>
    <n v="1"/>
    <x v="29"/>
  </r>
  <r>
    <s v="PHUTAUNDHI"/>
    <n v="47"/>
    <x v="29"/>
  </r>
  <r>
    <s v="ITMAPANCHPURWA"/>
    <n v="2"/>
    <x v="29"/>
  </r>
  <r>
    <s v="BHARDWARANTOLAUNMULAN"/>
    <n v="5"/>
    <x v="29"/>
  </r>
  <r>
    <s v="BHATGAWAN"/>
    <n v="6"/>
    <x v="29"/>
  </r>
  <r>
    <s v="BAIRIHA"/>
    <n v="4"/>
    <x v="29"/>
  </r>
  <r>
    <s v="SOHOLA"/>
    <n v="25"/>
    <x v="29"/>
  </r>
  <r>
    <s v="AMDARI"/>
    <n v="123"/>
    <x v="29"/>
  </r>
  <r>
    <s v="DHANEH"/>
    <n v="76"/>
    <x v="29"/>
  </r>
  <r>
    <s v="GOBRAOKALAN"/>
    <n v="78"/>
    <x v="29"/>
  </r>
  <r>
    <s v="KUSHALI"/>
    <n v="2"/>
    <x v="29"/>
  </r>
  <r>
    <s v="ANTARBEDIYAKHURD"/>
    <n v="1"/>
    <x v="29"/>
  </r>
  <r>
    <s v="PITHAURABAD"/>
    <n v="31"/>
    <x v="29"/>
  </r>
  <r>
    <s v="BARETHIYAUBARI"/>
    <n v="8"/>
    <x v="29"/>
  </r>
  <r>
    <s v="PATAUDA"/>
    <n v="3"/>
    <x v="29"/>
  </r>
  <r>
    <s v="SEMRIDUBE"/>
    <n v="2"/>
    <x v="29"/>
  </r>
  <r>
    <s v="BADODIYAGADRI"/>
    <n v="2"/>
    <x v="30"/>
  </r>
  <r>
    <s v="BAGDAVDA"/>
    <n v="5"/>
    <x v="30"/>
  </r>
  <r>
    <s v="BAMULIYABHATI"/>
    <n v="2"/>
    <x v="30"/>
  </r>
  <r>
    <s v="SHIVKHEDI"/>
    <n v="6"/>
    <x v="30"/>
  </r>
  <r>
    <s v="DONIYA"/>
    <n v="2"/>
    <x v="30"/>
  </r>
  <r>
    <s v="HARJIPURA"/>
    <n v="9"/>
    <x v="30"/>
  </r>
  <r>
    <s v="LAKHUKHEDI"/>
    <n v="1"/>
    <x v="30"/>
  </r>
  <r>
    <s v="GURADIYA VARMA"/>
    <n v="12"/>
    <x v="30"/>
  </r>
  <r>
    <s v="AAMKHEDI"/>
    <n v="4"/>
    <x v="30"/>
  </r>
  <r>
    <s v="KHENIYAPURA"/>
    <n v="4"/>
    <x v="30"/>
  </r>
  <r>
    <s v="BARKHEDI"/>
    <n v="15"/>
    <x v="30"/>
  </r>
  <r>
    <s v="LASUDIYAKHAS"/>
    <n v="1"/>
    <x v="30"/>
  </r>
  <r>
    <s v="LORASHKHURD"/>
    <n v="10"/>
    <x v="30"/>
  </r>
  <r>
    <s v="MANAKHEDI"/>
    <n v="17"/>
    <x v="30"/>
  </r>
  <r>
    <s v="BAHRAKHEDI"/>
    <n v="5"/>
    <x v="15"/>
  </r>
  <r>
    <s v="AKASODA"/>
    <n v="6"/>
    <x v="16"/>
  </r>
  <r>
    <s v="BIJEPUR"/>
    <n v="2"/>
    <x v="16"/>
  </r>
  <r>
    <s v="CHIKLONDA"/>
    <n v="1"/>
    <x v="16"/>
  </r>
  <r>
    <s v="GANGAJALKHEDI"/>
    <n v="3"/>
    <x v="16"/>
  </r>
  <r>
    <s v="JALALPURA"/>
    <n v="2"/>
    <x v="16"/>
  </r>
  <r>
    <s v="KARADIYA"/>
    <n v="4"/>
    <x v="16"/>
  </r>
  <r>
    <s v="LIMBODAPAR"/>
    <n v="1"/>
    <x v="16"/>
  </r>
  <r>
    <s v="METHWADA"/>
    <n v="13"/>
    <x v="16"/>
  </r>
  <r>
    <s v="MURKHEDA"/>
    <n v="5"/>
    <x v="16"/>
  </r>
  <r>
    <s v="MOTHLA"/>
    <n v="13"/>
    <x v="16"/>
  </r>
  <r>
    <s v="RAYATPURA"/>
    <n v="1"/>
    <x v="16"/>
  </r>
  <r>
    <s v="SANGHAVI"/>
    <n v="1"/>
    <x v="16"/>
  </r>
  <r>
    <s v="AMLI"/>
    <n v="1"/>
    <x v="16"/>
  </r>
  <r>
    <s v="GIRODA"/>
    <n v="2"/>
    <x v="16"/>
  </r>
  <r>
    <s v="BEGAMKHEDI"/>
    <n v="2"/>
    <x v="16"/>
  </r>
  <r>
    <s v="DUDHIYA"/>
    <n v="1"/>
    <x v="16"/>
  </r>
  <r>
    <s v="KHANDEL"/>
    <n v="44"/>
    <x v="16"/>
  </r>
  <r>
    <s v="KHARADIA"/>
    <n v="7"/>
    <x v="16"/>
  </r>
  <r>
    <s v="SANAWALYAKHEDI"/>
    <n v="2"/>
    <x v="16"/>
  </r>
  <r>
    <s v="SINHASA"/>
    <n v="115"/>
    <x v="16"/>
  </r>
  <r>
    <s v="MUHADI"/>
    <n v="5"/>
    <x v="16"/>
  </r>
  <r>
    <s v="TILLORBUJURG"/>
    <n v="89"/>
    <x v="16"/>
  </r>
  <r>
    <s v="KODIYA"/>
    <n v="4"/>
    <x v="16"/>
  </r>
  <r>
    <s v="NANDGAON"/>
    <n v="4"/>
    <x v="16"/>
  </r>
  <r>
    <s v="RAIKUNDA"/>
    <n v="24"/>
    <x v="16"/>
  </r>
  <r>
    <s v="DURJANPURA"/>
    <n v="2"/>
    <x v="16"/>
  </r>
  <r>
    <s v="KHUDALPURA"/>
    <n v="1"/>
    <x v="16"/>
  </r>
  <r>
    <s v="RAMGARHPALASGHAT"/>
    <n v="19"/>
    <x v="16"/>
  </r>
  <r>
    <s v="CHENPURA"/>
    <n v="2"/>
    <x v="16"/>
  </r>
  <r>
    <s v="KUMTI"/>
    <n v="4"/>
    <x v="16"/>
  </r>
  <r>
    <s v="DAMALI"/>
    <n v="1"/>
    <x v="16"/>
  </r>
  <r>
    <s v="KUSHALGARH"/>
    <n v="2"/>
    <x v="16"/>
  </r>
  <r>
    <s v="BADKUWA"/>
    <n v="10"/>
    <x v="16"/>
  </r>
  <r>
    <s v="RAJPURAKUTI"/>
    <n v="34"/>
    <x v="16"/>
  </r>
  <r>
    <s v="KHARDAKHEDA"/>
    <n v="1"/>
    <x v="16"/>
  </r>
  <r>
    <s v="SIHOD"/>
    <n v="10"/>
    <x v="16"/>
  </r>
  <r>
    <s v="SHRIKHANDI"/>
    <n v="14"/>
    <x v="16"/>
  </r>
  <r>
    <s v="TIHI"/>
    <n v="4"/>
    <x v="16"/>
  </r>
  <r>
    <s v="BAGHANA"/>
    <n v="4"/>
    <x v="16"/>
  </r>
  <r>
    <s v="BUDHANYAPANTH"/>
    <n v="12"/>
    <x v="16"/>
  </r>
  <r>
    <s v="HANSAKHEDI"/>
    <n v="4"/>
    <x v="16"/>
  </r>
  <r>
    <s v="KANKARIYABORDIYA"/>
    <n v="8"/>
    <x v="16"/>
  </r>
  <r>
    <s v="RAHUKHEDI"/>
    <n v="3"/>
    <x v="16"/>
  </r>
  <r>
    <s v="MURADPURA"/>
    <n v="1"/>
    <x v="16"/>
  </r>
  <r>
    <s v="LOHAGAL"/>
    <n v="5"/>
    <x v="16"/>
  </r>
  <r>
    <s v="BAHORIPAR"/>
    <n v="58"/>
    <x v="17"/>
  </r>
  <r>
    <s v="GHUGHRI"/>
    <n v="25"/>
    <x v="17"/>
  </r>
  <r>
    <s v="TEMAR"/>
    <n v="9"/>
    <x v="17"/>
  </r>
  <r>
    <s v="HARDULI"/>
    <n v="121"/>
    <x v="17"/>
  </r>
  <r>
    <s v="BARELIPATHAR"/>
    <n v="4"/>
    <x v="17"/>
  </r>
  <r>
    <s v="KAILWAS"/>
    <n v="5"/>
    <x v="17"/>
  </r>
  <r>
    <s v="KUDARI"/>
    <n v="36"/>
    <x v="17"/>
  </r>
  <r>
    <s v="TILHARI"/>
    <n v="10"/>
    <x v="17"/>
  </r>
  <r>
    <s v="MEHAGWANDUNGA"/>
    <n v="14"/>
    <x v="17"/>
  </r>
  <r>
    <s v="JAMUNIYA"/>
    <n v="42"/>
    <x v="17"/>
  </r>
  <r>
    <s v="SALIWARA"/>
    <n v="7"/>
    <x v="17"/>
  </r>
  <r>
    <s v="SILUWA"/>
    <n v="15"/>
    <x v="17"/>
  </r>
  <r>
    <s v="SUKARI"/>
    <n v="5"/>
    <x v="17"/>
  </r>
  <r>
    <s v="KUTRAGHONDI"/>
    <n v="1"/>
    <x v="17"/>
  </r>
  <r>
    <s v="SILPURA"/>
    <n v="2"/>
    <x v="17"/>
  </r>
  <r>
    <s v="RAHATA"/>
    <n v="3"/>
    <x v="17"/>
  </r>
  <r>
    <s v="GURAIYA"/>
    <n v="1"/>
    <x v="17"/>
  </r>
  <r>
    <s v="JHIRIYA"/>
    <n v="3"/>
    <x v="17"/>
  </r>
  <r>
    <s v="JUJHARI"/>
    <n v="2"/>
    <x v="17"/>
  </r>
  <r>
    <s v="BATAI"/>
    <n v="5"/>
    <x v="17"/>
  </r>
  <r>
    <s v="KHAIRI"/>
    <n v="1"/>
    <x v="17"/>
  </r>
  <r>
    <s v="KANHARI"/>
    <n v="10"/>
    <x v="17"/>
  </r>
  <r>
    <s v="DUGARGAWAN"/>
    <n v="6"/>
    <x v="17"/>
  </r>
  <r>
    <s v="SANJARI"/>
    <n v="5"/>
    <x v="17"/>
  </r>
  <r>
    <s v="GARYARI"/>
    <n v="4"/>
    <x v="17"/>
  </r>
  <r>
    <s v="SARAULI"/>
    <n v="10"/>
    <x v="17"/>
  </r>
  <r>
    <s v="SARSAWAN"/>
    <n v="12"/>
    <x v="17"/>
  </r>
  <r>
    <s v="TURKA"/>
    <n v="2"/>
    <x v="17"/>
  </r>
  <r>
    <s v="ABHANA"/>
    <n v="34"/>
    <x v="17"/>
  </r>
  <r>
    <s v="GURDA"/>
    <n v="4"/>
    <x v="17"/>
  </r>
  <r>
    <s v="BHITAKHURD"/>
    <n v="10"/>
    <x v="17"/>
  </r>
  <r>
    <s v="CHHITAPAL"/>
    <n v="1"/>
    <x v="17"/>
  </r>
  <r>
    <s v="BUDHI"/>
    <n v="5"/>
    <x v="17"/>
  </r>
  <r>
    <s v="MANGAWAN"/>
    <n v="1"/>
    <x v="17"/>
  </r>
  <r>
    <s v="DUHATRA"/>
    <n v="5"/>
    <x v="17"/>
  </r>
  <r>
    <s v="SUHAS"/>
    <n v="2"/>
    <x v="17"/>
  </r>
  <r>
    <s v="GAURAHABHITAUNI"/>
    <n v="7"/>
    <x v="17"/>
  </r>
  <r>
    <s v="JAMUNIYA"/>
    <n v="2"/>
    <x v="17"/>
  </r>
  <r>
    <s v="JHINGRAI"/>
    <n v="3"/>
    <x v="17"/>
  </r>
  <r>
    <s v="KAPA"/>
    <n v="1"/>
    <x v="17"/>
  </r>
  <r>
    <s v="KHABRA"/>
    <n v="1"/>
    <x v="17"/>
  </r>
  <r>
    <s v="KONIKHURD"/>
    <n v="1"/>
    <x v="17"/>
  </r>
  <r>
    <s v="PADARIYA"/>
    <n v="2"/>
    <x v="17"/>
  </r>
  <r>
    <s v="MANSAKRA"/>
    <n v="4"/>
    <x v="17"/>
  </r>
  <r>
    <s v="MUDIYAMADAUD"/>
    <n v="14"/>
    <x v="17"/>
  </r>
  <r>
    <s v="MURAITH"/>
    <n v="1"/>
    <x v="17"/>
  </r>
  <r>
    <s v="NAYAGAON"/>
    <n v="30"/>
    <x v="17"/>
  </r>
  <r>
    <s v="BARAUDA"/>
    <n v="7"/>
    <x v="17"/>
  </r>
  <r>
    <s v="NIMDUWA"/>
    <n v="1"/>
    <x v="17"/>
  </r>
  <r>
    <s v="JUNWANI"/>
    <n v="1"/>
    <x v="17"/>
  </r>
  <r>
    <s v="BHIDARIKALA"/>
    <n v="2"/>
    <x v="17"/>
  </r>
  <r>
    <s v="PADORA"/>
    <n v="6"/>
    <x v="17"/>
  </r>
  <r>
    <s v="CHATTARPUR"/>
    <n v="38"/>
    <x v="17"/>
  </r>
  <r>
    <s v="GUDGAWAN"/>
    <n v="13"/>
    <x v="17"/>
  </r>
  <r>
    <s v="TIKARI"/>
    <n v="3"/>
    <x v="17"/>
  </r>
  <r>
    <s v="BIJHUWA"/>
    <n v="1"/>
    <x v="17"/>
  </r>
  <r>
    <s v="KALADUMAR"/>
    <n v="4"/>
    <x v="17"/>
  </r>
  <r>
    <s v="KHIRAHNI"/>
    <n v="12"/>
    <x v="17"/>
  </r>
  <r>
    <s v="KHIRIYAKALAN"/>
    <n v="10"/>
    <x v="17"/>
  </r>
  <r>
    <s v="KHIRIYA"/>
    <n v="5"/>
    <x v="17"/>
  </r>
  <r>
    <s v="POOTATAL"/>
    <n v="3"/>
    <x v="17"/>
  </r>
  <r>
    <s v="KUSHNER"/>
    <n v="19"/>
    <x v="17"/>
  </r>
  <r>
    <s v="LITI"/>
    <n v="4"/>
    <x v="17"/>
  </r>
  <r>
    <s v="MUDIYA"/>
    <n v="3"/>
    <x v="17"/>
  </r>
  <r>
    <s v="NUNIYAKALAN"/>
    <n v="1"/>
    <x v="17"/>
  </r>
  <r>
    <s v="PATHRA"/>
    <n v="22"/>
    <x v="17"/>
  </r>
  <r>
    <s v="MANIYARIKALAN"/>
    <n v="3"/>
    <x v="17"/>
  </r>
  <r>
    <s v="SINGOD"/>
    <n v="4"/>
    <x v="17"/>
  </r>
  <r>
    <s v="SUKHA"/>
    <n v="2"/>
    <x v="17"/>
  </r>
  <r>
    <s v="KARIWAH"/>
    <n v="24"/>
    <x v="17"/>
  </r>
  <r>
    <s v="BARHI"/>
    <n v="10"/>
    <x v="17"/>
  </r>
  <r>
    <s v="HARDUWA"/>
    <n v="4"/>
    <x v="17"/>
  </r>
  <r>
    <s v="BHILAUDA"/>
    <n v="6"/>
    <x v="17"/>
  </r>
  <r>
    <s v="BORIYA"/>
    <n v="3"/>
    <x v="17"/>
  </r>
  <r>
    <s v="RAKHI"/>
    <n v="2"/>
    <x v="17"/>
  </r>
  <r>
    <s v="DUNDI"/>
    <n v="1"/>
    <x v="17"/>
  </r>
  <r>
    <s v="DUGARIYA"/>
    <n v="1"/>
    <x v="17"/>
  </r>
  <r>
    <s v="JATASI"/>
    <n v="2"/>
    <x v="17"/>
  </r>
  <r>
    <s v="KONIKALAN"/>
    <n v="1"/>
    <x v="17"/>
  </r>
  <r>
    <s v="MAHUAKHEDA"/>
    <n v="2"/>
    <x v="17"/>
  </r>
  <r>
    <s v="NUNSAR"/>
    <n v="1"/>
    <x v="17"/>
  </r>
  <r>
    <s v="BIWSA"/>
    <n v="4"/>
    <x v="17"/>
  </r>
  <r>
    <s v="JUGTARA"/>
    <n v="1"/>
    <x v="17"/>
  </r>
  <r>
    <s v="BHIKAMPUR"/>
    <n v="1"/>
    <x v="17"/>
  </r>
  <r>
    <s v="BIJORIGANGAI"/>
    <n v="5"/>
    <x v="17"/>
  </r>
  <r>
    <s v="LAMHETA"/>
    <n v="1"/>
    <x v="17"/>
  </r>
  <r>
    <s v="PIPARIYA"/>
    <n v="2"/>
    <x v="17"/>
  </r>
  <r>
    <s v="DEVRI"/>
    <n v="6"/>
    <x v="17"/>
  </r>
  <r>
    <s v="KHULRI"/>
    <n v="5"/>
    <x v="17"/>
  </r>
  <r>
    <s v="LALPUR"/>
    <n v="2"/>
    <x v="17"/>
  </r>
  <r>
    <s v="PATICHARGAWAN"/>
    <n v="5"/>
    <x v="17"/>
  </r>
  <r>
    <s v="GUNJKATANGA"/>
    <n v="1"/>
    <x v="17"/>
  </r>
  <r>
    <s v="SAGDAMIHAGAWAN"/>
    <n v="3"/>
    <x v="17"/>
  </r>
  <r>
    <s v="SIHODA"/>
    <n v="1"/>
    <x v="17"/>
  </r>
  <r>
    <s v="SUKHA"/>
    <n v="2"/>
    <x v="17"/>
  </r>
  <r>
    <s v="SUNACHAR"/>
    <n v="6"/>
    <x v="17"/>
  </r>
  <r>
    <s v="KHAGAMAU"/>
    <n v="1"/>
    <x v="17"/>
  </r>
  <r>
    <s v="DEVNAGAR"/>
    <n v="1"/>
    <x v="17"/>
  </r>
  <r>
    <s v="DHARAMPURA"/>
    <n v="20"/>
    <x v="17"/>
  </r>
  <r>
    <s v="HRIDAYNAGAR"/>
    <n v="16"/>
    <x v="17"/>
  </r>
  <r>
    <s v="KHAJURI"/>
    <n v="5"/>
    <x v="17"/>
  </r>
  <r>
    <s v="PADARIYAKALAN"/>
    <n v="5"/>
    <x v="17"/>
  </r>
  <r>
    <s v="PONDIKHURD"/>
    <n v="2"/>
    <x v="17"/>
  </r>
  <r>
    <s v="KUDWA"/>
    <n v="8"/>
    <x v="17"/>
  </r>
  <r>
    <s v="TIKARIYA"/>
    <n v="46"/>
    <x v="17"/>
  </r>
  <r>
    <s v="KHEDIKALYANPURA"/>
    <n v="54"/>
    <x v="27"/>
  </r>
  <r>
    <s v="JHIRANYA"/>
    <n v="2"/>
    <x v="33"/>
  </r>
  <r>
    <s v="AGHAWAN"/>
    <n v="6"/>
    <x v="33"/>
  </r>
  <r>
    <s v="RAMPURAAKAWALYA"/>
    <n v="9"/>
    <x v="33"/>
  </r>
  <r>
    <s v="DONGARCHICHLI"/>
    <n v="67"/>
    <x v="33"/>
  </r>
  <r>
    <s v="GHEGAON"/>
    <n v="3"/>
    <x v="33"/>
  </r>
  <r>
    <s v="NARAYANPURA"/>
    <n v="30"/>
    <x v="33"/>
  </r>
  <r>
    <s v="BIROTI"/>
    <n v="8"/>
    <x v="33"/>
  </r>
  <r>
    <s v="RANGAON"/>
    <n v="3"/>
    <x v="33"/>
  </r>
  <r>
    <s v="TEMALA"/>
    <n v="63"/>
    <x v="33"/>
  </r>
  <r>
    <s v="MANAWAR"/>
    <n v="8"/>
    <x v="33"/>
  </r>
  <r>
    <s v="CHOTIKHARGONE"/>
    <n v="9"/>
    <x v="33"/>
  </r>
  <r>
    <s v="SALIPURA"/>
    <n v="3"/>
    <x v="33"/>
  </r>
  <r>
    <s v="KHARADI"/>
    <n v="5"/>
    <x v="33"/>
  </r>
  <r>
    <s v="BORBAWADIYA"/>
    <n v="5"/>
    <x v="33"/>
  </r>
  <r>
    <s v="BAGKERIAKHEDI"/>
    <n v="4"/>
    <x v="33"/>
  </r>
  <r>
    <s v="KERIAKHEDI"/>
    <n v="2"/>
    <x v="33"/>
  </r>
  <r>
    <s v="CHAKMATMUR"/>
    <n v="3"/>
    <x v="33"/>
  </r>
  <r>
    <s v="FIFRIYA"/>
    <n v="1"/>
    <x v="33"/>
  </r>
  <r>
    <s v="SANGVI"/>
    <n v="10"/>
    <x v="33"/>
  </r>
  <r>
    <s v="THANGOAN"/>
    <n v="177"/>
    <x v="33"/>
  </r>
  <r>
    <s v="JHAPADI"/>
    <n v="70"/>
    <x v="33"/>
  </r>
  <r>
    <s v="JALGON"/>
    <n v="5"/>
    <x v="33"/>
  </r>
  <r>
    <s v="PANALI"/>
    <n v="34"/>
    <x v="33"/>
  </r>
  <r>
    <s v="AMBADOCHAR"/>
    <n v="31"/>
    <x v="33"/>
  </r>
  <r>
    <s v="PALDHAKHURD"/>
    <n v="2"/>
    <x v="33"/>
  </r>
  <r>
    <s v="BEDHANYABUJURG"/>
    <n v="17"/>
    <x v="33"/>
  </r>
  <r>
    <s v="LAIKHEDI"/>
    <n v="2"/>
    <x v="33"/>
  </r>
  <r>
    <s v="CHAINPUR"/>
    <n v="5"/>
    <x v="33"/>
  </r>
  <r>
    <s v="DHASALGAON"/>
    <n v="12"/>
    <x v="33"/>
  </r>
  <r>
    <s v="GHODIBUJURG"/>
    <n v="17"/>
    <x v="33"/>
  </r>
  <r>
    <s v="JAMLI"/>
    <n v="3"/>
    <x v="33"/>
  </r>
  <r>
    <s v="KHOI"/>
    <n v="10"/>
    <x v="33"/>
  </r>
  <r>
    <s v="KOTHABUJURG"/>
    <n v="6"/>
    <x v="33"/>
  </r>
  <r>
    <s v="KOTHDA"/>
    <n v="45"/>
    <x v="33"/>
  </r>
  <r>
    <s v="BONDRANYA"/>
    <n v="97"/>
    <x v="33"/>
  </r>
  <r>
    <s v="MORDAD"/>
    <n v="1"/>
    <x v="33"/>
  </r>
  <r>
    <s v="MORWA"/>
    <n v="99"/>
    <x v="33"/>
  </r>
  <r>
    <s v="KATJHIRA"/>
    <n v="4"/>
    <x v="33"/>
  </r>
  <r>
    <s v="SAPATIYA"/>
    <n v="42"/>
    <x v="33"/>
  </r>
  <r>
    <s v="THOKANBEDA"/>
    <n v="3"/>
    <x v="33"/>
  </r>
  <r>
    <s v="AHMADPUR"/>
    <n v="14"/>
    <x v="34"/>
  </r>
  <r>
    <s v="BIJEGAON"/>
    <n v="1"/>
    <x v="34"/>
  </r>
  <r>
    <s v="BHIMA"/>
    <n v="1"/>
    <x v="34"/>
  </r>
  <r>
    <s v="CHAGARIYA"/>
    <n v="8"/>
    <x v="34"/>
  </r>
  <r>
    <s v="GUBRI"/>
    <n v="10"/>
    <x v="34"/>
  </r>
  <r>
    <s v="URDALI MAL"/>
    <n v="3"/>
    <x v="34"/>
  </r>
  <r>
    <s v="DIWARA"/>
    <n v="2"/>
    <x v="34"/>
  </r>
  <r>
    <s v="JHAGUR"/>
    <n v="3"/>
    <x v="34"/>
  </r>
  <r>
    <s v="HARRABHATJAR"/>
    <n v="3"/>
    <x v="34"/>
  </r>
  <r>
    <s v="BHONDA"/>
    <n v="1"/>
    <x v="34"/>
  </r>
  <r>
    <s v="LAPTI"/>
    <n v="8"/>
    <x v="34"/>
  </r>
  <r>
    <s v="RATANPURRYT"/>
    <n v="1"/>
    <x v="34"/>
  </r>
  <r>
    <s v="BASANIYA"/>
    <n v="11"/>
    <x v="34"/>
  </r>
  <r>
    <s v="SARASDOLIMAL"/>
    <n v="7"/>
    <x v="34"/>
  </r>
  <r>
    <s v="GYARADONGRI"/>
    <n v="1"/>
    <x v="34"/>
  </r>
  <r>
    <s v="SIJHOURA"/>
    <n v="18"/>
    <x v="34"/>
  </r>
  <r>
    <s v="KUTVAHI"/>
    <n v="3"/>
    <x v="34"/>
  </r>
  <r>
    <s v="BIRAMPUR"/>
    <n v="1"/>
    <x v="34"/>
  </r>
  <r>
    <s v="SAMANAPUR"/>
    <n v="3"/>
    <x v="34"/>
  </r>
  <r>
    <s v="JAVERA"/>
    <n v="1"/>
    <x v="34"/>
  </r>
  <r>
    <s v="KATNGIMAL"/>
    <n v="4"/>
    <x v="34"/>
  </r>
  <r>
    <s v="CHINDGAON"/>
    <n v="1"/>
    <x v="34"/>
  </r>
  <r>
    <s v="DALKAPANDO"/>
    <n v="1"/>
    <x v="34"/>
  </r>
  <r>
    <s v="NIWARIMAL"/>
    <n v="1"/>
    <x v="34"/>
  </r>
  <r>
    <s v="LAWARMUDIYA"/>
    <n v="2"/>
    <x v="34"/>
  </r>
  <r>
    <s v="MAGRDHA"/>
    <n v="1"/>
    <x v="34"/>
  </r>
  <r>
    <s v="KUKARI"/>
    <n v="6"/>
    <x v="34"/>
  </r>
  <r>
    <s v="PATHACHOURI"/>
    <n v="2"/>
    <x v="34"/>
  </r>
  <r>
    <s v="KARHAIYA"/>
    <n v="4"/>
    <x v="34"/>
  </r>
  <r>
    <s v="PONIYARYT"/>
    <n v="5"/>
    <x v="34"/>
  </r>
  <r>
    <s v="MALDHA"/>
    <n v="2"/>
    <x v="34"/>
  </r>
  <r>
    <s v="DUNGRIYA"/>
    <n v="1"/>
    <x v="34"/>
  </r>
  <r>
    <s v="GODHRI"/>
    <n v="1"/>
    <x v="34"/>
  </r>
  <r>
    <s v="DENKO"/>
    <n v="1"/>
    <x v="34"/>
  </r>
  <r>
    <s v="GULLUKHOH"/>
    <n v="1"/>
    <x v="34"/>
  </r>
  <r>
    <s v="KHODAKHUDRA N"/>
    <n v="1"/>
    <x v="34"/>
  </r>
  <r>
    <s v="GWARA"/>
    <n v="1"/>
    <x v="34"/>
  </r>
  <r>
    <s v="NAHARBALI"/>
    <n v="10"/>
    <x v="34"/>
  </r>
  <r>
    <s v="PARASWAH"/>
    <n v="8"/>
    <x v="34"/>
  </r>
  <r>
    <s v="SALHEGHORI"/>
    <n v="1"/>
    <x v="34"/>
  </r>
  <r>
    <s v="BORIYA"/>
    <n v="1"/>
    <x v="34"/>
  </r>
  <r>
    <s v="GHAGHA"/>
    <n v="14"/>
    <x v="34"/>
  </r>
  <r>
    <s v="BABEHA"/>
    <n v="3"/>
    <x v="34"/>
  </r>
  <r>
    <s v="KATRA"/>
    <n v="15"/>
    <x v="34"/>
  </r>
  <r>
    <s v="KHADDEVRA"/>
    <n v="8"/>
    <x v="34"/>
  </r>
  <r>
    <s v="LINGAMAL"/>
    <n v="23"/>
    <x v="34"/>
  </r>
  <r>
    <s v="MADHUPURI"/>
    <n v="4"/>
    <x v="34"/>
  </r>
  <r>
    <s v="MALARA"/>
    <n v="3"/>
    <x v="34"/>
  </r>
  <r>
    <s v="NADIYA"/>
    <n v="4"/>
    <x v="34"/>
  </r>
  <r>
    <s v="MOHNIYAPATPARA"/>
    <n v="6"/>
    <x v="34"/>
  </r>
  <r>
    <s v="PADMI"/>
    <n v="7"/>
    <x v="34"/>
  </r>
  <r>
    <s v="PONDIMAL"/>
    <n v="1"/>
    <x v="34"/>
  </r>
  <r>
    <s v="PONDIRYT"/>
    <n v="5"/>
    <x v="34"/>
  </r>
  <r>
    <s v="RAMBAG"/>
    <n v="6"/>
    <x v="34"/>
  </r>
  <r>
    <s v="SILGI"/>
    <n v="4"/>
    <x v="34"/>
  </r>
  <r>
    <s v="SUKTARA"/>
    <n v="9"/>
    <x v="34"/>
  </r>
  <r>
    <s v="SIMARIYA"/>
    <n v="3"/>
    <x v="34"/>
  </r>
  <r>
    <s v="CHANDVARARYT"/>
    <n v="10"/>
    <x v="34"/>
  </r>
  <r>
    <s v="DHENKO"/>
    <n v="1"/>
    <x v="34"/>
  </r>
  <r>
    <s v="SIMRIYA"/>
    <n v="1"/>
    <x v="34"/>
  </r>
  <r>
    <s v="ANDIYARYT"/>
    <n v="8"/>
    <x v="34"/>
  </r>
  <r>
    <s v="BILGHADAMAL"/>
    <n v="1"/>
    <x v="34"/>
  </r>
  <r>
    <s v="GADHI"/>
    <n v="4"/>
    <x v="34"/>
  </r>
  <r>
    <s v="PADRIYA"/>
    <n v="5"/>
    <x v="34"/>
  </r>
  <r>
    <s v="MUNU"/>
    <n v="12"/>
    <x v="34"/>
  </r>
  <r>
    <s v="PALEHRA"/>
    <n v="14"/>
    <x v="34"/>
  </r>
  <r>
    <s v="PIPARDARRA"/>
    <n v="2"/>
    <x v="34"/>
  </r>
  <r>
    <s v="AMJHARMAL"/>
    <n v="8"/>
    <x v="34"/>
  </r>
  <r>
    <s v="BARBASPUR"/>
    <n v="3"/>
    <x v="34"/>
  </r>
  <r>
    <s v="KURLA"/>
    <n v="4"/>
    <x v="34"/>
  </r>
  <r>
    <s v="SILWANI"/>
    <n v="1"/>
    <x v="34"/>
  </r>
  <r>
    <s v="CHINDA"/>
    <n v="3"/>
    <x v="34"/>
  </r>
  <r>
    <s v="CHIRAIDONGRIMAL"/>
    <n v="1"/>
    <x v="34"/>
  </r>
  <r>
    <s v="GORACHHAPAR"/>
    <n v="14"/>
    <x v="34"/>
  </r>
  <r>
    <s v="ISWARPUR"/>
    <n v="8"/>
    <x v="34"/>
  </r>
  <r>
    <s v="JEVNARA"/>
    <n v="6"/>
    <x v="34"/>
  </r>
  <r>
    <s v="SIMRIYA"/>
    <n v="11"/>
    <x v="34"/>
  </r>
  <r>
    <s v="DHANORA"/>
    <n v="3"/>
    <x v="34"/>
  </r>
  <r>
    <s v="KHIRKHIRI"/>
    <n v="2"/>
    <x v="34"/>
  </r>
  <r>
    <s v="TURARFV"/>
    <n v="5"/>
    <x v="34"/>
  </r>
  <r>
    <s v="BINOURI"/>
    <n v="1"/>
    <x v="34"/>
  </r>
  <r>
    <s v="KHURSIPAR"/>
    <n v="4"/>
    <x v="34"/>
  </r>
  <r>
    <s v="PUTARRA"/>
    <n v="5"/>
    <x v="34"/>
  </r>
  <r>
    <s v="RAMPURIJAR"/>
    <n v="24"/>
    <x v="34"/>
  </r>
  <r>
    <s v="BHARBHELI"/>
    <n v="3"/>
    <x v="34"/>
  </r>
  <r>
    <s v="KHAMHARIYA"/>
    <n v="7"/>
    <x v="34"/>
  </r>
  <r>
    <s v="AMDRA"/>
    <n v="1"/>
    <x v="34"/>
  </r>
  <r>
    <s v="CHRI"/>
    <n v="2"/>
    <x v="34"/>
  </r>
  <r>
    <s v="BANAR"/>
    <n v="19"/>
    <x v="34"/>
  </r>
  <r>
    <s v="MALDHA"/>
    <n v="3"/>
    <x v="34"/>
  </r>
  <r>
    <s v="BARBATI"/>
    <n v="4"/>
    <x v="34"/>
  </r>
  <r>
    <s v="SAHJANI"/>
    <n v="1"/>
    <x v="34"/>
  </r>
  <r>
    <s v="AHAIRWADA"/>
    <n v="2"/>
    <x v="34"/>
  </r>
  <r>
    <s v="TARWANIDOBHI"/>
    <n v="12"/>
    <x v="34"/>
  </r>
  <r>
    <s v="HARRATIKUR"/>
    <n v="3"/>
    <x v="34"/>
  </r>
  <r>
    <s v="DADARGAON"/>
    <n v="2"/>
    <x v="34"/>
  </r>
  <r>
    <s v="KHINHARYT"/>
    <n v="1"/>
    <x v="34"/>
  </r>
  <r>
    <s v="KIKRIYA"/>
    <n v="1"/>
    <x v="34"/>
  </r>
  <r>
    <s v="JHAJHNAGAR"/>
    <n v="9"/>
    <x v="34"/>
  </r>
  <r>
    <s v="MURLAPANI"/>
    <n v="4"/>
    <x v="34"/>
  </r>
  <r>
    <s v="PONDIRYT"/>
    <n v="3"/>
    <x v="34"/>
  </r>
  <r>
    <s v="TOURIRYT"/>
    <n v="8"/>
    <x v="34"/>
  </r>
  <r>
    <s v="CHOUDASRYT"/>
    <n v="2"/>
    <x v="34"/>
  </r>
  <r>
    <s v="MAWAIMAL"/>
    <n v="6"/>
    <x v="34"/>
  </r>
  <r>
    <s v="JILHATA"/>
    <n v="5"/>
    <x v="34"/>
  </r>
  <r>
    <s v="MASURGHUGHRIMAL"/>
    <n v="2"/>
    <x v="34"/>
  </r>
  <r>
    <s v="KHUDRIRYT"/>
    <n v="1"/>
    <x v="34"/>
  </r>
  <r>
    <s v="BADODIYA"/>
    <n v="24"/>
    <x v="35"/>
  </r>
  <r>
    <s v="TUGANI"/>
    <n v="12"/>
    <x v="35"/>
  </r>
  <r>
    <s v="BAMANI"/>
    <n v="7"/>
    <x v="35"/>
  </r>
  <r>
    <s v="BABDIKHEDA"/>
    <n v="2"/>
    <x v="35"/>
  </r>
  <r>
    <s v="BARKHEDA UDA"/>
    <n v="6"/>
    <x v="35"/>
  </r>
  <r>
    <s v="BASGOAN"/>
    <n v="16"/>
    <x v="35"/>
  </r>
  <r>
    <s v="DHABLAGUJAR"/>
    <n v="20"/>
    <x v="35"/>
  </r>
  <r>
    <s v="DHALMU"/>
    <n v="4"/>
    <x v="35"/>
  </r>
  <r>
    <s v="DHAMANIYADIWAN"/>
    <n v="5"/>
    <x v="35"/>
  </r>
  <r>
    <s v="KHAJURIRUNDA"/>
    <n v="11"/>
    <x v="35"/>
  </r>
  <r>
    <s v="KUNDLAKHURD"/>
    <n v="11"/>
    <x v="35"/>
  </r>
  <r>
    <s v="JUNAPANIDHORANYA"/>
    <n v="1"/>
    <x v="35"/>
  </r>
  <r>
    <s v="PARASALI"/>
    <n v="9"/>
    <x v="35"/>
  </r>
  <r>
    <s v="PIPLIYAMETTESHAH"/>
    <n v="5"/>
    <x v="35"/>
  </r>
  <r>
    <s v="SALRIYA"/>
    <n v="9"/>
    <x v="35"/>
  </r>
  <r>
    <s v="VISHANYA"/>
    <n v="33"/>
    <x v="35"/>
  </r>
  <r>
    <s v="GARNI"/>
    <n v="10"/>
    <x v="35"/>
  </r>
  <r>
    <s v="HATHIBOLIYA"/>
    <n v="11"/>
    <x v="35"/>
  </r>
  <r>
    <s v="BEHPUR"/>
    <n v="5"/>
    <x v="35"/>
  </r>
  <r>
    <s v="MAGRANA"/>
    <n v="6"/>
    <x v="35"/>
  </r>
  <r>
    <s v="BARI KANODA"/>
    <n v="11"/>
    <x v="9"/>
  </r>
  <r>
    <s v="PERWARA"/>
    <n v="2"/>
    <x v="9"/>
  </r>
  <r>
    <s v="DAHA"/>
    <n v="1"/>
    <x v="9"/>
  </r>
  <r>
    <s v="GANJ BARKHEDA"/>
    <n v="7"/>
    <x v="9"/>
  </r>
  <r>
    <s v="KERBANA"/>
    <n v="17"/>
    <x v="9"/>
  </r>
  <r>
    <s v="LUDHORA"/>
    <n v="1"/>
    <x v="9"/>
  </r>
  <r>
    <s v="NIBORA KALAN"/>
    <n v="3"/>
    <x v="9"/>
  </r>
  <r>
    <s v="PATHARIYA KAITHORA"/>
    <n v="2"/>
    <x v="9"/>
  </r>
  <r>
    <s v="PEMUKHEDI"/>
    <n v="2"/>
    <x v="9"/>
  </r>
  <r>
    <s v="TINDUWA"/>
    <n v="7"/>
    <x v="9"/>
  </r>
  <r>
    <s v="HATHNA"/>
    <n v="8"/>
    <x v="9"/>
  </r>
  <r>
    <s v="DAMOH RURAL"/>
    <n v="11"/>
    <x v="9"/>
  </r>
  <r>
    <s v="KOTATALA"/>
    <n v="17"/>
    <x v="9"/>
  </r>
  <r>
    <s v="MAILI"/>
    <n v="5"/>
    <x v="9"/>
  </r>
  <r>
    <s v="SOM KHEDA KALAN"/>
    <n v="6"/>
    <x v="9"/>
  </r>
  <r>
    <s v="DAMOTIPURA"/>
    <n v="3"/>
    <x v="9"/>
  </r>
  <r>
    <s v="MUHRAI HATTA"/>
    <n v="1"/>
    <x v="9"/>
  </r>
  <r>
    <s v="NIWAS"/>
    <n v="3"/>
    <x v="9"/>
  </r>
  <r>
    <s v="PANJI"/>
    <n v="8"/>
    <x v="9"/>
  </r>
  <r>
    <s v="CHOPRA CHOUBISA"/>
    <n v="2"/>
    <x v="9"/>
  </r>
  <r>
    <s v="MUDERI"/>
    <n v="2"/>
    <x v="9"/>
  </r>
  <r>
    <s v="PATNA MANGARH"/>
    <n v="4"/>
    <x v="9"/>
  </r>
  <r>
    <s v="PADRI DUBEY"/>
    <n v="2"/>
    <x v="9"/>
  </r>
  <r>
    <s v="KOTA"/>
    <n v="12"/>
    <x v="9"/>
  </r>
  <r>
    <s v="KULUWA"/>
    <n v="2"/>
    <x v="9"/>
  </r>
  <r>
    <s v="MAGOLPUR"/>
    <n v="4"/>
    <x v="9"/>
  </r>
  <r>
    <s v="JHIRI"/>
    <n v="2"/>
    <x v="9"/>
  </r>
  <r>
    <s v="DUNDA"/>
    <n v="1"/>
    <x v="9"/>
  </r>
  <r>
    <s v="HINOTI SARRA"/>
    <n v="3"/>
    <x v="9"/>
  </r>
  <r>
    <s v="JHALON"/>
    <n v="81"/>
    <x v="9"/>
  </r>
  <r>
    <s v="DULAHARA"/>
    <n v="2"/>
    <x v="9"/>
  </r>
  <r>
    <s v="SAILWADA MAL"/>
    <n v="6"/>
    <x v="9"/>
  </r>
  <r>
    <s v="TEJEGARH"/>
    <n v="17"/>
    <x v="9"/>
  </r>
  <r>
    <s v="SAKLA MAL"/>
    <n v="1"/>
    <x v="9"/>
  </r>
  <r>
    <s v="MALAUA"/>
    <n v="3"/>
    <x v="10"/>
  </r>
  <r>
    <s v="GHANSHYAM PUR"/>
    <n v="1"/>
    <x v="10"/>
  </r>
  <r>
    <s v="DHOUND"/>
    <n v="2"/>
    <x v="10"/>
  </r>
  <r>
    <s v="MAITHANA PAHUJ"/>
    <n v="4"/>
    <x v="10"/>
  </r>
  <r>
    <s v="BIKAR"/>
    <n v="10"/>
    <x v="10"/>
  </r>
  <r>
    <s v="CHITUWA"/>
    <n v="5"/>
    <x v="10"/>
  </r>
  <r>
    <s v="HAMIRPURA"/>
    <n v="11"/>
    <x v="10"/>
  </r>
  <r>
    <s v="KHIRIYAKABIR"/>
    <n v="5"/>
    <x v="10"/>
  </r>
  <r>
    <s v="DONGARPUR"/>
    <n v="1"/>
    <x v="10"/>
  </r>
  <r>
    <s v="GADHI"/>
    <n v="2"/>
    <x v="10"/>
  </r>
  <r>
    <s v="CHIROL"/>
    <n v="2"/>
    <x v="10"/>
  </r>
  <r>
    <s v="IKARA"/>
    <n v="2"/>
    <x v="10"/>
  </r>
  <r>
    <s v="KAMAD"/>
    <n v="1"/>
    <x v="10"/>
  </r>
  <r>
    <s v="KARKHARA"/>
    <n v="1"/>
    <x v="10"/>
  </r>
  <r>
    <s v="PAKHRA"/>
    <n v="4"/>
    <x v="10"/>
  </r>
  <r>
    <s v="SABDALPUR"/>
    <n v="1"/>
    <x v="10"/>
  </r>
  <r>
    <s v="RAJORA"/>
    <n v="11"/>
    <x v="10"/>
  </r>
  <r>
    <s v="MURERA"/>
    <n v="6"/>
    <x v="10"/>
  </r>
  <r>
    <s v="CHAKRAMSAGAR"/>
    <n v="23"/>
    <x v="10"/>
  </r>
  <r>
    <s v="PARASARI"/>
    <n v="3"/>
    <x v="10"/>
  </r>
  <r>
    <s v="MAHARAJPURA"/>
    <n v="2"/>
    <x v="10"/>
  </r>
  <r>
    <s v="SIROL"/>
    <n v="1"/>
    <x v="10"/>
  </r>
  <r>
    <s v="HASANPUR"/>
    <n v="2"/>
    <x v="10"/>
  </r>
  <r>
    <s v="UDGUWAN"/>
    <n v="10"/>
    <x v="10"/>
  </r>
  <r>
    <s v="UNAO"/>
    <n v="12"/>
    <x v="10"/>
  </r>
  <r>
    <s v="BAGURDANPROJ"/>
    <n v="4"/>
    <x v="10"/>
  </r>
  <r>
    <s v="BILASPUR"/>
    <n v="1"/>
    <x v="10"/>
  </r>
  <r>
    <s v="REPOLI"/>
    <n v="1"/>
    <x v="10"/>
  </r>
  <r>
    <s v="KULENTH"/>
    <n v="3"/>
    <x v="10"/>
  </r>
  <r>
    <s v="SIKARI"/>
    <n v="15"/>
    <x v="10"/>
  </r>
  <r>
    <s v="MEHNDIKHEDAMAJRA"/>
    <n v="9"/>
    <x v="11"/>
  </r>
  <r>
    <s v="ISMAILKHEDI"/>
    <n v="7"/>
    <x v="11"/>
  </r>
  <r>
    <s v="JATASHANKAR"/>
    <n v="7"/>
    <x v="11"/>
  </r>
  <r>
    <s v="KANJHAR"/>
    <n v="3"/>
    <x v="11"/>
  </r>
  <r>
    <s v="LASUDIYAHATU"/>
    <n v="1"/>
    <x v="11"/>
  </r>
  <r>
    <s v="AMBAJHARMAJRA"/>
    <n v="1"/>
    <x v="11"/>
  </r>
  <r>
    <s v="PANDUTALAB"/>
    <n v="3"/>
    <x v="11"/>
  </r>
  <r>
    <s v="ELASKHEDI"/>
    <n v="1"/>
    <x v="11"/>
  </r>
  <r>
    <s v="BAPCHANAYATA"/>
    <n v="4"/>
    <x v="11"/>
  </r>
  <r>
    <s v="BHANOLI"/>
    <n v="2"/>
    <x v="11"/>
  </r>
  <r>
    <s v="BARKHEDI"/>
    <n v="8"/>
    <x v="11"/>
  </r>
  <r>
    <s v="ANTRAKODI"/>
    <n v="3"/>
    <x v="11"/>
  </r>
  <r>
    <s v="CHOBAPIPALYA"/>
    <n v="21"/>
    <x v="11"/>
  </r>
  <r>
    <s v="DEHRI"/>
    <n v="11"/>
    <x v="13"/>
  </r>
  <r>
    <s v="GHOGHAR"/>
    <n v="5"/>
    <x v="13"/>
  </r>
  <r>
    <s v="BANSKHEDI"/>
    <n v="9"/>
    <x v="13"/>
  </r>
  <r>
    <s v="KERGARH"/>
    <n v="8"/>
    <x v="13"/>
  </r>
  <r>
    <s v="RAJAHEDI"/>
    <n v="2"/>
    <x v="13"/>
  </r>
  <r>
    <s v="BARODAKHURD"/>
    <n v="5"/>
    <x v="13"/>
  </r>
  <r>
    <s v="PIPALKHEDA"/>
    <n v="2"/>
    <x v="13"/>
  </r>
  <r>
    <s v="AJRODA"/>
    <n v="1"/>
    <x v="13"/>
  </r>
  <r>
    <s v="UDAYPURI"/>
    <n v="1"/>
    <x v="13"/>
  </r>
  <r>
    <s v="SAKONIYA"/>
    <n v="1"/>
    <x v="13"/>
  </r>
  <r>
    <s v="SALOTA"/>
    <n v="4"/>
    <x v="13"/>
  </r>
  <r>
    <s v="SEMRA"/>
    <n v="1"/>
    <x v="13"/>
  </r>
  <r>
    <s v="KHEDLIDANG"/>
    <n v="1"/>
    <x v="13"/>
  </r>
  <r>
    <s v="NIHONA"/>
    <n v="4"/>
    <x v="14"/>
  </r>
  <r>
    <s v="BAGWAI"/>
    <n v="2"/>
    <x v="14"/>
  </r>
  <r>
    <s v="BENHERI"/>
    <n v="2"/>
    <x v="14"/>
  </r>
  <r>
    <s v="BANIYATOR"/>
    <n v="4"/>
    <x v="14"/>
  </r>
  <r>
    <s v="DHIROLI"/>
    <n v="8"/>
    <x v="14"/>
  </r>
  <r>
    <s v="IKAHARA"/>
    <n v="11"/>
    <x v="14"/>
  </r>
  <r>
    <s v="KAITHI"/>
    <n v="1"/>
    <x v="14"/>
  </r>
  <r>
    <s v="KHADAUA"/>
    <n v="1"/>
    <x v="14"/>
  </r>
  <r>
    <s v="KISHORGARH"/>
    <n v="2"/>
    <x v="14"/>
  </r>
  <r>
    <s v="NIKODI"/>
    <n v="1"/>
    <x v="14"/>
  </r>
  <r>
    <s v="MEHGAON"/>
    <n v="6"/>
    <x v="14"/>
  </r>
  <r>
    <s v="MOHANGARH"/>
    <n v="2"/>
    <x v="14"/>
  </r>
  <r>
    <s v="MUSAHARI"/>
    <n v="1"/>
    <x v="14"/>
  </r>
  <r>
    <s v="PACHORA"/>
    <n v="21"/>
    <x v="14"/>
  </r>
  <r>
    <s v="BERNI"/>
    <n v="4"/>
    <x v="14"/>
  </r>
  <r>
    <s v="PURABANWAR"/>
    <n v="2"/>
    <x v="14"/>
  </r>
  <r>
    <s v="BHANGARH"/>
    <n v="1"/>
    <x v="14"/>
  </r>
  <r>
    <s v="GAJAPUR"/>
    <n v="1"/>
    <x v="14"/>
  </r>
  <r>
    <s v="DHAHI"/>
    <n v="2"/>
    <x v="14"/>
  </r>
  <r>
    <s v="GUNJHAR"/>
    <n v="10"/>
    <x v="14"/>
  </r>
  <r>
    <s v="KISHOLI"/>
    <n v="9"/>
    <x v="14"/>
  </r>
  <r>
    <s v="GOBRA"/>
    <n v="8"/>
    <x v="14"/>
  </r>
  <r>
    <s v="KHADWAI"/>
    <n v="22"/>
    <x v="14"/>
  </r>
  <r>
    <s v="KUMHARRA"/>
    <n v="3"/>
    <x v="14"/>
  </r>
  <r>
    <s v="SILI"/>
    <n v="7"/>
    <x v="14"/>
  </r>
  <r>
    <s v="LAKHANPURA"/>
    <n v="1"/>
    <x v="14"/>
  </r>
  <r>
    <s v="AINTIENTI81"/>
    <n v="1"/>
    <x v="14"/>
  </r>
  <r>
    <s v="LIDHORA"/>
    <n v="2"/>
    <x v="14"/>
  </r>
  <r>
    <s v="MAKODA"/>
    <n v="20"/>
    <x v="14"/>
  </r>
  <r>
    <s v="PATHAPANIHAR"/>
    <n v="10"/>
    <x v="14"/>
  </r>
  <r>
    <s v="GULIHAI"/>
    <n v="1"/>
    <x v="14"/>
  </r>
  <r>
    <s v="BHARROLI"/>
    <n v="2"/>
    <x v="14"/>
  </r>
  <r>
    <s v="NIBI"/>
    <n v="11"/>
    <x v="14"/>
  </r>
  <r>
    <s v="SAKATPURA"/>
    <n v="3"/>
    <x v="14"/>
  </r>
  <r>
    <s v="SAMUDAN"/>
    <n v="1"/>
    <x v="14"/>
  </r>
  <r>
    <s v="SARWA"/>
    <n v="4"/>
    <x v="14"/>
  </r>
  <r>
    <s v="ARON"/>
    <n v="28"/>
    <x v="14"/>
  </r>
  <r>
    <s v="HUKAMGARH"/>
    <n v="6"/>
    <x v="14"/>
  </r>
  <r>
    <s v="JEBRA"/>
    <n v="3"/>
    <x v="14"/>
  </r>
  <r>
    <s v="JIGSOLI"/>
    <n v="2"/>
    <x v="14"/>
  </r>
  <r>
    <s v="DURSEDI"/>
    <n v="25"/>
    <x v="14"/>
  </r>
  <r>
    <s v="MAHARAMPURA"/>
    <n v="2"/>
    <x v="14"/>
  </r>
  <r>
    <s v="NIRAWALI"/>
    <n v="50"/>
    <x v="14"/>
  </r>
  <r>
    <s v="PANIHAR"/>
    <n v="21"/>
    <x v="14"/>
  </r>
  <r>
    <s v="RAHATP"/>
    <n v="18"/>
    <x v="14"/>
  </r>
  <r>
    <s v="SAMRAI"/>
    <n v="1"/>
    <x v="14"/>
  </r>
  <r>
    <s v="SIMIRIYATANKA"/>
    <n v="2"/>
    <x v="14"/>
  </r>
  <r>
    <s v="SUJWAYA"/>
    <n v="2"/>
    <x v="14"/>
  </r>
  <r>
    <s v="CHAPROLI"/>
    <n v="2"/>
    <x v="14"/>
  </r>
  <r>
    <s v="JAKHARA"/>
    <n v="1"/>
    <x v="14"/>
  </r>
  <r>
    <s v="DWARKAGANJ"/>
    <n v="3"/>
    <x v="14"/>
  </r>
  <r>
    <s v="TIHOLI"/>
    <n v="32"/>
    <x v="14"/>
  </r>
  <r>
    <s v="UDAIPUR"/>
    <n v="5"/>
    <x v="14"/>
  </r>
  <r>
    <s v="HARIJANPURA"/>
    <n v="1"/>
    <x v="14"/>
  </r>
  <r>
    <s v="ABGAONKHURD"/>
    <n v="8"/>
    <x v="15"/>
  </r>
  <r>
    <s v="HANDIYA"/>
    <n v="5"/>
    <x v="15"/>
  </r>
  <r>
    <s v="HANIPHABAD"/>
    <n v="11"/>
    <x v="15"/>
  </r>
  <r>
    <s v="KAYAGAON"/>
    <n v="94"/>
    <x v="15"/>
  </r>
  <r>
    <s v="NANDRA"/>
    <n v="3"/>
    <x v="15"/>
  </r>
  <r>
    <s v="SULTANPUR"/>
    <n v="4"/>
    <x v="15"/>
  </r>
  <r>
    <s v="NAHADIYA"/>
    <n v="9"/>
    <x v="15"/>
  </r>
  <r>
    <s v="SAMARDHA"/>
    <n v="22"/>
    <x v="15"/>
  </r>
  <r>
    <s v="SURJANA"/>
    <n v="4"/>
    <x v="15"/>
  </r>
  <r>
    <s v="HARIPURAMAL"/>
    <n v="1"/>
    <x v="15"/>
  </r>
  <r>
    <s v="CHIKLPT"/>
    <n v="1"/>
    <x v="15"/>
  </r>
  <r>
    <s v="SAKTAPUR"/>
    <n v="2"/>
    <x v="15"/>
  </r>
  <r>
    <s v="BARKALA"/>
    <n v="1"/>
    <x v="15"/>
  </r>
  <r>
    <s v="NARAYANPURKALAN"/>
    <n v="8"/>
    <x v="1"/>
  </r>
  <r>
    <s v="CHAMPAKHEDI"/>
    <n v="30"/>
    <x v="1"/>
  </r>
  <r>
    <s v="TAJPURA"/>
    <n v="2"/>
    <x v="1"/>
  </r>
  <r>
    <s v="BUDHAKHEDAMANGAL"/>
    <n v="1"/>
    <x v="1"/>
  </r>
  <r>
    <s v="AMARPURA"/>
    <n v="14"/>
    <x v="1"/>
  </r>
  <r>
    <s v="BARUAAKHAR"/>
    <n v="56"/>
    <x v="1"/>
  </r>
  <r>
    <s v="BERKHEDIKIRAR"/>
    <n v="52"/>
    <x v="1"/>
  </r>
  <r>
    <s v="BHARNAKHEDA"/>
    <n v="7"/>
    <x v="1"/>
  </r>
  <r>
    <s v="TINSYAI"/>
    <n v="7"/>
    <x v="1"/>
  </r>
  <r>
    <s v="HADA"/>
    <n v="18"/>
    <x v="1"/>
  </r>
  <r>
    <s v="HASANPURJATHODA"/>
    <n v="7"/>
    <x v="1"/>
  </r>
  <r>
    <s v="JAMANYAI"/>
    <n v="28"/>
    <x v="1"/>
  </r>
  <r>
    <s v="NEWELI"/>
    <n v="1"/>
    <x v="1"/>
  </r>
  <r>
    <s v="PAYRI"/>
    <n v="10"/>
    <x v="1"/>
  </r>
  <r>
    <s v="KASBAKHEDI"/>
    <n v="19"/>
    <x v="1"/>
  </r>
  <r>
    <s v="GOOJARKHEDI"/>
    <n v="19"/>
    <x v="1"/>
  </r>
  <r>
    <s v="BELNARA"/>
    <n v="5"/>
    <x v="1"/>
  </r>
  <r>
    <s v="KHERAI"/>
    <n v="16"/>
    <x v="1"/>
  </r>
  <r>
    <s v="JATPURA"/>
    <n v="32"/>
    <x v="1"/>
  </r>
  <r>
    <s v="MAHUAKHEDA"/>
    <n v="33"/>
    <x v="1"/>
  </r>
  <r>
    <s v="NAGOUR"/>
    <n v="18"/>
    <x v="1"/>
  </r>
  <r>
    <s v="NAGDA"/>
    <n v="8"/>
    <x v="1"/>
  </r>
  <r>
    <s v="JAMANPUR"/>
    <n v="5"/>
    <x v="1"/>
  </r>
  <r>
    <s v="RATANPURCHAK"/>
    <n v="28"/>
    <x v="1"/>
  </r>
  <r>
    <s v="MAHOLI"/>
    <n v="8"/>
    <x v="1"/>
  </r>
  <r>
    <s v="BABACHHIYA"/>
    <n v="16"/>
    <x v="1"/>
  </r>
  <r>
    <s v="TOFAKHEDI"/>
    <n v="16"/>
    <x v="1"/>
  </r>
  <r>
    <s v="KASHIPUR"/>
    <n v="25"/>
    <x v="1"/>
  </r>
  <r>
    <s v="SAU"/>
    <n v="180"/>
    <x v="1"/>
  </r>
  <r>
    <s v="CHAMPAKHEDI"/>
    <n v="2"/>
    <x v="1"/>
  </r>
  <r>
    <s v="AANDHRELA"/>
    <n v="2"/>
    <x v="1"/>
  </r>
  <r>
    <s v="ANUPPUR"/>
    <n v="1"/>
    <x v="1"/>
  </r>
  <r>
    <s v="BAMOURISHALA"/>
    <n v="8"/>
    <x v="1"/>
  </r>
  <r>
    <s v="CHATHOLI"/>
    <n v="15"/>
    <x v="1"/>
  </r>
  <r>
    <s v="ATHAIKHEDA"/>
    <n v="1"/>
    <x v="1"/>
  </r>
  <r>
    <s v="AHMDABADKHILLI"/>
    <n v="3"/>
    <x v="1"/>
  </r>
  <r>
    <s v="RUPDAKHEDI"/>
    <n v="4"/>
    <x v="1"/>
  </r>
  <r>
    <s v="BAMOURIHOUJ"/>
    <n v="3"/>
    <x v="1"/>
  </r>
  <r>
    <s v="BANKHEDI"/>
    <n v="11"/>
    <x v="1"/>
  </r>
  <r>
    <s v="BAGRI"/>
    <n v="3"/>
    <x v="1"/>
  </r>
  <r>
    <s v="BAMANKHEDA"/>
    <n v="5"/>
    <x v="1"/>
  </r>
  <r>
    <s v="GANGARWADA"/>
    <n v="4"/>
    <x v="1"/>
  </r>
  <r>
    <s v="MOONDRADURJAN"/>
    <n v="6"/>
    <x v="1"/>
  </r>
  <r>
    <s v="HINOTIYA"/>
    <n v="19"/>
    <x v="1"/>
  </r>
  <r>
    <s v="PALOH"/>
    <n v="18"/>
    <x v="1"/>
  </r>
  <r>
    <s v="BARKHEDA"/>
    <n v="2"/>
    <x v="1"/>
  </r>
  <r>
    <s v="SATPADA"/>
    <n v="9"/>
    <x v="1"/>
  </r>
  <r>
    <s v="KAAF"/>
    <n v="1"/>
    <x v="1"/>
  </r>
  <r>
    <s v="KATSARA"/>
    <n v="19"/>
    <x v="1"/>
  </r>
  <r>
    <s v="KOTHICHARKALAN"/>
    <n v="40"/>
    <x v="1"/>
  </r>
  <r>
    <s v="KOLINJA"/>
    <n v="133"/>
    <x v="1"/>
  </r>
  <r>
    <s v="KUAKHEDI"/>
    <n v="17"/>
    <x v="1"/>
  </r>
  <r>
    <s v="MEHRAKHEDI"/>
    <n v="31"/>
    <x v="1"/>
  </r>
  <r>
    <s v="ANDIYAKHURD"/>
    <n v="36"/>
    <x v="1"/>
  </r>
  <r>
    <s v="NATHANPUR"/>
    <n v="54"/>
    <x v="1"/>
  </r>
  <r>
    <s v="KHAIKHEDA"/>
    <n v="11"/>
    <x v="1"/>
  </r>
  <r>
    <s v="PADRAYAT"/>
    <n v="5"/>
    <x v="1"/>
  </r>
  <r>
    <s v="PATHHARIHAWELI"/>
    <n v="9"/>
    <x v="1"/>
  </r>
  <r>
    <s v="PIPALKHEDAKHURD"/>
    <n v="11"/>
    <x v="1"/>
  </r>
  <r>
    <s v="SONTHAR"/>
    <n v="1"/>
    <x v="1"/>
  </r>
  <r>
    <s v="BARKHEDA"/>
    <n v="4"/>
    <x v="1"/>
  </r>
  <r>
    <s v="SOTHIYA"/>
    <n v="29"/>
    <x v="1"/>
  </r>
  <r>
    <s v="THARR"/>
    <n v="5"/>
    <x v="1"/>
  </r>
  <r>
    <s v="DHAUSADA"/>
    <n v="8"/>
    <x v="48"/>
  </r>
  <r>
    <s v="BHICHHIYAKHURD"/>
    <n v="64"/>
    <x v="48"/>
  </r>
  <r>
    <s v="KUSAMHAT"/>
    <n v="53"/>
    <x v="48"/>
  </r>
  <r>
    <s v="KARAUDI"/>
    <n v="2"/>
    <x v="48"/>
  </r>
  <r>
    <s v="NAUSA"/>
    <n v="14"/>
    <x v="48"/>
  </r>
  <r>
    <s v="JAMUNAMUDWAR"/>
    <n v="36"/>
    <x v="48"/>
  </r>
  <r>
    <s v="KASTARA"/>
    <n v="26"/>
    <x v="48"/>
  </r>
  <r>
    <s v="BARTONA"/>
    <n v="11"/>
    <x v="48"/>
  </r>
  <r>
    <s v="KHARAMSEDA"/>
    <n v="28"/>
    <x v="48"/>
  </r>
  <r>
    <s v="KIRHAIPANCHITMAKOTHAR"/>
    <n v="13"/>
    <x v="48"/>
  </r>
  <r>
    <s v="KORIGAWAN"/>
    <n v="76"/>
    <x v="48"/>
  </r>
  <r>
    <s v="MAGRAJ"/>
    <n v="2"/>
    <x v="48"/>
  </r>
  <r>
    <s v="AJMAIN"/>
    <n v="31"/>
    <x v="48"/>
  </r>
  <r>
    <s v="MAUHARIYALALAN"/>
    <n v="3"/>
    <x v="48"/>
  </r>
  <r>
    <s v="PAIPKHARA"/>
    <n v="54"/>
    <x v="48"/>
  </r>
  <r>
    <s v="SUWA"/>
    <n v="1"/>
    <x v="48"/>
  </r>
  <r>
    <s v="BANJARIYA"/>
    <n v="1"/>
    <x v="48"/>
  </r>
  <r>
    <s v="KRISHNAPUR"/>
    <n v="2"/>
    <x v="48"/>
  </r>
  <r>
    <s v="BARROH"/>
    <n v="3"/>
    <x v="48"/>
  </r>
  <r>
    <s v="ARGAT"/>
    <n v="5"/>
    <x v="48"/>
  </r>
  <r>
    <s v="DADHICHTOLA"/>
    <n v="3"/>
    <x v="48"/>
  </r>
  <r>
    <s v="GORSARI"/>
    <n v="2"/>
    <x v="48"/>
  </r>
  <r>
    <s v="KHARA"/>
    <n v="12"/>
    <x v="48"/>
  </r>
  <r>
    <s v="NADO"/>
    <n v="92"/>
    <x v="48"/>
  </r>
  <r>
    <s v="PIPARAHA"/>
    <n v="1"/>
    <x v="49"/>
  </r>
  <r>
    <s v="TADAHARNO1"/>
    <n v="1"/>
    <x v="49"/>
  </r>
  <r>
    <s v="BARAUHI"/>
    <n v="11"/>
    <x v="49"/>
  </r>
  <r>
    <s v="NAWAGAON"/>
    <n v="2"/>
    <x v="49"/>
  </r>
  <r>
    <s v="DHAWAGAUTAMAN"/>
    <n v="1"/>
    <x v="49"/>
  </r>
  <r>
    <s v="GADA"/>
    <n v="3"/>
    <x v="49"/>
  </r>
  <r>
    <s v="GADA 234"/>
    <n v="23"/>
    <x v="49"/>
  </r>
  <r>
    <s v="GHOGHAM"/>
    <n v="1"/>
    <x v="49"/>
  </r>
  <r>
    <s v="CHHIWALAHA"/>
    <n v="1"/>
    <x v="49"/>
  </r>
  <r>
    <s v="BAHARADABAR"/>
    <n v="19"/>
    <x v="49"/>
  </r>
  <r>
    <s v="SHIVPUR"/>
    <n v="4"/>
    <x v="49"/>
  </r>
  <r>
    <s v="SAGRA"/>
    <n v="3"/>
    <x v="49"/>
  </r>
  <r>
    <s v="SARAISENGAR"/>
    <n v="3"/>
    <x v="49"/>
  </r>
  <r>
    <s v="UMARI"/>
    <n v="1"/>
    <x v="49"/>
  </r>
  <r>
    <s v="AKOURI"/>
    <n v="6"/>
    <x v="49"/>
  </r>
  <r>
    <s v="ALHAUWA37"/>
    <n v="1"/>
    <x v="49"/>
  </r>
  <r>
    <s v="AMIRITI"/>
    <n v="2"/>
    <x v="49"/>
  </r>
  <r>
    <s v="HATWASENGAR"/>
    <n v="3"/>
    <x v="49"/>
  </r>
  <r>
    <s v="RAJGAT"/>
    <n v="1"/>
    <x v="49"/>
  </r>
  <r>
    <s v="MAGANIYA"/>
    <n v="3"/>
    <x v="49"/>
  </r>
  <r>
    <s v="BELAHANANKAR"/>
    <n v="1"/>
    <x v="49"/>
  </r>
  <r>
    <s v="TATIHARAKHURD"/>
    <n v="4"/>
    <x v="49"/>
  </r>
  <r>
    <s v="CHHUHIYA"/>
    <n v="3"/>
    <x v="49"/>
  </r>
  <r>
    <s v="DEORIHANGAON"/>
    <n v="2"/>
    <x v="49"/>
  </r>
  <r>
    <s v="JILHADI"/>
    <n v="2"/>
    <x v="49"/>
  </r>
  <r>
    <s v="KAICHHUAPADHRAN"/>
    <n v="1"/>
    <x v="49"/>
  </r>
  <r>
    <s v="KARHI"/>
    <n v="7"/>
    <x v="49"/>
  </r>
  <r>
    <s v="KORIGAWAN"/>
    <n v="4"/>
    <x v="49"/>
  </r>
  <r>
    <s v="ITARANGAON"/>
    <n v="1"/>
    <x v="49"/>
  </r>
  <r>
    <s v="PATHARAUDAKALAN"/>
    <n v="6"/>
    <x v="49"/>
  </r>
  <r>
    <s v="TIWARIGAWANPOLIHAN"/>
    <n v="1"/>
    <x v="49"/>
  </r>
  <r>
    <s v="UMARIYABYOHARIYAN"/>
    <n v="7"/>
    <x v="49"/>
  </r>
  <r>
    <s v="BOTHIYA"/>
    <n v="6"/>
    <x v="50"/>
  </r>
  <r>
    <s v="DHOLAN KHAPA BS"/>
    <n v="20"/>
    <x v="50"/>
  </r>
  <r>
    <s v="GHOGRI"/>
    <n v="1"/>
    <x v="50"/>
  </r>
  <r>
    <s v="GOVINDPUR"/>
    <n v="4"/>
    <x v="50"/>
  </r>
  <r>
    <s v="GUJARKHEDI"/>
    <n v="2"/>
    <x v="50"/>
  </r>
  <r>
    <s v="HIWARASENADWAR"/>
    <n v="12"/>
    <x v="50"/>
  </r>
  <r>
    <s v="KAMTHI KALAN"/>
    <n v="3"/>
    <x v="50"/>
  </r>
  <r>
    <s v="KUNDALI"/>
    <n v="1"/>
    <x v="50"/>
  </r>
  <r>
    <s v="NANDANWADI RYT"/>
    <n v="14"/>
    <x v="50"/>
  </r>
  <r>
    <s v="MAWAI"/>
    <n v="28"/>
    <x v="51"/>
  </r>
  <r>
    <s v="PADKHURI"/>
    <n v="30"/>
    <x v="51"/>
  </r>
  <r>
    <s v="PANWARBAGHELANTOLA"/>
    <n v="3"/>
    <x v="51"/>
  </r>
  <r>
    <s v="TEGWA"/>
    <n v="3"/>
    <x v="51"/>
  </r>
  <r>
    <s v="AMARPUR"/>
    <n v="12"/>
    <x v="51"/>
  </r>
  <r>
    <s v="BANKI"/>
    <n v="9"/>
    <x v="51"/>
  </r>
  <r>
    <s v="BHANMARI"/>
    <n v="21"/>
    <x v="51"/>
  </r>
  <r>
    <s v="PHULWARI"/>
    <n v="11"/>
    <x v="51"/>
  </r>
  <r>
    <s v="CHAMRHA"/>
    <n v="49"/>
    <x v="51"/>
  </r>
  <r>
    <s v="DADHIYA"/>
    <n v="8"/>
    <x v="51"/>
  </r>
  <r>
    <s v="DUARAKALAN"/>
    <n v="4"/>
    <x v="51"/>
  </r>
  <r>
    <s v="GODAHI"/>
    <n v="14"/>
    <x v="51"/>
  </r>
  <r>
    <s v="KHORI"/>
    <n v="1"/>
    <x v="51"/>
  </r>
  <r>
    <s v="KUNJHUNKHURD"/>
    <n v="21"/>
    <x v="51"/>
  </r>
  <r>
    <s v="KUSHIYARI"/>
    <n v="12"/>
    <x v="51"/>
  </r>
  <r>
    <s v="ATRAILA"/>
    <n v="7"/>
    <x v="51"/>
  </r>
  <r>
    <s v="DHOBAUHI"/>
    <n v="5"/>
    <x v="51"/>
  </r>
  <r>
    <s v="NAKJHARKHURD"/>
    <n v="19"/>
    <x v="51"/>
  </r>
  <r>
    <s v="MATIHANI"/>
    <n v="2"/>
    <x v="51"/>
  </r>
  <r>
    <s v="SAREH"/>
    <n v="5"/>
    <x v="51"/>
  </r>
  <r>
    <s v="BAHERA"/>
    <n v="17"/>
    <x v="51"/>
  </r>
  <r>
    <s v="JOKI"/>
    <n v="11"/>
    <x v="51"/>
  </r>
  <r>
    <s v="PAHADIKOTRA"/>
    <n v="14"/>
    <x v="51"/>
  </r>
  <r>
    <s v="MAHDEWADAND"/>
    <n v="12"/>
    <x v="52"/>
  </r>
  <r>
    <s v="NIWAS"/>
    <n v="4"/>
    <x v="52"/>
  </r>
  <r>
    <s v="BICCHI"/>
    <n v="1"/>
    <x v="52"/>
  </r>
  <r>
    <s v="DEOGAON"/>
    <n v="28"/>
    <x v="52"/>
  </r>
  <r>
    <s v="DHAWAI"/>
    <n v="15"/>
    <x v="52"/>
  </r>
  <r>
    <s v="JHOKHO"/>
    <n v="8"/>
    <x v="52"/>
  </r>
  <r>
    <s v="KAPURDEI"/>
    <n v="1"/>
    <x v="52"/>
  </r>
  <r>
    <s v="PATERI"/>
    <n v="8"/>
    <x v="52"/>
  </r>
  <r>
    <s v="SHIVPURWA"/>
    <n v="7"/>
    <x v="52"/>
  </r>
  <r>
    <s v="SULKHANKALAN"/>
    <n v="1"/>
    <x v="52"/>
  </r>
  <r>
    <s v="SULKHANKHURD"/>
    <n v="1"/>
    <x v="52"/>
  </r>
  <r>
    <s v="LOHRA"/>
    <n v="5"/>
    <x v="52"/>
  </r>
  <r>
    <s v="KAKARSIHA"/>
    <n v="5"/>
    <x v="52"/>
  </r>
  <r>
    <s v="KHAIRABADA"/>
    <n v="4"/>
    <x v="52"/>
  </r>
  <r>
    <s v="CHHADNA"/>
    <n v="1"/>
    <x v="52"/>
  </r>
  <r>
    <s v="BODIYA"/>
    <n v="2"/>
    <x v="52"/>
  </r>
  <r>
    <s v="KHADITOLA"/>
    <n v="1"/>
    <x v="52"/>
  </r>
  <r>
    <s v="JUDWAR"/>
    <n v="2"/>
    <x v="52"/>
  </r>
  <r>
    <s v="KHANDHAULI"/>
    <n v="8"/>
    <x v="52"/>
  </r>
  <r>
    <s v="PARIHASI"/>
    <n v="5"/>
    <x v="52"/>
  </r>
  <r>
    <s v="NAYATOLA"/>
    <n v="2"/>
    <x v="52"/>
  </r>
  <r>
    <s v="PADHOR"/>
    <n v="3"/>
    <x v="52"/>
  </r>
  <r>
    <s v="PEDARA"/>
    <n v="4"/>
    <x v="52"/>
  </r>
  <r>
    <s v="PURAIL"/>
    <n v="2"/>
    <x v="52"/>
  </r>
  <r>
    <s v="CHITARBAIKHURD"/>
    <n v="7"/>
    <x v="52"/>
  </r>
  <r>
    <s v="JEER"/>
    <n v="2"/>
    <x v="52"/>
  </r>
  <r>
    <s v="JOGIYANI"/>
    <n v="1"/>
    <x v="52"/>
  </r>
  <r>
    <s v="KHAIRAHI"/>
    <n v="1"/>
    <x v="52"/>
  </r>
  <r>
    <s v="SEMARIYA"/>
    <n v="28"/>
    <x v="52"/>
  </r>
  <r>
    <s v="FUTER CHAK 2"/>
    <n v="9"/>
    <x v="53"/>
  </r>
  <r>
    <s v="JINAGARHJANGAL"/>
    <n v="4"/>
    <x v="53"/>
  </r>
  <r>
    <s v="MALGUWAN"/>
    <n v="14"/>
    <x v="53"/>
  </r>
  <r>
    <s v="BALWANTPURAKHAS"/>
    <n v="8"/>
    <x v="53"/>
  </r>
  <r>
    <s v="SUJANPURA"/>
    <n v="4"/>
    <x v="53"/>
  </r>
  <r>
    <s v="CHANDRAPURA"/>
    <n v="7"/>
    <x v="53"/>
  </r>
  <r>
    <s v="RAGHUNATHPURA"/>
    <n v="6"/>
    <x v="53"/>
  </r>
  <r>
    <s v="NADIYA"/>
    <n v="1"/>
    <x v="53"/>
  </r>
  <r>
    <s v="RAMNAGAR"/>
    <n v="5"/>
    <x v="53"/>
  </r>
  <r>
    <s v="RANIGANJ"/>
    <n v="7"/>
    <x v="53"/>
  </r>
  <r>
    <s v="SATGUWANKHAS"/>
    <n v="3"/>
    <x v="53"/>
  </r>
  <r>
    <s v="CHAREE"/>
    <n v="11"/>
    <x v="53"/>
  </r>
  <r>
    <s v="ALOPA"/>
    <n v="13"/>
    <x v="53"/>
  </r>
  <r>
    <s v="CHHEVLA"/>
    <n v="4"/>
    <x v="53"/>
  </r>
  <r>
    <s v="RAMPURAURFNIVAWARI"/>
    <n v="1"/>
    <x v="53"/>
  </r>
  <r>
    <s v="SUNONI"/>
    <n v="9"/>
    <x v="53"/>
  </r>
  <r>
    <s v="ATARIYA"/>
    <n v="2"/>
    <x v="53"/>
  </r>
  <r>
    <s v="GUDANWARA"/>
    <n v="12"/>
    <x v="53"/>
  </r>
  <r>
    <s v="LAXMANPURA"/>
    <n v="4"/>
    <x v="53"/>
  </r>
  <r>
    <s v="MAMAUN"/>
    <n v="2"/>
    <x v="53"/>
  </r>
  <r>
    <s v="SHYAG"/>
    <n v="12"/>
    <x v="53"/>
  </r>
  <r>
    <s v="AMLA"/>
    <n v="13"/>
    <x v="3"/>
  </r>
  <r>
    <s v="DAULATPUR"/>
    <n v="1"/>
    <x v="3"/>
  </r>
  <r>
    <s v="KHADOTIYA"/>
    <n v="8"/>
    <x v="3"/>
  </r>
  <r>
    <s v="KHARSODKALAN"/>
    <n v="1"/>
    <x v="3"/>
  </r>
  <r>
    <s v="KOTHDI"/>
    <n v="6"/>
    <x v="3"/>
  </r>
  <r>
    <s v="PIRJHALAR"/>
    <n v="15"/>
    <x v="3"/>
  </r>
  <r>
    <s v="RUNIJA"/>
    <n v="15"/>
    <x v="3"/>
  </r>
  <r>
    <s v="SALWA"/>
    <n v="5"/>
    <x v="3"/>
  </r>
  <r>
    <s v="SAROLA"/>
    <n v="22"/>
    <x v="3"/>
  </r>
  <r>
    <s v="BANDA"/>
    <n v="6"/>
    <x v="3"/>
  </r>
  <r>
    <s v="BIHARIYA"/>
    <n v="9"/>
    <x v="3"/>
  </r>
  <r>
    <s v="KALIYADEH"/>
    <n v="15"/>
    <x v="3"/>
  </r>
  <r>
    <s v="LASURDIYABAZAR"/>
    <n v="16"/>
    <x v="3"/>
  </r>
  <r>
    <s v="MALIKHEDI"/>
    <n v="8"/>
    <x v="3"/>
  </r>
  <r>
    <s v="VINAYAGA"/>
    <n v="3"/>
    <x v="3"/>
  </r>
  <r>
    <s v="JHIRNIYA"/>
    <n v="1"/>
    <x v="3"/>
  </r>
  <r>
    <s v="KACHNARIYA"/>
    <n v="2"/>
    <x v="3"/>
  </r>
  <r>
    <s v="AZIMABADPARDHI"/>
    <n v="8"/>
    <x v="3"/>
  </r>
  <r>
    <s v="MATRA"/>
    <n v="3"/>
    <x v="3"/>
  </r>
  <r>
    <s v="BERCHHA"/>
    <n v="3"/>
    <x v="3"/>
  </r>
  <r>
    <s v="PATHAI"/>
    <n v="1"/>
    <x v="50"/>
  </r>
  <r>
    <s v="PANDONI"/>
    <n v="9"/>
    <x v="50"/>
  </r>
  <r>
    <s v="DEONALA MAL"/>
    <n v="2"/>
    <x v="50"/>
  </r>
  <r>
    <s v="RAJANA"/>
    <n v="1"/>
    <x v="50"/>
  </r>
  <r>
    <s v="RAIBASA"/>
    <n v="9"/>
    <x v="50"/>
  </r>
  <r>
    <s v="DUDDEWANI"/>
    <n v="6"/>
    <x v="50"/>
  </r>
  <r>
    <s v="UMARIKALAN"/>
    <n v="4"/>
    <x v="50"/>
  </r>
  <r>
    <s v="AMBADI"/>
    <n v="2"/>
    <x v="50"/>
  </r>
  <r>
    <s v="GHADELA MALAUJAN"/>
    <n v="10"/>
    <x v="50"/>
  </r>
  <r>
    <s v="GHOTI"/>
    <n v="6"/>
    <x v="50"/>
  </r>
  <r>
    <s v="PAREGHAT"/>
    <n v="4"/>
    <x v="50"/>
  </r>
  <r>
    <s v="MEHNDI"/>
    <n v="4"/>
    <x v="50"/>
  </r>
  <r>
    <s v="AMBAKHAPA"/>
    <n v="10"/>
    <x v="50"/>
  </r>
  <r>
    <s v="KAJALWANI"/>
    <n v="17"/>
    <x v="50"/>
  </r>
  <r>
    <s v="NIMNI"/>
    <n v="1"/>
    <x v="50"/>
  </r>
  <r>
    <s v="RIDHORA"/>
    <n v="40"/>
    <x v="50"/>
  </r>
  <r>
    <s v="DHODA BORGAON MAL"/>
    <n v="1"/>
    <x v="50"/>
  </r>
  <r>
    <s v="SAWANGA"/>
    <n v="4"/>
    <x v="50"/>
  </r>
  <r>
    <s v="TINKHEDA"/>
    <n v="25"/>
    <x v="50"/>
  </r>
  <r>
    <s v="HIWARI"/>
    <n v="6"/>
    <x v="50"/>
  </r>
  <r>
    <s v="WAGHODA"/>
    <n v="2"/>
    <x v="50"/>
  </r>
  <r>
    <s v="MADAWADI"/>
    <n v="1"/>
    <x v="3"/>
  </r>
  <r>
    <s v="NAYAN"/>
    <n v="22"/>
    <x v="3"/>
  </r>
  <r>
    <s v="RANIPIPLYA"/>
    <n v="1"/>
    <x v="3"/>
  </r>
  <r>
    <s v="RUPETA"/>
    <n v="24"/>
    <x v="3"/>
  </r>
  <r>
    <s v="SANDAWADA"/>
    <n v="3"/>
    <x v="3"/>
  </r>
  <r>
    <s v="DHATURIYA"/>
    <n v="1"/>
    <x v="3"/>
  </r>
  <r>
    <s v="SEKDISULTANPUR"/>
    <n v="3"/>
    <x v="3"/>
  </r>
  <r>
    <s v="SIMROL"/>
    <n v="3"/>
    <x v="3"/>
  </r>
  <r>
    <s v="SUREL"/>
    <n v="1"/>
    <x v="3"/>
  </r>
  <r>
    <s v="TAKRAWADA"/>
    <n v="2"/>
    <x v="3"/>
  </r>
  <r>
    <s v="BAGNI"/>
    <n v="8"/>
    <x v="3"/>
  </r>
  <r>
    <s v="BHATKHEDI"/>
    <n v="6"/>
    <x v="3"/>
  </r>
  <r>
    <s v="CHITAWAD"/>
    <n v="11"/>
    <x v="3"/>
  </r>
  <r>
    <s v="ITAWA"/>
    <n v="3"/>
    <x v="3"/>
  </r>
  <r>
    <s v="HHINGRI"/>
    <n v="26"/>
    <x v="3"/>
  </r>
  <r>
    <s v="LASUDIYANATA"/>
    <n v="19"/>
    <x v="3"/>
  </r>
  <r>
    <s v="MALYA"/>
    <n v="6"/>
    <x v="3"/>
  </r>
  <r>
    <s v="MUNDLAPARWAL"/>
    <n v="2"/>
    <x v="3"/>
  </r>
  <r>
    <s v="NAGGURADIYA"/>
    <n v="20"/>
    <x v="3"/>
  </r>
  <r>
    <s v="NEEMKHEDA"/>
    <n v="11"/>
    <x v="3"/>
  </r>
  <r>
    <s v="RAWATKHEDI"/>
    <n v="22"/>
    <x v="3"/>
  </r>
  <r>
    <s v="BARANDWA"/>
    <n v="15"/>
    <x v="3"/>
  </r>
  <r>
    <s v="BORDAMADA"/>
    <n v="3"/>
    <x v="3"/>
  </r>
  <r>
    <s v="CHIRDI"/>
    <n v="1"/>
    <x v="3"/>
  </r>
  <r>
    <s v="KHANKRIBRAHMAN"/>
    <n v="3"/>
    <x v="3"/>
  </r>
  <r>
    <s v="KAPELI"/>
    <n v="2"/>
    <x v="3"/>
  </r>
  <r>
    <s v="NALESHREE"/>
    <n v="1"/>
    <x v="3"/>
  </r>
  <r>
    <s v="NANDED"/>
    <n v="2"/>
    <x v="3"/>
  </r>
  <r>
    <s v="RUPAKHEDI"/>
    <n v="4"/>
    <x v="3"/>
  </r>
  <r>
    <s v="AMIRPURKUSLAKHEDI"/>
    <n v="4"/>
    <x v="3"/>
  </r>
  <r>
    <s v="HARNAWADA"/>
    <n v="6"/>
    <x v="3"/>
  </r>
  <r>
    <s v="GAONDI"/>
    <n v="1"/>
    <x v="3"/>
  </r>
  <r>
    <s v="GUNAIKHALSA"/>
    <n v="3"/>
    <x v="3"/>
  </r>
  <r>
    <s v="HAMIRKHEDI"/>
    <n v="9"/>
    <x v="3"/>
  </r>
  <r>
    <s v="KARONDIYA"/>
    <n v="1"/>
    <x v="3"/>
  </r>
  <r>
    <s v="MATANAKALAN"/>
    <n v="1"/>
    <x v="3"/>
  </r>
  <r>
    <s v="SURJANWASA"/>
    <n v="2"/>
    <x v="3"/>
  </r>
  <r>
    <s v="AKHDAR"/>
    <n v="7"/>
    <x v="54"/>
  </r>
  <r>
    <s v="BHALWAR"/>
    <n v="2"/>
    <x v="54"/>
  </r>
  <r>
    <s v="BASADHI"/>
    <n v="1"/>
    <x v="54"/>
  </r>
  <r>
    <s v="BILASPUR"/>
    <n v="2"/>
    <x v="54"/>
  </r>
  <r>
    <s v="CHHADA KALAN"/>
    <n v="41"/>
    <x v="54"/>
  </r>
  <r>
    <s v="DHATURA"/>
    <n v="1"/>
    <x v="54"/>
  </r>
  <r>
    <s v="JUDMANI"/>
    <n v="5"/>
    <x v="54"/>
  </r>
  <r>
    <s v="ISANPURA"/>
    <n v="21"/>
    <x v="54"/>
  </r>
  <r>
    <s v="KHALEKATHAI"/>
    <n v="11"/>
    <x v="54"/>
  </r>
  <r>
    <s v="DONGARGAWAN"/>
    <n v="3"/>
    <x v="54"/>
  </r>
  <r>
    <s v="SAHIJANA"/>
    <n v="10"/>
    <x v="54"/>
  </r>
  <r>
    <s v="SASTRA"/>
    <n v="12"/>
    <x v="54"/>
  </r>
  <r>
    <s v="SILAUNDI"/>
    <n v="2"/>
    <x v="54"/>
  </r>
  <r>
    <s v="KACHHAUHA"/>
    <n v="2"/>
    <x v="54"/>
  </r>
  <r>
    <s v="LAKHNAUTI"/>
    <n v="8"/>
    <x v="54"/>
  </r>
  <r>
    <s v="SARASWAHI"/>
    <n v="5"/>
    <x v="54"/>
  </r>
  <r>
    <s v="PADWAR"/>
    <n v="8"/>
    <x v="54"/>
  </r>
  <r>
    <s v="RIJHAUHA"/>
    <n v="1"/>
    <x v="54"/>
  </r>
  <r>
    <s v="PUTPURA"/>
    <n v="21"/>
    <x v="54"/>
  </r>
  <r>
    <s v="RAIPUR"/>
    <n v="3"/>
    <x v="54"/>
  </r>
  <r>
    <s v="SAKRIYA"/>
    <n v="8"/>
    <x v="54"/>
  </r>
  <r>
    <s v="KHERWA"/>
    <n v="6"/>
    <x v="54"/>
  </r>
  <r>
    <s v="BADWAHI"/>
    <n v="40"/>
    <x v="54"/>
  </r>
  <r>
    <s v="BANDHAWAKHURD"/>
    <n v="5"/>
    <x v="54"/>
  </r>
  <r>
    <s v="GHUNGHUTI"/>
    <n v="24"/>
    <x v="54"/>
  </r>
  <r>
    <s v="GIJARI"/>
    <n v="1"/>
    <x v="54"/>
  </r>
  <r>
    <s v="AMGAR"/>
    <n v="15"/>
    <x v="54"/>
  </r>
  <r>
    <s v="KHOLKHAMHRA"/>
    <n v="13"/>
    <x v="54"/>
  </r>
  <r>
    <s v="KUSMAHAKHURD"/>
    <n v="3"/>
    <x v="54"/>
  </r>
  <r>
    <s v="MALIYAGUDA CT"/>
    <n v="21"/>
    <x v="54"/>
  </r>
  <r>
    <s v="DIDWARIYA"/>
    <n v="3"/>
    <x v="54"/>
  </r>
  <r>
    <s v="AUDHERA"/>
    <n v="34"/>
    <x v="54"/>
  </r>
  <r>
    <s v="PAHADIYA"/>
    <n v="1"/>
    <x v="54"/>
  </r>
  <r>
    <s v="SUNDARDADAR"/>
    <n v="29"/>
    <x v="54"/>
  </r>
  <r>
    <s v="TUMMICHHOTE"/>
    <n v="18"/>
    <x v="54"/>
  </r>
  <r>
    <s v="JAROD"/>
    <n v="1"/>
    <x v="1"/>
  </r>
  <r>
    <s v="BARODIYA"/>
    <n v="7"/>
    <x v="1"/>
  </r>
  <r>
    <s v="BARKHEDA"/>
    <n v="1"/>
    <x v="1"/>
  </r>
  <r>
    <s v="FARIDPUR"/>
    <n v="2"/>
    <x v="1"/>
  </r>
  <r>
    <s v="KULHA"/>
    <n v="1"/>
    <x v="1"/>
  </r>
  <r>
    <s v="ARAN"/>
    <n v="5"/>
    <x v="1"/>
  </r>
  <r>
    <s v="CHAKRAGHUNATHPUR"/>
    <n v="1"/>
    <x v="1"/>
  </r>
  <r>
    <s v="CHIRRODA"/>
    <n v="1"/>
    <x v="1"/>
  </r>
  <r>
    <s v="GUNJARI"/>
    <n v="3"/>
    <x v="1"/>
  </r>
  <r>
    <s v="INDARWAS"/>
    <n v="3"/>
    <x v="1"/>
  </r>
  <r>
    <s v="KANJELA"/>
    <n v="3"/>
    <x v="1"/>
  </r>
  <r>
    <s v="DHURERA"/>
    <n v="1"/>
    <x v="1"/>
  </r>
  <r>
    <s v="HATKHEDA"/>
    <n v="2"/>
    <x v="1"/>
  </r>
  <r>
    <s v="BARKHEDI"/>
    <n v="9"/>
    <x v="1"/>
  </r>
  <r>
    <s v="PATRA"/>
    <n v="3"/>
    <x v="1"/>
  </r>
  <r>
    <s v="KIRARIYA"/>
    <n v="9"/>
    <x v="1"/>
  </r>
  <r>
    <s v="PADARIYA"/>
    <n v="29"/>
    <x v="1"/>
  </r>
  <r>
    <s v="SIRAWADA"/>
    <n v="5"/>
    <x v="1"/>
  </r>
  <r>
    <s v="KARMODIYA"/>
    <n v="8"/>
    <x v="1"/>
  </r>
  <r>
    <s v="NEHRA"/>
    <n v="2"/>
    <x v="1"/>
  </r>
  <r>
    <s v="TALAPAR"/>
    <n v="1"/>
    <x v="1"/>
  </r>
  <r>
    <s v="NEHPIPARIYA"/>
    <n v="1"/>
    <x v="1"/>
  </r>
  <r>
    <s v="AGRAPATHAR"/>
    <n v="9"/>
    <x v="1"/>
  </r>
  <r>
    <s v="DAPKAN"/>
    <n v="4"/>
    <x v="1"/>
  </r>
  <r>
    <s v="SAGADA"/>
    <n v="1"/>
    <x v="1"/>
  </r>
  <r>
    <s v="BASHEERGARH"/>
    <n v="6"/>
    <x v="1"/>
  </r>
  <r>
    <s v="BHATOLI"/>
    <n v="18"/>
    <x v="1"/>
  </r>
  <r>
    <s v="CHANDBAD"/>
    <n v="71"/>
    <x v="1"/>
  </r>
  <r>
    <s v="KEELANKHEDI"/>
    <n v="57"/>
    <x v="1"/>
  </r>
  <r>
    <s v="KUNDANKHEDI"/>
    <n v="10"/>
    <x v="1"/>
  </r>
  <r>
    <s v="UMARIYAMEENA"/>
    <n v="83"/>
    <x v="1"/>
  </r>
  <r>
    <s v="GOLAKHEDA"/>
    <n v="5"/>
    <x v="1"/>
  </r>
  <r>
    <s v="SHAHPUR"/>
    <n v="4"/>
    <x v="1"/>
  </r>
  <r>
    <s v="JAWATI"/>
    <n v="21"/>
    <x v="1"/>
  </r>
  <r>
    <s v="JAMUNIYAKALA"/>
    <n v="4"/>
    <x v="1"/>
  </r>
  <r>
    <s v="KOLUA"/>
    <n v="1"/>
    <x v="1"/>
  </r>
  <r>
    <s v="JHEETRI"/>
    <n v="5"/>
    <x v="1"/>
  </r>
  <r>
    <s v="KALADEV"/>
    <n v="37"/>
    <x v="1"/>
  </r>
  <r>
    <s v="SEMRIBASHEER"/>
    <n v="3"/>
    <x v="1"/>
  </r>
  <r>
    <s v="MDAWTA"/>
    <n v="1"/>
    <x v="1"/>
  </r>
  <r>
    <s v="BAPAWALI"/>
    <n v="1"/>
    <x v="47"/>
  </r>
  <r>
    <s v="MALHAWANI"/>
    <n v="2"/>
    <x v="47"/>
  </r>
  <r>
    <s v="TIDHARI"/>
    <n v="9"/>
    <x v="47"/>
  </r>
  <r>
    <s v="UMRIKALAN"/>
    <n v="18"/>
    <x v="47"/>
  </r>
  <r>
    <s v="BHAOKHEDI"/>
    <n v="16"/>
    <x v="47"/>
  </r>
  <r>
    <s v="AKURSI"/>
    <n v="2"/>
    <x v="47"/>
  </r>
  <r>
    <s v="BACHHORA"/>
    <n v="1"/>
    <x v="47"/>
  </r>
  <r>
    <s v="BILAUA"/>
    <n v="25"/>
    <x v="47"/>
  </r>
  <r>
    <s v="BARAIPURA"/>
    <n v="1"/>
    <x v="47"/>
  </r>
  <r>
    <s v="CHANDPUR"/>
    <n v="1"/>
    <x v="47"/>
  </r>
  <r>
    <s v="DEVPURA"/>
    <n v="2"/>
    <x v="47"/>
  </r>
  <r>
    <s v="MACHAKALAN"/>
    <n v="4"/>
    <x v="47"/>
  </r>
  <r>
    <s v="DHORIYA"/>
    <n v="67"/>
    <x v="47"/>
  </r>
  <r>
    <s v="PIPALODA KATARA"/>
    <n v="4"/>
    <x v="47"/>
  </r>
  <r>
    <s v="GANESHKHEDA"/>
    <n v="2"/>
    <x v="47"/>
  </r>
  <r>
    <s v="RAMPURA"/>
    <n v="6"/>
    <x v="47"/>
  </r>
  <r>
    <s v="BALAPUR"/>
    <n v="2"/>
    <x v="47"/>
  </r>
  <r>
    <s v="KHARAIJALIM"/>
    <n v="2"/>
    <x v="47"/>
  </r>
  <r>
    <s v="KHARWAYA"/>
    <n v="1"/>
    <x v="47"/>
  </r>
  <r>
    <s v="BILPURA"/>
    <n v="7"/>
    <x v="47"/>
  </r>
  <r>
    <s v="PATEWARI"/>
    <n v="2"/>
    <x v="47"/>
  </r>
  <r>
    <s v="RAIPUR"/>
    <n v="4"/>
    <x v="47"/>
  </r>
  <r>
    <s v="AMRODI"/>
    <n v="27"/>
    <x v="47"/>
  </r>
  <r>
    <s v="TIMAUNI"/>
    <n v="4"/>
    <x v="47"/>
  </r>
  <r>
    <s v="THEWALA"/>
    <n v="40"/>
    <x v="47"/>
  </r>
  <r>
    <s v="TODA"/>
    <n v="2"/>
    <x v="47"/>
  </r>
  <r>
    <s v="RANIPURA"/>
    <n v="1"/>
    <x v="47"/>
  </r>
  <r>
    <s v="KAKARWAYA"/>
    <n v="1"/>
    <x v="47"/>
  </r>
  <r>
    <s v="KHAIRONA"/>
    <n v="5"/>
    <x v="47"/>
  </r>
  <r>
    <s v="GOPALPUR"/>
    <n v="2"/>
    <x v="47"/>
  </r>
  <r>
    <s v="SEMRI"/>
    <n v="3"/>
    <x v="47"/>
  </r>
  <r>
    <s v="HATOD"/>
    <n v="2"/>
    <x v="47"/>
  </r>
  <r>
    <s v="CHHIRAINTA"/>
    <n v="4"/>
    <x v="47"/>
  </r>
  <r>
    <s v="KARMAJKHURD"/>
    <n v="1"/>
    <x v="47"/>
  </r>
  <r>
    <s v="KHYAWADAKALAN"/>
    <n v="9"/>
    <x v="47"/>
  </r>
  <r>
    <s v="KONDAYODA"/>
    <n v="2"/>
    <x v="47"/>
  </r>
  <r>
    <s v="BAMAUR"/>
    <n v="3"/>
    <x v="47"/>
  </r>
  <r>
    <s v="GAHLONI"/>
    <n v="14"/>
    <x v="47"/>
  </r>
  <r>
    <s v="SHANKARPUR"/>
    <n v="2"/>
    <x v="47"/>
  </r>
  <r>
    <s v="NAGPOKHAR"/>
    <n v="2"/>
    <x v="51"/>
  </r>
  <r>
    <s v="DHUPKHAD"/>
    <n v="42"/>
    <x v="51"/>
  </r>
  <r>
    <s v="KHAIRA"/>
    <n v="1"/>
    <x v="51"/>
  </r>
  <r>
    <s v="KOTA"/>
    <n v="8"/>
    <x v="51"/>
  </r>
  <r>
    <s v="LURGHUTINO1"/>
    <n v="53"/>
    <x v="51"/>
  </r>
  <r>
    <s v="TANSAR"/>
    <n v="17"/>
    <x v="51"/>
  </r>
  <r>
    <s v="AKAUNA"/>
    <n v="2"/>
    <x v="51"/>
  </r>
  <r>
    <s v="LOHAJHAR"/>
    <n v="5"/>
    <x v="51"/>
  </r>
  <r>
    <s v="KAMCHAD"/>
    <n v="1"/>
    <x v="51"/>
  </r>
  <r>
    <s v="KANJWAR"/>
    <n v="6"/>
    <x v="51"/>
  </r>
  <r>
    <s v="JUNER"/>
    <n v="16"/>
    <x v="51"/>
  </r>
  <r>
    <s v="NARGI"/>
    <n v="2"/>
    <x v="51"/>
  </r>
  <r>
    <s v="MUDHERIYA"/>
    <n v="5"/>
    <x v="51"/>
  </r>
  <r>
    <s v="NARO"/>
    <n v="5"/>
    <x v="51"/>
  </r>
  <r>
    <s v="SHIKRA"/>
    <n v="20"/>
    <x v="51"/>
  </r>
  <r>
    <s v="CHANDREH"/>
    <n v="12"/>
    <x v="51"/>
  </r>
  <r>
    <s v="AGAHARBHIMSINGH"/>
    <n v="2"/>
    <x v="51"/>
  </r>
  <r>
    <s v="CHOBHARAJAIKARANSINGH"/>
    <n v="9"/>
    <x v="51"/>
  </r>
  <r>
    <s v="DUARA"/>
    <n v="7"/>
    <x v="51"/>
  </r>
  <r>
    <s v="MISHRAGAWAN"/>
    <n v="2"/>
    <x v="51"/>
  </r>
  <r>
    <s v="PADKHURI586"/>
    <n v="11"/>
    <x v="51"/>
  </r>
  <r>
    <s v="KORIGAWAN"/>
    <n v="3"/>
    <x v="51"/>
  </r>
  <r>
    <s v="BAGHWARI"/>
    <n v="10"/>
    <x v="51"/>
  </r>
  <r>
    <s v="BAIRIHAMISIRAN"/>
    <n v="8"/>
    <x v="51"/>
  </r>
  <r>
    <s v="BAMHANI"/>
    <n v="14"/>
    <x v="51"/>
  </r>
  <r>
    <s v="BARIGAWAN"/>
    <n v="29"/>
    <x v="51"/>
  </r>
  <r>
    <s v="BATAULI"/>
    <n v="15"/>
    <x v="51"/>
  </r>
  <r>
    <s v="DEWARDAND"/>
    <n v="22"/>
    <x v="51"/>
  </r>
  <r>
    <s v="BHATHA"/>
    <n v="36"/>
    <x v="51"/>
  </r>
  <r>
    <s v="BHELKIKALAN"/>
    <n v="159"/>
    <x v="51"/>
  </r>
  <r>
    <s v="AMAHA"/>
    <n v="2"/>
    <x v="51"/>
  </r>
  <r>
    <s v="JAMUDIKALA"/>
    <n v="5"/>
    <x v="51"/>
  </r>
  <r>
    <s v="JOGIPURSOUTHTOLA"/>
    <n v="22"/>
    <x v="51"/>
  </r>
  <r>
    <s v="KARGIL"/>
    <n v="75"/>
    <x v="51"/>
  </r>
  <r>
    <s v="KOLHUA"/>
    <n v="2"/>
    <x v="51"/>
  </r>
  <r>
    <s v="MADILAKHURD"/>
    <n v="2"/>
    <x v="51"/>
  </r>
  <r>
    <s v="HADBADO"/>
    <n v="32"/>
    <x v="51"/>
  </r>
  <r>
    <s v="DHAWA"/>
    <n v="24"/>
    <x v="23"/>
  </r>
  <r>
    <s v="PAREI"/>
    <n v="34"/>
    <x v="23"/>
  </r>
  <r>
    <s v="RANIKHEDA"/>
    <n v="3"/>
    <x v="23"/>
  </r>
  <r>
    <s v="SINGARPUR"/>
    <n v="4"/>
    <x v="23"/>
  </r>
  <r>
    <s v="SISOLAR"/>
    <n v="8"/>
    <x v="23"/>
  </r>
  <r>
    <s v="BAMHORI"/>
    <n v="1"/>
    <x v="23"/>
  </r>
  <r>
    <s v="DONI"/>
    <n v="12"/>
    <x v="23"/>
  </r>
  <r>
    <s v="HATHOHA"/>
    <n v="4"/>
    <x v="23"/>
  </r>
  <r>
    <s v="KHARABA"/>
    <n v="3"/>
    <x v="23"/>
  </r>
  <r>
    <s v="LASGARHA"/>
    <n v="18"/>
    <x v="23"/>
  </r>
  <r>
    <s v="GUMANPUR"/>
    <n v="4"/>
    <x v="23"/>
  </r>
  <r>
    <s v="LAWRAHA"/>
    <n v="14"/>
    <x v="23"/>
  </r>
  <r>
    <s v="PANDEPURWA"/>
    <n v="13"/>
    <x v="23"/>
  </r>
  <r>
    <s v="RAJAPUR"/>
    <n v="3"/>
    <x v="23"/>
  </r>
  <r>
    <s v="BARAT"/>
    <n v="45"/>
    <x v="23"/>
  </r>
  <r>
    <s v="CHANDORA"/>
    <n v="3"/>
    <x v="23"/>
  </r>
  <r>
    <s v="DAURIYA"/>
    <n v="23"/>
    <x v="23"/>
  </r>
  <r>
    <s v="GAURARI"/>
    <n v="5"/>
    <x v="23"/>
  </r>
  <r>
    <s v="JHIJHAN"/>
    <n v="3"/>
    <x v="23"/>
  </r>
  <r>
    <s v="KHURDA"/>
    <n v="1"/>
    <x v="23"/>
  </r>
  <r>
    <s v="NATHPUR"/>
    <n v="5"/>
    <x v="23"/>
  </r>
  <r>
    <s v="RAGOLI"/>
    <n v="1"/>
    <x v="23"/>
  </r>
  <r>
    <s v="KAIMAHA"/>
    <n v="10"/>
    <x v="23"/>
  </r>
  <r>
    <s v="SARSED"/>
    <n v="22"/>
    <x v="23"/>
  </r>
  <r>
    <s v="TILA"/>
    <n v="40"/>
    <x v="23"/>
  </r>
  <r>
    <s v="AKONA"/>
    <n v="3"/>
    <x v="23"/>
  </r>
  <r>
    <s v="JUWANA"/>
    <n v="14"/>
    <x v="23"/>
  </r>
  <r>
    <s v="BARDWAHA"/>
    <n v="68"/>
    <x v="23"/>
  </r>
  <r>
    <s v="BASATA"/>
    <n v="1"/>
    <x v="23"/>
  </r>
  <r>
    <s v="DIVIYA PURWA"/>
    <n v="3"/>
    <x v="23"/>
  </r>
  <r>
    <s v="KADOHA"/>
    <n v="31"/>
    <x v="23"/>
  </r>
  <r>
    <s v="KATARA"/>
    <n v="1"/>
    <x v="23"/>
  </r>
  <r>
    <s v="LAKHERI"/>
    <n v="210"/>
    <x v="23"/>
  </r>
  <r>
    <s v="MAU MASANIYA"/>
    <n v="6"/>
    <x v="23"/>
  </r>
  <r>
    <s v="PAHADI BAWAN"/>
    <n v="10"/>
    <x v="23"/>
  </r>
  <r>
    <s v="BAHARPURA"/>
    <n v="2"/>
    <x v="23"/>
  </r>
  <r>
    <s v="PATHARGUWAN"/>
    <n v="9"/>
    <x v="23"/>
  </r>
  <r>
    <s v="PAY"/>
    <n v="9"/>
    <x v="23"/>
  </r>
  <r>
    <s v="RANGUWA"/>
    <n v="165"/>
    <x v="23"/>
  </r>
  <r>
    <s v="KARIYA KACHHAR"/>
    <n v="10"/>
    <x v="23"/>
  </r>
  <r>
    <s v="BHUSOR"/>
    <n v="51"/>
    <x v="23"/>
  </r>
  <r>
    <s v="SURAJPURA"/>
    <n v="110"/>
    <x v="23"/>
  </r>
  <r>
    <s v="DIWANGAON"/>
    <n v="4"/>
    <x v="24"/>
  </r>
  <r>
    <s v="BINEKI"/>
    <n v="1"/>
    <x v="24"/>
  </r>
  <r>
    <s v="BORIMAL"/>
    <n v="11"/>
    <x v="24"/>
  </r>
  <r>
    <s v="CHANERI"/>
    <n v="3"/>
    <x v="24"/>
  </r>
  <r>
    <s v="KOSMI"/>
    <n v="1"/>
    <x v="24"/>
  </r>
  <r>
    <s v="LAHAGADUA"/>
    <n v="1"/>
    <x v="24"/>
  </r>
  <r>
    <s v="MOHLI BHARAT"/>
    <n v="10"/>
    <x v="24"/>
  </r>
  <r>
    <s v="SAKARWADA"/>
    <n v="15"/>
    <x v="24"/>
  </r>
  <r>
    <s v="SEJA"/>
    <n v="17"/>
    <x v="24"/>
  </r>
  <r>
    <s v="SINGODI"/>
    <n v="16"/>
    <x v="24"/>
  </r>
  <r>
    <s v="TEKAPAR"/>
    <n v="11"/>
    <x v="24"/>
  </r>
  <r>
    <s v="CHAKARA"/>
    <n v="6"/>
    <x v="24"/>
  </r>
  <r>
    <s v="SANWARI NO 2"/>
    <n v="7"/>
    <x v="24"/>
  </r>
  <r>
    <s v="BORIYA"/>
    <n v="12"/>
    <x v="24"/>
  </r>
  <r>
    <s v="GUMATARA"/>
    <n v="11"/>
    <x v="24"/>
  </r>
  <r>
    <s v="DENI"/>
    <n v="3"/>
    <x v="24"/>
  </r>
  <r>
    <s v="KADAIYA NO 2"/>
    <n v="9"/>
    <x v="24"/>
  </r>
  <r>
    <s v="GARHIA"/>
    <n v="1"/>
    <x v="24"/>
  </r>
  <r>
    <s v="KHADABELI"/>
    <n v="6"/>
    <x v="24"/>
  </r>
  <r>
    <s v="AKLMA"/>
    <n v="6"/>
    <x v="24"/>
  </r>
  <r>
    <s v="KHAMARPANI"/>
    <n v="87"/>
    <x v="24"/>
  </r>
  <r>
    <s v="CHIWRI"/>
    <n v="2"/>
    <x v="24"/>
  </r>
  <r>
    <s v="PANIYARI"/>
    <n v="12"/>
    <x v="24"/>
  </r>
  <r>
    <s v="PIPARIYA KALAN"/>
    <n v="7"/>
    <x v="24"/>
  </r>
  <r>
    <s v="CHICHOLI"/>
    <n v="7"/>
    <x v="24"/>
  </r>
  <r>
    <s v="THOTA RAITWARI"/>
    <n v="1"/>
    <x v="24"/>
  </r>
  <r>
    <s v="DUTMUR MAL"/>
    <n v="25"/>
    <x v="24"/>
  </r>
  <r>
    <s v="KODHAR KHAPA"/>
    <n v="1"/>
    <x v="24"/>
  </r>
  <r>
    <s v="TENDNI"/>
    <n v="4"/>
    <x v="24"/>
  </r>
  <r>
    <s v="BIJHAWARA"/>
    <n v="58"/>
    <x v="24"/>
  </r>
  <r>
    <s v="KAMATI"/>
    <n v="2"/>
    <x v="24"/>
  </r>
  <r>
    <s v="PINDRAI SARAF"/>
    <n v="26"/>
    <x v="24"/>
  </r>
  <r>
    <s v="KUMBHPANI"/>
    <n v="15"/>
    <x v="24"/>
  </r>
  <r>
    <s v="KEDARPUR KHURD"/>
    <n v="1"/>
    <x v="24"/>
  </r>
  <r>
    <s v="CHORGAON"/>
    <n v="5"/>
    <x v="24"/>
  </r>
  <r>
    <s v="SINGNA"/>
    <n v="34"/>
    <x v="24"/>
  </r>
  <r>
    <s v="JAMUNIYA"/>
    <n v="17"/>
    <x v="24"/>
  </r>
  <r>
    <s v="KIRANGIPAR"/>
    <n v="32"/>
    <x v="24"/>
  </r>
  <r>
    <s v="MACHIWADA"/>
    <n v="52"/>
    <x v="24"/>
  </r>
  <r>
    <s v="BAGDARI"/>
    <n v="4"/>
    <x v="24"/>
  </r>
  <r>
    <s v="SAGAR"/>
    <n v="1"/>
    <x v="24"/>
  </r>
  <r>
    <s v="KHUTIYA"/>
    <n v="26"/>
    <x v="24"/>
  </r>
  <r>
    <s v="RAMGARH"/>
    <n v="12"/>
    <x v="24"/>
  </r>
  <r>
    <s v="TUNDWADA"/>
    <n v="21"/>
    <x v="24"/>
  </r>
  <r>
    <s v="HIWRA JAISINGH"/>
    <n v="12"/>
    <x v="24"/>
  </r>
  <r>
    <s v="KHAIRIMATA"/>
    <n v="4"/>
    <x v="24"/>
  </r>
  <r>
    <s v="SIMARIYA KALAN"/>
    <n v="15"/>
    <x v="24"/>
  </r>
  <r>
    <s v="DHAMNIYA MAL"/>
    <n v="3"/>
    <x v="24"/>
  </r>
  <r>
    <s v="BANGAON"/>
    <n v="22"/>
    <x v="24"/>
  </r>
  <r>
    <s v="BHANADAI"/>
    <n v="1"/>
    <x v="24"/>
  </r>
  <r>
    <s v="CHANHIA KALAN"/>
    <n v="11"/>
    <x v="24"/>
  </r>
  <r>
    <s v="CHARGAON"/>
    <n v="1"/>
    <x v="24"/>
  </r>
  <r>
    <s v="SONAPIPRI"/>
    <n v="9"/>
    <x v="24"/>
  </r>
  <r>
    <s v="BILAMBA"/>
    <n v="24"/>
    <x v="24"/>
  </r>
  <r>
    <s v="PINDRAI KALAN"/>
    <n v="46"/>
    <x v="24"/>
  </r>
  <r>
    <s v="CHHABADI"/>
    <n v="11"/>
    <x v="24"/>
  </r>
  <r>
    <s v="RAMGADI"/>
    <n v="6"/>
    <x v="24"/>
  </r>
  <r>
    <s v="THAWARI TEKA"/>
    <n v="9"/>
    <x v="24"/>
  </r>
  <r>
    <s v="BICHHUA"/>
    <n v="7"/>
    <x v="24"/>
  </r>
  <r>
    <s v="CHHINDA"/>
    <n v="37"/>
    <x v="24"/>
  </r>
  <r>
    <s v="DAMKHOH"/>
    <n v="16"/>
    <x v="24"/>
  </r>
  <r>
    <s v="GHORAWADI"/>
    <n v="7"/>
    <x v="24"/>
  </r>
  <r>
    <s v="JAMUNIYA"/>
    <n v="85"/>
    <x v="24"/>
  </r>
  <r>
    <s v="KHAPA"/>
    <n v="40"/>
    <x v="24"/>
  </r>
  <r>
    <s v="JHIRNA"/>
    <n v="51"/>
    <x v="24"/>
  </r>
  <r>
    <s v="ANKIYA"/>
    <n v="13"/>
    <x v="24"/>
  </r>
  <r>
    <s v="GORAKHGHAT"/>
    <n v="2"/>
    <x v="24"/>
  </r>
  <r>
    <s v="CHIKATBARRI"/>
    <n v="9"/>
    <x v="24"/>
  </r>
  <r>
    <s v="TATERWADA"/>
    <n v="6"/>
    <x v="24"/>
  </r>
  <r>
    <s v="SUWA AM"/>
    <n v="12"/>
    <x v="24"/>
  </r>
  <r>
    <s v="KEWLARI"/>
    <n v="10"/>
    <x v="24"/>
  </r>
  <r>
    <s v="CHABDI BHUTAHA"/>
    <n v="4"/>
    <x v="24"/>
  </r>
  <r>
    <s v="MALNI"/>
    <n v="8"/>
    <x v="24"/>
  </r>
  <r>
    <s v="KHAPA SURJU"/>
    <n v="5"/>
    <x v="24"/>
  </r>
  <r>
    <s v="MORCHHI"/>
    <n v="16"/>
    <x v="24"/>
  </r>
  <r>
    <s v="KHAIRIJINDA"/>
    <n v="3"/>
    <x v="24"/>
  </r>
  <r>
    <s v="CHARKHDA"/>
    <n v="1"/>
    <x v="24"/>
  </r>
  <r>
    <s v="RECHHERA"/>
    <n v="17"/>
    <x v="24"/>
  </r>
  <r>
    <s v="SANGAKHEDA"/>
    <n v="1"/>
    <x v="24"/>
  </r>
  <r>
    <s v="SHATGWARI"/>
    <n v="17"/>
    <x v="24"/>
  </r>
  <r>
    <s v="TEMRU"/>
    <n v="1"/>
    <x v="24"/>
  </r>
  <r>
    <s v="RIJINIDHANA"/>
    <n v="2"/>
    <x v="24"/>
  </r>
  <r>
    <s v="ANJANI"/>
    <n v="3"/>
    <x v="24"/>
  </r>
  <r>
    <s v="JAKHAWADI"/>
    <n v="14"/>
    <x v="24"/>
  </r>
  <r>
    <s v="KHAIRWADA"/>
    <n v="1"/>
    <x v="24"/>
  </r>
  <r>
    <s v="KHUNAJHIR KALAN"/>
    <n v="2"/>
    <x v="24"/>
  </r>
  <r>
    <s v="MAHLARI BAKUL"/>
    <n v="1"/>
    <x v="24"/>
  </r>
  <r>
    <s v="NAVALGAON"/>
    <n v="1"/>
    <x v="24"/>
  </r>
  <r>
    <s v="RAJOLA MAL"/>
    <n v="1"/>
    <x v="24"/>
  </r>
  <r>
    <s v="BANDA"/>
    <n v="4"/>
    <x v="24"/>
  </r>
  <r>
    <s v="TIWADAKAMATH"/>
    <n v="14"/>
    <x v="24"/>
  </r>
  <r>
    <s v="UMARDOH"/>
    <n v="2"/>
    <x v="24"/>
  </r>
  <r>
    <s v="AMBADA"/>
    <n v="2"/>
    <x v="24"/>
  </r>
  <r>
    <s v="BARARIYA"/>
    <n v="2"/>
    <x v="24"/>
  </r>
  <r>
    <s v="BIJAGORA"/>
    <n v="10"/>
    <x v="24"/>
  </r>
  <r>
    <s v="JAMUNBARRA"/>
    <n v="2"/>
    <x v="24"/>
  </r>
  <r>
    <s v="CHARGAON"/>
    <n v="2"/>
    <x v="24"/>
  </r>
  <r>
    <s v="MUSADEI"/>
    <n v="4"/>
    <x v="24"/>
  </r>
  <r>
    <s v="MORE DONGRI KALAN"/>
    <n v="2"/>
    <x v="24"/>
  </r>
  <r>
    <s v="SEMARTAL"/>
    <n v="2"/>
    <x v="24"/>
  </r>
  <r>
    <s v="BAMAHORI KHURD"/>
    <n v="2"/>
    <x v="24"/>
  </r>
  <r>
    <s v="PATHAI"/>
    <n v="20"/>
    <x v="24"/>
  </r>
  <r>
    <s v="KHULSAN"/>
    <n v="11"/>
    <x v="24"/>
  </r>
  <r>
    <s v="MORDHANA"/>
    <n v="11"/>
    <x v="24"/>
  </r>
  <r>
    <s v="KHIRET RYT"/>
    <n v="2"/>
    <x v="24"/>
  </r>
  <r>
    <s v="NAGRI"/>
    <n v="32"/>
    <x v="24"/>
  </r>
  <r>
    <s v="DHURWA DHANA"/>
    <n v="22"/>
    <x v="24"/>
  </r>
  <r>
    <s v="PIPARIYA"/>
    <n v="1"/>
    <x v="24"/>
  </r>
  <r>
    <s v="MAHUWAT"/>
    <n v="3"/>
    <x v="9"/>
  </r>
  <r>
    <s v="BAMHORI LIDAI"/>
    <n v="9"/>
    <x v="9"/>
  </r>
  <r>
    <s v="TIRLA"/>
    <n v="4"/>
    <x v="12"/>
  </r>
  <r>
    <s v="UKALA"/>
    <n v="1"/>
    <x v="12"/>
  </r>
  <r>
    <s v="AHARWAS"/>
    <n v="6"/>
    <x v="12"/>
  </r>
  <r>
    <s v="DEWALRA"/>
    <n v="9"/>
    <x v="12"/>
  </r>
  <r>
    <s v="JHIRVI"/>
    <n v="5"/>
    <x v="12"/>
  </r>
  <r>
    <s v="RANDA"/>
    <n v="12"/>
    <x v="12"/>
  </r>
  <r>
    <s v="TAWALAIBUZURG"/>
    <n v="1"/>
    <x v="12"/>
  </r>
  <r>
    <s v="ALAUNIRYT"/>
    <n v="14"/>
    <x v="21"/>
  </r>
  <r>
    <s v="JUNWANIRYT"/>
    <n v="9"/>
    <x v="21"/>
  </r>
  <r>
    <s v="CHAURARYT"/>
    <n v="4"/>
    <x v="21"/>
  </r>
  <r>
    <s v="PADARIYA RYT"/>
    <n v="5"/>
    <x v="21"/>
  </r>
  <r>
    <s v="MURTARYT"/>
    <n v="1"/>
    <x v="21"/>
  </r>
  <r>
    <s v="KHUDDURPAANIVANGRAM"/>
    <n v="8"/>
    <x v="21"/>
  </r>
  <r>
    <s v="CHANDRAGARH"/>
    <n v="3"/>
    <x v="21"/>
  </r>
  <r>
    <s v="KISALPURIMAL"/>
    <n v="9"/>
    <x v="21"/>
  </r>
  <r>
    <s v="NIGHAURIRYT"/>
    <n v="22"/>
    <x v="21"/>
  </r>
  <r>
    <s v="ANGAI"/>
    <n v="1"/>
    <x v="21"/>
  </r>
  <r>
    <s v="BACHHARGAON MAL"/>
    <n v="12"/>
    <x v="21"/>
  </r>
  <r>
    <s v="GHUTAIRYT"/>
    <n v="1"/>
    <x v="21"/>
  </r>
  <r>
    <s v="BONDAR MAL"/>
    <n v="32"/>
    <x v="21"/>
  </r>
  <r>
    <s v="BAGHRALIKHURDMAL"/>
    <n v="2"/>
    <x v="21"/>
  </r>
  <r>
    <s v="KEOLARIMAL"/>
    <n v="44"/>
    <x v="21"/>
  </r>
  <r>
    <s v="JALDAVANGRAM"/>
    <n v="4"/>
    <x v="21"/>
  </r>
  <r>
    <s v="BHILANIYAMAL"/>
    <n v="2"/>
    <x v="21"/>
  </r>
  <r>
    <s v="SUKALPURA RYT"/>
    <n v="1"/>
    <x v="21"/>
  </r>
  <r>
    <s v="JATAMAL"/>
    <n v="13"/>
    <x v="21"/>
  </r>
  <r>
    <s v="JATARYT"/>
    <n v="2"/>
    <x v="21"/>
  </r>
  <r>
    <s v="CHAURAMAL"/>
    <n v="4"/>
    <x v="21"/>
  </r>
  <r>
    <s v="CHHINDGAONMAL"/>
    <n v="17"/>
    <x v="21"/>
  </r>
  <r>
    <s v="AMACHUHA"/>
    <n v="1"/>
    <x v="21"/>
  </r>
  <r>
    <s v="RAHANGIMAL"/>
    <n v="5"/>
    <x v="21"/>
  </r>
  <r>
    <s v="MIGHRAUDIMAL"/>
    <n v="2"/>
    <x v="21"/>
  </r>
  <r>
    <s v="KHURPARRYT"/>
    <n v="12"/>
    <x v="21"/>
  </r>
  <r>
    <s v="KEOLARIMAL"/>
    <n v="4"/>
    <x v="21"/>
  </r>
  <r>
    <s v="KHIRSAREE"/>
    <n v="11"/>
    <x v="21"/>
  </r>
  <r>
    <s v="SALIWADAMAL"/>
    <n v="9"/>
    <x v="21"/>
  </r>
  <r>
    <s v="GHANAMARMAL"/>
    <n v="6"/>
    <x v="21"/>
  </r>
  <r>
    <s v="SAHAJARARYT"/>
    <n v="17"/>
    <x v="21"/>
  </r>
  <r>
    <s v="SURAJPURAMAL"/>
    <n v="1"/>
    <x v="21"/>
  </r>
  <r>
    <s v="GANGPURMAL"/>
    <n v="8"/>
    <x v="21"/>
  </r>
  <r>
    <s v="KHAMHEERYT"/>
    <n v="13"/>
    <x v="21"/>
  </r>
  <r>
    <s v="CHUHCHUHI RYT"/>
    <n v="3"/>
    <x v="21"/>
  </r>
  <r>
    <s v="CHANDANARYT"/>
    <n v="29"/>
    <x v="21"/>
  </r>
  <r>
    <s v="MADHOPURMAL"/>
    <n v="12"/>
    <x v="21"/>
  </r>
  <r>
    <s v="PANDPURVANGRAM"/>
    <n v="4"/>
    <x v="21"/>
  </r>
  <r>
    <s v="KHAMHARIYAMAL"/>
    <n v="1"/>
    <x v="21"/>
  </r>
  <r>
    <s v="UMARIYARYT"/>
    <n v="3"/>
    <x v="21"/>
  </r>
  <r>
    <s v="BHODASAJ MAL"/>
    <n v="1"/>
    <x v="21"/>
  </r>
  <r>
    <s v="PINDRUKHIMAAL"/>
    <n v="7"/>
    <x v="21"/>
  </r>
  <r>
    <s v="CHAUBISAMAAL"/>
    <n v="17"/>
    <x v="21"/>
  </r>
  <r>
    <s v="DADARGAON"/>
    <n v="1"/>
    <x v="21"/>
  </r>
  <r>
    <s v="KANHARI"/>
    <n v="15"/>
    <x v="21"/>
  </r>
  <r>
    <s v="TENDUDIH RYT"/>
    <n v="1"/>
    <x v="21"/>
  </r>
  <r>
    <s v="KHAMHARIYAMAAL"/>
    <n v="1"/>
    <x v="21"/>
  </r>
  <r>
    <s v="SUKHLAUNDI"/>
    <n v="8"/>
    <x v="21"/>
  </r>
  <r>
    <s v="CHATARYT"/>
    <n v="2"/>
    <x v="21"/>
  </r>
  <r>
    <s v="UMARIYARYT"/>
    <n v="14"/>
    <x v="21"/>
  </r>
  <r>
    <s v="BARGIRYT"/>
    <n v="1"/>
    <x v="21"/>
  </r>
  <r>
    <s v="DAMITITRAHIRYT"/>
    <n v="1"/>
    <x v="21"/>
  </r>
  <r>
    <s v="DEWALPUR"/>
    <n v="7"/>
    <x v="21"/>
  </r>
  <r>
    <s v="CHAPWARRYT"/>
    <n v="28"/>
    <x v="21"/>
  </r>
  <r>
    <s v="JATADONGRIMAL"/>
    <n v="22"/>
    <x v="21"/>
  </r>
  <r>
    <s v="MUGDARARYT"/>
    <n v="5"/>
    <x v="21"/>
  </r>
  <r>
    <s v="MAJHGAONRYT"/>
    <n v="5"/>
    <x v="21"/>
  </r>
  <r>
    <s v="UMARIYARYT"/>
    <n v="18"/>
    <x v="21"/>
  </r>
  <r>
    <s v="MUKUTPUR"/>
    <n v="1"/>
    <x v="21"/>
  </r>
  <r>
    <s v="NANDINDORI"/>
    <n v="30"/>
    <x v="21"/>
  </r>
  <r>
    <s v="PADARIYAMAL"/>
    <n v="13"/>
    <x v="21"/>
  </r>
  <r>
    <s v="SALHEGHORIRYT"/>
    <n v="2"/>
    <x v="21"/>
  </r>
  <r>
    <s v="JATADONGRI RYT"/>
    <n v="2"/>
    <x v="21"/>
  </r>
  <r>
    <s v="BADHAIGARHMAL"/>
    <n v="2"/>
    <x v="21"/>
  </r>
  <r>
    <s v="DALKABANDHARYT"/>
    <n v="14"/>
    <x v="21"/>
  </r>
  <r>
    <s v="BHAMHAMAL"/>
    <n v="4"/>
    <x v="21"/>
  </r>
  <r>
    <s v="TIKARAMAHESHPURIVANGRAM"/>
    <n v="8"/>
    <x v="21"/>
  </r>
  <r>
    <s v="DOBHIMAL"/>
    <n v="22"/>
    <x v="21"/>
  </r>
  <r>
    <s v="JHAGARHATADUNGARIYAMAL"/>
    <n v="13"/>
    <x v="21"/>
  </r>
  <r>
    <s v="GAJWAHAR"/>
    <n v="5"/>
    <x v="21"/>
  </r>
  <r>
    <s v="PIPARIYARYT"/>
    <n v="1"/>
    <x v="21"/>
  </r>
  <r>
    <s v="UMARIYARYT"/>
    <n v="1"/>
    <x v="21"/>
  </r>
  <r>
    <s v="MOHRAKALANMAL"/>
    <n v="6"/>
    <x v="21"/>
  </r>
  <r>
    <s v="PIPARIYAMAL"/>
    <n v="2"/>
    <x v="21"/>
  </r>
  <r>
    <s v="SARWAHIMAL"/>
    <n v="7"/>
    <x v="21"/>
  </r>
  <r>
    <s v="TIKARIYAMAL"/>
    <n v="10"/>
    <x v="21"/>
  </r>
  <r>
    <s v="AMKHEDASOOKHA"/>
    <n v="1"/>
    <x v="13"/>
  </r>
  <r>
    <s v="VANYAI"/>
    <n v="1"/>
    <x v="13"/>
  </r>
  <r>
    <s v="AMODA"/>
    <n v="4"/>
    <x v="13"/>
  </r>
  <r>
    <s v="BUDHAINA"/>
    <n v="3"/>
    <x v="13"/>
  </r>
  <r>
    <s v="BARKHEDAHAT"/>
    <n v="4"/>
    <x v="13"/>
  </r>
  <r>
    <s v="HAMIRGARH"/>
    <n v="4"/>
    <x v="13"/>
  </r>
  <r>
    <s v="GHATAWADA"/>
    <n v="1"/>
    <x v="13"/>
  </r>
  <r>
    <s v="PIPRODAMAINA"/>
    <n v="4"/>
    <x v="13"/>
  </r>
  <r>
    <s v="BUDHADONGAR"/>
    <n v="4"/>
    <x v="13"/>
  </r>
  <r>
    <s v="FATEHPUR"/>
    <n v="2"/>
    <x v="13"/>
  </r>
  <r>
    <s v="MOHANWADA"/>
    <n v="1"/>
    <x v="13"/>
  </r>
  <r>
    <s v="SULTANPUR"/>
    <n v="1"/>
    <x v="13"/>
  </r>
  <r>
    <s v="CHAKPARSIKHEDA"/>
    <n v="10"/>
    <x v="13"/>
  </r>
  <r>
    <s v="BAGHERI"/>
    <n v="1"/>
    <x v="13"/>
  </r>
  <r>
    <s v="NONERA"/>
    <n v="4"/>
    <x v="13"/>
  </r>
  <r>
    <s v="CHAKLONDA"/>
    <n v="11"/>
    <x v="13"/>
  </r>
  <r>
    <s v="DEHRA"/>
    <n v="8"/>
    <x v="13"/>
  </r>
  <r>
    <s v="DIGDOLI"/>
    <n v="1"/>
    <x v="13"/>
  </r>
  <r>
    <s v="CHAKKANSAL"/>
    <n v="4"/>
    <x v="13"/>
  </r>
  <r>
    <s v="ANTARSOONA"/>
    <n v="20"/>
    <x v="13"/>
  </r>
  <r>
    <s v="KEKDI"/>
    <n v="1"/>
    <x v="13"/>
  </r>
  <r>
    <s v="RAMPUR"/>
    <n v="4"/>
    <x v="13"/>
  </r>
  <r>
    <s v="SIMROD"/>
    <n v="3"/>
    <x v="13"/>
  </r>
  <r>
    <s v="KHIRIYAKHERAT"/>
    <n v="1"/>
    <x v="13"/>
  </r>
  <r>
    <s v="BADAUD"/>
    <n v="3"/>
    <x v="13"/>
  </r>
  <r>
    <s v="CHITODA"/>
    <n v="10"/>
    <x v="13"/>
  </r>
  <r>
    <s v="GEHUNKHEDI"/>
    <n v="10"/>
    <x v="13"/>
  </r>
  <r>
    <s v="JAMONYAJAGIR"/>
    <n v="11"/>
    <x v="13"/>
  </r>
  <r>
    <s v="JHUKRA"/>
    <n v="1"/>
    <x v="13"/>
  </r>
  <r>
    <s v="KURWAI"/>
    <n v="2"/>
    <x v="13"/>
  </r>
  <r>
    <s v="KHATAKYA"/>
    <n v="4"/>
    <x v="13"/>
  </r>
  <r>
    <s v="KHEJDAKALANRANI"/>
    <n v="6"/>
    <x v="13"/>
  </r>
  <r>
    <s v="SHYAMPURA"/>
    <n v="2"/>
    <x v="13"/>
  </r>
  <r>
    <s v="LAHAREHA"/>
    <n v="9"/>
    <x v="13"/>
  </r>
  <r>
    <s v="MERYAKHEDIKHURD"/>
    <n v="2"/>
    <x v="13"/>
  </r>
  <r>
    <s v="GONYAWEH"/>
    <n v="1"/>
    <x v="13"/>
  </r>
  <r>
    <s v="BILANGAKHEDI"/>
    <n v="1"/>
    <x v="13"/>
  </r>
  <r>
    <s v="JUSTKHEDI"/>
    <n v="11"/>
    <x v="13"/>
  </r>
  <r>
    <s v="AMBEH"/>
    <n v="2"/>
    <x v="13"/>
  </r>
  <r>
    <s v="SUNDARPURA"/>
    <n v="4"/>
    <x v="13"/>
  </r>
  <r>
    <s v="TODI"/>
    <n v="1"/>
    <x v="13"/>
  </r>
  <r>
    <s v="UPREE"/>
    <n v="1"/>
    <x v="13"/>
  </r>
  <r>
    <s v="KHOOJA"/>
    <n v="9"/>
    <x v="13"/>
  </r>
  <r>
    <s v="GIDKHOH"/>
    <n v="19"/>
    <x v="13"/>
  </r>
  <r>
    <s v="GOMCHIKHEDA"/>
    <n v="3"/>
    <x v="13"/>
  </r>
  <r>
    <s v="GENHUKHEDAGIRD"/>
    <n v="5"/>
    <x v="13"/>
  </r>
  <r>
    <s v="GOPALPURTAKTAIYA"/>
    <n v="1"/>
    <x v="13"/>
  </r>
  <r>
    <s v="HILAGNA"/>
    <n v="11"/>
    <x v="13"/>
  </r>
  <r>
    <s v="CHIDRAU"/>
    <n v="20"/>
    <x v="13"/>
  </r>
  <r>
    <s v="PITAKHEDI"/>
    <n v="8"/>
    <x v="13"/>
  </r>
  <r>
    <s v="MAGRANA"/>
    <n v="11"/>
    <x v="13"/>
  </r>
  <r>
    <s v="MAHOOGARHA"/>
    <n v="9"/>
    <x v="13"/>
  </r>
  <r>
    <s v="MAHOOKHAN"/>
    <n v="9"/>
    <x v="13"/>
  </r>
  <r>
    <s v="MAKRAUDI"/>
    <n v="6"/>
    <x v="13"/>
  </r>
  <r>
    <s v="VIJAIPURA"/>
    <n v="3"/>
    <x v="13"/>
  </r>
  <r>
    <s v="PADARIYA"/>
    <n v="3"/>
    <x v="13"/>
  </r>
  <r>
    <s v="POONAMKHEDI"/>
    <n v="1"/>
    <x v="13"/>
  </r>
  <r>
    <s v="SENDHUA"/>
    <n v="4"/>
    <x v="13"/>
  </r>
  <r>
    <s v="CHHOTIKANTHI"/>
    <n v="6"/>
    <x v="13"/>
  </r>
  <r>
    <s v="SILWAI"/>
    <n v="7"/>
    <x v="13"/>
  </r>
  <r>
    <s v="DHOLWAJ"/>
    <n v="10"/>
    <x v="13"/>
  </r>
  <r>
    <s v="SINGPUR"/>
    <n v="7"/>
    <x v="13"/>
  </r>
  <r>
    <s v="TAKANERA"/>
    <n v="2"/>
    <x v="13"/>
  </r>
  <r>
    <s v="TARAWTA"/>
    <n v="12"/>
    <x v="13"/>
  </r>
  <r>
    <s v="RASULPUR"/>
    <n v="2"/>
    <x v="13"/>
  </r>
  <r>
    <s v="NAKATPUR"/>
    <n v="1"/>
    <x v="13"/>
  </r>
  <r>
    <s v="FATEHPUR"/>
    <n v="2"/>
    <x v="13"/>
  </r>
  <r>
    <s v="GOPALPUR"/>
    <n v="12"/>
    <x v="13"/>
  </r>
  <r>
    <s v="PRITHVIGANJ"/>
    <n v="4"/>
    <x v="13"/>
  </r>
  <r>
    <s v="SARAY"/>
    <n v="1"/>
    <x v="13"/>
  </r>
  <r>
    <s v="UMRI"/>
    <n v="33"/>
    <x v="13"/>
  </r>
  <r>
    <s v="KUDAIYA"/>
    <n v="1"/>
    <x v="13"/>
  </r>
  <r>
    <s v="BALABHAINT"/>
    <n v="4"/>
    <x v="13"/>
  </r>
  <r>
    <s v="SEHARKHEDA"/>
    <n v="5"/>
    <x v="13"/>
  </r>
  <r>
    <s v="DHIRDEH"/>
    <n v="1"/>
    <x v="13"/>
  </r>
  <r>
    <s v="VANJALA"/>
    <n v="3"/>
    <x v="13"/>
  </r>
  <r>
    <s v="CHANPURA"/>
    <n v="11"/>
    <x v="13"/>
  </r>
  <r>
    <s v="RAMPURA"/>
    <n v="10"/>
    <x v="7"/>
  </r>
  <r>
    <s v="SANKARI"/>
    <n v="12"/>
    <x v="7"/>
  </r>
  <r>
    <s v="JALALPURA"/>
    <n v="2"/>
    <x v="7"/>
  </r>
  <r>
    <s v="NAGOR"/>
    <n v="3"/>
    <x v="7"/>
  </r>
  <r>
    <s v="CHHARENTAKARWAS"/>
    <n v="1"/>
    <x v="7"/>
  </r>
  <r>
    <s v="BANGANGA"/>
    <n v="4"/>
    <x v="7"/>
  </r>
  <r>
    <s v="SINOR"/>
    <n v="1"/>
    <x v="7"/>
  </r>
  <r>
    <s v="BAGHORA"/>
    <n v="2"/>
    <x v="7"/>
  </r>
  <r>
    <s v="DANGNARUA"/>
    <n v="1"/>
    <x v="7"/>
  </r>
  <r>
    <s v="MADANPURA"/>
    <n v="2"/>
    <x v="7"/>
  </r>
  <r>
    <s v="NIBROL"/>
    <n v="2"/>
    <x v="7"/>
  </r>
  <r>
    <s v="JAGNNATHPURA"/>
    <n v="8"/>
    <x v="7"/>
  </r>
  <r>
    <s v="SHERPUR"/>
    <n v="6"/>
    <x v="7"/>
  </r>
  <r>
    <s v="SINDHWARI"/>
    <n v="1"/>
    <x v="7"/>
  </r>
  <r>
    <s v="SIRSODA"/>
    <n v="2"/>
    <x v="7"/>
  </r>
  <r>
    <s v="UJHAWAL"/>
    <n v="3"/>
    <x v="7"/>
  </r>
  <r>
    <s v="BARAUA"/>
    <n v="2"/>
    <x v="7"/>
  </r>
  <r>
    <s v="CHIWAWALINO1"/>
    <n v="1"/>
    <x v="7"/>
  </r>
  <r>
    <s v="CHHIBAWALINO2"/>
    <n v="5"/>
    <x v="7"/>
  </r>
  <r>
    <s v="CHIROLI"/>
    <n v="3"/>
    <x v="7"/>
  </r>
  <r>
    <s v="JAGANPURA"/>
    <n v="1"/>
    <x v="7"/>
  </r>
  <r>
    <s v="IGUI"/>
    <n v="3"/>
    <x v="7"/>
  </r>
  <r>
    <s v="LAPWAHA"/>
    <n v="1"/>
    <x v="7"/>
  </r>
  <r>
    <s v="SIKARIJAGIR"/>
    <n v="4"/>
    <x v="7"/>
  </r>
  <r>
    <s v="ARELEKAPURA"/>
    <n v="1"/>
    <x v="7"/>
  </r>
  <r>
    <s v="MUSTRA"/>
    <n v="2"/>
    <x v="7"/>
  </r>
  <r>
    <s v="BARASO"/>
    <n v="1"/>
    <x v="7"/>
  </r>
  <r>
    <s v="WIRGAWAN"/>
    <n v="9"/>
    <x v="7"/>
  </r>
  <r>
    <s v="SIKRODA"/>
    <n v="5"/>
    <x v="7"/>
  </r>
  <r>
    <s v="BHAKOTI"/>
    <n v="12"/>
    <x v="7"/>
  </r>
  <r>
    <s v="THANUPURA"/>
    <n v="13"/>
    <x v="7"/>
  </r>
  <r>
    <s v="JAGANNATHPURA"/>
    <n v="1"/>
    <x v="7"/>
  </r>
  <r>
    <s v="NIWSAI"/>
    <n v="13"/>
    <x v="7"/>
  </r>
  <r>
    <s v="PADHORA"/>
    <n v="3"/>
    <x v="7"/>
  </r>
  <r>
    <s v="BHAGHELIBAHADURPURA"/>
    <n v="3"/>
    <x v="7"/>
  </r>
  <r>
    <s v="BOHARA"/>
    <n v="1"/>
    <x v="7"/>
  </r>
  <r>
    <s v="BISWARI"/>
    <n v="3"/>
    <x v="7"/>
  </r>
  <r>
    <s v="AMARPUR"/>
    <n v="8"/>
    <x v="8"/>
  </r>
  <r>
    <s v="BHAKWAHA"/>
    <n v="2"/>
    <x v="8"/>
  </r>
  <r>
    <s v="BAGSI"/>
    <n v="28"/>
    <x v="8"/>
  </r>
  <r>
    <s v="BHATNI"/>
    <n v="10"/>
    <x v="8"/>
  </r>
  <r>
    <s v="DONGARGAON"/>
    <n v="3"/>
    <x v="8"/>
  </r>
  <r>
    <s v="ARRAISARDARSINGH"/>
    <n v="10"/>
    <x v="8"/>
  </r>
  <r>
    <s v="BHESODA"/>
    <n v="16"/>
    <x v="8"/>
  </r>
  <r>
    <s v="KANERA"/>
    <n v="6"/>
    <x v="8"/>
  </r>
  <r>
    <s v="DAMKHEDA"/>
    <n v="1"/>
    <x v="8"/>
  </r>
  <r>
    <s v="KARANPURA"/>
    <n v="19"/>
    <x v="8"/>
  </r>
  <r>
    <s v="DHAMARRA"/>
    <n v="7"/>
    <x v="8"/>
  </r>
  <r>
    <s v="DHATURIYA"/>
    <n v="2"/>
    <x v="8"/>
  </r>
  <r>
    <s v="PARASON"/>
    <n v="4"/>
    <x v="8"/>
  </r>
  <r>
    <s v="DUNGARIYA"/>
    <n v="2"/>
    <x v="8"/>
  </r>
  <r>
    <s v="GONDIPURA"/>
    <n v="6"/>
    <x v="8"/>
  </r>
  <r>
    <s v="HABIBGANJ"/>
    <n v="25"/>
    <x v="8"/>
  </r>
  <r>
    <s v="GORIASANKHEDA"/>
    <n v="10"/>
    <x v="8"/>
  </r>
  <r>
    <s v="JANGALIYAPURA"/>
    <n v="1"/>
    <x v="8"/>
  </r>
  <r>
    <s v="RICHHAI"/>
    <n v="17"/>
    <x v="8"/>
  </r>
  <r>
    <s v="KADIA CHABAR"/>
    <n v="14"/>
    <x v="8"/>
  </r>
  <r>
    <s v="BARKHEDAKHURD"/>
    <n v="1"/>
    <x v="8"/>
  </r>
  <r>
    <s v="KADAIYAKALAN"/>
    <n v="13"/>
    <x v="8"/>
  </r>
  <r>
    <s v="MAINAPURA"/>
    <n v="4"/>
    <x v="8"/>
  </r>
  <r>
    <s v="JUNAPANI"/>
    <n v="9"/>
    <x v="8"/>
  </r>
  <r>
    <s v="LALARIYA"/>
    <n v="21"/>
    <x v="8"/>
  </r>
  <r>
    <s v="LANGARPUR"/>
    <n v="2"/>
    <x v="8"/>
  </r>
  <r>
    <s v="HARIPUR"/>
    <n v="3"/>
    <x v="8"/>
  </r>
  <r>
    <s v="PADLI"/>
    <n v="8"/>
    <x v="8"/>
  </r>
  <r>
    <s v="KALAPIPAL"/>
    <n v="8"/>
    <x v="8"/>
  </r>
  <r>
    <s v="MANIKHEDI"/>
    <n v="12"/>
    <x v="8"/>
  </r>
  <r>
    <s v="PARDI"/>
    <n v="2"/>
    <x v="8"/>
  </r>
  <r>
    <s v="HINOTIYAJAGIR"/>
    <n v="5"/>
    <x v="8"/>
  </r>
  <r>
    <s v="PIPALIAHASNABAD"/>
    <n v="6"/>
    <x v="8"/>
  </r>
  <r>
    <s v="RAMPURABALACHON"/>
    <n v="22"/>
    <x v="8"/>
  </r>
  <r>
    <s v="PURAKHANA"/>
    <n v="8"/>
    <x v="8"/>
  </r>
  <r>
    <s v="SOHAYA"/>
    <n v="38"/>
    <x v="8"/>
  </r>
  <r>
    <s v="TANDA"/>
    <n v="1"/>
    <x v="8"/>
  </r>
  <r>
    <s v="BAGRODA"/>
    <n v="9"/>
    <x v="8"/>
  </r>
  <r>
    <s v="BANGRASIA"/>
    <n v="15"/>
    <x v="8"/>
  </r>
  <r>
    <s v="BARKHEDABONDAR"/>
    <n v="30"/>
    <x v="8"/>
  </r>
  <r>
    <s v="BARKHEDIABDULLA"/>
    <n v="9"/>
    <x v="8"/>
  </r>
  <r>
    <s v="BHANPUR"/>
    <n v="4"/>
    <x v="8"/>
  </r>
  <r>
    <s v="DOOBDI"/>
    <n v="2"/>
    <x v="8"/>
  </r>
  <r>
    <s v="CHANDERI"/>
    <n v="30"/>
    <x v="8"/>
  </r>
  <r>
    <s v="MASTIPURA"/>
    <n v="7"/>
    <x v="8"/>
  </r>
  <r>
    <s v="KANASAIYA"/>
    <n v="40"/>
    <x v="8"/>
  </r>
  <r>
    <s v="RASULIYAGHAT"/>
    <n v="1"/>
    <x v="8"/>
  </r>
  <r>
    <s v="CHORSAGONI"/>
    <n v="24"/>
    <x v="8"/>
  </r>
  <r>
    <s v="PADARIYA SANKAL"/>
    <n v="39"/>
    <x v="8"/>
  </r>
  <r>
    <s v="RATIBAD"/>
    <n v="5"/>
    <x v="8"/>
  </r>
  <r>
    <s v="PATINIYA"/>
    <n v="2"/>
    <x v="8"/>
  </r>
  <r>
    <s v="KHARPA"/>
    <n v="18"/>
    <x v="8"/>
  </r>
  <r>
    <s v="RASULIYA GUSAIN"/>
    <n v="2"/>
    <x v="8"/>
  </r>
  <r>
    <s v="ADAGAON"/>
    <n v="16"/>
    <x v="22"/>
  </r>
  <r>
    <s v="BHAWASA"/>
    <n v="8"/>
    <x v="22"/>
  </r>
  <r>
    <s v="GADAHTALFV"/>
    <n v="2"/>
    <x v="22"/>
  </r>
  <r>
    <s v="AAHUKHANA"/>
    <n v="17"/>
    <x v="22"/>
  </r>
  <r>
    <s v="JAYSINGHPURA"/>
    <n v="21"/>
    <x v="22"/>
  </r>
  <r>
    <s v="JHIRPANJARIYA"/>
    <n v="16"/>
    <x v="22"/>
  </r>
  <r>
    <s v="MORDADKHURD"/>
    <n v="6"/>
    <x v="22"/>
  </r>
  <r>
    <s v="BADIKHEDA"/>
    <n v="10"/>
    <x v="22"/>
  </r>
  <r>
    <s v="BAKDIFV"/>
    <n v="10"/>
    <x v="22"/>
  </r>
  <r>
    <s v="BASALIRYT"/>
    <n v="7"/>
    <x v="22"/>
  </r>
  <r>
    <s v="DALMAHU"/>
    <n v="5"/>
    <x v="22"/>
  </r>
  <r>
    <s v="GONDRI"/>
    <n v="1"/>
    <x v="22"/>
  </r>
  <r>
    <s v="JHIRMITI"/>
    <n v="3"/>
    <x v="22"/>
  </r>
  <r>
    <s v="KHAKNARKALAN"/>
    <n v="5"/>
    <x v="22"/>
  </r>
  <r>
    <s v="LOKHANDIYA"/>
    <n v="5"/>
    <x v="22"/>
  </r>
  <r>
    <s v="NANDKHEDARYT"/>
    <n v="14"/>
    <x v="22"/>
  </r>
  <r>
    <s v="SAIKHEDAKHURD"/>
    <n v="1"/>
    <x v="22"/>
  </r>
  <r>
    <s v="SAWALIRYT"/>
    <n v="6"/>
    <x v="22"/>
  </r>
  <r>
    <s v="TAJNAPUR"/>
    <n v="7"/>
    <x v="22"/>
  </r>
  <r>
    <s v="DEOPUR"/>
    <n v="4"/>
    <x v="23"/>
  </r>
  <r>
    <s v="KADWAN"/>
    <n v="1"/>
    <x v="23"/>
  </r>
  <r>
    <s v="NAYAKHERA"/>
    <n v="8"/>
    <x v="23"/>
  </r>
  <r>
    <s v="BINEDA"/>
    <n v="3"/>
    <x v="23"/>
  </r>
  <r>
    <s v="BERKHEDI"/>
    <n v="76"/>
    <x v="23"/>
  </r>
  <r>
    <s v="BHARATPURA"/>
    <n v="1"/>
    <x v="23"/>
  </r>
  <r>
    <s v="ERORA"/>
    <n v="5"/>
    <x v="23"/>
  </r>
  <r>
    <s v="DAMOTIPURA"/>
    <n v="4"/>
    <x v="23"/>
  </r>
  <r>
    <s v="KARRI"/>
    <n v="3"/>
    <x v="23"/>
  </r>
  <r>
    <s v="KHAIRA KALAN"/>
    <n v="12"/>
    <x v="23"/>
  </r>
  <r>
    <s v="MOTIGARH"/>
    <n v="76"/>
    <x v="23"/>
  </r>
  <r>
    <s v="PALI"/>
    <n v="1"/>
    <x v="23"/>
  </r>
  <r>
    <s v="PATAN"/>
    <n v="133"/>
    <x v="23"/>
  </r>
  <r>
    <s v="BIRAMPURA"/>
    <n v="1"/>
    <x v="23"/>
  </r>
  <r>
    <s v="CHAURAI"/>
    <n v="11"/>
    <x v="23"/>
  </r>
  <r>
    <s v="SEMRA SEKH"/>
    <n v="29"/>
    <x v="23"/>
  </r>
  <r>
    <s v="KERWARA"/>
    <n v="24"/>
    <x v="23"/>
  </r>
  <r>
    <s v="KANJRA"/>
    <n v="5"/>
    <x v="23"/>
  </r>
  <r>
    <s v="KUHI"/>
    <n v="25"/>
    <x v="23"/>
  </r>
  <r>
    <s v="ALAMPUR TANGIA"/>
    <n v="8"/>
    <x v="23"/>
  </r>
  <r>
    <s v="TEIYAMAR"/>
    <n v="1"/>
    <x v="23"/>
  </r>
  <r>
    <s v="KAKRADA"/>
    <n v="1"/>
    <x v="23"/>
  </r>
  <r>
    <s v="KURRA"/>
    <n v="4"/>
    <x v="23"/>
  </r>
  <r>
    <s v="BARHA"/>
    <n v="7"/>
    <x v="23"/>
  </r>
  <r>
    <s v="BAJRANGPUR"/>
    <n v="1"/>
    <x v="23"/>
  </r>
  <r>
    <s v="HARBANSHPUR"/>
    <n v="27"/>
    <x v="23"/>
  </r>
  <r>
    <s v="GOYRA"/>
    <n v="4"/>
    <x v="23"/>
  </r>
  <r>
    <s v="KARHARI"/>
    <n v="3"/>
    <x v="23"/>
  </r>
  <r>
    <s v="MANWARA"/>
    <n v="63"/>
    <x v="23"/>
  </r>
  <r>
    <s v="PHATTEPUR"/>
    <n v="12"/>
    <x v="23"/>
  </r>
  <r>
    <s v="NADAUTA"/>
    <n v="12"/>
    <x v="23"/>
  </r>
  <r>
    <s v="BORKHEDIDHAKAD"/>
    <n v="16"/>
    <x v="11"/>
  </r>
  <r>
    <s v="PANWASA"/>
    <n v="2"/>
    <x v="11"/>
  </r>
  <r>
    <s v="KHAJURIYAPARMAR"/>
    <n v="1"/>
    <x v="11"/>
  </r>
  <r>
    <s v="NARIYAKHEDA"/>
    <n v="9"/>
    <x v="11"/>
  </r>
  <r>
    <s v="AMLAWATI"/>
    <n v="4"/>
    <x v="11"/>
  </r>
  <r>
    <s v="DUNGARIYA"/>
    <n v="14"/>
    <x v="11"/>
  </r>
  <r>
    <s v="PATADI"/>
    <n v="2"/>
    <x v="11"/>
  </r>
  <r>
    <s v="KALMANKHEDI"/>
    <n v="6"/>
    <x v="11"/>
  </r>
  <r>
    <s v="BAMNIBUJURG"/>
    <n v="16"/>
    <x v="11"/>
  </r>
  <r>
    <s v="BHANDARIYA"/>
    <n v="18"/>
    <x v="11"/>
  </r>
  <r>
    <s v="BHILAI"/>
    <n v="5"/>
    <x v="11"/>
  </r>
  <r>
    <s v="KITI"/>
    <n v="11"/>
    <x v="11"/>
  </r>
  <r>
    <s v="KOTHDA"/>
    <n v="8"/>
    <x v="11"/>
  </r>
  <r>
    <s v="HIRAPUR"/>
    <n v="7"/>
    <x v="11"/>
  </r>
  <r>
    <s v="JAGTHA"/>
    <n v="14"/>
    <x v="11"/>
  </r>
  <r>
    <s v="KALWAR"/>
    <n v="3"/>
    <x v="11"/>
  </r>
  <r>
    <s v="KILODAB"/>
    <n v="18"/>
    <x v="11"/>
  </r>
  <r>
    <s v="MAHUDIYA"/>
    <n v="5"/>
    <x v="11"/>
  </r>
  <r>
    <s v="MUHAIJAGIR"/>
    <n v="23"/>
    <x v="11"/>
  </r>
  <r>
    <s v="HASYAKHEDI2"/>
    <n v="16"/>
    <x v="11"/>
  </r>
  <r>
    <s v="MATHNI"/>
    <n v="15"/>
    <x v="11"/>
  </r>
  <r>
    <s v="POKHARKHURD"/>
    <n v="9"/>
    <x v="11"/>
  </r>
  <r>
    <s v="SINGLADEHF6"/>
    <n v="12"/>
    <x v="11"/>
  </r>
  <r>
    <s v="SONKHEDI"/>
    <n v="47"/>
    <x v="11"/>
  </r>
  <r>
    <s v="SURANI"/>
    <n v="30"/>
    <x v="11"/>
  </r>
  <r>
    <s v="KHARADI"/>
    <n v="40"/>
    <x v="11"/>
  </r>
  <r>
    <s v="BACHHKHAL"/>
    <n v="4"/>
    <x v="11"/>
  </r>
  <r>
    <s v="BAJAWADA"/>
    <n v="32"/>
    <x v="11"/>
  </r>
  <r>
    <s v="BANDI"/>
    <n v="8"/>
    <x v="11"/>
  </r>
  <r>
    <s v="KARONDBUZURG"/>
    <n v="2"/>
    <x v="11"/>
  </r>
  <r>
    <s v="BHATASA"/>
    <n v="4"/>
    <x v="11"/>
  </r>
  <r>
    <s v="BHILKHEDI"/>
    <n v="34"/>
    <x v="11"/>
  </r>
  <r>
    <s v="MALAGAON"/>
    <n v="5"/>
    <x v="11"/>
  </r>
  <r>
    <s v="REHTI"/>
    <n v="8"/>
    <x v="11"/>
  </r>
  <r>
    <s v="GUJARGAON"/>
    <n v="1"/>
    <x v="11"/>
  </r>
  <r>
    <s v="KHIDKYA"/>
    <n v="12"/>
    <x v="11"/>
  </r>
  <r>
    <s v="KOLARI"/>
    <n v="5"/>
    <x v="11"/>
  </r>
  <r>
    <s v="KUMANGAON"/>
    <n v="2"/>
    <x v="11"/>
  </r>
  <r>
    <s v="MELPIPALYA"/>
    <n v="13"/>
    <x v="11"/>
  </r>
  <r>
    <s v="RAWLAS"/>
    <n v="10"/>
    <x v="11"/>
  </r>
  <r>
    <s v="MANORA"/>
    <n v="8"/>
    <x v="11"/>
  </r>
  <r>
    <s v="TURNAL"/>
    <n v="3"/>
    <x v="11"/>
  </r>
  <r>
    <s v="CHANDI"/>
    <n v="8"/>
    <x v="11"/>
  </r>
  <r>
    <s v="ONKARA"/>
    <n v="4"/>
    <x v="11"/>
  </r>
  <r>
    <s v="PADYADEH"/>
    <n v="9"/>
    <x v="11"/>
  </r>
  <r>
    <s v="PALASI"/>
    <n v="9"/>
    <x v="11"/>
  </r>
  <r>
    <s v="PATRANI"/>
    <n v="52"/>
    <x v="11"/>
  </r>
  <r>
    <s v="NAYAPURA"/>
    <n v="37"/>
    <x v="11"/>
  </r>
  <r>
    <s v="TIKWADA"/>
    <n v="6"/>
    <x v="11"/>
  </r>
  <r>
    <s v="GUNNAS"/>
    <n v="27"/>
    <x v="11"/>
  </r>
  <r>
    <s v="RICHHIKHO"/>
    <n v="5"/>
    <x v="11"/>
  </r>
  <r>
    <s v="SUKRAS"/>
    <n v="4"/>
    <x v="11"/>
  </r>
  <r>
    <s v="BOLASA"/>
    <n v="8"/>
    <x v="11"/>
  </r>
  <r>
    <s v="NARANA"/>
    <n v="6"/>
    <x v="11"/>
  </r>
  <r>
    <s v="DAULATPUR"/>
    <n v="2"/>
    <x v="11"/>
  </r>
  <r>
    <s v="DHABLAJAGIR"/>
    <n v="2"/>
    <x v="11"/>
  </r>
  <r>
    <s v="KALUKHEDI"/>
    <n v="8"/>
    <x v="11"/>
  </r>
  <r>
    <s v="PIPALYABHACHOD"/>
    <n v="5"/>
    <x v="11"/>
  </r>
  <r>
    <s v="BHALAIKALAN"/>
    <n v="8"/>
    <x v="11"/>
  </r>
  <r>
    <s v="KACHNARIYAIKLERA"/>
    <n v="6"/>
    <x v="11"/>
  </r>
  <r>
    <s v="KHOYARA"/>
    <n v="8"/>
    <x v="11"/>
  </r>
  <r>
    <s v="KHONPEERPIPALYA"/>
    <n v="19"/>
    <x v="11"/>
  </r>
  <r>
    <s v="KHUNTKHEDA"/>
    <n v="30"/>
    <x v="11"/>
  </r>
  <r>
    <s v="DEHARIYAPETH"/>
    <n v="5"/>
    <x v="11"/>
  </r>
  <r>
    <s v="LAKUMDI"/>
    <n v="1"/>
    <x v="11"/>
  </r>
  <r>
    <s v="LALAKHEDI"/>
    <n v="15"/>
    <x v="11"/>
  </r>
  <r>
    <s v="OAD"/>
    <n v="1"/>
    <x v="11"/>
  </r>
  <r>
    <s v="ARANIYA"/>
    <n v="26"/>
    <x v="11"/>
  </r>
  <r>
    <s v="RAJAPUR"/>
    <n v="10"/>
    <x v="11"/>
  </r>
  <r>
    <s v="SADIKHEDA"/>
    <n v="1"/>
    <x v="11"/>
  </r>
  <r>
    <s v="GANJPURA"/>
    <n v="3"/>
    <x v="11"/>
  </r>
  <r>
    <s v="SARSODA"/>
    <n v="16"/>
    <x v="11"/>
  </r>
  <r>
    <s v="TALOD"/>
    <n v="7"/>
    <x v="11"/>
  </r>
  <r>
    <s v="ALARI"/>
    <n v="1"/>
    <x v="11"/>
  </r>
  <r>
    <s v="AMONA"/>
    <n v="20"/>
    <x v="11"/>
  </r>
  <r>
    <s v="BARDU"/>
    <n v="25"/>
    <x v="11"/>
  </r>
  <r>
    <s v="CHHAYANHAJJAM"/>
    <n v="5"/>
    <x v="11"/>
  </r>
  <r>
    <s v="BISALKHEDI"/>
    <n v="6"/>
    <x v="11"/>
  </r>
  <r>
    <s v="HARNAWADATONK"/>
    <n v="1"/>
    <x v="11"/>
  </r>
  <r>
    <s v="JASMIYA"/>
    <n v="3"/>
    <x v="11"/>
  </r>
  <r>
    <s v="NANUKHEDI"/>
    <n v="3"/>
    <x v="11"/>
  </r>
  <r>
    <s v="BIRGOD"/>
    <n v="1"/>
    <x v="11"/>
  </r>
  <r>
    <s v="DEHARIYA"/>
    <n v="1"/>
    <x v="11"/>
  </r>
  <r>
    <s v="REHTIYA"/>
    <n v="14"/>
    <x v="11"/>
  </r>
  <r>
    <s v="LASUDIYAKULMI"/>
    <n v="11"/>
    <x v="11"/>
  </r>
  <r>
    <s v="BORDA"/>
    <n v="4"/>
    <x v="12"/>
  </r>
  <r>
    <s v="CHANDWADIYAKHURD"/>
    <n v="1"/>
    <x v="12"/>
  </r>
  <r>
    <s v="DHOLANA"/>
    <n v="1"/>
    <x v="12"/>
  </r>
  <r>
    <s v="RISAWALA"/>
    <n v="3"/>
    <x v="12"/>
  </r>
  <r>
    <s v="TANDA"/>
    <n v="9"/>
    <x v="12"/>
  </r>
  <r>
    <s v="BHAGAWA"/>
    <n v="25"/>
    <x v="12"/>
  </r>
  <r>
    <s v="MALPARA"/>
    <n v="2"/>
    <x v="12"/>
  </r>
  <r>
    <s v="PADIYAL"/>
    <n v="1"/>
    <x v="12"/>
  </r>
  <r>
    <s v="REBARDA"/>
    <n v="8"/>
    <x v="12"/>
  </r>
  <r>
    <s v="SIDDI"/>
    <n v="20"/>
    <x v="12"/>
  </r>
  <r>
    <s v="SILKUWA"/>
    <n v="9"/>
    <x v="12"/>
  </r>
  <r>
    <s v="KARANJWA"/>
    <n v="4"/>
    <x v="12"/>
  </r>
  <r>
    <s v="BIJOOR"/>
    <n v="27"/>
    <x v="12"/>
  </r>
  <r>
    <s v="BILODA"/>
    <n v="1"/>
    <x v="12"/>
  </r>
  <r>
    <s v="DAULATPUR"/>
    <n v="6"/>
    <x v="12"/>
  </r>
  <r>
    <s v="KALAMKHEDI"/>
    <n v="1"/>
    <x v="12"/>
  </r>
  <r>
    <s v="UTARSI"/>
    <n v="2"/>
    <x v="12"/>
  </r>
  <r>
    <s v="SARWANYA"/>
    <n v="10"/>
    <x v="12"/>
  </r>
  <r>
    <s v="HAPSIKHEDI"/>
    <n v="1"/>
    <x v="12"/>
  </r>
  <r>
    <s v="TAJPUR"/>
    <n v="8"/>
    <x v="12"/>
  </r>
  <r>
    <s v="BALWARI"/>
    <n v="7"/>
    <x v="12"/>
  </r>
  <r>
    <s v="BASVI"/>
    <n v="1"/>
    <x v="12"/>
  </r>
  <r>
    <s v="CHIKATYABAD"/>
    <n v="5"/>
    <x v="12"/>
  </r>
  <r>
    <s v="GUJRI"/>
    <n v="7"/>
    <x v="12"/>
  </r>
  <r>
    <s v="PIPALDAGARH"/>
    <n v="12"/>
    <x v="12"/>
  </r>
  <r>
    <s v="SEMALDA"/>
    <n v="19"/>
    <x v="12"/>
  </r>
  <r>
    <s v="SAGDIPURA"/>
    <n v="5"/>
    <x v="12"/>
  </r>
  <r>
    <s v="BEEDBHOPAWAR"/>
    <n v="20"/>
    <x v="12"/>
  </r>
  <r>
    <s v="BALWARIKALAN"/>
    <n v="11"/>
    <x v="12"/>
  </r>
  <r>
    <s v="BILDA"/>
    <n v="14"/>
    <x v="12"/>
  </r>
  <r>
    <s v="DHANORA"/>
    <n v="1"/>
    <x v="12"/>
  </r>
  <r>
    <s v="KESAVI"/>
    <n v="19"/>
    <x v="12"/>
  </r>
  <r>
    <s v="MORIPURA"/>
    <n v="4"/>
    <x v="12"/>
  </r>
  <r>
    <s v="LALGARH"/>
    <n v="2"/>
    <x v="12"/>
  </r>
  <r>
    <s v="PAANCHPIPALYA"/>
    <n v="5"/>
    <x v="12"/>
  </r>
  <r>
    <s v="UMARKUWAKHURD"/>
    <n v="8"/>
    <x v="12"/>
  </r>
  <r>
    <s v="TALANPUR"/>
    <n v="6"/>
    <x v="12"/>
  </r>
  <r>
    <s v="UNDALI"/>
    <n v="9"/>
    <x v="12"/>
  </r>
  <r>
    <s v="AJANDIMAN"/>
    <n v="3"/>
    <x v="12"/>
  </r>
  <r>
    <s v="ANJANYA"/>
    <n v="3"/>
    <x v="12"/>
  </r>
  <r>
    <s v="URDANA"/>
    <n v="1"/>
    <x v="12"/>
  </r>
  <r>
    <s v="PIPALYA"/>
    <n v="12"/>
    <x v="12"/>
  </r>
  <r>
    <s v="SALA"/>
    <n v="2"/>
    <x v="12"/>
  </r>
  <r>
    <s v="TEMARNI"/>
    <n v="2"/>
    <x v="12"/>
  </r>
  <r>
    <s v="TONKI"/>
    <n v="1"/>
    <x v="12"/>
  </r>
  <r>
    <s v="CHHOTAJAMANYA"/>
    <n v="8"/>
    <x v="12"/>
  </r>
  <r>
    <s v="GHUGHRIPURA"/>
    <n v="2"/>
    <x v="12"/>
  </r>
  <r>
    <s v="PATADAPURA"/>
    <n v="1"/>
    <x v="12"/>
  </r>
  <r>
    <s v="ADABAYDAPURA"/>
    <n v="1"/>
    <x v="12"/>
  </r>
  <r>
    <s v="KATHODIYA"/>
    <n v="68"/>
    <x v="12"/>
  </r>
  <r>
    <s v="MIYAPURA"/>
    <n v="5"/>
    <x v="12"/>
  </r>
  <r>
    <s v="NAIBARODA"/>
    <n v="1"/>
    <x v="12"/>
  </r>
  <r>
    <s v="KALIBEL"/>
    <n v="1"/>
    <x v="12"/>
  </r>
  <r>
    <s v="MUNDLA"/>
    <n v="4"/>
    <x v="12"/>
  </r>
  <r>
    <s v="KUMARKARADIYA"/>
    <n v="15"/>
    <x v="12"/>
  </r>
  <r>
    <s v="HELADAD"/>
    <n v="1"/>
    <x v="12"/>
  </r>
  <r>
    <s v="GEHALGAON"/>
    <n v="27"/>
    <x v="12"/>
  </r>
  <r>
    <s v="CHORBAWDI"/>
    <n v="8"/>
    <x v="12"/>
  </r>
  <r>
    <s v="LONI"/>
    <n v="5"/>
    <x v="12"/>
  </r>
  <r>
    <s v="BABULGAON"/>
    <n v="5"/>
    <x v="12"/>
  </r>
  <r>
    <s v="MALWADA"/>
    <n v="1"/>
    <x v="12"/>
  </r>
  <r>
    <s v="KULDIPADA"/>
    <n v="4"/>
    <x v="12"/>
  </r>
  <r>
    <s v="KOTHODAKALAN"/>
    <n v="2"/>
    <x v="12"/>
  </r>
  <r>
    <s v="LABARIYA"/>
    <n v="11"/>
    <x v="12"/>
  </r>
  <r>
    <s v="ANANDKHEDI"/>
    <n v="1"/>
    <x v="12"/>
  </r>
  <r>
    <s v="TIRLE"/>
    <n v="4"/>
    <x v="12"/>
  </r>
  <r>
    <s v="UNDELI"/>
    <n v="3"/>
    <x v="12"/>
  </r>
  <r>
    <s v="LOHARIKHURD"/>
    <n v="7"/>
    <x v="12"/>
  </r>
  <r>
    <s v="BALODAKHURD"/>
    <n v="2"/>
    <x v="12"/>
  </r>
  <r>
    <s v="DHAMANDA"/>
    <n v="4"/>
    <x v="12"/>
  </r>
  <r>
    <s v="BORIKUNDAL"/>
    <n v="1"/>
    <x v="12"/>
  </r>
  <r>
    <s v="KARENI"/>
    <n v="6"/>
    <x v="12"/>
  </r>
  <r>
    <s v="RANIPURA"/>
    <n v="1"/>
    <x v="12"/>
  </r>
  <r>
    <s v="DADIYALA"/>
    <n v="1"/>
    <x v="12"/>
  </r>
  <r>
    <s v="KHIDKIYAKALAN"/>
    <n v="1"/>
    <x v="12"/>
  </r>
  <r>
    <s v="AMBAPURA"/>
    <n v="1"/>
    <x v="12"/>
  </r>
  <r>
    <s v="SIMLAWADA"/>
    <n v="9"/>
    <x v="12"/>
  </r>
  <r>
    <s v="BADPIPLI"/>
    <n v="10"/>
    <x v="12"/>
  </r>
  <r>
    <s v="KARBALKHORA"/>
    <n v="3"/>
    <x v="32"/>
  </r>
  <r>
    <s v="SEMALIYA"/>
    <n v="1"/>
    <x v="32"/>
  </r>
  <r>
    <s v="ARJALA"/>
    <n v="3"/>
    <x v="32"/>
  </r>
  <r>
    <s v="ARNIYAPITHA"/>
    <n v="9"/>
    <x v="32"/>
  </r>
  <r>
    <s v="BANNAKHEDA"/>
    <n v="4"/>
    <x v="32"/>
  </r>
  <r>
    <s v="DHATRAWADA"/>
    <n v="8"/>
    <x v="32"/>
  </r>
  <r>
    <s v="DUMAHEDA"/>
    <n v="4"/>
    <x v="32"/>
  </r>
  <r>
    <s v="HANUMANTYA"/>
    <n v="1"/>
    <x v="32"/>
  </r>
  <r>
    <s v="KILGARI"/>
    <n v="1"/>
    <x v="32"/>
  </r>
  <r>
    <s v="NETAWALI"/>
    <n v="1"/>
    <x v="32"/>
  </r>
  <r>
    <s v="RANKODA"/>
    <n v="8"/>
    <x v="32"/>
  </r>
  <r>
    <s v="SUTRETI"/>
    <n v="1"/>
    <x v="32"/>
  </r>
  <r>
    <s v="CHHAYAN"/>
    <n v="2"/>
    <x v="32"/>
  </r>
  <r>
    <s v="PALSODA"/>
    <n v="4"/>
    <x v="32"/>
  </r>
  <r>
    <s v="DHABAIPADA"/>
    <n v="8"/>
    <x v="32"/>
  </r>
  <r>
    <s v="JHAR"/>
    <n v="4"/>
    <x v="32"/>
  </r>
  <r>
    <s v="SHIVPUR"/>
    <n v="15"/>
    <x v="32"/>
  </r>
  <r>
    <s v="GORDHANPURA"/>
    <n v="34"/>
    <x v="32"/>
  </r>
  <r>
    <s v="NAYAKHEDA"/>
    <n v="12"/>
    <x v="32"/>
  </r>
  <r>
    <s v="KALAKHET"/>
    <n v="24"/>
    <x v="32"/>
  </r>
  <r>
    <s v="KUNWARPADA"/>
    <n v="21"/>
    <x v="32"/>
  </r>
  <r>
    <s v="HAJARIYA"/>
    <n v="8"/>
    <x v="32"/>
  </r>
  <r>
    <s v="BANKI"/>
    <n v="26"/>
    <x v="32"/>
  </r>
  <r>
    <s v="SEMALKHEDA"/>
    <n v="6"/>
    <x v="32"/>
  </r>
  <r>
    <s v="KHANKHAI"/>
    <n v="1"/>
    <x v="32"/>
  </r>
  <r>
    <s v="THIKRIYA"/>
    <n v="11"/>
    <x v="32"/>
  </r>
  <r>
    <s v="ALAMGANJ24"/>
    <n v="10"/>
    <x v="2"/>
  </r>
  <r>
    <s v="BASOLINO1"/>
    <n v="2"/>
    <x v="2"/>
  </r>
  <r>
    <s v="BELA"/>
    <n v="6"/>
    <x v="2"/>
  </r>
  <r>
    <s v="BHAUKHARIKHURD"/>
    <n v="2"/>
    <x v="2"/>
  </r>
  <r>
    <s v="BUDAWA"/>
    <n v="9"/>
    <x v="2"/>
  </r>
  <r>
    <s v="DADARKOTHAR"/>
    <n v="6"/>
    <x v="2"/>
  </r>
  <r>
    <s v="DEOHATA"/>
    <n v="20"/>
    <x v="2"/>
  </r>
  <r>
    <s v="SONWARSHAKALAN"/>
    <n v="5"/>
    <x v="2"/>
  </r>
  <r>
    <s v="GARH"/>
    <n v="18"/>
    <x v="2"/>
  </r>
  <r>
    <s v="NAUWA"/>
    <n v="15"/>
    <x v="2"/>
  </r>
  <r>
    <s v="HINAUTAKOTHAR"/>
    <n v="30"/>
    <x v="2"/>
  </r>
  <r>
    <s v="KEOTI"/>
    <n v="5"/>
    <x v="2"/>
  </r>
  <r>
    <s v="KOLAHAI"/>
    <n v="67"/>
    <x v="2"/>
  </r>
  <r>
    <s v="MADHIKALAN"/>
    <n v="17"/>
    <x v="2"/>
  </r>
  <r>
    <s v="MADHIKHURD"/>
    <n v="63"/>
    <x v="2"/>
  </r>
  <r>
    <s v="MAUHARIYAUNMULAN485"/>
    <n v="1"/>
    <x v="2"/>
  </r>
  <r>
    <s v="PAHARAKHA"/>
    <n v="31"/>
    <x v="2"/>
  </r>
  <r>
    <s v="MADHA"/>
    <n v="4"/>
    <x v="2"/>
  </r>
  <r>
    <s v="ATARAILA"/>
    <n v="2"/>
    <x v="2"/>
  </r>
  <r>
    <s v="SALAIYA"/>
    <n v="62"/>
    <x v="2"/>
  </r>
  <r>
    <s v="SANSARPUR"/>
    <n v="1"/>
    <x v="2"/>
  </r>
  <r>
    <s v="NEWARIYA"/>
    <n v="18"/>
    <x v="2"/>
  </r>
  <r>
    <s v="LAHURIYAPARASI"/>
    <n v="10"/>
    <x v="2"/>
  </r>
  <r>
    <s v="TENDUAKOTHAR"/>
    <n v="1"/>
    <x v="2"/>
  </r>
  <r>
    <s v="AKAURI"/>
    <n v="1"/>
    <x v="2"/>
  </r>
  <r>
    <s v="BABAKIBARAULI"/>
    <n v="2"/>
    <x v="2"/>
  </r>
  <r>
    <s v="MAHILO 447"/>
    <n v="1"/>
    <x v="2"/>
  </r>
  <r>
    <s v="RIMARI"/>
    <n v="8"/>
    <x v="2"/>
  </r>
  <r>
    <s v="BARAULI"/>
    <n v="3"/>
    <x v="2"/>
  </r>
  <r>
    <s v="BARETIKALAN"/>
    <n v="23"/>
    <x v="2"/>
  </r>
  <r>
    <s v="BAUSADWA"/>
    <n v="4"/>
    <x v="2"/>
  </r>
  <r>
    <s v="BHADRA"/>
    <n v="1"/>
    <x v="2"/>
  </r>
  <r>
    <s v="BARHATHA"/>
    <n v="1"/>
    <x v="2"/>
  </r>
  <r>
    <s v="BHUNGAON"/>
    <n v="7"/>
    <x v="2"/>
  </r>
  <r>
    <s v="BAWANDHAR"/>
    <n v="2"/>
    <x v="2"/>
  </r>
  <r>
    <s v="GAUHANA"/>
    <n v="6"/>
    <x v="2"/>
  </r>
  <r>
    <s v="ITAMA"/>
    <n v="1"/>
    <x v="2"/>
  </r>
  <r>
    <s v="DIHIYA"/>
    <n v="2"/>
    <x v="2"/>
  </r>
  <r>
    <s v="JHALWA"/>
    <n v="3"/>
    <x v="2"/>
  </r>
  <r>
    <s v="DEORI"/>
    <n v="1"/>
    <x v="2"/>
  </r>
  <r>
    <s v="JALAIYA"/>
    <n v="1"/>
    <x v="2"/>
  </r>
  <r>
    <s v="GOHAT"/>
    <n v="7"/>
    <x v="2"/>
  </r>
  <r>
    <s v="TEJNAHA"/>
    <n v="2"/>
    <x v="2"/>
  </r>
  <r>
    <s v="BHAKARWAR"/>
    <n v="1"/>
    <x v="2"/>
  </r>
  <r>
    <s v="PATHRAUDA"/>
    <n v="17"/>
    <x v="2"/>
  </r>
  <r>
    <s v="SOHAWALKHURD"/>
    <n v="3"/>
    <x v="2"/>
  </r>
  <r>
    <s v="TIKAITANPURWA"/>
    <n v="13"/>
    <x v="2"/>
  </r>
  <r>
    <s v="AHIRGAON"/>
    <n v="23"/>
    <x v="2"/>
  </r>
  <r>
    <s v="AITLA"/>
    <n v="18"/>
    <x v="2"/>
  </r>
  <r>
    <s v="KHUJH 133"/>
    <n v="9"/>
    <x v="2"/>
  </r>
  <r>
    <s v="TEPARO"/>
    <n v="13"/>
    <x v="2"/>
  </r>
  <r>
    <s v="BANDHAWA"/>
    <n v="6"/>
    <x v="2"/>
  </r>
  <r>
    <s v="BUDAWA 442"/>
    <n v="5"/>
    <x v="2"/>
  </r>
  <r>
    <s v="CHORGADI"/>
    <n v="4"/>
    <x v="2"/>
  </r>
  <r>
    <s v="NIVI"/>
    <n v="5"/>
    <x v="2"/>
  </r>
  <r>
    <s v="GAURA"/>
    <n v="22"/>
    <x v="2"/>
  </r>
  <r>
    <s v="PAKARA"/>
    <n v="1"/>
    <x v="2"/>
  </r>
  <r>
    <s v="GORGAON164"/>
    <n v="4"/>
    <x v="2"/>
  </r>
  <r>
    <s v="HINAUTI"/>
    <n v="29"/>
    <x v="2"/>
  </r>
  <r>
    <s v="LOUWALAXMANPUR"/>
    <n v="12"/>
    <x v="2"/>
  </r>
  <r>
    <s v="MANAKAHRI"/>
    <n v="1"/>
    <x v="2"/>
  </r>
  <r>
    <s v="LADH"/>
    <n v="1"/>
    <x v="2"/>
  </r>
  <r>
    <s v="NARRAHA"/>
    <n v="1"/>
    <x v="2"/>
  </r>
  <r>
    <s v="SIRKHINI 575"/>
    <n v="7"/>
    <x v="2"/>
  </r>
  <r>
    <s v="MAHULA"/>
    <n v="3"/>
    <x v="2"/>
  </r>
  <r>
    <s v="UMRIHA59"/>
    <n v="7"/>
    <x v="2"/>
  </r>
  <r>
    <s v="BANSA"/>
    <n v="10"/>
    <x v="2"/>
  </r>
  <r>
    <s v="BHOLAGADH"/>
    <n v="6"/>
    <x v="2"/>
  </r>
  <r>
    <s v="DIHIYANARSINGHPUR"/>
    <n v="7"/>
    <x v="2"/>
  </r>
  <r>
    <s v="SILPARI"/>
    <n v="6"/>
    <x v="2"/>
  </r>
  <r>
    <s v="RAGAUILI"/>
    <n v="4"/>
    <x v="2"/>
  </r>
  <r>
    <s v="TAMARI"/>
    <n v="9"/>
    <x v="2"/>
  </r>
  <r>
    <s v="PADOKHAR"/>
    <n v="20"/>
    <x v="2"/>
  </r>
  <r>
    <s v="RAURA"/>
    <n v="1"/>
    <x v="2"/>
  </r>
  <r>
    <s v="REETHI"/>
    <n v="14"/>
    <x v="2"/>
  </r>
  <r>
    <s v="SUMEDA"/>
    <n v="15"/>
    <x v="2"/>
  </r>
  <r>
    <s v="BADIHARRAI"/>
    <n v="6"/>
    <x v="2"/>
  </r>
  <r>
    <s v="PAIPAKHARA"/>
    <n v="1"/>
    <x v="2"/>
  </r>
  <r>
    <s v="HARDIKALAN"/>
    <n v="2"/>
    <x v="2"/>
  </r>
  <r>
    <s v="KAPASA"/>
    <n v="3"/>
    <x v="2"/>
  </r>
  <r>
    <s v="KHAIRHAN"/>
    <n v="1"/>
    <x v="2"/>
  </r>
  <r>
    <s v="NAWA"/>
    <n v="6"/>
    <x v="2"/>
  </r>
  <r>
    <s v="SATHINI"/>
    <n v="1"/>
    <x v="2"/>
  </r>
  <r>
    <s v="BARHA"/>
    <n v="58"/>
    <x v="2"/>
  </r>
  <r>
    <s v="BARIJANGAL"/>
    <n v="2"/>
    <x v="2"/>
  </r>
  <r>
    <s v="GOWARIYA"/>
    <n v="9"/>
    <x v="2"/>
  </r>
  <r>
    <s v="DEEH"/>
    <n v="13"/>
    <x v="2"/>
  </r>
  <r>
    <s v="SARRA"/>
    <n v="2"/>
    <x v="2"/>
  </r>
  <r>
    <s v="UMARIYA"/>
    <n v="3"/>
    <x v="2"/>
  </r>
  <r>
    <s v="KONIYAKALAN"/>
    <n v="3"/>
    <x v="2"/>
  </r>
  <r>
    <s v="KUTHILA"/>
    <n v="3"/>
    <x v="2"/>
  </r>
  <r>
    <s v="ATARSUI"/>
    <n v="1"/>
    <x v="2"/>
  </r>
  <r>
    <s v="PANASI"/>
    <n v="29"/>
    <x v="2"/>
  </r>
  <r>
    <s v="GADARGAWAN"/>
    <n v="19"/>
    <x v="2"/>
  </r>
  <r>
    <s v="MAJHIGAWAN"/>
    <n v="3"/>
    <x v="2"/>
  </r>
  <r>
    <s v="CHANDBAD"/>
    <n v="4"/>
    <x v="42"/>
  </r>
  <r>
    <s v="MOHNIYA"/>
    <n v="2"/>
    <x v="42"/>
  </r>
  <r>
    <s v="PIPALIYABAKHATSINGH"/>
    <n v="1"/>
    <x v="42"/>
  </r>
  <r>
    <s v="MODAKPUR"/>
    <n v="1"/>
    <x v="42"/>
  </r>
  <r>
    <s v="BIJORA"/>
    <n v="2"/>
    <x v="42"/>
  </r>
  <r>
    <s v="GOURKHI"/>
    <n v="5"/>
    <x v="42"/>
  </r>
  <r>
    <s v="MAHALPURPATHA"/>
    <n v="4"/>
    <x v="42"/>
  </r>
  <r>
    <s v="ANDHIYARI"/>
    <n v="1"/>
    <x v="42"/>
  </r>
  <r>
    <s v="HATNAPUR"/>
    <n v="10"/>
    <x v="42"/>
  </r>
  <r>
    <s v="BILWANI"/>
    <n v="3"/>
    <x v="42"/>
  </r>
  <r>
    <s v="CHANDPUR"/>
    <n v="6"/>
    <x v="42"/>
  </r>
  <r>
    <s v="CHHERKHEDA"/>
    <n v="2"/>
    <x v="42"/>
  </r>
  <r>
    <s v="JAITPUR"/>
    <n v="3"/>
    <x v="42"/>
  </r>
  <r>
    <s v="KHAMARIYAGANJ"/>
    <n v="2"/>
    <x v="42"/>
  </r>
  <r>
    <s v="MADANPUR"/>
    <n v="1"/>
    <x v="42"/>
  </r>
  <r>
    <s v="USHARMETA"/>
    <n v="1"/>
    <x v="42"/>
  </r>
  <r>
    <s v="PAPDA"/>
    <n v="1"/>
    <x v="42"/>
  </r>
  <r>
    <s v="BODRA"/>
    <n v="6"/>
    <x v="42"/>
  </r>
  <r>
    <s v="RAJPURA"/>
    <n v="4"/>
    <x v="42"/>
  </r>
  <r>
    <s v="MANJOOSKHURD"/>
    <n v="1"/>
    <x v="42"/>
  </r>
  <r>
    <s v="BHOOTPALASI"/>
    <n v="1"/>
    <x v="42"/>
  </r>
  <r>
    <s v="TUMDAKHEDA"/>
    <n v="2"/>
    <x v="42"/>
  </r>
  <r>
    <s v="BEELKHEDI"/>
    <n v="1"/>
    <x v="42"/>
  </r>
  <r>
    <s v="GUDAWAL"/>
    <n v="1"/>
    <x v="42"/>
  </r>
  <r>
    <s v="DAHOD"/>
    <n v="21"/>
    <x v="42"/>
  </r>
  <r>
    <s v="DHAMDHUSAR"/>
    <n v="14"/>
    <x v="42"/>
  </r>
  <r>
    <s v="DIWATIYA"/>
    <n v="26"/>
    <x v="42"/>
  </r>
  <r>
    <s v="JAITPUR"/>
    <n v="13"/>
    <x v="42"/>
  </r>
  <r>
    <s v="GURADIYA"/>
    <n v="4"/>
    <x v="42"/>
  </r>
  <r>
    <s v="POLAHA"/>
    <n v="2"/>
    <x v="42"/>
  </r>
  <r>
    <s v="PATHARKANSIYA"/>
    <n v="1"/>
    <x v="42"/>
  </r>
  <r>
    <s v="CHORMAU"/>
    <n v="2"/>
    <x v="42"/>
  </r>
  <r>
    <s v="SEMARIKHURD"/>
    <n v="2"/>
    <x v="42"/>
  </r>
  <r>
    <s v="BHANPURA"/>
    <n v="1"/>
    <x v="42"/>
  </r>
  <r>
    <s v="TAJPURA"/>
    <n v="2"/>
    <x v="42"/>
  </r>
  <r>
    <s v="UMRAOGANJ"/>
    <n v="1"/>
    <x v="42"/>
  </r>
  <r>
    <s v="ALLI"/>
    <n v="3"/>
    <x v="42"/>
  </r>
  <r>
    <s v="MUSHKABAD"/>
    <n v="11"/>
    <x v="42"/>
  </r>
  <r>
    <s v="ANDOLBAHED"/>
    <n v="8"/>
    <x v="42"/>
  </r>
  <r>
    <s v="SALERA"/>
    <n v="1"/>
    <x v="42"/>
  </r>
  <r>
    <s v="BANGAWAN"/>
    <n v="5"/>
    <x v="42"/>
  </r>
  <r>
    <s v="AMRAWATBAJYAFT"/>
    <n v="4"/>
    <x v="42"/>
  </r>
  <r>
    <s v="KURAWAD"/>
    <n v="2"/>
    <x v="42"/>
  </r>
  <r>
    <s v="BANSKHEDA"/>
    <n v="13"/>
    <x v="42"/>
  </r>
  <r>
    <s v="DABRAIMALIYA"/>
    <n v="6"/>
    <x v="42"/>
  </r>
  <r>
    <s v="DHAKNACHAPNA"/>
    <n v="5"/>
    <x v="42"/>
  </r>
  <r>
    <s v="KARMODIYA"/>
    <n v="8"/>
    <x v="42"/>
  </r>
  <r>
    <s v="TIKODA"/>
    <n v="14"/>
    <x v="42"/>
  </r>
  <r>
    <s v="HAKEEMKHEDI"/>
    <n v="11"/>
    <x v="42"/>
  </r>
  <r>
    <s v="HINOTIYA"/>
    <n v="5"/>
    <x v="42"/>
  </r>
  <r>
    <s v="JAMUNIYA"/>
    <n v="18"/>
    <x v="42"/>
  </r>
  <r>
    <s v="KACHNARIYA"/>
    <n v="2"/>
    <x v="42"/>
  </r>
  <r>
    <s v="KHOHA"/>
    <n v="14"/>
    <x v="42"/>
  </r>
  <r>
    <s v="TIGRA"/>
    <n v="9"/>
    <x v="42"/>
  </r>
  <r>
    <s v="KAMAPAR"/>
    <n v="3"/>
    <x v="42"/>
  </r>
  <r>
    <s v="RATANPURGIRDHARI"/>
    <n v="7"/>
    <x v="42"/>
  </r>
  <r>
    <s v="LAMBAKHEDA"/>
    <n v="1"/>
    <x v="42"/>
  </r>
  <r>
    <s v="MAHARMANGA"/>
    <n v="2"/>
    <x v="42"/>
  </r>
  <r>
    <s v="NAND"/>
    <n v="2"/>
    <x v="42"/>
  </r>
  <r>
    <s v="PIPALKHEDI"/>
    <n v="4"/>
    <x v="42"/>
  </r>
  <r>
    <s v="SADALATPUR"/>
    <n v="1"/>
    <x v="42"/>
  </r>
  <r>
    <s v="HIMMATGARH"/>
    <n v="1"/>
    <x v="42"/>
  </r>
  <r>
    <s v="SANCHET"/>
    <n v="49"/>
    <x v="42"/>
  </r>
  <r>
    <s v="UCHER"/>
    <n v="4"/>
    <x v="42"/>
  </r>
  <r>
    <s v="BAMHORIKASBA"/>
    <n v="9"/>
    <x v="42"/>
  </r>
  <r>
    <s v="PONDI"/>
    <n v="5"/>
    <x v="42"/>
  </r>
  <r>
    <s v="IMALIYA"/>
    <n v="2"/>
    <x v="42"/>
  </r>
  <r>
    <s v="BHANPUR"/>
    <n v="3"/>
    <x v="42"/>
  </r>
  <r>
    <s v="NANDPUR"/>
    <n v="1"/>
    <x v="42"/>
  </r>
  <r>
    <s v="ARJANI"/>
    <n v="6"/>
    <x v="42"/>
  </r>
  <r>
    <s v="MAGARMOLI"/>
    <n v="6"/>
    <x v="42"/>
  </r>
  <r>
    <s v="BILAI"/>
    <n v="1"/>
    <x v="42"/>
  </r>
  <r>
    <s v="KHAMARIYAMANPUR"/>
    <n v="6"/>
    <x v="42"/>
  </r>
  <r>
    <s v="KHAMERA"/>
    <n v="7"/>
    <x v="42"/>
  </r>
  <r>
    <s v="KHAMKUA"/>
    <n v="1"/>
    <x v="42"/>
  </r>
  <r>
    <s v="KOLUA"/>
    <n v="3"/>
    <x v="42"/>
  </r>
  <r>
    <s v="GHOGHARI"/>
    <n v="1"/>
    <x v="42"/>
  </r>
  <r>
    <s v="RAMGARH"/>
    <n v="1"/>
    <x v="42"/>
  </r>
  <r>
    <s v="SAMNAPUR"/>
    <n v="2"/>
    <x v="42"/>
  </r>
  <r>
    <s v="SUNETI"/>
    <n v="4"/>
    <x v="42"/>
  </r>
  <r>
    <s v="JAMANPANI"/>
    <n v="2"/>
    <x v="42"/>
  </r>
  <r>
    <s v="TUNDAKHEDA"/>
    <n v="1"/>
    <x v="42"/>
  </r>
  <r>
    <s v="GADGAWA"/>
    <n v="4"/>
    <x v="42"/>
  </r>
  <r>
    <s v="UCHERAJAMUNIYA"/>
    <n v="7"/>
    <x v="42"/>
  </r>
  <r>
    <s v="AWARIYA"/>
    <n v="2"/>
    <x v="42"/>
  </r>
  <r>
    <s v="BAMHORIBHUARI"/>
    <n v="7"/>
    <x v="42"/>
  </r>
  <r>
    <s v="MOHADPAPLAI"/>
    <n v="1"/>
    <x v="42"/>
  </r>
  <r>
    <s v="CHANDRAPURA"/>
    <n v="8"/>
    <x v="42"/>
  </r>
  <r>
    <s v="CHHATER"/>
    <n v="2"/>
    <x v="42"/>
  </r>
  <r>
    <s v="BERKHEDI"/>
    <n v="1"/>
    <x v="42"/>
  </r>
  <r>
    <s v="GAYVYAN"/>
    <n v="10"/>
    <x v="42"/>
  </r>
  <r>
    <s v="GHOOGHARPUR"/>
    <n v="2"/>
    <x v="42"/>
  </r>
  <r>
    <s v="KHUNIYA"/>
    <n v="1"/>
    <x v="42"/>
  </r>
  <r>
    <s v="PADRAIKALA"/>
    <n v="4"/>
    <x v="42"/>
  </r>
  <r>
    <s v="PADRAIKHURD"/>
    <n v="6"/>
    <x v="42"/>
  </r>
  <r>
    <s v="PANJRA"/>
    <n v="8"/>
    <x v="42"/>
  </r>
  <r>
    <s v="RONSRA"/>
    <n v="1"/>
    <x v="42"/>
  </r>
  <r>
    <s v="GAYKHURI"/>
    <n v="44"/>
    <x v="42"/>
  </r>
  <r>
    <s v="TUMDIA"/>
    <n v="3"/>
    <x v="31"/>
  </r>
  <r>
    <s v="BAIHEDA"/>
    <n v="8"/>
    <x v="31"/>
  </r>
  <r>
    <s v="SUNDERHEDA"/>
    <n v="9"/>
    <x v="31"/>
  </r>
  <r>
    <s v="BARKHEDI"/>
    <n v="11"/>
    <x v="31"/>
  </r>
  <r>
    <s v="BELAS"/>
    <n v="2"/>
    <x v="31"/>
  </r>
  <r>
    <s v="BHANWAS"/>
    <n v="6"/>
    <x v="31"/>
  </r>
  <r>
    <s v="GUJRIBEY"/>
    <n v="1"/>
    <x v="31"/>
  </r>
  <r>
    <s v="CHOUTRA"/>
    <n v="5"/>
    <x v="31"/>
  </r>
  <r>
    <s v="GANGAHONI"/>
    <n v="6"/>
    <x v="31"/>
  </r>
  <r>
    <s v="GOLAKHEDA"/>
    <n v="10"/>
    <x v="31"/>
  </r>
  <r>
    <s v="KACHNARIA"/>
    <n v="5"/>
    <x v="31"/>
  </r>
  <r>
    <s v="RELAI"/>
    <n v="2"/>
    <x v="31"/>
  </r>
  <r>
    <s v="KHANKRATEJA"/>
    <n v="1"/>
    <x v="31"/>
  </r>
  <r>
    <s v="KOLUKHEDI"/>
    <n v="18"/>
    <x v="31"/>
  </r>
  <r>
    <s v="KHEDIKUSHALPURA"/>
    <n v="10"/>
    <x v="31"/>
  </r>
  <r>
    <s v="CHARKHEDI"/>
    <n v="9"/>
    <x v="31"/>
  </r>
  <r>
    <s v="MOTIPURA"/>
    <n v="5"/>
    <x v="31"/>
  </r>
  <r>
    <s v="SEMLI"/>
    <n v="1"/>
    <x v="31"/>
  </r>
  <r>
    <s v="PAGARA"/>
    <n v="5"/>
    <x v="31"/>
  </r>
  <r>
    <s v="BANJARI"/>
    <n v="2"/>
    <x v="31"/>
  </r>
  <r>
    <s v="GHEHU KHEDI"/>
    <n v="9"/>
    <x v="31"/>
  </r>
  <r>
    <s v="KANKARIAGUJAR"/>
    <n v="16"/>
    <x v="31"/>
  </r>
  <r>
    <s v="HAYATPURA"/>
    <n v="9"/>
    <x v="31"/>
  </r>
  <r>
    <s v="AMAWATA"/>
    <n v="1"/>
    <x v="31"/>
  </r>
  <r>
    <s v="BADBELI"/>
    <n v="5"/>
    <x v="31"/>
  </r>
  <r>
    <s v="BORKAPANI"/>
    <n v="1"/>
    <x v="31"/>
  </r>
  <r>
    <s v="CHHIPIPURA"/>
    <n v="2"/>
    <x v="31"/>
  </r>
  <r>
    <s v="HIMMATGARH"/>
    <n v="1"/>
    <x v="31"/>
  </r>
  <r>
    <s v="DEOLI SANGA"/>
    <n v="1"/>
    <x v="31"/>
  </r>
  <r>
    <s v="DILWARI"/>
    <n v="1"/>
    <x v="31"/>
  </r>
  <r>
    <s v="DOLAJ"/>
    <n v="1"/>
    <x v="31"/>
  </r>
  <r>
    <s v="DUNDAHEDI"/>
    <n v="1"/>
    <x v="31"/>
  </r>
  <r>
    <s v="NAIHEDA"/>
    <n v="2"/>
    <x v="31"/>
  </r>
  <r>
    <s v="GADAHET"/>
    <n v="3"/>
    <x v="31"/>
  </r>
  <r>
    <s v="KODKYA"/>
    <n v="13"/>
    <x v="31"/>
  </r>
  <r>
    <s v="GADIYAMER"/>
    <n v="4"/>
    <x v="31"/>
  </r>
  <r>
    <s v="BARGULYA"/>
    <n v="3"/>
    <x v="31"/>
  </r>
  <r>
    <s v="HARIPURA NAJDIK"/>
    <n v="7"/>
    <x v="31"/>
  </r>
  <r>
    <s v="JAMONIYA"/>
    <n v="3"/>
    <x v="31"/>
  </r>
  <r>
    <s v="MOHKAMPURA"/>
    <n v="8"/>
    <x v="31"/>
  </r>
  <r>
    <s v="KHAJURIGOKUL"/>
    <n v="8"/>
    <x v="31"/>
  </r>
  <r>
    <s v="GORDHAN"/>
    <n v="1"/>
    <x v="31"/>
  </r>
  <r>
    <s v="KULIKHEDA"/>
    <n v="2"/>
    <x v="31"/>
  </r>
  <r>
    <s v="NAGPURIA"/>
    <n v="3"/>
    <x v="31"/>
  </r>
  <r>
    <s v="GADIACHARAN"/>
    <n v="1"/>
    <x v="31"/>
  </r>
  <r>
    <s v="BAKANI"/>
    <n v="2"/>
    <x v="31"/>
  </r>
  <r>
    <s v="KARWA"/>
    <n v="6"/>
    <x v="31"/>
  </r>
  <r>
    <s v="BARKHEDADOR"/>
    <n v="3"/>
    <x v="31"/>
  </r>
  <r>
    <s v="GOPALPURA"/>
    <n v="3"/>
    <x v="31"/>
  </r>
  <r>
    <s v="BHAWANIPURA"/>
    <n v="1"/>
    <x v="31"/>
  </r>
  <r>
    <s v="GURADIYA"/>
    <n v="4"/>
    <x v="31"/>
  </r>
  <r>
    <s v="KONSROD"/>
    <n v="2"/>
    <x v="31"/>
  </r>
  <r>
    <s v="KARONDI"/>
    <n v="2"/>
    <x v="31"/>
  </r>
  <r>
    <s v="BADBELIBIHAR"/>
    <n v="2"/>
    <x v="31"/>
  </r>
  <r>
    <s v="KHANPURA"/>
    <n v="1"/>
    <x v="31"/>
  </r>
  <r>
    <s v="MANA"/>
    <n v="4"/>
    <x v="31"/>
  </r>
  <r>
    <s v="BHOJPURIA"/>
    <n v="1"/>
    <x v="31"/>
  </r>
  <r>
    <s v="PALASI"/>
    <n v="5"/>
    <x v="31"/>
  </r>
  <r>
    <s v="BILWA BHAT"/>
    <n v="3"/>
    <x v="31"/>
  </r>
  <r>
    <s v="PANIYA"/>
    <n v="3"/>
    <x v="31"/>
  </r>
  <r>
    <s v="PANWADI"/>
    <n v="3"/>
    <x v="31"/>
  </r>
  <r>
    <s v="BARAYTHA"/>
    <n v="1"/>
    <x v="31"/>
  </r>
  <r>
    <s v="AMALYAGHAT"/>
    <n v="3"/>
    <x v="31"/>
  </r>
  <r>
    <s v="SARANA"/>
    <n v="2"/>
    <x v="31"/>
  </r>
  <r>
    <s v="HALYA HEDI"/>
    <n v="6"/>
    <x v="31"/>
  </r>
  <r>
    <s v="BALWANTPURA"/>
    <n v="2"/>
    <x v="31"/>
  </r>
  <r>
    <s v="BANI"/>
    <n v="10"/>
    <x v="35"/>
  </r>
  <r>
    <s v="BHATREWAS"/>
    <n v="4"/>
    <x v="35"/>
  </r>
  <r>
    <s v="DORANA"/>
    <n v="4"/>
    <x v="35"/>
  </r>
  <r>
    <s v="LASUDAWAN"/>
    <n v="12"/>
    <x v="35"/>
  </r>
  <r>
    <s v="MALYAKHEDI"/>
    <n v="4"/>
    <x v="35"/>
  </r>
  <r>
    <s v="REWASDEORA"/>
    <n v="6"/>
    <x v="35"/>
  </r>
  <r>
    <s v="SEMLI"/>
    <n v="1"/>
    <x v="35"/>
  </r>
  <r>
    <s v="BASI"/>
    <n v="4"/>
    <x v="35"/>
  </r>
  <r>
    <s v="MASUDI"/>
    <n v="4"/>
    <x v="35"/>
  </r>
  <r>
    <s v="GURADIYAVIJAY"/>
    <n v="8"/>
    <x v="35"/>
  </r>
  <r>
    <s v="KACHNARA"/>
    <n v="2"/>
    <x v="35"/>
  </r>
  <r>
    <s v="KANAHEDA"/>
    <n v="8"/>
    <x v="35"/>
  </r>
  <r>
    <s v="RATANPURA"/>
    <n v="5"/>
    <x v="35"/>
  </r>
  <r>
    <s v="SEDRAMATA"/>
    <n v="1"/>
    <x v="35"/>
  </r>
  <r>
    <s v="CHANDKAPURA"/>
    <n v="3"/>
    <x v="40"/>
  </r>
  <r>
    <s v="GILAPURA"/>
    <n v="2"/>
    <x v="40"/>
  </r>
  <r>
    <s v="JOHAN"/>
    <n v="42"/>
    <x v="40"/>
  </r>
  <r>
    <s v="KAKARARI"/>
    <n v="57"/>
    <x v="40"/>
  </r>
  <r>
    <s v="KHADIYAHAR"/>
    <n v="49"/>
    <x v="40"/>
  </r>
  <r>
    <s v="LEPA"/>
    <n v="5"/>
    <x v="40"/>
  </r>
  <r>
    <s v="BURAWALI"/>
    <n v="3"/>
    <x v="40"/>
  </r>
  <r>
    <s v="HATHARIA"/>
    <n v="2"/>
    <x v="40"/>
  </r>
  <r>
    <s v="KHANETA"/>
    <n v="46"/>
    <x v="40"/>
  </r>
  <r>
    <s v="KASHIPUR"/>
    <n v="10"/>
    <x v="40"/>
  </r>
  <r>
    <s v="MUNDRAWAJA"/>
    <n v="131"/>
    <x v="40"/>
  </r>
  <r>
    <s v="NANDPURA"/>
    <n v="10"/>
    <x v="40"/>
  </r>
  <r>
    <s v="SIHORI"/>
    <n v="2"/>
    <x v="40"/>
  </r>
  <r>
    <s v="URHEDI"/>
    <n v="3"/>
    <x v="40"/>
  </r>
  <r>
    <s v="BUDISIRTHARA"/>
    <n v="5"/>
    <x v="40"/>
  </r>
  <r>
    <s v="KISHANGARHI"/>
    <n v="8"/>
    <x v="40"/>
  </r>
  <r>
    <s v="KAILARASGRAMIN"/>
    <n v="13"/>
    <x v="40"/>
  </r>
  <r>
    <s v="KHIRI"/>
    <n v="1"/>
    <x v="40"/>
  </r>
  <r>
    <s v="KHANPURA"/>
    <n v="2"/>
    <x v="40"/>
  </r>
  <r>
    <s v="NAGAWANI"/>
    <n v="1"/>
    <x v="40"/>
  </r>
  <r>
    <s v="PANIHARI"/>
    <n v="3"/>
    <x v="40"/>
  </r>
  <r>
    <s v="SYAWATA"/>
    <n v="7"/>
    <x v="40"/>
  </r>
  <r>
    <s v="GHURGHAN"/>
    <n v="2"/>
    <x v="40"/>
  </r>
  <r>
    <s v="FIROJPUR"/>
    <n v="1"/>
    <x v="40"/>
  </r>
  <r>
    <s v="KAITHODA"/>
    <n v="3"/>
    <x v="40"/>
  </r>
  <r>
    <s v="PINAWALI"/>
    <n v="2"/>
    <x v="40"/>
  </r>
  <r>
    <s v="BARAIPURA"/>
    <n v="12"/>
    <x v="40"/>
  </r>
  <r>
    <s v="MIRPUR"/>
    <n v="4"/>
    <x v="40"/>
  </r>
  <r>
    <s v="RANCHOLI"/>
    <n v="22"/>
    <x v="40"/>
  </r>
  <r>
    <s v="JAKHODA"/>
    <n v="2"/>
    <x v="40"/>
  </r>
  <r>
    <s v="NIRAR"/>
    <n v="3"/>
    <x v="40"/>
  </r>
  <r>
    <s v="BICHPURI"/>
    <n v="2"/>
    <x v="40"/>
  </r>
  <r>
    <s v="JADERU"/>
    <n v="6"/>
    <x v="40"/>
  </r>
  <r>
    <s v="NIMAS"/>
    <n v="10"/>
    <x v="40"/>
  </r>
  <r>
    <s v="KHIDORA"/>
    <n v="5"/>
    <x v="40"/>
  </r>
  <r>
    <s v="UDAYPURA"/>
    <n v="2"/>
    <x v="40"/>
  </r>
  <r>
    <s v="KHADRAN KA PURA"/>
    <n v="10"/>
    <x v="40"/>
  </r>
  <r>
    <s v="NARHOLI"/>
    <n v="13"/>
    <x v="40"/>
  </r>
  <r>
    <s v="SARSAINI"/>
    <n v="1"/>
    <x v="40"/>
  </r>
  <r>
    <s v="ADHANPUR"/>
    <n v="2"/>
    <x v="40"/>
  </r>
  <r>
    <s v="BUDHARA"/>
    <n v="2"/>
    <x v="40"/>
  </r>
  <r>
    <s v="DOHROTA"/>
    <n v="14"/>
    <x v="40"/>
  </r>
  <r>
    <s v="LALPURA"/>
    <n v="26"/>
    <x v="40"/>
  </r>
  <r>
    <s v="PARDUKAPURA"/>
    <n v="6"/>
    <x v="40"/>
  </r>
  <r>
    <s v="USETH"/>
    <n v="3"/>
    <x v="40"/>
  </r>
  <r>
    <s v="ATAR"/>
    <n v="4"/>
    <x v="40"/>
  </r>
  <r>
    <s v="CHANOTI"/>
    <n v="15"/>
    <x v="40"/>
  </r>
  <r>
    <s v="DHARSOLA"/>
    <n v="1"/>
    <x v="40"/>
  </r>
  <r>
    <s v="BHAWRECHHA"/>
    <n v="12"/>
    <x v="40"/>
  </r>
  <r>
    <s v="HIRAPUR"/>
    <n v="16"/>
    <x v="40"/>
  </r>
  <r>
    <s v="KHIRKA"/>
    <n v="6"/>
    <x v="40"/>
  </r>
  <r>
    <s v="PASONKHURD"/>
    <n v="11"/>
    <x v="40"/>
  </r>
  <r>
    <s v="PIPARGHAN"/>
    <n v="11"/>
    <x v="40"/>
  </r>
  <r>
    <s v="RAMPAHADI"/>
    <n v="2"/>
    <x v="40"/>
  </r>
  <r>
    <s v="ITWA"/>
    <n v="15"/>
    <x v="40"/>
  </r>
  <r>
    <s v="BHATPURA"/>
    <n v="1"/>
    <x v="40"/>
  </r>
  <r>
    <s v="SALEMPUR"/>
    <n v="7"/>
    <x v="40"/>
  </r>
  <r>
    <s v="RUNGHANIJAGIR"/>
    <n v="1"/>
    <x v="40"/>
  </r>
  <r>
    <s v="BAGHEDIKAJIYAKHEDI"/>
    <n v="3"/>
    <x v="36"/>
  </r>
  <r>
    <s v="DEVRI"/>
    <n v="18"/>
    <x v="36"/>
  </r>
  <r>
    <s v="ISHARPUR"/>
    <n v="1"/>
    <x v="36"/>
  </r>
  <r>
    <s v="KHERIDHIR"/>
    <n v="7"/>
    <x v="36"/>
  </r>
  <r>
    <s v="CHHIRPAR"/>
    <n v="2"/>
    <x v="36"/>
  </r>
  <r>
    <s v="KOTHARI"/>
    <n v="2"/>
    <x v="36"/>
  </r>
  <r>
    <s v="NAGWADA"/>
    <n v="5"/>
    <x v="36"/>
  </r>
  <r>
    <s v="BANWARI"/>
    <n v="1"/>
    <x v="36"/>
  </r>
  <r>
    <s v="SINGPUR"/>
    <n v="8"/>
    <x v="36"/>
  </r>
  <r>
    <s v="SIRAWADA"/>
    <n v="2"/>
    <x v="36"/>
  </r>
  <r>
    <s v="CHHIRPANI"/>
    <n v="16"/>
    <x v="36"/>
  </r>
  <r>
    <s v="DHURGADA"/>
    <n v="1"/>
    <x v="36"/>
  </r>
  <r>
    <s v="DHOBIKHAPA"/>
    <n v="1"/>
    <x v="36"/>
  </r>
  <r>
    <s v="GHATLI"/>
    <n v="4"/>
    <x v="36"/>
  </r>
  <r>
    <s v="GHOGHARA RAIYAT"/>
    <n v="5"/>
    <x v="36"/>
  </r>
  <r>
    <s v="JUJHARPUR"/>
    <n v="1"/>
    <x v="36"/>
  </r>
  <r>
    <s v="NAYAGOAN"/>
    <n v="15"/>
    <x v="36"/>
  </r>
  <r>
    <s v="MOHALA"/>
    <n v="7"/>
    <x v="36"/>
  </r>
  <r>
    <s v="PANDRI"/>
    <n v="14"/>
    <x v="36"/>
  </r>
  <r>
    <s v="PATHROTA"/>
    <n v="9"/>
    <x v="36"/>
  </r>
  <r>
    <s v="BHOWADARAIYAT"/>
    <n v="2"/>
    <x v="36"/>
  </r>
  <r>
    <s v="BACHWADA"/>
    <n v="1"/>
    <x v="36"/>
  </r>
  <r>
    <s v="JHALON"/>
    <n v="11"/>
    <x v="36"/>
  </r>
  <r>
    <s v="DOLARIYAKHURD"/>
    <n v="7"/>
    <x v="36"/>
  </r>
  <r>
    <s v="MADAVAN"/>
    <n v="1"/>
    <x v="36"/>
  </r>
  <r>
    <s v="GURADIYAKHURD"/>
    <n v="2"/>
    <x v="36"/>
  </r>
  <r>
    <s v="SHINGPUR"/>
    <n v="7"/>
    <x v="36"/>
  </r>
  <r>
    <s v="DHONDHAI"/>
    <n v="1"/>
    <x v="36"/>
  </r>
  <r>
    <s v="PIPARPANI"/>
    <n v="2"/>
    <x v="36"/>
  </r>
  <r>
    <s v="NASIRABAD"/>
    <n v="4"/>
    <x v="36"/>
  </r>
  <r>
    <s v="NAYACHURNA"/>
    <n v="2"/>
    <x v="36"/>
  </r>
  <r>
    <s v="RAIPURA"/>
    <n v="4"/>
    <x v="36"/>
  </r>
  <r>
    <s v="SAMON"/>
    <n v="22"/>
    <x v="36"/>
  </r>
  <r>
    <s v="AAWARI"/>
    <n v="4"/>
    <x v="36"/>
  </r>
  <r>
    <s v="BAIKHEDI"/>
    <n v="15"/>
    <x v="36"/>
  </r>
  <r>
    <s v="BORTALAI"/>
    <n v="4"/>
    <x v="36"/>
  </r>
  <r>
    <s v="AGRAKALA"/>
    <n v="14"/>
    <x v="36"/>
  </r>
  <r>
    <s v="DONGARWADA"/>
    <n v="25"/>
    <x v="36"/>
  </r>
  <r>
    <s v="GURRA"/>
    <n v="28"/>
    <x v="36"/>
  </r>
  <r>
    <s v="KHARKHEDI"/>
    <n v="8"/>
    <x v="36"/>
  </r>
  <r>
    <s v="NITAYA"/>
    <n v="8"/>
    <x v="36"/>
  </r>
  <r>
    <s v="NOUHAR"/>
    <n v="10"/>
    <x v="36"/>
  </r>
  <r>
    <s v="SONASAVARI"/>
    <n v="26"/>
    <x v="36"/>
  </r>
  <r>
    <s v="BASKHEDA"/>
    <n v="2"/>
    <x v="36"/>
  </r>
  <r>
    <s v="KAHANWAR"/>
    <n v="6"/>
    <x v="36"/>
  </r>
  <r>
    <s v="JINORA"/>
    <n v="1"/>
    <x v="36"/>
  </r>
  <r>
    <s v="MOHGAON"/>
    <n v="4"/>
    <x v="36"/>
  </r>
  <r>
    <s v="CHANDANPIPARIA"/>
    <n v="1"/>
    <x v="36"/>
  </r>
  <r>
    <s v="RICHODA"/>
    <n v="20"/>
    <x v="36"/>
  </r>
  <r>
    <s v="SEMARITALA"/>
    <n v="6"/>
    <x v="36"/>
  </r>
  <r>
    <s v="AMLADADONGAR"/>
    <n v="1"/>
    <x v="36"/>
  </r>
  <r>
    <s v="CHANDWAD"/>
    <n v="3"/>
    <x v="36"/>
  </r>
  <r>
    <s v="CHATARKHEDA"/>
    <n v="3"/>
    <x v="36"/>
  </r>
  <r>
    <s v="GITKHEDA"/>
    <n v="3"/>
    <x v="36"/>
  </r>
  <r>
    <s v="CHANDAKHAD"/>
    <n v="3"/>
    <x v="36"/>
  </r>
  <r>
    <s v="UMARIYA"/>
    <n v="5"/>
    <x v="36"/>
  </r>
  <r>
    <s v="LAKHANPUR"/>
    <n v="3"/>
    <x v="36"/>
  </r>
  <r>
    <s v="BICHUA"/>
    <n v="9"/>
    <x v="36"/>
  </r>
  <r>
    <s v="PURABHARMAL"/>
    <n v="1"/>
    <x v="31"/>
  </r>
  <r>
    <s v="CHATUKHEDADANGI"/>
    <n v="4"/>
    <x v="31"/>
  </r>
  <r>
    <s v="MANYAPURA"/>
    <n v="1"/>
    <x v="31"/>
  </r>
  <r>
    <s v="KALIKHEDA"/>
    <n v="8"/>
    <x v="31"/>
  </r>
  <r>
    <s v="UNCHAKHEDA"/>
    <n v="22"/>
    <x v="31"/>
  </r>
  <r>
    <s v="TODRI"/>
    <n v="3"/>
    <x v="31"/>
  </r>
  <r>
    <s v="KAREDA"/>
    <n v="10"/>
    <x v="31"/>
  </r>
  <r>
    <s v="LASAODLI DHAKAD"/>
    <n v="27"/>
    <x v="31"/>
  </r>
  <r>
    <s v="LIMBODA"/>
    <n v="8"/>
    <x v="31"/>
  </r>
  <r>
    <s v="BHUTYABEY"/>
    <n v="1"/>
    <x v="31"/>
  </r>
  <r>
    <s v="ODPUR"/>
    <n v="23"/>
    <x v="31"/>
  </r>
  <r>
    <s v="CHAMARI"/>
    <n v="2"/>
    <x v="31"/>
  </r>
  <r>
    <s v="PADLIKHATI"/>
    <n v="1"/>
    <x v="31"/>
  </r>
  <r>
    <s v="PEEPAL KHEDA"/>
    <n v="1"/>
    <x v="31"/>
  </r>
  <r>
    <s v="TALAWADA"/>
    <n v="12"/>
    <x v="31"/>
  </r>
  <r>
    <s v="PEMPURA"/>
    <n v="1"/>
    <x v="31"/>
  </r>
  <r>
    <s v="RAJPURA"/>
    <n v="12"/>
    <x v="31"/>
  </r>
  <r>
    <s v="SAWASDA"/>
    <n v="3"/>
    <x v="31"/>
  </r>
  <r>
    <s v="CHHAYAN"/>
    <n v="5"/>
    <x v="31"/>
  </r>
  <r>
    <s v="BALODI"/>
    <n v="13"/>
    <x v="31"/>
  </r>
  <r>
    <s v="NINDRA KHEDI"/>
    <n v="12"/>
    <x v="31"/>
  </r>
  <r>
    <s v="MUNDIA MAU"/>
    <n v="22"/>
    <x v="31"/>
  </r>
  <r>
    <s v="BAROL"/>
    <n v="4"/>
    <x v="31"/>
  </r>
  <r>
    <s v="BHAYANA"/>
    <n v="7"/>
    <x v="31"/>
  </r>
  <r>
    <s v="LALPURA"/>
    <n v="20"/>
    <x v="31"/>
  </r>
  <r>
    <s v="DEVIPURA"/>
    <n v="2"/>
    <x v="31"/>
  </r>
  <r>
    <s v="DUGYA"/>
    <n v="1"/>
    <x v="31"/>
  </r>
  <r>
    <s v="GAYAN"/>
    <n v="7"/>
    <x v="31"/>
  </r>
  <r>
    <s v="HALUHEDIKALAN"/>
    <n v="10"/>
    <x v="31"/>
  </r>
  <r>
    <s v="HALUHEDIKHURD"/>
    <n v="4"/>
    <x v="31"/>
  </r>
  <r>
    <s v="KALYAKHEDI"/>
    <n v="2"/>
    <x v="31"/>
  </r>
  <r>
    <s v="KANKARIA MEENA"/>
    <n v="12"/>
    <x v="31"/>
  </r>
  <r>
    <s v="MUNDLALODHA"/>
    <n v="1"/>
    <x v="31"/>
  </r>
  <r>
    <s v="BARUKHEDI"/>
    <n v="10"/>
    <x v="31"/>
  </r>
  <r>
    <s v="PANDI"/>
    <n v="2"/>
    <x v="31"/>
  </r>
  <r>
    <s v="SAVARSYA"/>
    <n v="18"/>
    <x v="31"/>
  </r>
  <r>
    <s v="SARALI"/>
    <n v="2"/>
    <x v="31"/>
  </r>
  <r>
    <s v="KAHARKHEDA"/>
    <n v="8"/>
    <x v="31"/>
  </r>
  <r>
    <s v="GOPALPURA"/>
    <n v="2"/>
    <x v="31"/>
  </r>
  <r>
    <s v="BHADKI"/>
    <n v="13"/>
    <x v="31"/>
  </r>
  <r>
    <s v="NANDANI"/>
    <n v="1"/>
    <x v="31"/>
  </r>
  <r>
    <s v="RAMGARH"/>
    <n v="2"/>
    <x v="31"/>
  </r>
  <r>
    <s v="DHAPNA"/>
    <n v="5"/>
    <x v="32"/>
  </r>
  <r>
    <s v="NAPAKHEDAALOTE"/>
    <n v="2"/>
    <x v="32"/>
  </r>
  <r>
    <s v="KHARWAKHURD"/>
    <n v="4"/>
    <x v="32"/>
  </r>
  <r>
    <s v="MAUKHEDI"/>
    <n v="18"/>
    <x v="32"/>
  </r>
  <r>
    <s v="TAJLI"/>
    <n v="2"/>
    <x v="32"/>
  </r>
  <r>
    <s v="MAHUDIKAMAL"/>
    <n v="3"/>
    <x v="32"/>
  </r>
  <r>
    <s v="ADAPANTH"/>
    <n v="1"/>
    <x v="32"/>
  </r>
  <r>
    <s v="AKADIYA"/>
    <n v="5"/>
    <x v="32"/>
  </r>
  <r>
    <s v="MALHANWADA"/>
    <n v="8"/>
    <x v="43"/>
  </r>
  <r>
    <s v="KAUDIYAMAL"/>
    <n v="10"/>
    <x v="43"/>
  </r>
  <r>
    <s v="DEVTAMAU"/>
    <n v="4"/>
    <x v="43"/>
  </r>
  <r>
    <s v="SUKRI BHI"/>
    <n v="2"/>
    <x v="43"/>
  </r>
  <r>
    <s v="SUWAKHEDA"/>
    <n v="3"/>
    <x v="43"/>
  </r>
  <r>
    <s v="BADPANI"/>
    <n v="1"/>
    <x v="43"/>
  </r>
  <r>
    <s v="KODRA"/>
    <n v="5"/>
    <x v="43"/>
  </r>
  <r>
    <s v="KADVETHAWRI"/>
    <n v="5"/>
    <x v="43"/>
  </r>
  <r>
    <s v="DEORITIKA"/>
    <n v="10"/>
    <x v="43"/>
  </r>
  <r>
    <s v="MUNGWANI"/>
    <n v="3"/>
    <x v="43"/>
  </r>
  <r>
    <s v="KHAIRI"/>
    <n v="2"/>
    <x v="43"/>
  </r>
  <r>
    <s v="KUDDO"/>
    <n v="5"/>
    <x v="43"/>
  </r>
  <r>
    <s v="NONIYA"/>
    <n v="1"/>
    <x v="43"/>
  </r>
  <r>
    <s v="SUNWARA"/>
    <n v="11"/>
    <x v="43"/>
  </r>
  <r>
    <s v="BALPURMAL"/>
    <n v="3"/>
    <x v="43"/>
  </r>
  <r>
    <s v="TIKRAPADIWADARYT"/>
    <n v="2"/>
    <x v="43"/>
  </r>
  <r>
    <s v="DAROTKHURD"/>
    <n v="5"/>
    <x v="43"/>
  </r>
  <r>
    <s v="SAMNAPUR"/>
    <n v="3"/>
    <x v="43"/>
  </r>
  <r>
    <s v="BANDRA"/>
    <n v="2"/>
    <x v="43"/>
  </r>
  <r>
    <s v="KAKARTALA"/>
    <n v="1"/>
    <x v="43"/>
  </r>
  <r>
    <s v="PIPARTOLA"/>
    <n v="2"/>
    <x v="43"/>
  </r>
  <r>
    <s v="GHONTKHEDI"/>
    <n v="29"/>
    <x v="43"/>
  </r>
  <r>
    <s v="MOHGAON"/>
    <n v="5"/>
    <x v="43"/>
  </r>
  <r>
    <s v="AMODA"/>
    <n v="1"/>
    <x v="43"/>
  </r>
  <r>
    <s v="BHURKALKHAPA"/>
    <n v="2"/>
    <x v="43"/>
  </r>
  <r>
    <s v="MANEGAON"/>
    <n v="1"/>
    <x v="43"/>
  </r>
  <r>
    <s v="KHURSIPAR"/>
    <n v="9"/>
    <x v="43"/>
  </r>
  <r>
    <s v="PANARJHIR"/>
    <n v="1"/>
    <x v="43"/>
  </r>
  <r>
    <s v="KUKRI"/>
    <n v="5"/>
    <x v="43"/>
  </r>
  <r>
    <s v="PIPARIYA"/>
    <n v="2"/>
    <x v="43"/>
  </r>
  <r>
    <s v="KARITHOON"/>
    <n v="3"/>
    <x v="43"/>
  </r>
  <r>
    <s v="CHINGA"/>
    <n v="3"/>
    <x v="43"/>
  </r>
  <r>
    <s v="PANWAS"/>
    <n v="22"/>
    <x v="43"/>
  </r>
  <r>
    <s v="RAJARWADA"/>
    <n v="26"/>
    <x v="43"/>
  </r>
  <r>
    <s v="SALHEPANIRYT"/>
    <n v="1"/>
    <x v="43"/>
  </r>
  <r>
    <s v="RAJOLA"/>
    <n v="3"/>
    <x v="43"/>
  </r>
  <r>
    <s v="TURGA"/>
    <n v="2"/>
    <x v="43"/>
  </r>
  <r>
    <s v="BHARVELI"/>
    <n v="2"/>
    <x v="43"/>
  </r>
  <r>
    <s v="DHUTERAP"/>
    <n v="9"/>
    <x v="43"/>
  </r>
  <r>
    <s v="DUNGARIA"/>
    <n v="3"/>
    <x v="43"/>
  </r>
  <r>
    <s v="SINGHODI"/>
    <n v="2"/>
    <x v="43"/>
  </r>
  <r>
    <s v="GUWARI"/>
    <n v="3"/>
    <x v="43"/>
  </r>
  <r>
    <s v="JHARGA"/>
    <n v="17"/>
    <x v="43"/>
  </r>
  <r>
    <s v="KHAIRRANJI"/>
    <n v="4"/>
    <x v="43"/>
  </r>
  <r>
    <s v="BEGARWANIKHURD"/>
    <n v="6"/>
    <x v="43"/>
  </r>
  <r>
    <s v="PAUNDI"/>
    <n v="2"/>
    <x v="43"/>
  </r>
  <r>
    <s v="RUMAL"/>
    <n v="2"/>
    <x v="43"/>
  </r>
  <r>
    <s v="AMATPANI"/>
    <n v="9"/>
    <x v="43"/>
  </r>
  <r>
    <s v="KUDODOBRIRYT"/>
    <n v="12"/>
    <x v="43"/>
  </r>
  <r>
    <s v="DHUTERA"/>
    <n v="8"/>
    <x v="43"/>
  </r>
  <r>
    <s v="PANJRA"/>
    <n v="3"/>
    <x v="43"/>
  </r>
  <r>
    <s v="AGARI"/>
    <n v="3"/>
    <x v="43"/>
  </r>
  <r>
    <s v="ERMA"/>
    <n v="8"/>
    <x v="43"/>
  </r>
  <r>
    <s v="VIJAYPANI"/>
    <n v="8"/>
    <x v="43"/>
  </r>
  <r>
    <s v="KATANGIBANJAR"/>
    <n v="14"/>
    <x v="43"/>
  </r>
  <r>
    <s v="LAHGI"/>
    <n v="6"/>
    <x v="43"/>
  </r>
  <r>
    <s v="KAJARMARA"/>
    <n v="4"/>
    <x v="43"/>
  </r>
  <r>
    <s v="BHILMA"/>
    <n v="2"/>
    <x v="43"/>
  </r>
  <r>
    <s v="MURJHAURRYT"/>
    <n v="1"/>
    <x v="43"/>
  </r>
  <r>
    <s v="PIPARIYA"/>
    <n v="1"/>
    <x v="43"/>
  </r>
  <r>
    <s v="PARASPANI"/>
    <n v="5"/>
    <x v="43"/>
  </r>
  <r>
    <s v="SIWANKANHARRYT"/>
    <n v="39"/>
    <x v="43"/>
  </r>
  <r>
    <s v="RIDDI"/>
    <n v="13"/>
    <x v="43"/>
  </r>
  <r>
    <s v="CHARGAON"/>
    <n v="4"/>
    <x v="43"/>
  </r>
  <r>
    <s v="KOHKARYT"/>
    <n v="2"/>
    <x v="43"/>
  </r>
  <r>
    <s v="BAIGAPIPARIYARYT"/>
    <n v="11"/>
    <x v="43"/>
  </r>
  <r>
    <s v="CHULGAON"/>
    <n v="6"/>
    <x v="43"/>
  </r>
  <r>
    <s v="DONGARGAON"/>
    <n v="7"/>
    <x v="43"/>
  </r>
  <r>
    <s v="GHOGHARI"/>
    <n v="12"/>
    <x v="43"/>
  </r>
  <r>
    <s v="KARCHHUAI"/>
    <n v="8"/>
    <x v="43"/>
  </r>
  <r>
    <s v="MOHGAONNAGAN"/>
    <n v="4"/>
    <x v="43"/>
  </r>
  <r>
    <s v="MUGLI"/>
    <n v="22"/>
    <x v="30"/>
  </r>
  <r>
    <s v="PHUDRA"/>
    <n v="7"/>
    <x v="30"/>
  </r>
  <r>
    <s v="GURADIA"/>
    <n v="21"/>
    <x v="30"/>
  </r>
  <r>
    <s v="RICHADIYA"/>
    <n v="9"/>
    <x v="30"/>
  </r>
  <r>
    <s v="BORDI"/>
    <n v="6"/>
    <x v="30"/>
  </r>
  <r>
    <s v="PIPLIYA"/>
    <n v="2"/>
    <x v="30"/>
  </r>
  <r>
    <s v="RAMNAGAR"/>
    <n v="20"/>
    <x v="30"/>
  </r>
  <r>
    <s v="JAIT"/>
    <n v="2"/>
    <x v="30"/>
  </r>
  <r>
    <s v="KHANDABAD"/>
    <n v="8"/>
    <x v="30"/>
  </r>
  <r>
    <s v="KHERISILGONA"/>
    <n v="1"/>
    <x v="30"/>
  </r>
  <r>
    <s v="DHANKOT"/>
    <n v="1"/>
    <x v="30"/>
  </r>
  <r>
    <s v="DEHRI"/>
    <n v="1"/>
    <x v="30"/>
  </r>
  <r>
    <s v="PILIKARAR"/>
    <n v="1"/>
    <x v="30"/>
  </r>
  <r>
    <s v="SALKANPUR"/>
    <n v="3"/>
    <x v="30"/>
  </r>
  <r>
    <s v="BALONDIYA"/>
    <n v="2"/>
    <x v="30"/>
  </r>
  <r>
    <s v="BORDIKALA"/>
    <n v="1"/>
    <x v="30"/>
  </r>
  <r>
    <s v="GURADI"/>
    <n v="8"/>
    <x v="30"/>
  </r>
  <r>
    <s v="BICHOLI"/>
    <n v="2"/>
    <x v="30"/>
  </r>
  <r>
    <s v="PRATAPPURA"/>
    <n v="1"/>
    <x v="30"/>
  </r>
  <r>
    <s v="NILBAD"/>
    <n v="5"/>
    <x v="30"/>
  </r>
  <r>
    <s v="NIPANIYA"/>
    <n v="12"/>
    <x v="30"/>
  </r>
  <r>
    <s v="PHANGIYA"/>
    <n v="12"/>
    <x v="30"/>
  </r>
  <r>
    <s v="LASUDIYAGOYAL"/>
    <n v="1"/>
    <x v="30"/>
  </r>
  <r>
    <s v="BALAGAON"/>
    <n v="18"/>
    <x v="30"/>
  </r>
  <r>
    <s v="BAISAD"/>
    <n v="1"/>
    <x v="30"/>
  </r>
  <r>
    <s v="JAMONIYA BAZYAFT"/>
    <n v="4"/>
    <x v="30"/>
  </r>
  <r>
    <s v="LADKUI"/>
    <n v="6"/>
    <x v="30"/>
  </r>
  <r>
    <s v="MARHETI"/>
    <n v="6"/>
    <x v="30"/>
  </r>
  <r>
    <s v="BARKHEDADEVA"/>
    <n v="13"/>
    <x v="30"/>
  </r>
  <r>
    <s v="GADIA"/>
    <n v="6"/>
    <x v="30"/>
  </r>
  <r>
    <s v="CHATARPURA"/>
    <n v="25"/>
    <x v="30"/>
  </r>
  <r>
    <s v="GAWA"/>
    <n v="2"/>
    <x v="30"/>
  </r>
  <r>
    <s v="GULKHEDI"/>
    <n v="8"/>
    <x v="30"/>
  </r>
  <r>
    <s v="JAHANGIRPURA"/>
    <n v="12"/>
    <x v="30"/>
  </r>
  <r>
    <s v="KHAJURIYAKALA"/>
    <n v="51"/>
    <x v="30"/>
  </r>
  <r>
    <s v="AMAMAY"/>
    <n v="1"/>
    <x v="30"/>
  </r>
  <r>
    <s v="KACHNARIA"/>
    <n v="5"/>
    <x v="30"/>
  </r>
  <r>
    <s v="SALIKHEDI"/>
    <n v="3"/>
    <x v="30"/>
  </r>
  <r>
    <s v="AMGARH"/>
    <n v="25"/>
    <x v="43"/>
  </r>
  <r>
    <s v="DHOBISARRA"/>
    <n v="4"/>
    <x v="43"/>
  </r>
  <r>
    <s v="KAUDIYA"/>
    <n v="2"/>
    <x v="43"/>
  </r>
  <r>
    <s v="JIVNARA"/>
    <n v="31"/>
    <x v="43"/>
  </r>
  <r>
    <s v="LALPUR"/>
    <n v="6"/>
    <x v="43"/>
  </r>
  <r>
    <s v="MAGARKATHA"/>
    <n v="3"/>
    <x v="43"/>
  </r>
  <r>
    <s v="PANDAYER"/>
    <n v="8"/>
    <x v="43"/>
  </r>
  <r>
    <s v="PAUNIYA"/>
    <n v="9"/>
    <x v="43"/>
  </r>
  <r>
    <s v="SILGHAT"/>
    <n v="12"/>
    <x v="43"/>
  </r>
  <r>
    <s v="BILKATA"/>
    <n v="2"/>
    <x v="43"/>
  </r>
  <r>
    <s v="CHHAPARAKALAN"/>
    <n v="1"/>
    <x v="43"/>
  </r>
  <r>
    <s v="RAIGARHRYT"/>
    <n v="9"/>
    <x v="43"/>
  </r>
  <r>
    <s v="BHAJIYADHANA"/>
    <n v="4"/>
    <x v="36"/>
  </r>
  <r>
    <s v="GURAMKHEDI"/>
    <n v="16"/>
    <x v="36"/>
  </r>
  <r>
    <s v="PARSAI PIPARIYA"/>
    <n v="6"/>
    <x v="36"/>
  </r>
  <r>
    <s v="BARKHEDA"/>
    <n v="5"/>
    <x v="37"/>
  </r>
  <r>
    <s v="BHAIROPUR"/>
    <n v="2"/>
    <x v="37"/>
  </r>
  <r>
    <s v="GOLGAONKHURD"/>
    <n v="11"/>
    <x v="37"/>
  </r>
  <r>
    <s v="KHADAI"/>
    <n v="1"/>
    <x v="37"/>
  </r>
  <r>
    <s v="MALHANWADA"/>
    <n v="2"/>
    <x v="37"/>
  </r>
  <r>
    <s v="PIPARIYA"/>
    <n v="1"/>
    <x v="37"/>
  </r>
  <r>
    <s v="VIJANPUR"/>
    <n v="11"/>
    <x v="37"/>
  </r>
  <r>
    <s v="UKASGHAT"/>
    <n v="8"/>
    <x v="37"/>
  </r>
  <r>
    <s v="ATTHAISA"/>
    <n v="8"/>
    <x v="37"/>
  </r>
  <r>
    <s v="RAIPANI"/>
    <n v="1"/>
    <x v="37"/>
  </r>
  <r>
    <s v="BILTHARI"/>
    <n v="2"/>
    <x v="37"/>
  </r>
  <r>
    <s v="MOTHEGAON"/>
    <n v="1"/>
    <x v="37"/>
  </r>
  <r>
    <s v="DOBHI"/>
    <n v="1"/>
    <x v="37"/>
  </r>
  <r>
    <s v="LINGA"/>
    <n v="2"/>
    <x v="37"/>
  </r>
  <r>
    <s v="HEMRA"/>
    <n v="8"/>
    <x v="37"/>
  </r>
  <r>
    <s v="KACHARKONA"/>
    <n v="1"/>
    <x v="37"/>
  </r>
  <r>
    <s v="SALAIYA"/>
    <n v="6"/>
    <x v="37"/>
  </r>
  <r>
    <s v="GONDIJHIRIYA"/>
    <n v="1"/>
    <x v="37"/>
  </r>
  <r>
    <s v="KAUDIYA"/>
    <n v="11"/>
    <x v="37"/>
  </r>
  <r>
    <s v="KHAMGHAT"/>
    <n v="6"/>
    <x v="37"/>
  </r>
  <r>
    <s v="MAHUAKHEDA"/>
    <n v="1"/>
    <x v="37"/>
  </r>
  <r>
    <s v="KUSMI"/>
    <n v="6"/>
    <x v="37"/>
  </r>
  <r>
    <s v="SIHORA"/>
    <n v="6"/>
    <x v="37"/>
  </r>
  <r>
    <s v="SINGOTA"/>
    <n v="2"/>
    <x v="37"/>
  </r>
  <r>
    <s v="SUPARI"/>
    <n v="2"/>
    <x v="37"/>
  </r>
  <r>
    <s v="JAITPUR"/>
    <n v="1"/>
    <x v="37"/>
  </r>
  <r>
    <s v="GADAGHAT"/>
    <n v="4"/>
    <x v="37"/>
  </r>
  <r>
    <s v="BHAMA"/>
    <n v="26"/>
    <x v="37"/>
  </r>
  <r>
    <s v="CHANDLON"/>
    <n v="1"/>
    <x v="37"/>
  </r>
  <r>
    <s v="DOUN"/>
    <n v="2"/>
    <x v="37"/>
  </r>
  <r>
    <s v="MAJNI"/>
    <n v="3"/>
    <x v="37"/>
  </r>
  <r>
    <s v="IMALIYA"/>
    <n v="3"/>
    <x v="37"/>
  </r>
  <r>
    <s v="JHOT"/>
    <n v="1"/>
    <x v="37"/>
  </r>
  <r>
    <s v="KARAKBEL"/>
    <n v="3"/>
    <x v="37"/>
  </r>
  <r>
    <s v="LATHGAON"/>
    <n v="2"/>
    <x v="37"/>
  </r>
  <r>
    <s v="BHANDI"/>
    <n v="1"/>
    <x v="37"/>
  </r>
  <r>
    <s v="PADARIYA"/>
    <n v="5"/>
    <x v="37"/>
  </r>
  <r>
    <s v="TARWARA"/>
    <n v="1"/>
    <x v="37"/>
  </r>
  <r>
    <s v="PONIYA KUKLAH"/>
    <n v="2"/>
    <x v="37"/>
  </r>
  <r>
    <s v="SANKAL"/>
    <n v="5"/>
    <x v="37"/>
  </r>
  <r>
    <s v="BUDHIMAWAI"/>
    <n v="2"/>
    <x v="37"/>
  </r>
  <r>
    <s v="GARHPAHRA"/>
    <n v="2"/>
    <x v="37"/>
  </r>
  <r>
    <s v="BAGHUWAR"/>
    <n v="5"/>
    <x v="37"/>
  </r>
  <r>
    <s v="JANOR"/>
    <n v="4"/>
    <x v="37"/>
  </r>
  <r>
    <s v="KHAIRI"/>
    <n v="3"/>
    <x v="37"/>
  </r>
  <r>
    <s v="KOSAMKHEDA"/>
    <n v="10"/>
    <x v="37"/>
  </r>
  <r>
    <s v="KHERUA"/>
    <n v="1"/>
    <x v="37"/>
  </r>
  <r>
    <s v="RAMPIPARIYA"/>
    <n v="14"/>
    <x v="37"/>
  </r>
  <r>
    <s v="MEHGUWA KALAN"/>
    <n v="2"/>
    <x v="37"/>
  </r>
  <r>
    <s v="MALHAUA"/>
    <n v="1"/>
    <x v="37"/>
  </r>
  <r>
    <s v="SAMNAPUR"/>
    <n v="3"/>
    <x v="37"/>
  </r>
  <r>
    <s v="MEHMADPUR"/>
    <n v="4"/>
    <x v="37"/>
  </r>
  <r>
    <s v="DONGARGAON NARMDA"/>
    <n v="5"/>
    <x v="37"/>
  </r>
  <r>
    <s v="MURLIPONDI"/>
    <n v="7"/>
    <x v="37"/>
  </r>
  <r>
    <s v="DUNGARIYA"/>
    <n v="6"/>
    <x v="37"/>
  </r>
  <r>
    <s v="SAGOUNI KHURD"/>
    <n v="3"/>
    <x v="37"/>
  </r>
  <r>
    <s v="KODRASKALA"/>
    <n v="3"/>
    <x v="37"/>
  </r>
  <r>
    <s v="CHAWARPATHA"/>
    <n v="8"/>
    <x v="37"/>
  </r>
  <r>
    <s v="KISLAI"/>
    <n v="3"/>
    <x v="37"/>
  </r>
  <r>
    <s v="RANIPIPARIYA"/>
    <n v="2"/>
    <x v="37"/>
  </r>
  <r>
    <s v="BARKHEDA"/>
    <n v="4"/>
    <x v="37"/>
  </r>
  <r>
    <s v="AJANDA"/>
    <n v="3"/>
    <x v="37"/>
  </r>
  <r>
    <s v="AMGAONCHOTA"/>
    <n v="9"/>
    <x v="37"/>
  </r>
  <r>
    <s v="BANWARI"/>
    <n v="36"/>
    <x v="37"/>
  </r>
  <r>
    <s v="DHOKHEDA"/>
    <n v="2"/>
    <x v="37"/>
  </r>
  <r>
    <s v="DUNGARIYA"/>
    <n v="22"/>
    <x v="37"/>
  </r>
  <r>
    <s v="JHIRIYA"/>
    <n v="1"/>
    <x v="37"/>
  </r>
  <r>
    <s v="NARWARA"/>
    <n v="13"/>
    <x v="37"/>
  </r>
  <r>
    <s v="CHANDON"/>
    <n v="7"/>
    <x v="37"/>
  </r>
  <r>
    <s v="JAGEPURMINA"/>
    <n v="3"/>
    <x v="38"/>
  </r>
  <r>
    <s v="KELUKHEDA"/>
    <n v="1"/>
    <x v="38"/>
  </r>
  <r>
    <s v="LODH"/>
    <n v="2"/>
    <x v="38"/>
  </r>
  <r>
    <s v="RUPPURA MORWAN"/>
    <n v="1"/>
    <x v="38"/>
  </r>
  <r>
    <s v="UMMEDPURA"/>
    <n v="18"/>
    <x v="38"/>
  </r>
  <r>
    <s v="BANI"/>
    <n v="8"/>
    <x v="38"/>
  </r>
  <r>
    <s v="BHADANA"/>
    <n v="7"/>
    <x v="38"/>
  </r>
  <r>
    <s v="CHAINPURIYA BLOCK"/>
    <n v="10"/>
    <x v="38"/>
  </r>
  <r>
    <s v="DEORIKHAWASA"/>
    <n v="1"/>
    <x v="38"/>
  </r>
  <r>
    <s v="NAYI NANOR"/>
    <n v="2"/>
    <x v="38"/>
  </r>
  <r>
    <s v="DUDHLAI"/>
    <n v="4"/>
    <x v="38"/>
  </r>
  <r>
    <s v="KUNDALYA"/>
    <n v="6"/>
    <x v="38"/>
  </r>
  <r>
    <s v="LASUDIYAANTRI"/>
    <n v="1"/>
    <x v="38"/>
  </r>
  <r>
    <s v="PADADA"/>
    <n v="3"/>
    <x v="38"/>
  </r>
  <r>
    <s v="PIPLYARAOJI"/>
    <n v="1"/>
    <x v="38"/>
  </r>
  <r>
    <s v="BORKHEDIPANDI"/>
    <n v="1"/>
    <x v="38"/>
  </r>
  <r>
    <s v="LEWADA"/>
    <n v="2"/>
    <x v="38"/>
  </r>
  <r>
    <s v="BHIMPURA"/>
    <n v="1"/>
    <x v="38"/>
  </r>
  <r>
    <s v="GUJARRAKALAN"/>
    <n v="3"/>
    <x v="39"/>
  </r>
  <r>
    <s v="JANOLI"/>
    <n v="3"/>
    <x v="39"/>
  </r>
  <r>
    <s v="KISHOREPURA"/>
    <n v="1"/>
    <x v="39"/>
  </r>
  <r>
    <s v="LADPURAKHAS"/>
    <n v="3"/>
    <x v="39"/>
  </r>
  <r>
    <s v="PIPRA"/>
    <n v="11"/>
    <x v="39"/>
  </r>
  <r>
    <s v="RAJAPUR"/>
    <n v="9"/>
    <x v="39"/>
  </r>
  <r>
    <s v="SINDOORSAGAR"/>
    <n v="6"/>
    <x v="39"/>
  </r>
  <r>
    <s v="NIWARIBHATA"/>
    <n v="2"/>
    <x v="39"/>
  </r>
  <r>
    <s v="URDORA"/>
    <n v="18"/>
    <x v="39"/>
  </r>
  <r>
    <s v="CHIKTAGULENDA"/>
    <n v="1"/>
    <x v="39"/>
  </r>
  <r>
    <s v="DIGWARKALAN"/>
    <n v="1"/>
    <x v="39"/>
  </r>
  <r>
    <s v="DIRGUWAN"/>
    <n v="2"/>
    <x v="39"/>
  </r>
  <r>
    <s v="DUMDUMA"/>
    <n v="2"/>
    <x v="39"/>
  </r>
  <r>
    <s v="HIRAPURA"/>
    <n v="11"/>
    <x v="39"/>
  </r>
  <r>
    <s v="KUNWARPURA"/>
    <n v="12"/>
    <x v="39"/>
  </r>
  <r>
    <s v="KERIPURA"/>
    <n v="1"/>
    <x v="39"/>
  </r>
  <r>
    <s v="MADWAJUGALPURA"/>
    <n v="1"/>
    <x v="39"/>
  </r>
  <r>
    <s v="MANIYAN"/>
    <n v="3"/>
    <x v="39"/>
  </r>
  <r>
    <s v="SARSAURA"/>
    <n v="1"/>
    <x v="39"/>
  </r>
  <r>
    <s v="LAULAS"/>
    <n v="54"/>
    <x v="4"/>
  </r>
  <r>
    <s v="MAJHGAYN"/>
    <n v="15"/>
    <x v="4"/>
  </r>
  <r>
    <s v="MOHANA"/>
    <n v="20"/>
    <x v="4"/>
  </r>
  <r>
    <s v="SALAIYA"/>
    <n v="7"/>
    <x v="4"/>
  </r>
  <r>
    <s v="SANGURAIYA"/>
    <n v="5"/>
    <x v="4"/>
  </r>
  <r>
    <s v="SIMARDA"/>
    <n v="5"/>
    <x v="4"/>
  </r>
  <r>
    <s v="BARADANDEKA"/>
    <n v="10"/>
    <x v="4"/>
  </r>
  <r>
    <s v="BAMHOURI"/>
    <n v="16"/>
    <x v="4"/>
  </r>
  <r>
    <s v="GADOKHAR"/>
    <n v="5"/>
    <x v="4"/>
  </r>
  <r>
    <s v="HINOUTI"/>
    <n v="20"/>
    <x v="4"/>
  </r>
  <r>
    <s v="PIPARWAH"/>
    <n v="33"/>
    <x v="4"/>
  </r>
  <r>
    <s v="SARHANJA"/>
    <n v="20"/>
    <x v="4"/>
  </r>
  <r>
    <s v="BADAGAON"/>
    <n v="11"/>
    <x v="4"/>
  </r>
  <r>
    <s v="NAHARI"/>
    <n v="11"/>
    <x v="4"/>
  </r>
  <r>
    <s v="BAKHTARI"/>
    <n v="9"/>
    <x v="4"/>
  </r>
  <r>
    <s v="ITOURA"/>
    <n v="3"/>
    <x v="4"/>
  </r>
  <r>
    <s v="KOTHITOLA"/>
    <n v="37"/>
    <x v="4"/>
  </r>
  <r>
    <s v="GADHIPADARIYA"/>
    <n v="5"/>
    <x v="4"/>
  </r>
  <r>
    <s v="GOLHIMUDHIYA"/>
    <n v="4"/>
    <x v="4"/>
  </r>
  <r>
    <s v="MATHALI"/>
    <n v="2"/>
    <x v="4"/>
  </r>
  <r>
    <s v="MADAIYAN"/>
    <n v="5"/>
    <x v="4"/>
  </r>
  <r>
    <s v="HINOUTA"/>
    <n v="4"/>
    <x v="4"/>
  </r>
  <r>
    <s v="KUNJWAN"/>
    <n v="5"/>
    <x v="4"/>
  </r>
  <r>
    <s v="GUJAR"/>
    <n v="6"/>
    <x v="4"/>
  </r>
  <r>
    <s v="BIJWAR"/>
    <n v="16"/>
    <x v="4"/>
  </r>
  <r>
    <s v="TILGUWAN"/>
    <n v="25"/>
    <x v="4"/>
  </r>
  <r>
    <s v="KUTMIBANDORA"/>
    <n v="4"/>
    <x v="4"/>
  </r>
  <r>
    <s v="BANOULI"/>
    <n v="17"/>
    <x v="4"/>
  </r>
  <r>
    <s v="BIRSINGHPUR"/>
    <n v="11"/>
    <x v="4"/>
  </r>
  <r>
    <s v="DHESAI"/>
    <n v="4"/>
    <x v="4"/>
  </r>
  <r>
    <s v="JHIRATA"/>
    <n v="4"/>
    <x v="4"/>
  </r>
  <r>
    <s v="GURJI"/>
    <n v="5"/>
    <x v="4"/>
  </r>
  <r>
    <s v="KARIYA"/>
    <n v="13"/>
    <x v="4"/>
  </r>
  <r>
    <s v="KOTHI"/>
    <n v="28"/>
    <x v="4"/>
  </r>
  <r>
    <s v="MOHLIDHARAMPURA"/>
    <n v="7"/>
    <x v="4"/>
  </r>
  <r>
    <s v="HINOUTA"/>
    <n v="5"/>
    <x v="4"/>
  </r>
  <r>
    <s v="NARAYANPURA"/>
    <n v="4"/>
    <x v="4"/>
  </r>
  <r>
    <s v="KHAIRI"/>
    <n v="4"/>
    <x v="4"/>
  </r>
  <r>
    <s v="PALOI"/>
    <n v="5"/>
    <x v="4"/>
  </r>
  <r>
    <s v="JAITUPURA"/>
    <n v="3"/>
    <x v="4"/>
  </r>
  <r>
    <s v="SIMARIYA"/>
    <n v="35"/>
    <x v="4"/>
  </r>
  <r>
    <s v="SUNWARI"/>
    <n v="24"/>
    <x v="4"/>
  </r>
  <r>
    <s v="ATARHAI"/>
    <n v="62"/>
    <x v="4"/>
  </r>
  <r>
    <s v="BADAGAON"/>
    <n v="14"/>
    <x v="4"/>
  </r>
  <r>
    <s v="BIJAKHEDA"/>
    <n v="84"/>
    <x v="4"/>
  </r>
  <r>
    <s v="BILPURA"/>
    <n v="85"/>
    <x v="4"/>
  </r>
  <r>
    <s v="SARAIKHEDA"/>
    <n v="13"/>
    <x v="4"/>
  </r>
  <r>
    <s v="BORI"/>
    <n v="73"/>
    <x v="4"/>
  </r>
  <r>
    <s v="HARDUARAOJU"/>
    <n v="48"/>
    <x v="4"/>
  </r>
  <r>
    <s v="PATIKHEDA"/>
    <n v="8"/>
    <x v="4"/>
  </r>
  <r>
    <s v="CHADANA"/>
    <n v="3"/>
    <x v="4"/>
  </r>
  <r>
    <s v="MOHRA"/>
    <n v="4"/>
    <x v="4"/>
  </r>
  <r>
    <s v="PADARIAKHURD"/>
    <n v="22"/>
    <x v="4"/>
  </r>
  <r>
    <s v="MIHGAWANTILIYA"/>
    <n v="15"/>
    <x v="4"/>
  </r>
  <r>
    <s v="KISHANPATAN"/>
    <n v="4"/>
    <x v="4"/>
  </r>
  <r>
    <s v="NANDCHAND"/>
    <n v="20"/>
    <x v="4"/>
  </r>
  <r>
    <s v="MAHUAKHEDA"/>
    <n v="5"/>
    <x v="4"/>
  </r>
  <r>
    <s v="NUNAGAR"/>
    <n v="29"/>
    <x v="4"/>
  </r>
  <r>
    <s v="PARASI"/>
    <n v="2"/>
    <x v="4"/>
  </r>
  <r>
    <s v="PATNA"/>
    <n v="15"/>
    <x v="4"/>
  </r>
  <r>
    <s v="UMARIA"/>
    <n v="1"/>
    <x v="4"/>
  </r>
  <r>
    <s v="RAMPURKHAJARI"/>
    <n v="9"/>
    <x v="4"/>
  </r>
  <r>
    <s v="SATWA"/>
    <n v="14"/>
    <x v="4"/>
  </r>
  <r>
    <s v="SIMRI"/>
    <n v="7"/>
    <x v="4"/>
  </r>
  <r>
    <s v="THEPA"/>
    <n v="16"/>
    <x v="4"/>
  </r>
  <r>
    <s v="UNCHA"/>
    <n v="8"/>
    <x v="4"/>
  </r>
  <r>
    <s v="GOL"/>
    <n v="4"/>
    <x v="42"/>
  </r>
  <r>
    <s v="GORAMCHHAWAI"/>
    <n v="2"/>
    <x v="42"/>
  </r>
  <r>
    <s v="KHAPARIYAKALAN"/>
    <n v="4"/>
    <x v="42"/>
  </r>
  <r>
    <s v="BAMHORITITOR"/>
    <n v="3"/>
    <x v="42"/>
  </r>
  <r>
    <s v="BHOJPUR"/>
    <n v="1"/>
    <x v="42"/>
  </r>
  <r>
    <s v="PIPARIYARYT"/>
    <n v="10"/>
    <x v="43"/>
  </r>
  <r>
    <s v="PURWA"/>
    <n v="7"/>
    <x v="43"/>
  </r>
  <r>
    <s v="MOHBELI"/>
    <n v="1"/>
    <x v="43"/>
  </r>
  <r>
    <s v="PINDRAI"/>
    <n v="4"/>
    <x v="43"/>
  </r>
  <r>
    <s v="BANDHA"/>
    <n v="2"/>
    <x v="43"/>
  </r>
  <r>
    <s v="LAKHANWADA"/>
    <n v="2"/>
    <x v="43"/>
  </r>
  <r>
    <s v="KISANPUR"/>
    <n v="2"/>
    <x v="43"/>
  </r>
  <r>
    <s v="MADUWA"/>
    <n v="3"/>
    <x v="43"/>
  </r>
  <r>
    <s v="PAUSERA"/>
    <n v="1"/>
    <x v="43"/>
  </r>
  <r>
    <s v="AKHETPUR"/>
    <n v="19"/>
    <x v="44"/>
  </r>
  <r>
    <s v="BIJURIHA"/>
    <n v="10"/>
    <x v="44"/>
  </r>
  <r>
    <s v="BARHAI"/>
    <n v="7"/>
    <x v="44"/>
  </r>
  <r>
    <s v="BARA"/>
    <n v="43"/>
    <x v="44"/>
  </r>
  <r>
    <s v="BARABAGHELHA"/>
    <n v="4"/>
    <x v="44"/>
  </r>
  <r>
    <s v="BHAMRHAFIRST"/>
    <n v="3"/>
    <x v="44"/>
  </r>
  <r>
    <s v="BHOLHARI"/>
    <n v="102"/>
    <x v="44"/>
  </r>
  <r>
    <s v="CHARKHRI"/>
    <n v="7"/>
    <x v="44"/>
  </r>
  <r>
    <s v="DUARA"/>
    <n v="8"/>
    <x v="44"/>
  </r>
  <r>
    <s v="KHARI"/>
    <n v="9"/>
    <x v="44"/>
  </r>
  <r>
    <s v="SUKHA"/>
    <n v="5"/>
    <x v="44"/>
  </r>
  <r>
    <s v="GANJAR"/>
    <n v="17"/>
    <x v="44"/>
  </r>
  <r>
    <s v="KHARIBADI"/>
    <n v="4"/>
    <x v="44"/>
  </r>
  <r>
    <s v="MAHDEVA"/>
    <n v="21"/>
    <x v="44"/>
  </r>
  <r>
    <s v="PAPODH"/>
    <n v="9"/>
    <x v="44"/>
  </r>
  <r>
    <s v="SATKHURI"/>
    <n v="15"/>
    <x v="44"/>
  </r>
  <r>
    <s v="VIJAYSOTA"/>
    <n v="1"/>
    <x v="44"/>
  </r>
  <r>
    <s v="BADAUDI"/>
    <n v="3"/>
    <x v="44"/>
  </r>
  <r>
    <s v="BHARUHA"/>
    <n v="29"/>
    <x v="44"/>
  </r>
  <r>
    <s v="BIRUHALI"/>
    <n v="15"/>
    <x v="44"/>
  </r>
  <r>
    <s v="MITHAULI"/>
    <n v="2"/>
    <x v="44"/>
  </r>
  <r>
    <s v="DAUKIBUDI"/>
    <n v="14"/>
    <x v="44"/>
  </r>
  <r>
    <s v="GHOGHRI"/>
    <n v="14"/>
    <x v="44"/>
  </r>
  <r>
    <s v="PADKHER"/>
    <n v="1"/>
    <x v="44"/>
  </r>
  <r>
    <s v="ATRAUTHI"/>
    <n v="4"/>
    <x v="44"/>
  </r>
  <r>
    <s v="GODINBUDA"/>
    <n v="29"/>
    <x v="44"/>
  </r>
  <r>
    <s v="NAGIN"/>
    <n v="3"/>
    <x v="44"/>
  </r>
  <r>
    <s v="RAJBANDHA"/>
    <n v="26"/>
    <x v="44"/>
  </r>
  <r>
    <s v="JHIRIYA"/>
    <n v="9"/>
    <x v="44"/>
  </r>
  <r>
    <s v="GHORBANDHA"/>
    <n v="2"/>
    <x v="44"/>
  </r>
  <r>
    <s v="KARHITOLA"/>
    <n v="5"/>
    <x v="44"/>
  </r>
  <r>
    <s v="KESHWAHI"/>
    <n v="44"/>
    <x v="44"/>
  </r>
  <r>
    <s v="KHAMHIDOL"/>
    <n v="1"/>
    <x v="44"/>
  </r>
  <r>
    <s v="KHARALA"/>
    <n v="10"/>
    <x v="44"/>
  </r>
  <r>
    <s v="BAIRAG"/>
    <n v="31"/>
    <x v="44"/>
  </r>
  <r>
    <s v="TARAIDOL"/>
    <n v="1"/>
    <x v="44"/>
  </r>
  <r>
    <s v="KUDDI"/>
    <n v="30"/>
    <x v="44"/>
  </r>
  <r>
    <s v="KUNDELI"/>
    <n v="8"/>
    <x v="44"/>
  </r>
  <r>
    <s v="BAIRIHA"/>
    <n v="10"/>
    <x v="44"/>
  </r>
  <r>
    <s v="PADRIYA"/>
    <n v="11"/>
    <x v="44"/>
  </r>
  <r>
    <s v="ANKURI"/>
    <n v="6"/>
    <x v="44"/>
  </r>
  <r>
    <s v="BARELI"/>
    <n v="49"/>
    <x v="44"/>
  </r>
  <r>
    <s v="KHARI"/>
    <n v="3"/>
    <x v="44"/>
  </r>
  <r>
    <s v="BOCHKI"/>
    <n v="4"/>
    <x v="44"/>
  </r>
  <r>
    <s v="MEHRODA"/>
    <n v="5"/>
    <x v="44"/>
  </r>
  <r>
    <s v="CHUHIRA"/>
    <n v="3"/>
    <x v="44"/>
  </r>
  <r>
    <s v="DEORINO1"/>
    <n v="1"/>
    <x v="44"/>
  </r>
  <r>
    <s v="AKALA"/>
    <n v="8"/>
    <x v="44"/>
  </r>
  <r>
    <s v="GURHA"/>
    <n v="22"/>
    <x v="44"/>
  </r>
  <r>
    <s v="GURRA"/>
    <n v="49"/>
    <x v="44"/>
  </r>
  <r>
    <s v="KHANNAUDHI"/>
    <n v="79"/>
    <x v="44"/>
  </r>
  <r>
    <s v="MALDA"/>
    <n v="18"/>
    <x v="44"/>
  </r>
  <r>
    <s v="LODHI"/>
    <n v="15"/>
    <x v="44"/>
  </r>
  <r>
    <s v="ATARIYA TOLA"/>
    <n v="8"/>
    <x v="44"/>
  </r>
  <r>
    <s v="BAHERAHA"/>
    <n v="2"/>
    <x v="44"/>
  </r>
  <r>
    <s v="SAGARA"/>
    <n v="60"/>
    <x v="44"/>
  </r>
  <r>
    <s v="SARSI"/>
    <n v="4"/>
    <x v="44"/>
  </r>
  <r>
    <s v="ATARIYA"/>
    <n v="3"/>
    <x v="44"/>
  </r>
  <r>
    <s v="BANSA"/>
    <n v="8"/>
    <x v="44"/>
  </r>
  <r>
    <s v="BASOHRA"/>
    <n v="10"/>
    <x v="44"/>
  </r>
  <r>
    <s v="MALAUTI"/>
    <n v="10"/>
    <x v="44"/>
  </r>
  <r>
    <s v="PATHARAPANI"/>
    <n v="1"/>
    <x v="44"/>
  </r>
  <r>
    <s v="CHHAPRATOLA"/>
    <n v="18"/>
    <x v="44"/>
  </r>
  <r>
    <s v="BINAIKA"/>
    <n v="16"/>
    <x v="44"/>
  </r>
  <r>
    <s v="KHARIKHATOLA"/>
    <n v="18"/>
    <x v="44"/>
  </r>
  <r>
    <s v="DEORA"/>
    <n v="10"/>
    <x v="44"/>
  </r>
  <r>
    <s v="PAHDIYA"/>
    <n v="7"/>
    <x v="44"/>
  </r>
  <r>
    <s v="KEET"/>
    <n v="7"/>
    <x v="44"/>
  </r>
  <r>
    <s v="HIDWAH"/>
    <n v="2"/>
    <x v="44"/>
  </r>
  <r>
    <s v="JAMUDI"/>
    <n v="32"/>
    <x v="44"/>
  </r>
  <r>
    <s v="JAMUNIHA"/>
    <n v="21"/>
    <x v="44"/>
  </r>
  <r>
    <s v="PAND"/>
    <n v="2"/>
    <x v="44"/>
  </r>
  <r>
    <s v="AUNTA"/>
    <n v="1"/>
    <x v="44"/>
  </r>
  <r>
    <s v="LAKHANWAR"/>
    <n v="2"/>
    <x v="44"/>
  </r>
  <r>
    <s v="KUBRA"/>
    <n v="1"/>
    <x v="44"/>
  </r>
  <r>
    <s v="LAKHNOUTI"/>
    <n v="1"/>
    <x v="44"/>
  </r>
  <r>
    <s v="KURANTOLA"/>
    <n v="1"/>
    <x v="44"/>
  </r>
  <r>
    <s v="LAPARI"/>
    <n v="20"/>
    <x v="44"/>
  </r>
  <r>
    <s v="PATERIYATOLA"/>
    <n v="3"/>
    <x v="44"/>
  </r>
  <r>
    <s v="PATHARAHATA"/>
    <n v="20"/>
    <x v="44"/>
  </r>
  <r>
    <s v="REUSA"/>
    <n v="1"/>
    <x v="44"/>
  </r>
  <r>
    <s v="BARHIKACHHAR"/>
    <n v="7"/>
    <x v="44"/>
  </r>
  <r>
    <s v="BANDIKALA"/>
    <n v="17"/>
    <x v="44"/>
  </r>
  <r>
    <s v="NIPNIYA"/>
    <n v="56"/>
    <x v="44"/>
  </r>
  <r>
    <s v="CHHIRPANI"/>
    <n v="1"/>
    <x v="44"/>
  </r>
  <r>
    <s v="PURANIHA"/>
    <n v="1"/>
    <x v="44"/>
  </r>
  <r>
    <s v="AHIRGAWAN"/>
    <n v="28"/>
    <x v="44"/>
  </r>
  <r>
    <s v="HARRI"/>
    <n v="11"/>
    <x v="44"/>
  </r>
  <r>
    <s v="ANTARI"/>
    <n v="3"/>
    <x v="44"/>
  </r>
  <r>
    <s v="NIPANIYA"/>
    <n v="59"/>
    <x v="44"/>
  </r>
  <r>
    <s v="KHANNATH"/>
    <n v="29"/>
    <x v="44"/>
  </r>
  <r>
    <s v="SONAHA"/>
    <n v="12"/>
    <x v="44"/>
  </r>
  <r>
    <s v="MAIKI"/>
    <n v="9"/>
    <x v="44"/>
  </r>
  <r>
    <s v="KUNVARSEJA"/>
    <n v="20"/>
    <x v="44"/>
  </r>
  <r>
    <s v="PADMANIYAKHURD"/>
    <n v="22"/>
    <x v="44"/>
  </r>
  <r>
    <s v="SENDURIBHARRY"/>
    <n v="32"/>
    <x v="44"/>
  </r>
  <r>
    <s v="AALANIYA"/>
    <n v="11"/>
    <x v="45"/>
  </r>
  <r>
    <s v="TILYAKHEDI"/>
    <n v="20"/>
    <x v="45"/>
  </r>
  <r>
    <s v="BHARDI"/>
    <n v="2"/>
    <x v="45"/>
  </r>
  <r>
    <s v="DORABAD"/>
    <n v="5"/>
    <x v="45"/>
  </r>
  <r>
    <s v="DHABLAGHONSI"/>
    <n v="3"/>
    <x v="45"/>
  </r>
  <r>
    <s v="DHUBOTI"/>
    <n v="5"/>
    <x v="45"/>
  </r>
  <r>
    <s v="SEMALIKHEDA"/>
    <n v="10"/>
    <x v="45"/>
  </r>
  <r>
    <s v="JABADIYABHEEL"/>
    <n v="23"/>
    <x v="45"/>
  </r>
  <r>
    <s v="KOTHADI"/>
    <n v="16"/>
    <x v="45"/>
  </r>
  <r>
    <s v="KUMER"/>
    <n v="10"/>
    <x v="45"/>
  </r>
  <r>
    <s v="PARDAKHEDI"/>
    <n v="5"/>
    <x v="45"/>
  </r>
  <r>
    <s v="PASISAR"/>
    <n v="1"/>
    <x v="45"/>
  </r>
  <r>
    <s v="RICHHADIMURADABAD"/>
    <n v="9"/>
    <x v="45"/>
  </r>
  <r>
    <s v="SEMLIYA"/>
    <n v="1"/>
    <x v="45"/>
  </r>
  <r>
    <s v="MURADPURPATHRIYA"/>
    <n v="1"/>
    <x v="45"/>
  </r>
  <r>
    <s v="KALMODIYA"/>
    <n v="1"/>
    <x v="45"/>
  </r>
  <r>
    <s v="GOVINDA"/>
    <n v="3"/>
    <x v="45"/>
  </r>
  <r>
    <s v="HARIYANI"/>
    <n v="1"/>
    <x v="45"/>
  </r>
  <r>
    <s v="JALODASHA"/>
    <n v="1"/>
    <x v="45"/>
  </r>
  <r>
    <s v="KARJU"/>
    <n v="13"/>
    <x v="45"/>
  </r>
  <r>
    <s v="KEWADAKHEDI"/>
    <n v="1"/>
    <x v="45"/>
  </r>
  <r>
    <s v="KUDANA"/>
    <n v="2"/>
    <x v="45"/>
  </r>
  <r>
    <s v="BAMORISHAJAPUR"/>
    <n v="3"/>
    <x v="45"/>
  </r>
  <r>
    <s v="MANDODA"/>
    <n v="13"/>
    <x v="45"/>
  </r>
  <r>
    <s v="MANGALAJ"/>
    <n v="1"/>
    <x v="45"/>
  </r>
  <r>
    <s v="MANGLIYA"/>
    <n v="10"/>
    <x v="45"/>
  </r>
  <r>
    <s v="BADONI"/>
    <n v="2"/>
    <x v="45"/>
  </r>
  <r>
    <s v="MUDLAY"/>
    <n v="1"/>
    <x v="45"/>
  </r>
  <r>
    <s v="NIPANYAKARJU"/>
    <n v="5"/>
    <x v="45"/>
  </r>
  <r>
    <s v="PACHAWATA"/>
    <n v="1"/>
    <x v="45"/>
  </r>
  <r>
    <s v="SARSI"/>
    <n v="12"/>
    <x v="45"/>
  </r>
  <r>
    <s v="CHOHANI"/>
    <n v="10"/>
    <x v="45"/>
  </r>
  <r>
    <s v="BHALUKHEDA"/>
    <n v="11"/>
    <x v="45"/>
  </r>
  <r>
    <s v="CHATGAON"/>
    <n v="2"/>
    <x v="45"/>
  </r>
  <r>
    <s v="DEWALABIHAR"/>
    <n v="9"/>
    <x v="45"/>
  </r>
  <r>
    <s v="DHARAKHEDI"/>
    <n v="1"/>
    <x v="45"/>
  </r>
  <r>
    <s v="DILLODARI"/>
    <n v="2"/>
    <x v="45"/>
  </r>
  <r>
    <s v="LODAKHEDI"/>
    <n v="1"/>
    <x v="45"/>
  </r>
  <r>
    <s v="GOYALA"/>
    <n v="28"/>
    <x v="45"/>
  </r>
  <r>
    <s v="HANOTI"/>
    <n v="7"/>
    <x v="45"/>
  </r>
  <r>
    <s v="SHANKARPURA"/>
    <n v="4"/>
    <x v="45"/>
  </r>
  <r>
    <s v="JARKHISAKRAI"/>
    <n v="26"/>
    <x v="45"/>
  </r>
  <r>
    <s v="KAPALIYA"/>
    <n v="6"/>
    <x v="45"/>
  </r>
  <r>
    <s v="LADAWAD"/>
    <n v="4"/>
    <x v="45"/>
  </r>
  <r>
    <s v="KHAMKHEDASUNDARSI"/>
    <n v="6"/>
    <x v="45"/>
  </r>
  <r>
    <s v="PIPLODA"/>
    <n v="5"/>
    <x v="45"/>
  </r>
  <r>
    <s v="MEWASA"/>
    <n v="1"/>
    <x v="45"/>
  </r>
  <r>
    <s v="SEMALICHACHA"/>
    <n v="19"/>
    <x v="45"/>
  </r>
  <r>
    <s v="SIHODA"/>
    <n v="3"/>
    <x v="45"/>
  </r>
  <r>
    <s v="SIROLIYA"/>
    <n v="5"/>
    <x v="45"/>
  </r>
  <r>
    <s v="TANDABORDI"/>
    <n v="12"/>
    <x v="45"/>
  </r>
  <r>
    <s v="TUKRANA"/>
    <n v="10"/>
    <x v="45"/>
  </r>
  <r>
    <s v="BHUGOR"/>
    <n v="35"/>
    <x v="45"/>
  </r>
  <r>
    <s v="CHITODA"/>
    <n v="11"/>
    <x v="45"/>
  </r>
  <r>
    <s v="CHITONI"/>
    <n v="8"/>
    <x v="45"/>
  </r>
  <r>
    <s v="CHOUKISHAHPUR"/>
    <n v="1"/>
    <x v="45"/>
  </r>
  <r>
    <s v="KAMLIYA"/>
    <n v="5"/>
    <x v="45"/>
  </r>
  <r>
    <s v="LASUDLIYAGOURI"/>
    <n v="4"/>
    <x v="45"/>
  </r>
  <r>
    <s v="MEHARKHEDI"/>
    <n v="9"/>
    <x v="45"/>
  </r>
  <r>
    <s v="NIPANYAHISAMUDDIN"/>
    <n v="5"/>
    <x v="45"/>
  </r>
  <r>
    <s v="RAIPUR"/>
    <n v="7"/>
    <x v="45"/>
  </r>
  <r>
    <s v="RICHHODA"/>
    <n v="1"/>
    <x v="45"/>
  </r>
  <r>
    <s v="BUDHERA"/>
    <n v="33"/>
    <x v="46"/>
  </r>
  <r>
    <s v="KALITALAIBAVANDA"/>
    <n v="11"/>
    <x v="46"/>
  </r>
  <r>
    <s v="DOONDIKHEDA"/>
    <n v="2"/>
    <x v="46"/>
  </r>
  <r>
    <s v="GADHLA"/>
    <n v="1"/>
    <x v="46"/>
  </r>
  <r>
    <s v="GORAS"/>
    <n v="140"/>
    <x v="46"/>
  </r>
  <r>
    <s v="PATODA"/>
    <n v="20"/>
    <x v="46"/>
  </r>
  <r>
    <s v="KATEELA"/>
    <n v="13"/>
    <x v="46"/>
  </r>
  <r>
    <s v="KELOR"/>
    <n v="12"/>
    <x v="46"/>
  </r>
  <r>
    <s v="PAHADEE"/>
    <n v="4"/>
    <x v="46"/>
  </r>
  <r>
    <s v="TIKTOLI"/>
    <n v="3"/>
    <x v="46"/>
  </r>
  <r>
    <s v="MAU"/>
    <n v="1"/>
    <x v="46"/>
  </r>
  <r>
    <s v="BADODARAM"/>
    <n v="9"/>
    <x v="46"/>
  </r>
  <r>
    <s v="BAGALDA"/>
    <n v="5"/>
    <x v="46"/>
  </r>
  <r>
    <s v="HANUMANKHEDA"/>
    <n v="2"/>
    <x v="46"/>
  </r>
  <r>
    <s v="TILLIDERA"/>
    <n v="2"/>
    <x v="46"/>
  </r>
  <r>
    <s v="DHIROLI"/>
    <n v="12"/>
    <x v="46"/>
  </r>
  <r>
    <s v="DUBDI"/>
    <n v="10"/>
    <x v="46"/>
  </r>
  <r>
    <s v="SANKARLI"/>
    <n v="2"/>
    <x v="46"/>
  </r>
  <r>
    <s v="GUHEDA"/>
    <n v="2"/>
    <x v="46"/>
  </r>
  <r>
    <s v="KANWARSALI"/>
    <n v="3"/>
    <x v="46"/>
  </r>
  <r>
    <s v="KYARPURA"/>
    <n v="5"/>
    <x v="46"/>
  </r>
  <r>
    <s v="KISHORPURA"/>
    <n v="1"/>
    <x v="46"/>
  </r>
  <r>
    <s v="MAHARAJPURA"/>
    <n v="3"/>
    <x v="46"/>
  </r>
  <r>
    <s v="GUDA"/>
    <n v="7"/>
    <x v="46"/>
  </r>
  <r>
    <s v="MITHEPURA"/>
    <n v="3"/>
    <x v="46"/>
  </r>
  <r>
    <s v="RADHAPURA"/>
    <n v="3"/>
    <x v="46"/>
  </r>
  <r>
    <s v="RAMGAWADI"/>
    <n v="1"/>
    <x v="46"/>
  </r>
  <r>
    <s v="KOTRA"/>
    <n v="15"/>
    <x v="46"/>
  </r>
  <r>
    <s v="SHANKARPUR"/>
    <n v="1"/>
    <x v="46"/>
  </r>
  <r>
    <s v="SOIKALAN"/>
    <n v="2"/>
    <x v="46"/>
  </r>
  <r>
    <s v="UNCHAKHEDA"/>
    <n v="12"/>
    <x v="46"/>
  </r>
  <r>
    <s v="PALPUR"/>
    <n v="3"/>
    <x v="46"/>
  </r>
  <r>
    <s v="CHAPAR"/>
    <n v="3"/>
    <x v="46"/>
  </r>
  <r>
    <s v="BAROLI"/>
    <n v="4"/>
    <x v="46"/>
  </r>
  <r>
    <s v="BENIPURA"/>
    <n v="17"/>
    <x v="46"/>
  </r>
  <r>
    <s v="LADPURA"/>
    <n v="1"/>
    <x v="46"/>
  </r>
  <r>
    <s v="MAGARDEH"/>
    <n v="2"/>
    <x v="46"/>
  </r>
  <r>
    <s v="OCHHA"/>
    <n v="8"/>
    <x v="46"/>
  </r>
  <r>
    <s v="SHYAMPUR"/>
    <n v="2"/>
    <x v="46"/>
  </r>
  <r>
    <s v="AGRA"/>
    <n v="4"/>
    <x v="47"/>
  </r>
  <r>
    <s v="AKAJHIRI"/>
    <n v="33"/>
    <x v="47"/>
  </r>
  <r>
    <s v="ATALPUR"/>
    <n v="1"/>
    <x v="47"/>
  </r>
  <r>
    <s v="MAJHARI"/>
    <n v="7"/>
    <x v="47"/>
  </r>
  <r>
    <s v="BARAI"/>
    <n v="3"/>
    <x v="47"/>
  </r>
  <r>
    <s v="BIJARI"/>
    <n v="4"/>
    <x v="47"/>
  </r>
  <r>
    <s v="CHITARA"/>
    <n v="1"/>
    <x v="47"/>
  </r>
  <r>
    <s v="KHORANA"/>
    <n v="8"/>
    <x v="47"/>
  </r>
  <r>
    <s v="INDAR"/>
    <n v="17"/>
    <x v="47"/>
  </r>
  <r>
    <s v="SAJAI"/>
    <n v="21"/>
    <x v="47"/>
  </r>
  <r>
    <s v="BARAIKHEDA"/>
    <n v="2"/>
    <x v="47"/>
  </r>
  <r>
    <s v="KANERACHHAPAR"/>
    <n v="5"/>
    <x v="47"/>
  </r>
  <r>
    <s v="CHHAPI"/>
    <n v="1"/>
    <x v="47"/>
  </r>
  <r>
    <s v="SIGHARAI"/>
    <n v="15"/>
    <x v="47"/>
  </r>
  <r>
    <s v="KALOTHARA"/>
    <n v="1"/>
    <x v="47"/>
  </r>
  <r>
    <s v="LANGURI"/>
    <n v="8"/>
    <x v="47"/>
  </r>
  <r>
    <s v="MAMONI KALA"/>
    <n v="7"/>
    <x v="47"/>
  </r>
  <r>
    <s v="MUNGAWALI"/>
    <n v="7"/>
    <x v="47"/>
  </r>
  <r>
    <s v="SALAIYADAMRON"/>
    <n v="1"/>
    <x v="47"/>
  </r>
  <r>
    <s v="GORA"/>
    <n v="2"/>
    <x v="47"/>
  </r>
  <r>
    <s v="ACHHRONI"/>
    <n v="53"/>
    <x v="47"/>
  </r>
  <r>
    <s v="PIPRAI"/>
    <n v="1"/>
    <x v="47"/>
  </r>
  <r>
    <s v="BAMAURKALAN"/>
    <n v="2"/>
    <x v="47"/>
  </r>
  <r>
    <s v="BAMAURKHURD"/>
    <n v="11"/>
    <x v="47"/>
  </r>
  <r>
    <s v="BANOTA"/>
    <n v="1"/>
    <x v="47"/>
  </r>
  <r>
    <s v="BAGHOLI"/>
    <n v="1"/>
    <x v="47"/>
  </r>
  <r>
    <s v="BHODAN"/>
    <n v="2"/>
    <x v="47"/>
  </r>
  <r>
    <s v="HARSHPURA"/>
    <n v="6"/>
    <x v="47"/>
  </r>
  <r>
    <s v="RAJAPUR"/>
    <n v="3"/>
    <x v="47"/>
  </r>
  <r>
    <s v="RATBAAS"/>
    <n v="34"/>
    <x v="47"/>
  </r>
  <r>
    <s v="KHAJRA"/>
    <n v="16"/>
    <x v="47"/>
  </r>
  <r>
    <s v="KUMHARRA"/>
    <n v="17"/>
    <x v="47"/>
  </r>
  <r>
    <s v="BADANPUR"/>
    <n v="2"/>
    <x v="47"/>
  </r>
  <r>
    <s v="KUTAWALI"/>
    <n v="2"/>
    <x v="47"/>
  </r>
  <r>
    <s v="LEHARRA"/>
    <n v="12"/>
    <x v="47"/>
  </r>
  <r>
    <s v="MYAPUR"/>
    <n v="30"/>
    <x v="47"/>
  </r>
  <r>
    <s v="RAJPUR"/>
    <n v="18"/>
    <x v="47"/>
  </r>
  <r>
    <s v="MUDIYA"/>
    <n v="28"/>
    <x v="47"/>
  </r>
  <r>
    <s v="JOHARIYA"/>
    <n v="5"/>
    <x v="47"/>
  </r>
  <r>
    <s v="SINAWALKALAN"/>
    <n v="2"/>
    <x v="47"/>
  </r>
  <r>
    <s v="SULARKHURD"/>
    <n v="10"/>
    <x v="47"/>
  </r>
  <r>
    <s v="SONPURA"/>
    <n v="3"/>
    <x v="47"/>
  </r>
  <r>
    <s v="GORAKASBA"/>
    <n v="1"/>
    <x v="47"/>
  </r>
  <r>
    <s v="DODAHAI"/>
    <n v="2"/>
    <x v="47"/>
  </r>
  <r>
    <s v="GILGAWAN"/>
    <n v="4"/>
    <x v="47"/>
  </r>
  <r>
    <s v="PIPARODA"/>
    <n v="3"/>
    <x v="47"/>
  </r>
  <r>
    <s v="UPRAWAS"/>
    <n v="1"/>
    <x v="47"/>
  </r>
  <r>
    <s v="KUMRAUA"/>
    <n v="5"/>
    <x v="47"/>
  </r>
  <r>
    <s v="MOHRAI"/>
    <n v="1"/>
    <x v="47"/>
  </r>
  <r>
    <s v="PANWARI"/>
    <n v="5"/>
    <x v="47"/>
  </r>
  <r>
    <s v="SHERGUDHA"/>
    <n v="1"/>
    <x v="47"/>
  </r>
  <r>
    <s v="LADKARAN"/>
    <n v="2"/>
    <x v="47"/>
  </r>
  <r>
    <s v="BAHAGAWAN"/>
    <n v="2"/>
    <x v="47"/>
  </r>
  <r>
    <s v="BARKHADI"/>
    <n v="12"/>
    <x v="47"/>
  </r>
  <r>
    <s v="URWAHA"/>
    <n v="3"/>
    <x v="47"/>
  </r>
  <r>
    <s v="KARANGARH"/>
    <n v="1"/>
    <x v="47"/>
  </r>
  <r>
    <s v="CHAKRAMPUR"/>
    <n v="9"/>
    <x v="47"/>
  </r>
  <r>
    <s v="DAUNI"/>
    <n v="9"/>
    <x v="47"/>
  </r>
  <r>
    <s v="GOKANDA"/>
    <n v="16"/>
    <x v="47"/>
  </r>
  <r>
    <s v="DHIGWAS"/>
    <n v="1"/>
    <x v="47"/>
  </r>
  <r>
    <s v="PHOOLPUR"/>
    <n v="1"/>
    <x v="47"/>
  </r>
  <r>
    <s v="KALIPAHADIMEDA"/>
    <n v="16"/>
    <x v="47"/>
  </r>
  <r>
    <s v="BADADHAH"/>
    <n v="12"/>
    <x v="47"/>
  </r>
  <r>
    <s v="MOHNI"/>
    <n v="6"/>
    <x v="47"/>
  </r>
  <r>
    <s v="RAJPUR"/>
    <n v="1"/>
    <x v="47"/>
  </r>
  <r>
    <s v="RAMGARH"/>
    <n v="1"/>
    <x v="47"/>
  </r>
  <r>
    <s v="SARKHADPUR"/>
    <n v="2"/>
    <x v="47"/>
  </r>
  <r>
    <s v="CHIRLI"/>
    <n v="9"/>
    <x v="47"/>
  </r>
  <r>
    <s v="BIRAULI"/>
    <n v="1"/>
    <x v="47"/>
  </r>
  <r>
    <s v="HINOTIYA"/>
    <n v="1"/>
    <x v="47"/>
  </r>
  <r>
    <s v="KALIYA BADA"/>
    <n v="18"/>
    <x v="27"/>
  </r>
  <r>
    <s v="MAHUDI DUNGARI"/>
    <n v="1"/>
    <x v="27"/>
  </r>
  <r>
    <s v="JHUNWANIYA"/>
    <n v="138"/>
    <x v="27"/>
  </r>
  <r>
    <s v="KAKRADARAKHURD"/>
    <n v="6"/>
    <x v="27"/>
  </r>
  <r>
    <s v="KHAKHAR KHEDI"/>
    <n v="25"/>
    <x v="27"/>
  </r>
  <r>
    <s v="KHEDI"/>
    <n v="58"/>
    <x v="27"/>
  </r>
  <r>
    <s v="MOD"/>
    <n v="16"/>
    <x v="27"/>
  </r>
  <r>
    <s v="LOHARIYA"/>
    <n v="6"/>
    <x v="27"/>
  </r>
  <r>
    <s v="MAKANKUI"/>
    <n v="7"/>
    <x v="27"/>
  </r>
  <r>
    <s v="KHERMAL"/>
    <n v="26"/>
    <x v="27"/>
  </r>
  <r>
    <s v="UMARIYA BAJANTRI"/>
    <n v="9"/>
    <x v="27"/>
  </r>
  <r>
    <s v="UMARIYA DARBAR"/>
    <n v="50"/>
    <x v="27"/>
  </r>
  <r>
    <s v="BAWADI"/>
    <n v="23"/>
    <x v="27"/>
  </r>
  <r>
    <s v="CHHAYAN"/>
    <n v="27"/>
    <x v="27"/>
  </r>
  <r>
    <s v="DEDLA"/>
    <n v="61"/>
    <x v="27"/>
  </r>
  <r>
    <s v="FUTTALAB"/>
    <n v="34"/>
    <x v="27"/>
  </r>
  <r>
    <s v="SAJELI JOKHANI SATH"/>
    <n v="1"/>
    <x v="27"/>
  </r>
  <r>
    <s v="GUWALI"/>
    <n v="58"/>
    <x v="27"/>
  </r>
  <r>
    <s v="JAMDA"/>
    <n v="12"/>
    <x v="27"/>
  </r>
  <r>
    <s v="KHAL KHANDWI"/>
    <n v="5"/>
    <x v="27"/>
  </r>
  <r>
    <s v="OCHAKA"/>
    <n v="10"/>
    <x v="27"/>
  </r>
  <r>
    <s v="DEMARA"/>
    <n v="12"/>
    <x v="27"/>
  </r>
  <r>
    <s v="RAMPURA"/>
    <n v="1"/>
    <x v="27"/>
  </r>
  <r>
    <s v="ANANT KHEDI"/>
    <n v="12"/>
    <x v="27"/>
  </r>
  <r>
    <s v="BAKALDA"/>
    <n v="31"/>
    <x v="27"/>
  </r>
  <r>
    <s v="BAWDI"/>
    <n v="18"/>
    <x v="27"/>
  </r>
  <r>
    <s v="BANKIYA"/>
    <n v="6"/>
    <x v="27"/>
  </r>
  <r>
    <s v="TIKHIPADA"/>
    <n v="18"/>
    <x v="27"/>
  </r>
  <r>
    <s v="BOLASA"/>
    <n v="1"/>
    <x v="27"/>
  </r>
  <r>
    <s v="BOLASA"/>
    <n v="4"/>
    <x v="27"/>
  </r>
  <r>
    <s v="GANGA KHEDI"/>
    <n v="10"/>
    <x v="27"/>
  </r>
  <r>
    <s v="KARDAWAD"/>
    <n v="23"/>
    <x v="27"/>
  </r>
  <r>
    <s v="KASARBARDI"/>
    <n v="12"/>
    <x v="27"/>
  </r>
  <r>
    <s v="KODLI"/>
    <n v="47"/>
    <x v="27"/>
  </r>
  <r>
    <s v="SOILA"/>
    <n v="2"/>
    <x v="27"/>
  </r>
  <r>
    <s v="SEMALPADA"/>
    <n v="1"/>
    <x v="27"/>
  </r>
  <r>
    <s v="RACHHAWA"/>
    <n v="9"/>
    <x v="27"/>
  </r>
  <r>
    <s v="AMALWANI"/>
    <n v="21"/>
    <x v="27"/>
  </r>
  <r>
    <s v="RAJLA"/>
    <n v="14"/>
    <x v="27"/>
  </r>
  <r>
    <s v="RATIMALI"/>
    <n v="36"/>
    <x v="27"/>
  </r>
  <r>
    <s v="NARWALI"/>
    <n v="12"/>
    <x v="27"/>
  </r>
  <r>
    <s v="TEJARIYA"/>
    <n v="14"/>
    <x v="27"/>
  </r>
  <r>
    <s v="UMARKOT"/>
    <n v="1"/>
    <x v="27"/>
  </r>
  <r>
    <s v="WAGLAWAT BHURIYA"/>
    <n v="7"/>
    <x v="27"/>
  </r>
  <r>
    <s v="DHAMANINATHU"/>
    <n v="10"/>
    <x v="27"/>
  </r>
  <r>
    <s v="SAJWANI BADI"/>
    <n v="1"/>
    <x v="27"/>
  </r>
  <r>
    <s v="WAGWAI BADI"/>
    <n v="1"/>
    <x v="27"/>
  </r>
  <r>
    <s v="BEDAWA"/>
    <n v="25"/>
    <x v="27"/>
  </r>
  <r>
    <s v="GOPALPURA"/>
    <n v="2"/>
    <x v="27"/>
  </r>
  <r>
    <s v="BORDI"/>
    <n v="35"/>
    <x v="27"/>
  </r>
  <r>
    <s v="DEVGARH"/>
    <n v="27"/>
    <x v="27"/>
  </r>
  <r>
    <s v="DHAMNI CHHOTI"/>
    <n v="6"/>
    <x v="27"/>
  </r>
  <r>
    <s v="DUNGARI PADA"/>
    <n v="54"/>
    <x v="27"/>
  </r>
  <r>
    <s v="GORIYA KHANDAN"/>
    <n v="15"/>
    <x v="27"/>
  </r>
  <r>
    <s v="SUTARETI"/>
    <n v="13"/>
    <x v="27"/>
  </r>
  <r>
    <s v="CHARPOTIPADA"/>
    <n v="5"/>
    <x v="27"/>
  </r>
  <r>
    <s v="PALASDOR"/>
    <n v="54"/>
    <x v="27"/>
  </r>
  <r>
    <s v="SAGWA"/>
    <n v="7"/>
    <x v="27"/>
  </r>
  <r>
    <s v="TIMARWANI"/>
    <n v="15"/>
    <x v="27"/>
  </r>
  <r>
    <s v="BAMHORI"/>
    <n v="25"/>
    <x v="28"/>
  </r>
  <r>
    <s v="BANHARI"/>
    <n v="1"/>
    <x v="28"/>
  </r>
  <r>
    <s v="GUDA"/>
    <n v="1"/>
    <x v="28"/>
  </r>
  <r>
    <s v="JAJAGARH"/>
    <n v="4"/>
    <x v="28"/>
  </r>
  <r>
    <s v="SUNARI"/>
    <n v="1"/>
    <x v="28"/>
  </r>
  <r>
    <s v="BUJBUJA"/>
    <n v="1"/>
    <x v="28"/>
  </r>
  <r>
    <s v="KANNAUR"/>
    <n v="10"/>
    <x v="28"/>
  </r>
  <r>
    <s v="NADAWAN"/>
    <n v="2"/>
    <x v="28"/>
  </r>
  <r>
    <s v="SAKRIGARH"/>
    <n v="1"/>
    <x v="28"/>
  </r>
  <r>
    <s v="BADKHERA"/>
    <n v="15"/>
    <x v="28"/>
  </r>
  <r>
    <s v="CHANPURA"/>
    <n v="3"/>
    <x v="28"/>
  </r>
  <r>
    <s v="BICHUWA"/>
    <n v="5"/>
    <x v="28"/>
  </r>
  <r>
    <s v="UDAYPURA"/>
    <n v="2"/>
    <x v="28"/>
  </r>
  <r>
    <s v="CHARGAWAN"/>
    <n v="15"/>
    <x v="28"/>
  </r>
  <r>
    <s v="IMALIYA"/>
    <n v="5"/>
    <x v="28"/>
  </r>
  <r>
    <s v="KAUDHIYA"/>
    <n v="16"/>
    <x v="28"/>
  </r>
  <r>
    <s v="KALHAIYAKHURD"/>
    <n v="1"/>
    <x v="28"/>
  </r>
  <r>
    <s v="LIGRI"/>
    <n v="16"/>
    <x v="28"/>
  </r>
  <r>
    <s v="JHARAULI"/>
    <n v="3"/>
    <x v="28"/>
  </r>
  <r>
    <s v="MANGELA"/>
    <n v="1"/>
    <x v="28"/>
  </r>
  <r>
    <s v="PONDI"/>
    <n v="8"/>
    <x v="28"/>
  </r>
  <r>
    <s v="NAYAGAWAN"/>
    <n v="1"/>
    <x v="28"/>
  </r>
  <r>
    <s v="DUGARIYA"/>
    <n v="3"/>
    <x v="28"/>
  </r>
  <r>
    <s v="SINDURSI"/>
    <n v="3"/>
    <x v="28"/>
  </r>
  <r>
    <s v="TAMURIYA"/>
    <n v="11"/>
    <x v="28"/>
  </r>
  <r>
    <s v="KUDRA"/>
    <n v="6"/>
    <x v="28"/>
  </r>
  <r>
    <s v="BANHARI"/>
    <n v="7"/>
    <x v="28"/>
  </r>
  <r>
    <s v="BANDH"/>
    <n v="3"/>
    <x v="28"/>
  </r>
  <r>
    <s v="TILMAN"/>
    <n v="7"/>
    <x v="28"/>
  </r>
  <r>
    <s v="KUNSARI"/>
    <n v="1"/>
    <x v="28"/>
  </r>
  <r>
    <s v="BARODA"/>
    <n v="17"/>
    <x v="28"/>
  </r>
  <r>
    <s v="PARSEL"/>
    <n v="45"/>
    <x v="28"/>
  </r>
  <r>
    <s v="CHAPOHLA"/>
    <n v="1"/>
    <x v="28"/>
  </r>
  <r>
    <s v="CHHAHAR"/>
    <n v="18"/>
    <x v="28"/>
  </r>
  <r>
    <s v="DEORI"/>
    <n v="1"/>
    <x v="28"/>
  </r>
  <r>
    <s v="DEORIPATHAK"/>
    <n v="6"/>
    <x v="28"/>
  </r>
  <r>
    <s v="DHARWARA"/>
    <n v="77"/>
    <x v="28"/>
  </r>
  <r>
    <s v="DHIMARKHEDA"/>
    <n v="6"/>
    <x v="28"/>
  </r>
  <r>
    <s v="DEHRI"/>
    <n v="7"/>
    <x v="28"/>
  </r>
  <r>
    <s v="DURGHATIPIPARIYA"/>
    <n v="7"/>
    <x v="28"/>
  </r>
  <r>
    <s v="KANAUJA"/>
    <n v="12"/>
    <x v="28"/>
  </r>
  <r>
    <s v="KUSERA"/>
    <n v="3"/>
    <x v="28"/>
  </r>
  <r>
    <s v="MAHNER"/>
    <n v="1"/>
    <x v="28"/>
  </r>
  <r>
    <s v="PIPARIYA SHUKL"/>
    <n v="4"/>
    <x v="28"/>
  </r>
  <r>
    <s v="SIVANI"/>
    <n v="28"/>
    <x v="28"/>
  </r>
  <r>
    <s v="NAWALIYA"/>
    <n v="7"/>
    <x v="28"/>
  </r>
  <r>
    <s v="SAILARPUR"/>
    <n v="2"/>
    <x v="28"/>
  </r>
  <r>
    <s v="THIRRI"/>
    <n v="16"/>
    <x v="28"/>
  </r>
  <r>
    <s v="TIKARWARA"/>
    <n v="10"/>
    <x v="28"/>
  </r>
  <r>
    <s v="BHANPURA 1"/>
    <n v="30"/>
    <x v="28"/>
  </r>
  <r>
    <s v="GAITARA"/>
    <n v="10"/>
    <x v="28"/>
  </r>
  <r>
    <s v="IMALIYA"/>
    <n v="32"/>
    <x v="28"/>
  </r>
  <r>
    <s v="KAILWARAKHURD"/>
    <n v="7"/>
    <x v="28"/>
  </r>
  <r>
    <s v="SARRA"/>
    <n v="2"/>
    <x v="28"/>
  </r>
  <r>
    <s v="LAKHAPATERI"/>
    <n v="16"/>
    <x v="28"/>
  </r>
  <r>
    <s v="JUGIYAKAP"/>
    <n v="13"/>
    <x v="28"/>
  </r>
  <r>
    <s v="PAUDI"/>
    <n v="6"/>
    <x v="28"/>
  </r>
  <r>
    <s v="DEORISANI"/>
    <n v="1"/>
    <x v="28"/>
  </r>
  <r>
    <s v="PAHADI"/>
    <n v="47"/>
    <x v="28"/>
  </r>
  <r>
    <s v="TIKARIA"/>
    <n v="6"/>
    <x v="28"/>
  </r>
  <r>
    <s v="BANDHA"/>
    <n v="2"/>
    <x v="28"/>
  </r>
  <r>
    <s v="BOODHHA"/>
    <n v="7"/>
    <x v="28"/>
  </r>
  <r>
    <s v="CHIRUHALA"/>
    <n v="9"/>
    <x v="28"/>
  </r>
  <r>
    <s v="DEOGAON"/>
    <n v="27"/>
    <x v="28"/>
  </r>
  <r>
    <s v="TIGHARAKHURD"/>
    <n v="6"/>
    <x v="28"/>
  </r>
  <r>
    <s v="MAGARDHA"/>
    <n v="2"/>
    <x v="28"/>
  </r>
  <r>
    <s v="SOOKHA"/>
    <n v="6"/>
    <x v="28"/>
  </r>
  <r>
    <s v="RITHI"/>
    <n v="3"/>
    <x v="28"/>
  </r>
  <r>
    <s v="MADHIYA"/>
    <n v="12"/>
    <x v="28"/>
  </r>
  <r>
    <s v="SIMDARI"/>
    <n v="11"/>
    <x v="28"/>
  </r>
  <r>
    <s v="TIHKARI"/>
    <n v="3"/>
    <x v="28"/>
  </r>
  <r>
    <s v="UMARIYA"/>
    <n v="2"/>
    <x v="28"/>
  </r>
  <r>
    <s v="DEORI MAJHGAVAN"/>
    <n v="20"/>
    <x v="28"/>
  </r>
  <r>
    <s v="DIDHI"/>
    <n v="25"/>
    <x v="28"/>
  </r>
  <r>
    <s v="LUKAMPUR"/>
    <n v="2"/>
    <x v="28"/>
  </r>
  <r>
    <s v="GUDGUDOHAN"/>
    <n v="5"/>
    <x v="28"/>
  </r>
  <r>
    <s v="HARDUA HANUMAN"/>
    <n v="15"/>
    <x v="28"/>
  </r>
  <r>
    <s v="HARDUAMAHANADI"/>
    <n v="10"/>
    <x v="28"/>
  </r>
  <r>
    <s v="HARRIAYA"/>
    <n v="23"/>
    <x v="28"/>
  </r>
  <r>
    <s v="JHIRIYA"/>
    <n v="6"/>
    <x v="28"/>
  </r>
  <r>
    <s v="JATWARA KHURD"/>
    <n v="1"/>
    <x v="28"/>
  </r>
  <r>
    <s v="KHAJURA"/>
    <n v="11"/>
    <x v="28"/>
  </r>
  <r>
    <s v="KUTESHWER"/>
    <n v="11"/>
    <x v="28"/>
  </r>
  <r>
    <s v="SALIYAKOHARI"/>
    <n v="60"/>
    <x v="28"/>
  </r>
  <r>
    <s v="SIJAHARA"/>
    <n v="1"/>
    <x v="28"/>
  </r>
  <r>
    <s v="DHAURA"/>
    <n v="6"/>
    <x v="28"/>
  </r>
  <r>
    <s v="SINGHANPURA"/>
    <n v="1"/>
    <x v="28"/>
  </r>
  <r>
    <s v="TIKARIYA"/>
    <n v="3"/>
    <x v="28"/>
  </r>
  <r>
    <s v="DANTHA"/>
    <n v="1"/>
    <x v="41"/>
  </r>
  <r>
    <s v="MINAWAMAL"/>
    <n v="2"/>
    <x v="41"/>
  </r>
  <r>
    <s v="SOMGAONKHURD"/>
    <n v="1"/>
    <x v="41"/>
  </r>
  <r>
    <s v="DUGWADA"/>
    <n v="8"/>
    <x v="41"/>
  </r>
  <r>
    <s v="KANKARIYA"/>
    <n v="1"/>
    <x v="41"/>
  </r>
  <r>
    <s v="BADIYAKHARWA"/>
    <n v="1"/>
    <x v="41"/>
  </r>
  <r>
    <s v="BHAIRUKHEDA"/>
    <n v="1"/>
    <x v="41"/>
  </r>
  <r>
    <s v="PACHHAYA"/>
    <n v="3"/>
    <x v="41"/>
  </r>
  <r>
    <s v="DOMADA"/>
    <n v="4"/>
    <x v="41"/>
  </r>
  <r>
    <s v="DHANORA"/>
    <n v="1"/>
    <x v="41"/>
  </r>
  <r>
    <s v="MOHANYAKHURD"/>
    <n v="1"/>
    <x v="41"/>
  </r>
  <r>
    <s v="ADAKHEDA"/>
    <n v="2"/>
    <x v="41"/>
  </r>
  <r>
    <s v="KHATAGAON"/>
    <n v="5"/>
    <x v="41"/>
  </r>
  <r>
    <s v="TIGHARIYA"/>
    <n v="1"/>
    <x v="41"/>
  </r>
  <r>
    <s v="MANPURA"/>
    <n v="1"/>
    <x v="41"/>
  </r>
  <r>
    <s v="DEEPLA"/>
    <n v="2"/>
    <x v="41"/>
  </r>
  <r>
    <s v="KHEDIKITTA"/>
    <n v="6"/>
    <x v="41"/>
  </r>
  <r>
    <s v="RAMPURA"/>
    <n v="12"/>
    <x v="41"/>
  </r>
  <r>
    <s v="SAWKHEDA"/>
    <n v="1"/>
    <x v="41"/>
  </r>
  <r>
    <s v="BALKHADGHATI"/>
    <n v="2"/>
    <x v="41"/>
  </r>
  <r>
    <s v="BORADIMAL"/>
    <n v="3"/>
    <x v="41"/>
  </r>
  <r>
    <s v="KAMANKHEDA"/>
    <n v="8"/>
    <x v="41"/>
  </r>
  <r>
    <s v="TOKI"/>
    <n v="2"/>
    <x v="41"/>
  </r>
  <r>
    <s v="KODBAR"/>
    <n v="2"/>
    <x v="41"/>
  </r>
  <r>
    <s v="PHIPHARIMAL"/>
    <n v="1"/>
    <x v="41"/>
  </r>
  <r>
    <s v="ALIBUJURG"/>
    <n v="1"/>
    <x v="33"/>
  </r>
  <r>
    <s v="BARKICHOKI"/>
    <n v="4"/>
    <x v="33"/>
  </r>
  <r>
    <s v="BHATUDF"/>
    <n v="6"/>
    <x v="33"/>
  </r>
  <r>
    <s v="LONDIP"/>
    <n v="1"/>
    <x v="33"/>
  </r>
  <r>
    <s v="SULGAON"/>
    <n v="3"/>
    <x v="33"/>
  </r>
  <r>
    <s v="KUMBHI"/>
    <n v="11"/>
    <x v="33"/>
  </r>
  <r>
    <s v="BADI"/>
    <n v="13"/>
    <x v="33"/>
  </r>
  <r>
    <s v="BHATUD"/>
    <n v="3"/>
    <x v="33"/>
  </r>
  <r>
    <s v="LALPURA"/>
    <n v="12"/>
    <x v="33"/>
  </r>
  <r>
    <s v="DHABLA"/>
    <n v="143"/>
    <x v="33"/>
  </r>
  <r>
    <s v="GADI"/>
    <n v="9"/>
    <x v="33"/>
  </r>
  <r>
    <s v="BANHUR"/>
    <n v="21"/>
    <x v="33"/>
  </r>
  <r>
    <s v="TARABAVDI"/>
    <n v="39"/>
    <x v="33"/>
  </r>
  <r>
    <s v="MOGORGAON"/>
    <n v="9"/>
    <x v="33"/>
  </r>
  <r>
    <s v="DEVALA"/>
    <n v="7"/>
    <x v="33"/>
  </r>
  <r>
    <s v="GORADIYAJAGIR"/>
    <n v="73"/>
    <x v="33"/>
  </r>
  <r>
    <s v="LALKHEDA"/>
    <n v="16"/>
    <x v="33"/>
  </r>
  <r>
    <s v="SAIKHEDI"/>
    <n v="4"/>
    <x v="33"/>
  </r>
  <r>
    <s v="BALGAON"/>
    <n v="47"/>
    <x v="33"/>
  </r>
  <r>
    <s v="GOGAWAN"/>
    <n v="132"/>
    <x v="33"/>
  </r>
  <r>
    <s v="GOPALPURA"/>
    <n v="78"/>
    <x v="33"/>
  </r>
  <r>
    <s v="KOTHABUJURG"/>
    <n v="24"/>
    <x v="33"/>
  </r>
  <r>
    <s v="BEGANDA"/>
    <n v="3"/>
    <x v="33"/>
  </r>
  <r>
    <s v="BHOINDA"/>
    <n v="23"/>
    <x v="33"/>
  </r>
  <r>
    <s v="CHICHALI"/>
    <n v="4"/>
    <x v="33"/>
  </r>
  <r>
    <s v="DABARI"/>
    <n v="2"/>
    <x v="33"/>
  </r>
  <r>
    <s v="EKALGHARIA"/>
    <n v="5"/>
    <x v="33"/>
  </r>
  <r>
    <s v="KHALKHURD"/>
    <n v="2"/>
    <x v="33"/>
  </r>
  <r>
    <s v="NIMRANI"/>
    <n v="12"/>
    <x v="33"/>
  </r>
  <r>
    <s v="KHAMALAY"/>
    <n v="10"/>
    <x v="33"/>
  </r>
  <r>
    <s v="PIPALGOAN"/>
    <n v="62"/>
    <x v="33"/>
  </r>
  <r>
    <s v="SURWA"/>
    <n v="4"/>
    <x v="33"/>
  </r>
  <r>
    <s v="JAMUNIYA"/>
    <n v="10"/>
    <x v="20"/>
  </r>
  <r>
    <s v="BADGAON"/>
    <n v="2"/>
    <x v="20"/>
  </r>
  <r>
    <s v="SALHEWADA"/>
    <n v="1"/>
    <x v="20"/>
  </r>
  <r>
    <s v="AGRI"/>
    <n v="49"/>
    <x v="20"/>
  </r>
  <r>
    <s v="AMBEJHARI"/>
    <n v="6"/>
    <x v="20"/>
  </r>
  <r>
    <s v="BONKATTA"/>
    <n v="9"/>
    <x v="20"/>
  </r>
  <r>
    <s v="KHAJRI"/>
    <n v="8"/>
    <x v="20"/>
  </r>
  <r>
    <s v="KHARPADIYA"/>
    <n v="6"/>
    <x v="20"/>
  </r>
  <r>
    <s v="MASALKHAPA"/>
    <n v="1"/>
    <x v="20"/>
  </r>
  <r>
    <s v="PARASWADAGHAT"/>
    <n v="1"/>
    <x v="20"/>
  </r>
  <r>
    <s v="SITAPATHAR"/>
    <n v="10"/>
    <x v="20"/>
  </r>
  <r>
    <s v="GOPALPUR"/>
    <n v="1"/>
    <x v="20"/>
  </r>
  <r>
    <s v="BITODI"/>
    <n v="27"/>
    <x v="20"/>
  </r>
  <r>
    <s v="CHICHOLI"/>
    <n v="6"/>
    <x v="20"/>
  </r>
  <r>
    <s v="KHAIRLANJI"/>
    <n v="6"/>
    <x v="20"/>
  </r>
  <r>
    <s v="DONGARIYA"/>
    <n v="12"/>
    <x v="20"/>
  </r>
  <r>
    <s v="TUMSAR"/>
    <n v="1"/>
    <x v="20"/>
  </r>
  <r>
    <s v="TEKADIGHAT"/>
    <n v="8"/>
    <x v="20"/>
  </r>
  <r>
    <s v="TUIYAPAR"/>
    <n v="2"/>
    <x v="20"/>
  </r>
  <r>
    <s v="DAHEGADHWA"/>
    <n v="10"/>
    <x v="20"/>
  </r>
  <r>
    <s v="JAMDI"/>
    <n v="50"/>
    <x v="20"/>
  </r>
  <r>
    <s v="JANWA"/>
    <n v="8"/>
    <x v="20"/>
  </r>
  <r>
    <s v="MADKA MANDAI"/>
    <n v="4"/>
    <x v="20"/>
  </r>
  <r>
    <s v="MAUDA"/>
    <n v="33"/>
    <x v="20"/>
  </r>
  <r>
    <s v="PATHRI"/>
    <n v="7"/>
    <x v="20"/>
  </r>
  <r>
    <s v="GUNAI"/>
    <n v="19"/>
    <x v="20"/>
  </r>
  <r>
    <s v="CHILLOD"/>
    <n v="5"/>
    <x v="20"/>
  </r>
  <r>
    <s v="KHAMARIYA"/>
    <n v="24"/>
    <x v="20"/>
  </r>
  <r>
    <s v="MIREGAON"/>
    <n v="5"/>
    <x v="20"/>
  </r>
  <r>
    <s v="NEWARGAON LAL"/>
    <n v="3"/>
    <x v="20"/>
  </r>
  <r>
    <s v="RAMPURI"/>
    <n v="2"/>
    <x v="20"/>
  </r>
  <r>
    <s v="MUNDIDADAR"/>
    <n v="1"/>
    <x v="20"/>
  </r>
  <r>
    <s v="BHURSADONGARI"/>
    <n v="7"/>
    <x v="20"/>
  </r>
  <r>
    <s v="CHIKHLI"/>
    <n v="2"/>
    <x v="20"/>
  </r>
  <r>
    <s v="BORIKALAN"/>
    <n v="1"/>
    <x v="20"/>
  </r>
  <r>
    <s v="DEVALGOAN"/>
    <n v="1"/>
    <x v="20"/>
  </r>
  <r>
    <s v="BASI"/>
    <n v="10"/>
    <x v="20"/>
  </r>
  <r>
    <s v="FATEPURMAL"/>
    <n v="9"/>
    <x v="20"/>
  </r>
  <r>
    <s v="KANARI"/>
    <n v="5"/>
    <x v="20"/>
  </r>
  <r>
    <s v="DUDGAONBASTI"/>
    <n v="1"/>
    <x v="20"/>
  </r>
  <r>
    <s v="HARRABHAT"/>
    <n v="12"/>
    <x v="20"/>
  </r>
  <r>
    <s v="AHAMADPUR"/>
    <n v="10"/>
    <x v="20"/>
  </r>
  <r>
    <s v="ALEJHARI"/>
    <n v="3"/>
    <x v="20"/>
  </r>
  <r>
    <s v="KHADAKPUR HAMESHA"/>
    <n v="9"/>
    <x v="20"/>
  </r>
  <r>
    <s v="POUNERA HAMESHA"/>
    <n v="11"/>
    <x v="20"/>
  </r>
  <r>
    <s v="BOTEJHARI"/>
    <n v="9"/>
    <x v="20"/>
  </r>
  <r>
    <s v="DONGARGAON"/>
    <n v="10"/>
    <x v="20"/>
  </r>
  <r>
    <s v="DORLI JADKHARID"/>
    <n v="4"/>
    <x v="20"/>
  </r>
  <r>
    <s v="JHADGAON"/>
    <n v="16"/>
    <x v="20"/>
  </r>
  <r>
    <s v="KHANDWA"/>
    <n v="7"/>
    <x v="20"/>
  </r>
  <r>
    <s v="KOCHEWAHI"/>
    <n v="9"/>
    <x v="20"/>
  </r>
  <r>
    <s v="LALPUR"/>
    <n v="4"/>
    <x v="20"/>
  </r>
  <r>
    <s v="NARODI"/>
    <n v="12"/>
    <x v="20"/>
  </r>
  <r>
    <s v="PUNI"/>
    <n v="15"/>
    <x v="20"/>
  </r>
  <r>
    <s v="SINGODI"/>
    <n v="12"/>
    <x v="20"/>
  </r>
  <r>
    <s v="DEHDALA"/>
    <n v="1"/>
    <x v="5"/>
  </r>
  <r>
    <s v="BARUKHODRA"/>
    <n v="9"/>
    <x v="5"/>
  </r>
  <r>
    <s v="BEGALGAON"/>
    <n v="22"/>
    <x v="5"/>
  </r>
  <r>
    <s v="SAMARKHEDA"/>
    <n v="7"/>
    <x v="5"/>
  </r>
  <r>
    <s v="DHAMNAI"/>
    <n v="20"/>
    <x v="5"/>
  </r>
  <r>
    <s v="DHANORA"/>
    <n v="29"/>
    <x v="5"/>
  </r>
  <r>
    <s v="TANGDA"/>
    <n v="1"/>
    <x v="5"/>
  </r>
  <r>
    <s v="KELI"/>
    <n v="7"/>
    <x v="5"/>
  </r>
  <r>
    <s v="MORKTTA"/>
    <n v="2"/>
    <x v="5"/>
  </r>
  <r>
    <s v="KARI"/>
    <n v="26"/>
    <x v="5"/>
  </r>
  <r>
    <s v="GUMADYA KHURD"/>
    <n v="6"/>
    <x v="5"/>
  </r>
  <r>
    <s v="NIWALIBUJURG"/>
    <n v="5"/>
    <x v="5"/>
  </r>
  <r>
    <s v="AMBAPADAWA"/>
    <n v="7"/>
    <x v="5"/>
  </r>
  <r>
    <s v="DIWADIYA"/>
    <n v="7"/>
    <x v="5"/>
  </r>
  <r>
    <s v="KANSUL"/>
    <n v="14"/>
    <x v="5"/>
  </r>
  <r>
    <s v="PADLYA"/>
    <n v="5"/>
    <x v="5"/>
  </r>
  <r>
    <s v="PIPRANI"/>
    <n v="3"/>
    <x v="5"/>
  </r>
  <r>
    <s v="MANDVIF21"/>
    <n v="11"/>
    <x v="5"/>
  </r>
  <r>
    <s v="AAWLI"/>
    <n v="54"/>
    <x v="5"/>
  </r>
  <r>
    <s v="BAMNALI"/>
    <n v="28"/>
    <x v="5"/>
  </r>
  <r>
    <s v="BORKHEDI"/>
    <n v="2"/>
    <x v="5"/>
  </r>
  <r>
    <s v="CHOKI"/>
    <n v="16"/>
    <x v="5"/>
  </r>
  <r>
    <s v="TAPAR"/>
    <n v="2"/>
    <x v="5"/>
  </r>
  <r>
    <s v="CHICHWANIYAF49"/>
    <n v="3"/>
    <x v="5"/>
  </r>
  <r>
    <s v="GANDHAWAL"/>
    <n v="29"/>
    <x v="5"/>
  </r>
  <r>
    <s v="JAIF44"/>
    <n v="4"/>
    <x v="5"/>
  </r>
  <r>
    <s v="BHAISARI"/>
    <n v="7"/>
    <x v="5"/>
  </r>
  <r>
    <s v="KUMBHKHET"/>
    <n v="9"/>
    <x v="5"/>
  </r>
  <r>
    <s v="DONGRIYAKHODRA"/>
    <n v="4"/>
    <x v="5"/>
  </r>
  <r>
    <s v="JHARARF47"/>
    <n v="6"/>
    <x v="5"/>
  </r>
  <r>
    <s v="POSPUR"/>
    <n v="4"/>
    <x v="5"/>
  </r>
  <r>
    <s v="ROSAR"/>
    <n v="1"/>
    <x v="5"/>
  </r>
  <r>
    <s v="THAN"/>
    <n v="4"/>
    <x v="5"/>
  </r>
  <r>
    <s v="VERWADA"/>
    <n v="11"/>
    <x v="5"/>
  </r>
  <r>
    <s v="BAJAD"/>
    <n v="2"/>
    <x v="5"/>
  </r>
  <r>
    <s v="BILWANI"/>
    <n v="5"/>
    <x v="5"/>
  </r>
  <r>
    <s v="JALKHEDA"/>
    <n v="19"/>
    <x v="5"/>
  </r>
  <r>
    <s v="KADWI"/>
    <n v="5"/>
    <x v="5"/>
  </r>
  <r>
    <s v="KHADKAL"/>
    <n v="1"/>
    <x v="5"/>
  </r>
  <r>
    <s v="SALI BHAGSUR"/>
    <n v="6"/>
    <x v="5"/>
  </r>
  <r>
    <s v="SAWARDA"/>
    <n v="1"/>
    <x v="5"/>
  </r>
  <r>
    <s v="KHADKYAMAHU"/>
    <n v="12"/>
    <x v="5"/>
  </r>
  <r>
    <s v="JULWANIYAANJANGAON"/>
    <n v="1"/>
    <x v="5"/>
  </r>
  <r>
    <s v="BORLI"/>
    <n v="1"/>
    <x v="5"/>
  </r>
  <r>
    <s v="CHILARIYA"/>
    <n v="4"/>
    <x v="5"/>
  </r>
  <r>
    <s v="DHAWADAVANGRAM"/>
    <n v="8"/>
    <x v="5"/>
  </r>
  <r>
    <s v="DUDHKHEDA"/>
    <n v="12"/>
    <x v="5"/>
  </r>
  <r>
    <s v="KADHAIPANIF4"/>
    <n v="8"/>
    <x v="5"/>
  </r>
  <r>
    <s v="KALALDA"/>
    <n v="14"/>
    <x v="5"/>
  </r>
  <r>
    <s v="KELPANI"/>
    <n v="2"/>
    <x v="5"/>
  </r>
  <r>
    <s v="LAWANI"/>
    <n v="9"/>
    <x v="5"/>
  </r>
  <r>
    <s v="NAKTIRANI"/>
    <n v="4"/>
    <x v="5"/>
  </r>
  <r>
    <s v="PANJRIYACHA"/>
    <n v="11"/>
    <x v="5"/>
  </r>
  <r>
    <s v="PISNAWAL"/>
    <n v="18"/>
    <x v="5"/>
  </r>
  <r>
    <s v="SOLWAN"/>
    <n v="1"/>
    <x v="5"/>
  </r>
  <r>
    <s v="UMRIYAPANIF15"/>
    <n v="1"/>
    <x v="5"/>
  </r>
  <r>
    <s v="SAILI"/>
    <n v="1"/>
    <x v="5"/>
  </r>
  <r>
    <s v="WARLA"/>
    <n v="21"/>
    <x v="5"/>
  </r>
  <r>
    <s v="JHAPADIPADLA"/>
    <n v="19"/>
    <x v="5"/>
  </r>
  <r>
    <s v="SANGODA"/>
    <n v="2"/>
    <x v="5"/>
  </r>
  <r>
    <s v="GHATTI"/>
    <n v="2"/>
    <x v="5"/>
  </r>
  <r>
    <s v="CHAKERI"/>
    <n v="18"/>
    <x v="5"/>
  </r>
  <r>
    <s v="CHAINPURA"/>
    <n v="3"/>
    <x v="5"/>
  </r>
  <r>
    <s v="DATWADA"/>
    <n v="5"/>
    <x v="5"/>
  </r>
  <r>
    <s v="DAWANA"/>
    <n v="19"/>
    <x v="5"/>
  </r>
  <r>
    <s v="JARWAH"/>
    <n v="4"/>
    <x v="5"/>
  </r>
  <r>
    <s v="ZIRNIYA"/>
    <n v="4"/>
    <x v="5"/>
  </r>
  <r>
    <s v="HASANKHEDI"/>
    <n v="2"/>
    <x v="5"/>
  </r>
  <r>
    <s v="SEGWAL"/>
    <n v="4"/>
    <x v="5"/>
  </r>
  <r>
    <s v="BABARBOH"/>
    <n v="2"/>
    <x v="6"/>
  </r>
  <r>
    <s v="KAROPANIKUMINDHOHA"/>
    <n v="4"/>
    <x v="6"/>
  </r>
  <r>
    <s v="BARCHHI"/>
    <n v="3"/>
    <x v="6"/>
  </r>
  <r>
    <s v="DUTMUR DHUTMUR"/>
    <n v="2"/>
    <x v="6"/>
  </r>
  <r>
    <s v="SONOLIBUNDALA"/>
    <n v="3"/>
    <x v="6"/>
  </r>
  <r>
    <s v="KHAPAKHATEDA"/>
    <n v="3"/>
    <x v="6"/>
  </r>
  <r>
    <s v="RAMLI"/>
    <n v="1"/>
    <x v="6"/>
  </r>
  <r>
    <s v="SASABAD"/>
    <n v="5"/>
    <x v="6"/>
  </r>
  <r>
    <s v="TIRMAHU"/>
    <n v="3"/>
    <x v="6"/>
  </r>
  <r>
    <s v="DHANORA"/>
    <n v="8"/>
    <x v="6"/>
  </r>
  <r>
    <s v="JAMGAON"/>
    <n v="1"/>
    <x v="6"/>
  </r>
  <r>
    <s v="NIRGUDADHANA"/>
    <n v="1"/>
    <x v="6"/>
  </r>
  <r>
    <s v="BAGHWAD"/>
    <n v="2"/>
    <x v="6"/>
  </r>
  <r>
    <s v="KELAPUR"/>
    <n v="9"/>
    <x v="6"/>
  </r>
  <r>
    <s v="JAMTHI"/>
    <n v="5"/>
    <x v="6"/>
  </r>
  <r>
    <s v="GHUGRI"/>
    <n v="6"/>
    <x v="6"/>
  </r>
  <r>
    <s v="KAMIDADHANA"/>
    <n v="1"/>
    <x v="6"/>
  </r>
  <r>
    <s v="GAYKHAM"/>
    <n v="7"/>
    <x v="6"/>
  </r>
  <r>
    <s v="SIRAJGAON"/>
    <n v="7"/>
    <x v="6"/>
  </r>
  <r>
    <s v="KUTANGA"/>
    <n v="2"/>
    <x v="6"/>
  </r>
  <r>
    <s v="BUCHAKHEDA"/>
    <n v="7"/>
    <x v="6"/>
  </r>
  <r>
    <s v="LAKKAD JAM"/>
    <n v="1"/>
    <x v="6"/>
  </r>
  <r>
    <s v="BATKI"/>
    <n v="4"/>
    <x v="6"/>
  </r>
  <r>
    <s v="PADALDA"/>
    <n v="6"/>
    <x v="6"/>
  </r>
  <r>
    <s v="SIPLAI"/>
    <n v="3"/>
    <x v="6"/>
  </r>
  <r>
    <s v="HARNYA"/>
    <n v="3"/>
    <x v="6"/>
  </r>
  <r>
    <s v="PARSADA KHAPARIYA"/>
    <n v="2"/>
    <x v="6"/>
  </r>
  <r>
    <s v="FONGARIYA"/>
    <n v="11"/>
    <x v="6"/>
  </r>
  <r>
    <s v="SOUTKHEDA"/>
    <n v="3"/>
    <x v="6"/>
  </r>
  <r>
    <s v="BADALPUR"/>
    <n v="1"/>
    <x v="6"/>
  </r>
  <r>
    <s v="BATKIDOH"/>
    <n v="24"/>
    <x v="6"/>
  </r>
  <r>
    <s v="DOLIDHANA"/>
    <n v="4"/>
    <x v="6"/>
  </r>
  <r>
    <s v="SALIWADA"/>
    <n v="3"/>
    <x v="6"/>
  </r>
  <r>
    <s v="HIRAPURF9"/>
    <n v="1"/>
    <x v="6"/>
  </r>
  <r>
    <s v="KANHAWADI RYT"/>
    <n v="5"/>
    <x v="6"/>
  </r>
  <r>
    <s v="BHUDKI"/>
    <n v="1"/>
    <x v="6"/>
  </r>
  <r>
    <s v="KUPPA"/>
    <n v="1"/>
    <x v="6"/>
  </r>
  <r>
    <s v="DULHARA"/>
    <n v="5"/>
    <x v="6"/>
  </r>
  <r>
    <s v="SIWANPAT"/>
    <n v="1"/>
    <x v="6"/>
  </r>
  <r>
    <s v="BHAISADAND"/>
    <n v="5"/>
    <x v="6"/>
  </r>
  <r>
    <s v="GAULA"/>
    <n v="1"/>
    <x v="6"/>
  </r>
  <r>
    <s v="JAMBADI"/>
    <n v="1"/>
    <x v="6"/>
  </r>
  <r>
    <s v="GOPALTALAI"/>
    <n v="2"/>
    <x v="6"/>
  </r>
  <r>
    <s v="JAMGAON"/>
    <n v="2"/>
    <x v="6"/>
  </r>
  <r>
    <s v="KAMATH"/>
    <n v="1"/>
    <x v="6"/>
  </r>
  <r>
    <s v="KAPASIYA"/>
    <n v="3"/>
    <x v="6"/>
  </r>
  <r>
    <s v="KHEDICOURT"/>
    <n v="11"/>
    <x v="6"/>
  </r>
  <r>
    <s v="BIRUL BAZAR"/>
    <n v="5"/>
    <x v="6"/>
  </r>
  <r>
    <s v="GODHNI"/>
    <n v="1"/>
    <x v="6"/>
  </r>
  <r>
    <s v="CHICHKHEDA"/>
    <n v="1"/>
    <x v="6"/>
  </r>
  <r>
    <s v="MANGONAKALAN"/>
    <n v="2"/>
    <x v="6"/>
  </r>
  <r>
    <s v="SIRDI"/>
    <n v="9"/>
    <x v="6"/>
  </r>
  <r>
    <s v="BHAYAWADI"/>
    <n v="7"/>
    <x v="6"/>
  </r>
  <r>
    <s v="BIJADEHI"/>
    <n v="1"/>
    <x v="6"/>
  </r>
  <r>
    <s v="SITADONGARI"/>
    <n v="5"/>
    <x v="6"/>
  </r>
  <r>
    <s v="BARETHA"/>
    <n v="5"/>
    <x v="6"/>
  </r>
  <r>
    <s v="DHODRAMAU DHODRAMAHU"/>
    <n v="12"/>
    <x v="6"/>
  </r>
  <r>
    <s v="KHOKHRARYTKHOKAU"/>
    <n v="2"/>
    <x v="6"/>
  </r>
  <r>
    <s v="NEEMIYA"/>
    <n v="2"/>
    <x v="6"/>
  </r>
  <r>
    <s v="PHOPHLYA"/>
    <n v="9"/>
    <x v="6"/>
  </r>
  <r>
    <s v="GAUNAPURA"/>
    <n v="10"/>
    <x v="6"/>
  </r>
  <r>
    <s v="DHAMNYA"/>
    <n v="4"/>
    <x v="6"/>
  </r>
  <r>
    <s v="BISALPURA"/>
    <n v="12"/>
    <x v="7"/>
  </r>
  <r>
    <s v="JAWASA"/>
    <n v="2"/>
    <x v="7"/>
  </r>
  <r>
    <s v="MATGHANA"/>
    <n v="5"/>
    <x v="7"/>
  </r>
  <r>
    <s v="BAJNA"/>
    <n v="3"/>
    <x v="25"/>
  </r>
  <r>
    <s v="ARANI"/>
    <n v="18"/>
    <x v="25"/>
  </r>
  <r>
    <s v="PIPALYAKALAN"/>
    <n v="1"/>
    <x v="25"/>
  </r>
  <r>
    <s v="JAMUNIYAAGAR"/>
    <n v="5"/>
    <x v="25"/>
  </r>
  <r>
    <s v="BADGON"/>
    <n v="9"/>
    <x v="25"/>
  </r>
  <r>
    <s v="KHANKRI"/>
    <n v="1"/>
    <x v="25"/>
  </r>
  <r>
    <s v="MAHUDIYAAGAR"/>
    <n v="1"/>
    <x v="25"/>
  </r>
  <r>
    <s v="PACHETI"/>
    <n v="2"/>
    <x v="25"/>
  </r>
  <r>
    <s v="NINDUKHEDI"/>
    <n v="1"/>
    <x v="25"/>
  </r>
  <r>
    <s v="THADODA"/>
    <n v="2"/>
    <x v="25"/>
  </r>
  <r>
    <s v="AMBABADOD"/>
    <n v="8"/>
    <x v="25"/>
  </r>
  <r>
    <s v="BARGADI"/>
    <n v="1"/>
    <x v="25"/>
  </r>
  <r>
    <s v="KANDARI"/>
    <n v="2"/>
    <x v="25"/>
  </r>
  <r>
    <s v="DHABLASONDHIYA"/>
    <n v="19"/>
    <x v="25"/>
  </r>
  <r>
    <s v="CHIKALISONDHYA"/>
    <n v="12"/>
    <x v="25"/>
  </r>
  <r>
    <s v="GIROLI"/>
    <n v="11"/>
    <x v="25"/>
  </r>
  <r>
    <s v="SEVAKHEDI"/>
    <n v="2"/>
    <x v="25"/>
  </r>
  <r>
    <s v="SUWAGAON"/>
    <n v="3"/>
    <x v="25"/>
  </r>
  <r>
    <s v="BARKHEDIBADOD"/>
    <n v="3"/>
    <x v="25"/>
  </r>
  <r>
    <s v="SHAMGARH"/>
    <n v="4"/>
    <x v="25"/>
  </r>
  <r>
    <s v="KADWALA"/>
    <n v="1"/>
    <x v="25"/>
  </r>
  <r>
    <s v="DAMDAM"/>
    <n v="7"/>
    <x v="25"/>
  </r>
  <r>
    <s v="DIGON"/>
    <n v="4"/>
    <x v="25"/>
  </r>
  <r>
    <s v="KHORIYANALKHEDA"/>
    <n v="3"/>
    <x v="25"/>
  </r>
  <r>
    <s v="NAJARKHEDA"/>
    <n v="1"/>
    <x v="25"/>
  </r>
  <r>
    <s v="GURADIYAKHATI"/>
    <n v="8"/>
    <x v="25"/>
  </r>
  <r>
    <s v="HIRANKHEDI"/>
    <n v="13"/>
    <x v="25"/>
  </r>
  <r>
    <s v="KARKADIYA"/>
    <n v="13"/>
    <x v="25"/>
  </r>
  <r>
    <s v="RAMNAGAR"/>
    <n v="3"/>
    <x v="25"/>
  </r>
  <r>
    <s v="BEERKHEDISALOLI"/>
    <n v="3"/>
    <x v="25"/>
  </r>
  <r>
    <s v="LALUKHEDI"/>
    <n v="15"/>
    <x v="25"/>
  </r>
  <r>
    <s v="LATURIUMAT"/>
    <n v="1"/>
    <x v="25"/>
  </r>
  <r>
    <s v="MANASA"/>
    <n v="3"/>
    <x v="25"/>
  </r>
  <r>
    <s v="PANKHEDI"/>
    <n v="1"/>
    <x v="25"/>
  </r>
  <r>
    <s v="AANKALI"/>
    <n v="7"/>
    <x v="25"/>
  </r>
  <r>
    <s v="SHATRUKHEDI"/>
    <n v="1"/>
    <x v="25"/>
  </r>
  <r>
    <s v="KALARIYA"/>
    <n v="7"/>
    <x v="25"/>
  </r>
  <r>
    <s v="DHOLAKHEDI"/>
    <n v="1"/>
    <x v="25"/>
  </r>
  <r>
    <s v="KHEJDI"/>
    <n v="2"/>
    <x v="25"/>
  </r>
  <r>
    <s v="GHATAKHEDI"/>
    <n v="1"/>
    <x v="25"/>
  </r>
  <r>
    <s v="MANA"/>
    <n v="2"/>
    <x v="25"/>
  </r>
  <r>
    <s v="DONGARGAONSUSNER"/>
    <n v="22"/>
    <x v="25"/>
  </r>
  <r>
    <s v="SEMALISUSNER"/>
    <n v="5"/>
    <x v="25"/>
  </r>
  <r>
    <s v="JHORA"/>
    <n v="4"/>
    <x v="26"/>
  </r>
  <r>
    <s v="SAIJA"/>
    <n v="1"/>
    <x v="26"/>
  </r>
  <r>
    <s v="INDERSING KI CHOKI"/>
    <n v="2"/>
    <x v="26"/>
  </r>
  <r>
    <s v="BADGAON"/>
    <n v="65"/>
    <x v="26"/>
  </r>
  <r>
    <s v="GERUGHATI"/>
    <n v="3"/>
    <x v="26"/>
  </r>
  <r>
    <s v="KUHIWAV"/>
    <n v="21"/>
    <x v="26"/>
  </r>
  <r>
    <s v="MALWELI"/>
    <n v="3"/>
    <x v="26"/>
  </r>
  <r>
    <s v="JAWANIYA"/>
    <n v="11"/>
    <x v="26"/>
  </r>
  <r>
    <s v="SANDA"/>
    <n v="9"/>
    <x v="26"/>
  </r>
  <r>
    <s v="BALEDI"/>
    <n v="4"/>
    <x v="26"/>
  </r>
  <r>
    <s v="AKOLA"/>
    <n v="10"/>
    <x v="26"/>
  </r>
  <r>
    <s v="ARTHI"/>
    <n v="2"/>
    <x v="26"/>
  </r>
  <r>
    <s v="HAVELIKHEDA"/>
    <n v="3"/>
    <x v="26"/>
  </r>
  <r>
    <s v="KHATTAL"/>
    <n v="8"/>
    <x v="26"/>
  </r>
  <r>
    <s v="PASTAR"/>
    <n v="2"/>
    <x v="26"/>
  </r>
  <r>
    <s v="RADDHU"/>
    <n v="48"/>
    <x v="26"/>
  </r>
  <r>
    <s v="GOLAPALWI"/>
    <n v="11"/>
    <x v="26"/>
  </r>
  <r>
    <s v="BEHADWA"/>
    <n v="1"/>
    <x v="26"/>
  </r>
  <r>
    <s v="CHANOTA"/>
    <n v="4"/>
    <x v="26"/>
  </r>
  <r>
    <s v="CHHOTI WEGALGAON"/>
    <n v="15"/>
    <x v="26"/>
  </r>
  <r>
    <s v="CHAMELI"/>
    <n v="1"/>
    <x v="26"/>
  </r>
  <r>
    <s v="KATNWAD"/>
    <n v="1"/>
    <x v="26"/>
  </r>
  <r>
    <s v="UMARKHAD"/>
    <n v="6"/>
    <x v="26"/>
  </r>
  <r>
    <s v="UNALA"/>
    <n v="10"/>
    <x v="26"/>
  </r>
  <r>
    <s v="BARDA"/>
    <n v="1"/>
    <x v="26"/>
  </r>
  <r>
    <s v="NAHARPURA"/>
    <n v="1"/>
    <x v="26"/>
  </r>
  <r>
    <s v="PIPALYA"/>
    <n v="4"/>
    <x v="26"/>
  </r>
  <r>
    <s v="KHANDALA RAO"/>
    <n v="12"/>
    <x v="26"/>
  </r>
  <r>
    <s v="PATBAYADI"/>
    <n v="13"/>
    <x v="26"/>
  </r>
  <r>
    <s v="SIYALI"/>
    <n v="14"/>
    <x v="26"/>
  </r>
  <r>
    <s v="BADRA"/>
    <n v="1"/>
    <x v="18"/>
  </r>
  <r>
    <s v="PAKARIHATOLA"/>
    <n v="1"/>
    <x v="18"/>
  </r>
  <r>
    <s v="KOTMI"/>
    <n v="2"/>
    <x v="18"/>
  </r>
  <r>
    <s v="JARRATOLA"/>
    <n v="2"/>
    <x v="18"/>
  </r>
  <r>
    <s v="SAKOLA"/>
    <n v="11"/>
    <x v="18"/>
  </r>
  <r>
    <s v="DHANOLI"/>
    <n v="1"/>
    <x v="18"/>
  </r>
  <r>
    <s v="KHOLAIYA"/>
    <n v="4"/>
    <x v="18"/>
  </r>
  <r>
    <s v="BARRI"/>
    <n v="10"/>
    <x v="18"/>
  </r>
  <r>
    <s v="BELIA"/>
    <n v="1"/>
    <x v="18"/>
  </r>
  <r>
    <s v="CHOLNA"/>
    <n v="27"/>
    <x v="18"/>
  </r>
  <r>
    <s v="CHORBHATTI"/>
    <n v="6"/>
    <x v="18"/>
  </r>
  <r>
    <s v="DEORI"/>
    <n v="54"/>
    <x v="18"/>
  </r>
  <r>
    <s v="KEKARPANI"/>
    <n v="2"/>
    <x v="18"/>
  </r>
  <r>
    <s v="KHODRI"/>
    <n v="13"/>
    <x v="18"/>
  </r>
  <r>
    <s v="PATNAKALA"/>
    <n v="2"/>
    <x v="18"/>
  </r>
  <r>
    <s v="VENKATNAGAR"/>
    <n v="6"/>
    <x v="18"/>
  </r>
  <r>
    <s v="NAGARABANDH"/>
    <n v="5"/>
    <x v="18"/>
  </r>
  <r>
    <s v="BENIBAHRA"/>
    <n v="9"/>
    <x v="18"/>
  </r>
  <r>
    <s v="DONGARIYAKALAN"/>
    <n v="7"/>
    <x v="18"/>
  </r>
  <r>
    <s v="PACHKHURA"/>
    <n v="2"/>
    <x v="18"/>
  </r>
  <r>
    <s v="PIPARIYA"/>
    <n v="5"/>
    <x v="18"/>
  </r>
  <r>
    <s v="DHAWAITOLA"/>
    <n v="2"/>
    <x v="18"/>
  </r>
  <r>
    <s v="GARHI"/>
    <n v="2"/>
    <x v="18"/>
  </r>
  <r>
    <s v="ATARIYA"/>
    <n v="1"/>
    <x v="18"/>
  </r>
  <r>
    <s v="TIWARITOLA"/>
    <n v="5"/>
    <x v="18"/>
  </r>
  <r>
    <s v="BODA"/>
    <n v="17"/>
    <x v="18"/>
  </r>
  <r>
    <s v="MAJHAGAWAN"/>
    <n v="15"/>
    <x v="18"/>
  </r>
  <r>
    <s v="DEORI"/>
    <n v="1"/>
    <x v="18"/>
  </r>
  <r>
    <s v="GIRWI"/>
    <n v="1"/>
    <x v="18"/>
  </r>
  <r>
    <s v="GHUIDADAR"/>
    <n v="4"/>
    <x v="18"/>
  </r>
  <r>
    <s v="HAWELI"/>
    <n v="3"/>
    <x v="18"/>
  </r>
  <r>
    <s v="CHHAPANI"/>
    <n v="2"/>
    <x v="18"/>
  </r>
  <r>
    <s v="DEWARI"/>
    <n v="6"/>
    <x v="18"/>
  </r>
  <r>
    <s v="CHATUWA"/>
    <n v="9"/>
    <x v="18"/>
  </r>
  <r>
    <s v="KOHKAEAST"/>
    <n v="2"/>
    <x v="18"/>
  </r>
  <r>
    <s v="PARSELKALA"/>
    <n v="5"/>
    <x v="18"/>
  </r>
  <r>
    <s v="HARSWAH"/>
    <n v="1"/>
    <x v="18"/>
  </r>
  <r>
    <s v="PADDITOLA"/>
    <n v="1"/>
    <x v="18"/>
  </r>
  <r>
    <s v="ADHIYARKHOH"/>
    <n v="4"/>
    <x v="18"/>
  </r>
  <r>
    <s v="PONDKI"/>
    <n v="2"/>
    <x v="18"/>
  </r>
  <r>
    <s v="QYOTAR"/>
    <n v="2"/>
    <x v="18"/>
  </r>
  <r>
    <s v="SARAIPATERA"/>
    <n v="12"/>
    <x v="18"/>
  </r>
  <r>
    <s v="THARHPATHAR"/>
    <n v="20"/>
    <x v="18"/>
  </r>
  <r>
    <s v="NAG FANNI"/>
    <n v="10"/>
    <x v="19"/>
  </r>
  <r>
    <s v="AMKHEDA SUKHA"/>
    <n v="8"/>
    <x v="19"/>
  </r>
  <r>
    <s v="BALNAI"/>
    <n v="7"/>
    <x v="19"/>
  </r>
  <r>
    <s v="BARMAHU"/>
    <n v="3"/>
    <x v="19"/>
  </r>
  <r>
    <s v="BHARKA"/>
    <n v="1"/>
    <x v="19"/>
  </r>
  <r>
    <s v="MALKHEDI"/>
    <n v="12"/>
    <x v="19"/>
  </r>
  <r>
    <s v="KAKRUA TUMEN"/>
    <n v="2"/>
    <x v="19"/>
  </r>
  <r>
    <s v="KHAJURIYA KALAN"/>
    <n v="4"/>
    <x v="19"/>
  </r>
  <r>
    <s v="LAKHERI BASARTI"/>
    <n v="6"/>
    <x v="19"/>
  </r>
  <r>
    <s v="BARKHEDAHEMRAJ"/>
    <n v="9"/>
    <x v="19"/>
  </r>
  <r>
    <s v="MAHU ALAMPUR"/>
    <n v="5"/>
    <x v="19"/>
  </r>
  <r>
    <s v="NAGESHRI"/>
    <n v="1"/>
    <x v="19"/>
  </r>
  <r>
    <s v="BANSAPUR"/>
    <n v="1"/>
    <x v="19"/>
  </r>
  <r>
    <s v="SEMRAHAT"/>
    <n v="5"/>
    <x v="19"/>
  </r>
  <r>
    <s v="PARBAI"/>
    <n v="1"/>
    <x v="19"/>
  </r>
  <r>
    <s v="TARAWALI"/>
    <n v="2"/>
    <x v="19"/>
  </r>
  <r>
    <s v="SHANKARPUR"/>
    <n v="1"/>
    <x v="19"/>
  </r>
  <r>
    <s v="GARETHI"/>
    <n v="5"/>
    <x v="19"/>
  </r>
  <r>
    <s v="KAITHAN"/>
    <n v="2"/>
    <x v="19"/>
  </r>
  <r>
    <s v="TANDA CHANDERI"/>
    <n v="10"/>
    <x v="19"/>
  </r>
  <r>
    <s v="MANIHARI MUHAL"/>
    <n v="4"/>
    <x v="19"/>
  </r>
  <r>
    <s v="CHAKNARON"/>
    <n v="1"/>
    <x v="19"/>
  </r>
  <r>
    <s v="BAKHTAR JAGIR"/>
    <n v="1"/>
    <x v="19"/>
  </r>
  <r>
    <s v="KOTHAR KHEDI"/>
    <n v="3"/>
    <x v="19"/>
  </r>
  <r>
    <s v="DENGA MOHCHAR"/>
    <n v="14"/>
    <x v="19"/>
  </r>
  <r>
    <s v="KHIRIYA BHARKA"/>
    <n v="1"/>
    <x v="19"/>
  </r>
  <r>
    <s v="KULWAR"/>
    <n v="4"/>
    <x v="19"/>
  </r>
  <r>
    <s v="BAHERIYA DHAKONI"/>
    <n v="2"/>
    <x v="19"/>
  </r>
  <r>
    <s v="ACHALGARH"/>
    <n v="17"/>
    <x v="19"/>
  </r>
  <r>
    <s v="DEWARCHHI"/>
    <n v="6"/>
    <x v="19"/>
  </r>
  <r>
    <s v="BHOPAL"/>
    <n v="1"/>
    <x v="19"/>
  </r>
  <r>
    <s v="JANAKPUR"/>
    <n v="8"/>
    <x v="19"/>
  </r>
  <r>
    <s v="GADULI"/>
    <n v="3"/>
    <x v="19"/>
  </r>
  <r>
    <s v="GHAT BAMURIYA"/>
    <n v="3"/>
    <x v="19"/>
  </r>
  <r>
    <s v="IKODIYA"/>
    <n v="10"/>
    <x v="19"/>
  </r>
  <r>
    <s v="HARU KHEDI"/>
    <n v="6"/>
    <x v="19"/>
  </r>
  <r>
    <s v="KUKAWALI"/>
    <n v="11"/>
    <x v="19"/>
  </r>
  <r>
    <s v="PATHARI"/>
    <n v="23"/>
    <x v="19"/>
  </r>
  <r>
    <s v="JAITPURIF"/>
    <n v="8"/>
    <x v="20"/>
  </r>
  <r>
    <s v="KOHKA"/>
    <n v="2"/>
    <x v="20"/>
  </r>
  <r>
    <s v="RAJMA"/>
    <n v="14"/>
    <x v="20"/>
  </r>
  <r>
    <s v="PARSATOLA"/>
    <n v="2"/>
    <x v="20"/>
  </r>
  <r>
    <s v="PIPARIYA"/>
    <n v="6"/>
    <x v="20"/>
  </r>
  <r>
    <s v="DHIMRUTOLA"/>
    <n v="3"/>
    <x v="20"/>
  </r>
  <r>
    <s v="MAHAKE PATA"/>
    <n v="1"/>
    <x v="20"/>
  </r>
  <r>
    <s v="BASEGAON"/>
    <n v="13"/>
    <x v="20"/>
  </r>
  <r>
    <s v="BHATERA"/>
    <n v="8"/>
    <x v="20"/>
  </r>
  <r>
    <s v="BODA"/>
    <n v="6"/>
    <x v="20"/>
  </r>
  <r>
    <s v="DHAPEWADA"/>
    <n v="8"/>
    <x v="20"/>
  </r>
  <r>
    <s v="GONGLAI"/>
    <n v="17"/>
    <x v="20"/>
  </r>
  <r>
    <s v="KHODSEONI"/>
    <n v="27"/>
    <x v="20"/>
  </r>
  <r>
    <s v="BARKHO"/>
    <n v="2"/>
    <x v="20"/>
  </r>
  <r>
    <s v="SAKRI"/>
    <n v="2"/>
    <x v="20"/>
  </r>
  <r>
    <s v="SURWAHI"/>
    <n v="38"/>
    <x v="20"/>
  </r>
  <r>
    <s v="CHAINATOLA"/>
    <n v="1"/>
    <x v="20"/>
  </r>
  <r>
    <s v="BITHALI"/>
    <n v="2"/>
    <x v="2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CBF6C9-9AFD-468B-96B2-C4170016A2DD}" name="PivotTable8" cacheId="1" applyNumberFormats="0" applyBorderFormats="0" applyFontFormats="0" applyPatternFormats="0" applyAlignmentFormats="0" applyWidthHeightFormats="1" dataCaption="Values" tag="4a6045bd-af4d-420c-99cb-53f7d620e579" updatedVersion="8" minRefreshableVersion="3" useAutoFormatting="1" subtotalHiddenItems="1" itemPrintTitles="1" createdVersion="8" indent="0" multipleFieldFilters="0">
  <location ref="X3:X4" firstHeaderRow="1" firstDataRow="1" firstDataCol="0"/>
  <pivotFields count="3">
    <pivotField allDrilled="1" showAll="0" measureFilter="1" dataSourceSort="1"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t="default"/>
      </items>
    </pivotField>
    <pivotField allDrilled="1" showAll="0" measureFilter="1" dataSourceSort="1" defaultAttributeDrillState="1">
      <items count="11">
        <item x="0"/>
        <item x="1"/>
        <item x="2"/>
        <item x="3"/>
        <item x="4"/>
        <item x="5"/>
        <item x="6"/>
        <item x="7"/>
        <item x="8"/>
        <item x="9"/>
        <item t="default"/>
      </items>
    </pivotField>
    <pivotField dataField="1" showAll="0"/>
  </pivotFields>
  <rowItems count="1">
    <i/>
  </rowItems>
  <colItems count="1">
    <i/>
  </colItems>
  <dataFields count="1">
    <dataField name="Total SHGs" fld="2"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SC Members"/>
    <pivotHierarchy dragToData="1" caption="ST Members"/>
    <pivotHierarchy dragToData="1" caption="OBC Members"/>
    <pivotHierarchy dragToData="1" caption="General Members"/>
    <pivotHierarchy dragToData="1"/>
    <pivotHierarchy dragToData="1" caption="Total SHGs"/>
    <pivotHierarchy dragToData="1"/>
  </pivotHierarchies>
  <pivotTableStyleInfo name="PivotStyleLight16" showRowHeaders="1" showColHeaders="1" showRowStripes="0" showColStripes="0" showLastColumn="1"/>
  <filters count="2">
    <filter fld="0" type="count" id="1" iMeasureHier="33">
      <autoFilter ref="A1">
        <filterColumn colId="0">
          <top10 val="50" filterVal="50"/>
        </filterColumn>
      </autoFilter>
    </filter>
    <filter fld="1" type="count" id="3" iMeasureHier="33">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G_MP]"/>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8CD4A7-B5DF-455A-9DF9-54C3E76689D0}" name="PivotTable2" cacheId="93" applyNumberFormats="0" applyBorderFormats="0" applyFontFormats="0" applyPatternFormats="0" applyAlignmentFormats="0" applyWidthHeightFormats="1" dataCaption="Values" tag="d3dfbc15-5e8f-4156-b332-a277d02e843c" updatedVersion="8" minRefreshableVersion="3" useAutoFormatting="1" subtotalHiddenItems="1" itemPrintTitles="1" createdVersion="8" indent="0" multipleFieldFilters="0" chartFormat="6">
  <location ref="A5:B7" firstHeaderRow="1" firstDataRow="1" firstDataCol="1"/>
  <pivotFields count="5">
    <pivotField axis="axisRow" allDrilled="1" showAll="0" dataSourceSort="1" defaultAttributeDrillState="1">
      <items count="3">
        <item x="0"/>
        <item x="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2">
    <i>
      <x/>
    </i>
    <i t="grand">
      <x/>
    </i>
  </rowItems>
  <colItems count="1">
    <i/>
  </colItems>
  <dataFields count="1">
    <dataField name="Count of Village Name" fld="1" subtotal="count" baseField="0" baseItem="0"/>
  </dataFields>
  <chartFormats count="3">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HG_MP].[District Name].&amp;[DINDORI]"/>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HG_MP].[SHG Members Status].&amp;[Inactive]"/>
      </members>
    </pivotHierarchy>
    <pivotHierarchy dragToData="1"/>
    <pivotHierarchy multipleItemSelectionAllowed="1" dragToData="1">
      <members count="1" level="1">
        <member name="[SHG_MP].[Geographical Region].&amp;[Mahakoshal Region]"/>
      </members>
    </pivotHierarchy>
    <pivotHierarchy dragToRow="0" dragToCol="0" dragToPage="0" dragToData="1"/>
    <pivotHierarchy dragToRow="0" dragToCol="0" dragToPage="0" dragToData="1"/>
    <pivotHierarchy dragToData="1" caption="SC Members"/>
    <pivotHierarchy dragToData="1" caption="ST Members"/>
    <pivotHierarchy dragToData="1" caption="OBC Members"/>
    <pivotHierarchy dragToData="1" caption="General Member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G_MP]"/>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B631731-448B-434C-9DF7-DE04BE46D33C}" name="PivotTable1" cacheId="90" applyNumberFormats="0" applyBorderFormats="0" applyFontFormats="0" applyPatternFormats="0" applyAlignmentFormats="0" applyWidthHeightFormats="1" dataCaption="Values" tag="79df1456-79b1-427c-ae0e-20bd125b36a7" updatedVersion="8" minRefreshableVersion="3" useAutoFormatting="1" subtotalHiddenItems="1" itemPrintTitles="1" createdVersion="8" indent="0" multipleFieldFilters="0" chartFormat="15">
  <location ref="A1:D2" firstHeaderRow="0" firstDataRow="1" firstDataCol="0"/>
  <pivotFields count="7">
    <pivotField dataField="1" showAll="0"/>
    <pivotField dataField="1" showAll="0"/>
    <pivotField dataField="1" showAll="0"/>
    <pivotField dataField="1" showAll="0"/>
    <pivotField allDrilled="1" showAll="0" dataSourceSort="1" defaultAttributeDrillState="1"/>
    <pivotField allDrilled="1" showAll="0" dataSourceSort="1" defaultAttributeDrillState="1"/>
    <pivotField allDrilled="1" showAll="0" dataSourceSort="1" defaultAttributeDrillState="1"/>
  </pivotFields>
  <rowItems count="1">
    <i/>
  </rowItems>
  <colFields count="1">
    <field x="-2"/>
  </colFields>
  <colItems count="4">
    <i>
      <x/>
    </i>
    <i i="1">
      <x v="1"/>
    </i>
    <i i="2">
      <x v="2"/>
    </i>
    <i i="3">
      <x v="3"/>
    </i>
  </colItems>
  <dataFields count="4">
    <dataField name="SC Members" fld="0" baseField="0" baseItem="1"/>
    <dataField name="ST Members" fld="1" baseField="0" baseItem="1"/>
    <dataField name="OBC Members" fld="2" baseField="0" baseItem="2"/>
    <dataField name="General Members" fld="3" baseField="0" baseItem="3"/>
  </dataFields>
  <chartFormats count="4">
    <chartFormat chart="14" format="12" series="1">
      <pivotArea type="data" outline="0" fieldPosition="0">
        <references count="1">
          <reference field="4294967294" count="1" selected="0">
            <x v="0"/>
          </reference>
        </references>
      </pivotArea>
    </chartFormat>
    <chartFormat chart="14" format="13" series="1">
      <pivotArea type="data" outline="0" fieldPosition="0">
        <references count="1">
          <reference field="4294967294" count="1" selected="0">
            <x v="1"/>
          </reference>
        </references>
      </pivotArea>
    </chartFormat>
    <chartFormat chart="14" format="14" series="1">
      <pivotArea type="data" outline="0" fieldPosition="0">
        <references count="1">
          <reference field="4294967294" count="1" selected="0">
            <x v="2"/>
          </reference>
        </references>
      </pivotArea>
    </chartFormat>
    <chartFormat chart="14" format="15" series="1">
      <pivotArea type="data" outline="0" fieldPosition="0">
        <references count="1">
          <reference field="4294967294"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HG_MP].[District Name].&amp;[DINDORI]"/>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HG_MP].[SHG Members Status].&amp;[Inactive]"/>
      </members>
    </pivotHierarchy>
    <pivotHierarchy dragToData="1"/>
    <pivotHierarchy multipleItemSelectionAllowed="1" dragToData="1">
      <members count="1" level="1">
        <member name="[SHG_MP].[Geographical Region].&amp;[Mahakoshal Region]"/>
      </members>
    </pivotHierarchy>
    <pivotHierarchy dragToRow="0" dragToCol="0" dragToPage="0" dragToData="1"/>
    <pivotHierarchy dragToRow="0" dragToCol="0" dragToPage="0" dragToData="1"/>
    <pivotHierarchy dragToData="1" caption="SC Members"/>
    <pivotHierarchy dragToData="1" caption="ST Members"/>
    <pivotHierarchy dragToData="1" caption="OBC Members"/>
    <pivotHierarchy dragToData="1" caption="General Members"/>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G_MP]"/>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25AA4D-1A42-41D7-B111-D4E72143D8DB}" name="PivotTable7"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7">
  <location ref="R18:S29" firstHeaderRow="1" firstDataRow="1" firstDataCol="1"/>
  <pivotFields count="3">
    <pivotField showAll="0"/>
    <pivotField dataField="1" showAll="0"/>
    <pivotField axis="axisRow" showAll="0" measureFilter="1">
      <items count="56">
        <item x="25"/>
        <item x="26"/>
        <item x="18"/>
        <item x="19"/>
        <item x="20"/>
        <item x="5"/>
        <item x="6"/>
        <item x="7"/>
        <item x="8"/>
        <item x="22"/>
        <item x="23"/>
        <item x="24"/>
        <item x="9"/>
        <item x="10"/>
        <item x="11"/>
        <item x="12"/>
        <item x="21"/>
        <item x="13"/>
        <item x="14"/>
        <item x="15"/>
        <item x="16"/>
        <item x="17"/>
        <item x="27"/>
        <item x="28"/>
        <item x="41"/>
        <item x="33"/>
        <item x="48"/>
        <item x="34"/>
        <item x="35"/>
        <item x="49"/>
        <item x="40"/>
        <item x="36"/>
        <item x="37"/>
        <item x="38"/>
        <item x="39"/>
        <item x="50"/>
        <item x="4"/>
        <item x="42"/>
        <item x="31"/>
        <item x="32"/>
        <item x="2"/>
        <item x="0"/>
        <item x="29"/>
        <item x="30"/>
        <item x="43"/>
        <item x="44"/>
        <item x="45"/>
        <item x="46"/>
        <item x="47"/>
        <item x="51"/>
        <item x="52"/>
        <item x="53"/>
        <item x="3"/>
        <item x="54"/>
        <item x="1"/>
        <item t="default"/>
      </items>
    </pivotField>
  </pivotFields>
  <rowFields count="1">
    <field x="2"/>
  </rowFields>
  <rowItems count="11">
    <i>
      <x v="10"/>
    </i>
    <i>
      <x v="11"/>
    </i>
    <i>
      <x v="14"/>
    </i>
    <i>
      <x v="21"/>
    </i>
    <i>
      <x v="22"/>
    </i>
    <i>
      <x v="25"/>
    </i>
    <i>
      <x v="45"/>
    </i>
    <i>
      <x v="48"/>
    </i>
    <i>
      <x v="49"/>
    </i>
    <i>
      <x v="54"/>
    </i>
    <i t="grand">
      <x/>
    </i>
  </rowItems>
  <colItems count="1">
    <i/>
  </colItems>
  <dataFields count="1">
    <dataField name="Sum of Total Members" fld="1" baseField="0" baseItem="0"/>
  </dataFields>
  <chartFormats count="2">
    <chartFormat chart="3"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A7090C-2CAF-4255-B2C8-1317DF42F29C}" name="PivotTable5" cacheId="87" applyNumberFormats="0" applyBorderFormats="0" applyFontFormats="0" applyPatternFormats="0" applyAlignmentFormats="0" applyWidthHeightFormats="1" dataCaption="Values" tag="f952ac1b-f3f8-4e51-930c-07c67d638e96" updatedVersion="8" minRefreshableVersion="3" useAutoFormatting="1" subtotalHiddenItems="1" itemPrintTitles="1" createdVersion="8" indent="0" multipleFieldFilters="0" chartFormat="7">
  <location ref="K6:L8" firstHeaderRow="1" firstDataRow="1" firstDataCol="1"/>
  <pivotFields count="5">
    <pivotField allDrilled="1" showAll="0" measureFilter="1" dataSourceSort="1"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t="default"/>
      </items>
    </pivotField>
    <pivotField dataField="1" showAll="0"/>
    <pivotField axis="axisRow" allDrilled="1" showAll="0" dataSourceSort="1" defaultAttributeDrillState="1">
      <items count="7">
        <item s="1" x="0"/>
        <item x="1"/>
        <item x="2"/>
        <item x="3"/>
        <item x="4"/>
        <item x="5"/>
        <item t="default"/>
      </items>
    </pivotField>
    <pivotField allDrilled="1" showAll="0" dataSourceSort="1" defaultAttributeDrillState="1"/>
    <pivotField allDrilled="1" showAll="0" dataSourceSort="1" defaultAttributeDrillState="1"/>
  </pivotFields>
  <rowFields count="1">
    <field x="2"/>
  </rowFields>
  <rowItems count="2">
    <i>
      <x/>
    </i>
    <i t="grand">
      <x/>
    </i>
  </rowItems>
  <colItems count="1">
    <i/>
  </colItems>
  <dataFields count="1">
    <dataField name="Sum of SHG" fld="1" baseField="0" baseItem="0"/>
  </dataFields>
  <chartFormats count="6">
    <chartFormat chart="6" format="20" series="1">
      <pivotArea type="data" outline="0" fieldPosition="0">
        <references count="1">
          <reference field="4294967294" count="1" selected="0">
            <x v="0"/>
          </reference>
        </references>
      </pivotArea>
    </chartFormat>
    <chartFormat chart="6" format="21">
      <pivotArea type="data" outline="0" fieldPosition="0">
        <references count="2">
          <reference field="4294967294" count="1" selected="0">
            <x v="0"/>
          </reference>
          <reference field="2" count="1" selected="0">
            <x v="4"/>
          </reference>
        </references>
      </pivotArea>
    </chartFormat>
    <chartFormat chart="6" format="22">
      <pivotArea type="data" outline="0" fieldPosition="0">
        <references count="2">
          <reference field="4294967294" count="1" selected="0">
            <x v="0"/>
          </reference>
          <reference field="2" count="1" selected="0">
            <x v="3"/>
          </reference>
        </references>
      </pivotArea>
    </chartFormat>
    <chartFormat chart="6" format="23">
      <pivotArea type="data" outline="0" fieldPosition="0">
        <references count="2">
          <reference field="4294967294" count="1" selected="0">
            <x v="0"/>
          </reference>
          <reference field="2" count="1" selected="0">
            <x v="5"/>
          </reference>
        </references>
      </pivotArea>
    </chartFormat>
    <chartFormat chart="6" format="24">
      <pivotArea type="data" outline="0" fieldPosition="0">
        <references count="2">
          <reference field="4294967294" count="1" selected="0">
            <x v="0"/>
          </reference>
          <reference field="2" count="1" selected="0">
            <x v="1"/>
          </reference>
        </references>
      </pivotArea>
    </chartFormat>
    <chartFormat chart="6" format="25">
      <pivotArea type="data" outline="0" fieldPosition="0">
        <references count="2">
          <reference field="4294967294" count="1" selected="0">
            <x v="0"/>
          </reference>
          <reference field="2" count="1" selected="0">
            <x v="2"/>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HG_MP].[SHG Members Status].&amp;[Inactive]"/>
      </members>
    </pivotHierarchy>
    <pivotHierarchy dragToData="1"/>
    <pivotHierarchy multipleItemSelectionAllowed="1" dragToData="1">
      <members count="1" level="1">
        <member name="[SHG_MP].[Geographical Region].&amp;[Mahakoshal Region]"/>
      </members>
    </pivotHierarchy>
    <pivotHierarchy dragToRow="0" dragToCol="0" dragToPage="0" dragToData="1"/>
    <pivotHierarchy dragToRow="0" dragToCol="0" dragToPage="0" dragToData="1"/>
    <pivotHierarchy dragToData="1" caption="SC Members"/>
    <pivotHierarchy dragToData="1" caption="ST Members"/>
    <pivotHierarchy dragToData="1" caption="OBC Members"/>
    <pivotHierarchy dragToData="1" caption="General Members"/>
    <pivotHierarchy dragToData="1"/>
    <pivotHierarchy dragToData="1"/>
    <pivotHierarchy dragToData="1"/>
  </pivotHierarchies>
  <pivotTableStyleInfo name="PivotStyleLight16" showRowHeaders="1" showColHeaders="1" showRowStripes="0" showColStripes="0" showLastColumn="1"/>
  <filters count="1">
    <filter fld="0" type="count" id="1" iMeasureHier="33">
      <autoFilter ref="A1">
        <filterColumn colId="0">
          <top10 val="50" filterVal="5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G_MP]"/>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69DDC7-2AE7-44BF-BE7A-0A3F4EC0F8BB}" name="PivotTable4" cacheId="99" applyNumberFormats="0" applyBorderFormats="0" applyFontFormats="0" applyPatternFormats="0" applyAlignmentFormats="0" applyWidthHeightFormats="1" dataCaption="Values" tag="4597b135-5e5f-417c-8404-aba0ae01cf56" updatedVersion="8" minRefreshableVersion="3" useAutoFormatting="1" subtotalHiddenItems="1" itemPrintTitles="1" createdVersion="8" indent="0" multipleFieldFilters="0" chartFormat="17">
  <location ref="H6:I8" firstHeaderRow="1" firstDataRow="1" firstDataCol="1"/>
  <pivotFields count="5">
    <pivotField allDrilled="1" showAll="0" measureFilter="1" dataSourceSort="1"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t="default"/>
      </items>
    </pivotField>
    <pivotField dataField="1" showAll="0"/>
    <pivotField axis="axisRow" allDrilled="1" showAll="0" dataSourceSort="1" defaultAttributeDrillState="1">
      <items count="6">
        <item s="1" x="0"/>
        <item x="1"/>
        <item x="2"/>
        <item x="3"/>
        <item x="4"/>
        <item t="default"/>
      </items>
    </pivotField>
    <pivotField allDrilled="1" showAll="0" dataSourceSort="1" defaultAttributeDrillState="1"/>
    <pivotField allDrilled="1" showAll="0" dataSourceSort="1" defaultAttributeDrillState="1"/>
  </pivotFields>
  <rowFields count="1">
    <field x="2"/>
  </rowFields>
  <rowItems count="2">
    <i>
      <x/>
    </i>
    <i t="grand">
      <x/>
    </i>
  </rowItems>
  <colItems count="1">
    <i/>
  </colItems>
  <dataFields count="1">
    <dataField name="Sum of SHG" fld="1" baseField="0" baseItem="0"/>
  </dataFields>
  <chartFormats count="6">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2" count="1" selected="0">
            <x v="2"/>
          </reference>
        </references>
      </pivotArea>
    </chartFormat>
    <chartFormat chart="11" format="4">
      <pivotArea type="data" outline="0" fieldPosition="0">
        <references count="2">
          <reference field="4294967294" count="1" selected="0">
            <x v="0"/>
          </reference>
          <reference field="2" count="1" selected="0">
            <x v="1"/>
          </reference>
        </references>
      </pivotArea>
    </chartFormat>
    <chartFormat chart="11" format="5">
      <pivotArea type="data" outline="0" fieldPosition="0">
        <references count="2">
          <reference field="4294967294" count="1" selected="0">
            <x v="0"/>
          </reference>
          <reference field="2" count="1" selected="0">
            <x v="3"/>
          </reference>
        </references>
      </pivotArea>
    </chartFormat>
    <chartFormat chart="11" format="6">
      <pivotArea type="data" outline="0" fieldPosition="0">
        <references count="2">
          <reference field="4294967294" count="1" selected="0">
            <x v="0"/>
          </reference>
          <reference field="2" count="1" selected="0">
            <x v="4"/>
          </reference>
        </references>
      </pivotArea>
    </chartFormat>
    <chartFormat chart="11" format="7">
      <pivotArea type="data" outline="0" fieldPosition="0">
        <references count="2">
          <reference field="4294967294" count="1" selected="0">
            <x v="0"/>
          </reference>
          <reference field="2"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HG_MP].[SHG Members Status].&amp;[Inactive]"/>
      </members>
    </pivotHierarchy>
    <pivotHierarchy dragToData="1"/>
    <pivotHierarchy multipleItemSelectionAllowed="1" dragToData="1">
      <members count="1" level="1">
        <member name="[SHG_MP].[Geographical Region].&amp;[Mahakoshal Region]"/>
      </members>
    </pivotHierarchy>
    <pivotHierarchy dragToRow="0" dragToCol="0" dragToPage="0" dragToData="1"/>
    <pivotHierarchy dragToRow="0" dragToCol="0" dragToPage="0" dragToData="1"/>
    <pivotHierarchy dragToData="1" caption="SC Members"/>
    <pivotHierarchy dragToData="1" caption="ST Members"/>
    <pivotHierarchy dragToData="1" caption="OBC Members"/>
    <pivotHierarchy dragToData="1" caption="General Members"/>
    <pivotHierarchy dragToData="1"/>
    <pivotHierarchy dragToData="1"/>
    <pivotHierarchy dragToData="1"/>
  </pivotHierarchies>
  <pivotTableStyleInfo name="PivotStyleLight16" showRowHeaders="1" showColHeaders="1" showRowStripes="0" showColStripes="0" showLastColumn="1"/>
  <filters count="1">
    <filter fld="0" type="count" id="1" iMeasureHier="33">
      <autoFilter ref="A1">
        <filterColumn colId="0">
          <top10 val="50" filterVal="5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G_MP]"/>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5AAA576-E6B3-4502-9074-F242741BD24A}" name="PivotTable11" cacheId="3" applyNumberFormats="0" applyBorderFormats="0" applyFontFormats="0" applyPatternFormats="0" applyAlignmentFormats="0" applyWidthHeightFormats="1" dataCaption="Values" tag="9197e6ea-1d98-4931-bebf-3d78a2a8b513" updatedVersion="8" minRefreshableVersion="3" useAutoFormatting="1" subtotalHiddenItems="1" itemPrintTitles="1" createdVersion="8" indent="0" multipleFieldFilters="0">
  <location ref="W27:X32" firstHeaderRow="1" firstDataRow="1" firstDataCol="1"/>
  <pivotFields count="4">
    <pivotField allDrilled="1" showAll="0" measureFilter="1" dataSourceSort="1"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t="default"/>
      </items>
    </pivotField>
    <pivotField allDrilled="1" showAll="0" measureFilter="1" dataSourceSort="1" defaultAttributeDrillState="1">
      <items count="11">
        <item x="0"/>
        <item x="1"/>
        <item x="2"/>
        <item x="3"/>
        <item x="4"/>
        <item x="5"/>
        <item x="6"/>
        <item x="7"/>
        <item x="8"/>
        <item x="9"/>
        <item t="default"/>
      </items>
    </pivotField>
    <pivotField axis="axisRow" allDrilled="1" showAll="0" defaultAttributeDrillState="1">
      <items count="5">
        <item x="0"/>
        <item x="1"/>
        <item x="2"/>
        <item x="3"/>
        <item t="default"/>
      </items>
    </pivotField>
    <pivotField dataField="1" showAll="0"/>
  </pivotFields>
  <rowFields count="1">
    <field x="2"/>
  </rowFields>
  <rowItems count="5">
    <i>
      <x/>
    </i>
    <i>
      <x v="1"/>
    </i>
    <i>
      <x v="2"/>
    </i>
    <i>
      <x v="3"/>
    </i>
    <i t="grand">
      <x/>
    </i>
  </rowItems>
  <colItems count="1">
    <i/>
  </colItems>
  <dataFields count="1">
    <dataField name="Count of Village Name" fld="3"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SC Members"/>
    <pivotHierarchy dragToData="1" caption="ST Members"/>
    <pivotHierarchy dragToData="1" caption="OBC Members"/>
    <pivotHierarchy dragToData="1" caption="General Members"/>
    <pivotHierarchy dragToData="1"/>
    <pivotHierarchy dragToData="1"/>
    <pivotHierarchy dragToData="1" caption="Count of SHG"/>
  </pivotHierarchies>
  <pivotTableStyleInfo name="PivotStyleLight16" showRowHeaders="1" showColHeaders="1" showRowStripes="0" showColStripes="0" showLastColumn="1"/>
  <filters count="2">
    <filter fld="0" type="count" id="1" iMeasureHier="33">
      <autoFilter ref="A1">
        <filterColumn colId="0">
          <top10 val="50" filterVal="50"/>
        </filterColumn>
      </autoFilter>
    </filter>
    <filter fld="1" type="count" id="3" iMeasureHier="33">
      <autoFilter ref="A1">
        <filterColumn colId="0">
          <top10 top="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G_MP]"/>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582C4F5-85A0-42D3-8FAE-60A94ACF40F7}" name="PivotTable9" cacheId="96" applyNumberFormats="0" applyBorderFormats="0" applyFontFormats="0" applyPatternFormats="0" applyAlignmentFormats="0" applyWidthHeightFormats="1" dataCaption="Values" tag="7336145e-8601-4682-8e7c-d669eb3bafed" updatedVersion="8" minRefreshableVersion="3" useAutoFormatting="1" subtotalHiddenItems="1" itemPrintTitles="1" createdVersion="8" indent="0" multipleFieldFilters="0" chartFormat="4">
  <location ref="W21:X23" firstHeaderRow="1" firstDataRow="1" firstDataCol="1"/>
  <pivotFields count="5">
    <pivotField allDrilled="1" showAll="0" measureFilter="1" dataSourceSort="1"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t="default"/>
      </items>
    </pivotField>
    <pivotField axis="axisRow" allDrilled="1" showAll="0" dataSourceSort="1" defaultAttributeDrillState="1">
      <items count="3">
        <item s="1" x="0"/>
        <item x="1"/>
        <item t="default"/>
      </items>
    </pivotField>
    <pivotField dataField="1" showAll="0"/>
    <pivotField allDrilled="1" showAll="0" dataSourceSort="1" defaultAttributeDrillState="1"/>
    <pivotField allDrilled="1" showAll="0" dataSourceSort="1" defaultAttributeDrillState="1"/>
  </pivotFields>
  <rowFields count="1">
    <field x="1"/>
  </rowFields>
  <rowItems count="2">
    <i>
      <x/>
    </i>
    <i t="grand">
      <x/>
    </i>
  </rowItems>
  <colItems count="1">
    <i/>
  </colItems>
  <dataFields count="1">
    <dataField name="Count of SHG" fld="2" subtotal="count" baseField="1" baseItem="1"/>
  </dataFields>
  <chartFormats count="9">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1" count="1" selected="0">
            <x v="1"/>
          </reference>
        </references>
      </pivotArea>
    </chartFormat>
    <chartFormat chart="1" format="3">
      <pivotArea type="data" outline="0" fieldPosition="0">
        <references count="2">
          <reference field="4294967294" count="1" selected="0">
            <x v="0"/>
          </reference>
          <reference field="1"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1" count="1" selected="0">
            <x v="1"/>
          </reference>
        </references>
      </pivotArea>
    </chartFormat>
    <chartFormat chart="2" format="6">
      <pivotArea type="data" outline="0" fieldPosition="0">
        <references count="2">
          <reference field="4294967294" count="1" selected="0">
            <x v="0"/>
          </reference>
          <reference field="1"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1" count="1" selected="0">
            <x v="1"/>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HG_MP].[District Name].&amp;[DINDORI]"/>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HG_MP].[Geographical Region].&amp;[Mahakoshal Region]"/>
      </members>
    </pivotHierarchy>
    <pivotHierarchy dragToRow="0" dragToCol="0" dragToPage="0" dragToData="1"/>
    <pivotHierarchy dragToRow="0" dragToCol="0" dragToPage="0" dragToData="1"/>
    <pivotHierarchy dragToData="1" caption="SC Members"/>
    <pivotHierarchy dragToData="1" caption="ST Members"/>
    <pivotHierarchy dragToData="1" caption="OBC Members"/>
    <pivotHierarchy dragToData="1" caption="General Members"/>
    <pivotHierarchy dragToData="1"/>
    <pivotHierarchy dragToData="1"/>
    <pivotHierarchy dragToData="1" caption="Count of SHG"/>
  </pivotHierarchies>
  <pivotTableStyleInfo name="PivotStyleLight16" showRowHeaders="1" showColHeaders="1" showRowStripes="0" showColStripes="0" showLastColumn="1"/>
  <filters count="1">
    <filter fld="0" type="count" id="1" iMeasureHier="33">
      <autoFilter ref="A1">
        <filterColumn colId="0">
          <top10 val="50" filterVal="50"/>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G_MP]"/>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DC64004-A86A-43DC-B61F-286F11F45ED4}" name="PivotTable3" cacheId="2" applyNumberFormats="0" applyBorderFormats="0" applyFontFormats="0" applyPatternFormats="0" applyAlignmentFormats="0" applyWidthHeightFormats="1" dataCaption="Values" tag="cf7fa3c3-6733-49c0-ae8a-01287684c3ca" updatedVersion="8" minRefreshableVersion="3" useAutoFormatting="1" subtotalHiddenItems="1" itemPrintTitles="1" createdVersion="8" indent="0" multipleFieldFilters="0">
  <location ref="A25:B76" firstHeaderRow="1" firstDataRow="1" firstDataCol="1"/>
  <pivotFields count="2">
    <pivotField axis="axisRow" allDrilled="1" showAll="0" measureFilter="1" dataSourceSort="1"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t="default"/>
      </items>
    </pivotField>
    <pivotField dataField="1" showAll="0"/>
  </pivotFields>
  <rowFields count="1">
    <field x="0"/>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Items count="1">
    <i/>
  </colItems>
  <dataFields count="1">
    <dataField name="Sum of SHG" fld="1"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SC Members"/>
    <pivotHierarchy dragToData="1" caption="ST Members"/>
    <pivotHierarchy dragToData="1" caption="OBC Members"/>
    <pivotHierarchy dragToData="1" caption="General Members"/>
    <pivotHierarchy dragToData="1"/>
    <pivotHierarchy dragToData="1"/>
    <pivotHierarchy dragToData="1"/>
  </pivotHierarchies>
  <pivotTableStyleInfo name="PivotStyleLight16" showRowHeaders="1" showColHeaders="1" showRowStripes="0" showColStripes="0" showLastColumn="1"/>
  <filters count="1">
    <filter fld="0" type="count" id="1" iMeasureHier="33">
      <autoFilter ref="A1">
        <filterColumn colId="0">
          <top10 val="50" filterVal="5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G_MP]"/>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F5317AA-EE4E-411B-8E95-67FB8C947F14}" autoFormatId="16" applyNumberFormats="0" applyBorderFormats="0" applyFontFormats="0" applyPatternFormats="0" applyAlignmentFormats="0" applyWidthHeightFormats="0">
  <queryTableRefresh nextId="28">
    <queryTableFields count="26">
      <queryTableField id="1" name="Village ID" tableColumnId="1"/>
      <queryTableField id="2" name="Village Name" tableColumnId="2"/>
      <queryTableField id="3" name="SHG" tableColumnId="3"/>
      <queryTableField id="4" name="Total Members" tableColumnId="4"/>
      <queryTableField id="5" name="SC Members" tableColumnId="5"/>
      <queryTableField id="6" name="ST Members" tableColumnId="6"/>
      <queryTableField id="7" name="OBC Members" tableColumnId="7"/>
      <queryTableField id="8" name="General Members" tableColumnId="8"/>
      <queryTableField id="9" name="LGD Village" tableColumnId="9"/>
      <queryTableField id="10" name="State ID" tableColumnId="10"/>
      <queryTableField id="11" name="LGD State" tableColumnId="11"/>
      <queryTableField id="12" name="Financial Year" tableColumnId="12"/>
      <queryTableField id="13" name="State" tableColumnId="13"/>
      <queryTableField id="14" name="District ID" tableColumnId="14"/>
      <queryTableField id="15" name="LDG District" tableColumnId="15"/>
      <queryTableField id="16" name="District Name" tableColumnId="16"/>
      <queryTableField id="17" name="Block ID" tableColumnId="17"/>
      <queryTableField id="18" name="LGD Block" tableColumnId="18"/>
      <queryTableField id="19" name="Block Name" tableColumnId="19"/>
      <queryTableField id="20" name="Panchayat ID" tableColumnId="20"/>
      <queryTableField id="21" name="LGD Panchayat" tableColumnId="21"/>
      <queryTableField id="22" name="Pamchayat Name" tableColumnId="22"/>
      <queryTableField id="23" name="SHG Status" tableColumnId="23"/>
      <queryTableField id="24" name="SHG Members Status" tableColumnId="24"/>
      <queryTableField id="26" name="Geographical Region" tableColumnId="26"/>
      <queryTableField id="25" name="SHG Range" tableColumnId="2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trict_Name" xr10:uid="{7265DA20-85ED-4277-AB5F-E1AD35728C11}" sourceName="[SHG_MP].[District Name]">
  <pivotTables>
    <pivotTable tabId="3" name="PivotTable5"/>
    <pivotTable tabId="3" name="PivotTable1"/>
    <pivotTable tabId="3" name="PivotTable2"/>
    <pivotTable tabId="3" name="PivotTable9"/>
    <pivotTable tabId="3" name="PivotTable4"/>
  </pivotTables>
  <data>
    <olap pivotCacheId="925446990">
      <levels count="2">
        <level uniqueName="[SHG_MP].[District Name].[(All)]" sourceCaption="(All)" count="0"/>
        <level uniqueName="[SHG_MP].[District Name].[District Name]" sourceCaption="District Name" count="55">
          <ranges>
            <range startItem="0">
              <i n="[SHG_MP].[District Name].&amp;[BALAGHAT]" c="BALAGHAT"/>
              <i n="[SHG_MP].[District Name].&amp;[BETUL]" c="BETUL"/>
              <i n="[SHG_MP].[District Name].&amp;[CHHINDWARA]" c="CHHINDWARA"/>
              <i n="[SHG_MP].[District Name].&amp;[DINDORI]" c="DINDORI"/>
              <i n="[SHG_MP].[District Name].&amp;[JABALPUR]" c="JABALPUR"/>
              <i n="[SHG_MP].[District Name].&amp;[KATNI]" c="KATNI"/>
              <i n="[SHG_MP].[District Name].&amp;[MANDLA]" c="MANDLA"/>
              <i n="[SHG_MP].[District Name].&amp;[NARSINGHPUR]" c="NARSINGHPUR"/>
              <i n="[SHG_MP].[District Name].&amp;[SEONI]" c="SEONI"/>
              <i n="[SHG_MP].[District Name].&amp;[AGAR]" c="AGAR" nd="1"/>
              <i n="[SHG_MP].[District Name].&amp;[ALIRAJPUR]" c="ALIRAJPUR" nd="1"/>
              <i n="[SHG_MP].[District Name].&amp;[ANUPPUR]" c="ANUPPUR" nd="1"/>
              <i n="[SHG_MP].[District Name].&amp;[ASHOK NAGAR]" c="ASHOK NAGAR" nd="1"/>
              <i n="[SHG_MP].[District Name].&amp;[BARWANI]" c="BARWANI" nd="1"/>
              <i n="[SHG_MP].[District Name].&amp;[BHIND]" c="BHIND" nd="1"/>
              <i n="[SHG_MP].[District Name].&amp;[BHOPAL]" c="BHOPAL" nd="1"/>
              <i n="[SHG_MP].[District Name].&amp;[BURHANPUR]" c="BURHANPUR" nd="1"/>
              <i n="[SHG_MP].[District Name].&amp;[CHHATARPUR]" c="CHHATARPUR" nd="1"/>
              <i n="[SHG_MP].[District Name].&amp;[DAMOH]" c="DAMOH" nd="1"/>
              <i n="[SHG_MP].[District Name].&amp;[DATIA]" c="DATIA" nd="1"/>
              <i n="[SHG_MP].[District Name].&amp;[DEWAS]" c="DEWAS" nd="1"/>
              <i n="[SHG_MP].[District Name].&amp;[DHAR]" c="DHAR" nd="1"/>
              <i n="[SHG_MP].[District Name].&amp;[GUNA]" c="GUNA" nd="1"/>
              <i n="[SHG_MP].[District Name].&amp;[GWALIOR]" c="GWALIOR" nd="1"/>
              <i n="[SHG_MP].[District Name].&amp;[HARDA]" c="HARDA" nd="1"/>
              <i n="[SHG_MP].[District Name].&amp;[INDORE]" c="INDORE" nd="1"/>
              <i n="[SHG_MP].[District Name].&amp;[JHABUA]" c="JHABUA" nd="1"/>
              <i n="[SHG_MP].[District Name].&amp;[KHANDWA]" c="KHANDWA" nd="1"/>
              <i n="[SHG_MP].[District Name].&amp;[KHARGONE]" c="KHARGONE" nd="1"/>
              <i n="[SHG_MP].[District Name].&amp;[MAIHAR]" c="MAIHAR" nd="1"/>
              <i n="[SHG_MP].[District Name].&amp;[MANDSAUR]" c="MANDSAUR" nd="1"/>
              <i n="[SHG_MP].[District Name].&amp;[MAUGANJ]" c="MAUGANJ" nd="1"/>
              <i n="[SHG_MP].[District Name].&amp;[MORENA]" c="MORENA" nd="1"/>
              <i n="[SHG_MP].[District Name].&amp;[NARMADAPURAM]" c="NARMADAPURAM" nd="1"/>
              <i n="[SHG_MP].[District Name].&amp;[NEEMUCH]" c="NEEMUCH" nd="1"/>
              <i n="[SHG_MP].[District Name].&amp;[NIWARI]" c="NIWARI" nd="1"/>
              <i n="[SHG_MP].[District Name].&amp;[PANDHURNA]" c="PANDHURNA" nd="1"/>
              <i n="[SHG_MP].[District Name].&amp;[PANNA]" c="PANNA" nd="1"/>
              <i n="[SHG_MP].[District Name].&amp;[RAISEN]" c="RAISEN" nd="1"/>
              <i n="[SHG_MP].[District Name].&amp;[RAJGARH]" c="RAJGARH" nd="1"/>
              <i n="[SHG_MP].[District Name].&amp;[RATLAM]" c="RATLAM" nd="1"/>
              <i n="[SHG_MP].[District Name].&amp;[REWA]" c="REWA" nd="1"/>
              <i n="[SHG_MP].[District Name].&amp;[SAGAR]" c="SAGAR" nd="1"/>
              <i n="[SHG_MP].[District Name].&amp;[SATNA]" c="SATNA" nd="1"/>
              <i n="[SHG_MP].[District Name].&amp;[SEHORE]" c="SEHORE" nd="1"/>
              <i n="[SHG_MP].[District Name].&amp;[SHAHDOL]" c="SHAHDOL" nd="1"/>
              <i n="[SHG_MP].[District Name].&amp;[SHAJAPUR]" c="SHAJAPUR" nd="1"/>
              <i n="[SHG_MP].[District Name].&amp;[SHEOPUR]" c="SHEOPUR" nd="1"/>
              <i n="[SHG_MP].[District Name].&amp;[SHIVPURI]" c="SHIVPURI" nd="1"/>
              <i n="[SHG_MP].[District Name].&amp;[SIDHI]" c="SIDHI" nd="1"/>
              <i n="[SHG_MP].[District Name].&amp;[SINGROLI]" c="SINGROLI" nd="1"/>
              <i n="[SHG_MP].[District Name].&amp;[TIKAMGARH]" c="TIKAMGARH" nd="1"/>
              <i n="[SHG_MP].[District Name].&amp;[UJJAIN]" c="UJJAIN" nd="1"/>
              <i n="[SHG_MP].[District Name].&amp;[UMARIA]" c="UMARIA" nd="1"/>
              <i n="[SHG_MP].[District Name].&amp;[VIDISHA]" c="VIDISHA" nd="1"/>
            </range>
          </ranges>
        </level>
      </levels>
      <selections count="1">
        <selection n="[SHG_MP].[District Name].&amp;[DINDORI]"/>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graphical_Region" xr10:uid="{3F805DF9-FFE1-49E6-9803-794CE65492A3}" sourceName="[SHG_MP].[Geographical Region]">
  <pivotTables>
    <pivotTable tabId="3" name="PivotTable5"/>
    <pivotTable tabId="3" name="PivotTable1"/>
    <pivotTable tabId="3" name="PivotTable2"/>
    <pivotTable tabId="3" name="PivotTable9"/>
    <pivotTable tabId="3" name="PivotTable4"/>
  </pivotTables>
  <data>
    <olap pivotCacheId="925446990">
      <levels count="2">
        <level uniqueName="[SHG_MP].[Geographical Region].[(All)]" sourceCaption="(All)" count="0"/>
        <level uniqueName="[SHG_MP].[Geographical Region].[Geographical Region]" sourceCaption="Geographical Region" count="6">
          <ranges>
            <range startItem="0">
              <i n="[SHG_MP].[Geographical Region].&amp;[Mahakoshal Region]" c="Mahakoshal Region"/>
              <i n="[SHG_MP].[Geographical Region].&amp;[Baghelkhand Region]" c="Baghelkhand Region" nd="1"/>
              <i n="[SHG_MP].[Geographical Region].&amp;[Bundelkhand Region]" c="Bundelkhand Region" nd="1"/>
              <i n="[SHG_MP].[Geographical Region].&amp;[Gwalior–Chambal Region]" c="Gwalior–Chambal Region" nd="1"/>
              <i n="[SHG_MP].[Geographical Region].&amp;[Malwa Region]" c="Malwa Region" nd="1"/>
              <i n="[SHG_MP].[Geographical Region].&amp;[Nimar Region]" c="Nimar Region" nd="1"/>
            </range>
          </ranges>
        </level>
      </levels>
      <selections count="1">
        <selection n="[SHG_MP].[Geographical Region].&amp;[Mahakoshal Region]"/>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G_Members_Status" xr10:uid="{03B10EB9-B32E-45F9-ABBA-B94A4751648A}" sourceName="[SHG_MP].[SHG Members Status]">
  <pivotTables>
    <pivotTable tabId="3" name="PivotTable9"/>
    <pivotTable tabId="3" name="PivotTable4"/>
    <pivotTable tabId="3" name="PivotTable1"/>
    <pivotTable tabId="3" name="PivotTable2"/>
    <pivotTable tabId="3" name="PivotTable5"/>
  </pivotTables>
  <data>
    <olap pivotCacheId="925446990">
      <levels count="2">
        <level uniqueName="[SHG_MP].[SHG Members Status].[(All)]" sourceCaption="(All)" count="0"/>
        <level uniqueName="[SHG_MP].[SHG Members Status].[SHG Members Status]" sourceCaption="SHG Members Status" count="2">
          <ranges>
            <range startItem="0">
              <i n="[SHG_MP].[SHG Members Status].&amp;[Active]" c="Active"/>
              <i n="[SHG_MP].[SHG Members Status].&amp;[Inactive]" c="Inactive"/>
            </range>
          </ranges>
        </level>
      </levels>
      <selections count="1">
        <selection n="[SHG_MP].[SHG Members Status].&amp;[Inactiv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trict Name" xr10:uid="{39ACF223-F11F-485C-B3B1-35485489D7A6}" cache="Slicer_District_Name" caption="District Name" level="1" style="SlicerStyleLight6" rowHeight="249238"/>
  <slicer name="Geographical Region" xr10:uid="{08F23519-F43E-4482-A1BA-B6AB4BB6E58E}" cache="Slicer_Geographical_Region" caption="Geographical Region" level="1" style="SlicerStyleLight6" rowHeight="249238"/>
  <slicer name="SHG Members Status" xr10:uid="{161590A7-DACD-4CF8-9A13-B07FA8988B18}" cache="Slicer_SHG_Members_Status" caption="SHG Members Status" level="1" style="SlicerStyleLight6" rowHeight="24923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73E923-C444-466B-A8C9-CC6C2E81BEAA}" name="SHG_MP" displayName="SHG_MP" ref="A1:Z49379" tableType="queryTable" totalsRowShown="0">
  <autoFilter ref="A1:Z49379" xr:uid="{6273E923-C444-466B-A8C9-CC6C2E81BEAA}"/>
  <tableColumns count="26">
    <tableColumn id="1" xr3:uid="{F8A86EFF-505E-4FB9-B2DB-D96CDDE67E11}" uniqueName="1" name="Village ID" queryTableFieldId="1"/>
    <tableColumn id="2" xr3:uid="{8C1BA773-2F37-4333-88E5-12D50F6EB2F0}" uniqueName="2" name="Village Name" queryTableFieldId="2" dataDxfId="5"/>
    <tableColumn id="3" xr3:uid="{52D7B2F4-E493-4E89-A060-0A4957FAFD05}" uniqueName="3" name="SHG" queryTableFieldId="3"/>
    <tableColumn id="4" xr3:uid="{973B8DA1-2482-4D9F-B3A7-054B502D49DA}" uniqueName="4" name="Total Members" queryTableFieldId="4"/>
    <tableColumn id="5" xr3:uid="{9A71A56B-88D4-4BB2-8708-94479FDB9B47}" uniqueName="5" name="SC Members" queryTableFieldId="5"/>
    <tableColumn id="6" xr3:uid="{6BC45EA9-ABCA-4AC7-8615-9EF584FA4763}" uniqueName="6" name="ST Members" queryTableFieldId="6"/>
    <tableColumn id="7" xr3:uid="{28071F1E-3FEC-4CDF-959A-47EF9A27E592}" uniqueName="7" name="OBC Members" queryTableFieldId="7"/>
    <tableColumn id="8" xr3:uid="{06835026-2BEE-4705-925C-C02D916CB019}" uniqueName="8" name="General Members" queryTableFieldId="8"/>
    <tableColumn id="9" xr3:uid="{4E4D2874-23A9-4129-9990-4C2C4E2AAFDC}" uniqueName="9" name="LGD Village" queryTableFieldId="9"/>
    <tableColumn id="10" xr3:uid="{24E005B5-0B08-45CD-8C27-426A3FFA01C9}" uniqueName="10" name="State ID" queryTableFieldId="10"/>
    <tableColumn id="11" xr3:uid="{6B467CEE-A130-4B2D-B711-475730281A65}" uniqueName="11" name="LGD State" queryTableFieldId="11"/>
    <tableColumn id="12" xr3:uid="{DEFE1FC9-87C5-4A49-A8B1-B754BD6B5DF0}" uniqueName="12" name="Financial Year" queryTableFieldId="12" dataDxfId="4"/>
    <tableColumn id="13" xr3:uid="{FD89744B-F55F-4439-9812-F1723DD8D809}" uniqueName="13" name="State" queryTableFieldId="13" dataDxfId="3"/>
    <tableColumn id="14" xr3:uid="{46580EBE-0F85-4F0B-A624-D2682E6FEAAA}" uniqueName="14" name="District ID" queryTableFieldId="14"/>
    <tableColumn id="15" xr3:uid="{62A26B81-81C8-4E2A-B0C9-FEECBFF074ED}" uniqueName="15" name="LDG District" queryTableFieldId="15"/>
    <tableColumn id="16" xr3:uid="{9B2B0878-D45A-41A6-BF0A-A0EBFFCF34E6}" uniqueName="16" name="District Name" queryTableFieldId="16" dataDxfId="2"/>
    <tableColumn id="17" xr3:uid="{115ACF9B-E543-46A0-9528-13D05238D26A}" uniqueName="17" name="Block ID" queryTableFieldId="17"/>
    <tableColumn id="18" xr3:uid="{8C8CFAD7-0733-4B1D-9D89-CA80BD342FB1}" uniqueName="18" name="LGD Block" queryTableFieldId="18"/>
    <tableColumn id="19" xr3:uid="{754B5ADA-137F-4FB6-BDC2-28B41F58C88B}" uniqueName="19" name="Block Name" queryTableFieldId="19" dataDxfId="1"/>
    <tableColumn id="20" xr3:uid="{F375A311-F5E9-42C8-83BE-954F40AD86A5}" uniqueName="20" name="Panchayat ID" queryTableFieldId="20"/>
    <tableColumn id="21" xr3:uid="{ACA5AC0F-3D4D-4FFE-B37B-6A9B4023A5D7}" uniqueName="21" name="LGD Panchayat" queryTableFieldId="21"/>
    <tableColumn id="22" xr3:uid="{D5687678-D01C-417F-8976-04128BB9B680}" uniqueName="22" name="Pamchayat Name" queryTableFieldId="22" dataDxfId="0"/>
    <tableColumn id="23" xr3:uid="{5E4F96CB-09A6-4C98-B8AB-EBBBA02019A1}" uniqueName="23" name="SHG Status" queryTableFieldId="23"/>
    <tableColumn id="24" xr3:uid="{B78ACB72-E1A5-4721-B123-80CAD27F8633}" uniqueName="24" name="SHG Members Status" queryTableFieldId="24"/>
    <tableColumn id="26" xr3:uid="{3645AE30-F17E-4777-BDEC-AD673888AF62}" uniqueName="26" name="Geographical Region" queryTableFieldId="26"/>
    <tableColumn id="25" xr3:uid="{ACE62694-52BA-4A3E-93F8-161091AC2F4C}" uniqueName="25" name="SHG Range" queryTableField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4CFC2-C1A7-4304-B126-53B2849E4A6F}">
  <dimension ref="A1:Z49379"/>
  <sheetViews>
    <sheetView workbookViewId="0"/>
  </sheetViews>
  <sheetFormatPr defaultRowHeight="14.25" x14ac:dyDescent="0.45"/>
  <cols>
    <col min="1" max="1" width="10.3984375" bestFit="1" customWidth="1"/>
    <col min="2" max="2" width="30.53125" bestFit="1" customWidth="1"/>
    <col min="3" max="3" width="6.53125" bestFit="1" customWidth="1"/>
    <col min="4" max="4" width="14.6640625" bestFit="1" customWidth="1"/>
    <col min="5" max="5" width="13" bestFit="1" customWidth="1"/>
    <col min="6" max="6" width="12.6640625" bestFit="1" customWidth="1"/>
    <col min="7" max="7" width="14.265625" bestFit="1" customWidth="1"/>
    <col min="8" max="8" width="17.19921875" bestFit="1" customWidth="1"/>
    <col min="9" max="9" width="12" bestFit="1" customWidth="1"/>
    <col min="10" max="10" width="9.19921875" bestFit="1" customWidth="1"/>
    <col min="11" max="11" width="10.796875" bestFit="1" customWidth="1"/>
    <col min="12" max="12" width="14.06640625" bestFit="1" customWidth="1"/>
    <col min="13" max="13" width="15.46484375" bestFit="1" customWidth="1"/>
    <col min="14" max="14" width="10.796875" bestFit="1" customWidth="1"/>
    <col min="15" max="15" width="12.3984375" bestFit="1" customWidth="1"/>
    <col min="16" max="16" width="14.3984375" bestFit="1" customWidth="1"/>
    <col min="17" max="17" width="9.46484375" bestFit="1" customWidth="1"/>
    <col min="18" max="18" width="11.06640625" bestFit="1" customWidth="1"/>
    <col min="19" max="19" width="19.06640625" bestFit="1" customWidth="1"/>
    <col min="20" max="20" width="13.265625" bestFit="1" customWidth="1"/>
    <col min="21" max="21" width="14.86328125" bestFit="1" customWidth="1"/>
    <col min="22" max="22" width="29.3984375" bestFit="1" customWidth="1"/>
    <col min="23" max="23" width="11.9296875" bestFit="1" customWidth="1"/>
    <col min="24" max="24" width="19.86328125" bestFit="1" customWidth="1"/>
    <col min="25" max="25" width="20.3984375" bestFit="1" customWidth="1"/>
    <col min="26" max="26" width="11.796875" bestFit="1" customWidth="1"/>
  </cols>
  <sheetData>
    <row r="1" spans="1:26" x14ac:dyDescent="0.4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41636</v>
      </c>
      <c r="Z1" t="s">
        <v>41635</v>
      </c>
    </row>
    <row r="2" spans="1:26" x14ac:dyDescent="0.45">
      <c r="A2">
        <v>17013408</v>
      </c>
      <c r="B2" t="s">
        <v>24</v>
      </c>
      <c r="C2">
        <v>0</v>
      </c>
      <c r="D2">
        <v>0</v>
      </c>
      <c r="E2">
        <v>0</v>
      </c>
      <c r="F2">
        <v>0</v>
      </c>
      <c r="G2">
        <v>0</v>
      </c>
      <c r="H2">
        <v>0</v>
      </c>
      <c r="I2">
        <v>473263</v>
      </c>
      <c r="J2">
        <v>15</v>
      </c>
      <c r="K2">
        <v>23</v>
      </c>
      <c r="L2" t="s">
        <v>25</v>
      </c>
      <c r="M2" t="s">
        <v>26</v>
      </c>
      <c r="N2">
        <v>17015</v>
      </c>
      <c r="O2">
        <v>402</v>
      </c>
      <c r="P2" t="s">
        <v>27</v>
      </c>
      <c r="Q2">
        <v>170090</v>
      </c>
      <c r="R2">
        <v>3815</v>
      </c>
      <c r="S2" t="s">
        <v>28</v>
      </c>
      <c r="T2">
        <v>1706230</v>
      </c>
      <c r="U2">
        <v>137183</v>
      </c>
      <c r="V2" t="s">
        <v>29</v>
      </c>
      <c r="W2" t="s">
        <v>30</v>
      </c>
      <c r="X2" t="s">
        <v>31</v>
      </c>
      <c r="Y2" t="s">
        <v>41638</v>
      </c>
      <c r="Z2" t="s">
        <v>41637</v>
      </c>
    </row>
    <row r="3" spans="1:26" x14ac:dyDescent="0.45">
      <c r="A3">
        <v>17018863</v>
      </c>
      <c r="B3" t="s">
        <v>32</v>
      </c>
      <c r="C3">
        <v>0</v>
      </c>
      <c r="D3">
        <v>0</v>
      </c>
      <c r="E3">
        <v>0</v>
      </c>
      <c r="F3">
        <v>0</v>
      </c>
      <c r="G3">
        <v>0</v>
      </c>
      <c r="H3">
        <v>0</v>
      </c>
      <c r="I3">
        <v>489888</v>
      </c>
      <c r="J3">
        <v>15</v>
      </c>
      <c r="K3">
        <v>23</v>
      </c>
      <c r="L3" t="s">
        <v>25</v>
      </c>
      <c r="M3" t="s">
        <v>26</v>
      </c>
      <c r="N3">
        <v>17022</v>
      </c>
      <c r="O3">
        <v>411</v>
      </c>
      <c r="P3" t="s">
        <v>33</v>
      </c>
      <c r="Q3">
        <v>170127</v>
      </c>
      <c r="R3">
        <v>3866</v>
      </c>
      <c r="S3" t="s">
        <v>33</v>
      </c>
      <c r="T3">
        <v>1708696</v>
      </c>
      <c r="U3">
        <v>140453</v>
      </c>
      <c r="V3" t="s">
        <v>34</v>
      </c>
      <c r="W3" t="s">
        <v>30</v>
      </c>
      <c r="X3" t="s">
        <v>31</v>
      </c>
      <c r="Y3" t="s">
        <v>41639</v>
      </c>
      <c r="Z3" t="s">
        <v>41637</v>
      </c>
    </row>
    <row r="4" spans="1:26" x14ac:dyDescent="0.45">
      <c r="A4">
        <v>17027658</v>
      </c>
      <c r="B4" t="s">
        <v>35</v>
      </c>
      <c r="C4">
        <v>0</v>
      </c>
      <c r="D4">
        <v>0</v>
      </c>
      <c r="E4">
        <v>0</v>
      </c>
      <c r="F4">
        <v>0</v>
      </c>
      <c r="G4">
        <v>0</v>
      </c>
      <c r="H4">
        <v>0</v>
      </c>
      <c r="I4">
        <v>491033</v>
      </c>
      <c r="J4">
        <v>15</v>
      </c>
      <c r="K4">
        <v>23</v>
      </c>
      <c r="L4" t="s">
        <v>25</v>
      </c>
      <c r="M4" t="s">
        <v>26</v>
      </c>
      <c r="N4">
        <v>17031</v>
      </c>
      <c r="O4">
        <v>418</v>
      </c>
      <c r="P4" t="s">
        <v>36</v>
      </c>
      <c r="Q4">
        <v>170190</v>
      </c>
      <c r="R4">
        <v>3921</v>
      </c>
      <c r="S4" t="s">
        <v>37</v>
      </c>
      <c r="T4">
        <v>1712956</v>
      </c>
      <c r="U4">
        <v>144128</v>
      </c>
      <c r="V4" t="s">
        <v>38</v>
      </c>
      <c r="W4" t="s">
        <v>30</v>
      </c>
      <c r="X4" t="s">
        <v>31</v>
      </c>
      <c r="Y4" t="s">
        <v>41639</v>
      </c>
      <c r="Z4" t="s">
        <v>41637</v>
      </c>
    </row>
    <row r="5" spans="1:26" x14ac:dyDescent="0.45">
      <c r="A5">
        <v>17006746</v>
      </c>
      <c r="B5" t="s">
        <v>39</v>
      </c>
      <c r="C5">
        <v>0</v>
      </c>
      <c r="D5">
        <v>0</v>
      </c>
      <c r="E5">
        <v>0</v>
      </c>
      <c r="F5">
        <v>0</v>
      </c>
      <c r="G5">
        <v>0</v>
      </c>
      <c r="H5">
        <v>0</v>
      </c>
      <c r="I5">
        <v>930698</v>
      </c>
      <c r="J5">
        <v>15</v>
      </c>
      <c r="K5">
        <v>23</v>
      </c>
      <c r="L5" t="s">
        <v>25</v>
      </c>
      <c r="M5" t="s">
        <v>26</v>
      </c>
      <c r="N5">
        <v>17008</v>
      </c>
      <c r="O5">
        <v>395</v>
      </c>
      <c r="P5" t="s">
        <v>40</v>
      </c>
      <c r="Q5">
        <v>170051</v>
      </c>
      <c r="R5">
        <v>3776</v>
      </c>
      <c r="S5" t="s">
        <v>41</v>
      </c>
      <c r="T5">
        <v>1703253</v>
      </c>
      <c r="U5">
        <v>134215</v>
      </c>
      <c r="V5" t="s">
        <v>42</v>
      </c>
      <c r="W5" t="s">
        <v>30</v>
      </c>
      <c r="X5" t="s">
        <v>31</v>
      </c>
      <c r="Y5" t="s">
        <v>41640</v>
      </c>
      <c r="Z5" t="s">
        <v>41637</v>
      </c>
    </row>
    <row r="6" spans="1:26" x14ac:dyDescent="0.45">
      <c r="A6">
        <v>17023187</v>
      </c>
      <c r="B6" t="s">
        <v>43</v>
      </c>
      <c r="C6">
        <v>1</v>
      </c>
      <c r="D6">
        <v>18</v>
      </c>
      <c r="E6">
        <v>0</v>
      </c>
      <c r="F6">
        <v>10</v>
      </c>
      <c r="G6">
        <v>4</v>
      </c>
      <c r="H6">
        <v>4</v>
      </c>
      <c r="I6">
        <v>477304</v>
      </c>
      <c r="J6">
        <v>15</v>
      </c>
      <c r="K6">
        <v>23</v>
      </c>
      <c r="L6" t="s">
        <v>25</v>
      </c>
      <c r="M6" t="s">
        <v>26</v>
      </c>
      <c r="N6">
        <v>17026</v>
      </c>
      <c r="O6">
        <v>414</v>
      </c>
      <c r="P6" t="s">
        <v>44</v>
      </c>
      <c r="Q6">
        <v>170157</v>
      </c>
      <c r="R6">
        <v>3895</v>
      </c>
      <c r="S6" t="s">
        <v>45</v>
      </c>
      <c r="T6">
        <v>1710746</v>
      </c>
      <c r="U6">
        <v>142366</v>
      </c>
      <c r="V6" t="s">
        <v>46</v>
      </c>
      <c r="W6" t="s">
        <v>47</v>
      </c>
      <c r="X6" t="s">
        <v>48</v>
      </c>
      <c r="Y6" t="s">
        <v>41641</v>
      </c>
      <c r="Z6" t="s">
        <v>41637</v>
      </c>
    </row>
    <row r="7" spans="1:26" x14ac:dyDescent="0.45">
      <c r="A7">
        <v>17031173</v>
      </c>
      <c r="B7" t="s">
        <v>49</v>
      </c>
      <c r="C7">
        <v>0</v>
      </c>
      <c r="D7">
        <v>0</v>
      </c>
      <c r="E7">
        <v>0</v>
      </c>
      <c r="F7">
        <v>0</v>
      </c>
      <c r="G7">
        <v>0</v>
      </c>
      <c r="H7">
        <v>0</v>
      </c>
      <c r="I7">
        <v>484364</v>
      </c>
      <c r="J7">
        <v>15</v>
      </c>
      <c r="K7">
        <v>23</v>
      </c>
      <c r="L7" t="s">
        <v>25</v>
      </c>
      <c r="M7" t="s">
        <v>26</v>
      </c>
      <c r="N7">
        <v>17035</v>
      </c>
      <c r="O7">
        <v>421</v>
      </c>
      <c r="P7" t="s">
        <v>50</v>
      </c>
      <c r="Q7">
        <v>170209</v>
      </c>
      <c r="R7">
        <v>3938</v>
      </c>
      <c r="S7" t="s">
        <v>51</v>
      </c>
      <c r="T7">
        <v>1714388</v>
      </c>
      <c r="U7">
        <v>145394</v>
      </c>
      <c r="V7" t="s">
        <v>52</v>
      </c>
      <c r="W7" t="s">
        <v>30</v>
      </c>
      <c r="X7" t="s">
        <v>31</v>
      </c>
      <c r="Y7" t="s">
        <v>41640</v>
      </c>
      <c r="Z7" t="s">
        <v>41637</v>
      </c>
    </row>
    <row r="8" spans="1:26" x14ac:dyDescent="0.45">
      <c r="A8">
        <v>17043051</v>
      </c>
      <c r="B8" t="s">
        <v>53</v>
      </c>
      <c r="C8">
        <v>0</v>
      </c>
      <c r="D8">
        <v>0</v>
      </c>
      <c r="E8">
        <v>0</v>
      </c>
      <c r="F8">
        <v>0</v>
      </c>
      <c r="G8">
        <v>0</v>
      </c>
      <c r="H8">
        <v>0</v>
      </c>
      <c r="I8">
        <v>496726</v>
      </c>
      <c r="J8">
        <v>15</v>
      </c>
      <c r="K8">
        <v>23</v>
      </c>
      <c r="L8" t="s">
        <v>25</v>
      </c>
      <c r="M8" t="s">
        <v>26</v>
      </c>
      <c r="N8">
        <v>17042</v>
      </c>
      <c r="O8">
        <v>428</v>
      </c>
      <c r="P8" t="s">
        <v>54</v>
      </c>
      <c r="Q8">
        <v>170265</v>
      </c>
      <c r="R8">
        <v>3994</v>
      </c>
      <c r="S8" t="s">
        <v>54</v>
      </c>
      <c r="T8">
        <v>1719107</v>
      </c>
      <c r="U8">
        <v>149993</v>
      </c>
      <c r="V8" t="s">
        <v>55</v>
      </c>
      <c r="W8" t="s">
        <v>30</v>
      </c>
      <c r="X8" t="s">
        <v>31</v>
      </c>
      <c r="Y8" t="s">
        <v>41639</v>
      </c>
      <c r="Z8" t="s">
        <v>41637</v>
      </c>
    </row>
    <row r="9" spans="1:26" x14ac:dyDescent="0.45">
      <c r="A9">
        <v>17001912</v>
      </c>
      <c r="B9" t="s">
        <v>56</v>
      </c>
      <c r="C9">
        <v>0</v>
      </c>
      <c r="D9">
        <v>0</v>
      </c>
      <c r="E9">
        <v>0</v>
      </c>
      <c r="F9">
        <v>0</v>
      </c>
      <c r="G9">
        <v>0</v>
      </c>
      <c r="H9">
        <v>0</v>
      </c>
      <c r="I9">
        <v>500268</v>
      </c>
      <c r="J9">
        <v>15</v>
      </c>
      <c r="K9">
        <v>23</v>
      </c>
      <c r="L9" t="s">
        <v>25</v>
      </c>
      <c r="M9" t="s">
        <v>26</v>
      </c>
      <c r="N9">
        <v>17004</v>
      </c>
      <c r="O9">
        <v>391</v>
      </c>
      <c r="P9" t="s">
        <v>57</v>
      </c>
      <c r="Q9">
        <v>170016</v>
      </c>
      <c r="R9">
        <v>3741</v>
      </c>
      <c r="S9" t="s">
        <v>32</v>
      </c>
      <c r="T9">
        <v>1700918</v>
      </c>
      <c r="U9">
        <v>131919</v>
      </c>
      <c r="V9" t="s">
        <v>58</v>
      </c>
      <c r="W9" t="s">
        <v>30</v>
      </c>
      <c r="X9" t="s">
        <v>31</v>
      </c>
      <c r="Y9" t="s">
        <v>41642</v>
      </c>
      <c r="Z9" t="s">
        <v>41637</v>
      </c>
    </row>
    <row r="10" spans="1:26" x14ac:dyDescent="0.45">
      <c r="A10">
        <v>17046068</v>
      </c>
      <c r="B10" t="s">
        <v>59</v>
      </c>
      <c r="C10">
        <v>0</v>
      </c>
      <c r="D10">
        <v>0</v>
      </c>
      <c r="E10">
        <v>0</v>
      </c>
      <c r="F10">
        <v>0</v>
      </c>
      <c r="G10">
        <v>0</v>
      </c>
      <c r="H10">
        <v>0</v>
      </c>
      <c r="I10" t="s">
        <v>60</v>
      </c>
      <c r="J10">
        <v>15</v>
      </c>
      <c r="K10">
        <v>23</v>
      </c>
      <c r="L10" t="s">
        <v>25</v>
      </c>
      <c r="M10" t="s">
        <v>26</v>
      </c>
      <c r="N10">
        <v>17046</v>
      </c>
      <c r="O10">
        <v>432</v>
      </c>
      <c r="P10" t="s">
        <v>61</v>
      </c>
      <c r="Q10">
        <v>170284</v>
      </c>
      <c r="R10">
        <v>4017</v>
      </c>
      <c r="S10" t="s">
        <v>62</v>
      </c>
      <c r="T10">
        <v>1720652</v>
      </c>
      <c r="U10" t="s">
        <v>60</v>
      </c>
      <c r="V10" t="s">
        <v>63</v>
      </c>
      <c r="W10" t="s">
        <v>30</v>
      </c>
      <c r="X10" t="s">
        <v>31</v>
      </c>
      <c r="Y10" t="s">
        <v>41640</v>
      </c>
      <c r="Z10" t="s">
        <v>41637</v>
      </c>
    </row>
    <row r="11" spans="1:26" x14ac:dyDescent="0.45">
      <c r="A11">
        <v>17050003</v>
      </c>
      <c r="B11" t="s">
        <v>64</v>
      </c>
      <c r="C11">
        <v>0</v>
      </c>
      <c r="D11">
        <v>0</v>
      </c>
      <c r="E11">
        <v>0</v>
      </c>
      <c r="F11">
        <v>0</v>
      </c>
      <c r="G11">
        <v>0</v>
      </c>
      <c r="H11">
        <v>0</v>
      </c>
      <c r="I11">
        <v>467800</v>
      </c>
      <c r="J11">
        <v>15</v>
      </c>
      <c r="K11">
        <v>23</v>
      </c>
      <c r="L11" t="s">
        <v>25</v>
      </c>
      <c r="M11" t="s">
        <v>26</v>
      </c>
      <c r="N11">
        <v>17051</v>
      </c>
      <c r="O11">
        <v>436</v>
      </c>
      <c r="P11" t="s">
        <v>65</v>
      </c>
      <c r="Q11">
        <v>170304</v>
      </c>
      <c r="R11">
        <v>4039</v>
      </c>
      <c r="S11" t="s">
        <v>66</v>
      </c>
      <c r="T11">
        <v>1722473</v>
      </c>
      <c r="U11">
        <v>153679</v>
      </c>
      <c r="V11" t="s">
        <v>64</v>
      </c>
      <c r="W11" t="s">
        <v>30</v>
      </c>
      <c r="X11" t="s">
        <v>31</v>
      </c>
      <c r="Y11" t="s">
        <v>41643</v>
      </c>
      <c r="Z11" t="s">
        <v>41637</v>
      </c>
    </row>
    <row r="12" spans="1:26" x14ac:dyDescent="0.45">
      <c r="A12">
        <v>17039389</v>
      </c>
      <c r="B12" t="s">
        <v>67</v>
      </c>
      <c r="C12">
        <v>0</v>
      </c>
      <c r="D12">
        <v>0</v>
      </c>
      <c r="E12">
        <v>0</v>
      </c>
      <c r="F12">
        <v>0</v>
      </c>
      <c r="G12">
        <v>0</v>
      </c>
      <c r="H12">
        <v>0</v>
      </c>
      <c r="I12">
        <v>463272</v>
      </c>
      <c r="J12">
        <v>15</v>
      </c>
      <c r="K12">
        <v>23</v>
      </c>
      <c r="L12" t="s">
        <v>25</v>
      </c>
      <c r="M12" t="s">
        <v>26</v>
      </c>
      <c r="N12">
        <v>17040</v>
      </c>
      <c r="O12">
        <v>426</v>
      </c>
      <c r="P12" t="s">
        <v>68</v>
      </c>
      <c r="Q12">
        <v>170247</v>
      </c>
      <c r="R12">
        <v>3976</v>
      </c>
      <c r="S12" t="s">
        <v>69</v>
      </c>
      <c r="T12">
        <v>1717560</v>
      </c>
      <c r="U12">
        <v>148487</v>
      </c>
      <c r="V12" t="s">
        <v>70</v>
      </c>
      <c r="W12" t="s">
        <v>30</v>
      </c>
      <c r="X12" t="s">
        <v>31</v>
      </c>
      <c r="Y12" t="s">
        <v>41643</v>
      </c>
      <c r="Z12" t="s">
        <v>41637</v>
      </c>
    </row>
    <row r="13" spans="1:26" x14ac:dyDescent="0.45">
      <c r="A13">
        <v>17006442</v>
      </c>
      <c r="B13" t="s">
        <v>71</v>
      </c>
      <c r="C13">
        <v>0</v>
      </c>
      <c r="D13">
        <v>0</v>
      </c>
      <c r="E13">
        <v>0</v>
      </c>
      <c r="F13">
        <v>0</v>
      </c>
      <c r="G13">
        <v>0</v>
      </c>
      <c r="H13">
        <v>0</v>
      </c>
      <c r="I13">
        <v>453629</v>
      </c>
      <c r="J13">
        <v>15</v>
      </c>
      <c r="K13">
        <v>23</v>
      </c>
      <c r="L13" t="s">
        <v>25</v>
      </c>
      <c r="M13" t="s">
        <v>26</v>
      </c>
      <c r="N13">
        <v>17008</v>
      </c>
      <c r="O13">
        <v>395</v>
      </c>
      <c r="P13" t="s">
        <v>40</v>
      </c>
      <c r="Q13">
        <v>170049</v>
      </c>
      <c r="R13">
        <v>3774</v>
      </c>
      <c r="S13" t="s">
        <v>72</v>
      </c>
      <c r="T13">
        <v>1703097</v>
      </c>
      <c r="U13">
        <v>134093</v>
      </c>
      <c r="V13" t="s">
        <v>73</v>
      </c>
      <c r="W13" t="s">
        <v>30</v>
      </c>
      <c r="X13" t="s">
        <v>31</v>
      </c>
      <c r="Y13" t="s">
        <v>41640</v>
      </c>
      <c r="Z13" t="s">
        <v>41637</v>
      </c>
    </row>
    <row r="14" spans="1:26" x14ac:dyDescent="0.45">
      <c r="A14">
        <v>17017506</v>
      </c>
      <c r="B14" t="s">
        <v>74</v>
      </c>
      <c r="C14">
        <v>0</v>
      </c>
      <c r="D14">
        <v>0</v>
      </c>
      <c r="E14">
        <v>0</v>
      </c>
      <c r="F14">
        <v>0</v>
      </c>
      <c r="G14">
        <v>0</v>
      </c>
      <c r="H14">
        <v>0</v>
      </c>
      <c r="I14">
        <v>453781</v>
      </c>
      <c r="J14">
        <v>15</v>
      </c>
      <c r="K14">
        <v>23</v>
      </c>
      <c r="L14" t="s">
        <v>25</v>
      </c>
      <c r="M14" t="s">
        <v>26</v>
      </c>
      <c r="N14">
        <v>17019</v>
      </c>
      <c r="O14">
        <v>407</v>
      </c>
      <c r="P14" t="s">
        <v>75</v>
      </c>
      <c r="Q14">
        <v>170118</v>
      </c>
      <c r="R14">
        <v>3850</v>
      </c>
      <c r="S14" t="s">
        <v>76</v>
      </c>
      <c r="T14">
        <v>1708006</v>
      </c>
      <c r="U14">
        <v>139360</v>
      </c>
      <c r="V14" t="s">
        <v>77</v>
      </c>
      <c r="W14" t="s">
        <v>30</v>
      </c>
      <c r="X14" t="s">
        <v>31</v>
      </c>
      <c r="Y14" t="s">
        <v>41640</v>
      </c>
      <c r="Z14" t="s">
        <v>41637</v>
      </c>
    </row>
    <row r="15" spans="1:26" x14ac:dyDescent="0.45">
      <c r="A15">
        <v>17017575</v>
      </c>
      <c r="B15" t="s">
        <v>78</v>
      </c>
      <c r="C15">
        <v>0</v>
      </c>
      <c r="D15">
        <v>0</v>
      </c>
      <c r="E15">
        <v>0</v>
      </c>
      <c r="F15">
        <v>0</v>
      </c>
      <c r="G15">
        <v>0</v>
      </c>
      <c r="H15">
        <v>0</v>
      </c>
      <c r="I15">
        <v>453944</v>
      </c>
      <c r="J15">
        <v>15</v>
      </c>
      <c r="K15">
        <v>23</v>
      </c>
      <c r="L15" t="s">
        <v>25</v>
      </c>
      <c r="M15" t="s">
        <v>26</v>
      </c>
      <c r="N15">
        <v>17019</v>
      </c>
      <c r="O15">
        <v>407</v>
      </c>
      <c r="P15" t="s">
        <v>75</v>
      </c>
      <c r="Q15">
        <v>170119</v>
      </c>
      <c r="R15">
        <v>3851</v>
      </c>
      <c r="S15" t="s">
        <v>79</v>
      </c>
      <c r="T15">
        <v>1708040</v>
      </c>
      <c r="U15">
        <v>139394</v>
      </c>
      <c r="V15" t="s">
        <v>80</v>
      </c>
      <c r="W15" t="s">
        <v>30</v>
      </c>
      <c r="X15" t="s">
        <v>31</v>
      </c>
      <c r="Y15" t="s">
        <v>41640</v>
      </c>
      <c r="Z15" t="s">
        <v>41637</v>
      </c>
    </row>
    <row r="16" spans="1:26" x14ac:dyDescent="0.45">
      <c r="A16">
        <v>17013351</v>
      </c>
      <c r="B16" t="s">
        <v>81</v>
      </c>
      <c r="C16">
        <v>0</v>
      </c>
      <c r="D16">
        <v>0</v>
      </c>
      <c r="E16">
        <v>0</v>
      </c>
      <c r="F16">
        <v>0</v>
      </c>
      <c r="G16">
        <v>0</v>
      </c>
      <c r="H16">
        <v>0</v>
      </c>
      <c r="I16">
        <v>473320</v>
      </c>
      <c r="J16">
        <v>15</v>
      </c>
      <c r="K16">
        <v>23</v>
      </c>
      <c r="L16" t="s">
        <v>25</v>
      </c>
      <c r="M16" t="s">
        <v>26</v>
      </c>
      <c r="N16">
        <v>17015</v>
      </c>
      <c r="O16">
        <v>402</v>
      </c>
      <c r="P16" t="s">
        <v>27</v>
      </c>
      <c r="Q16">
        <v>170090</v>
      </c>
      <c r="R16">
        <v>3815</v>
      </c>
      <c r="S16" t="s">
        <v>28</v>
      </c>
      <c r="T16">
        <v>1706204</v>
      </c>
      <c r="U16">
        <v>137159</v>
      </c>
      <c r="V16" t="s">
        <v>82</v>
      </c>
      <c r="W16" t="s">
        <v>30</v>
      </c>
      <c r="X16" t="s">
        <v>31</v>
      </c>
      <c r="Y16" t="s">
        <v>41638</v>
      </c>
      <c r="Z16" t="s">
        <v>41637</v>
      </c>
    </row>
    <row r="17" spans="1:26" x14ac:dyDescent="0.45">
      <c r="A17">
        <v>17041644</v>
      </c>
      <c r="B17" t="s">
        <v>83</v>
      </c>
      <c r="C17">
        <v>0</v>
      </c>
      <c r="D17">
        <v>0</v>
      </c>
      <c r="E17">
        <v>0</v>
      </c>
      <c r="F17">
        <v>0</v>
      </c>
      <c r="G17">
        <v>0</v>
      </c>
      <c r="H17">
        <v>0</v>
      </c>
      <c r="I17">
        <v>482776</v>
      </c>
      <c r="J17">
        <v>15</v>
      </c>
      <c r="K17">
        <v>23</v>
      </c>
      <c r="L17" t="s">
        <v>25</v>
      </c>
      <c r="M17" t="s">
        <v>26</v>
      </c>
      <c r="N17">
        <v>17041</v>
      </c>
      <c r="O17">
        <v>427</v>
      </c>
      <c r="P17" t="s">
        <v>84</v>
      </c>
      <c r="Q17">
        <v>170257</v>
      </c>
      <c r="R17">
        <v>3986</v>
      </c>
      <c r="S17" t="s">
        <v>84</v>
      </c>
      <c r="T17">
        <v>1718541</v>
      </c>
      <c r="U17">
        <v>149433</v>
      </c>
      <c r="V17" t="s">
        <v>85</v>
      </c>
      <c r="W17" t="s">
        <v>30</v>
      </c>
      <c r="X17" t="s">
        <v>31</v>
      </c>
      <c r="Y17" t="s">
        <v>41640</v>
      </c>
      <c r="Z17" t="s">
        <v>41637</v>
      </c>
    </row>
    <row r="18" spans="1:26" x14ac:dyDescent="0.45">
      <c r="A18">
        <v>17046960</v>
      </c>
      <c r="B18" t="s">
        <v>86</v>
      </c>
      <c r="C18">
        <v>0</v>
      </c>
      <c r="D18">
        <v>0</v>
      </c>
      <c r="E18">
        <v>0</v>
      </c>
      <c r="F18">
        <v>0</v>
      </c>
      <c r="G18">
        <v>0</v>
      </c>
      <c r="H18">
        <v>0</v>
      </c>
      <c r="I18">
        <v>502591</v>
      </c>
      <c r="J18">
        <v>15</v>
      </c>
      <c r="K18">
        <v>23</v>
      </c>
      <c r="L18" t="s">
        <v>25</v>
      </c>
      <c r="M18" t="s">
        <v>26</v>
      </c>
      <c r="N18">
        <v>17047</v>
      </c>
      <c r="O18">
        <v>433</v>
      </c>
      <c r="P18" t="s">
        <v>87</v>
      </c>
      <c r="Q18">
        <v>170289</v>
      </c>
      <c r="R18">
        <v>4024</v>
      </c>
      <c r="S18" t="s">
        <v>87</v>
      </c>
      <c r="T18">
        <v>1721016</v>
      </c>
      <c r="U18">
        <v>152312</v>
      </c>
      <c r="V18" t="s">
        <v>88</v>
      </c>
      <c r="W18" t="s">
        <v>30</v>
      </c>
      <c r="X18" t="s">
        <v>31</v>
      </c>
      <c r="Y18" t="s">
        <v>41643</v>
      </c>
      <c r="Z18" t="s">
        <v>41637</v>
      </c>
    </row>
    <row r="19" spans="1:26" x14ac:dyDescent="0.45">
      <c r="A19">
        <v>17046957</v>
      </c>
      <c r="B19" t="s">
        <v>89</v>
      </c>
      <c r="C19">
        <v>0</v>
      </c>
      <c r="D19">
        <v>0</v>
      </c>
      <c r="E19">
        <v>0</v>
      </c>
      <c r="F19">
        <v>0</v>
      </c>
      <c r="G19">
        <v>0</v>
      </c>
      <c r="H19">
        <v>0</v>
      </c>
      <c r="I19">
        <v>502595</v>
      </c>
      <c r="J19">
        <v>15</v>
      </c>
      <c r="K19">
        <v>23</v>
      </c>
      <c r="L19" t="s">
        <v>25</v>
      </c>
      <c r="M19" t="s">
        <v>26</v>
      </c>
      <c r="N19">
        <v>17047</v>
      </c>
      <c r="O19">
        <v>433</v>
      </c>
      <c r="P19" t="s">
        <v>87</v>
      </c>
      <c r="Q19">
        <v>170289</v>
      </c>
      <c r="R19">
        <v>4024</v>
      </c>
      <c r="S19" t="s">
        <v>87</v>
      </c>
      <c r="T19">
        <v>1721016</v>
      </c>
      <c r="U19">
        <v>152312</v>
      </c>
      <c r="V19" t="s">
        <v>88</v>
      </c>
      <c r="W19" t="s">
        <v>30</v>
      </c>
      <c r="X19" t="s">
        <v>31</v>
      </c>
      <c r="Y19" t="s">
        <v>41643</v>
      </c>
      <c r="Z19" t="s">
        <v>41637</v>
      </c>
    </row>
    <row r="20" spans="1:26" x14ac:dyDescent="0.45">
      <c r="A20">
        <v>17002182</v>
      </c>
      <c r="B20" t="s">
        <v>90</v>
      </c>
      <c r="C20">
        <v>0</v>
      </c>
      <c r="D20">
        <v>0</v>
      </c>
      <c r="E20">
        <v>0</v>
      </c>
      <c r="F20">
        <v>0</v>
      </c>
      <c r="G20">
        <v>0</v>
      </c>
      <c r="H20">
        <v>0</v>
      </c>
      <c r="I20">
        <v>500128</v>
      </c>
      <c r="J20">
        <v>15</v>
      </c>
      <c r="K20">
        <v>23</v>
      </c>
      <c r="L20" t="s">
        <v>25</v>
      </c>
      <c r="M20" t="s">
        <v>26</v>
      </c>
      <c r="N20">
        <v>17004</v>
      </c>
      <c r="O20">
        <v>391</v>
      </c>
      <c r="P20" t="s">
        <v>57</v>
      </c>
      <c r="Q20">
        <v>170017</v>
      </c>
      <c r="R20">
        <v>3742</v>
      </c>
      <c r="S20" t="s">
        <v>91</v>
      </c>
      <c r="T20">
        <v>1701040</v>
      </c>
      <c r="U20">
        <v>132041</v>
      </c>
      <c r="V20" t="s">
        <v>92</v>
      </c>
      <c r="W20" t="s">
        <v>30</v>
      </c>
      <c r="X20" t="s">
        <v>31</v>
      </c>
      <c r="Y20" t="s">
        <v>41642</v>
      </c>
      <c r="Z20" t="s">
        <v>41637</v>
      </c>
    </row>
    <row r="21" spans="1:26" x14ac:dyDescent="0.45">
      <c r="A21">
        <v>17018564</v>
      </c>
      <c r="B21" t="s">
        <v>93</v>
      </c>
      <c r="C21">
        <v>0</v>
      </c>
      <c r="D21">
        <v>0</v>
      </c>
      <c r="E21">
        <v>0</v>
      </c>
      <c r="F21">
        <v>0</v>
      </c>
      <c r="G21">
        <v>0</v>
      </c>
      <c r="H21">
        <v>0</v>
      </c>
      <c r="I21">
        <v>476542</v>
      </c>
      <c r="J21">
        <v>15</v>
      </c>
      <c r="K21">
        <v>23</v>
      </c>
      <c r="L21" t="s">
        <v>25</v>
      </c>
      <c r="M21" t="s">
        <v>26</v>
      </c>
      <c r="N21">
        <v>17021</v>
      </c>
      <c r="O21">
        <v>410</v>
      </c>
      <c r="P21" t="s">
        <v>94</v>
      </c>
      <c r="Q21">
        <v>170125</v>
      </c>
      <c r="R21">
        <v>3864</v>
      </c>
      <c r="S21" t="s">
        <v>95</v>
      </c>
      <c r="T21">
        <v>1708543</v>
      </c>
      <c r="U21">
        <v>140309</v>
      </c>
      <c r="V21" t="s">
        <v>96</v>
      </c>
      <c r="W21" t="s">
        <v>30</v>
      </c>
      <c r="X21" t="s">
        <v>31</v>
      </c>
      <c r="Y21" t="s">
        <v>41638</v>
      </c>
      <c r="Z21" t="s">
        <v>41637</v>
      </c>
    </row>
    <row r="22" spans="1:26" x14ac:dyDescent="0.45">
      <c r="A22">
        <v>17018487</v>
      </c>
      <c r="B22" t="s">
        <v>97</v>
      </c>
      <c r="C22">
        <v>0</v>
      </c>
      <c r="D22">
        <v>0</v>
      </c>
      <c r="E22">
        <v>0</v>
      </c>
      <c r="F22">
        <v>0</v>
      </c>
      <c r="G22">
        <v>0</v>
      </c>
      <c r="H22">
        <v>0</v>
      </c>
      <c r="I22">
        <v>476363</v>
      </c>
      <c r="J22">
        <v>15</v>
      </c>
      <c r="K22">
        <v>23</v>
      </c>
      <c r="L22" t="s">
        <v>25</v>
      </c>
      <c r="M22" t="s">
        <v>26</v>
      </c>
      <c r="N22">
        <v>17021</v>
      </c>
      <c r="O22">
        <v>410</v>
      </c>
      <c r="P22" t="s">
        <v>94</v>
      </c>
      <c r="Q22">
        <v>170124</v>
      </c>
      <c r="R22">
        <v>3863</v>
      </c>
      <c r="S22" t="s">
        <v>94</v>
      </c>
      <c r="T22">
        <v>1708502</v>
      </c>
      <c r="U22">
        <v>140268</v>
      </c>
      <c r="V22" t="s">
        <v>98</v>
      </c>
      <c r="W22" t="s">
        <v>30</v>
      </c>
      <c r="X22" t="s">
        <v>31</v>
      </c>
      <c r="Y22" t="s">
        <v>41638</v>
      </c>
      <c r="Z22" t="s">
        <v>41637</v>
      </c>
    </row>
    <row r="23" spans="1:26" x14ac:dyDescent="0.45">
      <c r="A23">
        <v>17019610</v>
      </c>
      <c r="B23" t="s">
        <v>99</v>
      </c>
      <c r="C23">
        <v>0</v>
      </c>
      <c r="D23">
        <v>0</v>
      </c>
      <c r="E23">
        <v>0</v>
      </c>
      <c r="F23">
        <v>0</v>
      </c>
      <c r="G23">
        <v>0</v>
      </c>
      <c r="H23">
        <v>0</v>
      </c>
      <c r="I23">
        <v>0</v>
      </c>
      <c r="J23">
        <v>15</v>
      </c>
      <c r="K23">
        <v>23</v>
      </c>
      <c r="L23" t="s">
        <v>25</v>
      </c>
      <c r="M23" t="s">
        <v>26</v>
      </c>
      <c r="N23">
        <v>17022</v>
      </c>
      <c r="O23">
        <v>411</v>
      </c>
      <c r="P23" t="s">
        <v>33</v>
      </c>
      <c r="Q23">
        <v>170131</v>
      </c>
      <c r="R23">
        <v>3870</v>
      </c>
      <c r="S23" t="s">
        <v>100</v>
      </c>
      <c r="T23">
        <v>1708997</v>
      </c>
      <c r="U23">
        <v>140754</v>
      </c>
      <c r="V23" t="s">
        <v>101</v>
      </c>
      <c r="W23" t="s">
        <v>30</v>
      </c>
      <c r="X23" t="s">
        <v>31</v>
      </c>
      <c r="Y23" t="s">
        <v>41639</v>
      </c>
      <c r="Z23" t="s">
        <v>41637</v>
      </c>
    </row>
    <row r="24" spans="1:26" x14ac:dyDescent="0.45">
      <c r="A24">
        <v>17037499</v>
      </c>
      <c r="B24" t="s">
        <v>102</v>
      </c>
      <c r="C24">
        <v>0</v>
      </c>
      <c r="D24">
        <v>0</v>
      </c>
      <c r="E24">
        <v>0</v>
      </c>
      <c r="F24">
        <v>0</v>
      </c>
      <c r="G24">
        <v>0</v>
      </c>
      <c r="H24">
        <v>0</v>
      </c>
      <c r="I24">
        <v>461486</v>
      </c>
      <c r="J24">
        <v>15</v>
      </c>
      <c r="K24">
        <v>23</v>
      </c>
      <c r="L24" t="s">
        <v>25</v>
      </c>
      <c r="M24" t="s">
        <v>26</v>
      </c>
      <c r="N24">
        <v>17039</v>
      </c>
      <c r="O24">
        <v>425</v>
      </c>
      <c r="P24" t="s">
        <v>103</v>
      </c>
      <c r="Q24">
        <v>170236</v>
      </c>
      <c r="R24">
        <v>3965</v>
      </c>
      <c r="S24" t="s">
        <v>104</v>
      </c>
      <c r="T24">
        <v>1716734</v>
      </c>
      <c r="U24">
        <v>147706</v>
      </c>
      <c r="V24" t="s">
        <v>105</v>
      </c>
      <c r="W24" t="s">
        <v>30</v>
      </c>
      <c r="X24" t="s">
        <v>31</v>
      </c>
      <c r="Y24" t="s">
        <v>41642</v>
      </c>
      <c r="Z24" t="s">
        <v>41637</v>
      </c>
    </row>
    <row r="25" spans="1:26" x14ac:dyDescent="0.45">
      <c r="A25">
        <v>17037500</v>
      </c>
      <c r="B25" t="s">
        <v>106</v>
      </c>
      <c r="C25">
        <v>0</v>
      </c>
      <c r="D25">
        <v>0</v>
      </c>
      <c r="E25">
        <v>0</v>
      </c>
      <c r="F25">
        <v>0</v>
      </c>
      <c r="G25">
        <v>0</v>
      </c>
      <c r="H25">
        <v>0</v>
      </c>
      <c r="I25">
        <v>461490</v>
      </c>
      <c r="J25">
        <v>15</v>
      </c>
      <c r="K25">
        <v>23</v>
      </c>
      <c r="L25" t="s">
        <v>25</v>
      </c>
      <c r="M25" t="s">
        <v>26</v>
      </c>
      <c r="N25">
        <v>17039</v>
      </c>
      <c r="O25">
        <v>425</v>
      </c>
      <c r="P25" t="s">
        <v>103</v>
      </c>
      <c r="Q25">
        <v>170236</v>
      </c>
      <c r="R25">
        <v>3965</v>
      </c>
      <c r="S25" t="s">
        <v>104</v>
      </c>
      <c r="T25">
        <v>1716734</v>
      </c>
      <c r="U25">
        <v>147706</v>
      </c>
      <c r="V25" t="s">
        <v>105</v>
      </c>
      <c r="W25" t="s">
        <v>30</v>
      </c>
      <c r="X25" t="s">
        <v>31</v>
      </c>
      <c r="Y25" t="s">
        <v>41642</v>
      </c>
      <c r="Z25" t="s">
        <v>41637</v>
      </c>
    </row>
    <row r="26" spans="1:26" x14ac:dyDescent="0.45">
      <c r="A26">
        <v>17044146</v>
      </c>
      <c r="B26" t="s">
        <v>107</v>
      </c>
      <c r="C26">
        <v>0</v>
      </c>
      <c r="D26">
        <v>0</v>
      </c>
      <c r="E26">
        <v>0</v>
      </c>
      <c r="F26">
        <v>0</v>
      </c>
      <c r="G26">
        <v>0</v>
      </c>
      <c r="H26">
        <v>0</v>
      </c>
      <c r="I26">
        <v>473206</v>
      </c>
      <c r="J26">
        <v>15</v>
      </c>
      <c r="K26">
        <v>23</v>
      </c>
      <c r="L26" t="s">
        <v>25</v>
      </c>
      <c r="M26" t="s">
        <v>26</v>
      </c>
      <c r="N26">
        <v>17044</v>
      </c>
      <c r="O26">
        <v>430</v>
      </c>
      <c r="P26" t="s">
        <v>108</v>
      </c>
      <c r="Q26">
        <v>170271</v>
      </c>
      <c r="R26">
        <v>4002</v>
      </c>
      <c r="S26" t="s">
        <v>109</v>
      </c>
      <c r="T26">
        <v>1719638</v>
      </c>
      <c r="U26">
        <v>150649</v>
      </c>
      <c r="V26" t="s">
        <v>110</v>
      </c>
      <c r="W26" t="s">
        <v>30</v>
      </c>
      <c r="X26" t="s">
        <v>31</v>
      </c>
      <c r="Y26" t="s">
        <v>41638</v>
      </c>
      <c r="Z26" t="s">
        <v>41637</v>
      </c>
    </row>
    <row r="27" spans="1:26" x14ac:dyDescent="0.45">
      <c r="A27">
        <v>17025236</v>
      </c>
      <c r="B27" t="s">
        <v>111</v>
      </c>
      <c r="C27">
        <v>0</v>
      </c>
      <c r="D27">
        <v>0</v>
      </c>
      <c r="E27">
        <v>0</v>
      </c>
      <c r="F27">
        <v>0</v>
      </c>
      <c r="G27">
        <v>0</v>
      </c>
      <c r="H27">
        <v>0</v>
      </c>
      <c r="I27">
        <v>469201</v>
      </c>
      <c r="J27">
        <v>15</v>
      </c>
      <c r="K27">
        <v>23</v>
      </c>
      <c r="L27" t="s">
        <v>25</v>
      </c>
      <c r="M27" t="s">
        <v>26</v>
      </c>
      <c r="N27">
        <v>17028</v>
      </c>
      <c r="O27">
        <v>416</v>
      </c>
      <c r="P27" t="s">
        <v>112</v>
      </c>
      <c r="Q27">
        <v>170173</v>
      </c>
      <c r="R27">
        <v>3911</v>
      </c>
      <c r="S27" t="s">
        <v>113</v>
      </c>
      <c r="T27">
        <v>1711662</v>
      </c>
      <c r="U27">
        <v>143276</v>
      </c>
      <c r="V27" t="s">
        <v>114</v>
      </c>
      <c r="W27" t="s">
        <v>30</v>
      </c>
      <c r="X27" t="s">
        <v>31</v>
      </c>
      <c r="Y27" t="s">
        <v>41638</v>
      </c>
      <c r="Z27" t="s">
        <v>41637</v>
      </c>
    </row>
    <row r="28" spans="1:26" x14ac:dyDescent="0.45">
      <c r="A28">
        <v>17027671</v>
      </c>
      <c r="B28" t="s">
        <v>115</v>
      </c>
      <c r="C28">
        <v>0</v>
      </c>
      <c r="D28">
        <v>0</v>
      </c>
      <c r="E28">
        <v>0</v>
      </c>
      <c r="F28">
        <v>0</v>
      </c>
      <c r="G28">
        <v>0</v>
      </c>
      <c r="H28">
        <v>0</v>
      </c>
      <c r="I28">
        <v>490945</v>
      </c>
      <c r="J28">
        <v>15</v>
      </c>
      <c r="K28">
        <v>23</v>
      </c>
      <c r="L28" t="s">
        <v>25</v>
      </c>
      <c r="M28" t="s">
        <v>26</v>
      </c>
      <c r="N28">
        <v>17031</v>
      </c>
      <c r="O28">
        <v>418</v>
      </c>
      <c r="P28" t="s">
        <v>36</v>
      </c>
      <c r="Q28">
        <v>170191</v>
      </c>
      <c r="R28">
        <v>3922</v>
      </c>
      <c r="S28" t="s">
        <v>116</v>
      </c>
      <c r="T28">
        <v>1712961</v>
      </c>
      <c r="U28">
        <v>144133</v>
      </c>
      <c r="V28" t="s">
        <v>117</v>
      </c>
      <c r="W28" t="s">
        <v>30</v>
      </c>
      <c r="X28" t="s">
        <v>31</v>
      </c>
      <c r="Y28" t="s">
        <v>41639</v>
      </c>
      <c r="Z28" t="s">
        <v>41637</v>
      </c>
    </row>
    <row r="29" spans="1:26" x14ac:dyDescent="0.45">
      <c r="A29">
        <v>17005918</v>
      </c>
      <c r="B29" t="s">
        <v>118</v>
      </c>
      <c r="C29">
        <v>0</v>
      </c>
      <c r="D29">
        <v>0</v>
      </c>
      <c r="E29">
        <v>0</v>
      </c>
      <c r="F29">
        <v>0</v>
      </c>
      <c r="G29">
        <v>0</v>
      </c>
      <c r="H29">
        <v>0</v>
      </c>
      <c r="I29">
        <v>452802</v>
      </c>
      <c r="J29">
        <v>15</v>
      </c>
      <c r="K29">
        <v>23</v>
      </c>
      <c r="L29" t="s">
        <v>25</v>
      </c>
      <c r="M29" t="s">
        <v>26</v>
      </c>
      <c r="N29">
        <v>17008</v>
      </c>
      <c r="O29">
        <v>395</v>
      </c>
      <c r="P29" t="s">
        <v>40</v>
      </c>
      <c r="Q29">
        <v>170046</v>
      </c>
      <c r="R29">
        <v>3771</v>
      </c>
      <c r="S29" t="s">
        <v>119</v>
      </c>
      <c r="T29">
        <v>1702851</v>
      </c>
      <c r="U29">
        <v>133846</v>
      </c>
      <c r="V29" t="s">
        <v>120</v>
      </c>
      <c r="W29" t="s">
        <v>30</v>
      </c>
      <c r="X29" t="s">
        <v>31</v>
      </c>
      <c r="Y29" t="s">
        <v>41640</v>
      </c>
      <c r="Z29" t="s">
        <v>41637</v>
      </c>
    </row>
    <row r="30" spans="1:26" x14ac:dyDescent="0.45">
      <c r="A30">
        <v>17007454</v>
      </c>
      <c r="B30" t="s">
        <v>121</v>
      </c>
      <c r="C30">
        <v>0</v>
      </c>
      <c r="D30">
        <v>0</v>
      </c>
      <c r="E30">
        <v>0</v>
      </c>
      <c r="F30">
        <v>0</v>
      </c>
      <c r="G30">
        <v>0</v>
      </c>
      <c r="H30">
        <v>0</v>
      </c>
      <c r="I30">
        <v>506337</v>
      </c>
      <c r="J30">
        <v>15</v>
      </c>
      <c r="K30">
        <v>23</v>
      </c>
      <c r="L30" t="s">
        <v>25</v>
      </c>
      <c r="M30" t="s">
        <v>26</v>
      </c>
      <c r="N30">
        <v>17010</v>
      </c>
      <c r="O30">
        <v>397</v>
      </c>
      <c r="P30" t="s">
        <v>122</v>
      </c>
      <c r="Q30">
        <v>170055</v>
      </c>
      <c r="R30">
        <v>3780</v>
      </c>
      <c r="S30" t="s">
        <v>123</v>
      </c>
      <c r="T30">
        <v>1703607</v>
      </c>
      <c r="U30">
        <v>134566</v>
      </c>
      <c r="V30" t="s">
        <v>124</v>
      </c>
      <c r="W30" t="s">
        <v>30</v>
      </c>
      <c r="X30" t="s">
        <v>31</v>
      </c>
      <c r="Y30" t="s">
        <v>41641</v>
      </c>
      <c r="Z30" t="s">
        <v>41637</v>
      </c>
    </row>
    <row r="31" spans="1:26" x14ac:dyDescent="0.45">
      <c r="A31">
        <v>17030924</v>
      </c>
      <c r="B31" t="s">
        <v>125</v>
      </c>
      <c r="C31">
        <v>0</v>
      </c>
      <c r="D31">
        <v>0</v>
      </c>
      <c r="E31">
        <v>0</v>
      </c>
      <c r="F31">
        <v>0</v>
      </c>
      <c r="G31">
        <v>0</v>
      </c>
      <c r="H31">
        <v>0</v>
      </c>
      <c r="I31">
        <v>483956</v>
      </c>
      <c r="J31">
        <v>15</v>
      </c>
      <c r="K31">
        <v>23</v>
      </c>
      <c r="L31" t="s">
        <v>25</v>
      </c>
      <c r="M31" t="s">
        <v>26</v>
      </c>
      <c r="N31">
        <v>17035</v>
      </c>
      <c r="O31">
        <v>421</v>
      </c>
      <c r="P31" t="s">
        <v>50</v>
      </c>
      <c r="Q31">
        <v>170208</v>
      </c>
      <c r="R31">
        <v>3937</v>
      </c>
      <c r="S31" t="s">
        <v>126</v>
      </c>
      <c r="T31">
        <v>1714297</v>
      </c>
      <c r="U31">
        <v>300160</v>
      </c>
      <c r="V31" t="s">
        <v>127</v>
      </c>
      <c r="W31" t="s">
        <v>30</v>
      </c>
      <c r="X31" t="s">
        <v>31</v>
      </c>
      <c r="Y31" t="s">
        <v>41640</v>
      </c>
      <c r="Z31" t="s">
        <v>41637</v>
      </c>
    </row>
    <row r="32" spans="1:26" x14ac:dyDescent="0.45">
      <c r="A32">
        <v>17035061</v>
      </c>
      <c r="B32" t="s">
        <v>128</v>
      </c>
      <c r="C32">
        <v>0</v>
      </c>
      <c r="D32">
        <v>0</v>
      </c>
      <c r="E32">
        <v>0</v>
      </c>
      <c r="F32">
        <v>0</v>
      </c>
      <c r="G32">
        <v>0</v>
      </c>
      <c r="H32">
        <v>0</v>
      </c>
      <c r="I32">
        <v>466411</v>
      </c>
      <c r="J32">
        <v>15</v>
      </c>
      <c r="K32">
        <v>23</v>
      </c>
      <c r="L32" t="s">
        <v>25</v>
      </c>
      <c r="M32" t="s">
        <v>26</v>
      </c>
      <c r="N32">
        <v>17038</v>
      </c>
      <c r="O32">
        <v>424</v>
      </c>
      <c r="P32" t="s">
        <v>129</v>
      </c>
      <c r="Q32">
        <v>170226</v>
      </c>
      <c r="R32">
        <v>3955</v>
      </c>
      <c r="S32" t="s">
        <v>130</v>
      </c>
      <c r="T32">
        <v>1715857</v>
      </c>
      <c r="U32">
        <v>146843</v>
      </c>
      <c r="V32" t="s">
        <v>131</v>
      </c>
      <c r="W32" t="s">
        <v>30</v>
      </c>
      <c r="X32" t="s">
        <v>31</v>
      </c>
      <c r="Y32" t="s">
        <v>41643</v>
      </c>
      <c r="Z32" t="s">
        <v>41637</v>
      </c>
    </row>
    <row r="33" spans="1:26" x14ac:dyDescent="0.45">
      <c r="A33">
        <v>17047196</v>
      </c>
      <c r="B33" t="s">
        <v>132</v>
      </c>
      <c r="C33">
        <v>0</v>
      </c>
      <c r="D33">
        <v>0</v>
      </c>
      <c r="E33">
        <v>0</v>
      </c>
      <c r="F33">
        <v>0</v>
      </c>
      <c r="G33">
        <v>0</v>
      </c>
      <c r="H33">
        <v>0</v>
      </c>
      <c r="I33">
        <v>502888</v>
      </c>
      <c r="J33">
        <v>15</v>
      </c>
      <c r="K33">
        <v>23</v>
      </c>
      <c r="L33" t="s">
        <v>25</v>
      </c>
      <c r="M33" t="s">
        <v>26</v>
      </c>
      <c r="N33">
        <v>17047</v>
      </c>
      <c r="O33">
        <v>433</v>
      </c>
      <c r="P33" t="s">
        <v>87</v>
      </c>
      <c r="Q33">
        <v>170290</v>
      </c>
      <c r="R33">
        <v>4025</v>
      </c>
      <c r="S33" t="s">
        <v>133</v>
      </c>
      <c r="T33">
        <v>1721115</v>
      </c>
      <c r="U33">
        <v>152407</v>
      </c>
      <c r="V33" t="s">
        <v>134</v>
      </c>
      <c r="W33" t="s">
        <v>30</v>
      </c>
      <c r="X33" t="s">
        <v>31</v>
      </c>
      <c r="Y33" t="s">
        <v>41643</v>
      </c>
      <c r="Z33" t="s">
        <v>41637</v>
      </c>
    </row>
    <row r="34" spans="1:26" x14ac:dyDescent="0.45">
      <c r="A34">
        <v>17017509</v>
      </c>
      <c r="B34" t="s">
        <v>135</v>
      </c>
      <c r="C34">
        <v>0</v>
      </c>
      <c r="D34">
        <v>0</v>
      </c>
      <c r="E34">
        <v>0</v>
      </c>
      <c r="F34">
        <v>0</v>
      </c>
      <c r="G34">
        <v>0</v>
      </c>
      <c r="H34">
        <v>0</v>
      </c>
      <c r="I34">
        <v>453783</v>
      </c>
      <c r="J34">
        <v>15</v>
      </c>
      <c r="K34">
        <v>23</v>
      </c>
      <c r="L34" t="s">
        <v>25</v>
      </c>
      <c r="M34" t="s">
        <v>26</v>
      </c>
      <c r="N34">
        <v>17019</v>
      </c>
      <c r="O34">
        <v>407</v>
      </c>
      <c r="P34" t="s">
        <v>75</v>
      </c>
      <c r="Q34">
        <v>170118</v>
      </c>
      <c r="R34">
        <v>3850</v>
      </c>
      <c r="S34" t="s">
        <v>76</v>
      </c>
      <c r="T34">
        <v>1708006</v>
      </c>
      <c r="U34">
        <v>139360</v>
      </c>
      <c r="V34" t="s">
        <v>77</v>
      </c>
      <c r="W34" t="s">
        <v>30</v>
      </c>
      <c r="X34" t="s">
        <v>31</v>
      </c>
      <c r="Y34" t="s">
        <v>41640</v>
      </c>
      <c r="Z34" t="s">
        <v>41637</v>
      </c>
    </row>
    <row r="35" spans="1:26" x14ac:dyDescent="0.45">
      <c r="A35">
        <v>17017602</v>
      </c>
      <c r="B35" t="s">
        <v>136</v>
      </c>
      <c r="C35">
        <v>0</v>
      </c>
      <c r="D35">
        <v>0</v>
      </c>
      <c r="E35">
        <v>0</v>
      </c>
      <c r="F35">
        <v>0</v>
      </c>
      <c r="G35">
        <v>0</v>
      </c>
      <c r="H35">
        <v>0</v>
      </c>
      <c r="I35">
        <v>453990</v>
      </c>
      <c r="J35">
        <v>15</v>
      </c>
      <c r="K35">
        <v>23</v>
      </c>
      <c r="L35" t="s">
        <v>25</v>
      </c>
      <c r="M35" t="s">
        <v>26</v>
      </c>
      <c r="N35">
        <v>17019</v>
      </c>
      <c r="O35">
        <v>407</v>
      </c>
      <c r="P35" t="s">
        <v>75</v>
      </c>
      <c r="Q35">
        <v>170119</v>
      </c>
      <c r="R35">
        <v>3851</v>
      </c>
      <c r="S35" t="s">
        <v>79</v>
      </c>
      <c r="T35">
        <v>1708057</v>
      </c>
      <c r="U35">
        <v>139410</v>
      </c>
      <c r="V35" t="s">
        <v>137</v>
      </c>
      <c r="W35" t="s">
        <v>30</v>
      </c>
      <c r="X35" t="s">
        <v>31</v>
      </c>
      <c r="Y35" t="s">
        <v>41640</v>
      </c>
      <c r="Z35" t="s">
        <v>41637</v>
      </c>
    </row>
    <row r="36" spans="1:26" x14ac:dyDescent="0.45">
      <c r="A36">
        <v>17047324</v>
      </c>
      <c r="B36" t="s">
        <v>138</v>
      </c>
      <c r="C36">
        <v>0</v>
      </c>
      <c r="D36">
        <v>0</v>
      </c>
      <c r="E36">
        <v>0</v>
      </c>
      <c r="F36">
        <v>0</v>
      </c>
      <c r="G36">
        <v>0</v>
      </c>
      <c r="H36">
        <v>0</v>
      </c>
      <c r="I36">
        <v>502997</v>
      </c>
      <c r="J36">
        <v>15</v>
      </c>
      <c r="K36">
        <v>23</v>
      </c>
      <c r="L36" t="s">
        <v>25</v>
      </c>
      <c r="M36" t="s">
        <v>26</v>
      </c>
      <c r="N36">
        <v>17047</v>
      </c>
      <c r="O36">
        <v>433</v>
      </c>
      <c r="P36" t="s">
        <v>87</v>
      </c>
      <c r="Q36">
        <v>170290</v>
      </c>
      <c r="R36">
        <v>4025</v>
      </c>
      <c r="S36" t="s">
        <v>133</v>
      </c>
      <c r="T36">
        <v>1721158</v>
      </c>
      <c r="U36">
        <v>152450</v>
      </c>
      <c r="V36" t="s">
        <v>139</v>
      </c>
      <c r="W36" t="s">
        <v>30</v>
      </c>
      <c r="X36" t="s">
        <v>31</v>
      </c>
      <c r="Y36" t="s">
        <v>41643</v>
      </c>
      <c r="Z36" t="s">
        <v>41637</v>
      </c>
    </row>
    <row r="37" spans="1:26" x14ac:dyDescent="0.45">
      <c r="A37">
        <v>17001857</v>
      </c>
      <c r="B37" t="s">
        <v>140</v>
      </c>
      <c r="C37">
        <v>0</v>
      </c>
      <c r="D37">
        <v>0</v>
      </c>
      <c r="E37">
        <v>0</v>
      </c>
      <c r="F37">
        <v>0</v>
      </c>
      <c r="G37">
        <v>0</v>
      </c>
      <c r="H37">
        <v>0</v>
      </c>
      <c r="I37">
        <v>500480</v>
      </c>
      <c r="J37">
        <v>15</v>
      </c>
      <c r="K37">
        <v>23</v>
      </c>
      <c r="L37" t="s">
        <v>25</v>
      </c>
      <c r="M37" t="s">
        <v>26</v>
      </c>
      <c r="N37">
        <v>17004</v>
      </c>
      <c r="O37">
        <v>391</v>
      </c>
      <c r="P37" t="s">
        <v>57</v>
      </c>
      <c r="Q37">
        <v>170015</v>
      </c>
      <c r="R37">
        <v>3740</v>
      </c>
      <c r="S37" t="s">
        <v>141</v>
      </c>
      <c r="T37">
        <v>1700894</v>
      </c>
      <c r="U37">
        <v>131896</v>
      </c>
      <c r="V37" t="s">
        <v>142</v>
      </c>
      <c r="W37" t="s">
        <v>30</v>
      </c>
      <c r="X37" t="s">
        <v>31</v>
      </c>
      <c r="Y37" t="s">
        <v>41642</v>
      </c>
      <c r="Z37" t="s">
        <v>41637</v>
      </c>
    </row>
    <row r="38" spans="1:26" x14ac:dyDescent="0.45">
      <c r="A38">
        <v>17003134</v>
      </c>
      <c r="B38" t="s">
        <v>143</v>
      </c>
      <c r="C38">
        <v>0</v>
      </c>
      <c r="D38">
        <v>0</v>
      </c>
      <c r="E38">
        <v>0</v>
      </c>
      <c r="F38">
        <v>0</v>
      </c>
      <c r="G38">
        <v>0</v>
      </c>
      <c r="H38">
        <v>0</v>
      </c>
      <c r="I38">
        <v>497877</v>
      </c>
      <c r="J38">
        <v>15</v>
      </c>
      <c r="K38">
        <v>23</v>
      </c>
      <c r="L38" t="s">
        <v>25</v>
      </c>
      <c r="M38" t="s">
        <v>26</v>
      </c>
      <c r="N38">
        <v>17005</v>
      </c>
      <c r="O38">
        <v>392</v>
      </c>
      <c r="P38" t="s">
        <v>144</v>
      </c>
      <c r="Q38">
        <v>170024</v>
      </c>
      <c r="R38">
        <v>3749</v>
      </c>
      <c r="S38" t="s">
        <v>145</v>
      </c>
      <c r="T38">
        <v>1701504</v>
      </c>
      <c r="U38">
        <v>132501</v>
      </c>
      <c r="V38" t="s">
        <v>146</v>
      </c>
      <c r="W38" t="s">
        <v>30</v>
      </c>
      <c r="X38" t="s">
        <v>31</v>
      </c>
      <c r="Y38" t="s">
        <v>41639</v>
      </c>
      <c r="Z38" t="s">
        <v>41637</v>
      </c>
    </row>
    <row r="39" spans="1:26" x14ac:dyDescent="0.45">
      <c r="A39">
        <v>17038355</v>
      </c>
      <c r="B39" t="s">
        <v>147</v>
      </c>
      <c r="C39">
        <v>0</v>
      </c>
      <c r="D39">
        <v>0</v>
      </c>
      <c r="E39">
        <v>0</v>
      </c>
      <c r="F39">
        <v>0</v>
      </c>
      <c r="G39">
        <v>0</v>
      </c>
      <c r="H39">
        <v>0</v>
      </c>
      <c r="I39" t="s">
        <v>60</v>
      </c>
      <c r="J39">
        <v>15</v>
      </c>
      <c r="K39">
        <v>23</v>
      </c>
      <c r="L39" t="s">
        <v>25</v>
      </c>
      <c r="M39" t="s">
        <v>26</v>
      </c>
      <c r="N39">
        <v>17039</v>
      </c>
      <c r="O39">
        <v>425</v>
      </c>
      <c r="P39" t="s">
        <v>103</v>
      </c>
      <c r="Q39">
        <v>170241</v>
      </c>
      <c r="R39">
        <v>3970</v>
      </c>
      <c r="S39" t="s">
        <v>148</v>
      </c>
      <c r="T39">
        <v>1717073</v>
      </c>
      <c r="U39">
        <v>300116</v>
      </c>
      <c r="V39" t="s">
        <v>149</v>
      </c>
      <c r="W39" t="s">
        <v>30</v>
      </c>
      <c r="X39" t="s">
        <v>31</v>
      </c>
      <c r="Y39" t="s">
        <v>41642</v>
      </c>
      <c r="Z39" t="s">
        <v>41637</v>
      </c>
    </row>
    <row r="40" spans="1:26" x14ac:dyDescent="0.45">
      <c r="A40">
        <v>17001695</v>
      </c>
      <c r="B40" t="s">
        <v>150</v>
      </c>
      <c r="C40">
        <v>0</v>
      </c>
      <c r="D40">
        <v>0</v>
      </c>
      <c r="E40">
        <v>0</v>
      </c>
      <c r="F40">
        <v>0</v>
      </c>
      <c r="G40">
        <v>0</v>
      </c>
      <c r="H40">
        <v>0</v>
      </c>
      <c r="I40">
        <v>0</v>
      </c>
      <c r="J40">
        <v>15</v>
      </c>
      <c r="K40">
        <v>23</v>
      </c>
      <c r="L40" t="s">
        <v>25</v>
      </c>
      <c r="M40" t="s">
        <v>26</v>
      </c>
      <c r="N40">
        <v>17004</v>
      </c>
      <c r="O40">
        <v>391</v>
      </c>
      <c r="P40" t="s">
        <v>57</v>
      </c>
      <c r="Q40">
        <v>170015</v>
      </c>
      <c r="R40">
        <v>3740</v>
      </c>
      <c r="S40" t="s">
        <v>141</v>
      </c>
      <c r="T40">
        <v>1700836</v>
      </c>
      <c r="U40">
        <v>131843</v>
      </c>
      <c r="V40" t="s">
        <v>151</v>
      </c>
      <c r="W40" t="s">
        <v>30</v>
      </c>
      <c r="X40" t="s">
        <v>31</v>
      </c>
      <c r="Y40" t="s">
        <v>41642</v>
      </c>
      <c r="Z40" t="s">
        <v>41637</v>
      </c>
    </row>
    <row r="41" spans="1:26" x14ac:dyDescent="0.45">
      <c r="A41">
        <v>17002202</v>
      </c>
      <c r="B41" t="s">
        <v>152</v>
      </c>
      <c r="C41">
        <v>0</v>
      </c>
      <c r="D41">
        <v>0</v>
      </c>
      <c r="E41">
        <v>0</v>
      </c>
      <c r="F41">
        <v>0</v>
      </c>
      <c r="G41">
        <v>0</v>
      </c>
      <c r="H41">
        <v>0</v>
      </c>
      <c r="I41">
        <v>500012</v>
      </c>
      <c r="J41">
        <v>15</v>
      </c>
      <c r="K41">
        <v>23</v>
      </c>
      <c r="L41" t="s">
        <v>25</v>
      </c>
      <c r="M41" t="s">
        <v>26</v>
      </c>
      <c r="N41">
        <v>17004</v>
      </c>
      <c r="O41">
        <v>391</v>
      </c>
      <c r="P41" t="s">
        <v>57</v>
      </c>
      <c r="Q41">
        <v>170017</v>
      </c>
      <c r="R41">
        <v>3742</v>
      </c>
      <c r="S41" t="s">
        <v>91</v>
      </c>
      <c r="T41">
        <v>1701049</v>
      </c>
      <c r="U41">
        <v>132049</v>
      </c>
      <c r="V41" t="s">
        <v>153</v>
      </c>
      <c r="W41" t="s">
        <v>30</v>
      </c>
      <c r="X41" t="s">
        <v>31</v>
      </c>
      <c r="Y41" t="s">
        <v>41642</v>
      </c>
      <c r="Z41" t="s">
        <v>41637</v>
      </c>
    </row>
    <row r="42" spans="1:26" x14ac:dyDescent="0.45">
      <c r="A42">
        <v>17017935</v>
      </c>
      <c r="B42" t="s">
        <v>154</v>
      </c>
      <c r="C42">
        <v>0</v>
      </c>
      <c r="D42">
        <v>0</v>
      </c>
      <c r="E42">
        <v>0</v>
      </c>
      <c r="F42">
        <v>0</v>
      </c>
      <c r="G42">
        <v>0</v>
      </c>
      <c r="H42">
        <v>0</v>
      </c>
      <c r="I42">
        <v>486634</v>
      </c>
      <c r="J42">
        <v>15</v>
      </c>
      <c r="K42">
        <v>23</v>
      </c>
      <c r="L42" t="s">
        <v>25</v>
      </c>
      <c r="M42" t="s">
        <v>26</v>
      </c>
      <c r="N42">
        <v>17020</v>
      </c>
      <c r="O42">
        <v>408</v>
      </c>
      <c r="P42" t="s">
        <v>155</v>
      </c>
      <c r="Q42">
        <v>170121</v>
      </c>
      <c r="R42">
        <v>3853</v>
      </c>
      <c r="S42" t="s">
        <v>156</v>
      </c>
      <c r="T42">
        <v>1708210</v>
      </c>
      <c r="U42">
        <v>139552</v>
      </c>
      <c r="V42" t="s">
        <v>157</v>
      </c>
      <c r="W42" t="s">
        <v>30</v>
      </c>
      <c r="X42" t="s">
        <v>31</v>
      </c>
      <c r="Y42" t="s">
        <v>41640</v>
      </c>
      <c r="Z42" t="s">
        <v>41637</v>
      </c>
    </row>
    <row r="43" spans="1:26" x14ac:dyDescent="0.45">
      <c r="A43">
        <v>17048462</v>
      </c>
      <c r="B43" t="s">
        <v>158</v>
      </c>
      <c r="C43">
        <v>0</v>
      </c>
      <c r="D43">
        <v>0</v>
      </c>
      <c r="E43">
        <v>0</v>
      </c>
      <c r="F43">
        <v>0</v>
      </c>
      <c r="G43">
        <v>0</v>
      </c>
      <c r="H43">
        <v>0</v>
      </c>
      <c r="I43">
        <v>456802</v>
      </c>
      <c r="J43">
        <v>15</v>
      </c>
      <c r="K43">
        <v>23</v>
      </c>
      <c r="L43" t="s">
        <v>25</v>
      </c>
      <c r="M43" t="s">
        <v>26</v>
      </c>
      <c r="N43">
        <v>17049</v>
      </c>
      <c r="O43">
        <v>434</v>
      </c>
      <c r="P43" t="s">
        <v>159</v>
      </c>
      <c r="Q43">
        <v>170295</v>
      </c>
      <c r="R43">
        <v>4028</v>
      </c>
      <c r="S43" t="s">
        <v>160</v>
      </c>
      <c r="T43">
        <v>1721660</v>
      </c>
      <c r="U43">
        <v>152725</v>
      </c>
      <c r="V43" t="s">
        <v>161</v>
      </c>
      <c r="W43" t="s">
        <v>30</v>
      </c>
      <c r="X43" t="s">
        <v>31</v>
      </c>
      <c r="Y43" t="s">
        <v>41640</v>
      </c>
      <c r="Z43" t="s">
        <v>41637</v>
      </c>
    </row>
    <row r="44" spans="1:26" x14ac:dyDescent="0.45">
      <c r="A44">
        <v>17049462</v>
      </c>
      <c r="B44" t="s">
        <v>162</v>
      </c>
      <c r="C44">
        <v>0</v>
      </c>
      <c r="D44">
        <v>0</v>
      </c>
      <c r="E44">
        <v>0</v>
      </c>
      <c r="F44">
        <v>0</v>
      </c>
      <c r="G44">
        <v>0</v>
      </c>
      <c r="H44">
        <v>0</v>
      </c>
      <c r="I44">
        <v>471400</v>
      </c>
      <c r="J44">
        <v>15</v>
      </c>
      <c r="K44">
        <v>23</v>
      </c>
      <c r="L44" t="s">
        <v>25</v>
      </c>
      <c r="M44" t="s">
        <v>26</v>
      </c>
      <c r="N44">
        <v>17050</v>
      </c>
      <c r="O44">
        <v>435</v>
      </c>
      <c r="P44" t="s">
        <v>163</v>
      </c>
      <c r="Q44">
        <v>170301</v>
      </c>
      <c r="R44">
        <v>4036</v>
      </c>
      <c r="S44" t="s">
        <v>164</v>
      </c>
      <c r="T44">
        <v>1722179</v>
      </c>
      <c r="U44">
        <v>153380</v>
      </c>
      <c r="V44" t="s">
        <v>165</v>
      </c>
      <c r="W44" t="s">
        <v>30</v>
      </c>
      <c r="X44" t="s">
        <v>31</v>
      </c>
      <c r="Y44" t="s">
        <v>41638</v>
      </c>
      <c r="Z44" t="s">
        <v>41637</v>
      </c>
    </row>
    <row r="45" spans="1:26" x14ac:dyDescent="0.45">
      <c r="A45">
        <v>17037378</v>
      </c>
      <c r="B45" t="s">
        <v>166</v>
      </c>
      <c r="C45">
        <v>0</v>
      </c>
      <c r="D45">
        <v>0</v>
      </c>
      <c r="E45">
        <v>0</v>
      </c>
      <c r="F45">
        <v>0</v>
      </c>
      <c r="G45">
        <v>0</v>
      </c>
      <c r="H45">
        <v>0</v>
      </c>
      <c r="I45">
        <v>461620</v>
      </c>
      <c r="J45">
        <v>15</v>
      </c>
      <c r="K45">
        <v>23</v>
      </c>
      <c r="L45" t="s">
        <v>25</v>
      </c>
      <c r="M45" t="s">
        <v>26</v>
      </c>
      <c r="N45">
        <v>17039</v>
      </c>
      <c r="O45">
        <v>425</v>
      </c>
      <c r="P45" t="s">
        <v>103</v>
      </c>
      <c r="Q45">
        <v>170236</v>
      </c>
      <c r="R45">
        <v>3965</v>
      </c>
      <c r="S45" t="s">
        <v>104</v>
      </c>
      <c r="T45">
        <v>1716694</v>
      </c>
      <c r="U45">
        <v>147667</v>
      </c>
      <c r="V45" t="s">
        <v>167</v>
      </c>
      <c r="W45" t="s">
        <v>30</v>
      </c>
      <c r="X45" t="s">
        <v>31</v>
      </c>
      <c r="Y45" t="s">
        <v>41642</v>
      </c>
      <c r="Z45" t="s">
        <v>41637</v>
      </c>
    </row>
    <row r="46" spans="1:26" x14ac:dyDescent="0.45">
      <c r="A46">
        <v>17037991</v>
      </c>
      <c r="B46" t="s">
        <v>168</v>
      </c>
      <c r="C46">
        <v>0</v>
      </c>
      <c r="D46">
        <v>0</v>
      </c>
      <c r="E46">
        <v>0</v>
      </c>
      <c r="F46">
        <v>0</v>
      </c>
      <c r="G46">
        <v>0</v>
      </c>
      <c r="H46">
        <v>0</v>
      </c>
      <c r="I46">
        <v>459858</v>
      </c>
      <c r="J46">
        <v>15</v>
      </c>
      <c r="K46">
        <v>23</v>
      </c>
      <c r="L46" t="s">
        <v>25</v>
      </c>
      <c r="M46" t="s">
        <v>26</v>
      </c>
      <c r="N46">
        <v>17039</v>
      </c>
      <c r="O46">
        <v>425</v>
      </c>
      <c r="P46" t="s">
        <v>103</v>
      </c>
      <c r="Q46">
        <v>170239</v>
      </c>
      <c r="R46">
        <v>3968</v>
      </c>
      <c r="S46" t="s">
        <v>169</v>
      </c>
      <c r="T46">
        <v>1716923</v>
      </c>
      <c r="U46">
        <v>147877</v>
      </c>
      <c r="V46" t="s">
        <v>170</v>
      </c>
      <c r="W46" t="s">
        <v>30</v>
      </c>
      <c r="X46" t="s">
        <v>31</v>
      </c>
      <c r="Y46" t="s">
        <v>41642</v>
      </c>
      <c r="Z46" t="s">
        <v>41637</v>
      </c>
    </row>
    <row r="47" spans="1:26" x14ac:dyDescent="0.45">
      <c r="A47">
        <v>17018040</v>
      </c>
      <c r="B47" t="s">
        <v>171</v>
      </c>
      <c r="C47">
        <v>0</v>
      </c>
      <c r="D47">
        <v>0</v>
      </c>
      <c r="E47">
        <v>0</v>
      </c>
      <c r="F47">
        <v>0</v>
      </c>
      <c r="G47">
        <v>0</v>
      </c>
      <c r="H47">
        <v>0</v>
      </c>
      <c r="I47">
        <v>486577</v>
      </c>
      <c r="J47">
        <v>15</v>
      </c>
      <c r="K47">
        <v>23</v>
      </c>
      <c r="L47" t="s">
        <v>25</v>
      </c>
      <c r="M47" t="s">
        <v>26</v>
      </c>
      <c r="N47">
        <v>17020</v>
      </c>
      <c r="O47">
        <v>408</v>
      </c>
      <c r="P47" t="s">
        <v>155</v>
      </c>
      <c r="Q47">
        <v>170121</v>
      </c>
      <c r="R47">
        <v>3853</v>
      </c>
      <c r="S47" t="s">
        <v>156</v>
      </c>
      <c r="T47">
        <v>1708256</v>
      </c>
      <c r="U47">
        <v>139594</v>
      </c>
      <c r="V47" t="s">
        <v>172</v>
      </c>
      <c r="W47" t="s">
        <v>30</v>
      </c>
      <c r="X47" t="s">
        <v>31</v>
      </c>
      <c r="Y47" t="s">
        <v>41640</v>
      </c>
      <c r="Z47" t="s">
        <v>41637</v>
      </c>
    </row>
    <row r="48" spans="1:26" x14ac:dyDescent="0.45">
      <c r="A48">
        <v>17038700</v>
      </c>
      <c r="B48" t="s">
        <v>173</v>
      </c>
      <c r="C48">
        <v>0</v>
      </c>
      <c r="D48">
        <v>0</v>
      </c>
      <c r="E48">
        <v>0</v>
      </c>
      <c r="F48">
        <v>0</v>
      </c>
      <c r="G48">
        <v>0</v>
      </c>
      <c r="H48">
        <v>0</v>
      </c>
      <c r="I48">
        <v>460581</v>
      </c>
      <c r="J48">
        <v>15</v>
      </c>
      <c r="K48">
        <v>23</v>
      </c>
      <c r="L48" t="s">
        <v>25</v>
      </c>
      <c r="M48" t="s">
        <v>26</v>
      </c>
      <c r="N48">
        <v>17039</v>
      </c>
      <c r="O48">
        <v>425</v>
      </c>
      <c r="P48" t="s">
        <v>103</v>
      </c>
      <c r="Q48">
        <v>170243</v>
      </c>
      <c r="R48">
        <v>3972</v>
      </c>
      <c r="S48" t="s">
        <v>103</v>
      </c>
      <c r="T48">
        <v>1717239</v>
      </c>
      <c r="U48">
        <v>148165</v>
      </c>
      <c r="V48" t="s">
        <v>174</v>
      </c>
      <c r="W48" t="s">
        <v>30</v>
      </c>
      <c r="X48" t="s">
        <v>31</v>
      </c>
      <c r="Y48" t="s">
        <v>41642</v>
      </c>
      <c r="Z48" t="s">
        <v>41637</v>
      </c>
    </row>
    <row r="49" spans="1:26" x14ac:dyDescent="0.45">
      <c r="A49">
        <v>17049565</v>
      </c>
      <c r="B49" t="s">
        <v>175</v>
      </c>
      <c r="C49">
        <v>0</v>
      </c>
      <c r="D49">
        <v>0</v>
      </c>
      <c r="E49">
        <v>0</v>
      </c>
      <c r="F49">
        <v>0</v>
      </c>
      <c r="G49">
        <v>0</v>
      </c>
      <c r="H49">
        <v>0</v>
      </c>
      <c r="I49">
        <v>471404</v>
      </c>
      <c r="J49">
        <v>15</v>
      </c>
      <c r="K49">
        <v>23</v>
      </c>
      <c r="L49" t="s">
        <v>25</v>
      </c>
      <c r="M49" t="s">
        <v>26</v>
      </c>
      <c r="N49">
        <v>17050</v>
      </c>
      <c r="O49">
        <v>435</v>
      </c>
      <c r="P49" t="s">
        <v>163</v>
      </c>
      <c r="Q49">
        <v>170301</v>
      </c>
      <c r="R49">
        <v>4036</v>
      </c>
      <c r="S49" t="s">
        <v>164</v>
      </c>
      <c r="T49">
        <v>1722235</v>
      </c>
      <c r="U49">
        <v>153437</v>
      </c>
      <c r="V49" t="s">
        <v>176</v>
      </c>
      <c r="W49" t="s">
        <v>30</v>
      </c>
      <c r="X49" t="s">
        <v>31</v>
      </c>
      <c r="Y49" t="s">
        <v>41638</v>
      </c>
      <c r="Z49" t="s">
        <v>41637</v>
      </c>
    </row>
    <row r="50" spans="1:26" x14ac:dyDescent="0.45">
      <c r="A50">
        <v>17049516</v>
      </c>
      <c r="B50" t="s">
        <v>177</v>
      </c>
      <c r="C50">
        <v>0</v>
      </c>
      <c r="D50">
        <v>0</v>
      </c>
      <c r="E50">
        <v>0</v>
      </c>
      <c r="F50">
        <v>0</v>
      </c>
      <c r="G50">
        <v>0</v>
      </c>
      <c r="H50">
        <v>0</v>
      </c>
      <c r="I50">
        <v>471295</v>
      </c>
      <c r="J50">
        <v>15</v>
      </c>
      <c r="K50">
        <v>23</v>
      </c>
      <c r="L50" t="s">
        <v>25</v>
      </c>
      <c r="M50" t="s">
        <v>26</v>
      </c>
      <c r="N50">
        <v>17050</v>
      </c>
      <c r="O50">
        <v>435</v>
      </c>
      <c r="P50" t="s">
        <v>163</v>
      </c>
      <c r="Q50">
        <v>170301</v>
      </c>
      <c r="R50">
        <v>4036</v>
      </c>
      <c r="S50" t="s">
        <v>164</v>
      </c>
      <c r="T50">
        <v>1722207</v>
      </c>
      <c r="U50">
        <v>153413</v>
      </c>
      <c r="V50" t="s">
        <v>178</v>
      </c>
      <c r="W50" t="s">
        <v>30</v>
      </c>
      <c r="X50" t="s">
        <v>31</v>
      </c>
      <c r="Y50" t="s">
        <v>41638</v>
      </c>
      <c r="Z50" t="s">
        <v>41637</v>
      </c>
    </row>
    <row r="51" spans="1:26" x14ac:dyDescent="0.45">
      <c r="A51">
        <v>17029605</v>
      </c>
      <c r="B51" t="s">
        <v>179</v>
      </c>
      <c r="C51">
        <v>0</v>
      </c>
      <c r="D51">
        <v>0</v>
      </c>
      <c r="E51">
        <v>0</v>
      </c>
      <c r="F51">
        <v>0</v>
      </c>
      <c r="G51">
        <v>0</v>
      </c>
      <c r="H51">
        <v>0</v>
      </c>
      <c r="I51">
        <v>458597</v>
      </c>
      <c r="J51">
        <v>15</v>
      </c>
      <c r="K51">
        <v>23</v>
      </c>
      <c r="L51" t="s">
        <v>25</v>
      </c>
      <c r="M51" t="s">
        <v>26</v>
      </c>
      <c r="N51">
        <v>17034</v>
      </c>
      <c r="O51">
        <v>420</v>
      </c>
      <c r="P51" t="s">
        <v>180</v>
      </c>
      <c r="Q51">
        <v>170201</v>
      </c>
      <c r="R51">
        <v>3930</v>
      </c>
      <c r="S51" t="s">
        <v>181</v>
      </c>
      <c r="T51">
        <v>1713783</v>
      </c>
      <c r="U51">
        <v>144806</v>
      </c>
      <c r="V51" t="s">
        <v>182</v>
      </c>
      <c r="W51" t="s">
        <v>30</v>
      </c>
      <c r="X51" t="s">
        <v>31</v>
      </c>
      <c r="Y51" t="s">
        <v>41642</v>
      </c>
      <c r="Z51" t="s">
        <v>41637</v>
      </c>
    </row>
    <row r="52" spans="1:26" x14ac:dyDescent="0.45">
      <c r="A52">
        <v>17033765</v>
      </c>
      <c r="B52" t="s">
        <v>183</v>
      </c>
      <c r="C52">
        <v>0</v>
      </c>
      <c r="D52">
        <v>0</v>
      </c>
      <c r="E52">
        <v>0</v>
      </c>
      <c r="F52">
        <v>0</v>
      </c>
      <c r="G52">
        <v>0</v>
      </c>
      <c r="H52">
        <v>0</v>
      </c>
      <c r="I52">
        <v>470674</v>
      </c>
      <c r="J52">
        <v>15</v>
      </c>
      <c r="K52">
        <v>23</v>
      </c>
      <c r="L52" t="s">
        <v>25</v>
      </c>
      <c r="M52" t="s">
        <v>26</v>
      </c>
      <c r="N52">
        <v>17037</v>
      </c>
      <c r="O52">
        <v>423</v>
      </c>
      <c r="P52" t="s">
        <v>184</v>
      </c>
      <c r="Q52">
        <v>170220</v>
      </c>
      <c r="R52">
        <v>3949</v>
      </c>
      <c r="S52" t="s">
        <v>185</v>
      </c>
      <c r="T52">
        <v>1715380</v>
      </c>
      <c r="U52">
        <v>146370</v>
      </c>
      <c r="V52" t="s">
        <v>186</v>
      </c>
      <c r="W52" t="s">
        <v>30</v>
      </c>
      <c r="X52" t="s">
        <v>31</v>
      </c>
      <c r="Y52" t="s">
        <v>41638</v>
      </c>
      <c r="Z52" t="s">
        <v>41637</v>
      </c>
    </row>
    <row r="53" spans="1:26" x14ac:dyDescent="0.45">
      <c r="A53">
        <v>17041697</v>
      </c>
      <c r="B53" t="s">
        <v>187</v>
      </c>
      <c r="C53">
        <v>0</v>
      </c>
      <c r="D53">
        <v>0</v>
      </c>
      <c r="E53">
        <v>0</v>
      </c>
      <c r="F53">
        <v>0</v>
      </c>
      <c r="G53">
        <v>0</v>
      </c>
      <c r="H53">
        <v>0</v>
      </c>
      <c r="I53">
        <v>482814</v>
      </c>
      <c r="J53">
        <v>15</v>
      </c>
      <c r="K53">
        <v>23</v>
      </c>
      <c r="L53" t="s">
        <v>25</v>
      </c>
      <c r="M53" t="s">
        <v>26</v>
      </c>
      <c r="N53">
        <v>17041</v>
      </c>
      <c r="O53">
        <v>427</v>
      </c>
      <c r="P53" t="s">
        <v>84</v>
      </c>
      <c r="Q53">
        <v>170257</v>
      </c>
      <c r="R53">
        <v>3986</v>
      </c>
      <c r="S53" t="s">
        <v>84</v>
      </c>
      <c r="T53">
        <v>1718566</v>
      </c>
      <c r="U53">
        <v>149453</v>
      </c>
      <c r="V53" t="s">
        <v>188</v>
      </c>
      <c r="W53" t="s">
        <v>30</v>
      </c>
      <c r="X53" t="s">
        <v>31</v>
      </c>
      <c r="Y53" t="s">
        <v>41640</v>
      </c>
      <c r="Z53" t="s">
        <v>41637</v>
      </c>
    </row>
    <row r="54" spans="1:26" x14ac:dyDescent="0.45">
      <c r="A54">
        <v>17000088</v>
      </c>
      <c r="B54" t="s">
        <v>189</v>
      </c>
      <c r="C54">
        <v>0</v>
      </c>
      <c r="D54">
        <v>0</v>
      </c>
      <c r="E54">
        <v>0</v>
      </c>
      <c r="F54">
        <v>0</v>
      </c>
      <c r="G54">
        <v>0</v>
      </c>
      <c r="H54">
        <v>0</v>
      </c>
      <c r="I54">
        <v>472515</v>
      </c>
      <c r="J54">
        <v>15</v>
      </c>
      <c r="K54">
        <v>23</v>
      </c>
      <c r="L54" t="s">
        <v>25</v>
      </c>
      <c r="M54" t="s">
        <v>26</v>
      </c>
      <c r="N54">
        <v>17001</v>
      </c>
      <c r="O54">
        <v>667</v>
      </c>
      <c r="P54" t="s">
        <v>190</v>
      </c>
      <c r="Q54">
        <v>170001</v>
      </c>
      <c r="R54">
        <v>4000</v>
      </c>
      <c r="S54" t="s">
        <v>190</v>
      </c>
      <c r="T54">
        <v>1700036</v>
      </c>
      <c r="U54">
        <v>150534</v>
      </c>
      <c r="V54" t="s">
        <v>191</v>
      </c>
      <c r="W54" t="s">
        <v>30</v>
      </c>
      <c r="X54" t="s">
        <v>31</v>
      </c>
      <c r="Y54" t="s">
        <v>41640</v>
      </c>
      <c r="Z54" t="s">
        <v>41637</v>
      </c>
    </row>
    <row r="55" spans="1:26" x14ac:dyDescent="0.45">
      <c r="A55">
        <v>17006363</v>
      </c>
      <c r="B55" t="s">
        <v>192</v>
      </c>
      <c r="C55">
        <v>0</v>
      </c>
      <c r="D55">
        <v>0</v>
      </c>
      <c r="E55">
        <v>0</v>
      </c>
      <c r="F55">
        <v>0</v>
      </c>
      <c r="G55">
        <v>0</v>
      </c>
      <c r="H55">
        <v>0</v>
      </c>
      <c r="I55">
        <v>453597</v>
      </c>
      <c r="J55">
        <v>15</v>
      </c>
      <c r="K55">
        <v>23</v>
      </c>
      <c r="L55" t="s">
        <v>25</v>
      </c>
      <c r="M55" t="s">
        <v>26</v>
      </c>
      <c r="N55">
        <v>17008</v>
      </c>
      <c r="O55">
        <v>395</v>
      </c>
      <c r="P55" t="s">
        <v>40</v>
      </c>
      <c r="Q55">
        <v>170049</v>
      </c>
      <c r="R55">
        <v>3774</v>
      </c>
      <c r="S55" t="s">
        <v>72</v>
      </c>
      <c r="T55">
        <v>1703065</v>
      </c>
      <c r="U55">
        <v>134061</v>
      </c>
      <c r="V55" t="s">
        <v>193</v>
      </c>
      <c r="W55" t="s">
        <v>30</v>
      </c>
      <c r="X55" t="s">
        <v>31</v>
      </c>
      <c r="Y55" t="s">
        <v>41640</v>
      </c>
      <c r="Z55" t="s">
        <v>41637</v>
      </c>
    </row>
    <row r="56" spans="1:26" x14ac:dyDescent="0.45">
      <c r="A56">
        <v>17007279</v>
      </c>
      <c r="B56" t="s">
        <v>194</v>
      </c>
      <c r="C56">
        <v>0</v>
      </c>
      <c r="D56">
        <v>0</v>
      </c>
      <c r="E56">
        <v>0</v>
      </c>
      <c r="F56">
        <v>0</v>
      </c>
      <c r="G56">
        <v>0</v>
      </c>
      <c r="H56">
        <v>0</v>
      </c>
      <c r="I56">
        <v>506235</v>
      </c>
      <c r="J56">
        <v>15</v>
      </c>
      <c r="K56">
        <v>23</v>
      </c>
      <c r="L56" t="s">
        <v>25</v>
      </c>
      <c r="M56" t="s">
        <v>26</v>
      </c>
      <c r="N56">
        <v>17010</v>
      </c>
      <c r="O56">
        <v>397</v>
      </c>
      <c r="P56" t="s">
        <v>122</v>
      </c>
      <c r="Q56">
        <v>170054</v>
      </c>
      <c r="R56">
        <v>3779</v>
      </c>
      <c r="S56" t="s">
        <v>122</v>
      </c>
      <c r="T56">
        <v>1703495</v>
      </c>
      <c r="U56">
        <v>134453</v>
      </c>
      <c r="V56" t="s">
        <v>195</v>
      </c>
      <c r="W56" t="s">
        <v>30</v>
      </c>
      <c r="X56" t="s">
        <v>31</v>
      </c>
      <c r="Y56" t="s">
        <v>41641</v>
      </c>
      <c r="Z56" t="s">
        <v>41637</v>
      </c>
    </row>
    <row r="57" spans="1:26" x14ac:dyDescent="0.45">
      <c r="A57">
        <v>17035981</v>
      </c>
      <c r="B57" t="s">
        <v>196</v>
      </c>
      <c r="C57">
        <v>0</v>
      </c>
      <c r="D57">
        <v>0</v>
      </c>
      <c r="E57">
        <v>0</v>
      </c>
      <c r="F57">
        <v>0</v>
      </c>
      <c r="G57">
        <v>0</v>
      </c>
      <c r="H57">
        <v>0</v>
      </c>
      <c r="I57">
        <v>467016</v>
      </c>
      <c r="J57">
        <v>15</v>
      </c>
      <c r="K57">
        <v>23</v>
      </c>
      <c r="L57" t="s">
        <v>25</v>
      </c>
      <c r="M57" t="s">
        <v>26</v>
      </c>
      <c r="N57">
        <v>17054</v>
      </c>
      <c r="O57">
        <v>766</v>
      </c>
      <c r="P57" t="s">
        <v>197</v>
      </c>
      <c r="Q57">
        <v>170229</v>
      </c>
      <c r="R57">
        <v>3958</v>
      </c>
      <c r="S57" t="s">
        <v>198</v>
      </c>
      <c r="T57">
        <v>1716130</v>
      </c>
      <c r="U57">
        <v>147114</v>
      </c>
      <c r="V57" t="s">
        <v>199</v>
      </c>
      <c r="W57" t="s">
        <v>30</v>
      </c>
      <c r="X57" t="s">
        <v>31</v>
      </c>
      <c r="Y57" t="s">
        <v>41640</v>
      </c>
      <c r="Z57" t="s">
        <v>41637</v>
      </c>
    </row>
    <row r="58" spans="1:26" x14ac:dyDescent="0.45">
      <c r="A58">
        <v>17022795</v>
      </c>
      <c r="B58" t="s">
        <v>200</v>
      </c>
      <c r="C58">
        <v>0</v>
      </c>
      <c r="D58">
        <v>0</v>
      </c>
      <c r="E58">
        <v>0</v>
      </c>
      <c r="F58">
        <v>0</v>
      </c>
      <c r="G58">
        <v>0</v>
      </c>
      <c r="H58">
        <v>0</v>
      </c>
      <c r="I58">
        <v>476814</v>
      </c>
      <c r="J58">
        <v>15</v>
      </c>
      <c r="K58">
        <v>23</v>
      </c>
      <c r="L58" t="s">
        <v>25</v>
      </c>
      <c r="M58" t="s">
        <v>26</v>
      </c>
      <c r="N58">
        <v>17026</v>
      </c>
      <c r="O58">
        <v>414</v>
      </c>
      <c r="P58" t="s">
        <v>44</v>
      </c>
      <c r="Q58">
        <v>170153</v>
      </c>
      <c r="R58">
        <v>3891</v>
      </c>
      <c r="S58" t="s">
        <v>201</v>
      </c>
      <c r="T58">
        <v>1710529</v>
      </c>
      <c r="U58">
        <v>142148</v>
      </c>
      <c r="V58" t="s">
        <v>202</v>
      </c>
      <c r="W58" t="s">
        <v>30</v>
      </c>
      <c r="X58" t="s">
        <v>31</v>
      </c>
      <c r="Y58" t="s">
        <v>41641</v>
      </c>
      <c r="Z58" t="s">
        <v>41637</v>
      </c>
    </row>
    <row r="59" spans="1:26" x14ac:dyDescent="0.45">
      <c r="A59">
        <v>17019313</v>
      </c>
      <c r="B59" t="s">
        <v>203</v>
      </c>
      <c r="C59">
        <v>0</v>
      </c>
      <c r="D59">
        <v>0</v>
      </c>
      <c r="E59">
        <v>0</v>
      </c>
      <c r="F59">
        <v>0</v>
      </c>
      <c r="G59">
        <v>0</v>
      </c>
      <c r="H59">
        <v>0</v>
      </c>
      <c r="I59">
        <v>489255</v>
      </c>
      <c r="J59">
        <v>15</v>
      </c>
      <c r="K59">
        <v>23</v>
      </c>
      <c r="L59" t="s">
        <v>25</v>
      </c>
      <c r="M59" t="s">
        <v>26</v>
      </c>
      <c r="N59">
        <v>17022</v>
      </c>
      <c r="O59">
        <v>411</v>
      </c>
      <c r="P59" t="s">
        <v>33</v>
      </c>
      <c r="Q59">
        <v>170129</v>
      </c>
      <c r="R59">
        <v>3868</v>
      </c>
      <c r="S59" t="s">
        <v>204</v>
      </c>
      <c r="T59">
        <v>1708874</v>
      </c>
      <c r="U59">
        <v>140629</v>
      </c>
      <c r="V59" t="s">
        <v>205</v>
      </c>
      <c r="W59" t="s">
        <v>30</v>
      </c>
      <c r="X59" t="s">
        <v>31</v>
      </c>
      <c r="Y59" t="s">
        <v>41639</v>
      </c>
      <c r="Z59" t="s">
        <v>41637</v>
      </c>
    </row>
    <row r="60" spans="1:26" x14ac:dyDescent="0.45">
      <c r="A60">
        <v>17019343</v>
      </c>
      <c r="B60" t="s">
        <v>206</v>
      </c>
      <c r="C60">
        <v>0</v>
      </c>
      <c r="D60">
        <v>0</v>
      </c>
      <c r="E60">
        <v>0</v>
      </c>
      <c r="F60">
        <v>0</v>
      </c>
      <c r="G60">
        <v>0</v>
      </c>
      <c r="H60">
        <v>0</v>
      </c>
      <c r="I60">
        <v>489183</v>
      </c>
      <c r="J60">
        <v>15</v>
      </c>
      <c r="K60">
        <v>23</v>
      </c>
      <c r="L60" t="s">
        <v>25</v>
      </c>
      <c r="M60" t="s">
        <v>26</v>
      </c>
      <c r="N60">
        <v>17022</v>
      </c>
      <c r="O60">
        <v>411</v>
      </c>
      <c r="P60" t="s">
        <v>33</v>
      </c>
      <c r="Q60">
        <v>170129</v>
      </c>
      <c r="R60">
        <v>3868</v>
      </c>
      <c r="S60" t="s">
        <v>204</v>
      </c>
      <c r="T60">
        <v>1708888</v>
      </c>
      <c r="U60">
        <v>140642</v>
      </c>
      <c r="V60" t="s">
        <v>207</v>
      </c>
      <c r="W60" t="s">
        <v>30</v>
      </c>
      <c r="X60" t="s">
        <v>31</v>
      </c>
      <c r="Y60" t="s">
        <v>41639</v>
      </c>
      <c r="Z60" t="s">
        <v>41637</v>
      </c>
    </row>
    <row r="61" spans="1:26" x14ac:dyDescent="0.45">
      <c r="A61">
        <v>17022614</v>
      </c>
      <c r="B61" t="s">
        <v>208</v>
      </c>
      <c r="C61">
        <v>0</v>
      </c>
      <c r="D61">
        <v>0</v>
      </c>
      <c r="E61">
        <v>0</v>
      </c>
      <c r="F61">
        <v>0</v>
      </c>
      <c r="G61">
        <v>0</v>
      </c>
      <c r="H61">
        <v>0</v>
      </c>
      <c r="I61">
        <v>476608</v>
      </c>
      <c r="J61">
        <v>15</v>
      </c>
      <c r="K61">
        <v>23</v>
      </c>
      <c r="L61" t="s">
        <v>25</v>
      </c>
      <c r="M61" t="s">
        <v>26</v>
      </c>
      <c r="N61">
        <v>17026</v>
      </c>
      <c r="O61">
        <v>414</v>
      </c>
      <c r="P61" t="s">
        <v>44</v>
      </c>
      <c r="Q61">
        <v>170153</v>
      </c>
      <c r="R61">
        <v>3891</v>
      </c>
      <c r="S61" t="s">
        <v>201</v>
      </c>
      <c r="T61">
        <v>1710445</v>
      </c>
      <c r="U61">
        <v>142064</v>
      </c>
      <c r="V61" t="s">
        <v>209</v>
      </c>
      <c r="W61" t="s">
        <v>30</v>
      </c>
      <c r="X61" t="s">
        <v>31</v>
      </c>
      <c r="Y61" t="s">
        <v>41641</v>
      </c>
      <c r="Z61" t="s">
        <v>41637</v>
      </c>
    </row>
    <row r="62" spans="1:26" x14ac:dyDescent="0.45">
      <c r="A62">
        <v>17010400</v>
      </c>
      <c r="B62" t="s">
        <v>210</v>
      </c>
      <c r="C62">
        <v>0</v>
      </c>
      <c r="D62">
        <v>0</v>
      </c>
      <c r="E62">
        <v>0</v>
      </c>
      <c r="F62">
        <v>0</v>
      </c>
      <c r="G62">
        <v>0</v>
      </c>
      <c r="H62">
        <v>0</v>
      </c>
      <c r="I62">
        <v>495305</v>
      </c>
      <c r="J62">
        <v>15</v>
      </c>
      <c r="K62">
        <v>23</v>
      </c>
      <c r="L62" t="s">
        <v>25</v>
      </c>
      <c r="M62" t="s">
        <v>26</v>
      </c>
      <c r="N62">
        <v>17055</v>
      </c>
      <c r="O62">
        <v>785</v>
      </c>
      <c r="P62" t="s">
        <v>211</v>
      </c>
      <c r="Q62">
        <v>170073</v>
      </c>
      <c r="R62">
        <v>3798</v>
      </c>
      <c r="S62" t="s">
        <v>212</v>
      </c>
      <c r="T62">
        <v>1704922</v>
      </c>
      <c r="U62">
        <v>135885</v>
      </c>
      <c r="V62" t="s">
        <v>213</v>
      </c>
      <c r="W62" t="s">
        <v>30</v>
      </c>
      <c r="X62" t="s">
        <v>31</v>
      </c>
      <c r="Y62" t="s">
        <v>41640</v>
      </c>
      <c r="Z62" t="s">
        <v>41637</v>
      </c>
    </row>
    <row r="63" spans="1:26" x14ac:dyDescent="0.45">
      <c r="A63">
        <v>17000371</v>
      </c>
      <c r="B63" t="s">
        <v>214</v>
      </c>
      <c r="C63">
        <v>0</v>
      </c>
      <c r="D63">
        <v>0</v>
      </c>
      <c r="E63">
        <v>0</v>
      </c>
      <c r="F63">
        <v>0</v>
      </c>
      <c r="G63">
        <v>0</v>
      </c>
      <c r="H63">
        <v>0</v>
      </c>
      <c r="I63">
        <v>472330</v>
      </c>
      <c r="J63">
        <v>15</v>
      </c>
      <c r="K63">
        <v>23</v>
      </c>
      <c r="L63" t="s">
        <v>25</v>
      </c>
      <c r="M63" t="s">
        <v>26</v>
      </c>
      <c r="N63">
        <v>17001</v>
      </c>
      <c r="O63">
        <v>667</v>
      </c>
      <c r="P63" t="s">
        <v>190</v>
      </c>
      <c r="Q63">
        <v>170003</v>
      </c>
      <c r="R63">
        <v>4004</v>
      </c>
      <c r="S63" t="s">
        <v>215</v>
      </c>
      <c r="T63">
        <v>1700170</v>
      </c>
      <c r="U63">
        <v>150827</v>
      </c>
      <c r="V63" t="s">
        <v>216</v>
      </c>
      <c r="W63" t="s">
        <v>30</v>
      </c>
      <c r="X63" t="s">
        <v>31</v>
      </c>
      <c r="Y63" t="s">
        <v>41640</v>
      </c>
      <c r="Z63" t="s">
        <v>41637</v>
      </c>
    </row>
    <row r="64" spans="1:26" x14ac:dyDescent="0.45">
      <c r="A64">
        <v>17037048</v>
      </c>
      <c r="B64" t="s">
        <v>217</v>
      </c>
      <c r="C64">
        <v>0</v>
      </c>
      <c r="D64">
        <v>0</v>
      </c>
      <c r="E64">
        <v>0</v>
      </c>
      <c r="F64">
        <v>0</v>
      </c>
      <c r="G64">
        <v>0</v>
      </c>
      <c r="H64">
        <v>0</v>
      </c>
      <c r="I64">
        <v>0</v>
      </c>
      <c r="J64">
        <v>15</v>
      </c>
      <c r="K64">
        <v>23</v>
      </c>
      <c r="L64" t="s">
        <v>25</v>
      </c>
      <c r="M64" t="s">
        <v>26</v>
      </c>
      <c r="N64">
        <v>17039</v>
      </c>
      <c r="O64">
        <v>425</v>
      </c>
      <c r="P64" t="s">
        <v>103</v>
      </c>
      <c r="Q64">
        <v>170234</v>
      </c>
      <c r="R64">
        <v>3963</v>
      </c>
      <c r="S64" t="s">
        <v>218</v>
      </c>
      <c r="T64">
        <v>1716562</v>
      </c>
      <c r="U64">
        <v>274406</v>
      </c>
      <c r="V64" t="s">
        <v>219</v>
      </c>
      <c r="W64" t="s">
        <v>30</v>
      </c>
      <c r="X64" t="s">
        <v>31</v>
      </c>
      <c r="Y64" t="s">
        <v>41642</v>
      </c>
      <c r="Z64" t="s">
        <v>41637</v>
      </c>
    </row>
    <row r="65" spans="1:26" x14ac:dyDescent="0.45">
      <c r="A65">
        <v>17002931</v>
      </c>
      <c r="B65" t="s">
        <v>220</v>
      </c>
      <c r="C65">
        <v>0</v>
      </c>
      <c r="D65">
        <v>0</v>
      </c>
      <c r="E65">
        <v>0</v>
      </c>
      <c r="F65">
        <v>0</v>
      </c>
      <c r="G65">
        <v>0</v>
      </c>
      <c r="H65">
        <v>0</v>
      </c>
      <c r="I65">
        <v>497371</v>
      </c>
      <c r="J65">
        <v>15</v>
      </c>
      <c r="K65">
        <v>23</v>
      </c>
      <c r="L65" t="s">
        <v>25</v>
      </c>
      <c r="M65" t="s">
        <v>26</v>
      </c>
      <c r="N65">
        <v>17005</v>
      </c>
      <c r="O65">
        <v>392</v>
      </c>
      <c r="P65" t="s">
        <v>144</v>
      </c>
      <c r="Q65">
        <v>170022</v>
      </c>
      <c r="R65">
        <v>3747</v>
      </c>
      <c r="S65" t="s">
        <v>221</v>
      </c>
      <c r="T65">
        <v>1701367</v>
      </c>
      <c r="U65">
        <v>132364</v>
      </c>
      <c r="V65" t="s">
        <v>222</v>
      </c>
      <c r="W65" t="s">
        <v>30</v>
      </c>
      <c r="X65" t="s">
        <v>31</v>
      </c>
      <c r="Y65" t="s">
        <v>41639</v>
      </c>
      <c r="Z65" t="s">
        <v>41637</v>
      </c>
    </row>
    <row r="66" spans="1:26" x14ac:dyDescent="0.45">
      <c r="A66">
        <v>17006172</v>
      </c>
      <c r="B66" t="s">
        <v>223</v>
      </c>
      <c r="C66">
        <v>0</v>
      </c>
      <c r="D66">
        <v>0</v>
      </c>
      <c r="E66">
        <v>0</v>
      </c>
      <c r="F66">
        <v>0</v>
      </c>
      <c r="G66">
        <v>0</v>
      </c>
      <c r="H66">
        <v>0</v>
      </c>
      <c r="I66">
        <v>453360</v>
      </c>
      <c r="J66">
        <v>15</v>
      </c>
      <c r="K66">
        <v>23</v>
      </c>
      <c r="L66" t="s">
        <v>25</v>
      </c>
      <c r="M66" t="s">
        <v>26</v>
      </c>
      <c r="N66">
        <v>17008</v>
      </c>
      <c r="O66">
        <v>395</v>
      </c>
      <c r="P66" t="s">
        <v>40</v>
      </c>
      <c r="Q66">
        <v>170048</v>
      </c>
      <c r="R66">
        <v>3773</v>
      </c>
      <c r="S66" t="s">
        <v>224</v>
      </c>
      <c r="T66">
        <v>1702986</v>
      </c>
      <c r="U66">
        <v>133983</v>
      </c>
      <c r="V66" t="s">
        <v>225</v>
      </c>
      <c r="W66" t="s">
        <v>30</v>
      </c>
      <c r="X66" t="s">
        <v>31</v>
      </c>
      <c r="Y66" t="s">
        <v>41640</v>
      </c>
      <c r="Z66" t="s">
        <v>41637</v>
      </c>
    </row>
    <row r="67" spans="1:26" x14ac:dyDescent="0.45">
      <c r="A67">
        <v>17018825</v>
      </c>
      <c r="B67" t="s">
        <v>226</v>
      </c>
      <c r="C67">
        <v>0</v>
      </c>
      <c r="D67">
        <v>0</v>
      </c>
      <c r="E67">
        <v>0</v>
      </c>
      <c r="F67">
        <v>0</v>
      </c>
      <c r="G67">
        <v>0</v>
      </c>
      <c r="H67">
        <v>0</v>
      </c>
      <c r="I67">
        <v>489973</v>
      </c>
      <c r="J67">
        <v>15</v>
      </c>
      <c r="K67">
        <v>23</v>
      </c>
      <c r="L67" t="s">
        <v>25</v>
      </c>
      <c r="M67" t="s">
        <v>26</v>
      </c>
      <c r="N67">
        <v>17022</v>
      </c>
      <c r="O67">
        <v>411</v>
      </c>
      <c r="P67" t="s">
        <v>33</v>
      </c>
      <c r="Q67">
        <v>170127</v>
      </c>
      <c r="R67">
        <v>3866</v>
      </c>
      <c r="S67" t="s">
        <v>33</v>
      </c>
      <c r="T67">
        <v>1708678</v>
      </c>
      <c r="U67">
        <v>140436</v>
      </c>
      <c r="V67" t="s">
        <v>227</v>
      </c>
      <c r="W67" t="s">
        <v>30</v>
      </c>
      <c r="X67" t="s">
        <v>31</v>
      </c>
      <c r="Y67" t="s">
        <v>41639</v>
      </c>
      <c r="Z67" t="s">
        <v>41637</v>
      </c>
    </row>
    <row r="68" spans="1:26" x14ac:dyDescent="0.45">
      <c r="A68">
        <v>17043637</v>
      </c>
      <c r="B68" t="s">
        <v>228</v>
      </c>
      <c r="C68">
        <v>0</v>
      </c>
      <c r="D68">
        <v>0</v>
      </c>
      <c r="E68">
        <v>0</v>
      </c>
      <c r="F68">
        <v>0</v>
      </c>
      <c r="G68">
        <v>0</v>
      </c>
      <c r="H68">
        <v>0</v>
      </c>
      <c r="I68">
        <v>501367</v>
      </c>
      <c r="J68">
        <v>15</v>
      </c>
      <c r="K68">
        <v>23</v>
      </c>
      <c r="L68" t="s">
        <v>25</v>
      </c>
      <c r="M68" t="s">
        <v>26</v>
      </c>
      <c r="N68">
        <v>17043</v>
      </c>
      <c r="O68">
        <v>429</v>
      </c>
      <c r="P68" t="s">
        <v>229</v>
      </c>
      <c r="Q68">
        <v>170268</v>
      </c>
      <c r="R68">
        <v>3997</v>
      </c>
      <c r="S68" t="s">
        <v>230</v>
      </c>
      <c r="T68">
        <v>1719394</v>
      </c>
      <c r="U68">
        <v>150280</v>
      </c>
      <c r="V68" t="s">
        <v>231</v>
      </c>
      <c r="W68" t="s">
        <v>30</v>
      </c>
      <c r="X68" t="s">
        <v>31</v>
      </c>
      <c r="Y68" t="s">
        <v>41643</v>
      </c>
      <c r="Z68" t="s">
        <v>41637</v>
      </c>
    </row>
    <row r="69" spans="1:26" x14ac:dyDescent="0.45">
      <c r="A69">
        <v>17034633</v>
      </c>
      <c r="B69" t="s">
        <v>232</v>
      </c>
      <c r="C69">
        <v>0</v>
      </c>
      <c r="D69">
        <v>0</v>
      </c>
      <c r="E69">
        <v>0</v>
      </c>
      <c r="F69">
        <v>0</v>
      </c>
      <c r="G69">
        <v>0</v>
      </c>
      <c r="H69">
        <v>0</v>
      </c>
      <c r="I69">
        <v>465558</v>
      </c>
      <c r="J69">
        <v>15</v>
      </c>
      <c r="K69">
        <v>23</v>
      </c>
      <c r="L69" t="s">
        <v>25</v>
      </c>
      <c r="M69" t="s">
        <v>26</v>
      </c>
      <c r="N69">
        <v>17038</v>
      </c>
      <c r="O69">
        <v>424</v>
      </c>
      <c r="P69" t="s">
        <v>129</v>
      </c>
      <c r="Q69">
        <v>170225</v>
      </c>
      <c r="R69">
        <v>3954</v>
      </c>
      <c r="S69" t="s">
        <v>233</v>
      </c>
      <c r="T69">
        <v>1715713</v>
      </c>
      <c r="U69">
        <v>146702</v>
      </c>
      <c r="V69" t="s">
        <v>234</v>
      </c>
      <c r="W69" t="s">
        <v>30</v>
      </c>
      <c r="X69" t="s">
        <v>31</v>
      </c>
      <c r="Y69" t="s">
        <v>41643</v>
      </c>
      <c r="Z69" t="s">
        <v>41637</v>
      </c>
    </row>
    <row r="70" spans="1:26" x14ac:dyDescent="0.45">
      <c r="A70">
        <v>17002928</v>
      </c>
      <c r="B70" t="s">
        <v>235</v>
      </c>
      <c r="C70">
        <v>0</v>
      </c>
      <c r="D70">
        <v>0</v>
      </c>
      <c r="E70">
        <v>0</v>
      </c>
      <c r="F70">
        <v>0</v>
      </c>
      <c r="G70">
        <v>0</v>
      </c>
      <c r="H70">
        <v>0</v>
      </c>
      <c r="I70">
        <v>497373</v>
      </c>
      <c r="J70">
        <v>15</v>
      </c>
      <c r="K70">
        <v>23</v>
      </c>
      <c r="L70" t="s">
        <v>25</v>
      </c>
      <c r="M70" t="s">
        <v>26</v>
      </c>
      <c r="N70">
        <v>17005</v>
      </c>
      <c r="O70">
        <v>392</v>
      </c>
      <c r="P70" t="s">
        <v>144</v>
      </c>
      <c r="Q70">
        <v>170022</v>
      </c>
      <c r="R70">
        <v>3747</v>
      </c>
      <c r="S70" t="s">
        <v>221</v>
      </c>
      <c r="T70">
        <v>1701367</v>
      </c>
      <c r="U70">
        <v>132364</v>
      </c>
      <c r="V70" t="s">
        <v>222</v>
      </c>
      <c r="W70" t="s">
        <v>30</v>
      </c>
      <c r="X70" t="s">
        <v>31</v>
      </c>
      <c r="Y70" t="s">
        <v>41639</v>
      </c>
      <c r="Z70" t="s">
        <v>41637</v>
      </c>
    </row>
    <row r="71" spans="1:26" x14ac:dyDescent="0.45">
      <c r="A71">
        <v>17031395</v>
      </c>
      <c r="B71" t="s">
        <v>236</v>
      </c>
      <c r="C71">
        <v>0</v>
      </c>
      <c r="D71">
        <v>0</v>
      </c>
      <c r="E71">
        <v>0</v>
      </c>
      <c r="F71">
        <v>0</v>
      </c>
      <c r="G71">
        <v>0</v>
      </c>
      <c r="H71">
        <v>0</v>
      </c>
      <c r="I71">
        <v>483812</v>
      </c>
      <c r="J71">
        <v>15</v>
      </c>
      <c r="K71">
        <v>23</v>
      </c>
      <c r="L71" t="s">
        <v>25</v>
      </c>
      <c r="M71" t="s">
        <v>26</v>
      </c>
      <c r="N71">
        <v>17035</v>
      </c>
      <c r="O71">
        <v>421</v>
      </c>
      <c r="P71" t="s">
        <v>50</v>
      </c>
      <c r="Q71">
        <v>170210</v>
      </c>
      <c r="R71">
        <v>3939</v>
      </c>
      <c r="S71" t="s">
        <v>237</v>
      </c>
      <c r="T71">
        <v>1714473</v>
      </c>
      <c r="U71">
        <v>145472</v>
      </c>
      <c r="V71" t="s">
        <v>238</v>
      </c>
      <c r="W71" t="s">
        <v>30</v>
      </c>
      <c r="X71" t="s">
        <v>31</v>
      </c>
      <c r="Y71" t="s">
        <v>41640</v>
      </c>
      <c r="Z71" t="s">
        <v>41637</v>
      </c>
    </row>
    <row r="72" spans="1:26" x14ac:dyDescent="0.45">
      <c r="A72">
        <v>17037039</v>
      </c>
      <c r="B72" t="s">
        <v>239</v>
      </c>
      <c r="C72">
        <v>0</v>
      </c>
      <c r="D72">
        <v>4</v>
      </c>
      <c r="E72">
        <v>0</v>
      </c>
      <c r="F72">
        <v>0</v>
      </c>
      <c r="G72">
        <v>4</v>
      </c>
      <c r="H72">
        <v>0</v>
      </c>
      <c r="I72">
        <v>0</v>
      </c>
      <c r="J72">
        <v>15</v>
      </c>
      <c r="K72">
        <v>23</v>
      </c>
      <c r="L72" t="s">
        <v>25</v>
      </c>
      <c r="M72" t="s">
        <v>26</v>
      </c>
      <c r="N72">
        <v>17039</v>
      </c>
      <c r="O72">
        <v>425</v>
      </c>
      <c r="P72" t="s">
        <v>103</v>
      </c>
      <c r="Q72">
        <v>170234</v>
      </c>
      <c r="R72">
        <v>3963</v>
      </c>
      <c r="S72" t="s">
        <v>218</v>
      </c>
      <c r="T72">
        <v>1716556</v>
      </c>
      <c r="U72">
        <v>147535</v>
      </c>
      <c r="V72" t="s">
        <v>240</v>
      </c>
      <c r="W72" t="s">
        <v>30</v>
      </c>
      <c r="X72" t="s">
        <v>48</v>
      </c>
      <c r="Y72" t="s">
        <v>41642</v>
      </c>
      <c r="Z72" t="s">
        <v>41637</v>
      </c>
    </row>
    <row r="73" spans="1:26" x14ac:dyDescent="0.45">
      <c r="A73">
        <v>17037209</v>
      </c>
      <c r="B73" t="s">
        <v>241</v>
      </c>
      <c r="C73">
        <v>0</v>
      </c>
      <c r="D73">
        <v>0</v>
      </c>
      <c r="E73">
        <v>0</v>
      </c>
      <c r="F73">
        <v>0</v>
      </c>
      <c r="G73">
        <v>0</v>
      </c>
      <c r="H73">
        <v>0</v>
      </c>
      <c r="I73">
        <v>459730</v>
      </c>
      <c r="J73">
        <v>15</v>
      </c>
      <c r="K73">
        <v>23</v>
      </c>
      <c r="L73" t="s">
        <v>25</v>
      </c>
      <c r="M73" t="s">
        <v>26</v>
      </c>
      <c r="N73">
        <v>17039</v>
      </c>
      <c r="O73">
        <v>425</v>
      </c>
      <c r="P73" t="s">
        <v>103</v>
      </c>
      <c r="Q73">
        <v>170235</v>
      </c>
      <c r="R73">
        <v>3964</v>
      </c>
      <c r="S73" t="s">
        <v>242</v>
      </c>
      <c r="T73">
        <v>1716631</v>
      </c>
      <c r="U73">
        <v>147605</v>
      </c>
      <c r="V73" t="s">
        <v>243</v>
      </c>
      <c r="W73" t="s">
        <v>30</v>
      </c>
      <c r="X73" t="s">
        <v>31</v>
      </c>
      <c r="Y73" t="s">
        <v>41642</v>
      </c>
      <c r="Z73" t="s">
        <v>41637</v>
      </c>
    </row>
    <row r="74" spans="1:26" x14ac:dyDescent="0.45">
      <c r="A74">
        <v>17037486</v>
      </c>
      <c r="B74" t="s">
        <v>244</v>
      </c>
      <c r="C74">
        <v>0</v>
      </c>
      <c r="D74">
        <v>0</v>
      </c>
      <c r="E74">
        <v>0</v>
      </c>
      <c r="F74">
        <v>0</v>
      </c>
      <c r="G74">
        <v>0</v>
      </c>
      <c r="H74">
        <v>0</v>
      </c>
      <c r="I74">
        <v>461420</v>
      </c>
      <c r="J74">
        <v>15</v>
      </c>
      <c r="K74">
        <v>23</v>
      </c>
      <c r="L74" t="s">
        <v>25</v>
      </c>
      <c r="M74" t="s">
        <v>26</v>
      </c>
      <c r="N74">
        <v>17039</v>
      </c>
      <c r="O74">
        <v>425</v>
      </c>
      <c r="P74" t="s">
        <v>103</v>
      </c>
      <c r="Q74">
        <v>170236</v>
      </c>
      <c r="R74">
        <v>3965</v>
      </c>
      <c r="S74" t="s">
        <v>104</v>
      </c>
      <c r="T74">
        <v>1716729</v>
      </c>
      <c r="U74">
        <v>147701</v>
      </c>
      <c r="V74" t="s">
        <v>245</v>
      </c>
      <c r="W74" t="s">
        <v>30</v>
      </c>
      <c r="X74" t="s">
        <v>31</v>
      </c>
      <c r="Y74" t="s">
        <v>41642</v>
      </c>
      <c r="Z74" t="s">
        <v>41637</v>
      </c>
    </row>
    <row r="75" spans="1:26" x14ac:dyDescent="0.45">
      <c r="A75">
        <v>17049346</v>
      </c>
      <c r="B75" t="s">
        <v>246</v>
      </c>
      <c r="C75">
        <v>0</v>
      </c>
      <c r="D75">
        <v>0</v>
      </c>
      <c r="E75">
        <v>0</v>
      </c>
      <c r="F75">
        <v>0</v>
      </c>
      <c r="G75">
        <v>0</v>
      </c>
      <c r="H75">
        <v>0</v>
      </c>
      <c r="I75">
        <v>471135</v>
      </c>
      <c r="J75">
        <v>15</v>
      </c>
      <c r="K75">
        <v>23</v>
      </c>
      <c r="L75" t="s">
        <v>25</v>
      </c>
      <c r="M75" t="s">
        <v>26</v>
      </c>
      <c r="N75">
        <v>17050</v>
      </c>
      <c r="O75">
        <v>435</v>
      </c>
      <c r="P75" t="s">
        <v>163</v>
      </c>
      <c r="Q75">
        <v>170300</v>
      </c>
      <c r="R75">
        <v>4035</v>
      </c>
      <c r="S75" t="s">
        <v>247</v>
      </c>
      <c r="T75">
        <v>1722120</v>
      </c>
      <c r="U75">
        <v>153322</v>
      </c>
      <c r="V75" t="s">
        <v>248</v>
      </c>
      <c r="W75" t="s">
        <v>30</v>
      </c>
      <c r="X75" t="s">
        <v>31</v>
      </c>
      <c r="Y75" t="s">
        <v>41638</v>
      </c>
      <c r="Z75" t="s">
        <v>41637</v>
      </c>
    </row>
    <row r="76" spans="1:26" x14ac:dyDescent="0.45">
      <c r="A76">
        <v>17049170</v>
      </c>
      <c r="B76" t="s">
        <v>249</v>
      </c>
      <c r="C76">
        <v>0</v>
      </c>
      <c r="D76">
        <v>0</v>
      </c>
      <c r="E76">
        <v>0</v>
      </c>
      <c r="F76">
        <v>0</v>
      </c>
      <c r="G76">
        <v>0</v>
      </c>
      <c r="H76">
        <v>0</v>
      </c>
      <c r="I76">
        <v>471524</v>
      </c>
      <c r="J76">
        <v>15</v>
      </c>
      <c r="K76">
        <v>23</v>
      </c>
      <c r="L76" t="s">
        <v>25</v>
      </c>
      <c r="M76" t="s">
        <v>26</v>
      </c>
      <c r="N76">
        <v>17050</v>
      </c>
      <c r="O76">
        <v>435</v>
      </c>
      <c r="P76" t="s">
        <v>163</v>
      </c>
      <c r="Q76">
        <v>170299</v>
      </c>
      <c r="R76">
        <v>4034</v>
      </c>
      <c r="S76" t="s">
        <v>250</v>
      </c>
      <c r="T76">
        <v>1722017</v>
      </c>
      <c r="U76">
        <v>153219</v>
      </c>
      <c r="V76" t="s">
        <v>251</v>
      </c>
      <c r="W76" t="s">
        <v>30</v>
      </c>
      <c r="X76" t="s">
        <v>31</v>
      </c>
      <c r="Y76" t="s">
        <v>41638</v>
      </c>
      <c r="Z76" t="s">
        <v>41637</v>
      </c>
    </row>
    <row r="77" spans="1:26" x14ac:dyDescent="0.45">
      <c r="A77">
        <v>17051554</v>
      </c>
      <c r="B77" t="s">
        <v>252</v>
      </c>
      <c r="C77">
        <v>0</v>
      </c>
      <c r="D77">
        <v>5</v>
      </c>
      <c r="E77">
        <v>0</v>
      </c>
      <c r="F77">
        <v>0</v>
      </c>
      <c r="G77">
        <v>5</v>
      </c>
      <c r="H77">
        <v>0</v>
      </c>
      <c r="I77">
        <v>481532</v>
      </c>
      <c r="J77">
        <v>15</v>
      </c>
      <c r="K77">
        <v>23</v>
      </c>
      <c r="L77" t="s">
        <v>25</v>
      </c>
      <c r="M77" t="s">
        <v>26</v>
      </c>
      <c r="N77">
        <v>17052</v>
      </c>
      <c r="O77">
        <v>437</v>
      </c>
      <c r="P77" t="s">
        <v>253</v>
      </c>
      <c r="Q77">
        <v>170311</v>
      </c>
      <c r="R77">
        <v>4046</v>
      </c>
      <c r="S77" t="s">
        <v>254</v>
      </c>
      <c r="T77">
        <v>1723086</v>
      </c>
      <c r="U77">
        <v>154283</v>
      </c>
      <c r="V77" t="s">
        <v>255</v>
      </c>
      <c r="W77" t="s">
        <v>30</v>
      </c>
      <c r="X77" t="s">
        <v>48</v>
      </c>
      <c r="Y77" t="s">
        <v>41640</v>
      </c>
      <c r="Z77" t="s">
        <v>41637</v>
      </c>
    </row>
    <row r="78" spans="1:26" x14ac:dyDescent="0.45">
      <c r="A78">
        <v>17018841</v>
      </c>
      <c r="B78" t="s">
        <v>256</v>
      </c>
      <c r="C78">
        <v>0</v>
      </c>
      <c r="D78">
        <v>0</v>
      </c>
      <c r="E78">
        <v>0</v>
      </c>
      <c r="F78">
        <v>0</v>
      </c>
      <c r="G78">
        <v>0</v>
      </c>
      <c r="H78">
        <v>0</v>
      </c>
      <c r="I78">
        <v>489988</v>
      </c>
      <c r="J78">
        <v>15</v>
      </c>
      <c r="K78">
        <v>23</v>
      </c>
      <c r="L78" t="s">
        <v>25</v>
      </c>
      <c r="M78" t="s">
        <v>26</v>
      </c>
      <c r="N78">
        <v>17022</v>
      </c>
      <c r="O78">
        <v>411</v>
      </c>
      <c r="P78" t="s">
        <v>33</v>
      </c>
      <c r="Q78">
        <v>170127</v>
      </c>
      <c r="R78">
        <v>3866</v>
      </c>
      <c r="S78" t="s">
        <v>33</v>
      </c>
      <c r="T78">
        <v>1708686</v>
      </c>
      <c r="U78">
        <v>140444</v>
      </c>
      <c r="V78" t="s">
        <v>256</v>
      </c>
      <c r="W78" t="s">
        <v>30</v>
      </c>
      <c r="X78" t="s">
        <v>31</v>
      </c>
      <c r="Y78" t="s">
        <v>41639</v>
      </c>
      <c r="Z78" t="s">
        <v>41637</v>
      </c>
    </row>
    <row r="79" spans="1:26" x14ac:dyDescent="0.45">
      <c r="A79">
        <v>17036471</v>
      </c>
      <c r="B79" t="s">
        <v>257</v>
      </c>
      <c r="C79">
        <v>0</v>
      </c>
      <c r="D79">
        <v>0</v>
      </c>
      <c r="E79">
        <v>0</v>
      </c>
      <c r="F79">
        <v>0</v>
      </c>
      <c r="G79">
        <v>0</v>
      </c>
      <c r="H79">
        <v>0</v>
      </c>
      <c r="I79">
        <v>466041</v>
      </c>
      <c r="J79">
        <v>15</v>
      </c>
      <c r="K79">
        <v>23</v>
      </c>
      <c r="L79" t="s">
        <v>25</v>
      </c>
      <c r="M79" t="s">
        <v>26</v>
      </c>
      <c r="N79">
        <v>17038</v>
      </c>
      <c r="O79">
        <v>424</v>
      </c>
      <c r="P79" t="s">
        <v>129</v>
      </c>
      <c r="Q79">
        <v>170232</v>
      </c>
      <c r="R79">
        <v>3961</v>
      </c>
      <c r="S79" t="s">
        <v>258</v>
      </c>
      <c r="T79">
        <v>1716338</v>
      </c>
      <c r="U79">
        <v>147319</v>
      </c>
      <c r="V79" t="s">
        <v>259</v>
      </c>
      <c r="W79" t="s">
        <v>30</v>
      </c>
      <c r="X79" t="s">
        <v>31</v>
      </c>
      <c r="Y79" t="s">
        <v>41643</v>
      </c>
      <c r="Z79" t="s">
        <v>41637</v>
      </c>
    </row>
    <row r="80" spans="1:26" x14ac:dyDescent="0.45">
      <c r="A80">
        <v>17038028</v>
      </c>
      <c r="B80" t="s">
        <v>260</v>
      </c>
      <c r="C80">
        <v>0</v>
      </c>
      <c r="D80">
        <v>0</v>
      </c>
      <c r="E80">
        <v>0</v>
      </c>
      <c r="F80">
        <v>0</v>
      </c>
      <c r="G80">
        <v>0</v>
      </c>
      <c r="H80">
        <v>0</v>
      </c>
      <c r="I80">
        <v>459833</v>
      </c>
      <c r="J80">
        <v>15</v>
      </c>
      <c r="K80">
        <v>23</v>
      </c>
      <c r="L80" t="s">
        <v>25</v>
      </c>
      <c r="M80" t="s">
        <v>26</v>
      </c>
      <c r="N80">
        <v>17039</v>
      </c>
      <c r="O80">
        <v>425</v>
      </c>
      <c r="P80" t="s">
        <v>103</v>
      </c>
      <c r="Q80">
        <v>170239</v>
      </c>
      <c r="R80">
        <v>3968</v>
      </c>
      <c r="S80" t="s">
        <v>169</v>
      </c>
      <c r="T80">
        <v>1716936</v>
      </c>
      <c r="U80">
        <v>147889</v>
      </c>
      <c r="V80" t="s">
        <v>261</v>
      </c>
      <c r="W80" t="s">
        <v>30</v>
      </c>
      <c r="X80" t="s">
        <v>31</v>
      </c>
      <c r="Y80" t="s">
        <v>41642</v>
      </c>
      <c r="Z80" t="s">
        <v>41637</v>
      </c>
    </row>
    <row r="81" spans="1:26" x14ac:dyDescent="0.45">
      <c r="A81">
        <v>17025690</v>
      </c>
      <c r="B81" t="s">
        <v>262</v>
      </c>
      <c r="C81">
        <v>0</v>
      </c>
      <c r="D81">
        <v>0</v>
      </c>
      <c r="E81">
        <v>0</v>
      </c>
      <c r="F81">
        <v>0</v>
      </c>
      <c r="G81">
        <v>0</v>
      </c>
      <c r="H81">
        <v>0</v>
      </c>
      <c r="I81">
        <v>469946</v>
      </c>
      <c r="J81">
        <v>15</v>
      </c>
      <c r="K81">
        <v>23</v>
      </c>
      <c r="L81" t="s">
        <v>25</v>
      </c>
      <c r="M81" t="s">
        <v>26</v>
      </c>
      <c r="N81">
        <v>17028</v>
      </c>
      <c r="O81">
        <v>416</v>
      </c>
      <c r="P81" t="s">
        <v>112</v>
      </c>
      <c r="Q81">
        <v>170175</v>
      </c>
      <c r="R81">
        <v>3913</v>
      </c>
      <c r="S81" t="s">
        <v>263</v>
      </c>
      <c r="T81">
        <v>1711899</v>
      </c>
      <c r="U81">
        <v>143500</v>
      </c>
      <c r="V81" t="s">
        <v>264</v>
      </c>
      <c r="W81" t="s">
        <v>30</v>
      </c>
      <c r="X81" t="s">
        <v>31</v>
      </c>
      <c r="Y81" t="s">
        <v>41638</v>
      </c>
      <c r="Z81" t="s">
        <v>41637</v>
      </c>
    </row>
    <row r="82" spans="1:26" x14ac:dyDescent="0.45">
      <c r="A82">
        <v>17047464</v>
      </c>
      <c r="B82" t="s">
        <v>265</v>
      </c>
      <c r="C82">
        <v>0</v>
      </c>
      <c r="D82">
        <v>0</v>
      </c>
      <c r="E82">
        <v>0</v>
      </c>
      <c r="F82">
        <v>0</v>
      </c>
      <c r="G82">
        <v>0</v>
      </c>
      <c r="H82">
        <v>0</v>
      </c>
      <c r="I82">
        <v>503060</v>
      </c>
      <c r="J82">
        <v>15</v>
      </c>
      <c r="K82">
        <v>23</v>
      </c>
      <c r="L82" t="s">
        <v>25</v>
      </c>
      <c r="M82" t="s">
        <v>26</v>
      </c>
      <c r="N82">
        <v>17047</v>
      </c>
      <c r="O82">
        <v>433</v>
      </c>
      <c r="P82" t="s">
        <v>87</v>
      </c>
      <c r="Q82">
        <v>170290</v>
      </c>
      <c r="R82">
        <v>4025</v>
      </c>
      <c r="S82" t="s">
        <v>133</v>
      </c>
      <c r="T82">
        <v>1721205</v>
      </c>
      <c r="U82">
        <v>152497</v>
      </c>
      <c r="V82" t="s">
        <v>266</v>
      </c>
      <c r="W82" t="s">
        <v>30</v>
      </c>
      <c r="X82" t="s">
        <v>31</v>
      </c>
      <c r="Y82" t="s">
        <v>41643</v>
      </c>
      <c r="Z82" t="s">
        <v>41637</v>
      </c>
    </row>
    <row r="83" spans="1:26" x14ac:dyDescent="0.45">
      <c r="A83">
        <v>17045062</v>
      </c>
      <c r="B83" t="s">
        <v>267</v>
      </c>
      <c r="C83">
        <v>0</v>
      </c>
      <c r="D83">
        <v>0</v>
      </c>
      <c r="E83">
        <v>0</v>
      </c>
      <c r="F83">
        <v>0</v>
      </c>
      <c r="G83">
        <v>0</v>
      </c>
      <c r="H83">
        <v>0</v>
      </c>
      <c r="I83">
        <v>451418</v>
      </c>
      <c r="J83">
        <v>15</v>
      </c>
      <c r="K83">
        <v>23</v>
      </c>
      <c r="L83" t="s">
        <v>25</v>
      </c>
      <c r="M83" t="s">
        <v>26</v>
      </c>
      <c r="N83">
        <v>17045</v>
      </c>
      <c r="O83">
        <v>431</v>
      </c>
      <c r="P83" t="s">
        <v>268</v>
      </c>
      <c r="Q83">
        <v>170277</v>
      </c>
      <c r="R83">
        <v>4010</v>
      </c>
      <c r="S83" t="s">
        <v>269</v>
      </c>
      <c r="T83">
        <v>1720126</v>
      </c>
      <c r="U83">
        <v>151208</v>
      </c>
      <c r="V83" t="s">
        <v>270</v>
      </c>
      <c r="W83" t="s">
        <v>30</v>
      </c>
      <c r="X83" t="s">
        <v>31</v>
      </c>
      <c r="Y83" t="s">
        <v>41640</v>
      </c>
      <c r="Z83" t="s">
        <v>41637</v>
      </c>
    </row>
    <row r="84" spans="1:26" x14ac:dyDescent="0.45">
      <c r="A84">
        <v>17016078</v>
      </c>
      <c r="B84" t="s">
        <v>271</v>
      </c>
      <c r="C84">
        <v>0</v>
      </c>
      <c r="D84">
        <v>0</v>
      </c>
      <c r="E84">
        <v>0</v>
      </c>
      <c r="F84">
        <v>0</v>
      </c>
      <c r="G84">
        <v>0</v>
      </c>
      <c r="H84">
        <v>0</v>
      </c>
      <c r="I84">
        <v>499058</v>
      </c>
      <c r="J84">
        <v>15</v>
      </c>
      <c r="K84">
        <v>23</v>
      </c>
      <c r="L84" t="s">
        <v>25</v>
      </c>
      <c r="M84" t="s">
        <v>26</v>
      </c>
      <c r="N84">
        <v>17018</v>
      </c>
      <c r="O84">
        <v>406</v>
      </c>
      <c r="P84" t="s">
        <v>272</v>
      </c>
      <c r="Q84">
        <v>170112</v>
      </c>
      <c r="R84">
        <v>3844</v>
      </c>
      <c r="S84" t="s">
        <v>273</v>
      </c>
      <c r="T84">
        <v>1707465</v>
      </c>
      <c r="U84">
        <v>138833</v>
      </c>
      <c r="V84" t="s">
        <v>274</v>
      </c>
      <c r="W84" t="s">
        <v>30</v>
      </c>
      <c r="X84" t="s">
        <v>31</v>
      </c>
      <c r="Y84" t="s">
        <v>41640</v>
      </c>
      <c r="Z84" t="s">
        <v>41637</v>
      </c>
    </row>
    <row r="85" spans="1:26" x14ac:dyDescent="0.45">
      <c r="A85">
        <v>17017882</v>
      </c>
      <c r="B85" t="s">
        <v>275</v>
      </c>
      <c r="C85">
        <v>0</v>
      </c>
      <c r="D85">
        <v>0</v>
      </c>
      <c r="E85">
        <v>0</v>
      </c>
      <c r="F85">
        <v>0</v>
      </c>
      <c r="G85">
        <v>0</v>
      </c>
      <c r="H85">
        <v>0</v>
      </c>
      <c r="I85">
        <v>0</v>
      </c>
      <c r="J85">
        <v>15</v>
      </c>
      <c r="K85">
        <v>23</v>
      </c>
      <c r="L85" t="s">
        <v>25</v>
      </c>
      <c r="M85" t="s">
        <v>26</v>
      </c>
      <c r="N85">
        <v>17020</v>
      </c>
      <c r="O85">
        <v>408</v>
      </c>
      <c r="P85" t="s">
        <v>155</v>
      </c>
      <c r="Q85">
        <v>170121</v>
      </c>
      <c r="R85">
        <v>3853</v>
      </c>
      <c r="S85" t="s">
        <v>156</v>
      </c>
      <c r="T85">
        <v>1708190</v>
      </c>
      <c r="U85">
        <v>139531</v>
      </c>
      <c r="V85" t="s">
        <v>276</v>
      </c>
      <c r="W85" t="s">
        <v>30</v>
      </c>
      <c r="X85" t="s">
        <v>31</v>
      </c>
      <c r="Y85" t="s">
        <v>41640</v>
      </c>
      <c r="Z85" t="s">
        <v>41637</v>
      </c>
    </row>
    <row r="86" spans="1:26" x14ac:dyDescent="0.45">
      <c r="A86">
        <v>17035373</v>
      </c>
      <c r="B86" t="s">
        <v>277</v>
      </c>
      <c r="C86">
        <v>0</v>
      </c>
      <c r="D86">
        <v>1</v>
      </c>
      <c r="E86">
        <v>1</v>
      </c>
      <c r="F86">
        <v>0</v>
      </c>
      <c r="G86">
        <v>0</v>
      </c>
      <c r="H86">
        <v>0</v>
      </c>
      <c r="I86">
        <v>465231</v>
      </c>
      <c r="J86">
        <v>15</v>
      </c>
      <c r="K86">
        <v>23</v>
      </c>
      <c r="L86" t="s">
        <v>25</v>
      </c>
      <c r="M86" t="s">
        <v>26</v>
      </c>
      <c r="N86">
        <v>17038</v>
      </c>
      <c r="O86">
        <v>424</v>
      </c>
      <c r="P86" t="s">
        <v>129</v>
      </c>
      <c r="Q86">
        <v>170227</v>
      </c>
      <c r="R86">
        <v>3956</v>
      </c>
      <c r="S86" t="s">
        <v>278</v>
      </c>
      <c r="T86">
        <v>1715969</v>
      </c>
      <c r="U86">
        <v>146954</v>
      </c>
      <c r="V86" t="s">
        <v>279</v>
      </c>
      <c r="W86" t="s">
        <v>30</v>
      </c>
      <c r="X86" t="s">
        <v>48</v>
      </c>
      <c r="Y86" t="s">
        <v>41643</v>
      </c>
      <c r="Z86" t="s">
        <v>41637</v>
      </c>
    </row>
    <row r="87" spans="1:26" x14ac:dyDescent="0.45">
      <c r="A87">
        <v>17038895</v>
      </c>
      <c r="B87" t="s">
        <v>280</v>
      </c>
      <c r="C87">
        <v>0</v>
      </c>
      <c r="D87">
        <v>0</v>
      </c>
      <c r="E87">
        <v>0</v>
      </c>
      <c r="F87">
        <v>0</v>
      </c>
      <c r="G87">
        <v>0</v>
      </c>
      <c r="H87">
        <v>0</v>
      </c>
      <c r="I87">
        <v>460415</v>
      </c>
      <c r="J87">
        <v>15</v>
      </c>
      <c r="K87">
        <v>23</v>
      </c>
      <c r="L87" t="s">
        <v>25</v>
      </c>
      <c r="M87" t="s">
        <v>26</v>
      </c>
      <c r="N87">
        <v>17039</v>
      </c>
      <c r="O87">
        <v>425</v>
      </c>
      <c r="P87" t="s">
        <v>103</v>
      </c>
      <c r="Q87">
        <v>170244</v>
      </c>
      <c r="R87">
        <v>3973</v>
      </c>
      <c r="S87" t="s">
        <v>281</v>
      </c>
      <c r="T87">
        <v>1717338</v>
      </c>
      <c r="U87">
        <v>148261</v>
      </c>
      <c r="V87" t="s">
        <v>282</v>
      </c>
      <c r="W87" t="s">
        <v>30</v>
      </c>
      <c r="X87" t="s">
        <v>31</v>
      </c>
      <c r="Y87" t="s">
        <v>41642</v>
      </c>
      <c r="Z87" t="s">
        <v>41637</v>
      </c>
    </row>
    <row r="88" spans="1:26" x14ac:dyDescent="0.45">
      <c r="A88">
        <v>17049149</v>
      </c>
      <c r="B88" t="s">
        <v>283</v>
      </c>
      <c r="C88">
        <v>0</v>
      </c>
      <c r="D88">
        <v>2</v>
      </c>
      <c r="E88">
        <v>1</v>
      </c>
      <c r="F88">
        <v>0</v>
      </c>
      <c r="G88">
        <v>0</v>
      </c>
      <c r="H88">
        <v>1</v>
      </c>
      <c r="I88">
        <v>471515</v>
      </c>
      <c r="J88">
        <v>15</v>
      </c>
      <c r="K88">
        <v>23</v>
      </c>
      <c r="L88" t="s">
        <v>25</v>
      </c>
      <c r="M88" t="s">
        <v>26</v>
      </c>
      <c r="N88">
        <v>17050</v>
      </c>
      <c r="O88">
        <v>435</v>
      </c>
      <c r="P88" t="s">
        <v>163</v>
      </c>
      <c r="Q88">
        <v>170299</v>
      </c>
      <c r="R88">
        <v>4034</v>
      </c>
      <c r="S88" t="s">
        <v>250</v>
      </c>
      <c r="T88">
        <v>1722006</v>
      </c>
      <c r="U88">
        <v>153208</v>
      </c>
      <c r="V88" t="s">
        <v>284</v>
      </c>
      <c r="W88" t="s">
        <v>30</v>
      </c>
      <c r="X88" t="s">
        <v>48</v>
      </c>
      <c r="Y88" t="s">
        <v>41638</v>
      </c>
      <c r="Z88" t="s">
        <v>41637</v>
      </c>
    </row>
    <row r="89" spans="1:26" x14ac:dyDescent="0.45">
      <c r="A89">
        <v>17037253</v>
      </c>
      <c r="B89" t="s">
        <v>285</v>
      </c>
      <c r="C89">
        <v>0</v>
      </c>
      <c r="D89">
        <v>0</v>
      </c>
      <c r="E89">
        <v>0</v>
      </c>
      <c r="F89">
        <v>0</v>
      </c>
      <c r="G89">
        <v>0</v>
      </c>
      <c r="H89">
        <v>0</v>
      </c>
      <c r="I89">
        <v>459681</v>
      </c>
      <c r="J89">
        <v>15</v>
      </c>
      <c r="K89">
        <v>23</v>
      </c>
      <c r="L89" t="s">
        <v>25</v>
      </c>
      <c r="M89" t="s">
        <v>26</v>
      </c>
      <c r="N89">
        <v>17039</v>
      </c>
      <c r="O89">
        <v>425</v>
      </c>
      <c r="P89" t="s">
        <v>103</v>
      </c>
      <c r="Q89">
        <v>170235</v>
      </c>
      <c r="R89">
        <v>3964</v>
      </c>
      <c r="S89" t="s">
        <v>242</v>
      </c>
      <c r="T89">
        <v>1716650</v>
      </c>
      <c r="U89">
        <v>147624</v>
      </c>
      <c r="V89" t="s">
        <v>286</v>
      </c>
      <c r="W89" t="s">
        <v>30</v>
      </c>
      <c r="X89" t="s">
        <v>31</v>
      </c>
      <c r="Y89" t="s">
        <v>41642</v>
      </c>
      <c r="Z89" t="s">
        <v>41637</v>
      </c>
    </row>
    <row r="90" spans="1:26" x14ac:dyDescent="0.45">
      <c r="A90">
        <v>17022979</v>
      </c>
      <c r="B90" t="s">
        <v>287</v>
      </c>
      <c r="C90">
        <v>0</v>
      </c>
      <c r="D90">
        <v>0</v>
      </c>
      <c r="E90">
        <v>0</v>
      </c>
      <c r="F90">
        <v>0</v>
      </c>
      <c r="G90">
        <v>0</v>
      </c>
      <c r="H90">
        <v>0</v>
      </c>
      <c r="I90">
        <v>477385</v>
      </c>
      <c r="J90">
        <v>15</v>
      </c>
      <c r="K90">
        <v>23</v>
      </c>
      <c r="L90" t="s">
        <v>25</v>
      </c>
      <c r="M90" t="s">
        <v>26</v>
      </c>
      <c r="N90">
        <v>17026</v>
      </c>
      <c r="O90">
        <v>414</v>
      </c>
      <c r="P90" t="s">
        <v>44</v>
      </c>
      <c r="Q90">
        <v>170155</v>
      </c>
      <c r="R90">
        <v>3893</v>
      </c>
      <c r="S90" t="s">
        <v>288</v>
      </c>
      <c r="T90">
        <v>1710634</v>
      </c>
      <c r="U90">
        <v>142254</v>
      </c>
      <c r="V90" t="s">
        <v>289</v>
      </c>
      <c r="W90" t="s">
        <v>30</v>
      </c>
      <c r="X90" t="s">
        <v>31</v>
      </c>
      <c r="Y90" t="s">
        <v>41641</v>
      </c>
      <c r="Z90" t="s">
        <v>41637</v>
      </c>
    </row>
    <row r="91" spans="1:26" x14ac:dyDescent="0.45">
      <c r="A91">
        <v>17025025</v>
      </c>
      <c r="B91" t="s">
        <v>290</v>
      </c>
      <c r="C91">
        <v>0</v>
      </c>
      <c r="D91">
        <v>0</v>
      </c>
      <c r="E91">
        <v>0</v>
      </c>
      <c r="F91">
        <v>0</v>
      </c>
      <c r="G91">
        <v>0</v>
      </c>
      <c r="H91">
        <v>0</v>
      </c>
      <c r="I91">
        <v>469489</v>
      </c>
      <c r="J91">
        <v>15</v>
      </c>
      <c r="K91">
        <v>23</v>
      </c>
      <c r="L91" t="s">
        <v>25</v>
      </c>
      <c r="M91" t="s">
        <v>26</v>
      </c>
      <c r="N91">
        <v>17028</v>
      </c>
      <c r="O91">
        <v>416</v>
      </c>
      <c r="P91" t="s">
        <v>112</v>
      </c>
      <c r="Q91">
        <v>170172</v>
      </c>
      <c r="R91">
        <v>3910</v>
      </c>
      <c r="S91" t="s">
        <v>291</v>
      </c>
      <c r="T91">
        <v>1711554</v>
      </c>
      <c r="U91">
        <v>143181</v>
      </c>
      <c r="V91" t="s">
        <v>292</v>
      </c>
      <c r="W91" t="s">
        <v>30</v>
      </c>
      <c r="X91" t="s">
        <v>31</v>
      </c>
      <c r="Y91" t="s">
        <v>41638</v>
      </c>
      <c r="Z91" t="s">
        <v>41637</v>
      </c>
    </row>
    <row r="92" spans="1:26" x14ac:dyDescent="0.45">
      <c r="A92">
        <v>17029853</v>
      </c>
      <c r="B92" t="s">
        <v>293</v>
      </c>
      <c r="C92">
        <v>0</v>
      </c>
      <c r="D92">
        <v>0</v>
      </c>
      <c r="E92">
        <v>0</v>
      </c>
      <c r="F92">
        <v>0</v>
      </c>
      <c r="G92">
        <v>0</v>
      </c>
      <c r="H92">
        <v>0</v>
      </c>
      <c r="I92">
        <v>458698</v>
      </c>
      <c r="J92">
        <v>15</v>
      </c>
      <c r="K92">
        <v>23</v>
      </c>
      <c r="L92" t="s">
        <v>25</v>
      </c>
      <c r="M92" t="s">
        <v>26</v>
      </c>
      <c r="N92">
        <v>17034</v>
      </c>
      <c r="O92">
        <v>420</v>
      </c>
      <c r="P92" t="s">
        <v>180</v>
      </c>
      <c r="Q92">
        <v>170203</v>
      </c>
      <c r="R92">
        <v>3932</v>
      </c>
      <c r="S92" t="s">
        <v>180</v>
      </c>
      <c r="T92">
        <v>1713877</v>
      </c>
      <c r="U92">
        <v>144900</v>
      </c>
      <c r="V92" t="s">
        <v>294</v>
      </c>
      <c r="W92" t="s">
        <v>30</v>
      </c>
      <c r="X92" t="s">
        <v>31</v>
      </c>
      <c r="Y92" t="s">
        <v>41642</v>
      </c>
      <c r="Z92" t="s">
        <v>41637</v>
      </c>
    </row>
    <row r="93" spans="1:26" x14ac:dyDescent="0.45">
      <c r="A93">
        <v>17048023</v>
      </c>
      <c r="B93" t="s">
        <v>295</v>
      </c>
      <c r="C93">
        <v>0</v>
      </c>
      <c r="D93">
        <v>0</v>
      </c>
      <c r="E93">
        <v>0</v>
      </c>
      <c r="F93">
        <v>0</v>
      </c>
      <c r="G93">
        <v>0</v>
      </c>
      <c r="H93">
        <v>0</v>
      </c>
      <c r="I93">
        <v>504066</v>
      </c>
      <c r="J93">
        <v>15</v>
      </c>
      <c r="K93">
        <v>23</v>
      </c>
      <c r="L93" t="s">
        <v>25</v>
      </c>
      <c r="M93" t="s">
        <v>26</v>
      </c>
      <c r="N93">
        <v>17048</v>
      </c>
      <c r="O93">
        <v>638</v>
      </c>
      <c r="P93" t="s">
        <v>296</v>
      </c>
      <c r="Q93">
        <v>170293</v>
      </c>
      <c r="R93">
        <v>4026</v>
      </c>
      <c r="S93" t="s">
        <v>297</v>
      </c>
      <c r="T93">
        <v>1721443</v>
      </c>
      <c r="U93">
        <v>152512</v>
      </c>
      <c r="V93" t="s">
        <v>298</v>
      </c>
      <c r="W93" t="s">
        <v>30</v>
      </c>
      <c r="X93" t="s">
        <v>31</v>
      </c>
      <c r="Y93" t="s">
        <v>41640</v>
      </c>
      <c r="Z93" t="s">
        <v>41637</v>
      </c>
    </row>
    <row r="94" spans="1:26" x14ac:dyDescent="0.45">
      <c r="A94">
        <v>17030128</v>
      </c>
      <c r="B94" t="s">
        <v>299</v>
      </c>
      <c r="C94">
        <v>0</v>
      </c>
      <c r="D94">
        <v>0</v>
      </c>
      <c r="E94">
        <v>0</v>
      </c>
      <c r="F94">
        <v>0</v>
      </c>
      <c r="G94">
        <v>0</v>
      </c>
      <c r="H94">
        <v>0</v>
      </c>
      <c r="I94">
        <v>459182</v>
      </c>
      <c r="J94">
        <v>15</v>
      </c>
      <c r="K94">
        <v>23</v>
      </c>
      <c r="L94" t="s">
        <v>25</v>
      </c>
      <c r="M94" t="s">
        <v>26</v>
      </c>
      <c r="N94">
        <v>17034</v>
      </c>
      <c r="O94">
        <v>420</v>
      </c>
      <c r="P94" t="s">
        <v>180</v>
      </c>
      <c r="Q94">
        <v>170204</v>
      </c>
      <c r="R94">
        <v>3933</v>
      </c>
      <c r="S94" t="s">
        <v>300</v>
      </c>
      <c r="T94">
        <v>1713974</v>
      </c>
      <c r="U94">
        <v>144997</v>
      </c>
      <c r="V94" t="s">
        <v>301</v>
      </c>
      <c r="W94" t="s">
        <v>30</v>
      </c>
      <c r="X94" t="s">
        <v>31</v>
      </c>
      <c r="Y94" t="s">
        <v>41642</v>
      </c>
      <c r="Z94" t="s">
        <v>41637</v>
      </c>
    </row>
    <row r="95" spans="1:26" x14ac:dyDescent="0.45">
      <c r="A95">
        <v>17013543</v>
      </c>
      <c r="B95" t="s">
        <v>302</v>
      </c>
      <c r="C95">
        <v>0</v>
      </c>
      <c r="D95">
        <v>0</v>
      </c>
      <c r="E95">
        <v>0</v>
      </c>
      <c r="F95">
        <v>0</v>
      </c>
      <c r="G95">
        <v>0</v>
      </c>
      <c r="H95">
        <v>0</v>
      </c>
      <c r="I95">
        <v>474503</v>
      </c>
      <c r="J95">
        <v>15</v>
      </c>
      <c r="K95">
        <v>23</v>
      </c>
      <c r="L95" t="s">
        <v>25</v>
      </c>
      <c r="M95" t="s">
        <v>26</v>
      </c>
      <c r="N95">
        <v>17016</v>
      </c>
      <c r="O95">
        <v>403</v>
      </c>
      <c r="P95" t="s">
        <v>303</v>
      </c>
      <c r="Q95">
        <v>170091</v>
      </c>
      <c r="R95">
        <v>3816</v>
      </c>
      <c r="S95" t="s">
        <v>304</v>
      </c>
      <c r="T95">
        <v>1706307</v>
      </c>
      <c r="U95">
        <v>137262</v>
      </c>
      <c r="V95" t="s">
        <v>305</v>
      </c>
      <c r="W95" t="s">
        <v>30</v>
      </c>
      <c r="X95" t="s">
        <v>31</v>
      </c>
      <c r="Y95" t="s">
        <v>41638</v>
      </c>
      <c r="Z95" t="s">
        <v>41637</v>
      </c>
    </row>
    <row r="96" spans="1:26" x14ac:dyDescent="0.45">
      <c r="A96">
        <v>17047837</v>
      </c>
      <c r="B96" t="s">
        <v>306</v>
      </c>
      <c r="C96">
        <v>0</v>
      </c>
      <c r="D96">
        <v>0</v>
      </c>
      <c r="E96">
        <v>0</v>
      </c>
      <c r="F96">
        <v>0</v>
      </c>
      <c r="G96">
        <v>0</v>
      </c>
      <c r="H96">
        <v>0</v>
      </c>
      <c r="I96">
        <v>503671</v>
      </c>
      <c r="J96">
        <v>15</v>
      </c>
      <c r="K96">
        <v>23</v>
      </c>
      <c r="L96" t="s">
        <v>25</v>
      </c>
      <c r="M96" t="s">
        <v>26</v>
      </c>
      <c r="N96">
        <v>17048</v>
      </c>
      <c r="O96">
        <v>638</v>
      </c>
      <c r="P96" t="s">
        <v>296</v>
      </c>
      <c r="Q96">
        <v>170292</v>
      </c>
      <c r="R96">
        <v>4020</v>
      </c>
      <c r="S96" t="s">
        <v>307</v>
      </c>
      <c r="T96">
        <v>1721358</v>
      </c>
      <c r="U96">
        <v>152029</v>
      </c>
      <c r="V96" t="s">
        <v>308</v>
      </c>
      <c r="W96" t="s">
        <v>30</v>
      </c>
      <c r="X96" t="s">
        <v>31</v>
      </c>
      <c r="Y96" t="s">
        <v>41640</v>
      </c>
      <c r="Z96" t="s">
        <v>41637</v>
      </c>
    </row>
    <row r="97" spans="1:26" x14ac:dyDescent="0.45">
      <c r="A97">
        <v>17005373</v>
      </c>
      <c r="B97" t="s">
        <v>309</v>
      </c>
      <c r="C97">
        <v>0</v>
      </c>
      <c r="D97">
        <v>0</v>
      </c>
      <c r="E97">
        <v>0</v>
      </c>
      <c r="F97">
        <v>0</v>
      </c>
      <c r="G97">
        <v>0</v>
      </c>
      <c r="H97">
        <v>0</v>
      </c>
      <c r="I97">
        <v>485812</v>
      </c>
      <c r="J97">
        <v>15</v>
      </c>
      <c r="K97">
        <v>23</v>
      </c>
      <c r="L97" t="s">
        <v>25</v>
      </c>
      <c r="M97" t="s">
        <v>26</v>
      </c>
      <c r="N97">
        <v>17007</v>
      </c>
      <c r="O97">
        <v>394</v>
      </c>
      <c r="P97" t="s">
        <v>310</v>
      </c>
      <c r="Q97">
        <v>170042</v>
      </c>
      <c r="R97">
        <v>3767</v>
      </c>
      <c r="S97" t="s">
        <v>311</v>
      </c>
      <c r="T97">
        <v>1702612</v>
      </c>
      <c r="U97">
        <v>133611</v>
      </c>
      <c r="V97" t="s">
        <v>312</v>
      </c>
      <c r="W97" t="s">
        <v>30</v>
      </c>
      <c r="X97" t="s">
        <v>31</v>
      </c>
      <c r="Y97" t="s">
        <v>41639</v>
      </c>
      <c r="Z97" t="s">
        <v>41637</v>
      </c>
    </row>
    <row r="98" spans="1:26" x14ac:dyDescent="0.45">
      <c r="A98">
        <v>17025794</v>
      </c>
      <c r="B98" t="s">
        <v>313</v>
      </c>
      <c r="C98">
        <v>0</v>
      </c>
      <c r="D98">
        <v>0</v>
      </c>
      <c r="E98">
        <v>0</v>
      </c>
      <c r="F98">
        <v>0</v>
      </c>
      <c r="G98">
        <v>0</v>
      </c>
      <c r="H98">
        <v>0</v>
      </c>
      <c r="I98">
        <v>469829</v>
      </c>
      <c r="J98">
        <v>15</v>
      </c>
      <c r="K98">
        <v>23</v>
      </c>
      <c r="L98" t="s">
        <v>25</v>
      </c>
      <c r="M98" t="s">
        <v>26</v>
      </c>
      <c r="N98">
        <v>17028</v>
      </c>
      <c r="O98">
        <v>416</v>
      </c>
      <c r="P98" t="s">
        <v>112</v>
      </c>
      <c r="Q98">
        <v>170175</v>
      </c>
      <c r="R98">
        <v>3913</v>
      </c>
      <c r="S98" t="s">
        <v>263</v>
      </c>
      <c r="T98">
        <v>1711954</v>
      </c>
      <c r="U98">
        <v>143551</v>
      </c>
      <c r="V98" t="s">
        <v>314</v>
      </c>
      <c r="W98" t="s">
        <v>30</v>
      </c>
      <c r="X98" t="s">
        <v>31</v>
      </c>
      <c r="Y98" t="s">
        <v>41638</v>
      </c>
      <c r="Z98" t="s">
        <v>41637</v>
      </c>
    </row>
    <row r="99" spans="1:26" x14ac:dyDescent="0.45">
      <c r="A99">
        <v>17020253</v>
      </c>
      <c r="B99" t="s">
        <v>315</v>
      </c>
      <c r="C99">
        <v>0</v>
      </c>
      <c r="D99">
        <v>0</v>
      </c>
      <c r="E99">
        <v>0</v>
      </c>
      <c r="F99">
        <v>0</v>
      </c>
      <c r="G99">
        <v>0</v>
      </c>
      <c r="H99">
        <v>0</v>
      </c>
      <c r="I99">
        <v>504716</v>
      </c>
      <c r="J99">
        <v>15</v>
      </c>
      <c r="K99">
        <v>23</v>
      </c>
      <c r="L99" t="s">
        <v>25</v>
      </c>
      <c r="M99" t="s">
        <v>26</v>
      </c>
      <c r="N99">
        <v>17023</v>
      </c>
      <c r="O99">
        <v>412</v>
      </c>
      <c r="P99" t="s">
        <v>316</v>
      </c>
      <c r="Q99">
        <v>170134</v>
      </c>
      <c r="R99">
        <v>3875</v>
      </c>
      <c r="S99" t="s">
        <v>316</v>
      </c>
      <c r="T99">
        <v>1709256</v>
      </c>
      <c r="U99">
        <v>141095</v>
      </c>
      <c r="V99" t="s">
        <v>315</v>
      </c>
      <c r="W99" t="s">
        <v>30</v>
      </c>
      <c r="X99" t="s">
        <v>31</v>
      </c>
      <c r="Y99" t="s">
        <v>41638</v>
      </c>
      <c r="Z99" t="s">
        <v>41637</v>
      </c>
    </row>
    <row r="100" spans="1:26" x14ac:dyDescent="0.45">
      <c r="A100">
        <v>17033214</v>
      </c>
      <c r="B100" t="s">
        <v>317</v>
      </c>
      <c r="C100">
        <v>0</v>
      </c>
      <c r="D100">
        <v>0</v>
      </c>
      <c r="E100">
        <v>0</v>
      </c>
      <c r="F100">
        <v>0</v>
      </c>
      <c r="G100">
        <v>0</v>
      </c>
      <c r="H100">
        <v>0</v>
      </c>
      <c r="I100">
        <v>479992</v>
      </c>
      <c r="J100">
        <v>15</v>
      </c>
      <c r="K100">
        <v>23</v>
      </c>
      <c r="L100" t="s">
        <v>25</v>
      </c>
      <c r="M100" t="s">
        <v>26</v>
      </c>
      <c r="N100">
        <v>17036</v>
      </c>
      <c r="O100">
        <v>422</v>
      </c>
      <c r="P100" t="s">
        <v>318</v>
      </c>
      <c r="Q100">
        <v>170217</v>
      </c>
      <c r="R100">
        <v>3946</v>
      </c>
      <c r="S100" t="s">
        <v>319</v>
      </c>
      <c r="T100">
        <v>1715136</v>
      </c>
      <c r="U100">
        <v>146125</v>
      </c>
      <c r="V100" t="s">
        <v>320</v>
      </c>
      <c r="W100" t="s">
        <v>30</v>
      </c>
      <c r="X100" t="s">
        <v>31</v>
      </c>
      <c r="Y100" t="s">
        <v>41640</v>
      </c>
      <c r="Z100" t="s">
        <v>41637</v>
      </c>
    </row>
    <row r="101" spans="1:26" x14ac:dyDescent="0.45">
      <c r="A101">
        <v>17047039</v>
      </c>
      <c r="B101" t="s">
        <v>321</v>
      </c>
      <c r="C101">
        <v>0</v>
      </c>
      <c r="D101">
        <v>0</v>
      </c>
      <c r="E101">
        <v>0</v>
      </c>
      <c r="F101">
        <v>0</v>
      </c>
      <c r="G101">
        <v>0</v>
      </c>
      <c r="H101">
        <v>0</v>
      </c>
      <c r="I101">
        <v>502752</v>
      </c>
      <c r="J101">
        <v>15</v>
      </c>
      <c r="K101">
        <v>23</v>
      </c>
      <c r="L101" t="s">
        <v>25</v>
      </c>
      <c r="M101" t="s">
        <v>26</v>
      </c>
      <c r="N101">
        <v>17047</v>
      </c>
      <c r="O101">
        <v>433</v>
      </c>
      <c r="P101" t="s">
        <v>87</v>
      </c>
      <c r="Q101">
        <v>170289</v>
      </c>
      <c r="R101">
        <v>4024</v>
      </c>
      <c r="S101" t="s">
        <v>87</v>
      </c>
      <c r="T101">
        <v>1721050</v>
      </c>
      <c r="U101">
        <v>152342</v>
      </c>
      <c r="V101" t="s">
        <v>322</v>
      </c>
      <c r="W101" t="s">
        <v>30</v>
      </c>
      <c r="X101" t="s">
        <v>31</v>
      </c>
      <c r="Y101" t="s">
        <v>41643</v>
      </c>
      <c r="Z101" t="s">
        <v>41637</v>
      </c>
    </row>
    <row r="102" spans="1:26" x14ac:dyDescent="0.45">
      <c r="A102">
        <v>17048122</v>
      </c>
      <c r="B102" t="s">
        <v>323</v>
      </c>
      <c r="C102">
        <v>0</v>
      </c>
      <c r="D102">
        <v>0</v>
      </c>
      <c r="E102">
        <v>0</v>
      </c>
      <c r="F102">
        <v>0</v>
      </c>
      <c r="G102">
        <v>0</v>
      </c>
      <c r="H102">
        <v>0</v>
      </c>
      <c r="I102">
        <v>503969</v>
      </c>
      <c r="J102">
        <v>15</v>
      </c>
      <c r="K102">
        <v>23</v>
      </c>
      <c r="L102" t="s">
        <v>25</v>
      </c>
      <c r="M102" t="s">
        <v>26</v>
      </c>
      <c r="N102">
        <v>17048</v>
      </c>
      <c r="O102">
        <v>638</v>
      </c>
      <c r="P102" t="s">
        <v>296</v>
      </c>
      <c r="Q102">
        <v>170293</v>
      </c>
      <c r="R102">
        <v>4026</v>
      </c>
      <c r="S102" t="s">
        <v>297</v>
      </c>
      <c r="T102">
        <v>1721489</v>
      </c>
      <c r="U102">
        <v>152559</v>
      </c>
      <c r="V102" t="s">
        <v>324</v>
      </c>
      <c r="W102" t="s">
        <v>30</v>
      </c>
      <c r="X102" t="s">
        <v>31</v>
      </c>
      <c r="Y102" t="s">
        <v>41640</v>
      </c>
      <c r="Z102" t="s">
        <v>41637</v>
      </c>
    </row>
    <row r="103" spans="1:26" x14ac:dyDescent="0.45">
      <c r="A103">
        <v>17025707</v>
      </c>
      <c r="B103" t="s">
        <v>325</v>
      </c>
      <c r="C103">
        <v>0</v>
      </c>
      <c r="D103">
        <v>0</v>
      </c>
      <c r="E103">
        <v>0</v>
      </c>
      <c r="F103">
        <v>0</v>
      </c>
      <c r="G103">
        <v>0</v>
      </c>
      <c r="H103">
        <v>0</v>
      </c>
      <c r="I103">
        <v>469847</v>
      </c>
      <c r="J103">
        <v>15</v>
      </c>
      <c r="K103">
        <v>23</v>
      </c>
      <c r="L103" t="s">
        <v>25</v>
      </c>
      <c r="M103" t="s">
        <v>26</v>
      </c>
      <c r="N103">
        <v>17028</v>
      </c>
      <c r="O103">
        <v>416</v>
      </c>
      <c r="P103" t="s">
        <v>112</v>
      </c>
      <c r="Q103">
        <v>170175</v>
      </c>
      <c r="R103">
        <v>3913</v>
      </c>
      <c r="S103" t="s">
        <v>263</v>
      </c>
      <c r="T103">
        <v>1711908</v>
      </c>
      <c r="U103">
        <v>143509</v>
      </c>
      <c r="V103" t="s">
        <v>326</v>
      </c>
      <c r="W103" t="s">
        <v>30</v>
      </c>
      <c r="X103" t="s">
        <v>31</v>
      </c>
      <c r="Y103" t="s">
        <v>41638</v>
      </c>
      <c r="Z103" t="s">
        <v>41637</v>
      </c>
    </row>
    <row r="104" spans="1:26" x14ac:dyDescent="0.45">
      <c r="A104">
        <v>17047008</v>
      </c>
      <c r="B104" t="s">
        <v>327</v>
      </c>
      <c r="C104">
        <v>0</v>
      </c>
      <c r="D104">
        <v>0</v>
      </c>
      <c r="E104">
        <v>0</v>
      </c>
      <c r="F104">
        <v>0</v>
      </c>
      <c r="G104">
        <v>0</v>
      </c>
      <c r="H104">
        <v>0</v>
      </c>
      <c r="I104">
        <v>502539</v>
      </c>
      <c r="J104">
        <v>15</v>
      </c>
      <c r="K104">
        <v>23</v>
      </c>
      <c r="L104" t="s">
        <v>25</v>
      </c>
      <c r="M104" t="s">
        <v>26</v>
      </c>
      <c r="N104">
        <v>17047</v>
      </c>
      <c r="O104">
        <v>433</v>
      </c>
      <c r="P104" t="s">
        <v>87</v>
      </c>
      <c r="Q104">
        <v>170289</v>
      </c>
      <c r="R104">
        <v>4024</v>
      </c>
      <c r="S104" t="s">
        <v>87</v>
      </c>
      <c r="T104">
        <v>1721039</v>
      </c>
      <c r="U104">
        <v>152331</v>
      </c>
      <c r="V104" t="s">
        <v>328</v>
      </c>
      <c r="W104" t="s">
        <v>30</v>
      </c>
      <c r="X104" t="s">
        <v>31</v>
      </c>
      <c r="Y104" t="s">
        <v>41643</v>
      </c>
      <c r="Z104" t="s">
        <v>41637</v>
      </c>
    </row>
    <row r="105" spans="1:26" x14ac:dyDescent="0.45">
      <c r="A105">
        <v>17018577</v>
      </c>
      <c r="B105" t="s">
        <v>329</v>
      </c>
      <c r="C105">
        <v>0</v>
      </c>
      <c r="D105">
        <v>0</v>
      </c>
      <c r="E105">
        <v>0</v>
      </c>
      <c r="F105">
        <v>0</v>
      </c>
      <c r="G105">
        <v>0</v>
      </c>
      <c r="H105">
        <v>0</v>
      </c>
      <c r="I105">
        <v>476527</v>
      </c>
      <c r="J105">
        <v>15</v>
      </c>
      <c r="K105">
        <v>23</v>
      </c>
      <c r="L105" t="s">
        <v>25</v>
      </c>
      <c r="M105" t="s">
        <v>26</v>
      </c>
      <c r="N105">
        <v>17021</v>
      </c>
      <c r="O105">
        <v>410</v>
      </c>
      <c r="P105" t="s">
        <v>94</v>
      </c>
      <c r="Q105">
        <v>170125</v>
      </c>
      <c r="R105">
        <v>3864</v>
      </c>
      <c r="S105" t="s">
        <v>95</v>
      </c>
      <c r="T105">
        <v>1708547</v>
      </c>
      <c r="U105">
        <v>140313</v>
      </c>
      <c r="V105" t="s">
        <v>330</v>
      </c>
      <c r="W105" t="s">
        <v>30</v>
      </c>
      <c r="X105" t="s">
        <v>31</v>
      </c>
      <c r="Y105" t="s">
        <v>41638</v>
      </c>
      <c r="Z105" t="s">
        <v>41637</v>
      </c>
    </row>
    <row r="106" spans="1:26" x14ac:dyDescent="0.45">
      <c r="A106">
        <v>17023904</v>
      </c>
      <c r="B106" t="s">
        <v>331</v>
      </c>
      <c r="C106">
        <v>0</v>
      </c>
      <c r="D106">
        <v>0</v>
      </c>
      <c r="E106">
        <v>0</v>
      </c>
      <c r="F106">
        <v>0</v>
      </c>
      <c r="G106">
        <v>0</v>
      </c>
      <c r="H106">
        <v>0</v>
      </c>
      <c r="I106">
        <v>0</v>
      </c>
      <c r="J106">
        <v>15</v>
      </c>
      <c r="K106">
        <v>23</v>
      </c>
      <c r="L106" t="s">
        <v>25</v>
      </c>
      <c r="M106" t="s">
        <v>26</v>
      </c>
      <c r="N106">
        <v>17027</v>
      </c>
      <c r="O106">
        <v>415</v>
      </c>
      <c r="P106" t="s">
        <v>332</v>
      </c>
      <c r="Q106">
        <v>170163</v>
      </c>
      <c r="R106">
        <v>3901</v>
      </c>
      <c r="S106" t="s">
        <v>333</v>
      </c>
      <c r="T106">
        <v>1711091</v>
      </c>
      <c r="U106">
        <v>300274</v>
      </c>
      <c r="V106" t="s">
        <v>334</v>
      </c>
      <c r="W106" t="s">
        <v>30</v>
      </c>
      <c r="X106" t="s">
        <v>31</v>
      </c>
      <c r="Y106" t="s">
        <v>41639</v>
      </c>
      <c r="Z106" t="s">
        <v>41637</v>
      </c>
    </row>
    <row r="107" spans="1:26" x14ac:dyDescent="0.45">
      <c r="A107">
        <v>17051568</v>
      </c>
      <c r="B107" t="s">
        <v>335</v>
      </c>
      <c r="C107">
        <v>0</v>
      </c>
      <c r="D107">
        <v>0</v>
      </c>
      <c r="E107">
        <v>0</v>
      </c>
      <c r="F107">
        <v>0</v>
      </c>
      <c r="G107">
        <v>0</v>
      </c>
      <c r="H107">
        <v>0</v>
      </c>
      <c r="I107">
        <v>481463</v>
      </c>
      <c r="J107">
        <v>15</v>
      </c>
      <c r="K107">
        <v>23</v>
      </c>
      <c r="L107" t="s">
        <v>25</v>
      </c>
      <c r="M107" t="s">
        <v>26</v>
      </c>
      <c r="N107">
        <v>17052</v>
      </c>
      <c r="O107">
        <v>437</v>
      </c>
      <c r="P107" t="s">
        <v>253</v>
      </c>
      <c r="Q107">
        <v>170311</v>
      </c>
      <c r="R107">
        <v>4046</v>
      </c>
      <c r="S107" t="s">
        <v>254</v>
      </c>
      <c r="T107">
        <v>1723093</v>
      </c>
      <c r="U107">
        <v>154288</v>
      </c>
      <c r="V107" t="s">
        <v>336</v>
      </c>
      <c r="W107" t="s">
        <v>30</v>
      </c>
      <c r="X107" t="s">
        <v>31</v>
      </c>
      <c r="Y107" t="s">
        <v>41640</v>
      </c>
      <c r="Z107" t="s">
        <v>41637</v>
      </c>
    </row>
    <row r="108" spans="1:26" x14ac:dyDescent="0.45">
      <c r="A108">
        <v>17012847</v>
      </c>
      <c r="B108" t="s">
        <v>337</v>
      </c>
      <c r="C108">
        <v>0</v>
      </c>
      <c r="D108">
        <v>0</v>
      </c>
      <c r="E108">
        <v>0</v>
      </c>
      <c r="F108">
        <v>0</v>
      </c>
      <c r="G108">
        <v>0</v>
      </c>
      <c r="H108">
        <v>0</v>
      </c>
      <c r="I108">
        <v>473684</v>
      </c>
      <c r="J108">
        <v>15</v>
      </c>
      <c r="K108">
        <v>23</v>
      </c>
      <c r="L108" t="s">
        <v>25</v>
      </c>
      <c r="M108" t="s">
        <v>26</v>
      </c>
      <c r="N108">
        <v>17015</v>
      </c>
      <c r="O108">
        <v>402</v>
      </c>
      <c r="P108" t="s">
        <v>27</v>
      </c>
      <c r="Q108">
        <v>170086</v>
      </c>
      <c r="R108">
        <v>3811</v>
      </c>
      <c r="S108" t="s">
        <v>27</v>
      </c>
      <c r="T108">
        <v>1705959</v>
      </c>
      <c r="U108">
        <v>136913</v>
      </c>
      <c r="V108" t="s">
        <v>338</v>
      </c>
      <c r="W108" t="s">
        <v>30</v>
      </c>
      <c r="X108" t="s">
        <v>31</v>
      </c>
      <c r="Y108" t="s">
        <v>41638</v>
      </c>
      <c r="Z108" t="s">
        <v>41637</v>
      </c>
    </row>
    <row r="109" spans="1:26" x14ac:dyDescent="0.45">
      <c r="A109">
        <v>17025818</v>
      </c>
      <c r="B109" t="s">
        <v>339</v>
      </c>
      <c r="C109">
        <v>0</v>
      </c>
      <c r="D109">
        <v>0</v>
      </c>
      <c r="E109">
        <v>0</v>
      </c>
      <c r="F109">
        <v>0</v>
      </c>
      <c r="G109">
        <v>0</v>
      </c>
      <c r="H109">
        <v>0</v>
      </c>
      <c r="I109">
        <v>469746</v>
      </c>
      <c r="J109">
        <v>15</v>
      </c>
      <c r="K109">
        <v>23</v>
      </c>
      <c r="L109" t="s">
        <v>25</v>
      </c>
      <c r="M109" t="s">
        <v>26</v>
      </c>
      <c r="N109">
        <v>17028</v>
      </c>
      <c r="O109">
        <v>416</v>
      </c>
      <c r="P109" t="s">
        <v>112</v>
      </c>
      <c r="Q109">
        <v>170175</v>
      </c>
      <c r="R109">
        <v>3913</v>
      </c>
      <c r="S109" t="s">
        <v>263</v>
      </c>
      <c r="T109">
        <v>1711965</v>
      </c>
      <c r="U109">
        <v>143562</v>
      </c>
      <c r="V109" t="s">
        <v>340</v>
      </c>
      <c r="W109" t="s">
        <v>30</v>
      </c>
      <c r="X109" t="s">
        <v>31</v>
      </c>
      <c r="Y109" t="s">
        <v>41638</v>
      </c>
      <c r="Z109" t="s">
        <v>41637</v>
      </c>
    </row>
    <row r="110" spans="1:26" x14ac:dyDescent="0.45">
      <c r="A110">
        <v>17041488</v>
      </c>
      <c r="B110" t="s">
        <v>341</v>
      </c>
      <c r="C110">
        <v>0</v>
      </c>
      <c r="D110">
        <v>0</v>
      </c>
      <c r="E110">
        <v>0</v>
      </c>
      <c r="F110">
        <v>0</v>
      </c>
      <c r="G110">
        <v>0</v>
      </c>
      <c r="H110">
        <v>0</v>
      </c>
      <c r="I110">
        <v>482772</v>
      </c>
      <c r="J110">
        <v>15</v>
      </c>
      <c r="K110">
        <v>23</v>
      </c>
      <c r="L110" t="s">
        <v>25</v>
      </c>
      <c r="M110" t="s">
        <v>26</v>
      </c>
      <c r="N110">
        <v>17041</v>
      </c>
      <c r="O110">
        <v>427</v>
      </c>
      <c r="P110" t="s">
        <v>84</v>
      </c>
      <c r="Q110">
        <v>170257</v>
      </c>
      <c r="R110">
        <v>3986</v>
      </c>
      <c r="S110" t="s">
        <v>84</v>
      </c>
      <c r="T110">
        <v>1718457</v>
      </c>
      <c r="U110">
        <v>149352</v>
      </c>
      <c r="V110" t="s">
        <v>342</v>
      </c>
      <c r="W110" t="s">
        <v>30</v>
      </c>
      <c r="X110" t="s">
        <v>31</v>
      </c>
      <c r="Y110" t="s">
        <v>41640</v>
      </c>
      <c r="Z110" t="s">
        <v>41637</v>
      </c>
    </row>
    <row r="111" spans="1:26" x14ac:dyDescent="0.45">
      <c r="A111">
        <v>17021312</v>
      </c>
      <c r="B111" t="s">
        <v>343</v>
      </c>
      <c r="C111">
        <v>0</v>
      </c>
      <c r="D111">
        <v>0</v>
      </c>
      <c r="E111">
        <v>0</v>
      </c>
      <c r="F111">
        <v>0</v>
      </c>
      <c r="G111">
        <v>0</v>
      </c>
      <c r="H111">
        <v>0</v>
      </c>
      <c r="I111">
        <v>488868</v>
      </c>
      <c r="J111">
        <v>15</v>
      </c>
      <c r="K111">
        <v>23</v>
      </c>
      <c r="L111" t="s">
        <v>25</v>
      </c>
      <c r="M111" t="s">
        <v>26</v>
      </c>
      <c r="N111">
        <v>17024</v>
      </c>
      <c r="O111">
        <v>413</v>
      </c>
      <c r="P111" t="s">
        <v>344</v>
      </c>
      <c r="Q111">
        <v>170142</v>
      </c>
      <c r="R111">
        <v>3887</v>
      </c>
      <c r="S111" t="s">
        <v>345</v>
      </c>
      <c r="T111">
        <v>1709740</v>
      </c>
      <c r="U111">
        <v>141779</v>
      </c>
      <c r="V111" t="s">
        <v>346</v>
      </c>
      <c r="W111" t="s">
        <v>30</v>
      </c>
      <c r="X111" t="s">
        <v>31</v>
      </c>
      <c r="Y111" t="s">
        <v>41639</v>
      </c>
      <c r="Z111" t="s">
        <v>41637</v>
      </c>
    </row>
    <row r="112" spans="1:26" x14ac:dyDescent="0.45">
      <c r="A112">
        <v>17041505</v>
      </c>
      <c r="B112" t="s">
        <v>347</v>
      </c>
      <c r="C112">
        <v>0</v>
      </c>
      <c r="D112">
        <v>0</v>
      </c>
      <c r="E112">
        <v>0</v>
      </c>
      <c r="F112">
        <v>0</v>
      </c>
      <c r="G112">
        <v>0</v>
      </c>
      <c r="H112">
        <v>0</v>
      </c>
      <c r="I112">
        <v>482801</v>
      </c>
      <c r="J112">
        <v>15</v>
      </c>
      <c r="K112">
        <v>23</v>
      </c>
      <c r="L112" t="s">
        <v>25</v>
      </c>
      <c r="M112" t="s">
        <v>26</v>
      </c>
      <c r="N112">
        <v>17041</v>
      </c>
      <c r="O112">
        <v>427</v>
      </c>
      <c r="P112" t="s">
        <v>84</v>
      </c>
      <c r="Q112">
        <v>170257</v>
      </c>
      <c r="R112">
        <v>3986</v>
      </c>
      <c r="S112" t="s">
        <v>84</v>
      </c>
      <c r="T112">
        <v>1718465</v>
      </c>
      <c r="U112">
        <v>149354</v>
      </c>
      <c r="V112" t="s">
        <v>347</v>
      </c>
      <c r="W112" t="s">
        <v>30</v>
      </c>
      <c r="X112" t="s">
        <v>31</v>
      </c>
      <c r="Y112" t="s">
        <v>41640</v>
      </c>
      <c r="Z112" t="s">
        <v>41637</v>
      </c>
    </row>
    <row r="113" spans="1:26" x14ac:dyDescent="0.45">
      <c r="A113">
        <v>17041583</v>
      </c>
      <c r="B113" t="s">
        <v>348</v>
      </c>
      <c r="C113">
        <v>0</v>
      </c>
      <c r="D113">
        <v>0</v>
      </c>
      <c r="E113">
        <v>0</v>
      </c>
      <c r="F113">
        <v>0</v>
      </c>
      <c r="G113">
        <v>0</v>
      </c>
      <c r="H113">
        <v>0</v>
      </c>
      <c r="I113">
        <v>482585</v>
      </c>
      <c r="J113">
        <v>15</v>
      </c>
      <c r="K113">
        <v>23</v>
      </c>
      <c r="L113" t="s">
        <v>25</v>
      </c>
      <c r="M113" t="s">
        <v>26</v>
      </c>
      <c r="N113">
        <v>17041</v>
      </c>
      <c r="O113">
        <v>427</v>
      </c>
      <c r="P113" t="s">
        <v>84</v>
      </c>
      <c r="Q113">
        <v>170257</v>
      </c>
      <c r="R113">
        <v>3986</v>
      </c>
      <c r="S113" t="s">
        <v>84</v>
      </c>
      <c r="T113">
        <v>1718507</v>
      </c>
      <c r="U113">
        <v>149401</v>
      </c>
      <c r="V113" t="s">
        <v>349</v>
      </c>
      <c r="W113" t="s">
        <v>30</v>
      </c>
      <c r="X113" t="s">
        <v>31</v>
      </c>
      <c r="Y113" t="s">
        <v>41640</v>
      </c>
      <c r="Z113" t="s">
        <v>41637</v>
      </c>
    </row>
    <row r="114" spans="1:26" x14ac:dyDescent="0.45">
      <c r="A114">
        <v>17029907</v>
      </c>
      <c r="B114" t="s">
        <v>350</v>
      </c>
      <c r="C114">
        <v>0</v>
      </c>
      <c r="D114">
        <v>1</v>
      </c>
      <c r="E114">
        <v>0</v>
      </c>
      <c r="F114">
        <v>0</v>
      </c>
      <c r="G114">
        <v>0</v>
      </c>
      <c r="H114">
        <v>1</v>
      </c>
      <c r="I114">
        <v>458896</v>
      </c>
      <c r="J114">
        <v>15</v>
      </c>
      <c r="K114">
        <v>23</v>
      </c>
      <c r="L114" t="s">
        <v>25</v>
      </c>
      <c r="M114" t="s">
        <v>26</v>
      </c>
      <c r="N114">
        <v>17034</v>
      </c>
      <c r="O114">
        <v>420</v>
      </c>
      <c r="P114" t="s">
        <v>180</v>
      </c>
      <c r="Q114">
        <v>170203</v>
      </c>
      <c r="R114">
        <v>3932</v>
      </c>
      <c r="S114" t="s">
        <v>180</v>
      </c>
      <c r="T114">
        <v>1713900</v>
      </c>
      <c r="U114">
        <v>144923</v>
      </c>
      <c r="V114" t="s">
        <v>351</v>
      </c>
      <c r="W114" t="s">
        <v>30</v>
      </c>
      <c r="X114" t="s">
        <v>48</v>
      </c>
      <c r="Y114" t="s">
        <v>41642</v>
      </c>
      <c r="Z114" t="s">
        <v>41637</v>
      </c>
    </row>
    <row r="115" spans="1:26" x14ac:dyDescent="0.45">
      <c r="A115">
        <v>17038965</v>
      </c>
      <c r="B115" t="s">
        <v>352</v>
      </c>
      <c r="C115">
        <v>0</v>
      </c>
      <c r="D115">
        <v>0</v>
      </c>
      <c r="E115">
        <v>0</v>
      </c>
      <c r="F115">
        <v>0</v>
      </c>
      <c r="G115">
        <v>0</v>
      </c>
      <c r="H115">
        <v>0</v>
      </c>
      <c r="I115">
        <v>464293</v>
      </c>
      <c r="J115">
        <v>15</v>
      </c>
      <c r="K115">
        <v>23</v>
      </c>
      <c r="L115" t="s">
        <v>25</v>
      </c>
      <c r="M115" t="s">
        <v>26</v>
      </c>
      <c r="N115">
        <v>17053</v>
      </c>
      <c r="O115">
        <v>784</v>
      </c>
      <c r="P115" t="s">
        <v>353</v>
      </c>
      <c r="Q115">
        <v>170245</v>
      </c>
      <c r="R115">
        <v>3974</v>
      </c>
      <c r="S115" t="s">
        <v>354</v>
      </c>
      <c r="T115">
        <v>1717370</v>
      </c>
      <c r="U115">
        <v>148293</v>
      </c>
      <c r="V115" t="s">
        <v>355</v>
      </c>
      <c r="W115" t="s">
        <v>30</v>
      </c>
      <c r="X115" t="s">
        <v>31</v>
      </c>
      <c r="Y115" t="s">
        <v>41643</v>
      </c>
      <c r="Z115" t="s">
        <v>41637</v>
      </c>
    </row>
    <row r="116" spans="1:26" x14ac:dyDescent="0.45">
      <c r="A116">
        <v>17041127</v>
      </c>
      <c r="B116" t="s">
        <v>356</v>
      </c>
      <c r="C116">
        <v>0</v>
      </c>
      <c r="D116">
        <v>0</v>
      </c>
      <c r="E116">
        <v>0</v>
      </c>
      <c r="F116">
        <v>0</v>
      </c>
      <c r="G116">
        <v>0</v>
      </c>
      <c r="H116">
        <v>0</v>
      </c>
      <c r="I116">
        <v>0</v>
      </c>
      <c r="J116">
        <v>15</v>
      </c>
      <c r="K116">
        <v>23</v>
      </c>
      <c r="L116" t="s">
        <v>25</v>
      </c>
      <c r="M116" t="s">
        <v>26</v>
      </c>
      <c r="N116">
        <v>17041</v>
      </c>
      <c r="O116">
        <v>427</v>
      </c>
      <c r="P116" t="s">
        <v>84</v>
      </c>
      <c r="Q116">
        <v>170255</v>
      </c>
      <c r="R116">
        <v>3984</v>
      </c>
      <c r="S116" t="s">
        <v>357</v>
      </c>
      <c r="T116">
        <v>1718268</v>
      </c>
      <c r="U116">
        <v>149187</v>
      </c>
      <c r="V116" t="s">
        <v>358</v>
      </c>
      <c r="W116" t="s">
        <v>30</v>
      </c>
      <c r="X116" t="s">
        <v>31</v>
      </c>
      <c r="Y116" t="s">
        <v>41640</v>
      </c>
      <c r="Z116" t="s">
        <v>41637</v>
      </c>
    </row>
    <row r="117" spans="1:26" x14ac:dyDescent="0.45">
      <c r="A117">
        <v>17007848</v>
      </c>
      <c r="B117" t="s">
        <v>359</v>
      </c>
      <c r="C117">
        <v>1</v>
      </c>
      <c r="D117">
        <v>10</v>
      </c>
      <c r="E117">
        <v>0</v>
      </c>
      <c r="F117">
        <v>0</v>
      </c>
      <c r="G117">
        <v>10</v>
      </c>
      <c r="H117">
        <v>0</v>
      </c>
      <c r="I117">
        <v>458447</v>
      </c>
      <c r="J117">
        <v>15</v>
      </c>
      <c r="K117">
        <v>23</v>
      </c>
      <c r="L117" t="s">
        <v>25</v>
      </c>
      <c r="M117" t="s">
        <v>26</v>
      </c>
      <c r="N117">
        <v>17011</v>
      </c>
      <c r="O117">
        <v>398</v>
      </c>
      <c r="P117" t="s">
        <v>360</v>
      </c>
      <c r="Q117">
        <v>170058</v>
      </c>
      <c r="R117">
        <v>3784</v>
      </c>
      <c r="S117" t="s">
        <v>361</v>
      </c>
      <c r="T117">
        <v>1703788</v>
      </c>
      <c r="U117">
        <v>134820</v>
      </c>
      <c r="V117" t="s">
        <v>362</v>
      </c>
      <c r="W117" t="s">
        <v>47</v>
      </c>
      <c r="X117" t="s">
        <v>48</v>
      </c>
      <c r="Y117" t="s">
        <v>41642</v>
      </c>
      <c r="Z117" t="s">
        <v>41637</v>
      </c>
    </row>
    <row r="118" spans="1:26" x14ac:dyDescent="0.45">
      <c r="A118">
        <v>17013598</v>
      </c>
      <c r="B118" t="s">
        <v>363</v>
      </c>
      <c r="C118">
        <v>0</v>
      </c>
      <c r="D118">
        <v>0</v>
      </c>
      <c r="E118">
        <v>0</v>
      </c>
      <c r="F118">
        <v>0</v>
      </c>
      <c r="G118">
        <v>0</v>
      </c>
      <c r="H118">
        <v>0</v>
      </c>
      <c r="I118">
        <v>930583</v>
      </c>
      <c r="J118">
        <v>15</v>
      </c>
      <c r="K118">
        <v>23</v>
      </c>
      <c r="L118" t="s">
        <v>25</v>
      </c>
      <c r="M118" t="s">
        <v>26</v>
      </c>
      <c r="N118">
        <v>17016</v>
      </c>
      <c r="O118">
        <v>403</v>
      </c>
      <c r="P118" t="s">
        <v>303</v>
      </c>
      <c r="Q118">
        <v>170091</v>
      </c>
      <c r="R118">
        <v>3816</v>
      </c>
      <c r="S118" t="s">
        <v>304</v>
      </c>
      <c r="T118">
        <v>1706333</v>
      </c>
      <c r="U118">
        <v>137288</v>
      </c>
      <c r="V118" t="s">
        <v>364</v>
      </c>
      <c r="W118" t="s">
        <v>30</v>
      </c>
      <c r="X118" t="s">
        <v>31</v>
      </c>
      <c r="Y118" t="s">
        <v>41638</v>
      </c>
      <c r="Z118" t="s">
        <v>41637</v>
      </c>
    </row>
    <row r="119" spans="1:26" x14ac:dyDescent="0.45">
      <c r="A119">
        <v>17003832</v>
      </c>
      <c r="B119" t="s">
        <v>365</v>
      </c>
      <c r="C119">
        <v>0</v>
      </c>
      <c r="D119">
        <v>4</v>
      </c>
      <c r="E119">
        <v>4</v>
      </c>
      <c r="F119">
        <v>0</v>
      </c>
      <c r="G119">
        <v>0</v>
      </c>
      <c r="H119">
        <v>0</v>
      </c>
      <c r="I119">
        <v>478535</v>
      </c>
      <c r="J119">
        <v>15</v>
      </c>
      <c r="K119">
        <v>23</v>
      </c>
      <c r="L119" t="s">
        <v>25</v>
      </c>
      <c r="M119" t="s">
        <v>26</v>
      </c>
      <c r="N119">
        <v>17006</v>
      </c>
      <c r="O119">
        <v>393</v>
      </c>
      <c r="P119" t="s">
        <v>366</v>
      </c>
      <c r="Q119">
        <v>170030</v>
      </c>
      <c r="R119">
        <v>3755</v>
      </c>
      <c r="S119" t="s">
        <v>367</v>
      </c>
      <c r="T119">
        <v>1701903</v>
      </c>
      <c r="U119">
        <v>132898</v>
      </c>
      <c r="V119" t="s">
        <v>365</v>
      </c>
      <c r="W119" t="s">
        <v>30</v>
      </c>
      <c r="X119" t="s">
        <v>48</v>
      </c>
      <c r="Y119" t="s">
        <v>41641</v>
      </c>
      <c r="Z119" t="s">
        <v>41637</v>
      </c>
    </row>
    <row r="120" spans="1:26" x14ac:dyDescent="0.45">
      <c r="A120">
        <v>17003842</v>
      </c>
      <c r="B120" t="s">
        <v>368</v>
      </c>
      <c r="C120">
        <v>0</v>
      </c>
      <c r="D120">
        <v>0</v>
      </c>
      <c r="E120">
        <v>0</v>
      </c>
      <c r="F120">
        <v>0</v>
      </c>
      <c r="G120">
        <v>0</v>
      </c>
      <c r="H120">
        <v>0</v>
      </c>
      <c r="I120">
        <v>0</v>
      </c>
      <c r="J120">
        <v>15</v>
      </c>
      <c r="K120">
        <v>23</v>
      </c>
      <c r="L120" t="s">
        <v>25</v>
      </c>
      <c r="M120" t="s">
        <v>26</v>
      </c>
      <c r="N120">
        <v>17006</v>
      </c>
      <c r="O120">
        <v>393</v>
      </c>
      <c r="P120" t="s">
        <v>366</v>
      </c>
      <c r="Q120">
        <v>170030</v>
      </c>
      <c r="R120">
        <v>3755</v>
      </c>
      <c r="S120" t="s">
        <v>367</v>
      </c>
      <c r="T120">
        <v>1701909</v>
      </c>
      <c r="U120">
        <v>0</v>
      </c>
      <c r="V120" t="s">
        <v>369</v>
      </c>
      <c r="W120" t="s">
        <v>30</v>
      </c>
      <c r="X120" t="s">
        <v>31</v>
      </c>
      <c r="Y120" t="s">
        <v>41641</v>
      </c>
      <c r="Z120" t="s">
        <v>41637</v>
      </c>
    </row>
    <row r="121" spans="1:26" x14ac:dyDescent="0.45">
      <c r="A121">
        <v>17003843</v>
      </c>
      <c r="B121" t="s">
        <v>370</v>
      </c>
      <c r="C121">
        <v>0</v>
      </c>
      <c r="D121">
        <v>0</v>
      </c>
      <c r="E121">
        <v>0</v>
      </c>
      <c r="F121">
        <v>0</v>
      </c>
      <c r="G121">
        <v>0</v>
      </c>
      <c r="H121">
        <v>0</v>
      </c>
      <c r="I121">
        <v>0</v>
      </c>
      <c r="J121">
        <v>15</v>
      </c>
      <c r="K121">
        <v>23</v>
      </c>
      <c r="L121" t="s">
        <v>25</v>
      </c>
      <c r="M121" t="s">
        <v>26</v>
      </c>
      <c r="N121">
        <v>17006</v>
      </c>
      <c r="O121">
        <v>393</v>
      </c>
      <c r="P121" t="s">
        <v>366</v>
      </c>
      <c r="Q121">
        <v>170030</v>
      </c>
      <c r="R121">
        <v>3755</v>
      </c>
      <c r="S121" t="s">
        <v>367</v>
      </c>
      <c r="T121">
        <v>1701909</v>
      </c>
      <c r="U121">
        <v>0</v>
      </c>
      <c r="V121" t="s">
        <v>369</v>
      </c>
      <c r="W121" t="s">
        <v>30</v>
      </c>
      <c r="X121" t="s">
        <v>31</v>
      </c>
      <c r="Y121" t="s">
        <v>41641</v>
      </c>
      <c r="Z121" t="s">
        <v>41637</v>
      </c>
    </row>
    <row r="122" spans="1:26" x14ac:dyDescent="0.45">
      <c r="A122">
        <v>17003847</v>
      </c>
      <c r="B122" t="s">
        <v>371</v>
      </c>
      <c r="C122">
        <v>0</v>
      </c>
      <c r="D122">
        <v>4</v>
      </c>
      <c r="E122">
        <v>0</v>
      </c>
      <c r="F122">
        <v>4</v>
      </c>
      <c r="G122">
        <v>0</v>
      </c>
      <c r="H122">
        <v>0</v>
      </c>
      <c r="I122">
        <v>478530</v>
      </c>
      <c r="J122">
        <v>15</v>
      </c>
      <c r="K122">
        <v>23</v>
      </c>
      <c r="L122" t="s">
        <v>25</v>
      </c>
      <c r="M122" t="s">
        <v>26</v>
      </c>
      <c r="N122">
        <v>17006</v>
      </c>
      <c r="O122">
        <v>393</v>
      </c>
      <c r="P122" t="s">
        <v>366</v>
      </c>
      <c r="Q122">
        <v>170030</v>
      </c>
      <c r="R122">
        <v>3755</v>
      </c>
      <c r="S122" t="s">
        <v>367</v>
      </c>
      <c r="T122">
        <v>1701911</v>
      </c>
      <c r="U122">
        <v>132906</v>
      </c>
      <c r="V122" t="s">
        <v>371</v>
      </c>
      <c r="W122" t="s">
        <v>30</v>
      </c>
      <c r="X122" t="s">
        <v>48</v>
      </c>
      <c r="Y122" t="s">
        <v>41641</v>
      </c>
      <c r="Z122" t="s">
        <v>41637</v>
      </c>
    </row>
    <row r="123" spans="1:26" x14ac:dyDescent="0.45">
      <c r="A123">
        <v>17003849</v>
      </c>
      <c r="B123" t="s">
        <v>372</v>
      </c>
      <c r="C123">
        <v>0</v>
      </c>
      <c r="D123">
        <v>2</v>
      </c>
      <c r="E123">
        <v>2</v>
      </c>
      <c r="F123">
        <v>0</v>
      </c>
      <c r="G123">
        <v>0</v>
      </c>
      <c r="H123">
        <v>0</v>
      </c>
      <c r="I123">
        <v>478529</v>
      </c>
      <c r="J123">
        <v>15</v>
      </c>
      <c r="K123">
        <v>23</v>
      </c>
      <c r="L123" t="s">
        <v>25</v>
      </c>
      <c r="M123" t="s">
        <v>26</v>
      </c>
      <c r="N123">
        <v>17006</v>
      </c>
      <c r="O123">
        <v>393</v>
      </c>
      <c r="P123" t="s">
        <v>366</v>
      </c>
      <c r="Q123">
        <v>170030</v>
      </c>
      <c r="R123">
        <v>3755</v>
      </c>
      <c r="S123" t="s">
        <v>367</v>
      </c>
      <c r="T123">
        <v>1701912</v>
      </c>
      <c r="U123">
        <v>132907</v>
      </c>
      <c r="V123" t="s">
        <v>372</v>
      </c>
      <c r="W123" t="s">
        <v>30</v>
      </c>
      <c r="X123" t="s">
        <v>48</v>
      </c>
      <c r="Y123" t="s">
        <v>41641</v>
      </c>
      <c r="Z123" t="s">
        <v>41637</v>
      </c>
    </row>
    <row r="124" spans="1:26" x14ac:dyDescent="0.45">
      <c r="A124">
        <v>17003857</v>
      </c>
      <c r="B124" t="s">
        <v>373</v>
      </c>
      <c r="C124">
        <v>0</v>
      </c>
      <c r="D124">
        <v>4</v>
      </c>
      <c r="E124">
        <v>0</v>
      </c>
      <c r="F124">
        <v>4</v>
      </c>
      <c r="G124">
        <v>0</v>
      </c>
      <c r="H124">
        <v>0</v>
      </c>
      <c r="I124">
        <v>478547</v>
      </c>
      <c r="J124">
        <v>15</v>
      </c>
      <c r="K124">
        <v>23</v>
      </c>
      <c r="L124" t="s">
        <v>25</v>
      </c>
      <c r="M124" t="s">
        <v>26</v>
      </c>
      <c r="N124">
        <v>17006</v>
      </c>
      <c r="O124">
        <v>393</v>
      </c>
      <c r="P124" t="s">
        <v>366</v>
      </c>
      <c r="Q124">
        <v>170030</v>
      </c>
      <c r="R124">
        <v>3755</v>
      </c>
      <c r="S124" t="s">
        <v>367</v>
      </c>
      <c r="T124">
        <v>1701918</v>
      </c>
      <c r="U124">
        <v>132913</v>
      </c>
      <c r="V124" t="s">
        <v>374</v>
      </c>
      <c r="W124" t="s">
        <v>30</v>
      </c>
      <c r="X124" t="s">
        <v>48</v>
      </c>
      <c r="Y124" t="s">
        <v>41641</v>
      </c>
      <c r="Z124" t="s">
        <v>41637</v>
      </c>
    </row>
    <row r="125" spans="1:26" x14ac:dyDescent="0.45">
      <c r="A125">
        <v>17003858</v>
      </c>
      <c r="B125" t="s">
        <v>375</v>
      </c>
      <c r="C125">
        <v>0</v>
      </c>
      <c r="D125">
        <v>3</v>
      </c>
      <c r="E125">
        <v>0</v>
      </c>
      <c r="F125">
        <v>3</v>
      </c>
      <c r="G125">
        <v>0</v>
      </c>
      <c r="H125">
        <v>0</v>
      </c>
      <c r="I125">
        <v>478524</v>
      </c>
      <c r="J125">
        <v>15</v>
      </c>
      <c r="K125">
        <v>23</v>
      </c>
      <c r="L125" t="s">
        <v>25</v>
      </c>
      <c r="M125" t="s">
        <v>26</v>
      </c>
      <c r="N125">
        <v>17006</v>
      </c>
      <c r="O125">
        <v>393</v>
      </c>
      <c r="P125" t="s">
        <v>366</v>
      </c>
      <c r="Q125">
        <v>170030</v>
      </c>
      <c r="R125">
        <v>3755</v>
      </c>
      <c r="S125" t="s">
        <v>367</v>
      </c>
      <c r="T125">
        <v>1701918</v>
      </c>
      <c r="U125">
        <v>132913</v>
      </c>
      <c r="V125" t="s">
        <v>374</v>
      </c>
      <c r="W125" t="s">
        <v>30</v>
      </c>
      <c r="X125" t="s">
        <v>48</v>
      </c>
      <c r="Y125" t="s">
        <v>41641</v>
      </c>
      <c r="Z125" t="s">
        <v>41637</v>
      </c>
    </row>
    <row r="126" spans="1:26" x14ac:dyDescent="0.45">
      <c r="A126">
        <v>17003859</v>
      </c>
      <c r="B126" t="s">
        <v>376</v>
      </c>
      <c r="C126">
        <v>0</v>
      </c>
      <c r="D126">
        <v>5</v>
      </c>
      <c r="E126">
        <v>0</v>
      </c>
      <c r="F126">
        <v>5</v>
      </c>
      <c r="G126">
        <v>0</v>
      </c>
      <c r="H126">
        <v>0</v>
      </c>
      <c r="I126">
        <v>478543</v>
      </c>
      <c r="J126">
        <v>15</v>
      </c>
      <c r="K126">
        <v>23</v>
      </c>
      <c r="L126" t="s">
        <v>25</v>
      </c>
      <c r="M126" t="s">
        <v>26</v>
      </c>
      <c r="N126">
        <v>17006</v>
      </c>
      <c r="O126">
        <v>393</v>
      </c>
      <c r="P126" t="s">
        <v>366</v>
      </c>
      <c r="Q126">
        <v>170030</v>
      </c>
      <c r="R126">
        <v>3755</v>
      </c>
      <c r="S126" t="s">
        <v>367</v>
      </c>
      <c r="T126">
        <v>1701919</v>
      </c>
      <c r="U126">
        <v>132914</v>
      </c>
      <c r="V126" t="s">
        <v>377</v>
      </c>
      <c r="W126" t="s">
        <v>30</v>
      </c>
      <c r="X126" t="s">
        <v>48</v>
      </c>
      <c r="Y126" t="s">
        <v>41641</v>
      </c>
      <c r="Z126" t="s">
        <v>41637</v>
      </c>
    </row>
    <row r="127" spans="1:26" x14ac:dyDescent="0.45">
      <c r="A127">
        <v>17003860</v>
      </c>
      <c r="B127" t="s">
        <v>377</v>
      </c>
      <c r="C127">
        <v>0</v>
      </c>
      <c r="D127">
        <v>2</v>
      </c>
      <c r="E127">
        <v>0</v>
      </c>
      <c r="F127">
        <v>2</v>
      </c>
      <c r="G127">
        <v>0</v>
      </c>
      <c r="H127">
        <v>0</v>
      </c>
      <c r="I127">
        <v>478540</v>
      </c>
      <c r="J127">
        <v>15</v>
      </c>
      <c r="K127">
        <v>23</v>
      </c>
      <c r="L127" t="s">
        <v>25</v>
      </c>
      <c r="M127" t="s">
        <v>26</v>
      </c>
      <c r="N127">
        <v>17006</v>
      </c>
      <c r="O127">
        <v>393</v>
      </c>
      <c r="P127" t="s">
        <v>366</v>
      </c>
      <c r="Q127">
        <v>170030</v>
      </c>
      <c r="R127">
        <v>3755</v>
      </c>
      <c r="S127" t="s">
        <v>367</v>
      </c>
      <c r="T127">
        <v>1701919</v>
      </c>
      <c r="U127">
        <v>132914</v>
      </c>
      <c r="V127" t="s">
        <v>377</v>
      </c>
      <c r="W127" t="s">
        <v>30</v>
      </c>
      <c r="X127" t="s">
        <v>48</v>
      </c>
      <c r="Y127" t="s">
        <v>41641</v>
      </c>
      <c r="Z127" t="s">
        <v>41637</v>
      </c>
    </row>
    <row r="128" spans="1:26" x14ac:dyDescent="0.45">
      <c r="A128">
        <v>17003863</v>
      </c>
      <c r="B128" t="s">
        <v>378</v>
      </c>
      <c r="C128">
        <v>0</v>
      </c>
      <c r="D128">
        <v>0</v>
      </c>
      <c r="E128">
        <v>0</v>
      </c>
      <c r="F128">
        <v>0</v>
      </c>
      <c r="G128">
        <v>0</v>
      </c>
      <c r="H128">
        <v>0</v>
      </c>
      <c r="I128">
        <v>478565</v>
      </c>
      <c r="J128">
        <v>15</v>
      </c>
      <c r="K128">
        <v>23</v>
      </c>
      <c r="L128" t="s">
        <v>25</v>
      </c>
      <c r="M128" t="s">
        <v>26</v>
      </c>
      <c r="N128">
        <v>17006</v>
      </c>
      <c r="O128">
        <v>393</v>
      </c>
      <c r="P128" t="s">
        <v>366</v>
      </c>
      <c r="Q128">
        <v>170030</v>
      </c>
      <c r="R128">
        <v>3755</v>
      </c>
      <c r="S128" t="s">
        <v>367</v>
      </c>
      <c r="T128">
        <v>1701920</v>
      </c>
      <c r="U128">
        <v>132915</v>
      </c>
      <c r="V128" t="s">
        <v>379</v>
      </c>
      <c r="W128" t="s">
        <v>30</v>
      </c>
      <c r="X128" t="s">
        <v>31</v>
      </c>
      <c r="Y128" t="s">
        <v>41641</v>
      </c>
      <c r="Z128" t="s">
        <v>41637</v>
      </c>
    </row>
    <row r="129" spans="1:26" x14ac:dyDescent="0.45">
      <c r="A129">
        <v>17003865</v>
      </c>
      <c r="B129" t="s">
        <v>380</v>
      </c>
      <c r="C129">
        <v>0</v>
      </c>
      <c r="D129">
        <v>12</v>
      </c>
      <c r="E129">
        <v>0</v>
      </c>
      <c r="F129">
        <v>12</v>
      </c>
      <c r="G129">
        <v>0</v>
      </c>
      <c r="H129">
        <v>0</v>
      </c>
      <c r="I129">
        <v>478506</v>
      </c>
      <c r="J129">
        <v>15</v>
      </c>
      <c r="K129">
        <v>23</v>
      </c>
      <c r="L129" t="s">
        <v>25</v>
      </c>
      <c r="M129" t="s">
        <v>26</v>
      </c>
      <c r="N129">
        <v>17006</v>
      </c>
      <c r="O129">
        <v>393</v>
      </c>
      <c r="P129" t="s">
        <v>366</v>
      </c>
      <c r="Q129">
        <v>170030</v>
      </c>
      <c r="R129">
        <v>3755</v>
      </c>
      <c r="S129" t="s">
        <v>367</v>
      </c>
      <c r="T129">
        <v>1701922</v>
      </c>
      <c r="U129">
        <v>132917</v>
      </c>
      <c r="V129" t="s">
        <v>380</v>
      </c>
      <c r="W129" t="s">
        <v>30</v>
      </c>
      <c r="X129" t="s">
        <v>48</v>
      </c>
      <c r="Y129" t="s">
        <v>41641</v>
      </c>
      <c r="Z129" t="s">
        <v>41637</v>
      </c>
    </row>
    <row r="130" spans="1:26" x14ac:dyDescent="0.45">
      <c r="A130">
        <v>17003866</v>
      </c>
      <c r="B130" t="s">
        <v>381</v>
      </c>
      <c r="C130">
        <v>0</v>
      </c>
      <c r="D130">
        <v>2</v>
      </c>
      <c r="E130">
        <v>0</v>
      </c>
      <c r="F130">
        <v>2</v>
      </c>
      <c r="G130">
        <v>0</v>
      </c>
      <c r="H130">
        <v>0</v>
      </c>
      <c r="I130">
        <v>478542</v>
      </c>
      <c r="J130">
        <v>15</v>
      </c>
      <c r="K130">
        <v>23</v>
      </c>
      <c r="L130" t="s">
        <v>25</v>
      </c>
      <c r="M130" t="s">
        <v>26</v>
      </c>
      <c r="N130">
        <v>17006</v>
      </c>
      <c r="O130">
        <v>393</v>
      </c>
      <c r="P130" t="s">
        <v>366</v>
      </c>
      <c r="Q130">
        <v>170030</v>
      </c>
      <c r="R130">
        <v>3755</v>
      </c>
      <c r="S130" t="s">
        <v>367</v>
      </c>
      <c r="T130">
        <v>1701923</v>
      </c>
      <c r="U130">
        <v>132918</v>
      </c>
      <c r="V130" t="s">
        <v>382</v>
      </c>
      <c r="W130" t="s">
        <v>30</v>
      </c>
      <c r="X130" t="s">
        <v>48</v>
      </c>
      <c r="Y130" t="s">
        <v>41641</v>
      </c>
      <c r="Z130" t="s">
        <v>41637</v>
      </c>
    </row>
    <row r="131" spans="1:26" x14ac:dyDescent="0.45">
      <c r="A131">
        <v>17003883</v>
      </c>
      <c r="B131" t="s">
        <v>383</v>
      </c>
      <c r="C131">
        <v>0</v>
      </c>
      <c r="D131">
        <v>0</v>
      </c>
      <c r="E131">
        <v>0</v>
      </c>
      <c r="F131">
        <v>0</v>
      </c>
      <c r="G131">
        <v>0</v>
      </c>
      <c r="H131">
        <v>0</v>
      </c>
      <c r="I131">
        <v>478459</v>
      </c>
      <c r="J131">
        <v>15</v>
      </c>
      <c r="K131">
        <v>23</v>
      </c>
      <c r="L131" t="s">
        <v>25</v>
      </c>
      <c r="M131" t="s">
        <v>26</v>
      </c>
      <c r="N131">
        <v>17006</v>
      </c>
      <c r="O131">
        <v>393</v>
      </c>
      <c r="P131" t="s">
        <v>366</v>
      </c>
      <c r="Q131">
        <v>170031</v>
      </c>
      <c r="R131">
        <v>3756</v>
      </c>
      <c r="S131" t="s">
        <v>384</v>
      </c>
      <c r="T131">
        <v>1701931</v>
      </c>
      <c r="U131">
        <v>132926</v>
      </c>
      <c r="V131" t="s">
        <v>385</v>
      </c>
      <c r="W131" t="s">
        <v>30</v>
      </c>
      <c r="X131" t="s">
        <v>31</v>
      </c>
      <c r="Y131" t="s">
        <v>41641</v>
      </c>
      <c r="Z131" t="s">
        <v>41637</v>
      </c>
    </row>
    <row r="132" spans="1:26" x14ac:dyDescent="0.45">
      <c r="A132">
        <v>17003884</v>
      </c>
      <c r="B132" t="s">
        <v>386</v>
      </c>
      <c r="C132">
        <v>1</v>
      </c>
      <c r="D132">
        <v>18</v>
      </c>
      <c r="E132">
        <v>0</v>
      </c>
      <c r="F132">
        <v>18</v>
      </c>
      <c r="G132">
        <v>0</v>
      </c>
      <c r="H132">
        <v>0</v>
      </c>
      <c r="I132">
        <v>478437</v>
      </c>
      <c r="J132">
        <v>15</v>
      </c>
      <c r="K132">
        <v>23</v>
      </c>
      <c r="L132" t="s">
        <v>25</v>
      </c>
      <c r="M132" t="s">
        <v>26</v>
      </c>
      <c r="N132">
        <v>17006</v>
      </c>
      <c r="O132">
        <v>393</v>
      </c>
      <c r="P132" t="s">
        <v>366</v>
      </c>
      <c r="Q132">
        <v>170031</v>
      </c>
      <c r="R132">
        <v>3756</v>
      </c>
      <c r="S132" t="s">
        <v>384</v>
      </c>
      <c r="T132">
        <v>1701931</v>
      </c>
      <c r="U132">
        <v>132926</v>
      </c>
      <c r="V132" t="s">
        <v>385</v>
      </c>
      <c r="W132" t="s">
        <v>47</v>
      </c>
      <c r="X132" t="s">
        <v>48</v>
      </c>
      <c r="Y132" t="s">
        <v>41641</v>
      </c>
      <c r="Z132" t="s">
        <v>41637</v>
      </c>
    </row>
    <row r="133" spans="1:26" x14ac:dyDescent="0.45">
      <c r="A133">
        <v>17003885</v>
      </c>
      <c r="B133" t="s">
        <v>387</v>
      </c>
      <c r="C133">
        <v>0</v>
      </c>
      <c r="D133">
        <v>0</v>
      </c>
      <c r="E133">
        <v>0</v>
      </c>
      <c r="F133">
        <v>0</v>
      </c>
      <c r="G133">
        <v>0</v>
      </c>
      <c r="H133">
        <v>0</v>
      </c>
      <c r="I133">
        <v>478425</v>
      </c>
      <c r="J133">
        <v>15</v>
      </c>
      <c r="K133">
        <v>23</v>
      </c>
      <c r="L133" t="s">
        <v>25</v>
      </c>
      <c r="M133" t="s">
        <v>26</v>
      </c>
      <c r="N133">
        <v>17006</v>
      </c>
      <c r="O133">
        <v>393</v>
      </c>
      <c r="P133" t="s">
        <v>366</v>
      </c>
      <c r="Q133">
        <v>170031</v>
      </c>
      <c r="R133">
        <v>3756</v>
      </c>
      <c r="S133" t="s">
        <v>384</v>
      </c>
      <c r="T133">
        <v>1701932</v>
      </c>
      <c r="U133">
        <v>132927</v>
      </c>
      <c r="V133" t="s">
        <v>387</v>
      </c>
      <c r="W133" t="s">
        <v>30</v>
      </c>
      <c r="X133" t="s">
        <v>31</v>
      </c>
      <c r="Y133" t="s">
        <v>41641</v>
      </c>
      <c r="Z133" t="s">
        <v>41637</v>
      </c>
    </row>
    <row r="134" spans="1:26" x14ac:dyDescent="0.45">
      <c r="A134">
        <v>17003887</v>
      </c>
      <c r="B134" t="s">
        <v>388</v>
      </c>
      <c r="C134">
        <v>2</v>
      </c>
      <c r="D134">
        <v>30</v>
      </c>
      <c r="E134">
        <v>0</v>
      </c>
      <c r="F134">
        <v>30</v>
      </c>
      <c r="G134">
        <v>0</v>
      </c>
      <c r="H134">
        <v>0</v>
      </c>
      <c r="I134">
        <v>478427</v>
      </c>
      <c r="J134">
        <v>15</v>
      </c>
      <c r="K134">
        <v>23</v>
      </c>
      <c r="L134" t="s">
        <v>25</v>
      </c>
      <c r="M134" t="s">
        <v>26</v>
      </c>
      <c r="N134">
        <v>17006</v>
      </c>
      <c r="O134">
        <v>393</v>
      </c>
      <c r="P134" t="s">
        <v>366</v>
      </c>
      <c r="Q134">
        <v>170031</v>
      </c>
      <c r="R134">
        <v>3756</v>
      </c>
      <c r="S134" t="s">
        <v>384</v>
      </c>
      <c r="T134">
        <v>1701933</v>
      </c>
      <c r="U134">
        <v>132928</v>
      </c>
      <c r="V134" t="s">
        <v>388</v>
      </c>
      <c r="W134" t="s">
        <v>47</v>
      </c>
      <c r="X134" t="s">
        <v>48</v>
      </c>
      <c r="Y134" t="s">
        <v>41641</v>
      </c>
      <c r="Z134" t="s">
        <v>41637</v>
      </c>
    </row>
    <row r="135" spans="1:26" x14ac:dyDescent="0.45">
      <c r="A135">
        <v>17003893</v>
      </c>
      <c r="B135" t="s">
        <v>389</v>
      </c>
      <c r="C135">
        <v>1</v>
      </c>
      <c r="D135">
        <v>10</v>
      </c>
      <c r="E135">
        <v>0</v>
      </c>
      <c r="F135">
        <v>10</v>
      </c>
      <c r="G135">
        <v>0</v>
      </c>
      <c r="H135">
        <v>0</v>
      </c>
      <c r="I135">
        <v>478445</v>
      </c>
      <c r="J135">
        <v>15</v>
      </c>
      <c r="K135">
        <v>23</v>
      </c>
      <c r="L135" t="s">
        <v>25</v>
      </c>
      <c r="M135" t="s">
        <v>26</v>
      </c>
      <c r="N135">
        <v>17006</v>
      </c>
      <c r="O135">
        <v>393</v>
      </c>
      <c r="P135" t="s">
        <v>366</v>
      </c>
      <c r="Q135">
        <v>170031</v>
      </c>
      <c r="R135">
        <v>3756</v>
      </c>
      <c r="S135" t="s">
        <v>384</v>
      </c>
      <c r="T135">
        <v>1701934</v>
      </c>
      <c r="U135">
        <v>132929</v>
      </c>
      <c r="V135" t="s">
        <v>390</v>
      </c>
      <c r="W135" t="s">
        <v>47</v>
      </c>
      <c r="X135" t="s">
        <v>48</v>
      </c>
      <c r="Y135" t="s">
        <v>41641</v>
      </c>
      <c r="Z135" t="s">
        <v>41637</v>
      </c>
    </row>
    <row r="136" spans="1:26" x14ac:dyDescent="0.45">
      <c r="A136">
        <v>17003897</v>
      </c>
      <c r="B136" t="s">
        <v>391</v>
      </c>
      <c r="C136">
        <v>0</v>
      </c>
      <c r="D136">
        <v>0</v>
      </c>
      <c r="E136">
        <v>0</v>
      </c>
      <c r="F136">
        <v>0</v>
      </c>
      <c r="G136">
        <v>0</v>
      </c>
      <c r="H136">
        <v>0</v>
      </c>
      <c r="I136">
        <v>478464</v>
      </c>
      <c r="J136">
        <v>15</v>
      </c>
      <c r="K136">
        <v>23</v>
      </c>
      <c r="L136" t="s">
        <v>25</v>
      </c>
      <c r="M136" t="s">
        <v>26</v>
      </c>
      <c r="N136">
        <v>17006</v>
      </c>
      <c r="O136">
        <v>393</v>
      </c>
      <c r="P136" t="s">
        <v>366</v>
      </c>
      <c r="Q136">
        <v>170031</v>
      </c>
      <c r="R136">
        <v>3756</v>
      </c>
      <c r="S136" t="s">
        <v>384</v>
      </c>
      <c r="T136">
        <v>1701936</v>
      </c>
      <c r="U136">
        <v>132931</v>
      </c>
      <c r="V136" t="s">
        <v>392</v>
      </c>
      <c r="W136" t="s">
        <v>30</v>
      </c>
      <c r="X136" t="s">
        <v>31</v>
      </c>
      <c r="Y136" t="s">
        <v>41641</v>
      </c>
      <c r="Z136" t="s">
        <v>41637</v>
      </c>
    </row>
    <row r="137" spans="1:26" x14ac:dyDescent="0.45">
      <c r="A137">
        <v>17003899</v>
      </c>
      <c r="B137" t="s">
        <v>393</v>
      </c>
      <c r="C137">
        <v>0</v>
      </c>
      <c r="D137">
        <v>6</v>
      </c>
      <c r="E137">
        <v>0</v>
      </c>
      <c r="F137">
        <v>0</v>
      </c>
      <c r="G137">
        <v>6</v>
      </c>
      <c r="H137">
        <v>0</v>
      </c>
      <c r="I137">
        <v>478410</v>
      </c>
      <c r="J137">
        <v>15</v>
      </c>
      <c r="K137">
        <v>23</v>
      </c>
      <c r="L137" t="s">
        <v>25</v>
      </c>
      <c r="M137" t="s">
        <v>26</v>
      </c>
      <c r="N137">
        <v>17006</v>
      </c>
      <c r="O137">
        <v>393</v>
      </c>
      <c r="P137" t="s">
        <v>366</v>
      </c>
      <c r="Q137">
        <v>170031</v>
      </c>
      <c r="R137">
        <v>3756</v>
      </c>
      <c r="S137" t="s">
        <v>384</v>
      </c>
      <c r="T137">
        <v>1701938</v>
      </c>
      <c r="U137">
        <v>132933</v>
      </c>
      <c r="V137" t="s">
        <v>393</v>
      </c>
      <c r="W137" t="s">
        <v>30</v>
      </c>
      <c r="X137" t="s">
        <v>48</v>
      </c>
      <c r="Y137" t="s">
        <v>41641</v>
      </c>
      <c r="Z137" t="s">
        <v>41637</v>
      </c>
    </row>
    <row r="138" spans="1:26" x14ac:dyDescent="0.45">
      <c r="A138">
        <v>17003900</v>
      </c>
      <c r="B138" t="s">
        <v>394</v>
      </c>
      <c r="C138">
        <v>4</v>
      </c>
      <c r="D138">
        <v>59</v>
      </c>
      <c r="E138">
        <v>23</v>
      </c>
      <c r="F138">
        <v>25</v>
      </c>
      <c r="G138">
        <v>7</v>
      </c>
      <c r="H138">
        <v>4</v>
      </c>
      <c r="I138">
        <v>478400</v>
      </c>
      <c r="J138">
        <v>15</v>
      </c>
      <c r="K138">
        <v>23</v>
      </c>
      <c r="L138" t="s">
        <v>25</v>
      </c>
      <c r="M138" t="s">
        <v>26</v>
      </c>
      <c r="N138">
        <v>17006</v>
      </c>
      <c r="O138">
        <v>393</v>
      </c>
      <c r="P138" t="s">
        <v>366</v>
      </c>
      <c r="Q138">
        <v>170031</v>
      </c>
      <c r="R138">
        <v>3756</v>
      </c>
      <c r="S138" t="s">
        <v>384</v>
      </c>
      <c r="T138">
        <v>1701939</v>
      </c>
      <c r="U138">
        <v>132934</v>
      </c>
      <c r="V138" t="s">
        <v>394</v>
      </c>
      <c r="W138" t="s">
        <v>47</v>
      </c>
      <c r="X138" t="s">
        <v>48</v>
      </c>
      <c r="Y138" t="s">
        <v>41641</v>
      </c>
      <c r="Z138">
        <v>45780</v>
      </c>
    </row>
    <row r="139" spans="1:26" x14ac:dyDescent="0.45">
      <c r="A139">
        <v>17003904</v>
      </c>
      <c r="B139" t="s">
        <v>395</v>
      </c>
      <c r="C139">
        <v>0</v>
      </c>
      <c r="D139">
        <v>0</v>
      </c>
      <c r="E139">
        <v>0</v>
      </c>
      <c r="F139">
        <v>0</v>
      </c>
      <c r="G139">
        <v>0</v>
      </c>
      <c r="H139">
        <v>0</v>
      </c>
      <c r="I139">
        <v>478460</v>
      </c>
      <c r="J139">
        <v>15</v>
      </c>
      <c r="K139">
        <v>23</v>
      </c>
      <c r="L139" t="s">
        <v>25</v>
      </c>
      <c r="M139" t="s">
        <v>26</v>
      </c>
      <c r="N139">
        <v>17006</v>
      </c>
      <c r="O139">
        <v>393</v>
      </c>
      <c r="P139" t="s">
        <v>366</v>
      </c>
      <c r="Q139">
        <v>170031</v>
      </c>
      <c r="R139">
        <v>3756</v>
      </c>
      <c r="S139" t="s">
        <v>384</v>
      </c>
      <c r="T139">
        <v>1701941</v>
      </c>
      <c r="U139">
        <v>132936</v>
      </c>
      <c r="V139" t="s">
        <v>396</v>
      </c>
      <c r="W139" t="s">
        <v>30</v>
      </c>
      <c r="X139" t="s">
        <v>31</v>
      </c>
      <c r="Y139" t="s">
        <v>41641</v>
      </c>
      <c r="Z139" t="s">
        <v>41637</v>
      </c>
    </row>
    <row r="140" spans="1:26" x14ac:dyDescent="0.45">
      <c r="A140">
        <v>17003906</v>
      </c>
      <c r="B140" t="s">
        <v>397</v>
      </c>
      <c r="C140">
        <v>1</v>
      </c>
      <c r="D140">
        <v>27</v>
      </c>
      <c r="E140">
        <v>3</v>
      </c>
      <c r="F140">
        <v>1</v>
      </c>
      <c r="G140">
        <v>23</v>
      </c>
      <c r="H140">
        <v>0</v>
      </c>
      <c r="I140">
        <v>478449</v>
      </c>
      <c r="J140">
        <v>15</v>
      </c>
      <c r="K140">
        <v>23</v>
      </c>
      <c r="L140" t="s">
        <v>25</v>
      </c>
      <c r="M140" t="s">
        <v>26</v>
      </c>
      <c r="N140">
        <v>17006</v>
      </c>
      <c r="O140">
        <v>393</v>
      </c>
      <c r="P140" t="s">
        <v>366</v>
      </c>
      <c r="Q140">
        <v>170031</v>
      </c>
      <c r="R140">
        <v>3756</v>
      </c>
      <c r="S140" t="s">
        <v>384</v>
      </c>
      <c r="T140">
        <v>1701942</v>
      </c>
      <c r="U140">
        <v>132937</v>
      </c>
      <c r="V140" t="s">
        <v>397</v>
      </c>
      <c r="W140" t="s">
        <v>47</v>
      </c>
      <c r="X140" t="s">
        <v>48</v>
      </c>
      <c r="Y140" t="s">
        <v>41641</v>
      </c>
      <c r="Z140" t="s">
        <v>41637</v>
      </c>
    </row>
    <row r="141" spans="1:26" x14ac:dyDescent="0.45">
      <c r="A141">
        <v>17003907</v>
      </c>
      <c r="B141" t="s">
        <v>398</v>
      </c>
      <c r="C141">
        <v>0</v>
      </c>
      <c r="D141">
        <v>5</v>
      </c>
      <c r="E141">
        <v>0</v>
      </c>
      <c r="F141">
        <v>5</v>
      </c>
      <c r="G141">
        <v>0</v>
      </c>
      <c r="H141">
        <v>0</v>
      </c>
      <c r="I141">
        <v>478450</v>
      </c>
      <c r="J141">
        <v>15</v>
      </c>
      <c r="K141">
        <v>23</v>
      </c>
      <c r="L141" t="s">
        <v>25</v>
      </c>
      <c r="M141" t="s">
        <v>26</v>
      </c>
      <c r="N141">
        <v>17006</v>
      </c>
      <c r="O141">
        <v>393</v>
      </c>
      <c r="P141" t="s">
        <v>366</v>
      </c>
      <c r="Q141">
        <v>170031</v>
      </c>
      <c r="R141">
        <v>3756</v>
      </c>
      <c r="S141" t="s">
        <v>384</v>
      </c>
      <c r="T141">
        <v>1701942</v>
      </c>
      <c r="U141">
        <v>132937</v>
      </c>
      <c r="V141" t="s">
        <v>397</v>
      </c>
      <c r="W141" t="s">
        <v>30</v>
      </c>
      <c r="X141" t="s">
        <v>48</v>
      </c>
      <c r="Y141" t="s">
        <v>41641</v>
      </c>
      <c r="Z141" t="s">
        <v>41637</v>
      </c>
    </row>
    <row r="142" spans="1:26" x14ac:dyDescent="0.45">
      <c r="A142">
        <v>17003917</v>
      </c>
      <c r="B142" t="s">
        <v>399</v>
      </c>
      <c r="C142">
        <v>0</v>
      </c>
      <c r="D142">
        <v>8</v>
      </c>
      <c r="E142">
        <v>2</v>
      </c>
      <c r="F142">
        <v>6</v>
      </c>
      <c r="G142">
        <v>0</v>
      </c>
      <c r="H142">
        <v>0</v>
      </c>
      <c r="I142">
        <v>478426</v>
      </c>
      <c r="J142">
        <v>15</v>
      </c>
      <c r="K142">
        <v>23</v>
      </c>
      <c r="L142" t="s">
        <v>25</v>
      </c>
      <c r="M142" t="s">
        <v>26</v>
      </c>
      <c r="N142">
        <v>17006</v>
      </c>
      <c r="O142">
        <v>393</v>
      </c>
      <c r="P142" t="s">
        <v>366</v>
      </c>
      <c r="Q142">
        <v>170031</v>
      </c>
      <c r="R142">
        <v>3756</v>
      </c>
      <c r="S142" t="s">
        <v>384</v>
      </c>
      <c r="T142">
        <v>1701947</v>
      </c>
      <c r="U142">
        <v>132942</v>
      </c>
      <c r="V142" t="s">
        <v>400</v>
      </c>
      <c r="W142" t="s">
        <v>30</v>
      </c>
      <c r="X142" t="s">
        <v>48</v>
      </c>
      <c r="Y142" t="s">
        <v>41641</v>
      </c>
      <c r="Z142" t="s">
        <v>41637</v>
      </c>
    </row>
    <row r="143" spans="1:26" x14ac:dyDescent="0.45">
      <c r="A143">
        <v>17003922</v>
      </c>
      <c r="B143" t="s">
        <v>401</v>
      </c>
      <c r="C143">
        <v>1</v>
      </c>
      <c r="D143">
        <v>24</v>
      </c>
      <c r="E143">
        <v>2</v>
      </c>
      <c r="F143">
        <v>11</v>
      </c>
      <c r="G143">
        <v>11</v>
      </c>
      <c r="H143">
        <v>0</v>
      </c>
      <c r="I143">
        <v>478402</v>
      </c>
      <c r="J143">
        <v>15</v>
      </c>
      <c r="K143">
        <v>23</v>
      </c>
      <c r="L143" t="s">
        <v>25</v>
      </c>
      <c r="M143" t="s">
        <v>26</v>
      </c>
      <c r="N143">
        <v>17006</v>
      </c>
      <c r="O143">
        <v>393</v>
      </c>
      <c r="P143" t="s">
        <v>366</v>
      </c>
      <c r="Q143">
        <v>170031</v>
      </c>
      <c r="R143">
        <v>3756</v>
      </c>
      <c r="S143" t="s">
        <v>384</v>
      </c>
      <c r="T143">
        <v>1701950</v>
      </c>
      <c r="U143">
        <v>132945</v>
      </c>
      <c r="V143" t="s">
        <v>401</v>
      </c>
      <c r="W143" t="s">
        <v>47</v>
      </c>
      <c r="X143" t="s">
        <v>48</v>
      </c>
      <c r="Y143" t="s">
        <v>41641</v>
      </c>
      <c r="Z143" t="s">
        <v>41637</v>
      </c>
    </row>
    <row r="144" spans="1:26" x14ac:dyDescent="0.45">
      <c r="A144">
        <v>17003924</v>
      </c>
      <c r="B144" t="s">
        <v>402</v>
      </c>
      <c r="C144">
        <v>0</v>
      </c>
      <c r="D144">
        <v>0</v>
      </c>
      <c r="E144">
        <v>0</v>
      </c>
      <c r="F144">
        <v>0</v>
      </c>
      <c r="G144">
        <v>0</v>
      </c>
      <c r="H144">
        <v>0</v>
      </c>
      <c r="I144">
        <v>478472</v>
      </c>
      <c r="J144">
        <v>15</v>
      </c>
      <c r="K144">
        <v>23</v>
      </c>
      <c r="L144" t="s">
        <v>25</v>
      </c>
      <c r="M144" t="s">
        <v>26</v>
      </c>
      <c r="N144">
        <v>17006</v>
      </c>
      <c r="O144">
        <v>393</v>
      </c>
      <c r="P144" t="s">
        <v>366</v>
      </c>
      <c r="Q144">
        <v>170031</v>
      </c>
      <c r="R144">
        <v>3756</v>
      </c>
      <c r="S144" t="s">
        <v>384</v>
      </c>
      <c r="T144">
        <v>1701951</v>
      </c>
      <c r="U144">
        <v>132946</v>
      </c>
      <c r="V144" t="s">
        <v>403</v>
      </c>
      <c r="W144" t="s">
        <v>30</v>
      </c>
      <c r="X144" t="s">
        <v>31</v>
      </c>
      <c r="Y144" t="s">
        <v>41641</v>
      </c>
      <c r="Z144" t="s">
        <v>41637</v>
      </c>
    </row>
    <row r="145" spans="1:26" x14ac:dyDescent="0.45">
      <c r="A145">
        <v>17003925</v>
      </c>
      <c r="B145" t="s">
        <v>403</v>
      </c>
      <c r="C145">
        <v>1</v>
      </c>
      <c r="D145">
        <v>10</v>
      </c>
      <c r="E145">
        <v>0</v>
      </c>
      <c r="F145">
        <v>10</v>
      </c>
      <c r="G145">
        <v>0</v>
      </c>
      <c r="H145">
        <v>0</v>
      </c>
      <c r="I145">
        <v>478401</v>
      </c>
      <c r="J145">
        <v>15</v>
      </c>
      <c r="K145">
        <v>23</v>
      </c>
      <c r="L145" t="s">
        <v>25</v>
      </c>
      <c r="M145" t="s">
        <v>26</v>
      </c>
      <c r="N145">
        <v>17006</v>
      </c>
      <c r="O145">
        <v>393</v>
      </c>
      <c r="P145" t="s">
        <v>366</v>
      </c>
      <c r="Q145">
        <v>170031</v>
      </c>
      <c r="R145">
        <v>3756</v>
      </c>
      <c r="S145" t="s">
        <v>384</v>
      </c>
      <c r="T145">
        <v>1701951</v>
      </c>
      <c r="U145">
        <v>132946</v>
      </c>
      <c r="V145" t="s">
        <v>403</v>
      </c>
      <c r="W145" t="s">
        <v>47</v>
      </c>
      <c r="X145" t="s">
        <v>48</v>
      </c>
      <c r="Y145" t="s">
        <v>41641</v>
      </c>
      <c r="Z145" t="s">
        <v>41637</v>
      </c>
    </row>
    <row r="146" spans="1:26" x14ac:dyDescent="0.45">
      <c r="A146">
        <v>17003936</v>
      </c>
      <c r="B146" t="s">
        <v>404</v>
      </c>
      <c r="C146">
        <v>0</v>
      </c>
      <c r="D146">
        <v>0</v>
      </c>
      <c r="E146">
        <v>0</v>
      </c>
      <c r="F146">
        <v>0</v>
      </c>
      <c r="G146">
        <v>0</v>
      </c>
      <c r="H146">
        <v>0</v>
      </c>
      <c r="I146">
        <v>478415</v>
      </c>
      <c r="J146">
        <v>15</v>
      </c>
      <c r="K146">
        <v>23</v>
      </c>
      <c r="L146" t="s">
        <v>25</v>
      </c>
      <c r="M146" t="s">
        <v>26</v>
      </c>
      <c r="N146">
        <v>17006</v>
      </c>
      <c r="O146">
        <v>393</v>
      </c>
      <c r="P146" t="s">
        <v>366</v>
      </c>
      <c r="Q146">
        <v>170031</v>
      </c>
      <c r="R146">
        <v>3756</v>
      </c>
      <c r="S146" t="s">
        <v>384</v>
      </c>
      <c r="T146">
        <v>1701957</v>
      </c>
      <c r="U146">
        <v>132952</v>
      </c>
      <c r="V146" t="s">
        <v>405</v>
      </c>
      <c r="W146" t="s">
        <v>30</v>
      </c>
      <c r="X146" t="s">
        <v>31</v>
      </c>
      <c r="Y146" t="s">
        <v>41641</v>
      </c>
      <c r="Z146" t="s">
        <v>41637</v>
      </c>
    </row>
    <row r="147" spans="1:26" x14ac:dyDescent="0.45">
      <c r="A147">
        <v>17003941</v>
      </c>
      <c r="B147" t="s">
        <v>406</v>
      </c>
      <c r="C147">
        <v>0</v>
      </c>
      <c r="D147">
        <v>11</v>
      </c>
      <c r="E147">
        <v>7</v>
      </c>
      <c r="F147">
        <v>4</v>
      </c>
      <c r="G147">
        <v>0</v>
      </c>
      <c r="H147">
        <v>0</v>
      </c>
      <c r="I147">
        <v>478476</v>
      </c>
      <c r="J147">
        <v>15</v>
      </c>
      <c r="K147">
        <v>23</v>
      </c>
      <c r="L147" t="s">
        <v>25</v>
      </c>
      <c r="M147" t="s">
        <v>26</v>
      </c>
      <c r="N147">
        <v>17006</v>
      </c>
      <c r="O147">
        <v>393</v>
      </c>
      <c r="P147" t="s">
        <v>366</v>
      </c>
      <c r="Q147">
        <v>170031</v>
      </c>
      <c r="R147">
        <v>3756</v>
      </c>
      <c r="S147" t="s">
        <v>384</v>
      </c>
      <c r="T147">
        <v>1701959</v>
      </c>
      <c r="U147">
        <v>132954</v>
      </c>
      <c r="V147" t="s">
        <v>407</v>
      </c>
      <c r="W147" t="s">
        <v>30</v>
      </c>
      <c r="X147" t="s">
        <v>48</v>
      </c>
      <c r="Y147" t="s">
        <v>41641</v>
      </c>
      <c r="Z147" t="s">
        <v>41637</v>
      </c>
    </row>
    <row r="148" spans="1:26" x14ac:dyDescent="0.45">
      <c r="A148">
        <v>17003952</v>
      </c>
      <c r="B148" t="s">
        <v>408</v>
      </c>
      <c r="C148">
        <v>1</v>
      </c>
      <c r="D148">
        <v>6</v>
      </c>
      <c r="E148">
        <v>1</v>
      </c>
      <c r="F148">
        <v>5</v>
      </c>
      <c r="G148">
        <v>0</v>
      </c>
      <c r="H148">
        <v>0</v>
      </c>
      <c r="I148">
        <v>0</v>
      </c>
      <c r="J148">
        <v>15</v>
      </c>
      <c r="K148">
        <v>23</v>
      </c>
      <c r="L148" t="s">
        <v>25</v>
      </c>
      <c r="M148" t="s">
        <v>26</v>
      </c>
      <c r="N148">
        <v>17006</v>
      </c>
      <c r="O148">
        <v>393</v>
      </c>
      <c r="P148" t="s">
        <v>366</v>
      </c>
      <c r="Q148">
        <v>170031</v>
      </c>
      <c r="R148">
        <v>3756</v>
      </c>
      <c r="S148" t="s">
        <v>384</v>
      </c>
      <c r="T148">
        <v>1701965</v>
      </c>
      <c r="U148">
        <v>132960</v>
      </c>
      <c r="V148" t="s">
        <v>409</v>
      </c>
      <c r="W148" t="s">
        <v>47</v>
      </c>
      <c r="X148" t="s">
        <v>48</v>
      </c>
      <c r="Y148" t="s">
        <v>41641</v>
      </c>
      <c r="Z148" t="s">
        <v>41637</v>
      </c>
    </row>
    <row r="149" spans="1:26" x14ac:dyDescent="0.45">
      <c r="A149">
        <v>17003955</v>
      </c>
      <c r="B149" t="s">
        <v>410</v>
      </c>
      <c r="C149">
        <v>1</v>
      </c>
      <c r="D149">
        <v>12</v>
      </c>
      <c r="E149">
        <v>0</v>
      </c>
      <c r="F149">
        <v>12</v>
      </c>
      <c r="G149">
        <v>0</v>
      </c>
      <c r="H149">
        <v>0</v>
      </c>
      <c r="I149">
        <v>478408</v>
      </c>
      <c r="J149">
        <v>15</v>
      </c>
      <c r="K149">
        <v>23</v>
      </c>
      <c r="L149" t="s">
        <v>25</v>
      </c>
      <c r="M149" t="s">
        <v>26</v>
      </c>
      <c r="N149">
        <v>17006</v>
      </c>
      <c r="O149">
        <v>393</v>
      </c>
      <c r="P149" t="s">
        <v>366</v>
      </c>
      <c r="Q149">
        <v>170031</v>
      </c>
      <c r="R149">
        <v>3756</v>
      </c>
      <c r="S149" t="s">
        <v>384</v>
      </c>
      <c r="T149">
        <v>1701966</v>
      </c>
      <c r="U149">
        <v>132961</v>
      </c>
      <c r="V149" t="s">
        <v>411</v>
      </c>
      <c r="W149" t="s">
        <v>47</v>
      </c>
      <c r="X149" t="s">
        <v>48</v>
      </c>
      <c r="Y149" t="s">
        <v>41641</v>
      </c>
      <c r="Z149" t="s">
        <v>41637</v>
      </c>
    </row>
    <row r="150" spans="1:26" x14ac:dyDescent="0.45">
      <c r="A150">
        <v>17003956</v>
      </c>
      <c r="B150" t="s">
        <v>411</v>
      </c>
      <c r="C150">
        <v>1</v>
      </c>
      <c r="D150">
        <v>34</v>
      </c>
      <c r="E150">
        <v>13</v>
      </c>
      <c r="F150">
        <v>6</v>
      </c>
      <c r="G150">
        <v>15</v>
      </c>
      <c r="H150">
        <v>0</v>
      </c>
      <c r="I150">
        <v>478416</v>
      </c>
      <c r="J150">
        <v>15</v>
      </c>
      <c r="K150">
        <v>23</v>
      </c>
      <c r="L150" t="s">
        <v>25</v>
      </c>
      <c r="M150" t="s">
        <v>26</v>
      </c>
      <c r="N150">
        <v>17006</v>
      </c>
      <c r="O150">
        <v>393</v>
      </c>
      <c r="P150" t="s">
        <v>366</v>
      </c>
      <c r="Q150">
        <v>170031</v>
      </c>
      <c r="R150">
        <v>3756</v>
      </c>
      <c r="S150" t="s">
        <v>384</v>
      </c>
      <c r="T150">
        <v>1701966</v>
      </c>
      <c r="U150">
        <v>132961</v>
      </c>
      <c r="V150" t="s">
        <v>411</v>
      </c>
      <c r="W150" t="s">
        <v>47</v>
      </c>
      <c r="X150" t="s">
        <v>48</v>
      </c>
      <c r="Y150" t="s">
        <v>41641</v>
      </c>
      <c r="Z150" t="s">
        <v>41637</v>
      </c>
    </row>
    <row r="151" spans="1:26" x14ac:dyDescent="0.45">
      <c r="A151">
        <v>17003960</v>
      </c>
      <c r="B151" t="s">
        <v>412</v>
      </c>
      <c r="C151">
        <v>1</v>
      </c>
      <c r="D151">
        <v>30</v>
      </c>
      <c r="E151">
        <v>1</v>
      </c>
      <c r="F151">
        <v>29</v>
      </c>
      <c r="G151">
        <v>0</v>
      </c>
      <c r="H151">
        <v>0</v>
      </c>
      <c r="I151">
        <v>478454</v>
      </c>
      <c r="J151">
        <v>15</v>
      </c>
      <c r="K151">
        <v>23</v>
      </c>
      <c r="L151" t="s">
        <v>25</v>
      </c>
      <c r="M151" t="s">
        <v>26</v>
      </c>
      <c r="N151">
        <v>17006</v>
      </c>
      <c r="O151">
        <v>393</v>
      </c>
      <c r="P151" t="s">
        <v>366</v>
      </c>
      <c r="Q151">
        <v>170031</v>
      </c>
      <c r="R151">
        <v>3756</v>
      </c>
      <c r="S151" t="s">
        <v>384</v>
      </c>
      <c r="T151">
        <v>1701967</v>
      </c>
      <c r="U151">
        <v>132962</v>
      </c>
      <c r="V151" t="s">
        <v>412</v>
      </c>
      <c r="W151" t="s">
        <v>47</v>
      </c>
      <c r="X151" t="s">
        <v>48</v>
      </c>
      <c r="Y151" t="s">
        <v>41641</v>
      </c>
      <c r="Z151" t="s">
        <v>41637</v>
      </c>
    </row>
    <row r="152" spans="1:26" x14ac:dyDescent="0.45">
      <c r="A152">
        <v>17003983</v>
      </c>
      <c r="B152" t="s">
        <v>413</v>
      </c>
      <c r="C152">
        <v>0</v>
      </c>
      <c r="D152">
        <v>1</v>
      </c>
      <c r="E152">
        <v>0</v>
      </c>
      <c r="F152">
        <v>0</v>
      </c>
      <c r="G152">
        <v>0</v>
      </c>
      <c r="H152">
        <v>1</v>
      </c>
      <c r="I152">
        <v>478123</v>
      </c>
      <c r="J152">
        <v>15</v>
      </c>
      <c r="K152">
        <v>23</v>
      </c>
      <c r="L152" t="s">
        <v>25</v>
      </c>
      <c r="M152" t="s">
        <v>26</v>
      </c>
      <c r="N152">
        <v>17006</v>
      </c>
      <c r="O152">
        <v>393</v>
      </c>
      <c r="P152" t="s">
        <v>366</v>
      </c>
      <c r="Q152">
        <v>170032</v>
      </c>
      <c r="R152">
        <v>3757</v>
      </c>
      <c r="S152" t="s">
        <v>414</v>
      </c>
      <c r="T152">
        <v>1701977</v>
      </c>
      <c r="U152">
        <v>132972</v>
      </c>
      <c r="V152" t="s">
        <v>415</v>
      </c>
      <c r="W152" t="s">
        <v>30</v>
      </c>
      <c r="X152" t="s">
        <v>48</v>
      </c>
      <c r="Y152" t="s">
        <v>41641</v>
      </c>
      <c r="Z152" t="s">
        <v>41637</v>
      </c>
    </row>
    <row r="153" spans="1:26" x14ac:dyDescent="0.45">
      <c r="A153">
        <v>17003988</v>
      </c>
      <c r="B153" t="s">
        <v>416</v>
      </c>
      <c r="C153">
        <v>0</v>
      </c>
      <c r="D153">
        <v>9</v>
      </c>
      <c r="E153">
        <v>0</v>
      </c>
      <c r="F153">
        <v>9</v>
      </c>
      <c r="G153">
        <v>0</v>
      </c>
      <c r="H153">
        <v>0</v>
      </c>
      <c r="I153">
        <v>478114</v>
      </c>
      <c r="J153">
        <v>15</v>
      </c>
      <c r="K153">
        <v>23</v>
      </c>
      <c r="L153" t="s">
        <v>25</v>
      </c>
      <c r="M153" t="s">
        <v>26</v>
      </c>
      <c r="N153">
        <v>17006</v>
      </c>
      <c r="O153">
        <v>393</v>
      </c>
      <c r="P153" t="s">
        <v>366</v>
      </c>
      <c r="Q153">
        <v>170032</v>
      </c>
      <c r="R153">
        <v>3757</v>
      </c>
      <c r="S153" t="s">
        <v>414</v>
      </c>
      <c r="T153">
        <v>1701979</v>
      </c>
      <c r="U153">
        <v>132974</v>
      </c>
      <c r="V153" t="s">
        <v>417</v>
      </c>
      <c r="W153" t="s">
        <v>30</v>
      </c>
      <c r="X153" t="s">
        <v>48</v>
      </c>
      <c r="Y153" t="s">
        <v>41641</v>
      </c>
      <c r="Z153" t="s">
        <v>41637</v>
      </c>
    </row>
    <row r="154" spans="1:26" x14ac:dyDescent="0.45">
      <c r="A154">
        <v>17003994</v>
      </c>
      <c r="B154" t="s">
        <v>418</v>
      </c>
      <c r="C154">
        <v>0</v>
      </c>
      <c r="D154">
        <v>0</v>
      </c>
      <c r="E154">
        <v>0</v>
      </c>
      <c r="F154">
        <v>0</v>
      </c>
      <c r="G154">
        <v>0</v>
      </c>
      <c r="H154">
        <v>0</v>
      </c>
      <c r="I154">
        <v>478126</v>
      </c>
      <c r="J154">
        <v>15</v>
      </c>
      <c r="K154">
        <v>23</v>
      </c>
      <c r="L154" t="s">
        <v>25</v>
      </c>
      <c r="M154" t="s">
        <v>26</v>
      </c>
      <c r="N154">
        <v>17006</v>
      </c>
      <c r="O154">
        <v>393</v>
      </c>
      <c r="P154" t="s">
        <v>366</v>
      </c>
      <c r="Q154">
        <v>170032</v>
      </c>
      <c r="R154">
        <v>3757</v>
      </c>
      <c r="S154" t="s">
        <v>414</v>
      </c>
      <c r="T154">
        <v>1701981</v>
      </c>
      <c r="U154">
        <v>132976</v>
      </c>
      <c r="V154" t="s">
        <v>419</v>
      </c>
      <c r="W154" t="s">
        <v>30</v>
      </c>
      <c r="X154" t="s">
        <v>31</v>
      </c>
      <c r="Y154" t="s">
        <v>41641</v>
      </c>
      <c r="Z154" t="s">
        <v>41637</v>
      </c>
    </row>
    <row r="155" spans="1:26" x14ac:dyDescent="0.45">
      <c r="A155">
        <v>17004006</v>
      </c>
      <c r="B155" t="s">
        <v>420</v>
      </c>
      <c r="C155">
        <v>0</v>
      </c>
      <c r="D155">
        <v>0</v>
      </c>
      <c r="E155">
        <v>0</v>
      </c>
      <c r="F155">
        <v>0</v>
      </c>
      <c r="G155">
        <v>0</v>
      </c>
      <c r="H155">
        <v>0</v>
      </c>
      <c r="I155">
        <v>478160</v>
      </c>
      <c r="J155">
        <v>15</v>
      </c>
      <c r="K155">
        <v>23</v>
      </c>
      <c r="L155" t="s">
        <v>25</v>
      </c>
      <c r="M155" t="s">
        <v>26</v>
      </c>
      <c r="N155">
        <v>17006</v>
      </c>
      <c r="O155">
        <v>393</v>
      </c>
      <c r="P155" t="s">
        <v>366</v>
      </c>
      <c r="Q155">
        <v>170032</v>
      </c>
      <c r="R155">
        <v>3757</v>
      </c>
      <c r="S155" t="s">
        <v>414</v>
      </c>
      <c r="T155">
        <v>1701987</v>
      </c>
      <c r="U155">
        <v>132982</v>
      </c>
      <c r="V155" t="s">
        <v>421</v>
      </c>
      <c r="W155" t="s">
        <v>30</v>
      </c>
      <c r="X155" t="s">
        <v>31</v>
      </c>
      <c r="Y155" t="s">
        <v>41641</v>
      </c>
      <c r="Z155" t="s">
        <v>41637</v>
      </c>
    </row>
    <row r="156" spans="1:26" x14ac:dyDescent="0.45">
      <c r="A156">
        <v>17004011</v>
      </c>
      <c r="B156" t="s">
        <v>422</v>
      </c>
      <c r="C156">
        <v>0</v>
      </c>
      <c r="D156">
        <v>10</v>
      </c>
      <c r="E156">
        <v>0</v>
      </c>
      <c r="F156">
        <v>6</v>
      </c>
      <c r="G156">
        <v>4</v>
      </c>
      <c r="H156">
        <v>0</v>
      </c>
      <c r="I156">
        <v>478085</v>
      </c>
      <c r="J156">
        <v>15</v>
      </c>
      <c r="K156">
        <v>23</v>
      </c>
      <c r="L156" t="s">
        <v>25</v>
      </c>
      <c r="M156" t="s">
        <v>26</v>
      </c>
      <c r="N156">
        <v>17006</v>
      </c>
      <c r="O156">
        <v>393</v>
      </c>
      <c r="P156" t="s">
        <v>366</v>
      </c>
      <c r="Q156">
        <v>170032</v>
      </c>
      <c r="R156">
        <v>3757</v>
      </c>
      <c r="S156" t="s">
        <v>414</v>
      </c>
      <c r="T156">
        <v>1701989</v>
      </c>
      <c r="U156">
        <v>132984</v>
      </c>
      <c r="V156" t="s">
        <v>423</v>
      </c>
      <c r="W156" t="s">
        <v>30</v>
      </c>
      <c r="X156" t="s">
        <v>48</v>
      </c>
      <c r="Y156" t="s">
        <v>41641</v>
      </c>
      <c r="Z156" t="s">
        <v>41637</v>
      </c>
    </row>
    <row r="157" spans="1:26" x14ac:dyDescent="0.45">
      <c r="A157">
        <v>17004013</v>
      </c>
      <c r="B157" t="s">
        <v>424</v>
      </c>
      <c r="C157">
        <v>0</v>
      </c>
      <c r="D157">
        <v>3</v>
      </c>
      <c r="E157">
        <v>0</v>
      </c>
      <c r="F157">
        <v>2</v>
      </c>
      <c r="G157">
        <v>0</v>
      </c>
      <c r="H157">
        <v>1</v>
      </c>
      <c r="I157">
        <v>478093</v>
      </c>
      <c r="J157">
        <v>15</v>
      </c>
      <c r="K157">
        <v>23</v>
      </c>
      <c r="L157" t="s">
        <v>25</v>
      </c>
      <c r="M157" t="s">
        <v>26</v>
      </c>
      <c r="N157">
        <v>17006</v>
      </c>
      <c r="O157">
        <v>393</v>
      </c>
      <c r="P157" t="s">
        <v>366</v>
      </c>
      <c r="Q157">
        <v>170032</v>
      </c>
      <c r="R157">
        <v>3757</v>
      </c>
      <c r="S157" t="s">
        <v>414</v>
      </c>
      <c r="T157">
        <v>1701990</v>
      </c>
      <c r="U157">
        <v>132985</v>
      </c>
      <c r="V157" t="s">
        <v>424</v>
      </c>
      <c r="W157" t="s">
        <v>30</v>
      </c>
      <c r="X157" t="s">
        <v>48</v>
      </c>
      <c r="Y157" t="s">
        <v>41641</v>
      </c>
      <c r="Z157" t="s">
        <v>41637</v>
      </c>
    </row>
    <row r="158" spans="1:26" x14ac:dyDescent="0.45">
      <c r="A158">
        <v>17004026</v>
      </c>
      <c r="B158" t="s">
        <v>425</v>
      </c>
      <c r="C158">
        <v>0</v>
      </c>
      <c r="D158">
        <v>7</v>
      </c>
      <c r="E158">
        <v>1</v>
      </c>
      <c r="F158">
        <v>6</v>
      </c>
      <c r="G158">
        <v>0</v>
      </c>
      <c r="H158">
        <v>0</v>
      </c>
      <c r="I158">
        <v>478171</v>
      </c>
      <c r="J158">
        <v>15</v>
      </c>
      <c r="K158">
        <v>23</v>
      </c>
      <c r="L158" t="s">
        <v>25</v>
      </c>
      <c r="M158" t="s">
        <v>26</v>
      </c>
      <c r="N158">
        <v>17006</v>
      </c>
      <c r="O158">
        <v>393</v>
      </c>
      <c r="P158" t="s">
        <v>366</v>
      </c>
      <c r="Q158">
        <v>170032</v>
      </c>
      <c r="R158">
        <v>3757</v>
      </c>
      <c r="S158" t="s">
        <v>414</v>
      </c>
      <c r="T158">
        <v>1701997</v>
      </c>
      <c r="U158">
        <v>132992</v>
      </c>
      <c r="V158" t="s">
        <v>426</v>
      </c>
      <c r="W158" t="s">
        <v>30</v>
      </c>
      <c r="X158" t="s">
        <v>48</v>
      </c>
      <c r="Y158" t="s">
        <v>41641</v>
      </c>
      <c r="Z158" t="s">
        <v>41637</v>
      </c>
    </row>
    <row r="159" spans="1:26" x14ac:dyDescent="0.45">
      <c r="A159">
        <v>17004027</v>
      </c>
      <c r="B159" t="s">
        <v>427</v>
      </c>
      <c r="C159">
        <v>0</v>
      </c>
      <c r="D159">
        <v>6</v>
      </c>
      <c r="E159">
        <v>1</v>
      </c>
      <c r="F159">
        <v>5</v>
      </c>
      <c r="G159">
        <v>0</v>
      </c>
      <c r="H159">
        <v>0</v>
      </c>
      <c r="I159">
        <v>478172</v>
      </c>
      <c r="J159">
        <v>15</v>
      </c>
      <c r="K159">
        <v>23</v>
      </c>
      <c r="L159" t="s">
        <v>25</v>
      </c>
      <c r="M159" t="s">
        <v>26</v>
      </c>
      <c r="N159">
        <v>17006</v>
      </c>
      <c r="O159">
        <v>393</v>
      </c>
      <c r="P159" t="s">
        <v>366</v>
      </c>
      <c r="Q159">
        <v>170032</v>
      </c>
      <c r="R159">
        <v>3757</v>
      </c>
      <c r="S159" t="s">
        <v>414</v>
      </c>
      <c r="T159">
        <v>1701997</v>
      </c>
      <c r="U159">
        <v>132992</v>
      </c>
      <c r="V159" t="s">
        <v>426</v>
      </c>
      <c r="W159" t="s">
        <v>30</v>
      </c>
      <c r="X159" t="s">
        <v>48</v>
      </c>
      <c r="Y159" t="s">
        <v>41641</v>
      </c>
      <c r="Z159" t="s">
        <v>41637</v>
      </c>
    </row>
    <row r="160" spans="1:26" x14ac:dyDescent="0.45">
      <c r="A160">
        <v>17004037</v>
      </c>
      <c r="B160" t="s">
        <v>428</v>
      </c>
      <c r="C160">
        <v>0</v>
      </c>
      <c r="D160">
        <v>0</v>
      </c>
      <c r="E160">
        <v>0</v>
      </c>
      <c r="F160">
        <v>0</v>
      </c>
      <c r="G160">
        <v>0</v>
      </c>
      <c r="H160">
        <v>0</v>
      </c>
      <c r="I160">
        <v>478161</v>
      </c>
      <c r="J160">
        <v>15</v>
      </c>
      <c r="K160">
        <v>23</v>
      </c>
      <c r="L160" t="s">
        <v>25</v>
      </c>
      <c r="M160" t="s">
        <v>26</v>
      </c>
      <c r="N160">
        <v>17006</v>
      </c>
      <c r="O160">
        <v>393</v>
      </c>
      <c r="P160" t="s">
        <v>366</v>
      </c>
      <c r="Q160">
        <v>170032</v>
      </c>
      <c r="R160">
        <v>3757</v>
      </c>
      <c r="S160" t="s">
        <v>414</v>
      </c>
      <c r="T160">
        <v>1702001</v>
      </c>
      <c r="U160">
        <v>132996</v>
      </c>
      <c r="V160" t="s">
        <v>429</v>
      </c>
      <c r="W160" t="s">
        <v>30</v>
      </c>
      <c r="X160" t="s">
        <v>31</v>
      </c>
      <c r="Y160" t="s">
        <v>41641</v>
      </c>
      <c r="Z160" t="s">
        <v>41637</v>
      </c>
    </row>
    <row r="161" spans="1:26" x14ac:dyDescent="0.45">
      <c r="A161">
        <v>17004044</v>
      </c>
      <c r="B161" t="s">
        <v>430</v>
      </c>
      <c r="C161">
        <v>0</v>
      </c>
      <c r="D161">
        <v>0</v>
      </c>
      <c r="E161">
        <v>0</v>
      </c>
      <c r="F161">
        <v>0</v>
      </c>
      <c r="G161">
        <v>0</v>
      </c>
      <c r="H161">
        <v>0</v>
      </c>
      <c r="I161">
        <v>478181</v>
      </c>
      <c r="J161">
        <v>15</v>
      </c>
      <c r="K161">
        <v>23</v>
      </c>
      <c r="L161" t="s">
        <v>25</v>
      </c>
      <c r="M161" t="s">
        <v>26</v>
      </c>
      <c r="N161">
        <v>17006</v>
      </c>
      <c r="O161">
        <v>393</v>
      </c>
      <c r="P161" t="s">
        <v>366</v>
      </c>
      <c r="Q161">
        <v>170032</v>
      </c>
      <c r="R161">
        <v>3757</v>
      </c>
      <c r="S161" t="s">
        <v>414</v>
      </c>
      <c r="T161">
        <v>1702002</v>
      </c>
      <c r="U161">
        <v>132997</v>
      </c>
      <c r="V161" t="s">
        <v>431</v>
      </c>
      <c r="W161" t="s">
        <v>30</v>
      </c>
      <c r="X161" t="s">
        <v>31</v>
      </c>
      <c r="Y161" t="s">
        <v>41641</v>
      </c>
      <c r="Z161" t="s">
        <v>41637</v>
      </c>
    </row>
    <row r="162" spans="1:26" x14ac:dyDescent="0.45">
      <c r="A162">
        <v>17004049</v>
      </c>
      <c r="B162" t="s">
        <v>432</v>
      </c>
      <c r="C162">
        <v>0</v>
      </c>
      <c r="D162">
        <v>0</v>
      </c>
      <c r="E162">
        <v>0</v>
      </c>
      <c r="F162">
        <v>0</v>
      </c>
      <c r="G162">
        <v>0</v>
      </c>
      <c r="H162">
        <v>0</v>
      </c>
      <c r="I162">
        <v>478141</v>
      </c>
      <c r="J162">
        <v>15</v>
      </c>
      <c r="K162">
        <v>23</v>
      </c>
      <c r="L162" t="s">
        <v>25</v>
      </c>
      <c r="M162" t="s">
        <v>26</v>
      </c>
      <c r="N162">
        <v>17006</v>
      </c>
      <c r="O162">
        <v>393</v>
      </c>
      <c r="P162" t="s">
        <v>366</v>
      </c>
      <c r="Q162">
        <v>170032</v>
      </c>
      <c r="R162">
        <v>3757</v>
      </c>
      <c r="S162" t="s">
        <v>414</v>
      </c>
      <c r="T162">
        <v>1702005</v>
      </c>
      <c r="U162">
        <v>132999</v>
      </c>
      <c r="V162" t="s">
        <v>433</v>
      </c>
      <c r="W162" t="s">
        <v>30</v>
      </c>
      <c r="X162" t="s">
        <v>31</v>
      </c>
      <c r="Y162" t="s">
        <v>41641</v>
      </c>
      <c r="Z162" t="s">
        <v>41637</v>
      </c>
    </row>
    <row r="163" spans="1:26" x14ac:dyDescent="0.45">
      <c r="A163">
        <v>17004054</v>
      </c>
      <c r="B163" t="s">
        <v>434</v>
      </c>
      <c r="C163">
        <v>0</v>
      </c>
      <c r="D163">
        <v>0</v>
      </c>
      <c r="E163">
        <v>0</v>
      </c>
      <c r="F163">
        <v>0</v>
      </c>
      <c r="G163">
        <v>0</v>
      </c>
      <c r="H163">
        <v>0</v>
      </c>
      <c r="I163">
        <v>478142</v>
      </c>
      <c r="J163">
        <v>15</v>
      </c>
      <c r="K163">
        <v>23</v>
      </c>
      <c r="L163" t="s">
        <v>25</v>
      </c>
      <c r="M163" t="s">
        <v>26</v>
      </c>
      <c r="N163">
        <v>17006</v>
      </c>
      <c r="O163">
        <v>393</v>
      </c>
      <c r="P163" t="s">
        <v>366</v>
      </c>
      <c r="Q163">
        <v>170032</v>
      </c>
      <c r="R163">
        <v>3757</v>
      </c>
      <c r="S163" t="s">
        <v>414</v>
      </c>
      <c r="T163">
        <v>1702005</v>
      </c>
      <c r="U163">
        <v>132999</v>
      </c>
      <c r="V163" t="s">
        <v>433</v>
      </c>
      <c r="W163" t="s">
        <v>30</v>
      </c>
      <c r="X163" t="s">
        <v>31</v>
      </c>
      <c r="Y163" t="s">
        <v>41641</v>
      </c>
      <c r="Z163" t="s">
        <v>41637</v>
      </c>
    </row>
    <row r="164" spans="1:26" x14ac:dyDescent="0.45">
      <c r="A164">
        <v>17004056</v>
      </c>
      <c r="B164" t="s">
        <v>435</v>
      </c>
      <c r="C164">
        <v>0</v>
      </c>
      <c r="D164">
        <v>0</v>
      </c>
      <c r="E164">
        <v>0</v>
      </c>
      <c r="F164">
        <v>0</v>
      </c>
      <c r="G164">
        <v>0</v>
      </c>
      <c r="H164">
        <v>0</v>
      </c>
      <c r="I164">
        <v>478144</v>
      </c>
      <c r="J164">
        <v>15</v>
      </c>
      <c r="K164">
        <v>23</v>
      </c>
      <c r="L164" t="s">
        <v>25</v>
      </c>
      <c r="M164" t="s">
        <v>26</v>
      </c>
      <c r="N164">
        <v>17006</v>
      </c>
      <c r="O164">
        <v>393</v>
      </c>
      <c r="P164" t="s">
        <v>366</v>
      </c>
      <c r="Q164">
        <v>170032</v>
      </c>
      <c r="R164">
        <v>3757</v>
      </c>
      <c r="S164" t="s">
        <v>414</v>
      </c>
      <c r="T164">
        <v>1702005</v>
      </c>
      <c r="U164">
        <v>132999</v>
      </c>
      <c r="V164" t="s">
        <v>433</v>
      </c>
      <c r="W164" t="s">
        <v>30</v>
      </c>
      <c r="X164" t="s">
        <v>31</v>
      </c>
      <c r="Y164" t="s">
        <v>41641</v>
      </c>
      <c r="Z164" t="s">
        <v>41637</v>
      </c>
    </row>
    <row r="165" spans="1:26" x14ac:dyDescent="0.45">
      <c r="A165">
        <v>17004060</v>
      </c>
      <c r="B165" t="s">
        <v>436</v>
      </c>
      <c r="C165">
        <v>0</v>
      </c>
      <c r="D165">
        <v>0</v>
      </c>
      <c r="E165">
        <v>0</v>
      </c>
      <c r="F165">
        <v>0</v>
      </c>
      <c r="G165">
        <v>0</v>
      </c>
      <c r="H165">
        <v>0</v>
      </c>
      <c r="I165">
        <v>478135</v>
      </c>
      <c r="J165">
        <v>15</v>
      </c>
      <c r="K165">
        <v>23</v>
      </c>
      <c r="L165" t="s">
        <v>25</v>
      </c>
      <c r="M165" t="s">
        <v>26</v>
      </c>
      <c r="N165">
        <v>17006</v>
      </c>
      <c r="O165">
        <v>393</v>
      </c>
      <c r="P165" t="s">
        <v>366</v>
      </c>
      <c r="Q165">
        <v>170032</v>
      </c>
      <c r="R165">
        <v>3757</v>
      </c>
      <c r="S165" t="s">
        <v>414</v>
      </c>
      <c r="T165">
        <v>1702008</v>
      </c>
      <c r="U165">
        <v>133003</v>
      </c>
      <c r="V165" t="s">
        <v>437</v>
      </c>
      <c r="W165" t="s">
        <v>30</v>
      </c>
      <c r="X165" t="s">
        <v>31</v>
      </c>
      <c r="Y165" t="s">
        <v>41641</v>
      </c>
      <c r="Z165" t="s">
        <v>41637</v>
      </c>
    </row>
    <row r="166" spans="1:26" x14ac:dyDescent="0.45">
      <c r="A166">
        <v>17004065</v>
      </c>
      <c r="B166" t="s">
        <v>438</v>
      </c>
      <c r="C166">
        <v>0</v>
      </c>
      <c r="D166">
        <v>0</v>
      </c>
      <c r="E166">
        <v>0</v>
      </c>
      <c r="F166">
        <v>0</v>
      </c>
      <c r="G166">
        <v>0</v>
      </c>
      <c r="H166">
        <v>0</v>
      </c>
      <c r="I166">
        <v>478104</v>
      </c>
      <c r="J166">
        <v>15</v>
      </c>
      <c r="K166">
        <v>23</v>
      </c>
      <c r="L166" t="s">
        <v>25</v>
      </c>
      <c r="M166" t="s">
        <v>26</v>
      </c>
      <c r="N166">
        <v>17006</v>
      </c>
      <c r="O166">
        <v>393</v>
      </c>
      <c r="P166" t="s">
        <v>366</v>
      </c>
      <c r="Q166">
        <v>170032</v>
      </c>
      <c r="R166">
        <v>3757</v>
      </c>
      <c r="S166" t="s">
        <v>414</v>
      </c>
      <c r="T166">
        <v>1702011</v>
      </c>
      <c r="U166">
        <v>133006</v>
      </c>
      <c r="V166" t="s">
        <v>438</v>
      </c>
      <c r="W166" t="s">
        <v>30</v>
      </c>
      <c r="X166" t="s">
        <v>31</v>
      </c>
      <c r="Y166" t="s">
        <v>41641</v>
      </c>
      <c r="Z166" t="s">
        <v>41637</v>
      </c>
    </row>
    <row r="167" spans="1:26" x14ac:dyDescent="0.45">
      <c r="A167">
        <v>17004070</v>
      </c>
      <c r="B167" t="s">
        <v>439</v>
      </c>
      <c r="C167">
        <v>0</v>
      </c>
      <c r="D167">
        <v>6</v>
      </c>
      <c r="E167">
        <v>0</v>
      </c>
      <c r="F167">
        <v>6</v>
      </c>
      <c r="G167">
        <v>0</v>
      </c>
      <c r="H167">
        <v>0</v>
      </c>
      <c r="I167">
        <v>478389</v>
      </c>
      <c r="J167">
        <v>15</v>
      </c>
      <c r="K167">
        <v>23</v>
      </c>
      <c r="L167" t="s">
        <v>25</v>
      </c>
      <c r="M167" t="s">
        <v>26</v>
      </c>
      <c r="N167">
        <v>17006</v>
      </c>
      <c r="O167">
        <v>393</v>
      </c>
      <c r="P167" t="s">
        <v>366</v>
      </c>
      <c r="Q167">
        <v>170033</v>
      </c>
      <c r="R167">
        <v>3758</v>
      </c>
      <c r="S167" t="s">
        <v>440</v>
      </c>
      <c r="T167">
        <v>1702014</v>
      </c>
      <c r="U167">
        <v>133009</v>
      </c>
      <c r="V167" t="s">
        <v>439</v>
      </c>
      <c r="W167" t="s">
        <v>30</v>
      </c>
      <c r="X167" t="s">
        <v>48</v>
      </c>
      <c r="Y167" t="s">
        <v>41641</v>
      </c>
      <c r="Z167" t="s">
        <v>41637</v>
      </c>
    </row>
    <row r="168" spans="1:26" x14ac:dyDescent="0.45">
      <c r="A168">
        <v>17004074</v>
      </c>
      <c r="B168" t="s">
        <v>441</v>
      </c>
      <c r="C168">
        <v>0</v>
      </c>
      <c r="D168">
        <v>3</v>
      </c>
      <c r="E168">
        <v>1</v>
      </c>
      <c r="F168">
        <v>2</v>
      </c>
      <c r="G168">
        <v>0</v>
      </c>
      <c r="H168">
        <v>0</v>
      </c>
      <c r="I168">
        <v>478382</v>
      </c>
      <c r="J168">
        <v>15</v>
      </c>
      <c r="K168">
        <v>23</v>
      </c>
      <c r="L168" t="s">
        <v>25</v>
      </c>
      <c r="M168" t="s">
        <v>26</v>
      </c>
      <c r="N168">
        <v>17006</v>
      </c>
      <c r="O168">
        <v>393</v>
      </c>
      <c r="P168" t="s">
        <v>366</v>
      </c>
      <c r="Q168">
        <v>170033</v>
      </c>
      <c r="R168">
        <v>3758</v>
      </c>
      <c r="S168" t="s">
        <v>440</v>
      </c>
      <c r="T168">
        <v>1702016</v>
      </c>
      <c r="U168">
        <v>133011</v>
      </c>
      <c r="V168" t="s">
        <v>442</v>
      </c>
      <c r="W168" t="s">
        <v>30</v>
      </c>
      <c r="X168" t="s">
        <v>48</v>
      </c>
      <c r="Y168" t="s">
        <v>41641</v>
      </c>
      <c r="Z168" t="s">
        <v>41637</v>
      </c>
    </row>
    <row r="169" spans="1:26" x14ac:dyDescent="0.45">
      <c r="A169">
        <v>17004075</v>
      </c>
      <c r="B169" t="s">
        <v>443</v>
      </c>
      <c r="C169">
        <v>0</v>
      </c>
      <c r="D169">
        <v>2</v>
      </c>
      <c r="E169">
        <v>0</v>
      </c>
      <c r="F169">
        <v>1</v>
      </c>
      <c r="G169">
        <v>1</v>
      </c>
      <c r="H169">
        <v>0</v>
      </c>
      <c r="I169">
        <v>478298</v>
      </c>
      <c r="J169">
        <v>15</v>
      </c>
      <c r="K169">
        <v>23</v>
      </c>
      <c r="L169" t="s">
        <v>25</v>
      </c>
      <c r="M169" t="s">
        <v>26</v>
      </c>
      <c r="N169">
        <v>17006</v>
      </c>
      <c r="O169">
        <v>393</v>
      </c>
      <c r="P169" t="s">
        <v>366</v>
      </c>
      <c r="Q169">
        <v>170033</v>
      </c>
      <c r="R169">
        <v>3758</v>
      </c>
      <c r="S169" t="s">
        <v>440</v>
      </c>
      <c r="T169">
        <v>1702017</v>
      </c>
      <c r="U169">
        <v>133012</v>
      </c>
      <c r="V169" t="s">
        <v>443</v>
      </c>
      <c r="W169" t="s">
        <v>30</v>
      </c>
      <c r="X169" t="s">
        <v>48</v>
      </c>
      <c r="Y169" t="s">
        <v>41641</v>
      </c>
      <c r="Z169" t="s">
        <v>41637</v>
      </c>
    </row>
    <row r="170" spans="1:26" x14ac:dyDescent="0.45">
      <c r="A170">
        <v>17004081</v>
      </c>
      <c r="B170" t="s">
        <v>444</v>
      </c>
      <c r="C170">
        <v>0</v>
      </c>
      <c r="D170">
        <v>0</v>
      </c>
      <c r="E170">
        <v>0</v>
      </c>
      <c r="F170">
        <v>0</v>
      </c>
      <c r="G170">
        <v>0</v>
      </c>
      <c r="H170">
        <v>0</v>
      </c>
      <c r="I170">
        <v>478374</v>
      </c>
      <c r="J170">
        <v>15</v>
      </c>
      <c r="K170">
        <v>23</v>
      </c>
      <c r="L170" t="s">
        <v>25</v>
      </c>
      <c r="M170" t="s">
        <v>26</v>
      </c>
      <c r="N170">
        <v>17006</v>
      </c>
      <c r="O170">
        <v>393</v>
      </c>
      <c r="P170" t="s">
        <v>366</v>
      </c>
      <c r="Q170">
        <v>170033</v>
      </c>
      <c r="R170">
        <v>3758</v>
      </c>
      <c r="S170" t="s">
        <v>440</v>
      </c>
      <c r="T170">
        <v>1702021</v>
      </c>
      <c r="U170">
        <v>133016</v>
      </c>
      <c r="V170" t="s">
        <v>444</v>
      </c>
      <c r="W170" t="s">
        <v>30</v>
      </c>
      <c r="X170" t="s">
        <v>31</v>
      </c>
      <c r="Y170" t="s">
        <v>41641</v>
      </c>
      <c r="Z170" t="s">
        <v>41637</v>
      </c>
    </row>
    <row r="171" spans="1:26" x14ac:dyDescent="0.45">
      <c r="A171">
        <v>17004099</v>
      </c>
      <c r="B171" t="s">
        <v>445</v>
      </c>
      <c r="C171">
        <v>0</v>
      </c>
      <c r="D171">
        <v>7</v>
      </c>
      <c r="E171">
        <v>0</v>
      </c>
      <c r="F171">
        <v>7</v>
      </c>
      <c r="G171">
        <v>0</v>
      </c>
      <c r="H171">
        <v>0</v>
      </c>
      <c r="I171">
        <v>478325</v>
      </c>
      <c r="J171">
        <v>15</v>
      </c>
      <c r="K171">
        <v>23</v>
      </c>
      <c r="L171" t="s">
        <v>25</v>
      </c>
      <c r="M171" t="s">
        <v>26</v>
      </c>
      <c r="N171">
        <v>17006</v>
      </c>
      <c r="O171">
        <v>393</v>
      </c>
      <c r="P171" t="s">
        <v>366</v>
      </c>
      <c r="Q171">
        <v>170033</v>
      </c>
      <c r="R171">
        <v>3758</v>
      </c>
      <c r="S171" t="s">
        <v>440</v>
      </c>
      <c r="T171">
        <v>1702035</v>
      </c>
      <c r="U171">
        <v>133030</v>
      </c>
      <c r="V171" t="s">
        <v>445</v>
      </c>
      <c r="W171" t="s">
        <v>30</v>
      </c>
      <c r="X171" t="s">
        <v>48</v>
      </c>
      <c r="Y171" t="s">
        <v>41641</v>
      </c>
      <c r="Z171" t="s">
        <v>41637</v>
      </c>
    </row>
    <row r="172" spans="1:26" x14ac:dyDescent="0.45">
      <c r="A172">
        <v>17004106</v>
      </c>
      <c r="B172" t="s">
        <v>446</v>
      </c>
      <c r="C172">
        <v>0</v>
      </c>
      <c r="D172">
        <v>0</v>
      </c>
      <c r="E172">
        <v>0</v>
      </c>
      <c r="F172">
        <v>0</v>
      </c>
      <c r="G172">
        <v>0</v>
      </c>
      <c r="H172">
        <v>0</v>
      </c>
      <c r="I172">
        <v>478344</v>
      </c>
      <c r="J172">
        <v>15</v>
      </c>
      <c r="K172">
        <v>23</v>
      </c>
      <c r="L172" t="s">
        <v>25</v>
      </c>
      <c r="M172" t="s">
        <v>26</v>
      </c>
      <c r="N172">
        <v>17006</v>
      </c>
      <c r="O172">
        <v>393</v>
      </c>
      <c r="P172" t="s">
        <v>366</v>
      </c>
      <c r="Q172">
        <v>170033</v>
      </c>
      <c r="R172">
        <v>3758</v>
      </c>
      <c r="S172" t="s">
        <v>440</v>
      </c>
      <c r="T172">
        <v>1702039</v>
      </c>
      <c r="U172">
        <v>133034</v>
      </c>
      <c r="V172" t="s">
        <v>447</v>
      </c>
      <c r="W172" t="s">
        <v>30</v>
      </c>
      <c r="X172" t="s">
        <v>31</v>
      </c>
      <c r="Y172" t="s">
        <v>41641</v>
      </c>
      <c r="Z172" t="s">
        <v>41637</v>
      </c>
    </row>
    <row r="173" spans="1:26" x14ac:dyDescent="0.45">
      <c r="A173">
        <v>17004122</v>
      </c>
      <c r="B173" t="s">
        <v>372</v>
      </c>
      <c r="C173">
        <v>0</v>
      </c>
      <c r="D173">
        <v>8</v>
      </c>
      <c r="E173">
        <v>1</v>
      </c>
      <c r="F173">
        <v>7</v>
      </c>
      <c r="G173">
        <v>0</v>
      </c>
      <c r="H173">
        <v>0</v>
      </c>
      <c r="I173">
        <v>478352</v>
      </c>
      <c r="J173">
        <v>15</v>
      </c>
      <c r="K173">
        <v>23</v>
      </c>
      <c r="L173" t="s">
        <v>25</v>
      </c>
      <c r="M173" t="s">
        <v>26</v>
      </c>
      <c r="N173">
        <v>17006</v>
      </c>
      <c r="O173">
        <v>393</v>
      </c>
      <c r="P173" t="s">
        <v>366</v>
      </c>
      <c r="Q173">
        <v>170033</v>
      </c>
      <c r="R173">
        <v>3758</v>
      </c>
      <c r="S173" t="s">
        <v>440</v>
      </c>
      <c r="T173">
        <v>1702049</v>
      </c>
      <c r="U173">
        <v>133044</v>
      </c>
      <c r="V173" t="s">
        <v>372</v>
      </c>
      <c r="W173" t="s">
        <v>30</v>
      </c>
      <c r="X173" t="s">
        <v>48</v>
      </c>
      <c r="Y173" t="s">
        <v>41641</v>
      </c>
      <c r="Z173" t="s">
        <v>41637</v>
      </c>
    </row>
    <row r="174" spans="1:26" x14ac:dyDescent="0.45">
      <c r="A174">
        <v>17004125</v>
      </c>
      <c r="B174" t="s">
        <v>448</v>
      </c>
      <c r="C174">
        <v>1</v>
      </c>
      <c r="D174">
        <v>13</v>
      </c>
      <c r="E174">
        <v>0</v>
      </c>
      <c r="F174">
        <v>13</v>
      </c>
      <c r="G174">
        <v>0</v>
      </c>
      <c r="H174">
        <v>0</v>
      </c>
      <c r="I174">
        <v>478393</v>
      </c>
      <c r="J174">
        <v>15</v>
      </c>
      <c r="K174">
        <v>23</v>
      </c>
      <c r="L174" t="s">
        <v>25</v>
      </c>
      <c r="M174" t="s">
        <v>26</v>
      </c>
      <c r="N174">
        <v>17006</v>
      </c>
      <c r="O174">
        <v>393</v>
      </c>
      <c r="P174" t="s">
        <v>366</v>
      </c>
      <c r="Q174">
        <v>170033</v>
      </c>
      <c r="R174">
        <v>3758</v>
      </c>
      <c r="S174" t="s">
        <v>440</v>
      </c>
      <c r="T174">
        <v>1702051</v>
      </c>
      <c r="U174">
        <v>133046</v>
      </c>
      <c r="V174" t="s">
        <v>449</v>
      </c>
      <c r="W174" t="s">
        <v>47</v>
      </c>
      <c r="X174" t="s">
        <v>48</v>
      </c>
      <c r="Y174" t="s">
        <v>41641</v>
      </c>
      <c r="Z174" t="s">
        <v>41637</v>
      </c>
    </row>
    <row r="175" spans="1:26" x14ac:dyDescent="0.45">
      <c r="A175">
        <v>17004128</v>
      </c>
      <c r="B175" t="s">
        <v>450</v>
      </c>
      <c r="C175">
        <v>0</v>
      </c>
      <c r="D175">
        <v>0</v>
      </c>
      <c r="E175">
        <v>0</v>
      </c>
      <c r="F175">
        <v>0</v>
      </c>
      <c r="G175">
        <v>0</v>
      </c>
      <c r="H175">
        <v>0</v>
      </c>
      <c r="I175">
        <v>478386</v>
      </c>
      <c r="J175">
        <v>15</v>
      </c>
      <c r="K175">
        <v>23</v>
      </c>
      <c r="L175" t="s">
        <v>25</v>
      </c>
      <c r="M175" t="s">
        <v>26</v>
      </c>
      <c r="N175">
        <v>17006</v>
      </c>
      <c r="O175">
        <v>393</v>
      </c>
      <c r="P175" t="s">
        <v>366</v>
      </c>
      <c r="Q175">
        <v>170033</v>
      </c>
      <c r="R175">
        <v>3758</v>
      </c>
      <c r="S175" t="s">
        <v>440</v>
      </c>
      <c r="T175">
        <v>1702053</v>
      </c>
      <c r="U175">
        <v>133048</v>
      </c>
      <c r="V175" t="s">
        <v>450</v>
      </c>
      <c r="W175" t="s">
        <v>30</v>
      </c>
      <c r="X175" t="s">
        <v>31</v>
      </c>
      <c r="Y175" t="s">
        <v>41641</v>
      </c>
      <c r="Z175" t="s">
        <v>41637</v>
      </c>
    </row>
    <row r="176" spans="1:26" x14ac:dyDescent="0.45">
      <c r="A176">
        <v>17004129</v>
      </c>
      <c r="B176" t="s">
        <v>451</v>
      </c>
      <c r="C176">
        <v>1</v>
      </c>
      <c r="D176">
        <v>14</v>
      </c>
      <c r="E176">
        <v>0</v>
      </c>
      <c r="F176">
        <v>14</v>
      </c>
      <c r="G176">
        <v>0</v>
      </c>
      <c r="H176">
        <v>0</v>
      </c>
      <c r="I176">
        <v>478348</v>
      </c>
      <c r="J176">
        <v>15</v>
      </c>
      <c r="K176">
        <v>23</v>
      </c>
      <c r="L176" t="s">
        <v>25</v>
      </c>
      <c r="M176" t="s">
        <v>26</v>
      </c>
      <c r="N176">
        <v>17006</v>
      </c>
      <c r="O176">
        <v>393</v>
      </c>
      <c r="P176" t="s">
        <v>366</v>
      </c>
      <c r="Q176">
        <v>170033</v>
      </c>
      <c r="R176">
        <v>3758</v>
      </c>
      <c r="S176" t="s">
        <v>440</v>
      </c>
      <c r="T176">
        <v>1702054</v>
      </c>
      <c r="U176">
        <v>133049</v>
      </c>
      <c r="V176" t="s">
        <v>451</v>
      </c>
      <c r="W176" t="s">
        <v>47</v>
      </c>
      <c r="X176" t="s">
        <v>48</v>
      </c>
      <c r="Y176" t="s">
        <v>41641</v>
      </c>
      <c r="Z176" t="s">
        <v>41637</v>
      </c>
    </row>
    <row r="177" spans="1:26" x14ac:dyDescent="0.45">
      <c r="A177">
        <v>17004132</v>
      </c>
      <c r="B177" t="s">
        <v>452</v>
      </c>
      <c r="C177">
        <v>0</v>
      </c>
      <c r="D177">
        <v>1</v>
      </c>
      <c r="E177">
        <v>0</v>
      </c>
      <c r="F177">
        <v>1</v>
      </c>
      <c r="G177">
        <v>0</v>
      </c>
      <c r="H177">
        <v>0</v>
      </c>
      <c r="I177">
        <v>478327</v>
      </c>
      <c r="J177">
        <v>15</v>
      </c>
      <c r="K177">
        <v>23</v>
      </c>
      <c r="L177" t="s">
        <v>25</v>
      </c>
      <c r="M177" t="s">
        <v>26</v>
      </c>
      <c r="N177">
        <v>17006</v>
      </c>
      <c r="O177">
        <v>393</v>
      </c>
      <c r="P177" t="s">
        <v>366</v>
      </c>
      <c r="Q177">
        <v>170033</v>
      </c>
      <c r="R177">
        <v>3758</v>
      </c>
      <c r="S177" t="s">
        <v>440</v>
      </c>
      <c r="T177">
        <v>1702056</v>
      </c>
      <c r="U177">
        <v>133051</v>
      </c>
      <c r="V177" t="s">
        <v>453</v>
      </c>
      <c r="W177" t="s">
        <v>30</v>
      </c>
      <c r="X177" t="s">
        <v>48</v>
      </c>
      <c r="Y177" t="s">
        <v>41641</v>
      </c>
      <c r="Z177" t="s">
        <v>41637</v>
      </c>
    </row>
    <row r="178" spans="1:26" x14ac:dyDescent="0.45">
      <c r="A178">
        <v>17004137</v>
      </c>
      <c r="B178" t="s">
        <v>454</v>
      </c>
      <c r="C178">
        <v>0</v>
      </c>
      <c r="D178">
        <v>16</v>
      </c>
      <c r="E178">
        <v>1</v>
      </c>
      <c r="F178">
        <v>12</v>
      </c>
      <c r="G178">
        <v>2</v>
      </c>
      <c r="H178">
        <v>1</v>
      </c>
      <c r="I178">
        <v>478332</v>
      </c>
      <c r="J178">
        <v>15</v>
      </c>
      <c r="K178">
        <v>23</v>
      </c>
      <c r="L178" t="s">
        <v>25</v>
      </c>
      <c r="M178" t="s">
        <v>26</v>
      </c>
      <c r="N178">
        <v>17006</v>
      </c>
      <c r="O178">
        <v>393</v>
      </c>
      <c r="P178" t="s">
        <v>366</v>
      </c>
      <c r="Q178">
        <v>170033</v>
      </c>
      <c r="R178">
        <v>3758</v>
      </c>
      <c r="S178" t="s">
        <v>440</v>
      </c>
      <c r="T178">
        <v>1702060</v>
      </c>
      <c r="U178">
        <v>133056</v>
      </c>
      <c r="V178" t="s">
        <v>455</v>
      </c>
      <c r="W178" t="s">
        <v>30</v>
      </c>
      <c r="X178" t="s">
        <v>48</v>
      </c>
      <c r="Y178" t="s">
        <v>41641</v>
      </c>
      <c r="Z178" t="s">
        <v>41637</v>
      </c>
    </row>
    <row r="179" spans="1:26" x14ac:dyDescent="0.45">
      <c r="A179">
        <v>17004138</v>
      </c>
      <c r="B179" t="s">
        <v>456</v>
      </c>
      <c r="C179">
        <v>0</v>
      </c>
      <c r="D179">
        <v>0</v>
      </c>
      <c r="E179">
        <v>0</v>
      </c>
      <c r="F179">
        <v>0</v>
      </c>
      <c r="G179">
        <v>0</v>
      </c>
      <c r="H179">
        <v>0</v>
      </c>
      <c r="I179">
        <v>478355</v>
      </c>
      <c r="J179">
        <v>15</v>
      </c>
      <c r="K179">
        <v>23</v>
      </c>
      <c r="L179" t="s">
        <v>25</v>
      </c>
      <c r="M179" t="s">
        <v>26</v>
      </c>
      <c r="N179">
        <v>17006</v>
      </c>
      <c r="O179">
        <v>393</v>
      </c>
      <c r="P179" t="s">
        <v>366</v>
      </c>
      <c r="Q179">
        <v>170033</v>
      </c>
      <c r="R179">
        <v>3758</v>
      </c>
      <c r="S179" t="s">
        <v>440</v>
      </c>
      <c r="T179">
        <v>1702061</v>
      </c>
      <c r="U179">
        <v>133057</v>
      </c>
      <c r="V179" t="s">
        <v>457</v>
      </c>
      <c r="W179" t="s">
        <v>30</v>
      </c>
      <c r="X179" t="s">
        <v>31</v>
      </c>
      <c r="Y179" t="s">
        <v>41641</v>
      </c>
      <c r="Z179" t="s">
        <v>41637</v>
      </c>
    </row>
    <row r="180" spans="1:26" x14ac:dyDescent="0.45">
      <c r="A180">
        <v>17004141</v>
      </c>
      <c r="B180" t="s">
        <v>458</v>
      </c>
      <c r="C180">
        <v>3</v>
      </c>
      <c r="D180">
        <v>46</v>
      </c>
      <c r="E180">
        <v>0</v>
      </c>
      <c r="F180">
        <v>46</v>
      </c>
      <c r="G180">
        <v>0</v>
      </c>
      <c r="H180">
        <v>0</v>
      </c>
      <c r="I180">
        <v>478317</v>
      </c>
      <c r="J180">
        <v>15</v>
      </c>
      <c r="K180">
        <v>23</v>
      </c>
      <c r="L180" t="s">
        <v>25</v>
      </c>
      <c r="M180" t="s">
        <v>26</v>
      </c>
      <c r="N180">
        <v>17006</v>
      </c>
      <c r="O180">
        <v>393</v>
      </c>
      <c r="P180" t="s">
        <v>366</v>
      </c>
      <c r="Q180">
        <v>170033</v>
      </c>
      <c r="R180">
        <v>3758</v>
      </c>
      <c r="S180" t="s">
        <v>440</v>
      </c>
      <c r="T180">
        <v>1702062</v>
      </c>
      <c r="U180">
        <v>133058</v>
      </c>
      <c r="V180" t="s">
        <v>458</v>
      </c>
      <c r="W180" t="s">
        <v>47</v>
      </c>
      <c r="X180" t="s">
        <v>48</v>
      </c>
      <c r="Y180" t="s">
        <v>41641</v>
      </c>
      <c r="Z180">
        <v>45780</v>
      </c>
    </row>
    <row r="181" spans="1:26" x14ac:dyDescent="0.45">
      <c r="A181">
        <v>17004150</v>
      </c>
      <c r="B181" t="s">
        <v>459</v>
      </c>
      <c r="C181">
        <v>0</v>
      </c>
      <c r="D181">
        <v>0</v>
      </c>
      <c r="E181">
        <v>0</v>
      </c>
      <c r="F181">
        <v>0</v>
      </c>
      <c r="G181">
        <v>0</v>
      </c>
      <c r="H181">
        <v>0</v>
      </c>
      <c r="I181">
        <v>478365</v>
      </c>
      <c r="J181">
        <v>15</v>
      </c>
      <c r="K181">
        <v>23</v>
      </c>
      <c r="L181" t="s">
        <v>25</v>
      </c>
      <c r="M181" t="s">
        <v>26</v>
      </c>
      <c r="N181">
        <v>17006</v>
      </c>
      <c r="O181">
        <v>393</v>
      </c>
      <c r="P181" t="s">
        <v>366</v>
      </c>
      <c r="Q181">
        <v>170033</v>
      </c>
      <c r="R181">
        <v>3758</v>
      </c>
      <c r="S181" t="s">
        <v>440</v>
      </c>
      <c r="T181">
        <v>1702069</v>
      </c>
      <c r="U181">
        <v>133065</v>
      </c>
      <c r="V181" t="s">
        <v>460</v>
      </c>
      <c r="W181" t="s">
        <v>30</v>
      </c>
      <c r="X181" t="s">
        <v>31</v>
      </c>
      <c r="Y181" t="s">
        <v>41641</v>
      </c>
      <c r="Z181" t="s">
        <v>41637</v>
      </c>
    </row>
    <row r="182" spans="1:26" x14ac:dyDescent="0.45">
      <c r="A182">
        <v>17004159</v>
      </c>
      <c r="B182" t="s">
        <v>461</v>
      </c>
      <c r="C182">
        <v>0</v>
      </c>
      <c r="D182">
        <v>0</v>
      </c>
      <c r="E182">
        <v>0</v>
      </c>
      <c r="F182">
        <v>0</v>
      </c>
      <c r="G182">
        <v>0</v>
      </c>
      <c r="H182">
        <v>0</v>
      </c>
      <c r="I182">
        <v>478331</v>
      </c>
      <c r="J182">
        <v>15</v>
      </c>
      <c r="K182">
        <v>23</v>
      </c>
      <c r="L182" t="s">
        <v>25</v>
      </c>
      <c r="M182" t="s">
        <v>26</v>
      </c>
      <c r="N182">
        <v>17006</v>
      </c>
      <c r="O182">
        <v>393</v>
      </c>
      <c r="P182" t="s">
        <v>366</v>
      </c>
      <c r="Q182">
        <v>170033</v>
      </c>
      <c r="R182">
        <v>3758</v>
      </c>
      <c r="S182" t="s">
        <v>440</v>
      </c>
      <c r="T182">
        <v>1702075</v>
      </c>
      <c r="U182">
        <v>133071</v>
      </c>
      <c r="V182" t="s">
        <v>462</v>
      </c>
      <c r="W182" t="s">
        <v>30</v>
      </c>
      <c r="X182" t="s">
        <v>31</v>
      </c>
      <c r="Y182" t="s">
        <v>41641</v>
      </c>
      <c r="Z182" t="s">
        <v>41637</v>
      </c>
    </row>
    <row r="183" spans="1:26" x14ac:dyDescent="0.45">
      <c r="A183">
        <v>17004164</v>
      </c>
      <c r="B183" t="s">
        <v>463</v>
      </c>
      <c r="C183">
        <v>0</v>
      </c>
      <c r="D183">
        <v>0</v>
      </c>
      <c r="E183">
        <v>0</v>
      </c>
      <c r="F183">
        <v>0</v>
      </c>
      <c r="G183">
        <v>0</v>
      </c>
      <c r="H183">
        <v>0</v>
      </c>
      <c r="I183">
        <v>478699</v>
      </c>
      <c r="J183">
        <v>15</v>
      </c>
      <c r="K183">
        <v>23</v>
      </c>
      <c r="L183" t="s">
        <v>25</v>
      </c>
      <c r="M183" t="s">
        <v>26</v>
      </c>
      <c r="N183">
        <v>17006</v>
      </c>
      <c r="O183">
        <v>393</v>
      </c>
      <c r="P183" t="s">
        <v>366</v>
      </c>
      <c r="Q183">
        <v>170034</v>
      </c>
      <c r="R183">
        <v>3759</v>
      </c>
      <c r="S183" t="s">
        <v>464</v>
      </c>
      <c r="T183">
        <v>1702079</v>
      </c>
      <c r="U183">
        <v>133076</v>
      </c>
      <c r="V183" t="s">
        <v>465</v>
      </c>
      <c r="W183" t="s">
        <v>30</v>
      </c>
      <c r="X183" t="s">
        <v>31</v>
      </c>
      <c r="Y183" t="s">
        <v>41641</v>
      </c>
      <c r="Z183" t="s">
        <v>41637</v>
      </c>
    </row>
    <row r="184" spans="1:26" x14ac:dyDescent="0.45">
      <c r="A184">
        <v>17004170</v>
      </c>
      <c r="B184" t="s">
        <v>466</v>
      </c>
      <c r="C184">
        <v>0</v>
      </c>
      <c r="D184">
        <v>5</v>
      </c>
      <c r="E184">
        <v>0</v>
      </c>
      <c r="F184">
        <v>5</v>
      </c>
      <c r="G184">
        <v>0</v>
      </c>
      <c r="H184">
        <v>0</v>
      </c>
      <c r="I184">
        <v>478691</v>
      </c>
      <c r="J184">
        <v>15</v>
      </c>
      <c r="K184">
        <v>23</v>
      </c>
      <c r="L184" t="s">
        <v>25</v>
      </c>
      <c r="M184" t="s">
        <v>26</v>
      </c>
      <c r="N184">
        <v>17006</v>
      </c>
      <c r="O184">
        <v>393</v>
      </c>
      <c r="P184" t="s">
        <v>366</v>
      </c>
      <c r="Q184">
        <v>170034</v>
      </c>
      <c r="R184">
        <v>3759</v>
      </c>
      <c r="S184" t="s">
        <v>464</v>
      </c>
      <c r="T184">
        <v>1702083</v>
      </c>
      <c r="U184">
        <v>133078</v>
      </c>
      <c r="V184" t="s">
        <v>466</v>
      </c>
      <c r="W184" t="s">
        <v>30</v>
      </c>
      <c r="X184" t="s">
        <v>48</v>
      </c>
      <c r="Y184" t="s">
        <v>41641</v>
      </c>
      <c r="Z184" t="s">
        <v>41637</v>
      </c>
    </row>
    <row r="185" spans="1:26" x14ac:dyDescent="0.45">
      <c r="A185">
        <v>17004176</v>
      </c>
      <c r="B185" t="s">
        <v>467</v>
      </c>
      <c r="C185">
        <v>0</v>
      </c>
      <c r="D185">
        <v>10</v>
      </c>
      <c r="E185">
        <v>7</v>
      </c>
      <c r="F185">
        <v>3</v>
      </c>
      <c r="G185">
        <v>0</v>
      </c>
      <c r="H185">
        <v>0</v>
      </c>
      <c r="I185">
        <v>478660</v>
      </c>
      <c r="J185">
        <v>15</v>
      </c>
      <c r="K185">
        <v>23</v>
      </c>
      <c r="L185" t="s">
        <v>25</v>
      </c>
      <c r="M185" t="s">
        <v>26</v>
      </c>
      <c r="N185">
        <v>17006</v>
      </c>
      <c r="O185">
        <v>393</v>
      </c>
      <c r="P185" t="s">
        <v>366</v>
      </c>
      <c r="Q185">
        <v>170034</v>
      </c>
      <c r="R185">
        <v>3759</v>
      </c>
      <c r="S185" t="s">
        <v>464</v>
      </c>
      <c r="T185">
        <v>1702088</v>
      </c>
      <c r="U185">
        <v>133084</v>
      </c>
      <c r="V185" t="s">
        <v>467</v>
      </c>
      <c r="W185" t="s">
        <v>30</v>
      </c>
      <c r="X185" t="s">
        <v>48</v>
      </c>
      <c r="Y185" t="s">
        <v>41641</v>
      </c>
      <c r="Z185" t="s">
        <v>41637</v>
      </c>
    </row>
    <row r="186" spans="1:26" x14ac:dyDescent="0.45">
      <c r="A186">
        <v>17004179</v>
      </c>
      <c r="B186" t="s">
        <v>468</v>
      </c>
      <c r="C186">
        <v>0</v>
      </c>
      <c r="D186">
        <v>1</v>
      </c>
      <c r="E186">
        <v>0</v>
      </c>
      <c r="F186">
        <v>1</v>
      </c>
      <c r="G186">
        <v>0</v>
      </c>
      <c r="H186">
        <v>0</v>
      </c>
      <c r="I186">
        <v>478643</v>
      </c>
      <c r="J186">
        <v>15</v>
      </c>
      <c r="K186">
        <v>23</v>
      </c>
      <c r="L186" t="s">
        <v>25</v>
      </c>
      <c r="M186" t="s">
        <v>26</v>
      </c>
      <c r="N186">
        <v>17006</v>
      </c>
      <c r="O186">
        <v>393</v>
      </c>
      <c r="P186" t="s">
        <v>366</v>
      </c>
      <c r="Q186">
        <v>170034</v>
      </c>
      <c r="R186">
        <v>3759</v>
      </c>
      <c r="S186" t="s">
        <v>464</v>
      </c>
      <c r="T186">
        <v>1702090</v>
      </c>
      <c r="U186">
        <v>133086</v>
      </c>
      <c r="V186" t="s">
        <v>468</v>
      </c>
      <c r="W186" t="s">
        <v>30</v>
      </c>
      <c r="X186" t="s">
        <v>48</v>
      </c>
      <c r="Y186" t="s">
        <v>41641</v>
      </c>
      <c r="Z186" t="s">
        <v>41637</v>
      </c>
    </row>
    <row r="187" spans="1:26" x14ac:dyDescent="0.45">
      <c r="A187">
        <v>17004182</v>
      </c>
      <c r="B187" t="s">
        <v>469</v>
      </c>
      <c r="C187">
        <v>0</v>
      </c>
      <c r="D187">
        <v>26</v>
      </c>
      <c r="E187">
        <v>0</v>
      </c>
      <c r="F187">
        <v>26</v>
      </c>
      <c r="G187">
        <v>0</v>
      </c>
      <c r="H187">
        <v>0</v>
      </c>
      <c r="I187">
        <v>478602</v>
      </c>
      <c r="J187">
        <v>15</v>
      </c>
      <c r="K187">
        <v>23</v>
      </c>
      <c r="L187" t="s">
        <v>25</v>
      </c>
      <c r="M187" t="s">
        <v>26</v>
      </c>
      <c r="N187">
        <v>17006</v>
      </c>
      <c r="O187">
        <v>393</v>
      </c>
      <c r="P187" t="s">
        <v>366</v>
      </c>
      <c r="Q187">
        <v>170034</v>
      </c>
      <c r="R187">
        <v>3759</v>
      </c>
      <c r="S187" t="s">
        <v>464</v>
      </c>
      <c r="T187">
        <v>1702093</v>
      </c>
      <c r="U187">
        <v>133092</v>
      </c>
      <c r="V187" t="s">
        <v>469</v>
      </c>
      <c r="W187" t="s">
        <v>30</v>
      </c>
      <c r="X187" t="s">
        <v>48</v>
      </c>
      <c r="Y187" t="s">
        <v>41641</v>
      </c>
      <c r="Z187" t="s">
        <v>41637</v>
      </c>
    </row>
    <row r="188" spans="1:26" x14ac:dyDescent="0.45">
      <c r="A188">
        <v>17004191</v>
      </c>
      <c r="B188" t="s">
        <v>470</v>
      </c>
      <c r="C188">
        <v>1</v>
      </c>
      <c r="D188">
        <v>10</v>
      </c>
      <c r="E188">
        <v>7</v>
      </c>
      <c r="F188">
        <v>1</v>
      </c>
      <c r="G188">
        <v>2</v>
      </c>
      <c r="H188">
        <v>0</v>
      </c>
      <c r="I188">
        <v>478638</v>
      </c>
      <c r="J188">
        <v>15</v>
      </c>
      <c r="K188">
        <v>23</v>
      </c>
      <c r="L188" t="s">
        <v>25</v>
      </c>
      <c r="M188" t="s">
        <v>26</v>
      </c>
      <c r="N188">
        <v>17006</v>
      </c>
      <c r="O188">
        <v>393</v>
      </c>
      <c r="P188" t="s">
        <v>366</v>
      </c>
      <c r="Q188">
        <v>170034</v>
      </c>
      <c r="R188">
        <v>3759</v>
      </c>
      <c r="S188" t="s">
        <v>464</v>
      </c>
      <c r="T188">
        <v>1702098</v>
      </c>
      <c r="U188">
        <v>133094</v>
      </c>
      <c r="V188" t="s">
        <v>470</v>
      </c>
      <c r="W188" t="s">
        <v>47</v>
      </c>
      <c r="X188" t="s">
        <v>48</v>
      </c>
      <c r="Y188" t="s">
        <v>41641</v>
      </c>
      <c r="Z188" t="s">
        <v>41637</v>
      </c>
    </row>
    <row r="189" spans="1:26" x14ac:dyDescent="0.45">
      <c r="A189">
        <v>17004192</v>
      </c>
      <c r="B189" t="s">
        <v>471</v>
      </c>
      <c r="C189">
        <v>1</v>
      </c>
      <c r="D189">
        <v>8</v>
      </c>
      <c r="E189">
        <v>0</v>
      </c>
      <c r="F189">
        <v>8</v>
      </c>
      <c r="G189">
        <v>0</v>
      </c>
      <c r="H189">
        <v>0</v>
      </c>
      <c r="I189">
        <v>478672</v>
      </c>
      <c r="J189">
        <v>15</v>
      </c>
      <c r="K189">
        <v>23</v>
      </c>
      <c r="L189" t="s">
        <v>25</v>
      </c>
      <c r="M189" t="s">
        <v>26</v>
      </c>
      <c r="N189">
        <v>17006</v>
      </c>
      <c r="O189">
        <v>393</v>
      </c>
      <c r="P189" t="s">
        <v>366</v>
      </c>
      <c r="Q189">
        <v>170034</v>
      </c>
      <c r="R189">
        <v>3759</v>
      </c>
      <c r="S189" t="s">
        <v>464</v>
      </c>
      <c r="T189">
        <v>1702099</v>
      </c>
      <c r="U189">
        <v>133096</v>
      </c>
      <c r="V189" t="s">
        <v>471</v>
      </c>
      <c r="W189" t="s">
        <v>47</v>
      </c>
      <c r="X189" t="s">
        <v>48</v>
      </c>
      <c r="Y189" t="s">
        <v>41641</v>
      </c>
      <c r="Z189" t="s">
        <v>41637</v>
      </c>
    </row>
    <row r="190" spans="1:26" x14ac:dyDescent="0.45">
      <c r="A190">
        <v>17004199</v>
      </c>
      <c r="B190" t="s">
        <v>472</v>
      </c>
      <c r="C190">
        <v>0</v>
      </c>
      <c r="D190">
        <v>0</v>
      </c>
      <c r="E190">
        <v>0</v>
      </c>
      <c r="F190">
        <v>0</v>
      </c>
      <c r="G190">
        <v>0</v>
      </c>
      <c r="H190">
        <v>0</v>
      </c>
      <c r="I190">
        <v>0</v>
      </c>
      <c r="J190">
        <v>15</v>
      </c>
      <c r="K190">
        <v>23</v>
      </c>
      <c r="L190" t="s">
        <v>25</v>
      </c>
      <c r="M190" t="s">
        <v>26</v>
      </c>
      <c r="N190">
        <v>17006</v>
      </c>
      <c r="O190">
        <v>393</v>
      </c>
      <c r="P190" t="s">
        <v>366</v>
      </c>
      <c r="Q190">
        <v>170034</v>
      </c>
      <c r="R190">
        <v>3759</v>
      </c>
      <c r="S190" t="s">
        <v>464</v>
      </c>
      <c r="T190">
        <v>1702104</v>
      </c>
      <c r="U190">
        <v>133100</v>
      </c>
      <c r="V190" t="s">
        <v>473</v>
      </c>
      <c r="W190" t="s">
        <v>30</v>
      </c>
      <c r="X190" t="s">
        <v>31</v>
      </c>
      <c r="Y190" t="s">
        <v>41641</v>
      </c>
      <c r="Z190" t="s">
        <v>41637</v>
      </c>
    </row>
    <row r="191" spans="1:26" x14ac:dyDescent="0.45">
      <c r="A191">
        <v>17004201</v>
      </c>
      <c r="B191" t="s">
        <v>474</v>
      </c>
      <c r="C191">
        <v>0</v>
      </c>
      <c r="D191">
        <v>1</v>
      </c>
      <c r="E191">
        <v>0</v>
      </c>
      <c r="F191">
        <v>0</v>
      </c>
      <c r="G191">
        <v>0</v>
      </c>
      <c r="H191">
        <v>1</v>
      </c>
      <c r="I191">
        <v>478678</v>
      </c>
      <c r="J191">
        <v>15</v>
      </c>
      <c r="K191">
        <v>23</v>
      </c>
      <c r="L191" t="s">
        <v>25</v>
      </c>
      <c r="M191" t="s">
        <v>26</v>
      </c>
      <c r="N191">
        <v>17006</v>
      </c>
      <c r="O191">
        <v>393</v>
      </c>
      <c r="P191" t="s">
        <v>366</v>
      </c>
      <c r="Q191">
        <v>170034</v>
      </c>
      <c r="R191">
        <v>3759</v>
      </c>
      <c r="S191" t="s">
        <v>464</v>
      </c>
      <c r="T191">
        <v>1702105</v>
      </c>
      <c r="U191">
        <v>133101</v>
      </c>
      <c r="V191" t="s">
        <v>475</v>
      </c>
      <c r="W191" t="s">
        <v>30</v>
      </c>
      <c r="X191" t="s">
        <v>48</v>
      </c>
      <c r="Y191" t="s">
        <v>41641</v>
      </c>
      <c r="Z191" t="s">
        <v>41637</v>
      </c>
    </row>
    <row r="192" spans="1:26" x14ac:dyDescent="0.45">
      <c r="A192">
        <v>17004206</v>
      </c>
      <c r="B192" t="s">
        <v>476</v>
      </c>
      <c r="C192">
        <v>0</v>
      </c>
      <c r="D192">
        <v>0</v>
      </c>
      <c r="E192">
        <v>0</v>
      </c>
      <c r="F192">
        <v>0</v>
      </c>
      <c r="G192">
        <v>0</v>
      </c>
      <c r="H192">
        <v>0</v>
      </c>
      <c r="I192">
        <v>0</v>
      </c>
      <c r="J192">
        <v>15</v>
      </c>
      <c r="K192">
        <v>23</v>
      </c>
      <c r="L192" t="s">
        <v>25</v>
      </c>
      <c r="M192" t="s">
        <v>26</v>
      </c>
      <c r="N192">
        <v>17006</v>
      </c>
      <c r="O192">
        <v>393</v>
      </c>
      <c r="P192" t="s">
        <v>366</v>
      </c>
      <c r="Q192">
        <v>170034</v>
      </c>
      <c r="R192">
        <v>3759</v>
      </c>
      <c r="S192" t="s">
        <v>464</v>
      </c>
      <c r="T192">
        <v>1702109</v>
      </c>
      <c r="U192">
        <v>133105</v>
      </c>
      <c r="V192" t="s">
        <v>477</v>
      </c>
      <c r="W192" t="s">
        <v>30</v>
      </c>
      <c r="X192" t="s">
        <v>31</v>
      </c>
      <c r="Y192" t="s">
        <v>41641</v>
      </c>
      <c r="Z192" t="s">
        <v>41637</v>
      </c>
    </row>
    <row r="193" spans="1:26" x14ac:dyDescent="0.45">
      <c r="A193">
        <v>17004212</v>
      </c>
      <c r="B193" t="s">
        <v>478</v>
      </c>
      <c r="C193">
        <v>2</v>
      </c>
      <c r="D193">
        <v>41</v>
      </c>
      <c r="E193">
        <v>13</v>
      </c>
      <c r="F193">
        <v>27</v>
      </c>
      <c r="G193">
        <v>1</v>
      </c>
      <c r="H193">
        <v>0</v>
      </c>
      <c r="I193">
        <v>478669</v>
      </c>
      <c r="J193">
        <v>15</v>
      </c>
      <c r="K193">
        <v>23</v>
      </c>
      <c r="L193" t="s">
        <v>25</v>
      </c>
      <c r="M193" t="s">
        <v>26</v>
      </c>
      <c r="N193">
        <v>17006</v>
      </c>
      <c r="O193">
        <v>393</v>
      </c>
      <c r="P193" t="s">
        <v>366</v>
      </c>
      <c r="Q193">
        <v>170034</v>
      </c>
      <c r="R193">
        <v>3759</v>
      </c>
      <c r="S193" t="s">
        <v>464</v>
      </c>
      <c r="T193">
        <v>1702115</v>
      </c>
      <c r="U193">
        <v>133111</v>
      </c>
      <c r="V193" t="s">
        <v>478</v>
      </c>
      <c r="W193" t="s">
        <v>47</v>
      </c>
      <c r="X193" t="s">
        <v>48</v>
      </c>
      <c r="Y193" t="s">
        <v>41641</v>
      </c>
      <c r="Z193" t="s">
        <v>41637</v>
      </c>
    </row>
    <row r="194" spans="1:26" x14ac:dyDescent="0.45">
      <c r="A194">
        <v>17004216</v>
      </c>
      <c r="B194" t="s">
        <v>479</v>
      </c>
      <c r="C194">
        <v>0</v>
      </c>
      <c r="D194">
        <v>2</v>
      </c>
      <c r="E194">
        <v>0</v>
      </c>
      <c r="F194">
        <v>2</v>
      </c>
      <c r="G194">
        <v>0</v>
      </c>
      <c r="H194">
        <v>0</v>
      </c>
      <c r="I194">
        <v>478671</v>
      </c>
      <c r="J194">
        <v>15</v>
      </c>
      <c r="K194">
        <v>23</v>
      </c>
      <c r="L194" t="s">
        <v>25</v>
      </c>
      <c r="M194" t="s">
        <v>26</v>
      </c>
      <c r="N194">
        <v>17006</v>
      </c>
      <c r="O194">
        <v>393</v>
      </c>
      <c r="P194" t="s">
        <v>366</v>
      </c>
      <c r="Q194">
        <v>170034</v>
      </c>
      <c r="R194">
        <v>3759</v>
      </c>
      <c r="S194" t="s">
        <v>464</v>
      </c>
      <c r="T194">
        <v>1702117</v>
      </c>
      <c r="U194">
        <v>133113</v>
      </c>
      <c r="V194" t="s">
        <v>479</v>
      </c>
      <c r="W194" t="s">
        <v>30</v>
      </c>
      <c r="X194" t="s">
        <v>48</v>
      </c>
      <c r="Y194" t="s">
        <v>41641</v>
      </c>
      <c r="Z194" t="s">
        <v>41637</v>
      </c>
    </row>
    <row r="195" spans="1:26" x14ac:dyDescent="0.45">
      <c r="A195">
        <v>17004221</v>
      </c>
      <c r="B195" t="s">
        <v>480</v>
      </c>
      <c r="C195">
        <v>0</v>
      </c>
      <c r="D195">
        <v>0</v>
      </c>
      <c r="E195">
        <v>0</v>
      </c>
      <c r="F195">
        <v>0</v>
      </c>
      <c r="G195">
        <v>0</v>
      </c>
      <c r="H195">
        <v>0</v>
      </c>
      <c r="I195">
        <v>478687</v>
      </c>
      <c r="J195">
        <v>15</v>
      </c>
      <c r="K195">
        <v>23</v>
      </c>
      <c r="L195" t="s">
        <v>25</v>
      </c>
      <c r="M195" t="s">
        <v>26</v>
      </c>
      <c r="N195">
        <v>17006</v>
      </c>
      <c r="O195">
        <v>393</v>
      </c>
      <c r="P195" t="s">
        <v>366</v>
      </c>
      <c r="Q195">
        <v>170034</v>
      </c>
      <c r="R195">
        <v>3759</v>
      </c>
      <c r="S195" t="s">
        <v>464</v>
      </c>
      <c r="T195">
        <v>1702122</v>
      </c>
      <c r="U195">
        <v>133118</v>
      </c>
      <c r="V195" t="s">
        <v>480</v>
      </c>
      <c r="W195" t="s">
        <v>30</v>
      </c>
      <c r="X195" t="s">
        <v>31</v>
      </c>
      <c r="Y195" t="s">
        <v>41641</v>
      </c>
      <c r="Z195" t="s">
        <v>41637</v>
      </c>
    </row>
    <row r="196" spans="1:26" x14ac:dyDescent="0.45">
      <c r="A196">
        <v>17004222</v>
      </c>
      <c r="B196" t="s">
        <v>481</v>
      </c>
      <c r="C196">
        <v>0</v>
      </c>
      <c r="D196">
        <v>0</v>
      </c>
      <c r="E196">
        <v>0</v>
      </c>
      <c r="F196">
        <v>0</v>
      </c>
      <c r="G196">
        <v>0</v>
      </c>
      <c r="H196">
        <v>0</v>
      </c>
      <c r="I196">
        <v>478579</v>
      </c>
      <c r="J196">
        <v>15</v>
      </c>
      <c r="K196">
        <v>23</v>
      </c>
      <c r="L196" t="s">
        <v>25</v>
      </c>
      <c r="M196" t="s">
        <v>26</v>
      </c>
      <c r="N196">
        <v>17006</v>
      </c>
      <c r="O196">
        <v>393</v>
      </c>
      <c r="P196" t="s">
        <v>366</v>
      </c>
      <c r="Q196">
        <v>170034</v>
      </c>
      <c r="R196">
        <v>3759</v>
      </c>
      <c r="S196" t="s">
        <v>464</v>
      </c>
      <c r="T196">
        <v>1702123</v>
      </c>
      <c r="U196">
        <v>133119</v>
      </c>
      <c r="V196" t="s">
        <v>481</v>
      </c>
      <c r="W196" t="s">
        <v>30</v>
      </c>
      <c r="X196" t="s">
        <v>31</v>
      </c>
      <c r="Y196" t="s">
        <v>41641</v>
      </c>
      <c r="Z196" t="s">
        <v>41637</v>
      </c>
    </row>
    <row r="197" spans="1:26" x14ac:dyDescent="0.45">
      <c r="A197">
        <v>17004227</v>
      </c>
      <c r="B197" t="s">
        <v>482</v>
      </c>
      <c r="C197">
        <v>0</v>
      </c>
      <c r="D197">
        <v>0</v>
      </c>
      <c r="E197">
        <v>0</v>
      </c>
      <c r="F197">
        <v>0</v>
      </c>
      <c r="G197">
        <v>0</v>
      </c>
      <c r="H197">
        <v>0</v>
      </c>
      <c r="I197">
        <v>478676</v>
      </c>
      <c r="J197">
        <v>15</v>
      </c>
      <c r="K197">
        <v>23</v>
      </c>
      <c r="L197" t="s">
        <v>25</v>
      </c>
      <c r="M197" t="s">
        <v>26</v>
      </c>
      <c r="N197">
        <v>17006</v>
      </c>
      <c r="O197">
        <v>393</v>
      </c>
      <c r="P197" t="s">
        <v>366</v>
      </c>
      <c r="Q197">
        <v>170034</v>
      </c>
      <c r="R197">
        <v>3759</v>
      </c>
      <c r="S197" t="s">
        <v>464</v>
      </c>
      <c r="T197">
        <v>1702126</v>
      </c>
      <c r="U197">
        <v>133122</v>
      </c>
      <c r="V197" t="s">
        <v>483</v>
      </c>
      <c r="W197" t="s">
        <v>30</v>
      </c>
      <c r="X197" t="s">
        <v>31</v>
      </c>
      <c r="Y197" t="s">
        <v>41641</v>
      </c>
      <c r="Z197" t="s">
        <v>41637</v>
      </c>
    </row>
    <row r="198" spans="1:26" x14ac:dyDescent="0.45">
      <c r="A198">
        <v>17004236</v>
      </c>
      <c r="B198" t="s">
        <v>484</v>
      </c>
      <c r="C198">
        <v>0</v>
      </c>
      <c r="D198">
        <v>1</v>
      </c>
      <c r="E198">
        <v>0</v>
      </c>
      <c r="F198">
        <v>1</v>
      </c>
      <c r="G198">
        <v>0</v>
      </c>
      <c r="H198">
        <v>0</v>
      </c>
      <c r="I198">
        <v>0</v>
      </c>
      <c r="J198">
        <v>15</v>
      </c>
      <c r="K198">
        <v>23</v>
      </c>
      <c r="L198" t="s">
        <v>25</v>
      </c>
      <c r="M198" t="s">
        <v>26</v>
      </c>
      <c r="N198">
        <v>17006</v>
      </c>
      <c r="O198">
        <v>393</v>
      </c>
      <c r="P198" t="s">
        <v>366</v>
      </c>
      <c r="Q198">
        <v>170034</v>
      </c>
      <c r="R198">
        <v>3759</v>
      </c>
      <c r="S198" t="s">
        <v>464</v>
      </c>
      <c r="T198">
        <v>1702132</v>
      </c>
      <c r="U198">
        <v>133127</v>
      </c>
      <c r="V198" t="s">
        <v>485</v>
      </c>
      <c r="W198" t="s">
        <v>30</v>
      </c>
      <c r="X198" t="s">
        <v>48</v>
      </c>
      <c r="Y198" t="s">
        <v>41641</v>
      </c>
      <c r="Z198" t="s">
        <v>41637</v>
      </c>
    </row>
    <row r="199" spans="1:26" x14ac:dyDescent="0.45">
      <c r="A199">
        <v>17004246</v>
      </c>
      <c r="B199" t="s">
        <v>486</v>
      </c>
      <c r="C199">
        <v>0</v>
      </c>
      <c r="D199">
        <v>0</v>
      </c>
      <c r="E199">
        <v>0</v>
      </c>
      <c r="F199">
        <v>0</v>
      </c>
      <c r="G199">
        <v>0</v>
      </c>
      <c r="H199">
        <v>0</v>
      </c>
      <c r="I199">
        <v>934977</v>
      </c>
      <c r="J199">
        <v>15</v>
      </c>
      <c r="K199">
        <v>23</v>
      </c>
      <c r="L199" t="s">
        <v>25</v>
      </c>
      <c r="M199" t="s">
        <v>26</v>
      </c>
      <c r="N199">
        <v>17006</v>
      </c>
      <c r="O199">
        <v>393</v>
      </c>
      <c r="P199" t="s">
        <v>366</v>
      </c>
      <c r="Q199">
        <v>170034</v>
      </c>
      <c r="R199">
        <v>3759</v>
      </c>
      <c r="S199" t="s">
        <v>464</v>
      </c>
      <c r="T199">
        <v>1702138</v>
      </c>
      <c r="U199">
        <v>133133</v>
      </c>
      <c r="V199" t="s">
        <v>487</v>
      </c>
      <c r="W199" t="s">
        <v>30</v>
      </c>
      <c r="X199" t="s">
        <v>31</v>
      </c>
      <c r="Y199" t="s">
        <v>41641</v>
      </c>
      <c r="Z199" t="s">
        <v>41637</v>
      </c>
    </row>
    <row r="200" spans="1:26" x14ac:dyDescent="0.45">
      <c r="A200">
        <v>17004248</v>
      </c>
      <c r="B200" t="s">
        <v>488</v>
      </c>
      <c r="C200">
        <v>0</v>
      </c>
      <c r="D200">
        <v>1</v>
      </c>
      <c r="E200">
        <v>1</v>
      </c>
      <c r="F200">
        <v>0</v>
      </c>
      <c r="G200">
        <v>0</v>
      </c>
      <c r="H200">
        <v>0</v>
      </c>
      <c r="I200">
        <v>478681</v>
      </c>
      <c r="J200">
        <v>15</v>
      </c>
      <c r="K200">
        <v>23</v>
      </c>
      <c r="L200" t="s">
        <v>25</v>
      </c>
      <c r="M200" t="s">
        <v>26</v>
      </c>
      <c r="N200">
        <v>17006</v>
      </c>
      <c r="O200">
        <v>393</v>
      </c>
      <c r="P200" t="s">
        <v>366</v>
      </c>
      <c r="Q200">
        <v>170034</v>
      </c>
      <c r="R200">
        <v>3759</v>
      </c>
      <c r="S200" t="s">
        <v>464</v>
      </c>
      <c r="T200">
        <v>1702140</v>
      </c>
      <c r="U200">
        <v>133135</v>
      </c>
      <c r="V200" t="s">
        <v>488</v>
      </c>
      <c r="W200" t="s">
        <v>30</v>
      </c>
      <c r="X200" t="s">
        <v>48</v>
      </c>
      <c r="Y200" t="s">
        <v>41641</v>
      </c>
      <c r="Z200" t="s">
        <v>41637</v>
      </c>
    </row>
    <row r="201" spans="1:26" x14ac:dyDescent="0.45">
      <c r="A201">
        <v>17004249</v>
      </c>
      <c r="B201" t="s">
        <v>489</v>
      </c>
      <c r="C201">
        <v>0</v>
      </c>
      <c r="D201">
        <v>4</v>
      </c>
      <c r="E201">
        <v>0</v>
      </c>
      <c r="F201">
        <v>4</v>
      </c>
      <c r="G201">
        <v>0</v>
      </c>
      <c r="H201">
        <v>0</v>
      </c>
      <c r="I201">
        <v>478644</v>
      </c>
      <c r="J201">
        <v>15</v>
      </c>
      <c r="K201">
        <v>23</v>
      </c>
      <c r="L201" t="s">
        <v>25</v>
      </c>
      <c r="M201" t="s">
        <v>26</v>
      </c>
      <c r="N201">
        <v>17006</v>
      </c>
      <c r="O201">
        <v>393</v>
      </c>
      <c r="P201" t="s">
        <v>366</v>
      </c>
      <c r="Q201">
        <v>170034</v>
      </c>
      <c r="R201">
        <v>3759</v>
      </c>
      <c r="S201" t="s">
        <v>464</v>
      </c>
      <c r="T201">
        <v>1702141</v>
      </c>
      <c r="U201">
        <v>133136</v>
      </c>
      <c r="V201" t="s">
        <v>489</v>
      </c>
      <c r="W201" t="s">
        <v>30</v>
      </c>
      <c r="X201" t="s">
        <v>48</v>
      </c>
      <c r="Y201" t="s">
        <v>41641</v>
      </c>
      <c r="Z201" t="s">
        <v>41637</v>
      </c>
    </row>
    <row r="202" spans="1:26" x14ac:dyDescent="0.45">
      <c r="A202">
        <v>17004251</v>
      </c>
      <c r="B202" t="s">
        <v>490</v>
      </c>
      <c r="C202">
        <v>1</v>
      </c>
      <c r="D202">
        <v>16</v>
      </c>
      <c r="E202">
        <v>0</v>
      </c>
      <c r="F202">
        <v>16</v>
      </c>
      <c r="G202">
        <v>0</v>
      </c>
      <c r="H202">
        <v>0</v>
      </c>
      <c r="I202">
        <v>478662</v>
      </c>
      <c r="J202">
        <v>15</v>
      </c>
      <c r="K202">
        <v>23</v>
      </c>
      <c r="L202" t="s">
        <v>25</v>
      </c>
      <c r="M202" t="s">
        <v>26</v>
      </c>
      <c r="N202">
        <v>17006</v>
      </c>
      <c r="O202">
        <v>393</v>
      </c>
      <c r="P202" t="s">
        <v>366</v>
      </c>
      <c r="Q202">
        <v>170034</v>
      </c>
      <c r="R202">
        <v>3759</v>
      </c>
      <c r="S202" t="s">
        <v>464</v>
      </c>
      <c r="T202">
        <v>1702142</v>
      </c>
      <c r="U202">
        <v>133137</v>
      </c>
      <c r="V202" t="s">
        <v>490</v>
      </c>
      <c r="W202" t="s">
        <v>47</v>
      </c>
      <c r="X202" t="s">
        <v>48</v>
      </c>
      <c r="Y202" t="s">
        <v>41641</v>
      </c>
      <c r="Z202" t="s">
        <v>41637</v>
      </c>
    </row>
    <row r="203" spans="1:26" x14ac:dyDescent="0.45">
      <c r="A203">
        <v>17004253</v>
      </c>
      <c r="B203" t="s">
        <v>491</v>
      </c>
      <c r="C203">
        <v>0</v>
      </c>
      <c r="D203">
        <v>5</v>
      </c>
      <c r="E203">
        <v>0</v>
      </c>
      <c r="F203">
        <v>5</v>
      </c>
      <c r="G203">
        <v>0</v>
      </c>
      <c r="H203">
        <v>0</v>
      </c>
      <c r="I203">
        <v>478634</v>
      </c>
      <c r="J203">
        <v>15</v>
      </c>
      <c r="K203">
        <v>23</v>
      </c>
      <c r="L203" t="s">
        <v>25</v>
      </c>
      <c r="M203" t="s">
        <v>26</v>
      </c>
      <c r="N203">
        <v>17006</v>
      </c>
      <c r="O203">
        <v>393</v>
      </c>
      <c r="P203" t="s">
        <v>366</v>
      </c>
      <c r="Q203">
        <v>170034</v>
      </c>
      <c r="R203">
        <v>3759</v>
      </c>
      <c r="S203" t="s">
        <v>464</v>
      </c>
      <c r="T203">
        <v>1702144</v>
      </c>
      <c r="U203">
        <v>133139</v>
      </c>
      <c r="V203" t="s">
        <v>491</v>
      </c>
      <c r="W203" t="s">
        <v>30</v>
      </c>
      <c r="X203" t="s">
        <v>48</v>
      </c>
      <c r="Y203" t="s">
        <v>41641</v>
      </c>
      <c r="Z203" t="s">
        <v>41637</v>
      </c>
    </row>
    <row r="204" spans="1:26" x14ac:dyDescent="0.45">
      <c r="A204">
        <v>17004261</v>
      </c>
      <c r="B204" t="s">
        <v>492</v>
      </c>
      <c r="C204">
        <v>0</v>
      </c>
      <c r="D204">
        <v>23</v>
      </c>
      <c r="E204">
        <v>1</v>
      </c>
      <c r="F204">
        <v>22</v>
      </c>
      <c r="G204">
        <v>0</v>
      </c>
      <c r="H204">
        <v>0</v>
      </c>
      <c r="I204">
        <v>478581</v>
      </c>
      <c r="J204">
        <v>15</v>
      </c>
      <c r="K204">
        <v>23</v>
      </c>
      <c r="L204" t="s">
        <v>25</v>
      </c>
      <c r="M204" t="s">
        <v>26</v>
      </c>
      <c r="N204">
        <v>17006</v>
      </c>
      <c r="O204">
        <v>393</v>
      </c>
      <c r="P204" t="s">
        <v>366</v>
      </c>
      <c r="Q204">
        <v>170034</v>
      </c>
      <c r="R204">
        <v>3759</v>
      </c>
      <c r="S204" t="s">
        <v>464</v>
      </c>
      <c r="T204">
        <v>1702151</v>
      </c>
      <c r="U204">
        <v>133146</v>
      </c>
      <c r="V204" t="s">
        <v>492</v>
      </c>
      <c r="W204" t="s">
        <v>30</v>
      </c>
      <c r="X204" t="s">
        <v>48</v>
      </c>
      <c r="Y204" t="s">
        <v>41641</v>
      </c>
      <c r="Z204" t="s">
        <v>41637</v>
      </c>
    </row>
    <row r="205" spans="1:26" x14ac:dyDescent="0.45">
      <c r="A205">
        <v>17004264</v>
      </c>
      <c r="B205" t="s">
        <v>493</v>
      </c>
      <c r="C205">
        <v>0</v>
      </c>
      <c r="D205">
        <v>0</v>
      </c>
      <c r="E205">
        <v>0</v>
      </c>
      <c r="F205">
        <v>0</v>
      </c>
      <c r="G205">
        <v>0</v>
      </c>
      <c r="H205">
        <v>0</v>
      </c>
      <c r="I205">
        <v>934982</v>
      </c>
      <c r="J205">
        <v>15</v>
      </c>
      <c r="K205">
        <v>23</v>
      </c>
      <c r="L205" t="s">
        <v>25</v>
      </c>
      <c r="M205" t="s">
        <v>26</v>
      </c>
      <c r="N205">
        <v>17006</v>
      </c>
      <c r="O205">
        <v>393</v>
      </c>
      <c r="P205" t="s">
        <v>366</v>
      </c>
      <c r="Q205">
        <v>170034</v>
      </c>
      <c r="R205">
        <v>3759</v>
      </c>
      <c r="S205" t="s">
        <v>464</v>
      </c>
      <c r="T205">
        <v>1702153</v>
      </c>
      <c r="U205">
        <v>133148</v>
      </c>
      <c r="V205" t="s">
        <v>494</v>
      </c>
      <c r="W205" t="s">
        <v>30</v>
      </c>
      <c r="X205" t="s">
        <v>31</v>
      </c>
      <c r="Y205" t="s">
        <v>41641</v>
      </c>
      <c r="Z205" t="s">
        <v>41637</v>
      </c>
    </row>
    <row r="206" spans="1:26" x14ac:dyDescent="0.45">
      <c r="A206">
        <v>17004267</v>
      </c>
      <c r="B206" t="s">
        <v>495</v>
      </c>
      <c r="C206">
        <v>0</v>
      </c>
      <c r="D206">
        <v>0</v>
      </c>
      <c r="E206">
        <v>0</v>
      </c>
      <c r="F206">
        <v>0</v>
      </c>
      <c r="G206">
        <v>0</v>
      </c>
      <c r="H206">
        <v>0</v>
      </c>
      <c r="I206">
        <v>478688</v>
      </c>
      <c r="J206">
        <v>15</v>
      </c>
      <c r="K206">
        <v>23</v>
      </c>
      <c r="L206" t="s">
        <v>25</v>
      </c>
      <c r="M206" t="s">
        <v>26</v>
      </c>
      <c r="N206">
        <v>17006</v>
      </c>
      <c r="O206">
        <v>393</v>
      </c>
      <c r="P206" t="s">
        <v>366</v>
      </c>
      <c r="Q206">
        <v>170034</v>
      </c>
      <c r="R206">
        <v>3759</v>
      </c>
      <c r="S206" t="s">
        <v>464</v>
      </c>
      <c r="T206">
        <v>1702156</v>
      </c>
      <c r="U206">
        <v>133151</v>
      </c>
      <c r="V206" t="s">
        <v>495</v>
      </c>
      <c r="W206" t="s">
        <v>30</v>
      </c>
      <c r="X206" t="s">
        <v>31</v>
      </c>
      <c r="Y206" t="s">
        <v>41641</v>
      </c>
      <c r="Z206" t="s">
        <v>41637</v>
      </c>
    </row>
    <row r="207" spans="1:26" x14ac:dyDescent="0.45">
      <c r="A207">
        <v>17004270</v>
      </c>
      <c r="B207" t="s">
        <v>496</v>
      </c>
      <c r="C207">
        <v>1</v>
      </c>
      <c r="D207">
        <v>32</v>
      </c>
      <c r="E207">
        <v>0</v>
      </c>
      <c r="F207">
        <v>32</v>
      </c>
      <c r="G207">
        <v>0</v>
      </c>
      <c r="H207">
        <v>0</v>
      </c>
      <c r="I207">
        <v>478625</v>
      </c>
      <c r="J207">
        <v>15</v>
      </c>
      <c r="K207">
        <v>23</v>
      </c>
      <c r="L207" t="s">
        <v>25</v>
      </c>
      <c r="M207" t="s">
        <v>26</v>
      </c>
      <c r="N207">
        <v>17006</v>
      </c>
      <c r="O207">
        <v>393</v>
      </c>
      <c r="P207" t="s">
        <v>366</v>
      </c>
      <c r="Q207">
        <v>170034</v>
      </c>
      <c r="R207">
        <v>3759</v>
      </c>
      <c r="S207" t="s">
        <v>464</v>
      </c>
      <c r="T207">
        <v>1702159</v>
      </c>
      <c r="U207">
        <v>133154</v>
      </c>
      <c r="V207" t="s">
        <v>496</v>
      </c>
      <c r="W207" t="s">
        <v>47</v>
      </c>
      <c r="X207" t="s">
        <v>48</v>
      </c>
      <c r="Y207" t="s">
        <v>41641</v>
      </c>
      <c r="Z207" t="s">
        <v>41637</v>
      </c>
    </row>
    <row r="208" spans="1:26" x14ac:dyDescent="0.45">
      <c r="A208">
        <v>17004272</v>
      </c>
      <c r="B208" t="s">
        <v>497</v>
      </c>
      <c r="C208">
        <v>0</v>
      </c>
      <c r="D208">
        <v>0</v>
      </c>
      <c r="E208">
        <v>0</v>
      </c>
      <c r="F208">
        <v>0</v>
      </c>
      <c r="G208">
        <v>0</v>
      </c>
      <c r="H208">
        <v>0</v>
      </c>
      <c r="I208">
        <v>478694</v>
      </c>
      <c r="J208">
        <v>15</v>
      </c>
      <c r="K208">
        <v>23</v>
      </c>
      <c r="L208" t="s">
        <v>25</v>
      </c>
      <c r="M208" t="s">
        <v>26</v>
      </c>
      <c r="N208">
        <v>17006</v>
      </c>
      <c r="O208">
        <v>393</v>
      </c>
      <c r="P208" t="s">
        <v>366</v>
      </c>
      <c r="Q208">
        <v>170034</v>
      </c>
      <c r="R208">
        <v>3759</v>
      </c>
      <c r="S208" t="s">
        <v>464</v>
      </c>
      <c r="T208">
        <v>1702160</v>
      </c>
      <c r="U208">
        <v>133155</v>
      </c>
      <c r="V208" t="s">
        <v>497</v>
      </c>
      <c r="W208" t="s">
        <v>30</v>
      </c>
      <c r="X208" t="s">
        <v>31</v>
      </c>
      <c r="Y208" t="s">
        <v>41641</v>
      </c>
      <c r="Z208" t="s">
        <v>41637</v>
      </c>
    </row>
    <row r="209" spans="1:26" x14ac:dyDescent="0.45">
      <c r="A209">
        <v>17004276</v>
      </c>
      <c r="B209" t="s">
        <v>498</v>
      </c>
      <c r="C209">
        <v>0</v>
      </c>
      <c r="D209">
        <v>0</v>
      </c>
      <c r="E209">
        <v>0</v>
      </c>
      <c r="F209">
        <v>0</v>
      </c>
      <c r="G209">
        <v>0</v>
      </c>
      <c r="H209">
        <v>0</v>
      </c>
      <c r="I209">
        <v>0</v>
      </c>
      <c r="J209">
        <v>15</v>
      </c>
      <c r="K209">
        <v>23</v>
      </c>
      <c r="L209" t="s">
        <v>25</v>
      </c>
      <c r="M209" t="s">
        <v>26</v>
      </c>
      <c r="N209">
        <v>17006</v>
      </c>
      <c r="O209">
        <v>393</v>
      </c>
      <c r="P209" t="s">
        <v>366</v>
      </c>
      <c r="Q209">
        <v>170034</v>
      </c>
      <c r="R209">
        <v>3759</v>
      </c>
      <c r="S209" t="s">
        <v>464</v>
      </c>
      <c r="T209">
        <v>1702162</v>
      </c>
      <c r="U209">
        <v>133157</v>
      </c>
      <c r="V209" t="s">
        <v>499</v>
      </c>
      <c r="W209" t="s">
        <v>30</v>
      </c>
      <c r="X209" t="s">
        <v>31</v>
      </c>
      <c r="Y209" t="s">
        <v>41641</v>
      </c>
      <c r="Z209" t="s">
        <v>41637</v>
      </c>
    </row>
    <row r="210" spans="1:26" x14ac:dyDescent="0.45">
      <c r="A210">
        <v>17004279</v>
      </c>
      <c r="B210" t="s">
        <v>500</v>
      </c>
      <c r="C210">
        <v>0</v>
      </c>
      <c r="D210">
        <v>10</v>
      </c>
      <c r="E210">
        <v>0</v>
      </c>
      <c r="F210">
        <v>10</v>
      </c>
      <c r="G210">
        <v>0</v>
      </c>
      <c r="H210">
        <v>0</v>
      </c>
      <c r="I210">
        <v>478619</v>
      </c>
      <c r="J210">
        <v>15</v>
      </c>
      <c r="K210">
        <v>23</v>
      </c>
      <c r="L210" t="s">
        <v>25</v>
      </c>
      <c r="M210" t="s">
        <v>26</v>
      </c>
      <c r="N210">
        <v>17006</v>
      </c>
      <c r="O210">
        <v>393</v>
      </c>
      <c r="P210" t="s">
        <v>366</v>
      </c>
      <c r="Q210">
        <v>170034</v>
      </c>
      <c r="R210">
        <v>3759</v>
      </c>
      <c r="S210" t="s">
        <v>464</v>
      </c>
      <c r="T210">
        <v>1702165</v>
      </c>
      <c r="U210">
        <v>133160</v>
      </c>
      <c r="V210" t="s">
        <v>501</v>
      </c>
      <c r="W210" t="s">
        <v>30</v>
      </c>
      <c r="X210" t="s">
        <v>48</v>
      </c>
      <c r="Y210" t="s">
        <v>41641</v>
      </c>
      <c r="Z210" t="s">
        <v>41637</v>
      </c>
    </row>
    <row r="211" spans="1:26" x14ac:dyDescent="0.45">
      <c r="A211">
        <v>17004280</v>
      </c>
      <c r="B211" t="s">
        <v>501</v>
      </c>
      <c r="C211">
        <v>1</v>
      </c>
      <c r="D211">
        <v>10</v>
      </c>
      <c r="E211">
        <v>0</v>
      </c>
      <c r="F211">
        <v>10</v>
      </c>
      <c r="G211">
        <v>0</v>
      </c>
      <c r="H211">
        <v>0</v>
      </c>
      <c r="I211">
        <v>0</v>
      </c>
      <c r="J211">
        <v>15</v>
      </c>
      <c r="K211">
        <v>23</v>
      </c>
      <c r="L211" t="s">
        <v>25</v>
      </c>
      <c r="M211" t="s">
        <v>26</v>
      </c>
      <c r="N211">
        <v>17006</v>
      </c>
      <c r="O211">
        <v>393</v>
      </c>
      <c r="P211" t="s">
        <v>366</v>
      </c>
      <c r="Q211">
        <v>170034</v>
      </c>
      <c r="R211">
        <v>3759</v>
      </c>
      <c r="S211" t="s">
        <v>464</v>
      </c>
      <c r="T211">
        <v>1702165</v>
      </c>
      <c r="U211">
        <v>133160</v>
      </c>
      <c r="V211" t="s">
        <v>501</v>
      </c>
      <c r="W211" t="s">
        <v>47</v>
      </c>
      <c r="X211" t="s">
        <v>48</v>
      </c>
      <c r="Y211" t="s">
        <v>41641</v>
      </c>
      <c r="Z211" t="s">
        <v>41637</v>
      </c>
    </row>
    <row r="212" spans="1:26" x14ac:dyDescent="0.45">
      <c r="A212">
        <v>17004283</v>
      </c>
      <c r="B212" t="s">
        <v>502</v>
      </c>
      <c r="C212">
        <v>1</v>
      </c>
      <c r="D212">
        <v>15</v>
      </c>
      <c r="E212">
        <v>0</v>
      </c>
      <c r="F212">
        <v>15</v>
      </c>
      <c r="G212">
        <v>0</v>
      </c>
      <c r="H212">
        <v>0</v>
      </c>
      <c r="I212">
        <v>478682</v>
      </c>
      <c r="J212">
        <v>15</v>
      </c>
      <c r="K212">
        <v>23</v>
      </c>
      <c r="L212" t="s">
        <v>25</v>
      </c>
      <c r="M212" t="s">
        <v>26</v>
      </c>
      <c r="N212">
        <v>17006</v>
      </c>
      <c r="O212">
        <v>393</v>
      </c>
      <c r="P212" t="s">
        <v>366</v>
      </c>
      <c r="Q212">
        <v>170034</v>
      </c>
      <c r="R212">
        <v>3759</v>
      </c>
      <c r="S212" t="s">
        <v>464</v>
      </c>
      <c r="T212">
        <v>1702168</v>
      </c>
      <c r="U212">
        <v>133162</v>
      </c>
      <c r="V212" t="s">
        <v>503</v>
      </c>
      <c r="W212" t="s">
        <v>47</v>
      </c>
      <c r="X212" t="s">
        <v>48</v>
      </c>
      <c r="Y212" t="s">
        <v>41641</v>
      </c>
      <c r="Z212" t="s">
        <v>41637</v>
      </c>
    </row>
    <row r="213" spans="1:26" x14ac:dyDescent="0.45">
      <c r="A213">
        <v>17004298</v>
      </c>
      <c r="B213" t="s">
        <v>504</v>
      </c>
      <c r="C213">
        <v>0</v>
      </c>
      <c r="D213">
        <v>0</v>
      </c>
      <c r="E213">
        <v>0</v>
      </c>
      <c r="F213">
        <v>0</v>
      </c>
      <c r="G213">
        <v>0</v>
      </c>
      <c r="H213">
        <v>0</v>
      </c>
      <c r="I213">
        <v>478695</v>
      </c>
      <c r="J213">
        <v>15</v>
      </c>
      <c r="K213">
        <v>23</v>
      </c>
      <c r="L213" t="s">
        <v>25</v>
      </c>
      <c r="M213" t="s">
        <v>26</v>
      </c>
      <c r="N213">
        <v>17006</v>
      </c>
      <c r="O213">
        <v>393</v>
      </c>
      <c r="P213" t="s">
        <v>366</v>
      </c>
      <c r="Q213">
        <v>170034</v>
      </c>
      <c r="R213">
        <v>3759</v>
      </c>
      <c r="S213" t="s">
        <v>464</v>
      </c>
      <c r="T213">
        <v>1702181</v>
      </c>
      <c r="U213">
        <v>133176</v>
      </c>
      <c r="V213" t="s">
        <v>504</v>
      </c>
      <c r="W213" t="s">
        <v>30</v>
      </c>
      <c r="X213" t="s">
        <v>31</v>
      </c>
      <c r="Y213" t="s">
        <v>41641</v>
      </c>
      <c r="Z213" t="s">
        <v>41637</v>
      </c>
    </row>
    <row r="214" spans="1:26" x14ac:dyDescent="0.45">
      <c r="A214">
        <v>17004299</v>
      </c>
      <c r="B214" t="s">
        <v>505</v>
      </c>
      <c r="C214">
        <v>0</v>
      </c>
      <c r="D214">
        <v>0</v>
      </c>
      <c r="E214">
        <v>0</v>
      </c>
      <c r="F214">
        <v>0</v>
      </c>
      <c r="G214">
        <v>0</v>
      </c>
      <c r="H214">
        <v>0</v>
      </c>
      <c r="I214">
        <v>0</v>
      </c>
      <c r="J214">
        <v>15</v>
      </c>
      <c r="K214">
        <v>23</v>
      </c>
      <c r="L214" t="s">
        <v>25</v>
      </c>
      <c r="M214" t="s">
        <v>26</v>
      </c>
      <c r="N214">
        <v>17006</v>
      </c>
      <c r="O214">
        <v>393</v>
      </c>
      <c r="P214" t="s">
        <v>366</v>
      </c>
      <c r="Q214">
        <v>170034</v>
      </c>
      <c r="R214">
        <v>3759</v>
      </c>
      <c r="S214" t="s">
        <v>464</v>
      </c>
      <c r="T214">
        <v>1702182</v>
      </c>
      <c r="U214">
        <v>133177</v>
      </c>
      <c r="V214" t="s">
        <v>506</v>
      </c>
      <c r="W214" t="s">
        <v>30</v>
      </c>
      <c r="X214" t="s">
        <v>31</v>
      </c>
      <c r="Y214" t="s">
        <v>41641</v>
      </c>
      <c r="Z214" t="s">
        <v>41637</v>
      </c>
    </row>
    <row r="215" spans="1:26" x14ac:dyDescent="0.45">
      <c r="A215">
        <v>17004309</v>
      </c>
      <c r="B215" t="s">
        <v>507</v>
      </c>
      <c r="C215">
        <v>0</v>
      </c>
      <c r="D215">
        <v>4</v>
      </c>
      <c r="E215">
        <v>0</v>
      </c>
      <c r="F215">
        <v>4</v>
      </c>
      <c r="G215">
        <v>0</v>
      </c>
      <c r="H215">
        <v>0</v>
      </c>
      <c r="I215">
        <v>478628</v>
      </c>
      <c r="J215">
        <v>15</v>
      </c>
      <c r="K215">
        <v>23</v>
      </c>
      <c r="L215" t="s">
        <v>25</v>
      </c>
      <c r="M215" t="s">
        <v>26</v>
      </c>
      <c r="N215">
        <v>17006</v>
      </c>
      <c r="O215">
        <v>393</v>
      </c>
      <c r="P215" t="s">
        <v>366</v>
      </c>
      <c r="Q215">
        <v>170034</v>
      </c>
      <c r="R215">
        <v>3759</v>
      </c>
      <c r="S215" t="s">
        <v>464</v>
      </c>
      <c r="T215">
        <v>1702187</v>
      </c>
      <c r="U215">
        <v>133182</v>
      </c>
      <c r="V215" t="s">
        <v>508</v>
      </c>
      <c r="W215" t="s">
        <v>30</v>
      </c>
      <c r="X215" t="s">
        <v>48</v>
      </c>
      <c r="Y215" t="s">
        <v>41641</v>
      </c>
      <c r="Z215" t="s">
        <v>41637</v>
      </c>
    </row>
    <row r="216" spans="1:26" x14ac:dyDescent="0.45">
      <c r="A216">
        <v>17004314</v>
      </c>
      <c r="B216" t="s">
        <v>509</v>
      </c>
      <c r="C216">
        <v>0</v>
      </c>
      <c r="D216">
        <v>0</v>
      </c>
      <c r="E216">
        <v>0</v>
      </c>
      <c r="F216">
        <v>0</v>
      </c>
      <c r="G216">
        <v>0</v>
      </c>
      <c r="H216">
        <v>0</v>
      </c>
      <c r="I216">
        <v>934972</v>
      </c>
      <c r="J216">
        <v>15</v>
      </c>
      <c r="K216">
        <v>23</v>
      </c>
      <c r="L216" t="s">
        <v>25</v>
      </c>
      <c r="M216" t="s">
        <v>26</v>
      </c>
      <c r="N216">
        <v>17006</v>
      </c>
      <c r="O216">
        <v>393</v>
      </c>
      <c r="P216" t="s">
        <v>366</v>
      </c>
      <c r="Q216">
        <v>170034</v>
      </c>
      <c r="R216">
        <v>3759</v>
      </c>
      <c r="S216" t="s">
        <v>464</v>
      </c>
      <c r="T216">
        <v>1702190</v>
      </c>
      <c r="U216">
        <v>133185</v>
      </c>
      <c r="V216" t="s">
        <v>509</v>
      </c>
      <c r="W216" t="s">
        <v>30</v>
      </c>
      <c r="X216" t="s">
        <v>31</v>
      </c>
      <c r="Y216" t="s">
        <v>41641</v>
      </c>
      <c r="Z216" t="s">
        <v>41637</v>
      </c>
    </row>
    <row r="217" spans="1:26" x14ac:dyDescent="0.45">
      <c r="A217">
        <v>17004317</v>
      </c>
      <c r="B217" t="s">
        <v>510</v>
      </c>
      <c r="C217">
        <v>0</v>
      </c>
      <c r="D217">
        <v>2</v>
      </c>
      <c r="E217">
        <v>1</v>
      </c>
      <c r="F217">
        <v>0</v>
      </c>
      <c r="G217">
        <v>1</v>
      </c>
      <c r="H217">
        <v>0</v>
      </c>
      <c r="I217">
        <v>478250</v>
      </c>
      <c r="J217">
        <v>15</v>
      </c>
      <c r="K217">
        <v>23</v>
      </c>
      <c r="L217" t="s">
        <v>25</v>
      </c>
      <c r="M217" t="s">
        <v>26</v>
      </c>
      <c r="N217">
        <v>17006</v>
      </c>
      <c r="O217">
        <v>393</v>
      </c>
      <c r="P217" t="s">
        <v>366</v>
      </c>
      <c r="Q217">
        <v>170035</v>
      </c>
      <c r="R217">
        <v>3760</v>
      </c>
      <c r="S217" t="s">
        <v>511</v>
      </c>
      <c r="T217">
        <v>1702193</v>
      </c>
      <c r="U217">
        <v>133189</v>
      </c>
      <c r="V217" t="s">
        <v>510</v>
      </c>
      <c r="W217" t="s">
        <v>30</v>
      </c>
      <c r="X217" t="s">
        <v>48</v>
      </c>
      <c r="Y217" t="s">
        <v>41641</v>
      </c>
      <c r="Z217" t="s">
        <v>41637</v>
      </c>
    </row>
    <row r="218" spans="1:26" x14ac:dyDescent="0.45">
      <c r="A218">
        <v>17004319</v>
      </c>
      <c r="B218" t="s">
        <v>512</v>
      </c>
      <c r="C218">
        <v>0</v>
      </c>
      <c r="D218">
        <v>22</v>
      </c>
      <c r="E218">
        <v>1</v>
      </c>
      <c r="F218">
        <v>13</v>
      </c>
      <c r="G218">
        <v>8</v>
      </c>
      <c r="H218">
        <v>0</v>
      </c>
      <c r="I218">
        <v>478240</v>
      </c>
      <c r="J218">
        <v>15</v>
      </c>
      <c r="K218">
        <v>23</v>
      </c>
      <c r="L218" t="s">
        <v>25</v>
      </c>
      <c r="M218" t="s">
        <v>26</v>
      </c>
      <c r="N218">
        <v>17006</v>
      </c>
      <c r="O218">
        <v>393</v>
      </c>
      <c r="P218" t="s">
        <v>366</v>
      </c>
      <c r="Q218">
        <v>170035</v>
      </c>
      <c r="R218">
        <v>3760</v>
      </c>
      <c r="S218" t="s">
        <v>511</v>
      </c>
      <c r="T218">
        <v>1702194</v>
      </c>
      <c r="U218">
        <v>133190</v>
      </c>
      <c r="V218" t="s">
        <v>512</v>
      </c>
      <c r="W218" t="s">
        <v>30</v>
      </c>
      <c r="X218" t="s">
        <v>48</v>
      </c>
      <c r="Y218" t="s">
        <v>41641</v>
      </c>
      <c r="Z218" t="s">
        <v>41637</v>
      </c>
    </row>
    <row r="219" spans="1:26" x14ac:dyDescent="0.45">
      <c r="A219">
        <v>17004333</v>
      </c>
      <c r="B219" t="s">
        <v>513</v>
      </c>
      <c r="C219">
        <v>0</v>
      </c>
      <c r="D219">
        <v>10</v>
      </c>
      <c r="E219">
        <v>0</v>
      </c>
      <c r="F219">
        <v>10</v>
      </c>
      <c r="G219">
        <v>0</v>
      </c>
      <c r="H219">
        <v>0</v>
      </c>
      <c r="I219">
        <v>478260</v>
      </c>
      <c r="J219">
        <v>15</v>
      </c>
      <c r="K219">
        <v>23</v>
      </c>
      <c r="L219" t="s">
        <v>25</v>
      </c>
      <c r="M219" t="s">
        <v>26</v>
      </c>
      <c r="N219">
        <v>17006</v>
      </c>
      <c r="O219">
        <v>393</v>
      </c>
      <c r="P219" t="s">
        <v>366</v>
      </c>
      <c r="Q219">
        <v>170035</v>
      </c>
      <c r="R219">
        <v>3760</v>
      </c>
      <c r="S219" t="s">
        <v>511</v>
      </c>
      <c r="T219">
        <v>1702202</v>
      </c>
      <c r="U219">
        <v>133198</v>
      </c>
      <c r="V219" t="s">
        <v>513</v>
      </c>
      <c r="W219" t="s">
        <v>30</v>
      </c>
      <c r="X219" t="s">
        <v>48</v>
      </c>
      <c r="Y219" t="s">
        <v>41641</v>
      </c>
      <c r="Z219" t="s">
        <v>41637</v>
      </c>
    </row>
    <row r="220" spans="1:26" x14ac:dyDescent="0.45">
      <c r="A220">
        <v>17004350</v>
      </c>
      <c r="B220" t="s">
        <v>514</v>
      </c>
      <c r="C220">
        <v>0</v>
      </c>
      <c r="D220">
        <v>1</v>
      </c>
      <c r="E220">
        <v>0</v>
      </c>
      <c r="F220">
        <v>1</v>
      </c>
      <c r="G220">
        <v>0</v>
      </c>
      <c r="H220">
        <v>0</v>
      </c>
      <c r="I220">
        <v>478220</v>
      </c>
      <c r="J220">
        <v>15</v>
      </c>
      <c r="K220">
        <v>23</v>
      </c>
      <c r="L220" t="s">
        <v>25</v>
      </c>
      <c r="M220" t="s">
        <v>26</v>
      </c>
      <c r="N220">
        <v>17006</v>
      </c>
      <c r="O220">
        <v>393</v>
      </c>
      <c r="P220" t="s">
        <v>366</v>
      </c>
      <c r="Q220">
        <v>170035</v>
      </c>
      <c r="R220">
        <v>3760</v>
      </c>
      <c r="S220" t="s">
        <v>511</v>
      </c>
      <c r="T220">
        <v>1702213</v>
      </c>
      <c r="U220">
        <v>133209</v>
      </c>
      <c r="V220" t="s">
        <v>514</v>
      </c>
      <c r="W220" t="s">
        <v>30</v>
      </c>
      <c r="X220" t="s">
        <v>48</v>
      </c>
      <c r="Y220" t="s">
        <v>41641</v>
      </c>
      <c r="Z220" t="s">
        <v>41637</v>
      </c>
    </row>
    <row r="221" spans="1:26" x14ac:dyDescent="0.45">
      <c r="A221">
        <v>17004354</v>
      </c>
      <c r="B221" t="s">
        <v>515</v>
      </c>
      <c r="C221">
        <v>0</v>
      </c>
      <c r="D221">
        <v>5</v>
      </c>
      <c r="E221">
        <v>0</v>
      </c>
      <c r="F221">
        <v>0</v>
      </c>
      <c r="G221">
        <v>5</v>
      </c>
      <c r="H221">
        <v>0</v>
      </c>
      <c r="I221">
        <v>478265</v>
      </c>
      <c r="J221">
        <v>15</v>
      </c>
      <c r="K221">
        <v>23</v>
      </c>
      <c r="L221" t="s">
        <v>25</v>
      </c>
      <c r="M221" t="s">
        <v>26</v>
      </c>
      <c r="N221">
        <v>17006</v>
      </c>
      <c r="O221">
        <v>393</v>
      </c>
      <c r="P221" t="s">
        <v>366</v>
      </c>
      <c r="Q221">
        <v>170035</v>
      </c>
      <c r="R221">
        <v>3760</v>
      </c>
      <c r="S221" t="s">
        <v>511</v>
      </c>
      <c r="T221">
        <v>1702217</v>
      </c>
      <c r="U221">
        <v>133213</v>
      </c>
      <c r="V221" t="s">
        <v>515</v>
      </c>
      <c r="W221" t="s">
        <v>30</v>
      </c>
      <c r="X221" t="s">
        <v>48</v>
      </c>
      <c r="Y221" t="s">
        <v>41641</v>
      </c>
      <c r="Z221" t="s">
        <v>41637</v>
      </c>
    </row>
    <row r="222" spans="1:26" x14ac:dyDescent="0.45">
      <c r="A222">
        <v>17004374</v>
      </c>
      <c r="B222" t="s">
        <v>516</v>
      </c>
      <c r="C222">
        <v>0</v>
      </c>
      <c r="D222">
        <v>0</v>
      </c>
      <c r="E222">
        <v>0</v>
      </c>
      <c r="F222">
        <v>0</v>
      </c>
      <c r="G222">
        <v>0</v>
      </c>
      <c r="H222">
        <v>0</v>
      </c>
      <c r="I222">
        <v>478268</v>
      </c>
      <c r="J222">
        <v>15</v>
      </c>
      <c r="K222">
        <v>23</v>
      </c>
      <c r="L222" t="s">
        <v>25</v>
      </c>
      <c r="M222" t="s">
        <v>26</v>
      </c>
      <c r="N222">
        <v>17006</v>
      </c>
      <c r="O222">
        <v>393</v>
      </c>
      <c r="P222" t="s">
        <v>366</v>
      </c>
      <c r="Q222">
        <v>170035</v>
      </c>
      <c r="R222">
        <v>3760</v>
      </c>
      <c r="S222" t="s">
        <v>511</v>
      </c>
      <c r="T222">
        <v>1702231</v>
      </c>
      <c r="U222">
        <v>133227</v>
      </c>
      <c r="V222" t="s">
        <v>517</v>
      </c>
      <c r="W222" t="s">
        <v>30</v>
      </c>
      <c r="X222" t="s">
        <v>31</v>
      </c>
      <c r="Y222" t="s">
        <v>41641</v>
      </c>
      <c r="Z222" t="s">
        <v>41637</v>
      </c>
    </row>
    <row r="223" spans="1:26" x14ac:dyDescent="0.45">
      <c r="A223">
        <v>17004377</v>
      </c>
      <c r="B223" t="s">
        <v>518</v>
      </c>
      <c r="C223">
        <v>0</v>
      </c>
      <c r="D223">
        <v>3</v>
      </c>
      <c r="E223">
        <v>0</v>
      </c>
      <c r="F223">
        <v>1</v>
      </c>
      <c r="G223">
        <v>2</v>
      </c>
      <c r="H223">
        <v>0</v>
      </c>
      <c r="I223">
        <v>478293</v>
      </c>
      <c r="J223">
        <v>15</v>
      </c>
      <c r="K223">
        <v>23</v>
      </c>
      <c r="L223" t="s">
        <v>25</v>
      </c>
      <c r="M223" t="s">
        <v>26</v>
      </c>
      <c r="N223">
        <v>17006</v>
      </c>
      <c r="O223">
        <v>393</v>
      </c>
      <c r="P223" t="s">
        <v>366</v>
      </c>
      <c r="Q223">
        <v>170035</v>
      </c>
      <c r="R223">
        <v>3760</v>
      </c>
      <c r="S223" t="s">
        <v>511</v>
      </c>
      <c r="T223">
        <v>1702232</v>
      </c>
      <c r="U223">
        <v>133228</v>
      </c>
      <c r="V223" t="s">
        <v>518</v>
      </c>
      <c r="W223" t="s">
        <v>30</v>
      </c>
      <c r="X223" t="s">
        <v>48</v>
      </c>
      <c r="Y223" t="s">
        <v>41641</v>
      </c>
      <c r="Z223" t="s">
        <v>41637</v>
      </c>
    </row>
    <row r="224" spans="1:26" x14ac:dyDescent="0.45">
      <c r="A224">
        <v>17004382</v>
      </c>
      <c r="B224" t="s">
        <v>519</v>
      </c>
      <c r="C224">
        <v>0</v>
      </c>
      <c r="D224">
        <v>1</v>
      </c>
      <c r="E224">
        <v>0</v>
      </c>
      <c r="F224">
        <v>1</v>
      </c>
      <c r="G224">
        <v>0</v>
      </c>
      <c r="H224">
        <v>0</v>
      </c>
      <c r="I224">
        <v>478271</v>
      </c>
      <c r="J224">
        <v>15</v>
      </c>
      <c r="K224">
        <v>23</v>
      </c>
      <c r="L224" t="s">
        <v>25</v>
      </c>
      <c r="M224" t="s">
        <v>26</v>
      </c>
      <c r="N224">
        <v>17006</v>
      </c>
      <c r="O224">
        <v>393</v>
      </c>
      <c r="P224" t="s">
        <v>366</v>
      </c>
      <c r="Q224">
        <v>170035</v>
      </c>
      <c r="R224">
        <v>3760</v>
      </c>
      <c r="S224" t="s">
        <v>511</v>
      </c>
      <c r="T224">
        <v>1702234</v>
      </c>
      <c r="U224">
        <v>133230</v>
      </c>
      <c r="V224" t="s">
        <v>519</v>
      </c>
      <c r="W224" t="s">
        <v>30</v>
      </c>
      <c r="X224" t="s">
        <v>48</v>
      </c>
      <c r="Y224" t="s">
        <v>41641</v>
      </c>
      <c r="Z224" t="s">
        <v>41637</v>
      </c>
    </row>
    <row r="225" spans="1:26" x14ac:dyDescent="0.45">
      <c r="A225">
        <v>17004383</v>
      </c>
      <c r="B225" t="s">
        <v>520</v>
      </c>
      <c r="C225">
        <v>0</v>
      </c>
      <c r="D225">
        <v>2</v>
      </c>
      <c r="E225">
        <v>2</v>
      </c>
      <c r="F225">
        <v>0</v>
      </c>
      <c r="G225">
        <v>0</v>
      </c>
      <c r="H225">
        <v>0</v>
      </c>
      <c r="I225">
        <v>478283</v>
      </c>
      <c r="J225">
        <v>15</v>
      </c>
      <c r="K225">
        <v>23</v>
      </c>
      <c r="L225" t="s">
        <v>25</v>
      </c>
      <c r="M225" t="s">
        <v>26</v>
      </c>
      <c r="N225">
        <v>17006</v>
      </c>
      <c r="O225">
        <v>393</v>
      </c>
      <c r="P225" t="s">
        <v>366</v>
      </c>
      <c r="Q225">
        <v>170035</v>
      </c>
      <c r="R225">
        <v>3760</v>
      </c>
      <c r="S225" t="s">
        <v>511</v>
      </c>
      <c r="T225">
        <v>1702235</v>
      </c>
      <c r="U225">
        <v>133231</v>
      </c>
      <c r="V225" t="s">
        <v>520</v>
      </c>
      <c r="W225" t="s">
        <v>30</v>
      </c>
      <c r="X225" t="s">
        <v>48</v>
      </c>
      <c r="Y225" t="s">
        <v>41641</v>
      </c>
      <c r="Z225" t="s">
        <v>41637</v>
      </c>
    </row>
    <row r="226" spans="1:26" x14ac:dyDescent="0.45">
      <c r="A226">
        <v>17004384</v>
      </c>
      <c r="B226" t="s">
        <v>521</v>
      </c>
      <c r="C226">
        <v>0</v>
      </c>
      <c r="D226">
        <v>1</v>
      </c>
      <c r="E226">
        <v>0</v>
      </c>
      <c r="F226">
        <v>0</v>
      </c>
      <c r="G226">
        <v>1</v>
      </c>
      <c r="H226">
        <v>0</v>
      </c>
      <c r="I226">
        <v>0</v>
      </c>
      <c r="J226">
        <v>15</v>
      </c>
      <c r="K226">
        <v>23</v>
      </c>
      <c r="L226" t="s">
        <v>25</v>
      </c>
      <c r="M226" t="s">
        <v>26</v>
      </c>
      <c r="N226">
        <v>17006</v>
      </c>
      <c r="O226">
        <v>393</v>
      </c>
      <c r="P226" t="s">
        <v>366</v>
      </c>
      <c r="Q226">
        <v>170035</v>
      </c>
      <c r="R226">
        <v>3760</v>
      </c>
      <c r="S226" t="s">
        <v>511</v>
      </c>
      <c r="T226">
        <v>1702236</v>
      </c>
      <c r="U226">
        <v>0</v>
      </c>
      <c r="V226" t="s">
        <v>521</v>
      </c>
      <c r="W226" t="s">
        <v>30</v>
      </c>
      <c r="X226" t="s">
        <v>48</v>
      </c>
      <c r="Y226" t="s">
        <v>41641</v>
      </c>
      <c r="Z226" t="s">
        <v>41637</v>
      </c>
    </row>
    <row r="227" spans="1:26" x14ac:dyDescent="0.45">
      <c r="A227">
        <v>17004399</v>
      </c>
      <c r="B227" t="s">
        <v>522</v>
      </c>
      <c r="C227">
        <v>0</v>
      </c>
      <c r="D227">
        <v>7</v>
      </c>
      <c r="E227">
        <v>4</v>
      </c>
      <c r="F227">
        <v>0</v>
      </c>
      <c r="G227">
        <v>2</v>
      </c>
      <c r="H227">
        <v>1</v>
      </c>
      <c r="I227">
        <v>478264</v>
      </c>
      <c r="J227">
        <v>15</v>
      </c>
      <c r="K227">
        <v>23</v>
      </c>
      <c r="L227" t="s">
        <v>25</v>
      </c>
      <c r="M227" t="s">
        <v>26</v>
      </c>
      <c r="N227">
        <v>17006</v>
      </c>
      <c r="O227">
        <v>393</v>
      </c>
      <c r="P227" t="s">
        <v>366</v>
      </c>
      <c r="Q227">
        <v>170035</v>
      </c>
      <c r="R227">
        <v>3760</v>
      </c>
      <c r="S227" t="s">
        <v>511</v>
      </c>
      <c r="T227">
        <v>1702243</v>
      </c>
      <c r="U227">
        <v>133239</v>
      </c>
      <c r="V227" t="s">
        <v>522</v>
      </c>
      <c r="W227" t="s">
        <v>30</v>
      </c>
      <c r="X227" t="s">
        <v>48</v>
      </c>
      <c r="Y227" t="s">
        <v>41641</v>
      </c>
      <c r="Z227" t="s">
        <v>41637</v>
      </c>
    </row>
    <row r="228" spans="1:26" x14ac:dyDescent="0.45">
      <c r="A228">
        <v>17004400</v>
      </c>
      <c r="B228" t="s">
        <v>523</v>
      </c>
      <c r="C228">
        <v>0</v>
      </c>
      <c r="D228">
        <v>0</v>
      </c>
      <c r="E228">
        <v>0</v>
      </c>
      <c r="F228">
        <v>0</v>
      </c>
      <c r="G228">
        <v>0</v>
      </c>
      <c r="H228">
        <v>0</v>
      </c>
      <c r="I228">
        <v>478272</v>
      </c>
      <c r="J228">
        <v>15</v>
      </c>
      <c r="K228">
        <v>23</v>
      </c>
      <c r="L228" t="s">
        <v>25</v>
      </c>
      <c r="M228" t="s">
        <v>26</v>
      </c>
      <c r="N228">
        <v>17006</v>
      </c>
      <c r="O228">
        <v>393</v>
      </c>
      <c r="P228" t="s">
        <v>366</v>
      </c>
      <c r="Q228">
        <v>170035</v>
      </c>
      <c r="R228">
        <v>3760</v>
      </c>
      <c r="S228" t="s">
        <v>511</v>
      </c>
      <c r="T228">
        <v>1702244</v>
      </c>
      <c r="U228">
        <v>133240</v>
      </c>
      <c r="V228" t="s">
        <v>524</v>
      </c>
      <c r="W228" t="s">
        <v>30</v>
      </c>
      <c r="X228" t="s">
        <v>31</v>
      </c>
      <c r="Y228" t="s">
        <v>41641</v>
      </c>
      <c r="Z228" t="s">
        <v>41637</v>
      </c>
    </row>
    <row r="229" spans="1:26" x14ac:dyDescent="0.45">
      <c r="A229">
        <v>17004401</v>
      </c>
      <c r="B229" t="s">
        <v>524</v>
      </c>
      <c r="C229">
        <v>0</v>
      </c>
      <c r="D229">
        <v>5</v>
      </c>
      <c r="E229">
        <v>0</v>
      </c>
      <c r="F229">
        <v>5</v>
      </c>
      <c r="G229">
        <v>0</v>
      </c>
      <c r="H229">
        <v>0</v>
      </c>
      <c r="I229">
        <v>478270</v>
      </c>
      <c r="J229">
        <v>15</v>
      </c>
      <c r="K229">
        <v>23</v>
      </c>
      <c r="L229" t="s">
        <v>25</v>
      </c>
      <c r="M229" t="s">
        <v>26</v>
      </c>
      <c r="N229">
        <v>17006</v>
      </c>
      <c r="O229">
        <v>393</v>
      </c>
      <c r="P229" t="s">
        <v>366</v>
      </c>
      <c r="Q229">
        <v>170035</v>
      </c>
      <c r="R229">
        <v>3760</v>
      </c>
      <c r="S229" t="s">
        <v>511</v>
      </c>
      <c r="T229">
        <v>1702244</v>
      </c>
      <c r="U229">
        <v>133240</v>
      </c>
      <c r="V229" t="s">
        <v>524</v>
      </c>
      <c r="W229" t="s">
        <v>30</v>
      </c>
      <c r="X229" t="s">
        <v>48</v>
      </c>
      <c r="Y229" t="s">
        <v>41641</v>
      </c>
      <c r="Z229" t="s">
        <v>41637</v>
      </c>
    </row>
    <row r="230" spans="1:26" x14ac:dyDescent="0.45">
      <c r="A230">
        <v>17004403</v>
      </c>
      <c r="B230" t="s">
        <v>411</v>
      </c>
      <c r="C230">
        <v>0</v>
      </c>
      <c r="D230">
        <v>3</v>
      </c>
      <c r="E230">
        <v>1</v>
      </c>
      <c r="F230">
        <v>2</v>
      </c>
      <c r="G230">
        <v>0</v>
      </c>
      <c r="H230">
        <v>0</v>
      </c>
      <c r="I230">
        <v>478224</v>
      </c>
      <c r="J230">
        <v>15</v>
      </c>
      <c r="K230">
        <v>23</v>
      </c>
      <c r="L230" t="s">
        <v>25</v>
      </c>
      <c r="M230" t="s">
        <v>26</v>
      </c>
      <c r="N230">
        <v>17006</v>
      </c>
      <c r="O230">
        <v>393</v>
      </c>
      <c r="P230" t="s">
        <v>366</v>
      </c>
      <c r="Q230">
        <v>170035</v>
      </c>
      <c r="R230">
        <v>3760</v>
      </c>
      <c r="S230" t="s">
        <v>511</v>
      </c>
      <c r="T230">
        <v>1702246</v>
      </c>
      <c r="U230">
        <v>133242</v>
      </c>
      <c r="V230" t="s">
        <v>411</v>
      </c>
      <c r="W230" t="s">
        <v>30</v>
      </c>
      <c r="X230" t="s">
        <v>48</v>
      </c>
      <c r="Y230" t="s">
        <v>41641</v>
      </c>
      <c r="Z230" t="s">
        <v>41637</v>
      </c>
    </row>
    <row r="231" spans="1:26" x14ac:dyDescent="0.45">
      <c r="A231">
        <v>17004412</v>
      </c>
      <c r="B231" t="s">
        <v>525</v>
      </c>
      <c r="C231">
        <v>0</v>
      </c>
      <c r="D231">
        <v>1</v>
      </c>
      <c r="E231">
        <v>0</v>
      </c>
      <c r="F231">
        <v>0</v>
      </c>
      <c r="G231">
        <v>1</v>
      </c>
      <c r="H231">
        <v>0</v>
      </c>
      <c r="I231">
        <v>486388</v>
      </c>
      <c r="J231">
        <v>15</v>
      </c>
      <c r="K231">
        <v>23</v>
      </c>
      <c r="L231" t="s">
        <v>25</v>
      </c>
      <c r="M231" t="s">
        <v>26</v>
      </c>
      <c r="N231">
        <v>17007</v>
      </c>
      <c r="O231">
        <v>394</v>
      </c>
      <c r="P231" t="s">
        <v>310</v>
      </c>
      <c r="Q231">
        <v>170036</v>
      </c>
      <c r="R231">
        <v>3761</v>
      </c>
      <c r="S231" t="s">
        <v>526</v>
      </c>
      <c r="T231">
        <v>1702252</v>
      </c>
      <c r="U231">
        <v>133248</v>
      </c>
      <c r="V231" t="s">
        <v>525</v>
      </c>
      <c r="W231" t="s">
        <v>30</v>
      </c>
      <c r="X231" t="s">
        <v>48</v>
      </c>
      <c r="Y231" t="s">
        <v>41639</v>
      </c>
      <c r="Z231" t="s">
        <v>41637</v>
      </c>
    </row>
    <row r="232" spans="1:26" x14ac:dyDescent="0.45">
      <c r="A232">
        <v>17004416</v>
      </c>
      <c r="B232" t="s">
        <v>527</v>
      </c>
      <c r="C232">
        <v>0</v>
      </c>
      <c r="D232">
        <v>0</v>
      </c>
      <c r="E232">
        <v>0</v>
      </c>
      <c r="F232">
        <v>0</v>
      </c>
      <c r="G232">
        <v>0</v>
      </c>
      <c r="H232">
        <v>0</v>
      </c>
      <c r="I232">
        <v>486370</v>
      </c>
      <c r="J232">
        <v>15</v>
      </c>
      <c r="K232">
        <v>23</v>
      </c>
      <c r="L232" t="s">
        <v>25</v>
      </c>
      <c r="M232" t="s">
        <v>26</v>
      </c>
      <c r="N232">
        <v>17007</v>
      </c>
      <c r="O232">
        <v>394</v>
      </c>
      <c r="P232" t="s">
        <v>310</v>
      </c>
      <c r="Q232">
        <v>170036</v>
      </c>
      <c r="R232">
        <v>3761</v>
      </c>
      <c r="S232" t="s">
        <v>526</v>
      </c>
      <c r="T232">
        <v>1702253</v>
      </c>
      <c r="U232">
        <v>133249</v>
      </c>
      <c r="V232" t="s">
        <v>527</v>
      </c>
      <c r="W232" t="s">
        <v>30</v>
      </c>
      <c r="X232" t="s">
        <v>31</v>
      </c>
      <c r="Y232" t="s">
        <v>41639</v>
      </c>
      <c r="Z232" t="s">
        <v>41637</v>
      </c>
    </row>
    <row r="233" spans="1:26" x14ac:dyDescent="0.45">
      <c r="A233">
        <v>17004418</v>
      </c>
      <c r="B233" t="s">
        <v>528</v>
      </c>
      <c r="C233">
        <v>0</v>
      </c>
      <c r="D233">
        <v>0</v>
      </c>
      <c r="E233">
        <v>0</v>
      </c>
      <c r="F233">
        <v>0</v>
      </c>
      <c r="G233">
        <v>0</v>
      </c>
      <c r="H233">
        <v>0</v>
      </c>
      <c r="I233">
        <v>486372</v>
      </c>
      <c r="J233">
        <v>15</v>
      </c>
      <c r="K233">
        <v>23</v>
      </c>
      <c r="L233" t="s">
        <v>25</v>
      </c>
      <c r="M233" t="s">
        <v>26</v>
      </c>
      <c r="N233">
        <v>17007</v>
      </c>
      <c r="O233">
        <v>394</v>
      </c>
      <c r="P233" t="s">
        <v>310</v>
      </c>
      <c r="Q233">
        <v>170036</v>
      </c>
      <c r="R233">
        <v>3761</v>
      </c>
      <c r="S233" t="s">
        <v>526</v>
      </c>
      <c r="T233">
        <v>1702253</v>
      </c>
      <c r="U233">
        <v>133249</v>
      </c>
      <c r="V233" t="s">
        <v>527</v>
      </c>
      <c r="W233" t="s">
        <v>30</v>
      </c>
      <c r="X233" t="s">
        <v>31</v>
      </c>
      <c r="Y233" t="s">
        <v>41639</v>
      </c>
      <c r="Z233" t="s">
        <v>41637</v>
      </c>
    </row>
    <row r="234" spans="1:26" x14ac:dyDescent="0.45">
      <c r="A234">
        <v>17004420</v>
      </c>
      <c r="B234" t="s">
        <v>529</v>
      </c>
      <c r="C234">
        <v>0</v>
      </c>
      <c r="D234">
        <v>0</v>
      </c>
      <c r="E234">
        <v>0</v>
      </c>
      <c r="F234">
        <v>0</v>
      </c>
      <c r="G234">
        <v>0</v>
      </c>
      <c r="H234">
        <v>0</v>
      </c>
      <c r="I234">
        <v>486520</v>
      </c>
      <c r="J234">
        <v>15</v>
      </c>
      <c r="K234">
        <v>23</v>
      </c>
      <c r="L234" t="s">
        <v>25</v>
      </c>
      <c r="M234" t="s">
        <v>26</v>
      </c>
      <c r="N234">
        <v>17007</v>
      </c>
      <c r="O234">
        <v>394</v>
      </c>
      <c r="P234" t="s">
        <v>310</v>
      </c>
      <c r="Q234">
        <v>170036</v>
      </c>
      <c r="R234">
        <v>3761</v>
      </c>
      <c r="S234" t="s">
        <v>526</v>
      </c>
      <c r="T234">
        <v>1702255</v>
      </c>
      <c r="U234">
        <v>133251</v>
      </c>
      <c r="V234" t="s">
        <v>530</v>
      </c>
      <c r="W234" t="s">
        <v>30</v>
      </c>
      <c r="X234" t="s">
        <v>31</v>
      </c>
      <c r="Y234" t="s">
        <v>41639</v>
      </c>
      <c r="Z234" t="s">
        <v>41637</v>
      </c>
    </row>
    <row r="235" spans="1:26" x14ac:dyDescent="0.45">
      <c r="A235">
        <v>17004422</v>
      </c>
      <c r="B235" t="s">
        <v>531</v>
      </c>
      <c r="C235">
        <v>0</v>
      </c>
      <c r="D235">
        <v>0</v>
      </c>
      <c r="E235">
        <v>0</v>
      </c>
      <c r="F235">
        <v>0</v>
      </c>
      <c r="G235">
        <v>0</v>
      </c>
      <c r="H235">
        <v>0</v>
      </c>
      <c r="I235">
        <v>486433</v>
      </c>
      <c r="J235">
        <v>15</v>
      </c>
      <c r="K235">
        <v>23</v>
      </c>
      <c r="L235" t="s">
        <v>25</v>
      </c>
      <c r="M235" t="s">
        <v>26</v>
      </c>
      <c r="N235">
        <v>17007</v>
      </c>
      <c r="O235">
        <v>394</v>
      </c>
      <c r="P235" t="s">
        <v>310</v>
      </c>
      <c r="Q235">
        <v>170036</v>
      </c>
      <c r="R235">
        <v>3761</v>
      </c>
      <c r="S235" t="s">
        <v>526</v>
      </c>
      <c r="T235">
        <v>1702255</v>
      </c>
      <c r="U235">
        <v>133251</v>
      </c>
      <c r="V235" t="s">
        <v>530</v>
      </c>
      <c r="W235" t="s">
        <v>30</v>
      </c>
      <c r="X235" t="s">
        <v>31</v>
      </c>
      <c r="Y235" t="s">
        <v>41639</v>
      </c>
      <c r="Z235" t="s">
        <v>41637</v>
      </c>
    </row>
    <row r="236" spans="1:26" x14ac:dyDescent="0.45">
      <c r="A236">
        <v>17004438</v>
      </c>
      <c r="B236" t="s">
        <v>532</v>
      </c>
      <c r="C236">
        <v>0</v>
      </c>
      <c r="D236">
        <v>5</v>
      </c>
      <c r="E236">
        <v>2</v>
      </c>
      <c r="F236">
        <v>1</v>
      </c>
      <c r="G236">
        <v>1</v>
      </c>
      <c r="H236">
        <v>1</v>
      </c>
      <c r="I236">
        <v>486408</v>
      </c>
      <c r="J236">
        <v>15</v>
      </c>
      <c r="K236">
        <v>23</v>
      </c>
      <c r="L236" t="s">
        <v>25</v>
      </c>
      <c r="M236" t="s">
        <v>26</v>
      </c>
      <c r="N236">
        <v>17007</v>
      </c>
      <c r="O236">
        <v>394</v>
      </c>
      <c r="P236" t="s">
        <v>310</v>
      </c>
      <c r="Q236">
        <v>170036</v>
      </c>
      <c r="R236">
        <v>3761</v>
      </c>
      <c r="S236" t="s">
        <v>526</v>
      </c>
      <c r="T236">
        <v>1702262</v>
      </c>
      <c r="U236">
        <v>133258</v>
      </c>
      <c r="V236" t="s">
        <v>533</v>
      </c>
      <c r="W236" t="s">
        <v>30</v>
      </c>
      <c r="X236" t="s">
        <v>48</v>
      </c>
      <c r="Y236" t="s">
        <v>41639</v>
      </c>
      <c r="Z236" t="s">
        <v>41637</v>
      </c>
    </row>
    <row r="237" spans="1:26" x14ac:dyDescent="0.45">
      <c r="A237">
        <v>17004443</v>
      </c>
      <c r="B237" t="s">
        <v>534</v>
      </c>
      <c r="C237">
        <v>4</v>
      </c>
      <c r="D237">
        <v>40</v>
      </c>
      <c r="E237">
        <v>7</v>
      </c>
      <c r="F237">
        <v>27</v>
      </c>
      <c r="G237">
        <v>5</v>
      </c>
      <c r="H237">
        <v>1</v>
      </c>
      <c r="I237">
        <v>486498</v>
      </c>
      <c r="J237">
        <v>15</v>
      </c>
      <c r="K237">
        <v>23</v>
      </c>
      <c r="L237" t="s">
        <v>25</v>
      </c>
      <c r="M237" t="s">
        <v>26</v>
      </c>
      <c r="N237">
        <v>17007</v>
      </c>
      <c r="O237">
        <v>394</v>
      </c>
      <c r="P237" t="s">
        <v>310</v>
      </c>
      <c r="Q237">
        <v>170036</v>
      </c>
      <c r="R237">
        <v>3761</v>
      </c>
      <c r="S237" t="s">
        <v>526</v>
      </c>
      <c r="T237">
        <v>1702264</v>
      </c>
      <c r="U237">
        <v>133260</v>
      </c>
      <c r="V237" t="s">
        <v>535</v>
      </c>
      <c r="W237" t="s">
        <v>47</v>
      </c>
      <c r="X237" t="s">
        <v>48</v>
      </c>
      <c r="Y237" t="s">
        <v>41639</v>
      </c>
      <c r="Z237">
        <v>45780</v>
      </c>
    </row>
    <row r="238" spans="1:26" x14ac:dyDescent="0.45">
      <c r="A238">
        <v>17004450</v>
      </c>
      <c r="B238" t="s">
        <v>536</v>
      </c>
      <c r="C238">
        <v>1</v>
      </c>
      <c r="D238">
        <v>11</v>
      </c>
      <c r="E238">
        <v>9</v>
      </c>
      <c r="F238">
        <v>2</v>
      </c>
      <c r="G238">
        <v>0</v>
      </c>
      <c r="H238">
        <v>0</v>
      </c>
      <c r="I238">
        <v>486477</v>
      </c>
      <c r="J238">
        <v>15</v>
      </c>
      <c r="K238">
        <v>23</v>
      </c>
      <c r="L238" t="s">
        <v>25</v>
      </c>
      <c r="M238" t="s">
        <v>26</v>
      </c>
      <c r="N238">
        <v>17007</v>
      </c>
      <c r="O238">
        <v>394</v>
      </c>
      <c r="P238" t="s">
        <v>310</v>
      </c>
      <c r="Q238">
        <v>170036</v>
      </c>
      <c r="R238">
        <v>3761</v>
      </c>
      <c r="S238" t="s">
        <v>526</v>
      </c>
      <c r="T238">
        <v>1702267</v>
      </c>
      <c r="U238">
        <v>133263</v>
      </c>
      <c r="V238" t="s">
        <v>537</v>
      </c>
      <c r="W238" t="s">
        <v>47</v>
      </c>
      <c r="X238" t="s">
        <v>48</v>
      </c>
      <c r="Y238" t="s">
        <v>41639</v>
      </c>
      <c r="Z238" t="s">
        <v>41637</v>
      </c>
    </row>
    <row r="239" spans="1:26" x14ac:dyDescent="0.45">
      <c r="A239">
        <v>17004462</v>
      </c>
      <c r="B239" t="s">
        <v>538</v>
      </c>
      <c r="C239">
        <v>0</v>
      </c>
      <c r="D239">
        <v>2</v>
      </c>
      <c r="E239">
        <v>0</v>
      </c>
      <c r="F239">
        <v>0</v>
      </c>
      <c r="G239">
        <v>0</v>
      </c>
      <c r="H239">
        <v>2</v>
      </c>
      <c r="I239">
        <v>486415</v>
      </c>
      <c r="J239">
        <v>15</v>
      </c>
      <c r="K239">
        <v>23</v>
      </c>
      <c r="L239" t="s">
        <v>25</v>
      </c>
      <c r="M239" t="s">
        <v>26</v>
      </c>
      <c r="N239">
        <v>17007</v>
      </c>
      <c r="O239">
        <v>394</v>
      </c>
      <c r="P239" t="s">
        <v>310</v>
      </c>
      <c r="Q239">
        <v>170036</v>
      </c>
      <c r="R239">
        <v>3761</v>
      </c>
      <c r="S239" t="s">
        <v>526</v>
      </c>
      <c r="T239">
        <v>1702271</v>
      </c>
      <c r="U239">
        <v>133267</v>
      </c>
      <c r="V239" t="s">
        <v>539</v>
      </c>
      <c r="W239" t="s">
        <v>30</v>
      </c>
      <c r="X239" t="s">
        <v>48</v>
      </c>
      <c r="Y239" t="s">
        <v>41639</v>
      </c>
      <c r="Z239" t="s">
        <v>41637</v>
      </c>
    </row>
    <row r="240" spans="1:26" x14ac:dyDescent="0.45">
      <c r="A240">
        <v>17004468</v>
      </c>
      <c r="B240" t="s">
        <v>540</v>
      </c>
      <c r="C240">
        <v>1</v>
      </c>
      <c r="D240">
        <v>13</v>
      </c>
      <c r="E240">
        <v>2</v>
      </c>
      <c r="F240">
        <v>10</v>
      </c>
      <c r="G240">
        <v>1</v>
      </c>
      <c r="H240">
        <v>0</v>
      </c>
      <c r="I240">
        <v>486491</v>
      </c>
      <c r="J240">
        <v>15</v>
      </c>
      <c r="K240">
        <v>23</v>
      </c>
      <c r="L240" t="s">
        <v>25</v>
      </c>
      <c r="M240" t="s">
        <v>26</v>
      </c>
      <c r="N240">
        <v>17007</v>
      </c>
      <c r="O240">
        <v>394</v>
      </c>
      <c r="P240" t="s">
        <v>310</v>
      </c>
      <c r="Q240">
        <v>170036</v>
      </c>
      <c r="R240">
        <v>3761</v>
      </c>
      <c r="S240" t="s">
        <v>526</v>
      </c>
      <c r="T240">
        <v>1702274</v>
      </c>
      <c r="U240">
        <v>133270</v>
      </c>
      <c r="V240" t="s">
        <v>541</v>
      </c>
      <c r="W240" t="s">
        <v>47</v>
      </c>
      <c r="X240" t="s">
        <v>48</v>
      </c>
      <c r="Y240" t="s">
        <v>41639</v>
      </c>
      <c r="Z240" t="s">
        <v>41637</v>
      </c>
    </row>
    <row r="241" spans="1:26" x14ac:dyDescent="0.45">
      <c r="A241">
        <v>17004470</v>
      </c>
      <c r="B241" t="s">
        <v>542</v>
      </c>
      <c r="C241">
        <v>0</v>
      </c>
      <c r="D241">
        <v>10</v>
      </c>
      <c r="E241">
        <v>0</v>
      </c>
      <c r="F241">
        <v>9</v>
      </c>
      <c r="G241">
        <v>1</v>
      </c>
      <c r="H241">
        <v>0</v>
      </c>
      <c r="I241">
        <v>486513</v>
      </c>
      <c r="J241">
        <v>15</v>
      </c>
      <c r="K241">
        <v>23</v>
      </c>
      <c r="L241" t="s">
        <v>25</v>
      </c>
      <c r="M241" t="s">
        <v>26</v>
      </c>
      <c r="N241">
        <v>17007</v>
      </c>
      <c r="O241">
        <v>394</v>
      </c>
      <c r="P241" t="s">
        <v>310</v>
      </c>
      <c r="Q241">
        <v>170036</v>
      </c>
      <c r="R241">
        <v>3761</v>
      </c>
      <c r="S241" t="s">
        <v>526</v>
      </c>
      <c r="T241">
        <v>1702275</v>
      </c>
      <c r="U241">
        <v>133271</v>
      </c>
      <c r="V241" t="s">
        <v>542</v>
      </c>
      <c r="W241" t="s">
        <v>30</v>
      </c>
      <c r="X241" t="s">
        <v>48</v>
      </c>
      <c r="Y241" t="s">
        <v>41639</v>
      </c>
      <c r="Z241" t="s">
        <v>41637</v>
      </c>
    </row>
    <row r="242" spans="1:26" x14ac:dyDescent="0.45">
      <c r="A242">
        <v>17004472</v>
      </c>
      <c r="B242" t="s">
        <v>398</v>
      </c>
      <c r="C242">
        <v>0</v>
      </c>
      <c r="D242">
        <v>0</v>
      </c>
      <c r="E242">
        <v>0</v>
      </c>
      <c r="F242">
        <v>0</v>
      </c>
      <c r="G242">
        <v>0</v>
      </c>
      <c r="H242">
        <v>0</v>
      </c>
      <c r="I242">
        <v>486486</v>
      </c>
      <c r="J242">
        <v>15</v>
      </c>
      <c r="K242">
        <v>23</v>
      </c>
      <c r="L242" t="s">
        <v>25</v>
      </c>
      <c r="M242" t="s">
        <v>26</v>
      </c>
      <c r="N242">
        <v>17007</v>
      </c>
      <c r="O242">
        <v>394</v>
      </c>
      <c r="P242" t="s">
        <v>310</v>
      </c>
      <c r="Q242">
        <v>170036</v>
      </c>
      <c r="R242">
        <v>3761</v>
      </c>
      <c r="S242" t="s">
        <v>526</v>
      </c>
      <c r="T242">
        <v>1702276</v>
      </c>
      <c r="U242">
        <v>133272</v>
      </c>
      <c r="V242" t="s">
        <v>543</v>
      </c>
      <c r="W242" t="s">
        <v>30</v>
      </c>
      <c r="X242" t="s">
        <v>31</v>
      </c>
      <c r="Y242" t="s">
        <v>41639</v>
      </c>
      <c r="Z242" t="s">
        <v>41637</v>
      </c>
    </row>
    <row r="243" spans="1:26" x14ac:dyDescent="0.45">
      <c r="A243">
        <v>17004487</v>
      </c>
      <c r="B243" t="s">
        <v>544</v>
      </c>
      <c r="C243">
        <v>0</v>
      </c>
      <c r="D243">
        <v>3</v>
      </c>
      <c r="E243">
        <v>0</v>
      </c>
      <c r="F243">
        <v>3</v>
      </c>
      <c r="G243">
        <v>0</v>
      </c>
      <c r="H243">
        <v>0</v>
      </c>
      <c r="I243">
        <v>486417</v>
      </c>
      <c r="J243">
        <v>15</v>
      </c>
      <c r="K243">
        <v>23</v>
      </c>
      <c r="L243" t="s">
        <v>25</v>
      </c>
      <c r="M243" t="s">
        <v>26</v>
      </c>
      <c r="N243">
        <v>17007</v>
      </c>
      <c r="O243">
        <v>394</v>
      </c>
      <c r="P243" t="s">
        <v>310</v>
      </c>
      <c r="Q243">
        <v>170036</v>
      </c>
      <c r="R243">
        <v>3761</v>
      </c>
      <c r="S243" t="s">
        <v>526</v>
      </c>
      <c r="T243">
        <v>1702283</v>
      </c>
      <c r="U243">
        <v>133279</v>
      </c>
      <c r="V243" t="s">
        <v>545</v>
      </c>
      <c r="W243" t="s">
        <v>30</v>
      </c>
      <c r="X243" t="s">
        <v>48</v>
      </c>
      <c r="Y243" t="s">
        <v>41639</v>
      </c>
      <c r="Z243" t="s">
        <v>41637</v>
      </c>
    </row>
    <row r="244" spans="1:26" x14ac:dyDescent="0.45">
      <c r="A244">
        <v>17004489</v>
      </c>
      <c r="B244" t="s">
        <v>546</v>
      </c>
      <c r="C244">
        <v>0</v>
      </c>
      <c r="D244">
        <v>0</v>
      </c>
      <c r="E244">
        <v>0</v>
      </c>
      <c r="F244">
        <v>0</v>
      </c>
      <c r="G244">
        <v>0</v>
      </c>
      <c r="H244">
        <v>0</v>
      </c>
      <c r="I244">
        <v>486438</v>
      </c>
      <c r="J244">
        <v>15</v>
      </c>
      <c r="K244">
        <v>23</v>
      </c>
      <c r="L244" t="s">
        <v>25</v>
      </c>
      <c r="M244" t="s">
        <v>26</v>
      </c>
      <c r="N244">
        <v>17007</v>
      </c>
      <c r="O244">
        <v>394</v>
      </c>
      <c r="P244" t="s">
        <v>310</v>
      </c>
      <c r="Q244">
        <v>170036</v>
      </c>
      <c r="R244">
        <v>3761</v>
      </c>
      <c r="S244" t="s">
        <v>526</v>
      </c>
      <c r="T244">
        <v>1702284</v>
      </c>
      <c r="U244">
        <v>133280</v>
      </c>
      <c r="V244" t="s">
        <v>547</v>
      </c>
      <c r="W244" t="s">
        <v>30</v>
      </c>
      <c r="X244" t="s">
        <v>31</v>
      </c>
      <c r="Y244" t="s">
        <v>41639</v>
      </c>
      <c r="Z244" t="s">
        <v>41637</v>
      </c>
    </row>
    <row r="245" spans="1:26" x14ac:dyDescent="0.45">
      <c r="A245">
        <v>17004490</v>
      </c>
      <c r="B245" t="s">
        <v>548</v>
      </c>
      <c r="C245">
        <v>0</v>
      </c>
      <c r="D245">
        <v>0</v>
      </c>
      <c r="E245">
        <v>0</v>
      </c>
      <c r="F245">
        <v>0</v>
      </c>
      <c r="G245">
        <v>0</v>
      </c>
      <c r="H245">
        <v>0</v>
      </c>
      <c r="I245">
        <v>486428</v>
      </c>
      <c r="J245">
        <v>15</v>
      </c>
      <c r="K245">
        <v>23</v>
      </c>
      <c r="L245" t="s">
        <v>25</v>
      </c>
      <c r="M245" t="s">
        <v>26</v>
      </c>
      <c r="N245">
        <v>17007</v>
      </c>
      <c r="O245">
        <v>394</v>
      </c>
      <c r="P245" t="s">
        <v>310</v>
      </c>
      <c r="Q245">
        <v>170036</v>
      </c>
      <c r="R245">
        <v>3761</v>
      </c>
      <c r="S245" t="s">
        <v>526</v>
      </c>
      <c r="T245">
        <v>1702285</v>
      </c>
      <c r="U245">
        <v>133281</v>
      </c>
      <c r="V245" t="s">
        <v>549</v>
      </c>
      <c r="W245" t="s">
        <v>30</v>
      </c>
      <c r="X245" t="s">
        <v>31</v>
      </c>
      <c r="Y245" t="s">
        <v>41639</v>
      </c>
      <c r="Z245" t="s">
        <v>41637</v>
      </c>
    </row>
    <row r="246" spans="1:26" x14ac:dyDescent="0.45">
      <c r="A246">
        <v>17004491</v>
      </c>
      <c r="B246" t="s">
        <v>550</v>
      </c>
      <c r="C246">
        <v>1</v>
      </c>
      <c r="D246">
        <v>11</v>
      </c>
      <c r="E246">
        <v>0</v>
      </c>
      <c r="F246">
        <v>3</v>
      </c>
      <c r="G246">
        <v>8</v>
      </c>
      <c r="H246">
        <v>0</v>
      </c>
      <c r="I246">
        <v>486431</v>
      </c>
      <c r="J246">
        <v>15</v>
      </c>
      <c r="K246">
        <v>23</v>
      </c>
      <c r="L246" t="s">
        <v>25</v>
      </c>
      <c r="M246" t="s">
        <v>26</v>
      </c>
      <c r="N246">
        <v>17007</v>
      </c>
      <c r="O246">
        <v>394</v>
      </c>
      <c r="P246" t="s">
        <v>310</v>
      </c>
      <c r="Q246">
        <v>170036</v>
      </c>
      <c r="R246">
        <v>3761</v>
      </c>
      <c r="S246" t="s">
        <v>526</v>
      </c>
      <c r="T246">
        <v>1702285</v>
      </c>
      <c r="U246">
        <v>133281</v>
      </c>
      <c r="V246" t="s">
        <v>549</v>
      </c>
      <c r="W246" t="s">
        <v>47</v>
      </c>
      <c r="X246" t="s">
        <v>48</v>
      </c>
      <c r="Y246" t="s">
        <v>41639</v>
      </c>
      <c r="Z246" t="s">
        <v>41637</v>
      </c>
    </row>
    <row r="247" spans="1:26" x14ac:dyDescent="0.45">
      <c r="A247">
        <v>17004503</v>
      </c>
      <c r="B247" t="s">
        <v>551</v>
      </c>
      <c r="C247">
        <v>0</v>
      </c>
      <c r="D247">
        <v>1</v>
      </c>
      <c r="E247">
        <v>1</v>
      </c>
      <c r="F247">
        <v>0</v>
      </c>
      <c r="G247">
        <v>0</v>
      </c>
      <c r="H247">
        <v>0</v>
      </c>
      <c r="I247">
        <v>486469</v>
      </c>
      <c r="J247">
        <v>15</v>
      </c>
      <c r="K247">
        <v>23</v>
      </c>
      <c r="L247" t="s">
        <v>25</v>
      </c>
      <c r="M247" t="s">
        <v>26</v>
      </c>
      <c r="N247">
        <v>17007</v>
      </c>
      <c r="O247">
        <v>394</v>
      </c>
      <c r="P247" t="s">
        <v>310</v>
      </c>
      <c r="Q247">
        <v>170036</v>
      </c>
      <c r="R247">
        <v>3761</v>
      </c>
      <c r="S247" t="s">
        <v>526</v>
      </c>
      <c r="T247">
        <v>1702290</v>
      </c>
      <c r="U247">
        <v>133286</v>
      </c>
      <c r="V247" t="s">
        <v>552</v>
      </c>
      <c r="W247" t="s">
        <v>30</v>
      </c>
      <c r="X247" t="s">
        <v>48</v>
      </c>
      <c r="Y247" t="s">
        <v>41639</v>
      </c>
      <c r="Z247" t="s">
        <v>41637</v>
      </c>
    </row>
    <row r="248" spans="1:26" x14ac:dyDescent="0.45">
      <c r="A248">
        <v>17004520</v>
      </c>
      <c r="B248" t="s">
        <v>553</v>
      </c>
      <c r="C248">
        <v>0</v>
      </c>
      <c r="D248">
        <v>0</v>
      </c>
      <c r="E248">
        <v>0</v>
      </c>
      <c r="F248">
        <v>0</v>
      </c>
      <c r="G248">
        <v>0</v>
      </c>
      <c r="H248">
        <v>0</v>
      </c>
      <c r="I248">
        <v>486514</v>
      </c>
      <c r="J248">
        <v>15</v>
      </c>
      <c r="K248">
        <v>23</v>
      </c>
      <c r="L248" t="s">
        <v>25</v>
      </c>
      <c r="M248" t="s">
        <v>26</v>
      </c>
      <c r="N248">
        <v>17007</v>
      </c>
      <c r="O248">
        <v>394</v>
      </c>
      <c r="P248" t="s">
        <v>310</v>
      </c>
      <c r="Q248">
        <v>170036</v>
      </c>
      <c r="R248">
        <v>3761</v>
      </c>
      <c r="S248" t="s">
        <v>526</v>
      </c>
      <c r="T248">
        <v>1702297</v>
      </c>
      <c r="U248">
        <v>133293</v>
      </c>
      <c r="V248" t="s">
        <v>553</v>
      </c>
      <c r="W248" t="s">
        <v>30</v>
      </c>
      <c r="X248" t="s">
        <v>31</v>
      </c>
      <c r="Y248" t="s">
        <v>41639</v>
      </c>
      <c r="Z248" t="s">
        <v>41637</v>
      </c>
    </row>
    <row r="249" spans="1:26" x14ac:dyDescent="0.45">
      <c r="A249">
        <v>17004545</v>
      </c>
      <c r="B249" t="s">
        <v>554</v>
      </c>
      <c r="C249">
        <v>0</v>
      </c>
      <c r="D249">
        <v>4</v>
      </c>
      <c r="E249">
        <v>1</v>
      </c>
      <c r="F249">
        <v>1</v>
      </c>
      <c r="G249">
        <v>2</v>
      </c>
      <c r="H249">
        <v>0</v>
      </c>
      <c r="I249">
        <v>486409</v>
      </c>
      <c r="J249">
        <v>15</v>
      </c>
      <c r="K249">
        <v>23</v>
      </c>
      <c r="L249" t="s">
        <v>25</v>
      </c>
      <c r="M249" t="s">
        <v>26</v>
      </c>
      <c r="N249">
        <v>17007</v>
      </c>
      <c r="O249">
        <v>394</v>
      </c>
      <c r="P249" t="s">
        <v>310</v>
      </c>
      <c r="Q249">
        <v>170036</v>
      </c>
      <c r="R249">
        <v>3761</v>
      </c>
      <c r="S249" t="s">
        <v>526</v>
      </c>
      <c r="T249">
        <v>1702308</v>
      </c>
      <c r="U249">
        <v>133304</v>
      </c>
      <c r="V249" t="s">
        <v>554</v>
      </c>
      <c r="W249" t="s">
        <v>30</v>
      </c>
      <c r="X249" t="s">
        <v>48</v>
      </c>
      <c r="Y249" t="s">
        <v>41639</v>
      </c>
      <c r="Z249" t="s">
        <v>41637</v>
      </c>
    </row>
    <row r="250" spans="1:26" x14ac:dyDescent="0.45">
      <c r="A250">
        <v>17004548</v>
      </c>
      <c r="B250" t="s">
        <v>555</v>
      </c>
      <c r="C250">
        <v>0</v>
      </c>
      <c r="D250">
        <v>0</v>
      </c>
      <c r="E250">
        <v>0</v>
      </c>
      <c r="F250">
        <v>0</v>
      </c>
      <c r="G250">
        <v>0</v>
      </c>
      <c r="H250">
        <v>0</v>
      </c>
      <c r="I250">
        <v>486385</v>
      </c>
      <c r="J250">
        <v>15</v>
      </c>
      <c r="K250">
        <v>23</v>
      </c>
      <c r="L250" t="s">
        <v>25</v>
      </c>
      <c r="M250" t="s">
        <v>26</v>
      </c>
      <c r="N250">
        <v>17007</v>
      </c>
      <c r="O250">
        <v>394</v>
      </c>
      <c r="P250" t="s">
        <v>310</v>
      </c>
      <c r="Q250">
        <v>170036</v>
      </c>
      <c r="R250">
        <v>3761</v>
      </c>
      <c r="S250" t="s">
        <v>526</v>
      </c>
      <c r="T250">
        <v>1702310</v>
      </c>
      <c r="U250">
        <v>133306</v>
      </c>
      <c r="V250" t="s">
        <v>556</v>
      </c>
      <c r="W250" t="s">
        <v>30</v>
      </c>
      <c r="X250" t="s">
        <v>31</v>
      </c>
      <c r="Y250" t="s">
        <v>41639</v>
      </c>
      <c r="Z250" t="s">
        <v>41637</v>
      </c>
    </row>
    <row r="251" spans="1:26" x14ac:dyDescent="0.45">
      <c r="A251">
        <v>17004551</v>
      </c>
      <c r="B251" t="s">
        <v>557</v>
      </c>
      <c r="C251">
        <v>0</v>
      </c>
      <c r="D251">
        <v>0</v>
      </c>
      <c r="E251">
        <v>0</v>
      </c>
      <c r="F251">
        <v>0</v>
      </c>
      <c r="G251">
        <v>0</v>
      </c>
      <c r="H251">
        <v>0</v>
      </c>
      <c r="I251">
        <v>486475</v>
      </c>
      <c r="J251">
        <v>15</v>
      </c>
      <c r="K251">
        <v>23</v>
      </c>
      <c r="L251" t="s">
        <v>25</v>
      </c>
      <c r="M251" t="s">
        <v>26</v>
      </c>
      <c r="N251">
        <v>17007</v>
      </c>
      <c r="O251">
        <v>394</v>
      </c>
      <c r="P251" t="s">
        <v>310</v>
      </c>
      <c r="Q251">
        <v>170036</v>
      </c>
      <c r="R251">
        <v>3761</v>
      </c>
      <c r="S251" t="s">
        <v>526</v>
      </c>
      <c r="T251">
        <v>1702312</v>
      </c>
      <c r="U251">
        <v>133308</v>
      </c>
      <c r="V251" t="s">
        <v>557</v>
      </c>
      <c r="W251" t="s">
        <v>30</v>
      </c>
      <c r="X251" t="s">
        <v>31</v>
      </c>
      <c r="Y251" t="s">
        <v>41639</v>
      </c>
      <c r="Z251" t="s">
        <v>41637</v>
      </c>
    </row>
    <row r="252" spans="1:26" x14ac:dyDescent="0.45">
      <c r="A252">
        <v>17004553</v>
      </c>
      <c r="B252" t="s">
        <v>558</v>
      </c>
      <c r="C252">
        <v>0</v>
      </c>
      <c r="D252">
        <v>0</v>
      </c>
      <c r="E252">
        <v>0</v>
      </c>
      <c r="F252">
        <v>0</v>
      </c>
      <c r="G252">
        <v>0</v>
      </c>
      <c r="H252">
        <v>0</v>
      </c>
      <c r="I252">
        <v>486511</v>
      </c>
      <c r="J252">
        <v>15</v>
      </c>
      <c r="K252">
        <v>23</v>
      </c>
      <c r="L252" t="s">
        <v>25</v>
      </c>
      <c r="M252" t="s">
        <v>26</v>
      </c>
      <c r="N252">
        <v>17007</v>
      </c>
      <c r="O252">
        <v>394</v>
      </c>
      <c r="P252" t="s">
        <v>310</v>
      </c>
      <c r="Q252">
        <v>170036</v>
      </c>
      <c r="R252">
        <v>3761</v>
      </c>
      <c r="S252" t="s">
        <v>526</v>
      </c>
      <c r="T252">
        <v>1702313</v>
      </c>
      <c r="U252">
        <v>133310</v>
      </c>
      <c r="V252" t="s">
        <v>559</v>
      </c>
      <c r="W252" t="s">
        <v>30</v>
      </c>
      <c r="X252" t="s">
        <v>31</v>
      </c>
      <c r="Y252" t="s">
        <v>41639</v>
      </c>
      <c r="Z252" t="s">
        <v>41637</v>
      </c>
    </row>
    <row r="253" spans="1:26" x14ac:dyDescent="0.45">
      <c r="A253">
        <v>17004557</v>
      </c>
      <c r="B253" t="s">
        <v>560</v>
      </c>
      <c r="C253">
        <v>0</v>
      </c>
      <c r="D253">
        <v>0</v>
      </c>
      <c r="E253">
        <v>0</v>
      </c>
      <c r="F253">
        <v>0</v>
      </c>
      <c r="G253">
        <v>0</v>
      </c>
      <c r="H253">
        <v>0</v>
      </c>
      <c r="I253">
        <v>486499</v>
      </c>
      <c r="J253">
        <v>15</v>
      </c>
      <c r="K253">
        <v>23</v>
      </c>
      <c r="L253" t="s">
        <v>25</v>
      </c>
      <c r="M253" t="s">
        <v>26</v>
      </c>
      <c r="N253">
        <v>17007</v>
      </c>
      <c r="O253">
        <v>394</v>
      </c>
      <c r="P253" t="s">
        <v>310</v>
      </c>
      <c r="Q253">
        <v>170036</v>
      </c>
      <c r="R253">
        <v>3761</v>
      </c>
      <c r="S253" t="s">
        <v>526</v>
      </c>
      <c r="T253">
        <v>1702315</v>
      </c>
      <c r="U253">
        <v>133309</v>
      </c>
      <c r="V253" t="s">
        <v>561</v>
      </c>
      <c r="W253" t="s">
        <v>30</v>
      </c>
      <c r="X253" t="s">
        <v>31</v>
      </c>
      <c r="Y253" t="s">
        <v>41639</v>
      </c>
      <c r="Z253" t="s">
        <v>41637</v>
      </c>
    </row>
    <row r="254" spans="1:26" x14ac:dyDescent="0.45">
      <c r="A254">
        <v>17004563</v>
      </c>
      <c r="B254" t="s">
        <v>562</v>
      </c>
      <c r="C254">
        <v>0</v>
      </c>
      <c r="D254">
        <v>0</v>
      </c>
      <c r="E254">
        <v>0</v>
      </c>
      <c r="F254">
        <v>0</v>
      </c>
      <c r="G254">
        <v>0</v>
      </c>
      <c r="H254">
        <v>0</v>
      </c>
      <c r="I254">
        <v>486462</v>
      </c>
      <c r="J254">
        <v>15</v>
      </c>
      <c r="K254">
        <v>23</v>
      </c>
      <c r="L254" t="s">
        <v>25</v>
      </c>
      <c r="M254" t="s">
        <v>26</v>
      </c>
      <c r="N254">
        <v>17007</v>
      </c>
      <c r="O254">
        <v>394</v>
      </c>
      <c r="P254" t="s">
        <v>310</v>
      </c>
      <c r="Q254">
        <v>170036</v>
      </c>
      <c r="R254">
        <v>3761</v>
      </c>
      <c r="S254" t="s">
        <v>526</v>
      </c>
      <c r="T254">
        <v>1702316</v>
      </c>
      <c r="U254">
        <v>133312</v>
      </c>
      <c r="V254" t="s">
        <v>563</v>
      </c>
      <c r="W254" t="s">
        <v>30</v>
      </c>
      <c r="X254" t="s">
        <v>31</v>
      </c>
      <c r="Y254" t="s">
        <v>41639</v>
      </c>
      <c r="Z254" t="s">
        <v>41637</v>
      </c>
    </row>
    <row r="255" spans="1:26" x14ac:dyDescent="0.45">
      <c r="A255">
        <v>17004565</v>
      </c>
      <c r="B255" t="s">
        <v>564</v>
      </c>
      <c r="C255">
        <v>0</v>
      </c>
      <c r="D255">
        <v>0</v>
      </c>
      <c r="E255">
        <v>0</v>
      </c>
      <c r="F255">
        <v>0</v>
      </c>
      <c r="G255">
        <v>0</v>
      </c>
      <c r="H255">
        <v>0</v>
      </c>
      <c r="I255">
        <v>486375</v>
      </c>
      <c r="J255">
        <v>15</v>
      </c>
      <c r="K255">
        <v>23</v>
      </c>
      <c r="L255" t="s">
        <v>25</v>
      </c>
      <c r="M255" t="s">
        <v>26</v>
      </c>
      <c r="N255">
        <v>17007</v>
      </c>
      <c r="O255">
        <v>394</v>
      </c>
      <c r="P255" t="s">
        <v>310</v>
      </c>
      <c r="Q255">
        <v>170036</v>
      </c>
      <c r="R255">
        <v>3761</v>
      </c>
      <c r="S255" t="s">
        <v>526</v>
      </c>
      <c r="T255">
        <v>1702317</v>
      </c>
      <c r="U255">
        <v>133313</v>
      </c>
      <c r="V255" t="s">
        <v>565</v>
      </c>
      <c r="W255" t="s">
        <v>30</v>
      </c>
      <c r="X255" t="s">
        <v>31</v>
      </c>
      <c r="Y255" t="s">
        <v>41639</v>
      </c>
      <c r="Z255" t="s">
        <v>41637</v>
      </c>
    </row>
    <row r="256" spans="1:26" x14ac:dyDescent="0.45">
      <c r="A256">
        <v>17004567</v>
      </c>
      <c r="B256" t="s">
        <v>566</v>
      </c>
      <c r="C256">
        <v>0</v>
      </c>
      <c r="D256">
        <v>0</v>
      </c>
      <c r="E256">
        <v>0</v>
      </c>
      <c r="F256">
        <v>0</v>
      </c>
      <c r="G256">
        <v>0</v>
      </c>
      <c r="H256">
        <v>0</v>
      </c>
      <c r="I256">
        <v>486471</v>
      </c>
      <c r="J256">
        <v>15</v>
      </c>
      <c r="K256">
        <v>23</v>
      </c>
      <c r="L256" t="s">
        <v>25</v>
      </c>
      <c r="M256" t="s">
        <v>26</v>
      </c>
      <c r="N256">
        <v>17007</v>
      </c>
      <c r="O256">
        <v>394</v>
      </c>
      <c r="P256" t="s">
        <v>310</v>
      </c>
      <c r="Q256">
        <v>170036</v>
      </c>
      <c r="R256">
        <v>3761</v>
      </c>
      <c r="S256" t="s">
        <v>526</v>
      </c>
      <c r="T256">
        <v>1702318</v>
      </c>
      <c r="U256">
        <v>133314</v>
      </c>
      <c r="V256" t="s">
        <v>566</v>
      </c>
      <c r="W256" t="s">
        <v>30</v>
      </c>
      <c r="X256" t="s">
        <v>31</v>
      </c>
      <c r="Y256" t="s">
        <v>41639</v>
      </c>
      <c r="Z256" t="s">
        <v>41637</v>
      </c>
    </row>
    <row r="257" spans="1:26" x14ac:dyDescent="0.45">
      <c r="A257">
        <v>17004571</v>
      </c>
      <c r="B257" t="s">
        <v>567</v>
      </c>
      <c r="C257">
        <v>1</v>
      </c>
      <c r="D257">
        <v>11</v>
      </c>
      <c r="E257">
        <v>0</v>
      </c>
      <c r="F257">
        <v>11</v>
      </c>
      <c r="G257">
        <v>0</v>
      </c>
      <c r="H257">
        <v>0</v>
      </c>
      <c r="I257">
        <v>929378</v>
      </c>
      <c r="J257">
        <v>15</v>
      </c>
      <c r="K257">
        <v>23</v>
      </c>
      <c r="L257" t="s">
        <v>25</v>
      </c>
      <c r="M257" t="s">
        <v>26</v>
      </c>
      <c r="N257">
        <v>17007</v>
      </c>
      <c r="O257">
        <v>394</v>
      </c>
      <c r="P257" t="s">
        <v>310</v>
      </c>
      <c r="Q257">
        <v>170037</v>
      </c>
      <c r="R257">
        <v>3762</v>
      </c>
      <c r="S257" t="s">
        <v>568</v>
      </c>
      <c r="T257">
        <v>1702319</v>
      </c>
      <c r="U257">
        <v>133315</v>
      </c>
      <c r="V257" t="s">
        <v>569</v>
      </c>
      <c r="W257" t="s">
        <v>47</v>
      </c>
      <c r="X257" t="s">
        <v>48</v>
      </c>
      <c r="Y257" t="s">
        <v>41639</v>
      </c>
      <c r="Z257" t="s">
        <v>41637</v>
      </c>
    </row>
    <row r="258" spans="1:26" x14ac:dyDescent="0.45">
      <c r="A258">
        <v>17004574</v>
      </c>
      <c r="B258" t="s">
        <v>570</v>
      </c>
      <c r="C258">
        <v>0</v>
      </c>
      <c r="D258">
        <v>0</v>
      </c>
      <c r="E258">
        <v>0</v>
      </c>
      <c r="F258">
        <v>0</v>
      </c>
      <c r="G258">
        <v>0</v>
      </c>
      <c r="H258">
        <v>0</v>
      </c>
      <c r="I258">
        <v>929394</v>
      </c>
      <c r="J258">
        <v>15</v>
      </c>
      <c r="K258">
        <v>23</v>
      </c>
      <c r="L258" t="s">
        <v>25</v>
      </c>
      <c r="M258" t="s">
        <v>26</v>
      </c>
      <c r="N258">
        <v>17007</v>
      </c>
      <c r="O258">
        <v>394</v>
      </c>
      <c r="P258" t="s">
        <v>310</v>
      </c>
      <c r="Q258">
        <v>170037</v>
      </c>
      <c r="R258">
        <v>3762</v>
      </c>
      <c r="S258" t="s">
        <v>568</v>
      </c>
      <c r="T258">
        <v>1702320</v>
      </c>
      <c r="U258">
        <v>133316</v>
      </c>
      <c r="V258" t="s">
        <v>571</v>
      </c>
      <c r="W258" t="s">
        <v>30</v>
      </c>
      <c r="X258" t="s">
        <v>31</v>
      </c>
      <c r="Y258" t="s">
        <v>41639</v>
      </c>
      <c r="Z258" t="s">
        <v>41637</v>
      </c>
    </row>
    <row r="259" spans="1:26" x14ac:dyDescent="0.45">
      <c r="A259">
        <v>17004576</v>
      </c>
      <c r="B259" t="s">
        <v>572</v>
      </c>
      <c r="C259">
        <v>0</v>
      </c>
      <c r="D259">
        <v>0</v>
      </c>
      <c r="E259">
        <v>0</v>
      </c>
      <c r="F259">
        <v>0</v>
      </c>
      <c r="G259">
        <v>0</v>
      </c>
      <c r="H259">
        <v>0</v>
      </c>
      <c r="I259">
        <v>485432</v>
      </c>
      <c r="J259">
        <v>15</v>
      </c>
      <c r="K259">
        <v>23</v>
      </c>
      <c r="L259" t="s">
        <v>25</v>
      </c>
      <c r="M259" t="s">
        <v>26</v>
      </c>
      <c r="N259">
        <v>17007</v>
      </c>
      <c r="O259">
        <v>394</v>
      </c>
      <c r="P259" t="s">
        <v>310</v>
      </c>
      <c r="Q259">
        <v>170037</v>
      </c>
      <c r="R259">
        <v>3762</v>
      </c>
      <c r="S259" t="s">
        <v>568</v>
      </c>
      <c r="T259">
        <v>1702321</v>
      </c>
      <c r="U259">
        <v>133317</v>
      </c>
      <c r="V259" t="s">
        <v>573</v>
      </c>
      <c r="W259" t="s">
        <v>30</v>
      </c>
      <c r="X259" t="s">
        <v>31</v>
      </c>
      <c r="Y259" t="s">
        <v>41639</v>
      </c>
      <c r="Z259" t="s">
        <v>41637</v>
      </c>
    </row>
    <row r="260" spans="1:26" x14ac:dyDescent="0.45">
      <c r="A260">
        <v>17004580</v>
      </c>
      <c r="B260" t="s">
        <v>574</v>
      </c>
      <c r="C260">
        <v>2</v>
      </c>
      <c r="D260">
        <v>28</v>
      </c>
      <c r="E260">
        <v>3</v>
      </c>
      <c r="F260">
        <v>4</v>
      </c>
      <c r="G260">
        <v>21</v>
      </c>
      <c r="H260">
        <v>0</v>
      </c>
      <c r="I260">
        <v>485447</v>
      </c>
      <c r="J260">
        <v>15</v>
      </c>
      <c r="K260">
        <v>23</v>
      </c>
      <c r="L260" t="s">
        <v>25</v>
      </c>
      <c r="M260" t="s">
        <v>26</v>
      </c>
      <c r="N260">
        <v>17007</v>
      </c>
      <c r="O260">
        <v>394</v>
      </c>
      <c r="P260" t="s">
        <v>310</v>
      </c>
      <c r="Q260">
        <v>170037</v>
      </c>
      <c r="R260">
        <v>3762</v>
      </c>
      <c r="S260" t="s">
        <v>568</v>
      </c>
      <c r="T260">
        <v>1702323</v>
      </c>
      <c r="U260">
        <v>133320</v>
      </c>
      <c r="V260" t="s">
        <v>574</v>
      </c>
      <c r="W260" t="s">
        <v>47</v>
      </c>
      <c r="X260" t="s">
        <v>48</v>
      </c>
      <c r="Y260" t="s">
        <v>41639</v>
      </c>
      <c r="Z260" t="s">
        <v>41637</v>
      </c>
    </row>
    <row r="261" spans="1:26" x14ac:dyDescent="0.45">
      <c r="A261">
        <v>17004582</v>
      </c>
      <c r="B261" t="s">
        <v>575</v>
      </c>
      <c r="C261">
        <v>0</v>
      </c>
      <c r="D261">
        <v>4</v>
      </c>
      <c r="E261">
        <v>0</v>
      </c>
      <c r="F261">
        <v>3</v>
      </c>
      <c r="G261">
        <v>1</v>
      </c>
      <c r="H261">
        <v>0</v>
      </c>
      <c r="I261">
        <v>485481</v>
      </c>
      <c r="J261">
        <v>15</v>
      </c>
      <c r="K261">
        <v>23</v>
      </c>
      <c r="L261" t="s">
        <v>25</v>
      </c>
      <c r="M261" t="s">
        <v>26</v>
      </c>
      <c r="N261">
        <v>17007</v>
      </c>
      <c r="O261">
        <v>394</v>
      </c>
      <c r="P261" t="s">
        <v>310</v>
      </c>
      <c r="Q261">
        <v>170037</v>
      </c>
      <c r="R261">
        <v>3762</v>
      </c>
      <c r="S261" t="s">
        <v>568</v>
      </c>
      <c r="T261">
        <v>1702324</v>
      </c>
      <c r="U261">
        <v>133321</v>
      </c>
      <c r="V261" t="s">
        <v>576</v>
      </c>
      <c r="W261" t="s">
        <v>30</v>
      </c>
      <c r="X261" t="s">
        <v>48</v>
      </c>
      <c r="Y261" t="s">
        <v>41639</v>
      </c>
      <c r="Z261" t="s">
        <v>41637</v>
      </c>
    </row>
    <row r="262" spans="1:26" x14ac:dyDescent="0.45">
      <c r="A262">
        <v>17004586</v>
      </c>
      <c r="B262" t="s">
        <v>577</v>
      </c>
      <c r="C262">
        <v>0</v>
      </c>
      <c r="D262">
        <v>0</v>
      </c>
      <c r="E262">
        <v>0</v>
      </c>
      <c r="F262">
        <v>0</v>
      </c>
      <c r="G262">
        <v>0</v>
      </c>
      <c r="H262">
        <v>0</v>
      </c>
      <c r="I262">
        <v>485499</v>
      </c>
      <c r="J262">
        <v>15</v>
      </c>
      <c r="K262">
        <v>23</v>
      </c>
      <c r="L262" t="s">
        <v>25</v>
      </c>
      <c r="M262" t="s">
        <v>26</v>
      </c>
      <c r="N262">
        <v>17007</v>
      </c>
      <c r="O262">
        <v>394</v>
      </c>
      <c r="P262" t="s">
        <v>310</v>
      </c>
      <c r="Q262">
        <v>170037</v>
      </c>
      <c r="R262">
        <v>3762</v>
      </c>
      <c r="S262" t="s">
        <v>568</v>
      </c>
      <c r="T262">
        <v>1702325</v>
      </c>
      <c r="U262">
        <v>133322</v>
      </c>
      <c r="V262" t="s">
        <v>577</v>
      </c>
      <c r="W262" t="s">
        <v>30</v>
      </c>
      <c r="X262" t="s">
        <v>31</v>
      </c>
      <c r="Y262" t="s">
        <v>41639</v>
      </c>
      <c r="Z262" t="s">
        <v>41637</v>
      </c>
    </row>
    <row r="263" spans="1:26" x14ac:dyDescent="0.45">
      <c r="A263">
        <v>17004588</v>
      </c>
      <c r="B263" t="s">
        <v>578</v>
      </c>
      <c r="C263">
        <v>0</v>
      </c>
      <c r="D263">
        <v>0</v>
      </c>
      <c r="E263">
        <v>0</v>
      </c>
      <c r="F263">
        <v>0</v>
      </c>
      <c r="G263">
        <v>0</v>
      </c>
      <c r="H263">
        <v>0</v>
      </c>
      <c r="I263">
        <v>485468</v>
      </c>
      <c r="J263">
        <v>15</v>
      </c>
      <c r="K263">
        <v>23</v>
      </c>
      <c r="L263" t="s">
        <v>25</v>
      </c>
      <c r="M263" t="s">
        <v>26</v>
      </c>
      <c r="N263">
        <v>17007</v>
      </c>
      <c r="O263">
        <v>394</v>
      </c>
      <c r="P263" t="s">
        <v>310</v>
      </c>
      <c r="Q263">
        <v>170037</v>
      </c>
      <c r="R263">
        <v>3762</v>
      </c>
      <c r="S263" t="s">
        <v>568</v>
      </c>
      <c r="T263">
        <v>1702326</v>
      </c>
      <c r="U263">
        <v>133323</v>
      </c>
      <c r="V263" t="s">
        <v>578</v>
      </c>
      <c r="W263" t="s">
        <v>30</v>
      </c>
      <c r="X263" t="s">
        <v>31</v>
      </c>
      <c r="Y263" t="s">
        <v>41639</v>
      </c>
      <c r="Z263" t="s">
        <v>41637</v>
      </c>
    </row>
    <row r="264" spans="1:26" x14ac:dyDescent="0.45">
      <c r="A264">
        <v>17004590</v>
      </c>
      <c r="B264" t="s">
        <v>579</v>
      </c>
      <c r="C264">
        <v>0</v>
      </c>
      <c r="D264">
        <v>0</v>
      </c>
      <c r="E264">
        <v>0</v>
      </c>
      <c r="F264">
        <v>0</v>
      </c>
      <c r="G264">
        <v>0</v>
      </c>
      <c r="H264">
        <v>0</v>
      </c>
      <c r="I264">
        <v>485469</v>
      </c>
      <c r="J264">
        <v>15</v>
      </c>
      <c r="K264">
        <v>23</v>
      </c>
      <c r="L264" t="s">
        <v>25</v>
      </c>
      <c r="M264" t="s">
        <v>26</v>
      </c>
      <c r="N264">
        <v>17007</v>
      </c>
      <c r="O264">
        <v>394</v>
      </c>
      <c r="P264" t="s">
        <v>310</v>
      </c>
      <c r="Q264">
        <v>170037</v>
      </c>
      <c r="R264">
        <v>3762</v>
      </c>
      <c r="S264" t="s">
        <v>568</v>
      </c>
      <c r="T264">
        <v>1702326</v>
      </c>
      <c r="U264">
        <v>133323</v>
      </c>
      <c r="V264" t="s">
        <v>578</v>
      </c>
      <c r="W264" t="s">
        <v>30</v>
      </c>
      <c r="X264" t="s">
        <v>31</v>
      </c>
      <c r="Y264" t="s">
        <v>41639</v>
      </c>
      <c r="Z264" t="s">
        <v>41637</v>
      </c>
    </row>
    <row r="265" spans="1:26" x14ac:dyDescent="0.45">
      <c r="A265">
        <v>17004595</v>
      </c>
      <c r="B265" t="s">
        <v>580</v>
      </c>
      <c r="C265">
        <v>0</v>
      </c>
      <c r="D265">
        <v>0</v>
      </c>
      <c r="E265">
        <v>0</v>
      </c>
      <c r="F265">
        <v>0</v>
      </c>
      <c r="G265">
        <v>0</v>
      </c>
      <c r="H265">
        <v>0</v>
      </c>
      <c r="I265">
        <v>485510</v>
      </c>
      <c r="J265">
        <v>15</v>
      </c>
      <c r="K265">
        <v>23</v>
      </c>
      <c r="L265" t="s">
        <v>25</v>
      </c>
      <c r="M265" t="s">
        <v>26</v>
      </c>
      <c r="N265">
        <v>17007</v>
      </c>
      <c r="O265">
        <v>394</v>
      </c>
      <c r="P265" t="s">
        <v>310</v>
      </c>
      <c r="Q265">
        <v>170037</v>
      </c>
      <c r="R265">
        <v>3762</v>
      </c>
      <c r="S265" t="s">
        <v>568</v>
      </c>
      <c r="T265">
        <v>1702328</v>
      </c>
      <c r="U265">
        <v>133325</v>
      </c>
      <c r="V265" t="s">
        <v>581</v>
      </c>
      <c r="W265" t="s">
        <v>30</v>
      </c>
      <c r="X265" t="s">
        <v>31</v>
      </c>
      <c r="Y265" t="s">
        <v>41639</v>
      </c>
      <c r="Z265" t="s">
        <v>41637</v>
      </c>
    </row>
    <row r="266" spans="1:26" x14ac:dyDescent="0.45">
      <c r="A266">
        <v>17004603</v>
      </c>
      <c r="B266" t="s">
        <v>582</v>
      </c>
      <c r="C266">
        <v>0</v>
      </c>
      <c r="D266">
        <v>0</v>
      </c>
      <c r="E266">
        <v>0</v>
      </c>
      <c r="F266">
        <v>0</v>
      </c>
      <c r="G266">
        <v>0</v>
      </c>
      <c r="H266">
        <v>0</v>
      </c>
      <c r="I266">
        <v>485457</v>
      </c>
      <c r="J266">
        <v>15</v>
      </c>
      <c r="K266">
        <v>23</v>
      </c>
      <c r="L266" t="s">
        <v>25</v>
      </c>
      <c r="M266" t="s">
        <v>26</v>
      </c>
      <c r="N266">
        <v>17007</v>
      </c>
      <c r="O266">
        <v>394</v>
      </c>
      <c r="P266" t="s">
        <v>310</v>
      </c>
      <c r="Q266">
        <v>170037</v>
      </c>
      <c r="R266">
        <v>3762</v>
      </c>
      <c r="S266" t="s">
        <v>568</v>
      </c>
      <c r="T266">
        <v>1702331</v>
      </c>
      <c r="U266">
        <v>133328</v>
      </c>
      <c r="V266" t="s">
        <v>582</v>
      </c>
      <c r="W266" t="s">
        <v>30</v>
      </c>
      <c r="X266" t="s">
        <v>31</v>
      </c>
      <c r="Y266" t="s">
        <v>41639</v>
      </c>
      <c r="Z266" t="s">
        <v>41637</v>
      </c>
    </row>
    <row r="267" spans="1:26" x14ac:dyDescent="0.45">
      <c r="A267">
        <v>17004607</v>
      </c>
      <c r="B267" t="s">
        <v>583</v>
      </c>
      <c r="C267">
        <v>0</v>
      </c>
      <c r="D267">
        <v>0</v>
      </c>
      <c r="E267">
        <v>0</v>
      </c>
      <c r="F267">
        <v>0</v>
      </c>
      <c r="G267">
        <v>0</v>
      </c>
      <c r="H267">
        <v>0</v>
      </c>
      <c r="I267">
        <v>929400</v>
      </c>
      <c r="J267">
        <v>15</v>
      </c>
      <c r="K267">
        <v>23</v>
      </c>
      <c r="L267" t="s">
        <v>25</v>
      </c>
      <c r="M267" t="s">
        <v>26</v>
      </c>
      <c r="N267">
        <v>17007</v>
      </c>
      <c r="O267">
        <v>394</v>
      </c>
      <c r="P267" t="s">
        <v>310</v>
      </c>
      <c r="Q267">
        <v>170037</v>
      </c>
      <c r="R267">
        <v>3762</v>
      </c>
      <c r="S267" t="s">
        <v>568</v>
      </c>
      <c r="T267">
        <v>1702333</v>
      </c>
      <c r="U267">
        <v>133330</v>
      </c>
      <c r="V267" t="s">
        <v>584</v>
      </c>
      <c r="W267" t="s">
        <v>30</v>
      </c>
      <c r="X267" t="s">
        <v>31</v>
      </c>
      <c r="Y267" t="s">
        <v>41639</v>
      </c>
      <c r="Z267" t="s">
        <v>41637</v>
      </c>
    </row>
    <row r="268" spans="1:26" x14ac:dyDescent="0.45">
      <c r="A268">
        <v>17004610</v>
      </c>
      <c r="B268" t="s">
        <v>585</v>
      </c>
      <c r="C268">
        <v>1</v>
      </c>
      <c r="D268">
        <v>7</v>
      </c>
      <c r="E268">
        <v>0</v>
      </c>
      <c r="F268">
        <v>7</v>
      </c>
      <c r="G268">
        <v>0</v>
      </c>
      <c r="H268">
        <v>0</v>
      </c>
      <c r="I268">
        <v>485497</v>
      </c>
      <c r="J268">
        <v>15</v>
      </c>
      <c r="K268">
        <v>23</v>
      </c>
      <c r="L268" t="s">
        <v>25</v>
      </c>
      <c r="M268" t="s">
        <v>26</v>
      </c>
      <c r="N268">
        <v>17007</v>
      </c>
      <c r="O268">
        <v>394</v>
      </c>
      <c r="P268" t="s">
        <v>310</v>
      </c>
      <c r="Q268">
        <v>170037</v>
      </c>
      <c r="R268">
        <v>3762</v>
      </c>
      <c r="S268" t="s">
        <v>568</v>
      </c>
      <c r="T268">
        <v>1702334</v>
      </c>
      <c r="U268">
        <v>133331</v>
      </c>
      <c r="V268" t="s">
        <v>586</v>
      </c>
      <c r="W268" t="s">
        <v>47</v>
      </c>
      <c r="X268" t="s">
        <v>48</v>
      </c>
      <c r="Y268" t="s">
        <v>41639</v>
      </c>
      <c r="Z268" t="s">
        <v>41637</v>
      </c>
    </row>
    <row r="269" spans="1:26" x14ac:dyDescent="0.45">
      <c r="A269">
        <v>17004611</v>
      </c>
      <c r="B269" t="s">
        <v>587</v>
      </c>
      <c r="C269">
        <v>0</v>
      </c>
      <c r="D269">
        <v>0</v>
      </c>
      <c r="E269">
        <v>0</v>
      </c>
      <c r="F269">
        <v>0</v>
      </c>
      <c r="G269">
        <v>0</v>
      </c>
      <c r="H269">
        <v>0</v>
      </c>
      <c r="I269">
        <v>485480</v>
      </c>
      <c r="J269">
        <v>15</v>
      </c>
      <c r="K269">
        <v>23</v>
      </c>
      <c r="L269" t="s">
        <v>25</v>
      </c>
      <c r="M269" t="s">
        <v>26</v>
      </c>
      <c r="N269">
        <v>17007</v>
      </c>
      <c r="O269">
        <v>394</v>
      </c>
      <c r="P269" t="s">
        <v>310</v>
      </c>
      <c r="Q269">
        <v>170037</v>
      </c>
      <c r="R269">
        <v>3762</v>
      </c>
      <c r="S269" t="s">
        <v>568</v>
      </c>
      <c r="T269">
        <v>1702335</v>
      </c>
      <c r="U269">
        <v>133332</v>
      </c>
      <c r="V269" t="s">
        <v>588</v>
      </c>
      <c r="W269" t="s">
        <v>30</v>
      </c>
      <c r="X269" t="s">
        <v>31</v>
      </c>
      <c r="Y269" t="s">
        <v>41639</v>
      </c>
      <c r="Z269" t="s">
        <v>41637</v>
      </c>
    </row>
    <row r="270" spans="1:26" x14ac:dyDescent="0.45">
      <c r="A270">
        <v>17004620</v>
      </c>
      <c r="B270" t="s">
        <v>589</v>
      </c>
      <c r="C270">
        <v>0</v>
      </c>
      <c r="D270">
        <v>1</v>
      </c>
      <c r="E270">
        <v>0</v>
      </c>
      <c r="F270">
        <v>0</v>
      </c>
      <c r="G270">
        <v>1</v>
      </c>
      <c r="H270">
        <v>0</v>
      </c>
      <c r="I270">
        <v>485463</v>
      </c>
      <c r="J270">
        <v>15</v>
      </c>
      <c r="K270">
        <v>23</v>
      </c>
      <c r="L270" t="s">
        <v>25</v>
      </c>
      <c r="M270" t="s">
        <v>26</v>
      </c>
      <c r="N270">
        <v>17007</v>
      </c>
      <c r="O270">
        <v>394</v>
      </c>
      <c r="P270" t="s">
        <v>310</v>
      </c>
      <c r="Q270">
        <v>170037</v>
      </c>
      <c r="R270">
        <v>3762</v>
      </c>
      <c r="S270" t="s">
        <v>568</v>
      </c>
      <c r="T270">
        <v>1702340</v>
      </c>
      <c r="U270">
        <v>133337</v>
      </c>
      <c r="V270" t="s">
        <v>590</v>
      </c>
      <c r="W270" t="s">
        <v>30</v>
      </c>
      <c r="X270" t="s">
        <v>48</v>
      </c>
      <c r="Y270" t="s">
        <v>41639</v>
      </c>
      <c r="Z270" t="s">
        <v>41637</v>
      </c>
    </row>
    <row r="271" spans="1:26" x14ac:dyDescent="0.45">
      <c r="A271">
        <v>17004621</v>
      </c>
      <c r="B271" t="s">
        <v>591</v>
      </c>
      <c r="C271">
        <v>0</v>
      </c>
      <c r="D271">
        <v>1</v>
      </c>
      <c r="E271">
        <v>1</v>
      </c>
      <c r="F271">
        <v>0</v>
      </c>
      <c r="G271">
        <v>0</v>
      </c>
      <c r="H271">
        <v>0</v>
      </c>
      <c r="I271">
        <v>485515</v>
      </c>
      <c r="J271">
        <v>15</v>
      </c>
      <c r="K271">
        <v>23</v>
      </c>
      <c r="L271" t="s">
        <v>25</v>
      </c>
      <c r="M271" t="s">
        <v>26</v>
      </c>
      <c r="N271">
        <v>17007</v>
      </c>
      <c r="O271">
        <v>394</v>
      </c>
      <c r="P271" t="s">
        <v>310</v>
      </c>
      <c r="Q271">
        <v>170037</v>
      </c>
      <c r="R271">
        <v>3762</v>
      </c>
      <c r="S271" t="s">
        <v>568</v>
      </c>
      <c r="T271">
        <v>1702341</v>
      </c>
      <c r="U271">
        <v>133338</v>
      </c>
      <c r="V271" t="s">
        <v>592</v>
      </c>
      <c r="W271" t="s">
        <v>30</v>
      </c>
      <c r="X271" t="s">
        <v>48</v>
      </c>
      <c r="Y271" t="s">
        <v>41639</v>
      </c>
      <c r="Z271" t="s">
        <v>41637</v>
      </c>
    </row>
    <row r="272" spans="1:26" x14ac:dyDescent="0.45">
      <c r="A272">
        <v>17004623</v>
      </c>
      <c r="B272" t="s">
        <v>593</v>
      </c>
      <c r="C272">
        <v>0</v>
      </c>
      <c r="D272">
        <v>0</v>
      </c>
      <c r="E272">
        <v>0</v>
      </c>
      <c r="F272">
        <v>0</v>
      </c>
      <c r="G272">
        <v>0</v>
      </c>
      <c r="H272">
        <v>0</v>
      </c>
      <c r="I272">
        <v>485503</v>
      </c>
      <c r="J272">
        <v>15</v>
      </c>
      <c r="K272">
        <v>23</v>
      </c>
      <c r="L272" t="s">
        <v>25</v>
      </c>
      <c r="M272" t="s">
        <v>26</v>
      </c>
      <c r="N272">
        <v>17007</v>
      </c>
      <c r="O272">
        <v>394</v>
      </c>
      <c r="P272" t="s">
        <v>310</v>
      </c>
      <c r="Q272">
        <v>170037</v>
      </c>
      <c r="R272">
        <v>3762</v>
      </c>
      <c r="S272" t="s">
        <v>568</v>
      </c>
      <c r="T272">
        <v>1702342</v>
      </c>
      <c r="U272">
        <v>133339</v>
      </c>
      <c r="V272" t="s">
        <v>594</v>
      </c>
      <c r="W272" t="s">
        <v>30</v>
      </c>
      <c r="X272" t="s">
        <v>31</v>
      </c>
      <c r="Y272" t="s">
        <v>41639</v>
      </c>
      <c r="Z272" t="s">
        <v>41637</v>
      </c>
    </row>
    <row r="273" spans="1:26" x14ac:dyDescent="0.45">
      <c r="A273">
        <v>17004629</v>
      </c>
      <c r="B273" t="s">
        <v>595</v>
      </c>
      <c r="C273">
        <v>0</v>
      </c>
      <c r="D273">
        <v>0</v>
      </c>
      <c r="E273">
        <v>0</v>
      </c>
      <c r="F273">
        <v>0</v>
      </c>
      <c r="G273">
        <v>0</v>
      </c>
      <c r="H273">
        <v>0</v>
      </c>
      <c r="I273">
        <v>485485</v>
      </c>
      <c r="J273">
        <v>15</v>
      </c>
      <c r="K273">
        <v>23</v>
      </c>
      <c r="L273" t="s">
        <v>25</v>
      </c>
      <c r="M273" t="s">
        <v>26</v>
      </c>
      <c r="N273">
        <v>17007</v>
      </c>
      <c r="O273">
        <v>394</v>
      </c>
      <c r="P273" t="s">
        <v>310</v>
      </c>
      <c r="Q273">
        <v>170037</v>
      </c>
      <c r="R273">
        <v>3762</v>
      </c>
      <c r="S273" t="s">
        <v>568</v>
      </c>
      <c r="T273">
        <v>1702344</v>
      </c>
      <c r="U273">
        <v>133341</v>
      </c>
      <c r="V273" t="s">
        <v>596</v>
      </c>
      <c r="W273" t="s">
        <v>30</v>
      </c>
      <c r="X273" t="s">
        <v>31</v>
      </c>
      <c r="Y273" t="s">
        <v>41639</v>
      </c>
      <c r="Z273" t="s">
        <v>41637</v>
      </c>
    </row>
    <row r="274" spans="1:26" x14ac:dyDescent="0.45">
      <c r="A274">
        <v>17004631</v>
      </c>
      <c r="B274" t="s">
        <v>597</v>
      </c>
      <c r="C274">
        <v>1</v>
      </c>
      <c r="D274">
        <v>14</v>
      </c>
      <c r="E274">
        <v>3</v>
      </c>
      <c r="F274">
        <v>11</v>
      </c>
      <c r="G274">
        <v>0</v>
      </c>
      <c r="H274">
        <v>0</v>
      </c>
      <c r="I274">
        <v>485484</v>
      </c>
      <c r="J274">
        <v>15</v>
      </c>
      <c r="K274">
        <v>23</v>
      </c>
      <c r="L274" t="s">
        <v>25</v>
      </c>
      <c r="M274" t="s">
        <v>26</v>
      </c>
      <c r="N274">
        <v>17007</v>
      </c>
      <c r="O274">
        <v>394</v>
      </c>
      <c r="P274" t="s">
        <v>310</v>
      </c>
      <c r="Q274">
        <v>170037</v>
      </c>
      <c r="R274">
        <v>3762</v>
      </c>
      <c r="S274" t="s">
        <v>568</v>
      </c>
      <c r="T274">
        <v>1702344</v>
      </c>
      <c r="U274">
        <v>133341</v>
      </c>
      <c r="V274" t="s">
        <v>596</v>
      </c>
      <c r="W274" t="s">
        <v>47</v>
      </c>
      <c r="X274" t="s">
        <v>48</v>
      </c>
      <c r="Y274" t="s">
        <v>41639</v>
      </c>
      <c r="Z274" t="s">
        <v>41637</v>
      </c>
    </row>
    <row r="275" spans="1:26" x14ac:dyDescent="0.45">
      <c r="A275">
        <v>17004632</v>
      </c>
      <c r="B275" t="s">
        <v>598</v>
      </c>
      <c r="C275">
        <v>0</v>
      </c>
      <c r="D275">
        <v>0</v>
      </c>
      <c r="E275">
        <v>0</v>
      </c>
      <c r="F275">
        <v>0</v>
      </c>
      <c r="G275">
        <v>0</v>
      </c>
      <c r="H275">
        <v>0</v>
      </c>
      <c r="I275">
        <v>485452</v>
      </c>
      <c r="J275">
        <v>15</v>
      </c>
      <c r="K275">
        <v>23</v>
      </c>
      <c r="L275" t="s">
        <v>25</v>
      </c>
      <c r="M275" t="s">
        <v>26</v>
      </c>
      <c r="N275">
        <v>17007</v>
      </c>
      <c r="O275">
        <v>394</v>
      </c>
      <c r="P275" t="s">
        <v>310</v>
      </c>
      <c r="Q275">
        <v>170037</v>
      </c>
      <c r="R275">
        <v>3762</v>
      </c>
      <c r="S275" t="s">
        <v>568</v>
      </c>
      <c r="T275">
        <v>1702344</v>
      </c>
      <c r="U275">
        <v>133341</v>
      </c>
      <c r="V275" t="s">
        <v>596</v>
      </c>
      <c r="W275" t="s">
        <v>30</v>
      </c>
      <c r="X275" t="s">
        <v>31</v>
      </c>
      <c r="Y275" t="s">
        <v>41639</v>
      </c>
      <c r="Z275" t="s">
        <v>41637</v>
      </c>
    </row>
    <row r="276" spans="1:26" x14ac:dyDescent="0.45">
      <c r="A276">
        <v>17004637</v>
      </c>
      <c r="B276" t="s">
        <v>599</v>
      </c>
      <c r="C276">
        <v>0</v>
      </c>
      <c r="D276">
        <v>3</v>
      </c>
      <c r="E276">
        <v>1</v>
      </c>
      <c r="F276">
        <v>2</v>
      </c>
      <c r="G276">
        <v>0</v>
      </c>
      <c r="H276">
        <v>0</v>
      </c>
      <c r="I276">
        <v>485517</v>
      </c>
      <c r="J276">
        <v>15</v>
      </c>
      <c r="K276">
        <v>23</v>
      </c>
      <c r="L276" t="s">
        <v>25</v>
      </c>
      <c r="M276" t="s">
        <v>26</v>
      </c>
      <c r="N276">
        <v>17007</v>
      </c>
      <c r="O276">
        <v>394</v>
      </c>
      <c r="P276" t="s">
        <v>310</v>
      </c>
      <c r="Q276">
        <v>170037</v>
      </c>
      <c r="R276">
        <v>3762</v>
      </c>
      <c r="S276" t="s">
        <v>568</v>
      </c>
      <c r="T276">
        <v>1702346</v>
      </c>
      <c r="U276">
        <v>133343</v>
      </c>
      <c r="V276" t="s">
        <v>600</v>
      </c>
      <c r="W276" t="s">
        <v>30</v>
      </c>
      <c r="X276" t="s">
        <v>48</v>
      </c>
      <c r="Y276" t="s">
        <v>41639</v>
      </c>
      <c r="Z276" t="s">
        <v>41637</v>
      </c>
    </row>
    <row r="277" spans="1:26" x14ac:dyDescent="0.45">
      <c r="A277">
        <v>17004640</v>
      </c>
      <c r="B277" t="s">
        <v>601</v>
      </c>
      <c r="C277">
        <v>0</v>
      </c>
      <c r="D277">
        <v>1</v>
      </c>
      <c r="E277">
        <v>0</v>
      </c>
      <c r="F277">
        <v>0</v>
      </c>
      <c r="G277">
        <v>1</v>
      </c>
      <c r="H277">
        <v>0</v>
      </c>
      <c r="I277">
        <v>485494</v>
      </c>
      <c r="J277">
        <v>15</v>
      </c>
      <c r="K277">
        <v>23</v>
      </c>
      <c r="L277" t="s">
        <v>25</v>
      </c>
      <c r="M277" t="s">
        <v>26</v>
      </c>
      <c r="N277">
        <v>17007</v>
      </c>
      <c r="O277">
        <v>394</v>
      </c>
      <c r="P277" t="s">
        <v>310</v>
      </c>
      <c r="Q277">
        <v>170037</v>
      </c>
      <c r="R277">
        <v>3762</v>
      </c>
      <c r="S277" t="s">
        <v>568</v>
      </c>
      <c r="T277">
        <v>1702348</v>
      </c>
      <c r="U277">
        <v>133345</v>
      </c>
      <c r="V277" t="s">
        <v>601</v>
      </c>
      <c r="W277" t="s">
        <v>30</v>
      </c>
      <c r="X277" t="s">
        <v>48</v>
      </c>
      <c r="Y277" t="s">
        <v>41639</v>
      </c>
      <c r="Z277" t="s">
        <v>41637</v>
      </c>
    </row>
    <row r="278" spans="1:26" x14ac:dyDescent="0.45">
      <c r="A278">
        <v>17004645</v>
      </c>
      <c r="B278" t="s">
        <v>602</v>
      </c>
      <c r="C278">
        <v>0</v>
      </c>
      <c r="D278">
        <v>1</v>
      </c>
      <c r="E278">
        <v>0</v>
      </c>
      <c r="F278">
        <v>1</v>
      </c>
      <c r="G278">
        <v>0</v>
      </c>
      <c r="H278">
        <v>0</v>
      </c>
      <c r="I278">
        <v>485467</v>
      </c>
      <c r="J278">
        <v>15</v>
      </c>
      <c r="K278">
        <v>23</v>
      </c>
      <c r="L278" t="s">
        <v>25</v>
      </c>
      <c r="M278" t="s">
        <v>26</v>
      </c>
      <c r="N278">
        <v>17007</v>
      </c>
      <c r="O278">
        <v>394</v>
      </c>
      <c r="P278" t="s">
        <v>310</v>
      </c>
      <c r="Q278">
        <v>170037</v>
      </c>
      <c r="R278">
        <v>3762</v>
      </c>
      <c r="S278" t="s">
        <v>568</v>
      </c>
      <c r="T278">
        <v>1702349</v>
      </c>
      <c r="U278">
        <v>133346</v>
      </c>
      <c r="V278" t="s">
        <v>602</v>
      </c>
      <c r="W278" t="s">
        <v>30</v>
      </c>
      <c r="X278" t="s">
        <v>48</v>
      </c>
      <c r="Y278" t="s">
        <v>41639</v>
      </c>
      <c r="Z278" t="s">
        <v>41637</v>
      </c>
    </row>
    <row r="279" spans="1:26" x14ac:dyDescent="0.45">
      <c r="A279">
        <v>17004652</v>
      </c>
      <c r="B279" t="s">
        <v>211</v>
      </c>
      <c r="C279">
        <v>0</v>
      </c>
      <c r="D279">
        <v>0</v>
      </c>
      <c r="E279">
        <v>0</v>
      </c>
      <c r="F279">
        <v>0</v>
      </c>
      <c r="G279">
        <v>0</v>
      </c>
      <c r="H279">
        <v>0</v>
      </c>
      <c r="I279">
        <v>485421</v>
      </c>
      <c r="J279">
        <v>15</v>
      </c>
      <c r="K279">
        <v>23</v>
      </c>
      <c r="L279" t="s">
        <v>25</v>
      </c>
      <c r="M279" t="s">
        <v>26</v>
      </c>
      <c r="N279">
        <v>17007</v>
      </c>
      <c r="O279">
        <v>394</v>
      </c>
      <c r="P279" t="s">
        <v>310</v>
      </c>
      <c r="Q279">
        <v>170037</v>
      </c>
      <c r="R279">
        <v>3762</v>
      </c>
      <c r="S279" t="s">
        <v>568</v>
      </c>
      <c r="T279">
        <v>1702351</v>
      </c>
      <c r="U279">
        <v>133348</v>
      </c>
      <c r="V279" t="s">
        <v>603</v>
      </c>
      <c r="W279" t="s">
        <v>30</v>
      </c>
      <c r="X279" t="s">
        <v>31</v>
      </c>
      <c r="Y279" t="s">
        <v>41639</v>
      </c>
      <c r="Z279" t="s">
        <v>41637</v>
      </c>
    </row>
    <row r="280" spans="1:26" x14ac:dyDescent="0.45">
      <c r="A280">
        <v>17004657</v>
      </c>
      <c r="B280" t="s">
        <v>501</v>
      </c>
      <c r="C280">
        <v>0</v>
      </c>
      <c r="D280">
        <v>0</v>
      </c>
      <c r="E280">
        <v>0</v>
      </c>
      <c r="F280">
        <v>0</v>
      </c>
      <c r="G280">
        <v>0</v>
      </c>
      <c r="H280">
        <v>0</v>
      </c>
      <c r="I280">
        <v>485417</v>
      </c>
      <c r="J280">
        <v>15</v>
      </c>
      <c r="K280">
        <v>23</v>
      </c>
      <c r="L280" t="s">
        <v>25</v>
      </c>
      <c r="M280" t="s">
        <v>26</v>
      </c>
      <c r="N280">
        <v>17007</v>
      </c>
      <c r="O280">
        <v>394</v>
      </c>
      <c r="P280" t="s">
        <v>310</v>
      </c>
      <c r="Q280">
        <v>170037</v>
      </c>
      <c r="R280">
        <v>3762</v>
      </c>
      <c r="S280" t="s">
        <v>568</v>
      </c>
      <c r="T280">
        <v>1702353</v>
      </c>
      <c r="U280">
        <v>133350</v>
      </c>
      <c r="V280" t="s">
        <v>604</v>
      </c>
      <c r="W280" t="s">
        <v>30</v>
      </c>
      <c r="X280" t="s">
        <v>31</v>
      </c>
      <c r="Y280" t="s">
        <v>41639</v>
      </c>
      <c r="Z280" t="s">
        <v>41637</v>
      </c>
    </row>
    <row r="281" spans="1:26" x14ac:dyDescent="0.45">
      <c r="A281">
        <v>17004658</v>
      </c>
      <c r="B281" t="s">
        <v>604</v>
      </c>
      <c r="C281">
        <v>0</v>
      </c>
      <c r="D281">
        <v>1</v>
      </c>
      <c r="E281">
        <v>1</v>
      </c>
      <c r="F281">
        <v>0</v>
      </c>
      <c r="G281">
        <v>0</v>
      </c>
      <c r="H281">
        <v>0</v>
      </c>
      <c r="I281">
        <v>485420</v>
      </c>
      <c r="J281">
        <v>15</v>
      </c>
      <c r="K281">
        <v>23</v>
      </c>
      <c r="L281" t="s">
        <v>25</v>
      </c>
      <c r="M281" t="s">
        <v>26</v>
      </c>
      <c r="N281">
        <v>17007</v>
      </c>
      <c r="O281">
        <v>394</v>
      </c>
      <c r="P281" t="s">
        <v>310</v>
      </c>
      <c r="Q281">
        <v>170037</v>
      </c>
      <c r="R281">
        <v>3762</v>
      </c>
      <c r="S281" t="s">
        <v>568</v>
      </c>
      <c r="T281">
        <v>1702353</v>
      </c>
      <c r="U281">
        <v>133350</v>
      </c>
      <c r="V281" t="s">
        <v>604</v>
      </c>
      <c r="W281" t="s">
        <v>30</v>
      </c>
      <c r="X281" t="s">
        <v>48</v>
      </c>
      <c r="Y281" t="s">
        <v>41639</v>
      </c>
      <c r="Z281" t="s">
        <v>41637</v>
      </c>
    </row>
    <row r="282" spans="1:26" x14ac:dyDescent="0.45">
      <c r="A282">
        <v>17004659</v>
      </c>
      <c r="B282" t="s">
        <v>605</v>
      </c>
      <c r="C282">
        <v>0</v>
      </c>
      <c r="D282">
        <v>0</v>
      </c>
      <c r="E282">
        <v>0</v>
      </c>
      <c r="F282">
        <v>0</v>
      </c>
      <c r="G282">
        <v>0</v>
      </c>
      <c r="H282">
        <v>0</v>
      </c>
      <c r="I282">
        <v>929401</v>
      </c>
      <c r="J282">
        <v>15</v>
      </c>
      <c r="K282">
        <v>23</v>
      </c>
      <c r="L282" t="s">
        <v>25</v>
      </c>
      <c r="M282" t="s">
        <v>26</v>
      </c>
      <c r="N282">
        <v>17007</v>
      </c>
      <c r="O282">
        <v>394</v>
      </c>
      <c r="P282" t="s">
        <v>310</v>
      </c>
      <c r="Q282">
        <v>170037</v>
      </c>
      <c r="R282">
        <v>3762</v>
      </c>
      <c r="S282" t="s">
        <v>568</v>
      </c>
      <c r="T282">
        <v>1702353</v>
      </c>
      <c r="U282">
        <v>133350</v>
      </c>
      <c r="V282" t="s">
        <v>604</v>
      </c>
      <c r="W282" t="s">
        <v>30</v>
      </c>
      <c r="X282" t="s">
        <v>31</v>
      </c>
      <c r="Y282" t="s">
        <v>41639</v>
      </c>
      <c r="Z282" t="s">
        <v>41637</v>
      </c>
    </row>
    <row r="283" spans="1:26" x14ac:dyDescent="0.45">
      <c r="A283">
        <v>17004661</v>
      </c>
      <c r="B283" t="s">
        <v>606</v>
      </c>
      <c r="C283">
        <v>0</v>
      </c>
      <c r="D283">
        <v>0</v>
      </c>
      <c r="E283">
        <v>0</v>
      </c>
      <c r="F283">
        <v>0</v>
      </c>
      <c r="G283">
        <v>0</v>
      </c>
      <c r="H283">
        <v>0</v>
      </c>
      <c r="I283">
        <v>485496</v>
      </c>
      <c r="J283">
        <v>15</v>
      </c>
      <c r="K283">
        <v>23</v>
      </c>
      <c r="L283" t="s">
        <v>25</v>
      </c>
      <c r="M283" t="s">
        <v>26</v>
      </c>
      <c r="N283">
        <v>17007</v>
      </c>
      <c r="O283">
        <v>394</v>
      </c>
      <c r="P283" t="s">
        <v>310</v>
      </c>
      <c r="Q283">
        <v>170037</v>
      </c>
      <c r="R283">
        <v>3762</v>
      </c>
      <c r="S283" t="s">
        <v>568</v>
      </c>
      <c r="T283">
        <v>1702354</v>
      </c>
      <c r="U283">
        <v>133351</v>
      </c>
      <c r="V283" t="s">
        <v>607</v>
      </c>
      <c r="W283" t="s">
        <v>30</v>
      </c>
      <c r="X283" t="s">
        <v>31</v>
      </c>
      <c r="Y283" t="s">
        <v>41639</v>
      </c>
      <c r="Z283" t="s">
        <v>41637</v>
      </c>
    </row>
    <row r="284" spans="1:26" x14ac:dyDescent="0.45">
      <c r="A284">
        <v>17004665</v>
      </c>
      <c r="B284" t="s">
        <v>608</v>
      </c>
      <c r="C284">
        <v>0</v>
      </c>
      <c r="D284">
        <v>0</v>
      </c>
      <c r="E284">
        <v>0</v>
      </c>
      <c r="F284">
        <v>0</v>
      </c>
      <c r="G284">
        <v>0</v>
      </c>
      <c r="H284">
        <v>0</v>
      </c>
      <c r="I284">
        <v>485492</v>
      </c>
      <c r="J284">
        <v>15</v>
      </c>
      <c r="K284">
        <v>23</v>
      </c>
      <c r="L284" t="s">
        <v>25</v>
      </c>
      <c r="M284" t="s">
        <v>26</v>
      </c>
      <c r="N284">
        <v>17007</v>
      </c>
      <c r="O284">
        <v>394</v>
      </c>
      <c r="P284" t="s">
        <v>310</v>
      </c>
      <c r="Q284">
        <v>170037</v>
      </c>
      <c r="R284">
        <v>3762</v>
      </c>
      <c r="S284" t="s">
        <v>568</v>
      </c>
      <c r="T284">
        <v>1702357</v>
      </c>
      <c r="U284">
        <v>133354</v>
      </c>
      <c r="V284" t="s">
        <v>609</v>
      </c>
      <c r="W284" t="s">
        <v>30</v>
      </c>
      <c r="X284" t="s">
        <v>31</v>
      </c>
      <c r="Y284" t="s">
        <v>41639</v>
      </c>
      <c r="Z284" t="s">
        <v>41637</v>
      </c>
    </row>
    <row r="285" spans="1:26" x14ac:dyDescent="0.45">
      <c r="A285">
        <v>17004666</v>
      </c>
      <c r="B285" t="s">
        <v>610</v>
      </c>
      <c r="C285">
        <v>0</v>
      </c>
      <c r="D285">
        <v>0</v>
      </c>
      <c r="E285">
        <v>0</v>
      </c>
      <c r="F285">
        <v>0</v>
      </c>
      <c r="G285">
        <v>0</v>
      </c>
      <c r="H285">
        <v>0</v>
      </c>
      <c r="I285">
        <v>485489</v>
      </c>
      <c r="J285">
        <v>15</v>
      </c>
      <c r="K285">
        <v>23</v>
      </c>
      <c r="L285" t="s">
        <v>25</v>
      </c>
      <c r="M285" t="s">
        <v>26</v>
      </c>
      <c r="N285">
        <v>17007</v>
      </c>
      <c r="O285">
        <v>394</v>
      </c>
      <c r="P285" t="s">
        <v>310</v>
      </c>
      <c r="Q285">
        <v>170037</v>
      </c>
      <c r="R285">
        <v>3762</v>
      </c>
      <c r="S285" t="s">
        <v>568</v>
      </c>
      <c r="T285">
        <v>1702357</v>
      </c>
      <c r="U285">
        <v>133354</v>
      </c>
      <c r="V285" t="s">
        <v>609</v>
      </c>
      <c r="W285" t="s">
        <v>30</v>
      </c>
      <c r="X285" t="s">
        <v>31</v>
      </c>
      <c r="Y285" t="s">
        <v>41639</v>
      </c>
      <c r="Z285" t="s">
        <v>41637</v>
      </c>
    </row>
    <row r="286" spans="1:26" x14ac:dyDescent="0.45">
      <c r="A286">
        <v>17004669</v>
      </c>
      <c r="B286" t="s">
        <v>611</v>
      </c>
      <c r="C286">
        <v>0</v>
      </c>
      <c r="D286">
        <v>1</v>
      </c>
      <c r="E286">
        <v>0</v>
      </c>
      <c r="F286">
        <v>0</v>
      </c>
      <c r="G286">
        <v>1</v>
      </c>
      <c r="H286">
        <v>0</v>
      </c>
      <c r="I286">
        <v>485439</v>
      </c>
      <c r="J286">
        <v>15</v>
      </c>
      <c r="K286">
        <v>23</v>
      </c>
      <c r="L286" t="s">
        <v>25</v>
      </c>
      <c r="M286" t="s">
        <v>26</v>
      </c>
      <c r="N286">
        <v>17007</v>
      </c>
      <c r="O286">
        <v>394</v>
      </c>
      <c r="P286" t="s">
        <v>310</v>
      </c>
      <c r="Q286">
        <v>170037</v>
      </c>
      <c r="R286">
        <v>3762</v>
      </c>
      <c r="S286" t="s">
        <v>568</v>
      </c>
      <c r="T286">
        <v>1702358</v>
      </c>
      <c r="U286">
        <v>133355</v>
      </c>
      <c r="V286" t="s">
        <v>611</v>
      </c>
      <c r="W286" t="s">
        <v>30</v>
      </c>
      <c r="X286" t="s">
        <v>48</v>
      </c>
      <c r="Y286" t="s">
        <v>41639</v>
      </c>
      <c r="Z286" t="s">
        <v>41637</v>
      </c>
    </row>
    <row r="287" spans="1:26" x14ac:dyDescent="0.45">
      <c r="A287">
        <v>17004673</v>
      </c>
      <c r="B287" t="s">
        <v>612</v>
      </c>
      <c r="C287">
        <v>0</v>
      </c>
      <c r="D287">
        <v>0</v>
      </c>
      <c r="E287">
        <v>0</v>
      </c>
      <c r="F287">
        <v>0</v>
      </c>
      <c r="G287">
        <v>0</v>
      </c>
      <c r="H287">
        <v>0</v>
      </c>
      <c r="I287">
        <v>485427</v>
      </c>
      <c r="J287">
        <v>15</v>
      </c>
      <c r="K287">
        <v>23</v>
      </c>
      <c r="L287" t="s">
        <v>25</v>
      </c>
      <c r="M287" t="s">
        <v>26</v>
      </c>
      <c r="N287">
        <v>17007</v>
      </c>
      <c r="O287">
        <v>394</v>
      </c>
      <c r="P287" t="s">
        <v>310</v>
      </c>
      <c r="Q287">
        <v>170037</v>
      </c>
      <c r="R287">
        <v>3762</v>
      </c>
      <c r="S287" t="s">
        <v>568</v>
      </c>
      <c r="T287">
        <v>1702360</v>
      </c>
      <c r="U287">
        <v>133357</v>
      </c>
      <c r="V287" t="s">
        <v>612</v>
      </c>
      <c r="W287" t="s">
        <v>30</v>
      </c>
      <c r="X287" t="s">
        <v>31</v>
      </c>
      <c r="Y287" t="s">
        <v>41639</v>
      </c>
      <c r="Z287" t="s">
        <v>41637</v>
      </c>
    </row>
    <row r="288" spans="1:26" x14ac:dyDescent="0.45">
      <c r="A288">
        <v>17004677</v>
      </c>
      <c r="B288" t="s">
        <v>613</v>
      </c>
      <c r="C288">
        <v>1</v>
      </c>
      <c r="D288">
        <v>13</v>
      </c>
      <c r="E288">
        <v>1</v>
      </c>
      <c r="F288">
        <v>0</v>
      </c>
      <c r="G288">
        <v>12</v>
      </c>
      <c r="H288">
        <v>0</v>
      </c>
      <c r="I288">
        <v>485477</v>
      </c>
      <c r="J288">
        <v>15</v>
      </c>
      <c r="K288">
        <v>23</v>
      </c>
      <c r="L288" t="s">
        <v>25</v>
      </c>
      <c r="M288" t="s">
        <v>26</v>
      </c>
      <c r="N288">
        <v>17007</v>
      </c>
      <c r="O288">
        <v>394</v>
      </c>
      <c r="P288" t="s">
        <v>310</v>
      </c>
      <c r="Q288">
        <v>170037</v>
      </c>
      <c r="R288">
        <v>3762</v>
      </c>
      <c r="S288" t="s">
        <v>568</v>
      </c>
      <c r="T288">
        <v>1702362</v>
      </c>
      <c r="U288">
        <v>133359</v>
      </c>
      <c r="V288" t="s">
        <v>614</v>
      </c>
      <c r="W288" t="s">
        <v>47</v>
      </c>
      <c r="X288" t="s">
        <v>48</v>
      </c>
      <c r="Y288" t="s">
        <v>41639</v>
      </c>
      <c r="Z288" t="s">
        <v>41637</v>
      </c>
    </row>
    <row r="289" spans="1:26" x14ac:dyDescent="0.45">
      <c r="A289">
        <v>17004695</v>
      </c>
      <c r="B289" t="s">
        <v>615</v>
      </c>
      <c r="C289">
        <v>0</v>
      </c>
      <c r="D289">
        <v>0</v>
      </c>
      <c r="E289">
        <v>0</v>
      </c>
      <c r="F289">
        <v>0</v>
      </c>
      <c r="G289">
        <v>0</v>
      </c>
      <c r="H289">
        <v>0</v>
      </c>
      <c r="I289">
        <v>485595</v>
      </c>
      <c r="J289">
        <v>15</v>
      </c>
      <c r="K289">
        <v>23</v>
      </c>
      <c r="L289" t="s">
        <v>25</v>
      </c>
      <c r="M289" t="s">
        <v>26</v>
      </c>
      <c r="N289">
        <v>17007</v>
      </c>
      <c r="O289">
        <v>394</v>
      </c>
      <c r="P289" t="s">
        <v>310</v>
      </c>
      <c r="Q289">
        <v>170038</v>
      </c>
      <c r="R289">
        <v>3763</v>
      </c>
      <c r="S289" t="s">
        <v>310</v>
      </c>
      <c r="T289">
        <v>1702369</v>
      </c>
      <c r="U289">
        <v>133366</v>
      </c>
      <c r="V289" t="s">
        <v>615</v>
      </c>
      <c r="W289" t="s">
        <v>30</v>
      </c>
      <c r="X289" t="s">
        <v>31</v>
      </c>
      <c r="Y289" t="s">
        <v>41639</v>
      </c>
      <c r="Z289" t="s">
        <v>41637</v>
      </c>
    </row>
    <row r="290" spans="1:26" x14ac:dyDescent="0.45">
      <c r="A290">
        <v>17004698</v>
      </c>
      <c r="B290" t="s">
        <v>616</v>
      </c>
      <c r="C290">
        <v>0</v>
      </c>
      <c r="D290">
        <v>0</v>
      </c>
      <c r="E290">
        <v>0</v>
      </c>
      <c r="F290">
        <v>0</v>
      </c>
      <c r="G290">
        <v>0</v>
      </c>
      <c r="H290">
        <v>0</v>
      </c>
      <c r="I290">
        <v>485593</v>
      </c>
      <c r="J290">
        <v>15</v>
      </c>
      <c r="K290">
        <v>23</v>
      </c>
      <c r="L290" t="s">
        <v>25</v>
      </c>
      <c r="M290" t="s">
        <v>26</v>
      </c>
      <c r="N290">
        <v>17007</v>
      </c>
      <c r="O290">
        <v>394</v>
      </c>
      <c r="P290" t="s">
        <v>310</v>
      </c>
      <c r="Q290">
        <v>170038</v>
      </c>
      <c r="R290">
        <v>3763</v>
      </c>
      <c r="S290" t="s">
        <v>310</v>
      </c>
      <c r="T290">
        <v>1702369</v>
      </c>
      <c r="U290">
        <v>133366</v>
      </c>
      <c r="V290" t="s">
        <v>615</v>
      </c>
      <c r="W290" t="s">
        <v>30</v>
      </c>
      <c r="X290" t="s">
        <v>31</v>
      </c>
      <c r="Y290" t="s">
        <v>41639</v>
      </c>
      <c r="Z290" t="s">
        <v>41637</v>
      </c>
    </row>
    <row r="291" spans="1:26" x14ac:dyDescent="0.45">
      <c r="A291">
        <v>17004701</v>
      </c>
      <c r="B291" t="s">
        <v>617</v>
      </c>
      <c r="C291">
        <v>0</v>
      </c>
      <c r="D291">
        <v>11</v>
      </c>
      <c r="E291">
        <v>1</v>
      </c>
      <c r="F291">
        <v>5</v>
      </c>
      <c r="G291">
        <v>5</v>
      </c>
      <c r="H291">
        <v>0</v>
      </c>
      <c r="I291">
        <v>485564</v>
      </c>
      <c r="J291">
        <v>15</v>
      </c>
      <c r="K291">
        <v>23</v>
      </c>
      <c r="L291" t="s">
        <v>25</v>
      </c>
      <c r="M291" t="s">
        <v>26</v>
      </c>
      <c r="N291">
        <v>17007</v>
      </c>
      <c r="O291">
        <v>394</v>
      </c>
      <c r="P291" t="s">
        <v>310</v>
      </c>
      <c r="Q291">
        <v>170038</v>
      </c>
      <c r="R291">
        <v>3763</v>
      </c>
      <c r="S291" t="s">
        <v>310</v>
      </c>
      <c r="T291">
        <v>1702371</v>
      </c>
      <c r="U291">
        <v>133367</v>
      </c>
      <c r="V291" t="s">
        <v>618</v>
      </c>
      <c r="W291" t="s">
        <v>30</v>
      </c>
      <c r="X291" t="s">
        <v>48</v>
      </c>
      <c r="Y291" t="s">
        <v>41639</v>
      </c>
      <c r="Z291" t="s">
        <v>41637</v>
      </c>
    </row>
    <row r="292" spans="1:26" x14ac:dyDescent="0.45">
      <c r="A292">
        <v>17004703</v>
      </c>
      <c r="B292" t="s">
        <v>619</v>
      </c>
      <c r="C292">
        <v>1</v>
      </c>
      <c r="D292">
        <v>14</v>
      </c>
      <c r="E292">
        <v>2</v>
      </c>
      <c r="F292">
        <v>0</v>
      </c>
      <c r="G292">
        <v>12</v>
      </c>
      <c r="H292">
        <v>0</v>
      </c>
      <c r="I292">
        <v>485646</v>
      </c>
      <c r="J292">
        <v>15</v>
      </c>
      <c r="K292">
        <v>23</v>
      </c>
      <c r="L292" t="s">
        <v>25</v>
      </c>
      <c r="M292" t="s">
        <v>26</v>
      </c>
      <c r="N292">
        <v>17007</v>
      </c>
      <c r="O292">
        <v>394</v>
      </c>
      <c r="P292" t="s">
        <v>310</v>
      </c>
      <c r="Q292">
        <v>170038</v>
      </c>
      <c r="R292">
        <v>3763</v>
      </c>
      <c r="S292" t="s">
        <v>310</v>
      </c>
      <c r="T292">
        <v>1702372</v>
      </c>
      <c r="U292">
        <v>133372</v>
      </c>
      <c r="V292" t="s">
        <v>619</v>
      </c>
      <c r="W292" t="s">
        <v>47</v>
      </c>
      <c r="X292" t="s">
        <v>48</v>
      </c>
      <c r="Y292" t="s">
        <v>41639</v>
      </c>
      <c r="Z292" t="s">
        <v>41637</v>
      </c>
    </row>
    <row r="293" spans="1:26" x14ac:dyDescent="0.45">
      <c r="A293">
        <v>17004718</v>
      </c>
      <c r="B293" t="s">
        <v>620</v>
      </c>
      <c r="C293">
        <v>0</v>
      </c>
      <c r="D293">
        <v>24</v>
      </c>
      <c r="E293">
        <v>2</v>
      </c>
      <c r="F293">
        <v>22</v>
      </c>
      <c r="G293">
        <v>0</v>
      </c>
      <c r="H293">
        <v>0</v>
      </c>
      <c r="I293">
        <v>485534</v>
      </c>
      <c r="J293">
        <v>15</v>
      </c>
      <c r="K293">
        <v>23</v>
      </c>
      <c r="L293" t="s">
        <v>25</v>
      </c>
      <c r="M293" t="s">
        <v>26</v>
      </c>
      <c r="N293">
        <v>17007</v>
      </c>
      <c r="O293">
        <v>394</v>
      </c>
      <c r="P293" t="s">
        <v>310</v>
      </c>
      <c r="Q293">
        <v>170038</v>
      </c>
      <c r="R293">
        <v>3763</v>
      </c>
      <c r="S293" t="s">
        <v>310</v>
      </c>
      <c r="T293">
        <v>1702378</v>
      </c>
      <c r="U293">
        <v>133375</v>
      </c>
      <c r="V293" t="s">
        <v>621</v>
      </c>
      <c r="W293" t="s">
        <v>30</v>
      </c>
      <c r="X293" t="s">
        <v>48</v>
      </c>
      <c r="Y293" t="s">
        <v>41639</v>
      </c>
      <c r="Z293" t="s">
        <v>41637</v>
      </c>
    </row>
    <row r="294" spans="1:26" x14ac:dyDescent="0.45">
      <c r="A294">
        <v>17004719</v>
      </c>
      <c r="B294" t="s">
        <v>622</v>
      </c>
      <c r="C294">
        <v>0</v>
      </c>
      <c r="D294">
        <v>0</v>
      </c>
      <c r="E294">
        <v>0</v>
      </c>
      <c r="F294">
        <v>0</v>
      </c>
      <c r="G294">
        <v>0</v>
      </c>
      <c r="H294">
        <v>0</v>
      </c>
      <c r="I294">
        <v>485688</v>
      </c>
      <c r="J294">
        <v>15</v>
      </c>
      <c r="K294">
        <v>23</v>
      </c>
      <c r="L294" t="s">
        <v>25</v>
      </c>
      <c r="M294" t="s">
        <v>26</v>
      </c>
      <c r="N294">
        <v>17007</v>
      </c>
      <c r="O294">
        <v>394</v>
      </c>
      <c r="P294" t="s">
        <v>310</v>
      </c>
      <c r="Q294">
        <v>170038</v>
      </c>
      <c r="R294">
        <v>3763</v>
      </c>
      <c r="S294" t="s">
        <v>310</v>
      </c>
      <c r="T294">
        <v>1702379</v>
      </c>
      <c r="U294">
        <v>133376</v>
      </c>
      <c r="V294" t="s">
        <v>623</v>
      </c>
      <c r="W294" t="s">
        <v>30</v>
      </c>
      <c r="X294" t="s">
        <v>31</v>
      </c>
      <c r="Y294" t="s">
        <v>41639</v>
      </c>
      <c r="Z294" t="s">
        <v>41637</v>
      </c>
    </row>
    <row r="295" spans="1:26" x14ac:dyDescent="0.45">
      <c r="A295">
        <v>17004723</v>
      </c>
      <c r="B295" t="s">
        <v>624</v>
      </c>
      <c r="C295">
        <v>0</v>
      </c>
      <c r="D295">
        <v>10</v>
      </c>
      <c r="E295">
        <v>4</v>
      </c>
      <c r="F295">
        <v>3</v>
      </c>
      <c r="G295">
        <v>3</v>
      </c>
      <c r="H295">
        <v>0</v>
      </c>
      <c r="I295">
        <v>485522</v>
      </c>
      <c r="J295">
        <v>15</v>
      </c>
      <c r="K295">
        <v>23</v>
      </c>
      <c r="L295" t="s">
        <v>25</v>
      </c>
      <c r="M295" t="s">
        <v>26</v>
      </c>
      <c r="N295">
        <v>17007</v>
      </c>
      <c r="O295">
        <v>394</v>
      </c>
      <c r="P295" t="s">
        <v>310</v>
      </c>
      <c r="Q295">
        <v>170038</v>
      </c>
      <c r="R295">
        <v>3763</v>
      </c>
      <c r="S295" t="s">
        <v>310</v>
      </c>
      <c r="T295">
        <v>1702380</v>
      </c>
      <c r="U295">
        <v>133377</v>
      </c>
      <c r="V295" t="s">
        <v>625</v>
      </c>
      <c r="W295" t="s">
        <v>30</v>
      </c>
      <c r="X295" t="s">
        <v>48</v>
      </c>
      <c r="Y295" t="s">
        <v>41639</v>
      </c>
      <c r="Z295" t="s">
        <v>41637</v>
      </c>
    </row>
    <row r="296" spans="1:26" x14ac:dyDescent="0.45">
      <c r="A296">
        <v>17004726</v>
      </c>
      <c r="B296" t="s">
        <v>626</v>
      </c>
      <c r="C296">
        <v>0</v>
      </c>
      <c r="D296">
        <v>0</v>
      </c>
      <c r="E296">
        <v>0</v>
      </c>
      <c r="F296">
        <v>0</v>
      </c>
      <c r="G296">
        <v>0</v>
      </c>
      <c r="H296">
        <v>0</v>
      </c>
      <c r="I296">
        <v>485691</v>
      </c>
      <c r="J296">
        <v>15</v>
      </c>
      <c r="K296">
        <v>23</v>
      </c>
      <c r="L296" t="s">
        <v>25</v>
      </c>
      <c r="M296" t="s">
        <v>26</v>
      </c>
      <c r="N296">
        <v>17007</v>
      </c>
      <c r="O296">
        <v>394</v>
      </c>
      <c r="P296" t="s">
        <v>310</v>
      </c>
      <c r="Q296">
        <v>170038</v>
      </c>
      <c r="R296">
        <v>3763</v>
      </c>
      <c r="S296" t="s">
        <v>310</v>
      </c>
      <c r="T296">
        <v>1702381</v>
      </c>
      <c r="U296">
        <v>133378</v>
      </c>
      <c r="V296" t="s">
        <v>627</v>
      </c>
      <c r="W296" t="s">
        <v>30</v>
      </c>
      <c r="X296" t="s">
        <v>31</v>
      </c>
      <c r="Y296" t="s">
        <v>41639</v>
      </c>
      <c r="Z296" t="s">
        <v>41637</v>
      </c>
    </row>
    <row r="297" spans="1:26" x14ac:dyDescent="0.45">
      <c r="A297">
        <v>17004746</v>
      </c>
      <c r="B297" t="s">
        <v>628</v>
      </c>
      <c r="C297">
        <v>0</v>
      </c>
      <c r="D297">
        <v>0</v>
      </c>
      <c r="E297">
        <v>0</v>
      </c>
      <c r="F297">
        <v>0</v>
      </c>
      <c r="G297">
        <v>0</v>
      </c>
      <c r="H297">
        <v>0</v>
      </c>
      <c r="I297">
        <v>485685</v>
      </c>
      <c r="J297">
        <v>15</v>
      </c>
      <c r="K297">
        <v>23</v>
      </c>
      <c r="L297" t="s">
        <v>25</v>
      </c>
      <c r="M297" t="s">
        <v>26</v>
      </c>
      <c r="N297">
        <v>17007</v>
      </c>
      <c r="O297">
        <v>394</v>
      </c>
      <c r="P297" t="s">
        <v>310</v>
      </c>
      <c r="Q297">
        <v>170038</v>
      </c>
      <c r="R297">
        <v>3763</v>
      </c>
      <c r="S297" t="s">
        <v>310</v>
      </c>
      <c r="T297">
        <v>1702391</v>
      </c>
      <c r="U297">
        <v>133388</v>
      </c>
      <c r="V297" t="s">
        <v>629</v>
      </c>
      <c r="W297" t="s">
        <v>30</v>
      </c>
      <c r="X297" t="s">
        <v>31</v>
      </c>
      <c r="Y297" t="s">
        <v>41639</v>
      </c>
      <c r="Z297" t="s">
        <v>41637</v>
      </c>
    </row>
    <row r="298" spans="1:26" x14ac:dyDescent="0.45">
      <c r="A298">
        <v>17004752</v>
      </c>
      <c r="B298" t="s">
        <v>630</v>
      </c>
      <c r="C298">
        <v>0</v>
      </c>
      <c r="D298">
        <v>15</v>
      </c>
      <c r="E298">
        <v>12</v>
      </c>
      <c r="F298">
        <v>0</v>
      </c>
      <c r="G298">
        <v>3</v>
      </c>
      <c r="H298">
        <v>0</v>
      </c>
      <c r="I298">
        <v>485664</v>
      </c>
      <c r="J298">
        <v>15</v>
      </c>
      <c r="K298">
        <v>23</v>
      </c>
      <c r="L298" t="s">
        <v>25</v>
      </c>
      <c r="M298" t="s">
        <v>26</v>
      </c>
      <c r="N298">
        <v>17007</v>
      </c>
      <c r="O298">
        <v>394</v>
      </c>
      <c r="P298" t="s">
        <v>310</v>
      </c>
      <c r="Q298">
        <v>170038</v>
      </c>
      <c r="R298">
        <v>3763</v>
      </c>
      <c r="S298" t="s">
        <v>310</v>
      </c>
      <c r="T298">
        <v>1702393</v>
      </c>
      <c r="U298">
        <v>133394</v>
      </c>
      <c r="V298" t="s">
        <v>631</v>
      </c>
      <c r="W298" t="s">
        <v>30</v>
      </c>
      <c r="X298" t="s">
        <v>48</v>
      </c>
      <c r="Y298" t="s">
        <v>41639</v>
      </c>
      <c r="Z298" t="s">
        <v>41637</v>
      </c>
    </row>
    <row r="299" spans="1:26" x14ac:dyDescent="0.45">
      <c r="A299">
        <v>17004760</v>
      </c>
      <c r="B299" t="s">
        <v>632</v>
      </c>
      <c r="C299">
        <v>1</v>
      </c>
      <c r="D299">
        <v>14</v>
      </c>
      <c r="E299">
        <v>0</v>
      </c>
      <c r="F299">
        <v>0</v>
      </c>
      <c r="G299">
        <v>14</v>
      </c>
      <c r="H299">
        <v>0</v>
      </c>
      <c r="I299">
        <v>485533</v>
      </c>
      <c r="J299">
        <v>15</v>
      </c>
      <c r="K299">
        <v>23</v>
      </c>
      <c r="L299" t="s">
        <v>25</v>
      </c>
      <c r="M299" t="s">
        <v>26</v>
      </c>
      <c r="N299">
        <v>17007</v>
      </c>
      <c r="O299">
        <v>394</v>
      </c>
      <c r="P299" t="s">
        <v>310</v>
      </c>
      <c r="Q299">
        <v>170038</v>
      </c>
      <c r="R299">
        <v>3763</v>
      </c>
      <c r="S299" t="s">
        <v>310</v>
      </c>
      <c r="T299">
        <v>1702397</v>
      </c>
      <c r="U299">
        <v>133391</v>
      </c>
      <c r="V299" t="s">
        <v>632</v>
      </c>
      <c r="W299" t="s">
        <v>47</v>
      </c>
      <c r="X299" t="s">
        <v>48</v>
      </c>
      <c r="Y299" t="s">
        <v>41639</v>
      </c>
      <c r="Z299" t="s">
        <v>41637</v>
      </c>
    </row>
    <row r="300" spans="1:26" x14ac:dyDescent="0.45">
      <c r="A300">
        <v>17004766</v>
      </c>
      <c r="B300" t="s">
        <v>633</v>
      </c>
      <c r="C300">
        <v>0</v>
      </c>
      <c r="D300">
        <v>0</v>
      </c>
      <c r="E300">
        <v>0</v>
      </c>
      <c r="F300">
        <v>0</v>
      </c>
      <c r="G300">
        <v>0</v>
      </c>
      <c r="H300">
        <v>0</v>
      </c>
      <c r="I300">
        <v>485575</v>
      </c>
      <c r="J300">
        <v>15</v>
      </c>
      <c r="K300">
        <v>23</v>
      </c>
      <c r="L300" t="s">
        <v>25</v>
      </c>
      <c r="M300" t="s">
        <v>26</v>
      </c>
      <c r="N300">
        <v>17007</v>
      </c>
      <c r="O300">
        <v>394</v>
      </c>
      <c r="P300" t="s">
        <v>310</v>
      </c>
      <c r="Q300">
        <v>170038</v>
      </c>
      <c r="R300">
        <v>3763</v>
      </c>
      <c r="S300" t="s">
        <v>310</v>
      </c>
      <c r="T300">
        <v>1702399</v>
      </c>
      <c r="U300">
        <v>133396</v>
      </c>
      <c r="V300" t="s">
        <v>634</v>
      </c>
      <c r="W300" t="s">
        <v>30</v>
      </c>
      <c r="X300" t="s">
        <v>31</v>
      </c>
      <c r="Y300" t="s">
        <v>41639</v>
      </c>
      <c r="Z300" t="s">
        <v>41637</v>
      </c>
    </row>
    <row r="301" spans="1:26" x14ac:dyDescent="0.45">
      <c r="A301">
        <v>17004768</v>
      </c>
      <c r="B301" t="s">
        <v>635</v>
      </c>
      <c r="C301">
        <v>1</v>
      </c>
      <c r="D301">
        <v>21</v>
      </c>
      <c r="E301">
        <v>2</v>
      </c>
      <c r="F301">
        <v>19</v>
      </c>
      <c r="G301">
        <v>0</v>
      </c>
      <c r="H301">
        <v>0</v>
      </c>
      <c r="I301">
        <v>485589</v>
      </c>
      <c r="J301">
        <v>15</v>
      </c>
      <c r="K301">
        <v>23</v>
      </c>
      <c r="L301" t="s">
        <v>25</v>
      </c>
      <c r="M301" t="s">
        <v>26</v>
      </c>
      <c r="N301">
        <v>17007</v>
      </c>
      <c r="O301">
        <v>394</v>
      </c>
      <c r="P301" t="s">
        <v>310</v>
      </c>
      <c r="Q301">
        <v>170038</v>
      </c>
      <c r="R301">
        <v>3763</v>
      </c>
      <c r="S301" t="s">
        <v>310</v>
      </c>
      <c r="T301">
        <v>1702400</v>
      </c>
      <c r="U301">
        <v>133397</v>
      </c>
      <c r="V301" t="s">
        <v>636</v>
      </c>
      <c r="W301" t="s">
        <v>47</v>
      </c>
      <c r="X301" t="s">
        <v>48</v>
      </c>
      <c r="Y301" t="s">
        <v>41639</v>
      </c>
      <c r="Z301" t="s">
        <v>41637</v>
      </c>
    </row>
    <row r="302" spans="1:26" x14ac:dyDescent="0.45">
      <c r="A302">
        <v>17004770</v>
      </c>
      <c r="B302" t="s">
        <v>637</v>
      </c>
      <c r="C302">
        <v>0</v>
      </c>
      <c r="D302">
        <v>6</v>
      </c>
      <c r="E302">
        <v>0</v>
      </c>
      <c r="F302">
        <v>4</v>
      </c>
      <c r="G302">
        <v>0</v>
      </c>
      <c r="H302">
        <v>2</v>
      </c>
      <c r="I302">
        <v>485588</v>
      </c>
      <c r="J302">
        <v>15</v>
      </c>
      <c r="K302">
        <v>23</v>
      </c>
      <c r="L302" t="s">
        <v>25</v>
      </c>
      <c r="M302" t="s">
        <v>26</v>
      </c>
      <c r="N302">
        <v>17007</v>
      </c>
      <c r="O302">
        <v>394</v>
      </c>
      <c r="P302" t="s">
        <v>310</v>
      </c>
      <c r="Q302">
        <v>170038</v>
      </c>
      <c r="R302">
        <v>3763</v>
      </c>
      <c r="S302" t="s">
        <v>310</v>
      </c>
      <c r="T302">
        <v>1702400</v>
      </c>
      <c r="U302">
        <v>133397</v>
      </c>
      <c r="V302" t="s">
        <v>636</v>
      </c>
      <c r="W302" t="s">
        <v>30</v>
      </c>
      <c r="X302" t="s">
        <v>48</v>
      </c>
      <c r="Y302" t="s">
        <v>41639</v>
      </c>
      <c r="Z302" t="s">
        <v>41637</v>
      </c>
    </row>
    <row r="303" spans="1:26" x14ac:dyDescent="0.45">
      <c r="A303">
        <v>17004776</v>
      </c>
      <c r="B303" t="s">
        <v>638</v>
      </c>
      <c r="C303">
        <v>0</v>
      </c>
      <c r="D303">
        <v>0</v>
      </c>
      <c r="E303">
        <v>0</v>
      </c>
      <c r="F303">
        <v>0</v>
      </c>
      <c r="G303">
        <v>0</v>
      </c>
      <c r="H303">
        <v>0</v>
      </c>
      <c r="I303">
        <v>485544</v>
      </c>
      <c r="J303">
        <v>15</v>
      </c>
      <c r="K303">
        <v>23</v>
      </c>
      <c r="L303" t="s">
        <v>25</v>
      </c>
      <c r="M303" t="s">
        <v>26</v>
      </c>
      <c r="N303">
        <v>17007</v>
      </c>
      <c r="O303">
        <v>394</v>
      </c>
      <c r="P303" t="s">
        <v>310</v>
      </c>
      <c r="Q303">
        <v>170038</v>
      </c>
      <c r="R303">
        <v>3763</v>
      </c>
      <c r="S303" t="s">
        <v>310</v>
      </c>
      <c r="T303">
        <v>1702403</v>
      </c>
      <c r="U303">
        <v>133400</v>
      </c>
      <c r="V303" t="s">
        <v>639</v>
      </c>
      <c r="W303" t="s">
        <v>30</v>
      </c>
      <c r="X303" t="s">
        <v>31</v>
      </c>
      <c r="Y303" t="s">
        <v>41639</v>
      </c>
      <c r="Z303" t="s">
        <v>41637</v>
      </c>
    </row>
    <row r="304" spans="1:26" x14ac:dyDescent="0.45">
      <c r="A304">
        <v>17004779</v>
      </c>
      <c r="B304" t="s">
        <v>640</v>
      </c>
      <c r="C304">
        <v>1</v>
      </c>
      <c r="D304">
        <v>10</v>
      </c>
      <c r="E304">
        <v>5</v>
      </c>
      <c r="F304">
        <v>2</v>
      </c>
      <c r="G304">
        <v>2</v>
      </c>
      <c r="H304">
        <v>1</v>
      </c>
      <c r="I304">
        <v>485605</v>
      </c>
      <c r="J304">
        <v>15</v>
      </c>
      <c r="K304">
        <v>23</v>
      </c>
      <c r="L304" t="s">
        <v>25</v>
      </c>
      <c r="M304" t="s">
        <v>26</v>
      </c>
      <c r="N304">
        <v>17007</v>
      </c>
      <c r="O304">
        <v>394</v>
      </c>
      <c r="P304" t="s">
        <v>310</v>
      </c>
      <c r="Q304">
        <v>170038</v>
      </c>
      <c r="R304">
        <v>3763</v>
      </c>
      <c r="S304" t="s">
        <v>310</v>
      </c>
      <c r="T304">
        <v>1702404</v>
      </c>
      <c r="U304">
        <v>133401</v>
      </c>
      <c r="V304" t="s">
        <v>640</v>
      </c>
      <c r="W304" t="s">
        <v>47</v>
      </c>
      <c r="X304" t="s">
        <v>48</v>
      </c>
      <c r="Y304" t="s">
        <v>41639</v>
      </c>
      <c r="Z304" t="s">
        <v>41637</v>
      </c>
    </row>
    <row r="305" spans="1:26" x14ac:dyDescent="0.45">
      <c r="A305">
        <v>17004780</v>
      </c>
      <c r="B305" t="s">
        <v>641</v>
      </c>
      <c r="C305">
        <v>0</v>
      </c>
      <c r="D305">
        <v>0</v>
      </c>
      <c r="E305">
        <v>0</v>
      </c>
      <c r="F305">
        <v>0</v>
      </c>
      <c r="G305">
        <v>0</v>
      </c>
      <c r="H305">
        <v>0</v>
      </c>
      <c r="I305">
        <v>485601</v>
      </c>
      <c r="J305">
        <v>15</v>
      </c>
      <c r="K305">
        <v>23</v>
      </c>
      <c r="L305" t="s">
        <v>25</v>
      </c>
      <c r="M305" t="s">
        <v>26</v>
      </c>
      <c r="N305">
        <v>17007</v>
      </c>
      <c r="O305">
        <v>394</v>
      </c>
      <c r="P305" t="s">
        <v>310</v>
      </c>
      <c r="Q305">
        <v>170038</v>
      </c>
      <c r="R305">
        <v>3763</v>
      </c>
      <c r="S305" t="s">
        <v>310</v>
      </c>
      <c r="T305">
        <v>1702405</v>
      </c>
      <c r="U305">
        <v>133402</v>
      </c>
      <c r="V305" t="s">
        <v>642</v>
      </c>
      <c r="W305" t="s">
        <v>30</v>
      </c>
      <c r="X305" t="s">
        <v>31</v>
      </c>
      <c r="Y305" t="s">
        <v>41639</v>
      </c>
      <c r="Z305" t="s">
        <v>41637</v>
      </c>
    </row>
    <row r="306" spans="1:26" x14ac:dyDescent="0.45">
      <c r="A306">
        <v>17004783</v>
      </c>
      <c r="B306" t="s">
        <v>643</v>
      </c>
      <c r="C306">
        <v>0</v>
      </c>
      <c r="D306">
        <v>0</v>
      </c>
      <c r="E306">
        <v>0</v>
      </c>
      <c r="F306">
        <v>0</v>
      </c>
      <c r="G306">
        <v>0</v>
      </c>
      <c r="H306">
        <v>0</v>
      </c>
      <c r="I306">
        <v>485555</v>
      </c>
      <c r="J306">
        <v>15</v>
      </c>
      <c r="K306">
        <v>23</v>
      </c>
      <c r="L306" t="s">
        <v>25</v>
      </c>
      <c r="M306" t="s">
        <v>26</v>
      </c>
      <c r="N306">
        <v>17007</v>
      </c>
      <c r="O306">
        <v>394</v>
      </c>
      <c r="P306" t="s">
        <v>310</v>
      </c>
      <c r="Q306">
        <v>170038</v>
      </c>
      <c r="R306">
        <v>3763</v>
      </c>
      <c r="S306" t="s">
        <v>310</v>
      </c>
      <c r="T306">
        <v>1702406</v>
      </c>
      <c r="U306">
        <v>133403</v>
      </c>
      <c r="V306" t="s">
        <v>644</v>
      </c>
      <c r="W306" t="s">
        <v>30</v>
      </c>
      <c r="X306" t="s">
        <v>31</v>
      </c>
      <c r="Y306" t="s">
        <v>41639</v>
      </c>
      <c r="Z306" t="s">
        <v>41637</v>
      </c>
    </row>
    <row r="307" spans="1:26" x14ac:dyDescent="0.45">
      <c r="A307">
        <v>17004791</v>
      </c>
      <c r="B307" t="s">
        <v>645</v>
      </c>
      <c r="C307">
        <v>0</v>
      </c>
      <c r="D307">
        <v>0</v>
      </c>
      <c r="E307">
        <v>0</v>
      </c>
      <c r="F307">
        <v>0</v>
      </c>
      <c r="G307">
        <v>0</v>
      </c>
      <c r="H307">
        <v>0</v>
      </c>
      <c r="I307">
        <v>485531</v>
      </c>
      <c r="J307">
        <v>15</v>
      </c>
      <c r="K307">
        <v>23</v>
      </c>
      <c r="L307" t="s">
        <v>25</v>
      </c>
      <c r="M307" t="s">
        <v>26</v>
      </c>
      <c r="N307">
        <v>17007</v>
      </c>
      <c r="O307">
        <v>394</v>
      </c>
      <c r="P307" t="s">
        <v>310</v>
      </c>
      <c r="Q307">
        <v>170038</v>
      </c>
      <c r="R307">
        <v>3763</v>
      </c>
      <c r="S307" t="s">
        <v>310</v>
      </c>
      <c r="T307">
        <v>1702409</v>
      </c>
      <c r="U307">
        <v>133405</v>
      </c>
      <c r="V307" t="s">
        <v>646</v>
      </c>
      <c r="W307" t="s">
        <v>30</v>
      </c>
      <c r="X307" t="s">
        <v>31</v>
      </c>
      <c r="Y307" t="s">
        <v>41639</v>
      </c>
      <c r="Z307" t="s">
        <v>41637</v>
      </c>
    </row>
    <row r="308" spans="1:26" x14ac:dyDescent="0.45">
      <c r="A308">
        <v>17004793</v>
      </c>
      <c r="B308" t="s">
        <v>647</v>
      </c>
      <c r="C308">
        <v>0</v>
      </c>
      <c r="D308">
        <v>0</v>
      </c>
      <c r="E308">
        <v>0</v>
      </c>
      <c r="F308">
        <v>0</v>
      </c>
      <c r="G308">
        <v>0</v>
      </c>
      <c r="H308">
        <v>0</v>
      </c>
      <c r="I308">
        <v>485597</v>
      </c>
      <c r="J308">
        <v>15</v>
      </c>
      <c r="K308">
        <v>23</v>
      </c>
      <c r="L308" t="s">
        <v>25</v>
      </c>
      <c r="M308" t="s">
        <v>26</v>
      </c>
      <c r="N308">
        <v>17007</v>
      </c>
      <c r="O308">
        <v>394</v>
      </c>
      <c r="P308" t="s">
        <v>310</v>
      </c>
      <c r="Q308">
        <v>170038</v>
      </c>
      <c r="R308">
        <v>3763</v>
      </c>
      <c r="S308" t="s">
        <v>310</v>
      </c>
      <c r="T308">
        <v>1702410</v>
      </c>
      <c r="U308">
        <v>133407</v>
      </c>
      <c r="V308" t="s">
        <v>648</v>
      </c>
      <c r="W308" t="s">
        <v>30</v>
      </c>
      <c r="X308" t="s">
        <v>31</v>
      </c>
      <c r="Y308" t="s">
        <v>41639</v>
      </c>
      <c r="Z308" t="s">
        <v>41637</v>
      </c>
    </row>
    <row r="309" spans="1:26" x14ac:dyDescent="0.45">
      <c r="A309">
        <v>17004800</v>
      </c>
      <c r="B309" t="s">
        <v>649</v>
      </c>
      <c r="C309">
        <v>0</v>
      </c>
      <c r="D309">
        <v>9</v>
      </c>
      <c r="E309">
        <v>9</v>
      </c>
      <c r="F309">
        <v>0</v>
      </c>
      <c r="G309">
        <v>0</v>
      </c>
      <c r="H309">
        <v>0</v>
      </c>
      <c r="I309">
        <v>485659</v>
      </c>
      <c r="J309">
        <v>15</v>
      </c>
      <c r="K309">
        <v>23</v>
      </c>
      <c r="L309" t="s">
        <v>25</v>
      </c>
      <c r="M309" t="s">
        <v>26</v>
      </c>
      <c r="N309">
        <v>17007</v>
      </c>
      <c r="O309">
        <v>394</v>
      </c>
      <c r="P309" t="s">
        <v>310</v>
      </c>
      <c r="Q309">
        <v>170038</v>
      </c>
      <c r="R309">
        <v>3763</v>
      </c>
      <c r="S309" t="s">
        <v>310</v>
      </c>
      <c r="T309">
        <v>1702414</v>
      </c>
      <c r="U309">
        <v>133411</v>
      </c>
      <c r="V309" t="s">
        <v>650</v>
      </c>
      <c r="W309" t="s">
        <v>30</v>
      </c>
      <c r="X309" t="s">
        <v>48</v>
      </c>
      <c r="Y309" t="s">
        <v>41639</v>
      </c>
      <c r="Z309" t="s">
        <v>41637</v>
      </c>
    </row>
    <row r="310" spans="1:26" x14ac:dyDescent="0.45">
      <c r="A310">
        <v>17004809</v>
      </c>
      <c r="B310" t="s">
        <v>651</v>
      </c>
      <c r="C310">
        <v>1</v>
      </c>
      <c r="D310">
        <v>17</v>
      </c>
      <c r="E310">
        <v>10</v>
      </c>
      <c r="F310">
        <v>5</v>
      </c>
      <c r="G310">
        <v>2</v>
      </c>
      <c r="H310">
        <v>0</v>
      </c>
      <c r="I310">
        <v>485608</v>
      </c>
      <c r="J310">
        <v>15</v>
      </c>
      <c r="K310">
        <v>23</v>
      </c>
      <c r="L310" t="s">
        <v>25</v>
      </c>
      <c r="M310" t="s">
        <v>26</v>
      </c>
      <c r="N310">
        <v>17007</v>
      </c>
      <c r="O310">
        <v>394</v>
      </c>
      <c r="P310" t="s">
        <v>310</v>
      </c>
      <c r="Q310">
        <v>170038</v>
      </c>
      <c r="R310">
        <v>3763</v>
      </c>
      <c r="S310" t="s">
        <v>310</v>
      </c>
      <c r="T310">
        <v>1702417</v>
      </c>
      <c r="U310">
        <v>133414</v>
      </c>
      <c r="V310" t="s">
        <v>652</v>
      </c>
      <c r="W310" t="s">
        <v>47</v>
      </c>
      <c r="X310" t="s">
        <v>48</v>
      </c>
      <c r="Y310" t="s">
        <v>41639</v>
      </c>
      <c r="Z310" t="s">
        <v>41637</v>
      </c>
    </row>
    <row r="311" spans="1:26" x14ac:dyDescent="0.45">
      <c r="A311">
        <v>17004819</v>
      </c>
      <c r="B311" t="s">
        <v>653</v>
      </c>
      <c r="C311">
        <v>1</v>
      </c>
      <c r="D311">
        <v>61</v>
      </c>
      <c r="E311">
        <v>1</v>
      </c>
      <c r="F311">
        <v>52</v>
      </c>
      <c r="G311">
        <v>7</v>
      </c>
      <c r="H311">
        <v>1</v>
      </c>
      <c r="I311">
        <v>485584</v>
      </c>
      <c r="J311">
        <v>15</v>
      </c>
      <c r="K311">
        <v>23</v>
      </c>
      <c r="L311" t="s">
        <v>25</v>
      </c>
      <c r="M311" t="s">
        <v>26</v>
      </c>
      <c r="N311">
        <v>17007</v>
      </c>
      <c r="O311">
        <v>394</v>
      </c>
      <c r="P311" t="s">
        <v>310</v>
      </c>
      <c r="Q311">
        <v>170038</v>
      </c>
      <c r="R311">
        <v>3763</v>
      </c>
      <c r="S311" t="s">
        <v>310</v>
      </c>
      <c r="T311">
        <v>1702420</v>
      </c>
      <c r="U311">
        <v>133417</v>
      </c>
      <c r="V311" t="s">
        <v>653</v>
      </c>
      <c r="W311" t="s">
        <v>47</v>
      </c>
      <c r="X311" t="s">
        <v>48</v>
      </c>
      <c r="Y311" t="s">
        <v>41639</v>
      </c>
      <c r="Z311" t="s">
        <v>41637</v>
      </c>
    </row>
    <row r="312" spans="1:26" x14ac:dyDescent="0.45">
      <c r="A312">
        <v>17004822</v>
      </c>
      <c r="B312" t="s">
        <v>579</v>
      </c>
      <c r="C312">
        <v>0</v>
      </c>
      <c r="D312">
        <v>0</v>
      </c>
      <c r="E312">
        <v>0</v>
      </c>
      <c r="F312">
        <v>0</v>
      </c>
      <c r="G312">
        <v>0</v>
      </c>
      <c r="H312">
        <v>0</v>
      </c>
      <c r="I312">
        <v>485671</v>
      </c>
      <c r="J312">
        <v>15</v>
      </c>
      <c r="K312">
        <v>23</v>
      </c>
      <c r="L312" t="s">
        <v>25</v>
      </c>
      <c r="M312" t="s">
        <v>26</v>
      </c>
      <c r="N312">
        <v>17007</v>
      </c>
      <c r="O312">
        <v>394</v>
      </c>
      <c r="P312" t="s">
        <v>310</v>
      </c>
      <c r="Q312">
        <v>170038</v>
      </c>
      <c r="R312">
        <v>3763</v>
      </c>
      <c r="S312" t="s">
        <v>310</v>
      </c>
      <c r="T312">
        <v>1702421</v>
      </c>
      <c r="U312">
        <v>133418</v>
      </c>
      <c r="V312" t="s">
        <v>654</v>
      </c>
      <c r="W312" t="s">
        <v>30</v>
      </c>
      <c r="X312" t="s">
        <v>31</v>
      </c>
      <c r="Y312" t="s">
        <v>41639</v>
      </c>
      <c r="Z312" t="s">
        <v>41637</v>
      </c>
    </row>
    <row r="313" spans="1:26" x14ac:dyDescent="0.45">
      <c r="A313">
        <v>17004835</v>
      </c>
      <c r="B313" t="s">
        <v>655</v>
      </c>
      <c r="C313">
        <v>0</v>
      </c>
      <c r="D313">
        <v>1</v>
      </c>
      <c r="E313">
        <v>0</v>
      </c>
      <c r="F313">
        <v>0</v>
      </c>
      <c r="G313">
        <v>1</v>
      </c>
      <c r="H313">
        <v>0</v>
      </c>
      <c r="I313">
        <v>485700</v>
      </c>
      <c r="J313">
        <v>15</v>
      </c>
      <c r="K313">
        <v>23</v>
      </c>
      <c r="L313" t="s">
        <v>25</v>
      </c>
      <c r="M313" t="s">
        <v>26</v>
      </c>
      <c r="N313">
        <v>17007</v>
      </c>
      <c r="O313">
        <v>394</v>
      </c>
      <c r="P313" t="s">
        <v>310</v>
      </c>
      <c r="Q313">
        <v>170038</v>
      </c>
      <c r="R313">
        <v>3763</v>
      </c>
      <c r="S313" t="s">
        <v>310</v>
      </c>
      <c r="T313">
        <v>1702425</v>
      </c>
      <c r="U313">
        <v>133422</v>
      </c>
      <c r="V313" t="s">
        <v>655</v>
      </c>
      <c r="W313" t="s">
        <v>30</v>
      </c>
      <c r="X313" t="s">
        <v>48</v>
      </c>
      <c r="Y313" t="s">
        <v>41639</v>
      </c>
      <c r="Z313" t="s">
        <v>41637</v>
      </c>
    </row>
    <row r="314" spans="1:26" x14ac:dyDescent="0.45">
      <c r="A314">
        <v>17004840</v>
      </c>
      <c r="B314" t="s">
        <v>656</v>
      </c>
      <c r="C314">
        <v>0</v>
      </c>
      <c r="D314">
        <v>3</v>
      </c>
      <c r="E314">
        <v>1</v>
      </c>
      <c r="F314">
        <v>1</v>
      </c>
      <c r="G314">
        <v>0</v>
      </c>
      <c r="H314">
        <v>1</v>
      </c>
      <c r="I314">
        <v>485673</v>
      </c>
      <c r="J314">
        <v>15</v>
      </c>
      <c r="K314">
        <v>23</v>
      </c>
      <c r="L314" t="s">
        <v>25</v>
      </c>
      <c r="M314" t="s">
        <v>26</v>
      </c>
      <c r="N314">
        <v>17007</v>
      </c>
      <c r="O314">
        <v>394</v>
      </c>
      <c r="P314" t="s">
        <v>310</v>
      </c>
      <c r="Q314">
        <v>170038</v>
      </c>
      <c r="R314">
        <v>3763</v>
      </c>
      <c r="S314" t="s">
        <v>310</v>
      </c>
      <c r="T314">
        <v>1702427</v>
      </c>
      <c r="U314">
        <v>133424</v>
      </c>
      <c r="V314" t="s">
        <v>656</v>
      </c>
      <c r="W314" t="s">
        <v>30</v>
      </c>
      <c r="X314" t="s">
        <v>48</v>
      </c>
      <c r="Y314" t="s">
        <v>41639</v>
      </c>
      <c r="Z314" t="s">
        <v>41637</v>
      </c>
    </row>
    <row r="315" spans="1:26" x14ac:dyDescent="0.45">
      <c r="A315">
        <v>17004841</v>
      </c>
      <c r="B315" t="s">
        <v>657</v>
      </c>
      <c r="C315">
        <v>0</v>
      </c>
      <c r="D315">
        <v>0</v>
      </c>
      <c r="E315">
        <v>0</v>
      </c>
      <c r="F315">
        <v>0</v>
      </c>
      <c r="G315">
        <v>0</v>
      </c>
      <c r="H315">
        <v>0</v>
      </c>
      <c r="I315">
        <v>485580</v>
      </c>
      <c r="J315">
        <v>15</v>
      </c>
      <c r="K315">
        <v>23</v>
      </c>
      <c r="L315" t="s">
        <v>25</v>
      </c>
      <c r="M315" t="s">
        <v>26</v>
      </c>
      <c r="N315">
        <v>17007</v>
      </c>
      <c r="O315">
        <v>394</v>
      </c>
      <c r="P315" t="s">
        <v>310</v>
      </c>
      <c r="Q315">
        <v>170038</v>
      </c>
      <c r="R315">
        <v>3763</v>
      </c>
      <c r="S315" t="s">
        <v>310</v>
      </c>
      <c r="T315">
        <v>1702428</v>
      </c>
      <c r="U315">
        <v>133425</v>
      </c>
      <c r="V315" t="s">
        <v>658</v>
      </c>
      <c r="W315" t="s">
        <v>30</v>
      </c>
      <c r="X315" t="s">
        <v>31</v>
      </c>
      <c r="Y315" t="s">
        <v>41639</v>
      </c>
      <c r="Z315" t="s">
        <v>41637</v>
      </c>
    </row>
    <row r="316" spans="1:26" x14ac:dyDescent="0.45">
      <c r="A316">
        <v>17004856</v>
      </c>
      <c r="B316" t="s">
        <v>659</v>
      </c>
      <c r="C316">
        <v>1</v>
      </c>
      <c r="D316">
        <v>22</v>
      </c>
      <c r="E316">
        <v>11</v>
      </c>
      <c r="F316">
        <v>11</v>
      </c>
      <c r="G316">
        <v>0</v>
      </c>
      <c r="H316">
        <v>0</v>
      </c>
      <c r="I316">
        <v>485581</v>
      </c>
      <c r="J316">
        <v>15</v>
      </c>
      <c r="K316">
        <v>23</v>
      </c>
      <c r="L316" t="s">
        <v>25</v>
      </c>
      <c r="M316" t="s">
        <v>26</v>
      </c>
      <c r="N316">
        <v>17007</v>
      </c>
      <c r="O316">
        <v>394</v>
      </c>
      <c r="P316" t="s">
        <v>310</v>
      </c>
      <c r="Q316">
        <v>170038</v>
      </c>
      <c r="R316">
        <v>3763</v>
      </c>
      <c r="S316" t="s">
        <v>310</v>
      </c>
      <c r="T316">
        <v>1702434</v>
      </c>
      <c r="U316">
        <v>133431</v>
      </c>
      <c r="V316" t="s">
        <v>659</v>
      </c>
      <c r="W316" t="s">
        <v>47</v>
      </c>
      <c r="X316" t="s">
        <v>48</v>
      </c>
      <c r="Y316" t="s">
        <v>41639</v>
      </c>
      <c r="Z316" t="s">
        <v>41637</v>
      </c>
    </row>
    <row r="317" spans="1:26" x14ac:dyDescent="0.45">
      <c r="A317">
        <v>17004857</v>
      </c>
      <c r="B317" t="s">
        <v>660</v>
      </c>
      <c r="C317">
        <v>0</v>
      </c>
      <c r="D317">
        <v>30</v>
      </c>
      <c r="E317">
        <v>7</v>
      </c>
      <c r="F317">
        <v>1</v>
      </c>
      <c r="G317">
        <v>22</v>
      </c>
      <c r="H317">
        <v>0</v>
      </c>
      <c r="I317">
        <v>485661</v>
      </c>
      <c r="J317">
        <v>15</v>
      </c>
      <c r="K317">
        <v>23</v>
      </c>
      <c r="L317" t="s">
        <v>25</v>
      </c>
      <c r="M317" t="s">
        <v>26</v>
      </c>
      <c r="N317">
        <v>17007</v>
      </c>
      <c r="O317">
        <v>394</v>
      </c>
      <c r="P317" t="s">
        <v>310</v>
      </c>
      <c r="Q317">
        <v>170038</v>
      </c>
      <c r="R317">
        <v>3763</v>
      </c>
      <c r="S317" t="s">
        <v>310</v>
      </c>
      <c r="T317">
        <v>1702435</v>
      </c>
      <c r="U317">
        <v>133432</v>
      </c>
      <c r="V317" t="s">
        <v>660</v>
      </c>
      <c r="W317" t="s">
        <v>30</v>
      </c>
      <c r="X317" t="s">
        <v>48</v>
      </c>
      <c r="Y317" t="s">
        <v>41639</v>
      </c>
      <c r="Z317" t="s">
        <v>41637</v>
      </c>
    </row>
    <row r="318" spans="1:26" x14ac:dyDescent="0.45">
      <c r="A318">
        <v>17004863</v>
      </c>
      <c r="B318" t="s">
        <v>661</v>
      </c>
      <c r="C318">
        <v>0</v>
      </c>
      <c r="D318">
        <v>0</v>
      </c>
      <c r="E318">
        <v>0</v>
      </c>
      <c r="F318">
        <v>0</v>
      </c>
      <c r="G318">
        <v>0</v>
      </c>
      <c r="H318">
        <v>0</v>
      </c>
      <c r="I318">
        <v>485611</v>
      </c>
      <c r="J318">
        <v>15</v>
      </c>
      <c r="K318">
        <v>23</v>
      </c>
      <c r="L318" t="s">
        <v>25</v>
      </c>
      <c r="M318" t="s">
        <v>26</v>
      </c>
      <c r="N318">
        <v>17007</v>
      </c>
      <c r="O318">
        <v>394</v>
      </c>
      <c r="P318" t="s">
        <v>310</v>
      </c>
      <c r="Q318">
        <v>170038</v>
      </c>
      <c r="R318">
        <v>3763</v>
      </c>
      <c r="S318" t="s">
        <v>310</v>
      </c>
      <c r="T318">
        <v>1702438</v>
      </c>
      <c r="U318">
        <v>133435</v>
      </c>
      <c r="V318" t="s">
        <v>611</v>
      </c>
      <c r="W318" t="s">
        <v>30</v>
      </c>
      <c r="X318" t="s">
        <v>31</v>
      </c>
      <c r="Y318" t="s">
        <v>41639</v>
      </c>
      <c r="Z318" t="s">
        <v>41637</v>
      </c>
    </row>
    <row r="319" spans="1:26" x14ac:dyDescent="0.45">
      <c r="A319">
        <v>17004864</v>
      </c>
      <c r="B319" t="s">
        <v>662</v>
      </c>
      <c r="C319">
        <v>4</v>
      </c>
      <c r="D319">
        <v>39</v>
      </c>
      <c r="E319">
        <v>8</v>
      </c>
      <c r="F319">
        <v>1</v>
      </c>
      <c r="G319">
        <v>30</v>
      </c>
      <c r="H319">
        <v>0</v>
      </c>
      <c r="I319">
        <v>485612</v>
      </c>
      <c r="J319">
        <v>15</v>
      </c>
      <c r="K319">
        <v>23</v>
      </c>
      <c r="L319" t="s">
        <v>25</v>
      </c>
      <c r="M319" t="s">
        <v>26</v>
      </c>
      <c r="N319">
        <v>17007</v>
      </c>
      <c r="O319">
        <v>394</v>
      </c>
      <c r="P319" t="s">
        <v>310</v>
      </c>
      <c r="Q319">
        <v>170038</v>
      </c>
      <c r="R319">
        <v>3763</v>
      </c>
      <c r="S319" t="s">
        <v>310</v>
      </c>
      <c r="T319">
        <v>1702438</v>
      </c>
      <c r="U319">
        <v>133435</v>
      </c>
      <c r="V319" t="s">
        <v>611</v>
      </c>
      <c r="W319" t="s">
        <v>47</v>
      </c>
      <c r="X319" t="s">
        <v>48</v>
      </c>
      <c r="Y319" t="s">
        <v>41639</v>
      </c>
      <c r="Z319">
        <v>45780</v>
      </c>
    </row>
    <row r="320" spans="1:26" x14ac:dyDescent="0.45">
      <c r="A320">
        <v>17004865</v>
      </c>
      <c r="B320" t="s">
        <v>663</v>
      </c>
      <c r="C320">
        <v>2</v>
      </c>
      <c r="D320">
        <v>21</v>
      </c>
      <c r="E320">
        <v>5</v>
      </c>
      <c r="F320">
        <v>8</v>
      </c>
      <c r="G320">
        <v>8</v>
      </c>
      <c r="H320">
        <v>0</v>
      </c>
      <c r="I320">
        <v>485560</v>
      </c>
      <c r="J320">
        <v>15</v>
      </c>
      <c r="K320">
        <v>23</v>
      </c>
      <c r="L320" t="s">
        <v>25</v>
      </c>
      <c r="M320" t="s">
        <v>26</v>
      </c>
      <c r="N320">
        <v>17007</v>
      </c>
      <c r="O320">
        <v>394</v>
      </c>
      <c r="P320" t="s">
        <v>310</v>
      </c>
      <c r="Q320">
        <v>170038</v>
      </c>
      <c r="R320">
        <v>3763</v>
      </c>
      <c r="S320" t="s">
        <v>310</v>
      </c>
      <c r="T320">
        <v>1702438</v>
      </c>
      <c r="U320">
        <v>133435</v>
      </c>
      <c r="V320" t="s">
        <v>611</v>
      </c>
      <c r="W320" t="s">
        <v>47</v>
      </c>
      <c r="X320" t="s">
        <v>48</v>
      </c>
      <c r="Y320" t="s">
        <v>41639</v>
      </c>
      <c r="Z320" t="s">
        <v>41637</v>
      </c>
    </row>
    <row r="321" spans="1:26" x14ac:dyDescent="0.45">
      <c r="A321">
        <v>17004867</v>
      </c>
      <c r="B321" t="s">
        <v>664</v>
      </c>
      <c r="C321">
        <v>0</v>
      </c>
      <c r="D321">
        <v>0</v>
      </c>
      <c r="E321">
        <v>0</v>
      </c>
      <c r="F321">
        <v>0</v>
      </c>
      <c r="G321">
        <v>0</v>
      </c>
      <c r="H321">
        <v>0</v>
      </c>
      <c r="I321">
        <v>485676</v>
      </c>
      <c r="J321">
        <v>15</v>
      </c>
      <c r="K321">
        <v>23</v>
      </c>
      <c r="L321" t="s">
        <v>25</v>
      </c>
      <c r="M321" t="s">
        <v>26</v>
      </c>
      <c r="N321">
        <v>17007</v>
      </c>
      <c r="O321">
        <v>394</v>
      </c>
      <c r="P321" t="s">
        <v>310</v>
      </c>
      <c r="Q321">
        <v>170038</v>
      </c>
      <c r="R321">
        <v>3763</v>
      </c>
      <c r="S321" t="s">
        <v>310</v>
      </c>
      <c r="T321">
        <v>1702439</v>
      </c>
      <c r="U321">
        <v>133436</v>
      </c>
      <c r="V321" t="s">
        <v>665</v>
      </c>
      <c r="W321" t="s">
        <v>30</v>
      </c>
      <c r="X321" t="s">
        <v>31</v>
      </c>
      <c r="Y321" t="s">
        <v>41639</v>
      </c>
      <c r="Z321" t="s">
        <v>41637</v>
      </c>
    </row>
    <row r="322" spans="1:26" x14ac:dyDescent="0.45">
      <c r="A322">
        <v>17004872</v>
      </c>
      <c r="B322" t="s">
        <v>666</v>
      </c>
      <c r="C322">
        <v>0</v>
      </c>
      <c r="D322">
        <v>5</v>
      </c>
      <c r="E322">
        <v>1</v>
      </c>
      <c r="F322">
        <v>4</v>
      </c>
      <c r="G322">
        <v>0</v>
      </c>
      <c r="H322">
        <v>0</v>
      </c>
      <c r="I322">
        <v>485360</v>
      </c>
      <c r="J322">
        <v>15</v>
      </c>
      <c r="K322">
        <v>23</v>
      </c>
      <c r="L322" t="s">
        <v>25</v>
      </c>
      <c r="M322" t="s">
        <v>26</v>
      </c>
      <c r="N322">
        <v>17007</v>
      </c>
      <c r="O322">
        <v>394</v>
      </c>
      <c r="P322" t="s">
        <v>310</v>
      </c>
      <c r="Q322">
        <v>170039</v>
      </c>
      <c r="R322">
        <v>3764</v>
      </c>
      <c r="S322" t="s">
        <v>667</v>
      </c>
      <c r="T322">
        <v>1702441</v>
      </c>
      <c r="U322">
        <v>133438</v>
      </c>
      <c r="V322" t="s">
        <v>666</v>
      </c>
      <c r="W322" t="s">
        <v>30</v>
      </c>
      <c r="X322" t="s">
        <v>48</v>
      </c>
      <c r="Y322" t="s">
        <v>41639</v>
      </c>
      <c r="Z322" t="s">
        <v>41637</v>
      </c>
    </row>
    <row r="323" spans="1:26" x14ac:dyDescent="0.45">
      <c r="A323">
        <v>17004890</v>
      </c>
      <c r="B323" t="s">
        <v>668</v>
      </c>
      <c r="C323">
        <v>1</v>
      </c>
      <c r="D323">
        <v>28</v>
      </c>
      <c r="E323">
        <v>3</v>
      </c>
      <c r="F323">
        <v>20</v>
      </c>
      <c r="G323">
        <v>1</v>
      </c>
      <c r="H323">
        <v>4</v>
      </c>
      <c r="I323">
        <v>485291</v>
      </c>
      <c r="J323">
        <v>15</v>
      </c>
      <c r="K323">
        <v>23</v>
      </c>
      <c r="L323" t="s">
        <v>25</v>
      </c>
      <c r="M323" t="s">
        <v>26</v>
      </c>
      <c r="N323">
        <v>17007</v>
      </c>
      <c r="O323">
        <v>394</v>
      </c>
      <c r="P323" t="s">
        <v>310</v>
      </c>
      <c r="Q323">
        <v>170039</v>
      </c>
      <c r="R323">
        <v>3764</v>
      </c>
      <c r="S323" t="s">
        <v>667</v>
      </c>
      <c r="T323">
        <v>1702447</v>
      </c>
      <c r="U323">
        <v>133444</v>
      </c>
      <c r="V323" t="s">
        <v>669</v>
      </c>
      <c r="W323" t="s">
        <v>47</v>
      </c>
      <c r="X323" t="s">
        <v>48</v>
      </c>
      <c r="Y323" t="s">
        <v>41639</v>
      </c>
      <c r="Z323" t="s">
        <v>41637</v>
      </c>
    </row>
    <row r="324" spans="1:26" x14ac:dyDescent="0.45">
      <c r="A324">
        <v>17004895</v>
      </c>
      <c r="B324" t="s">
        <v>670</v>
      </c>
      <c r="C324">
        <v>0</v>
      </c>
      <c r="D324">
        <v>0</v>
      </c>
      <c r="E324">
        <v>0</v>
      </c>
      <c r="F324">
        <v>0</v>
      </c>
      <c r="G324">
        <v>0</v>
      </c>
      <c r="H324">
        <v>0</v>
      </c>
      <c r="I324">
        <v>485241</v>
      </c>
      <c r="J324">
        <v>15</v>
      </c>
      <c r="K324">
        <v>23</v>
      </c>
      <c r="L324" t="s">
        <v>25</v>
      </c>
      <c r="M324" t="s">
        <v>26</v>
      </c>
      <c r="N324">
        <v>17007</v>
      </c>
      <c r="O324">
        <v>394</v>
      </c>
      <c r="P324" t="s">
        <v>310</v>
      </c>
      <c r="Q324">
        <v>170039</v>
      </c>
      <c r="R324">
        <v>3764</v>
      </c>
      <c r="S324" t="s">
        <v>667</v>
      </c>
      <c r="T324">
        <v>1702450</v>
      </c>
      <c r="U324">
        <v>133447</v>
      </c>
      <c r="V324" t="s">
        <v>670</v>
      </c>
      <c r="W324" t="s">
        <v>30</v>
      </c>
      <c r="X324" t="s">
        <v>31</v>
      </c>
      <c r="Y324" t="s">
        <v>41639</v>
      </c>
      <c r="Z324" t="s">
        <v>41637</v>
      </c>
    </row>
    <row r="325" spans="1:26" x14ac:dyDescent="0.45">
      <c r="A325">
        <v>17004901</v>
      </c>
      <c r="B325" t="s">
        <v>671</v>
      </c>
      <c r="C325">
        <v>0</v>
      </c>
      <c r="D325">
        <v>0</v>
      </c>
      <c r="E325">
        <v>0</v>
      </c>
      <c r="F325">
        <v>0</v>
      </c>
      <c r="G325">
        <v>0</v>
      </c>
      <c r="H325">
        <v>0</v>
      </c>
      <c r="I325">
        <v>485370</v>
      </c>
      <c r="J325">
        <v>15</v>
      </c>
      <c r="K325">
        <v>23</v>
      </c>
      <c r="L325" t="s">
        <v>25</v>
      </c>
      <c r="M325" t="s">
        <v>26</v>
      </c>
      <c r="N325">
        <v>17007</v>
      </c>
      <c r="O325">
        <v>394</v>
      </c>
      <c r="P325" t="s">
        <v>310</v>
      </c>
      <c r="Q325">
        <v>170039</v>
      </c>
      <c r="R325">
        <v>3764</v>
      </c>
      <c r="S325" t="s">
        <v>667</v>
      </c>
      <c r="T325">
        <v>1702452</v>
      </c>
      <c r="U325">
        <v>133449</v>
      </c>
      <c r="V325" t="s">
        <v>500</v>
      </c>
      <c r="W325" t="s">
        <v>30</v>
      </c>
      <c r="X325" t="s">
        <v>31</v>
      </c>
      <c r="Y325" t="s">
        <v>41639</v>
      </c>
      <c r="Z325" t="s">
        <v>41637</v>
      </c>
    </row>
    <row r="326" spans="1:26" x14ac:dyDescent="0.45">
      <c r="A326">
        <v>17004904</v>
      </c>
      <c r="B326" t="s">
        <v>672</v>
      </c>
      <c r="C326">
        <v>2</v>
      </c>
      <c r="D326">
        <v>43</v>
      </c>
      <c r="E326">
        <v>0</v>
      </c>
      <c r="F326">
        <v>0</v>
      </c>
      <c r="G326">
        <v>43</v>
      </c>
      <c r="H326">
        <v>0</v>
      </c>
      <c r="I326">
        <v>485334</v>
      </c>
      <c r="J326">
        <v>15</v>
      </c>
      <c r="K326">
        <v>23</v>
      </c>
      <c r="L326" t="s">
        <v>25</v>
      </c>
      <c r="M326" t="s">
        <v>26</v>
      </c>
      <c r="N326">
        <v>17007</v>
      </c>
      <c r="O326">
        <v>394</v>
      </c>
      <c r="P326" t="s">
        <v>310</v>
      </c>
      <c r="Q326">
        <v>170039</v>
      </c>
      <c r="R326">
        <v>3764</v>
      </c>
      <c r="S326" t="s">
        <v>667</v>
      </c>
      <c r="T326">
        <v>1702453</v>
      </c>
      <c r="U326">
        <v>133450</v>
      </c>
      <c r="V326" t="s">
        <v>672</v>
      </c>
      <c r="W326" t="s">
        <v>47</v>
      </c>
      <c r="X326" t="s">
        <v>48</v>
      </c>
      <c r="Y326" t="s">
        <v>41639</v>
      </c>
      <c r="Z326" t="s">
        <v>41637</v>
      </c>
    </row>
    <row r="327" spans="1:26" x14ac:dyDescent="0.45">
      <c r="A327">
        <v>17004905</v>
      </c>
      <c r="B327" t="s">
        <v>673</v>
      </c>
      <c r="C327">
        <v>0</v>
      </c>
      <c r="D327">
        <v>0</v>
      </c>
      <c r="E327">
        <v>0</v>
      </c>
      <c r="F327">
        <v>0</v>
      </c>
      <c r="G327">
        <v>0</v>
      </c>
      <c r="H327">
        <v>0</v>
      </c>
      <c r="I327">
        <v>485336</v>
      </c>
      <c r="J327">
        <v>15</v>
      </c>
      <c r="K327">
        <v>23</v>
      </c>
      <c r="L327" t="s">
        <v>25</v>
      </c>
      <c r="M327" t="s">
        <v>26</v>
      </c>
      <c r="N327">
        <v>17007</v>
      </c>
      <c r="O327">
        <v>394</v>
      </c>
      <c r="P327" t="s">
        <v>310</v>
      </c>
      <c r="Q327">
        <v>170039</v>
      </c>
      <c r="R327">
        <v>3764</v>
      </c>
      <c r="S327" t="s">
        <v>667</v>
      </c>
      <c r="T327">
        <v>1702453</v>
      </c>
      <c r="U327">
        <v>133450</v>
      </c>
      <c r="V327" t="s">
        <v>672</v>
      </c>
      <c r="W327" t="s">
        <v>30</v>
      </c>
      <c r="X327" t="s">
        <v>31</v>
      </c>
      <c r="Y327" t="s">
        <v>41639</v>
      </c>
      <c r="Z327" t="s">
        <v>41637</v>
      </c>
    </row>
    <row r="328" spans="1:26" x14ac:dyDescent="0.45">
      <c r="A328">
        <v>17004909</v>
      </c>
      <c r="B328" t="s">
        <v>674</v>
      </c>
      <c r="C328">
        <v>0</v>
      </c>
      <c r="D328">
        <v>0</v>
      </c>
      <c r="E328">
        <v>0</v>
      </c>
      <c r="F328">
        <v>0</v>
      </c>
      <c r="G328">
        <v>0</v>
      </c>
      <c r="H328">
        <v>0</v>
      </c>
      <c r="I328">
        <v>929379</v>
      </c>
      <c r="J328">
        <v>15</v>
      </c>
      <c r="K328">
        <v>23</v>
      </c>
      <c r="L328" t="s">
        <v>25</v>
      </c>
      <c r="M328" t="s">
        <v>26</v>
      </c>
      <c r="N328">
        <v>17007</v>
      </c>
      <c r="O328">
        <v>394</v>
      </c>
      <c r="P328" t="s">
        <v>310</v>
      </c>
      <c r="Q328">
        <v>170039</v>
      </c>
      <c r="R328">
        <v>3764</v>
      </c>
      <c r="S328" t="s">
        <v>667</v>
      </c>
      <c r="T328">
        <v>1702454</v>
      </c>
      <c r="U328">
        <v>133451</v>
      </c>
      <c r="V328" t="s">
        <v>303</v>
      </c>
      <c r="W328" t="s">
        <v>30</v>
      </c>
      <c r="X328" t="s">
        <v>31</v>
      </c>
      <c r="Y328" t="s">
        <v>41639</v>
      </c>
      <c r="Z328" t="s">
        <v>41637</v>
      </c>
    </row>
    <row r="329" spans="1:26" x14ac:dyDescent="0.45">
      <c r="A329">
        <v>17004910</v>
      </c>
      <c r="B329" t="s">
        <v>675</v>
      </c>
      <c r="C329">
        <v>2</v>
      </c>
      <c r="D329">
        <v>25</v>
      </c>
      <c r="E329">
        <v>2</v>
      </c>
      <c r="F329">
        <v>11</v>
      </c>
      <c r="G329">
        <v>0</v>
      </c>
      <c r="H329">
        <v>12</v>
      </c>
      <c r="I329">
        <v>485356</v>
      </c>
      <c r="J329">
        <v>15</v>
      </c>
      <c r="K329">
        <v>23</v>
      </c>
      <c r="L329" t="s">
        <v>25</v>
      </c>
      <c r="M329" t="s">
        <v>26</v>
      </c>
      <c r="N329">
        <v>17007</v>
      </c>
      <c r="O329">
        <v>394</v>
      </c>
      <c r="P329" t="s">
        <v>310</v>
      </c>
      <c r="Q329">
        <v>170039</v>
      </c>
      <c r="R329">
        <v>3764</v>
      </c>
      <c r="S329" t="s">
        <v>667</v>
      </c>
      <c r="T329">
        <v>1702455</v>
      </c>
      <c r="U329">
        <v>133452</v>
      </c>
      <c r="V329" t="s">
        <v>676</v>
      </c>
      <c r="W329" t="s">
        <v>47</v>
      </c>
      <c r="X329" t="s">
        <v>48</v>
      </c>
      <c r="Y329" t="s">
        <v>41639</v>
      </c>
      <c r="Z329" t="s">
        <v>41637</v>
      </c>
    </row>
    <row r="330" spans="1:26" x14ac:dyDescent="0.45">
      <c r="A330">
        <v>17004914</v>
      </c>
      <c r="B330" t="s">
        <v>677</v>
      </c>
      <c r="C330">
        <v>1</v>
      </c>
      <c r="D330">
        <v>11</v>
      </c>
      <c r="E330">
        <v>0</v>
      </c>
      <c r="F330">
        <v>11</v>
      </c>
      <c r="G330">
        <v>0</v>
      </c>
      <c r="H330">
        <v>0</v>
      </c>
      <c r="I330">
        <v>485333</v>
      </c>
      <c r="J330">
        <v>15</v>
      </c>
      <c r="K330">
        <v>23</v>
      </c>
      <c r="L330" t="s">
        <v>25</v>
      </c>
      <c r="M330" t="s">
        <v>26</v>
      </c>
      <c r="N330">
        <v>17007</v>
      </c>
      <c r="O330">
        <v>394</v>
      </c>
      <c r="P330" t="s">
        <v>310</v>
      </c>
      <c r="Q330">
        <v>170039</v>
      </c>
      <c r="R330">
        <v>3764</v>
      </c>
      <c r="S330" t="s">
        <v>667</v>
      </c>
      <c r="T330">
        <v>1702456</v>
      </c>
      <c r="U330">
        <v>133453</v>
      </c>
      <c r="V330" t="s">
        <v>678</v>
      </c>
      <c r="W330" t="s">
        <v>47</v>
      </c>
      <c r="X330" t="s">
        <v>48</v>
      </c>
      <c r="Y330" t="s">
        <v>41639</v>
      </c>
      <c r="Z330" t="s">
        <v>41637</v>
      </c>
    </row>
    <row r="331" spans="1:26" x14ac:dyDescent="0.45">
      <c r="A331">
        <v>17004921</v>
      </c>
      <c r="B331" t="s">
        <v>679</v>
      </c>
      <c r="C331">
        <v>0</v>
      </c>
      <c r="D331">
        <v>0</v>
      </c>
      <c r="E331">
        <v>0</v>
      </c>
      <c r="F331">
        <v>0</v>
      </c>
      <c r="G331">
        <v>0</v>
      </c>
      <c r="H331">
        <v>0</v>
      </c>
      <c r="I331">
        <v>485320</v>
      </c>
      <c r="J331">
        <v>15</v>
      </c>
      <c r="K331">
        <v>23</v>
      </c>
      <c r="L331" t="s">
        <v>25</v>
      </c>
      <c r="M331" t="s">
        <v>26</v>
      </c>
      <c r="N331">
        <v>17007</v>
      </c>
      <c r="O331">
        <v>394</v>
      </c>
      <c r="P331" t="s">
        <v>310</v>
      </c>
      <c r="Q331">
        <v>170039</v>
      </c>
      <c r="R331">
        <v>3764</v>
      </c>
      <c r="S331" t="s">
        <v>667</v>
      </c>
      <c r="T331">
        <v>1702459</v>
      </c>
      <c r="U331">
        <v>133455</v>
      </c>
      <c r="V331" t="s">
        <v>680</v>
      </c>
      <c r="W331" t="s">
        <v>30</v>
      </c>
      <c r="X331" t="s">
        <v>31</v>
      </c>
      <c r="Y331" t="s">
        <v>41639</v>
      </c>
      <c r="Z331" t="s">
        <v>41637</v>
      </c>
    </row>
    <row r="332" spans="1:26" x14ac:dyDescent="0.45">
      <c r="A332">
        <v>17004926</v>
      </c>
      <c r="B332" t="s">
        <v>681</v>
      </c>
      <c r="C332">
        <v>1</v>
      </c>
      <c r="D332">
        <v>11</v>
      </c>
      <c r="E332">
        <v>0</v>
      </c>
      <c r="F332">
        <v>11</v>
      </c>
      <c r="G332">
        <v>0</v>
      </c>
      <c r="H332">
        <v>0</v>
      </c>
      <c r="I332">
        <v>485362</v>
      </c>
      <c r="J332">
        <v>15</v>
      </c>
      <c r="K332">
        <v>23</v>
      </c>
      <c r="L332" t="s">
        <v>25</v>
      </c>
      <c r="M332" t="s">
        <v>26</v>
      </c>
      <c r="N332">
        <v>17007</v>
      </c>
      <c r="O332">
        <v>394</v>
      </c>
      <c r="P332" t="s">
        <v>310</v>
      </c>
      <c r="Q332">
        <v>170039</v>
      </c>
      <c r="R332">
        <v>3764</v>
      </c>
      <c r="S332" t="s">
        <v>667</v>
      </c>
      <c r="T332">
        <v>1702461</v>
      </c>
      <c r="U332">
        <v>133458</v>
      </c>
      <c r="V332" t="s">
        <v>682</v>
      </c>
      <c r="W332" t="s">
        <v>47</v>
      </c>
      <c r="X332" t="s">
        <v>48</v>
      </c>
      <c r="Y332" t="s">
        <v>41639</v>
      </c>
      <c r="Z332" t="s">
        <v>41637</v>
      </c>
    </row>
    <row r="333" spans="1:26" x14ac:dyDescent="0.45">
      <c r="A333">
        <v>17004927</v>
      </c>
      <c r="B333" t="s">
        <v>683</v>
      </c>
      <c r="C333">
        <v>0</v>
      </c>
      <c r="D333">
        <v>0</v>
      </c>
      <c r="E333">
        <v>0</v>
      </c>
      <c r="F333">
        <v>0</v>
      </c>
      <c r="G333">
        <v>0</v>
      </c>
      <c r="H333">
        <v>0</v>
      </c>
      <c r="I333">
        <v>485363</v>
      </c>
      <c r="J333">
        <v>15</v>
      </c>
      <c r="K333">
        <v>23</v>
      </c>
      <c r="L333" t="s">
        <v>25</v>
      </c>
      <c r="M333" t="s">
        <v>26</v>
      </c>
      <c r="N333">
        <v>17007</v>
      </c>
      <c r="O333">
        <v>394</v>
      </c>
      <c r="P333" t="s">
        <v>310</v>
      </c>
      <c r="Q333">
        <v>170039</v>
      </c>
      <c r="R333">
        <v>3764</v>
      </c>
      <c r="S333" t="s">
        <v>667</v>
      </c>
      <c r="T333">
        <v>1702461</v>
      </c>
      <c r="U333">
        <v>133458</v>
      </c>
      <c r="V333" t="s">
        <v>682</v>
      </c>
      <c r="W333" t="s">
        <v>30</v>
      </c>
      <c r="X333" t="s">
        <v>31</v>
      </c>
      <c r="Y333" t="s">
        <v>41639</v>
      </c>
      <c r="Z333" t="s">
        <v>41637</v>
      </c>
    </row>
    <row r="334" spans="1:26" x14ac:dyDescent="0.45">
      <c r="A334">
        <v>17004938</v>
      </c>
      <c r="B334" t="s">
        <v>684</v>
      </c>
      <c r="C334">
        <v>2</v>
      </c>
      <c r="D334">
        <v>20</v>
      </c>
      <c r="E334">
        <v>0</v>
      </c>
      <c r="F334">
        <v>20</v>
      </c>
      <c r="G334">
        <v>0</v>
      </c>
      <c r="H334">
        <v>0</v>
      </c>
      <c r="I334">
        <v>485270</v>
      </c>
      <c r="J334">
        <v>15</v>
      </c>
      <c r="K334">
        <v>23</v>
      </c>
      <c r="L334" t="s">
        <v>25</v>
      </c>
      <c r="M334" t="s">
        <v>26</v>
      </c>
      <c r="N334">
        <v>17007</v>
      </c>
      <c r="O334">
        <v>394</v>
      </c>
      <c r="P334" t="s">
        <v>310</v>
      </c>
      <c r="Q334">
        <v>170039</v>
      </c>
      <c r="R334">
        <v>3764</v>
      </c>
      <c r="S334" t="s">
        <v>667</v>
      </c>
      <c r="T334">
        <v>1702465</v>
      </c>
      <c r="U334">
        <v>133462</v>
      </c>
      <c r="V334" t="s">
        <v>685</v>
      </c>
      <c r="W334" t="s">
        <v>47</v>
      </c>
      <c r="X334" t="s">
        <v>48</v>
      </c>
      <c r="Y334" t="s">
        <v>41639</v>
      </c>
      <c r="Z334" t="s">
        <v>41637</v>
      </c>
    </row>
    <row r="335" spans="1:26" x14ac:dyDescent="0.45">
      <c r="A335">
        <v>17004944</v>
      </c>
      <c r="B335" t="s">
        <v>686</v>
      </c>
      <c r="C335">
        <v>7</v>
      </c>
      <c r="D335">
        <v>70</v>
      </c>
      <c r="E335">
        <v>45</v>
      </c>
      <c r="F335">
        <v>1</v>
      </c>
      <c r="G335">
        <v>23</v>
      </c>
      <c r="H335">
        <v>1</v>
      </c>
      <c r="I335">
        <v>485352</v>
      </c>
      <c r="J335">
        <v>15</v>
      </c>
      <c r="K335">
        <v>23</v>
      </c>
      <c r="L335" t="s">
        <v>25</v>
      </c>
      <c r="M335" t="s">
        <v>26</v>
      </c>
      <c r="N335">
        <v>17007</v>
      </c>
      <c r="O335">
        <v>394</v>
      </c>
      <c r="P335" t="s">
        <v>310</v>
      </c>
      <c r="Q335">
        <v>170039</v>
      </c>
      <c r="R335">
        <v>3764</v>
      </c>
      <c r="S335" t="s">
        <v>667</v>
      </c>
      <c r="T335">
        <v>1702466</v>
      </c>
      <c r="U335">
        <v>133463</v>
      </c>
      <c r="V335" t="s">
        <v>686</v>
      </c>
      <c r="W335" t="s">
        <v>47</v>
      </c>
      <c r="X335" t="s">
        <v>48</v>
      </c>
      <c r="Y335" t="s">
        <v>41639</v>
      </c>
      <c r="Z335">
        <v>45844</v>
      </c>
    </row>
    <row r="336" spans="1:26" x14ac:dyDescent="0.45">
      <c r="A336">
        <v>17004954</v>
      </c>
      <c r="B336" t="s">
        <v>687</v>
      </c>
      <c r="C336">
        <v>0</v>
      </c>
      <c r="D336">
        <v>12</v>
      </c>
      <c r="E336">
        <v>8</v>
      </c>
      <c r="F336">
        <v>0</v>
      </c>
      <c r="G336">
        <v>3</v>
      </c>
      <c r="H336">
        <v>1</v>
      </c>
      <c r="I336">
        <v>485369</v>
      </c>
      <c r="J336">
        <v>15</v>
      </c>
      <c r="K336">
        <v>23</v>
      </c>
      <c r="L336" t="s">
        <v>25</v>
      </c>
      <c r="M336" t="s">
        <v>26</v>
      </c>
      <c r="N336">
        <v>17007</v>
      </c>
      <c r="O336">
        <v>394</v>
      </c>
      <c r="P336" t="s">
        <v>310</v>
      </c>
      <c r="Q336">
        <v>170039</v>
      </c>
      <c r="R336">
        <v>3764</v>
      </c>
      <c r="S336" t="s">
        <v>667</v>
      </c>
      <c r="T336">
        <v>1702469</v>
      </c>
      <c r="U336">
        <v>133466</v>
      </c>
      <c r="V336" t="s">
        <v>687</v>
      </c>
      <c r="W336" t="s">
        <v>30</v>
      </c>
      <c r="X336" t="s">
        <v>48</v>
      </c>
      <c r="Y336" t="s">
        <v>41639</v>
      </c>
      <c r="Z336" t="s">
        <v>41637</v>
      </c>
    </row>
    <row r="337" spans="1:26" x14ac:dyDescent="0.45">
      <c r="A337">
        <v>17004960</v>
      </c>
      <c r="B337" t="s">
        <v>688</v>
      </c>
      <c r="C337">
        <v>0</v>
      </c>
      <c r="D337">
        <v>0</v>
      </c>
      <c r="E337">
        <v>0</v>
      </c>
      <c r="F337">
        <v>0</v>
      </c>
      <c r="G337">
        <v>0</v>
      </c>
      <c r="H337">
        <v>0</v>
      </c>
      <c r="I337">
        <v>485410</v>
      </c>
      <c r="J337">
        <v>15</v>
      </c>
      <c r="K337">
        <v>23</v>
      </c>
      <c r="L337" t="s">
        <v>25</v>
      </c>
      <c r="M337" t="s">
        <v>26</v>
      </c>
      <c r="N337">
        <v>17007</v>
      </c>
      <c r="O337">
        <v>394</v>
      </c>
      <c r="P337" t="s">
        <v>310</v>
      </c>
      <c r="Q337">
        <v>170039</v>
      </c>
      <c r="R337">
        <v>3764</v>
      </c>
      <c r="S337" t="s">
        <v>667</v>
      </c>
      <c r="T337">
        <v>1702471</v>
      </c>
      <c r="U337">
        <v>133468</v>
      </c>
      <c r="V337" t="s">
        <v>689</v>
      </c>
      <c r="W337" t="s">
        <v>30</v>
      </c>
      <c r="X337" t="s">
        <v>31</v>
      </c>
      <c r="Y337" t="s">
        <v>41639</v>
      </c>
      <c r="Z337" t="s">
        <v>41637</v>
      </c>
    </row>
    <row r="338" spans="1:26" x14ac:dyDescent="0.45">
      <c r="A338">
        <v>17004972</v>
      </c>
      <c r="B338" t="s">
        <v>213</v>
      </c>
      <c r="C338">
        <v>1</v>
      </c>
      <c r="D338">
        <v>25</v>
      </c>
      <c r="E338">
        <v>11</v>
      </c>
      <c r="F338">
        <v>7</v>
      </c>
      <c r="G338">
        <v>7</v>
      </c>
      <c r="H338">
        <v>0</v>
      </c>
      <c r="I338">
        <v>485287</v>
      </c>
      <c r="J338">
        <v>15</v>
      </c>
      <c r="K338">
        <v>23</v>
      </c>
      <c r="L338" t="s">
        <v>25</v>
      </c>
      <c r="M338" t="s">
        <v>26</v>
      </c>
      <c r="N338">
        <v>17007</v>
      </c>
      <c r="O338">
        <v>394</v>
      </c>
      <c r="P338" t="s">
        <v>310</v>
      </c>
      <c r="Q338">
        <v>170039</v>
      </c>
      <c r="R338">
        <v>3764</v>
      </c>
      <c r="S338" t="s">
        <v>667</v>
      </c>
      <c r="T338">
        <v>1702474</v>
      </c>
      <c r="U338">
        <v>133471</v>
      </c>
      <c r="V338" t="s">
        <v>213</v>
      </c>
      <c r="W338" t="s">
        <v>47</v>
      </c>
      <c r="X338" t="s">
        <v>48</v>
      </c>
      <c r="Y338" t="s">
        <v>41639</v>
      </c>
      <c r="Z338" t="s">
        <v>41637</v>
      </c>
    </row>
    <row r="339" spans="1:26" x14ac:dyDescent="0.45">
      <c r="A339">
        <v>17004978</v>
      </c>
      <c r="B339" t="s">
        <v>690</v>
      </c>
      <c r="C339">
        <v>0</v>
      </c>
      <c r="D339">
        <v>0</v>
      </c>
      <c r="E339">
        <v>0</v>
      </c>
      <c r="F339">
        <v>0</v>
      </c>
      <c r="G339">
        <v>0</v>
      </c>
      <c r="H339">
        <v>0</v>
      </c>
      <c r="I339">
        <v>485309</v>
      </c>
      <c r="J339">
        <v>15</v>
      </c>
      <c r="K339">
        <v>23</v>
      </c>
      <c r="L339" t="s">
        <v>25</v>
      </c>
      <c r="M339" t="s">
        <v>26</v>
      </c>
      <c r="N339">
        <v>17007</v>
      </c>
      <c r="O339">
        <v>394</v>
      </c>
      <c r="P339" t="s">
        <v>310</v>
      </c>
      <c r="Q339">
        <v>170039</v>
      </c>
      <c r="R339">
        <v>3764</v>
      </c>
      <c r="S339" t="s">
        <v>667</v>
      </c>
      <c r="T339">
        <v>1702478</v>
      </c>
      <c r="U339">
        <v>133475</v>
      </c>
      <c r="V339" t="s">
        <v>691</v>
      </c>
      <c r="W339" t="s">
        <v>30</v>
      </c>
      <c r="X339" t="s">
        <v>31</v>
      </c>
      <c r="Y339" t="s">
        <v>41639</v>
      </c>
      <c r="Z339" t="s">
        <v>41637</v>
      </c>
    </row>
    <row r="340" spans="1:26" x14ac:dyDescent="0.45">
      <c r="A340">
        <v>17004987</v>
      </c>
      <c r="B340" t="s">
        <v>692</v>
      </c>
      <c r="C340">
        <v>0</v>
      </c>
      <c r="D340">
        <v>0</v>
      </c>
      <c r="E340">
        <v>0</v>
      </c>
      <c r="F340">
        <v>0</v>
      </c>
      <c r="G340">
        <v>0</v>
      </c>
      <c r="H340">
        <v>0</v>
      </c>
      <c r="I340">
        <v>485415</v>
      </c>
      <c r="J340">
        <v>15</v>
      </c>
      <c r="K340">
        <v>23</v>
      </c>
      <c r="L340" t="s">
        <v>25</v>
      </c>
      <c r="M340" t="s">
        <v>26</v>
      </c>
      <c r="N340">
        <v>17007</v>
      </c>
      <c r="O340">
        <v>394</v>
      </c>
      <c r="P340" t="s">
        <v>310</v>
      </c>
      <c r="Q340">
        <v>170039</v>
      </c>
      <c r="R340">
        <v>3764</v>
      </c>
      <c r="S340" t="s">
        <v>667</v>
      </c>
      <c r="T340">
        <v>1702479</v>
      </c>
      <c r="U340">
        <v>133476</v>
      </c>
      <c r="V340" t="s">
        <v>693</v>
      </c>
      <c r="W340" t="s">
        <v>30</v>
      </c>
      <c r="X340" t="s">
        <v>31</v>
      </c>
      <c r="Y340" t="s">
        <v>41639</v>
      </c>
      <c r="Z340" t="s">
        <v>41637</v>
      </c>
    </row>
    <row r="341" spans="1:26" x14ac:dyDescent="0.45">
      <c r="A341">
        <v>17005006</v>
      </c>
      <c r="B341" t="s">
        <v>694</v>
      </c>
      <c r="C341">
        <v>0</v>
      </c>
      <c r="D341">
        <v>0</v>
      </c>
      <c r="E341">
        <v>0</v>
      </c>
      <c r="F341">
        <v>0</v>
      </c>
      <c r="G341">
        <v>0</v>
      </c>
      <c r="H341">
        <v>0</v>
      </c>
      <c r="I341">
        <v>485276</v>
      </c>
      <c r="J341">
        <v>15</v>
      </c>
      <c r="K341">
        <v>23</v>
      </c>
      <c r="L341" t="s">
        <v>25</v>
      </c>
      <c r="M341" t="s">
        <v>26</v>
      </c>
      <c r="N341">
        <v>17007</v>
      </c>
      <c r="O341">
        <v>394</v>
      </c>
      <c r="P341" t="s">
        <v>310</v>
      </c>
      <c r="Q341">
        <v>170039</v>
      </c>
      <c r="R341">
        <v>3764</v>
      </c>
      <c r="S341" t="s">
        <v>667</v>
      </c>
      <c r="T341">
        <v>1702486</v>
      </c>
      <c r="U341">
        <v>133483</v>
      </c>
      <c r="V341" t="s">
        <v>695</v>
      </c>
      <c r="W341" t="s">
        <v>30</v>
      </c>
      <c r="X341" t="s">
        <v>31</v>
      </c>
      <c r="Y341" t="s">
        <v>41639</v>
      </c>
      <c r="Z341" t="s">
        <v>41637</v>
      </c>
    </row>
    <row r="342" spans="1:26" x14ac:dyDescent="0.45">
      <c r="A342">
        <v>17005011</v>
      </c>
      <c r="B342" t="s">
        <v>696</v>
      </c>
      <c r="C342">
        <v>2</v>
      </c>
      <c r="D342">
        <v>22</v>
      </c>
      <c r="E342">
        <v>22</v>
      </c>
      <c r="F342">
        <v>0</v>
      </c>
      <c r="G342">
        <v>0</v>
      </c>
      <c r="H342">
        <v>0</v>
      </c>
      <c r="I342">
        <v>485346</v>
      </c>
      <c r="J342">
        <v>15</v>
      </c>
      <c r="K342">
        <v>23</v>
      </c>
      <c r="L342" t="s">
        <v>25</v>
      </c>
      <c r="M342" t="s">
        <v>26</v>
      </c>
      <c r="N342">
        <v>17007</v>
      </c>
      <c r="O342">
        <v>394</v>
      </c>
      <c r="P342" t="s">
        <v>310</v>
      </c>
      <c r="Q342">
        <v>170039</v>
      </c>
      <c r="R342">
        <v>3764</v>
      </c>
      <c r="S342" t="s">
        <v>667</v>
      </c>
      <c r="T342">
        <v>1702488</v>
      </c>
      <c r="U342">
        <v>133485</v>
      </c>
      <c r="V342" t="s">
        <v>697</v>
      </c>
      <c r="W342" t="s">
        <v>47</v>
      </c>
      <c r="X342" t="s">
        <v>48</v>
      </c>
      <c r="Y342" t="s">
        <v>41639</v>
      </c>
      <c r="Z342" t="s">
        <v>41637</v>
      </c>
    </row>
    <row r="343" spans="1:26" x14ac:dyDescent="0.45">
      <c r="A343">
        <v>17005020</v>
      </c>
      <c r="B343" t="s">
        <v>698</v>
      </c>
      <c r="C343">
        <v>0</v>
      </c>
      <c r="D343">
        <v>6</v>
      </c>
      <c r="E343">
        <v>0</v>
      </c>
      <c r="F343">
        <v>3</v>
      </c>
      <c r="G343">
        <v>0</v>
      </c>
      <c r="H343">
        <v>3</v>
      </c>
      <c r="I343">
        <v>485185</v>
      </c>
      <c r="J343">
        <v>15</v>
      </c>
      <c r="K343">
        <v>23</v>
      </c>
      <c r="L343" t="s">
        <v>25</v>
      </c>
      <c r="M343" t="s">
        <v>26</v>
      </c>
      <c r="N343">
        <v>17007</v>
      </c>
      <c r="O343">
        <v>394</v>
      </c>
      <c r="P343" t="s">
        <v>310</v>
      </c>
      <c r="Q343">
        <v>170040</v>
      </c>
      <c r="R343">
        <v>3765</v>
      </c>
      <c r="S343" t="s">
        <v>699</v>
      </c>
      <c r="T343">
        <v>1702492</v>
      </c>
      <c r="U343">
        <v>133489</v>
      </c>
      <c r="V343" t="s">
        <v>700</v>
      </c>
      <c r="W343" t="s">
        <v>30</v>
      </c>
      <c r="X343" t="s">
        <v>48</v>
      </c>
      <c r="Y343" t="s">
        <v>41639</v>
      </c>
      <c r="Z343" t="s">
        <v>41637</v>
      </c>
    </row>
    <row r="344" spans="1:26" x14ac:dyDescent="0.45">
      <c r="A344">
        <v>17005027</v>
      </c>
      <c r="B344" t="s">
        <v>701</v>
      </c>
      <c r="C344">
        <v>0</v>
      </c>
      <c r="D344">
        <v>0</v>
      </c>
      <c r="E344">
        <v>0</v>
      </c>
      <c r="F344">
        <v>0</v>
      </c>
      <c r="G344">
        <v>0</v>
      </c>
      <c r="H344">
        <v>0</v>
      </c>
      <c r="I344">
        <v>485127</v>
      </c>
      <c r="J344">
        <v>15</v>
      </c>
      <c r="K344">
        <v>23</v>
      </c>
      <c r="L344" t="s">
        <v>25</v>
      </c>
      <c r="M344" t="s">
        <v>26</v>
      </c>
      <c r="N344">
        <v>17007</v>
      </c>
      <c r="O344">
        <v>394</v>
      </c>
      <c r="P344" t="s">
        <v>310</v>
      </c>
      <c r="Q344">
        <v>170040</v>
      </c>
      <c r="R344">
        <v>3765</v>
      </c>
      <c r="S344" t="s">
        <v>699</v>
      </c>
      <c r="T344">
        <v>1702494</v>
      </c>
      <c r="U344">
        <v>133491</v>
      </c>
      <c r="V344" t="s">
        <v>702</v>
      </c>
      <c r="W344" t="s">
        <v>30</v>
      </c>
      <c r="X344" t="s">
        <v>31</v>
      </c>
      <c r="Y344" t="s">
        <v>41639</v>
      </c>
      <c r="Z344" t="s">
        <v>41637</v>
      </c>
    </row>
    <row r="345" spans="1:26" x14ac:dyDescent="0.45">
      <c r="A345">
        <v>17005029</v>
      </c>
      <c r="B345" t="s">
        <v>703</v>
      </c>
      <c r="C345">
        <v>0</v>
      </c>
      <c r="D345">
        <v>0</v>
      </c>
      <c r="E345">
        <v>0</v>
      </c>
      <c r="F345">
        <v>0</v>
      </c>
      <c r="G345">
        <v>0</v>
      </c>
      <c r="H345">
        <v>0</v>
      </c>
      <c r="I345">
        <v>485126</v>
      </c>
      <c r="J345">
        <v>15</v>
      </c>
      <c r="K345">
        <v>23</v>
      </c>
      <c r="L345" t="s">
        <v>25</v>
      </c>
      <c r="M345" t="s">
        <v>26</v>
      </c>
      <c r="N345">
        <v>17007</v>
      </c>
      <c r="O345">
        <v>394</v>
      </c>
      <c r="P345" t="s">
        <v>310</v>
      </c>
      <c r="Q345">
        <v>170040</v>
      </c>
      <c r="R345">
        <v>3765</v>
      </c>
      <c r="S345" t="s">
        <v>699</v>
      </c>
      <c r="T345">
        <v>1702494</v>
      </c>
      <c r="U345">
        <v>133491</v>
      </c>
      <c r="V345" t="s">
        <v>702</v>
      </c>
      <c r="W345" t="s">
        <v>30</v>
      </c>
      <c r="X345" t="s">
        <v>31</v>
      </c>
      <c r="Y345" t="s">
        <v>41639</v>
      </c>
      <c r="Z345" t="s">
        <v>41637</v>
      </c>
    </row>
    <row r="346" spans="1:26" x14ac:dyDescent="0.45">
      <c r="A346">
        <v>17005041</v>
      </c>
      <c r="B346" t="s">
        <v>704</v>
      </c>
      <c r="C346">
        <v>0</v>
      </c>
      <c r="D346">
        <v>1</v>
      </c>
      <c r="E346">
        <v>0</v>
      </c>
      <c r="F346">
        <v>1</v>
      </c>
      <c r="G346">
        <v>0</v>
      </c>
      <c r="H346">
        <v>0</v>
      </c>
      <c r="I346">
        <v>485197</v>
      </c>
      <c r="J346">
        <v>15</v>
      </c>
      <c r="K346">
        <v>23</v>
      </c>
      <c r="L346" t="s">
        <v>25</v>
      </c>
      <c r="M346" t="s">
        <v>26</v>
      </c>
      <c r="N346">
        <v>17007</v>
      </c>
      <c r="O346">
        <v>394</v>
      </c>
      <c r="P346" t="s">
        <v>310</v>
      </c>
      <c r="Q346">
        <v>170040</v>
      </c>
      <c r="R346">
        <v>3765</v>
      </c>
      <c r="S346" t="s">
        <v>699</v>
      </c>
      <c r="T346">
        <v>1702500</v>
      </c>
      <c r="U346">
        <v>133497</v>
      </c>
      <c r="V346" t="s">
        <v>705</v>
      </c>
      <c r="W346" t="s">
        <v>30</v>
      </c>
      <c r="X346" t="s">
        <v>48</v>
      </c>
      <c r="Y346" t="s">
        <v>41639</v>
      </c>
      <c r="Z346" t="s">
        <v>41637</v>
      </c>
    </row>
    <row r="347" spans="1:26" x14ac:dyDescent="0.45">
      <c r="A347">
        <v>17005042</v>
      </c>
      <c r="B347" t="s">
        <v>706</v>
      </c>
      <c r="C347">
        <v>0</v>
      </c>
      <c r="D347">
        <v>0</v>
      </c>
      <c r="E347">
        <v>0</v>
      </c>
      <c r="F347">
        <v>0</v>
      </c>
      <c r="G347">
        <v>0</v>
      </c>
      <c r="H347">
        <v>0</v>
      </c>
      <c r="I347">
        <v>485393</v>
      </c>
      <c r="J347">
        <v>15</v>
      </c>
      <c r="K347">
        <v>23</v>
      </c>
      <c r="L347" t="s">
        <v>25</v>
      </c>
      <c r="M347" t="s">
        <v>26</v>
      </c>
      <c r="N347">
        <v>17007</v>
      </c>
      <c r="O347">
        <v>394</v>
      </c>
      <c r="P347" t="s">
        <v>310</v>
      </c>
      <c r="Q347">
        <v>170040</v>
      </c>
      <c r="R347">
        <v>3765</v>
      </c>
      <c r="S347" t="s">
        <v>699</v>
      </c>
      <c r="T347">
        <v>1702500</v>
      </c>
      <c r="U347">
        <v>133497</v>
      </c>
      <c r="V347" t="s">
        <v>705</v>
      </c>
      <c r="W347" t="s">
        <v>30</v>
      </c>
      <c r="X347" t="s">
        <v>31</v>
      </c>
      <c r="Y347" t="s">
        <v>41639</v>
      </c>
      <c r="Z347" t="s">
        <v>41637</v>
      </c>
    </row>
    <row r="348" spans="1:26" x14ac:dyDescent="0.45">
      <c r="A348">
        <v>17005043</v>
      </c>
      <c r="B348" t="s">
        <v>707</v>
      </c>
      <c r="C348">
        <v>0</v>
      </c>
      <c r="D348">
        <v>0</v>
      </c>
      <c r="E348">
        <v>0</v>
      </c>
      <c r="F348">
        <v>0</v>
      </c>
      <c r="G348">
        <v>0</v>
      </c>
      <c r="H348">
        <v>0</v>
      </c>
      <c r="I348">
        <v>485199</v>
      </c>
      <c r="J348">
        <v>15</v>
      </c>
      <c r="K348">
        <v>23</v>
      </c>
      <c r="L348" t="s">
        <v>25</v>
      </c>
      <c r="M348" t="s">
        <v>26</v>
      </c>
      <c r="N348">
        <v>17007</v>
      </c>
      <c r="O348">
        <v>394</v>
      </c>
      <c r="P348" t="s">
        <v>310</v>
      </c>
      <c r="Q348">
        <v>170040</v>
      </c>
      <c r="R348">
        <v>3765</v>
      </c>
      <c r="S348" t="s">
        <v>699</v>
      </c>
      <c r="T348">
        <v>1702500</v>
      </c>
      <c r="U348">
        <v>133497</v>
      </c>
      <c r="V348" t="s">
        <v>705</v>
      </c>
      <c r="W348" t="s">
        <v>30</v>
      </c>
      <c r="X348" t="s">
        <v>31</v>
      </c>
      <c r="Y348" t="s">
        <v>41639</v>
      </c>
      <c r="Z348" t="s">
        <v>41637</v>
      </c>
    </row>
    <row r="349" spans="1:26" x14ac:dyDescent="0.45">
      <c r="A349">
        <v>17005044</v>
      </c>
      <c r="B349" t="s">
        <v>708</v>
      </c>
      <c r="C349">
        <v>1</v>
      </c>
      <c r="D349">
        <v>5</v>
      </c>
      <c r="E349">
        <v>0</v>
      </c>
      <c r="F349">
        <v>5</v>
      </c>
      <c r="G349">
        <v>0</v>
      </c>
      <c r="H349">
        <v>0</v>
      </c>
      <c r="I349">
        <v>485196</v>
      </c>
      <c r="J349">
        <v>15</v>
      </c>
      <c r="K349">
        <v>23</v>
      </c>
      <c r="L349" t="s">
        <v>25</v>
      </c>
      <c r="M349" t="s">
        <v>26</v>
      </c>
      <c r="N349">
        <v>17007</v>
      </c>
      <c r="O349">
        <v>394</v>
      </c>
      <c r="P349" t="s">
        <v>310</v>
      </c>
      <c r="Q349">
        <v>170040</v>
      </c>
      <c r="R349">
        <v>3765</v>
      </c>
      <c r="S349" t="s">
        <v>699</v>
      </c>
      <c r="T349">
        <v>1702500</v>
      </c>
      <c r="U349">
        <v>133497</v>
      </c>
      <c r="V349" t="s">
        <v>705</v>
      </c>
      <c r="W349" t="s">
        <v>47</v>
      </c>
      <c r="X349" t="s">
        <v>48</v>
      </c>
      <c r="Y349" t="s">
        <v>41639</v>
      </c>
      <c r="Z349" t="s">
        <v>41637</v>
      </c>
    </row>
    <row r="350" spans="1:26" x14ac:dyDescent="0.45">
      <c r="A350">
        <v>17005049</v>
      </c>
      <c r="B350" t="s">
        <v>709</v>
      </c>
      <c r="C350">
        <v>0</v>
      </c>
      <c r="D350">
        <v>0</v>
      </c>
      <c r="E350">
        <v>0</v>
      </c>
      <c r="F350">
        <v>0</v>
      </c>
      <c r="G350">
        <v>0</v>
      </c>
      <c r="H350">
        <v>0</v>
      </c>
      <c r="I350">
        <v>485236</v>
      </c>
      <c r="J350">
        <v>15</v>
      </c>
      <c r="K350">
        <v>23</v>
      </c>
      <c r="L350" t="s">
        <v>25</v>
      </c>
      <c r="M350" t="s">
        <v>26</v>
      </c>
      <c r="N350">
        <v>17007</v>
      </c>
      <c r="O350">
        <v>394</v>
      </c>
      <c r="P350" t="s">
        <v>310</v>
      </c>
      <c r="Q350">
        <v>170040</v>
      </c>
      <c r="R350">
        <v>3765</v>
      </c>
      <c r="S350" t="s">
        <v>699</v>
      </c>
      <c r="T350">
        <v>1702501</v>
      </c>
      <c r="U350">
        <v>133498</v>
      </c>
      <c r="V350" t="s">
        <v>710</v>
      </c>
      <c r="W350" t="s">
        <v>30</v>
      </c>
      <c r="X350" t="s">
        <v>31</v>
      </c>
      <c r="Y350" t="s">
        <v>41639</v>
      </c>
      <c r="Z350" t="s">
        <v>41637</v>
      </c>
    </row>
    <row r="351" spans="1:26" x14ac:dyDescent="0.45">
      <c r="A351">
        <v>17005051</v>
      </c>
      <c r="B351" t="s">
        <v>711</v>
      </c>
      <c r="C351">
        <v>0</v>
      </c>
      <c r="D351">
        <v>1</v>
      </c>
      <c r="E351">
        <v>0</v>
      </c>
      <c r="F351">
        <v>1</v>
      </c>
      <c r="G351">
        <v>0</v>
      </c>
      <c r="H351">
        <v>0</v>
      </c>
      <c r="I351">
        <v>485224</v>
      </c>
      <c r="J351">
        <v>15</v>
      </c>
      <c r="K351">
        <v>23</v>
      </c>
      <c r="L351" t="s">
        <v>25</v>
      </c>
      <c r="M351" t="s">
        <v>26</v>
      </c>
      <c r="N351">
        <v>17007</v>
      </c>
      <c r="O351">
        <v>394</v>
      </c>
      <c r="P351" t="s">
        <v>310</v>
      </c>
      <c r="Q351">
        <v>170040</v>
      </c>
      <c r="R351">
        <v>3765</v>
      </c>
      <c r="S351" t="s">
        <v>699</v>
      </c>
      <c r="T351">
        <v>1702502</v>
      </c>
      <c r="U351">
        <v>133499</v>
      </c>
      <c r="V351" t="s">
        <v>471</v>
      </c>
      <c r="W351" t="s">
        <v>30</v>
      </c>
      <c r="X351" t="s">
        <v>48</v>
      </c>
      <c r="Y351" t="s">
        <v>41639</v>
      </c>
      <c r="Z351" t="s">
        <v>41637</v>
      </c>
    </row>
    <row r="352" spans="1:26" x14ac:dyDescent="0.45">
      <c r="A352">
        <v>17005063</v>
      </c>
      <c r="B352" t="s">
        <v>712</v>
      </c>
      <c r="C352">
        <v>0</v>
      </c>
      <c r="D352">
        <v>0</v>
      </c>
      <c r="E352">
        <v>0</v>
      </c>
      <c r="F352">
        <v>0</v>
      </c>
      <c r="G352">
        <v>0</v>
      </c>
      <c r="H352">
        <v>0</v>
      </c>
      <c r="I352">
        <v>929392</v>
      </c>
      <c r="J352">
        <v>15</v>
      </c>
      <c r="K352">
        <v>23</v>
      </c>
      <c r="L352" t="s">
        <v>25</v>
      </c>
      <c r="M352" t="s">
        <v>26</v>
      </c>
      <c r="N352">
        <v>17007</v>
      </c>
      <c r="O352">
        <v>394</v>
      </c>
      <c r="P352" t="s">
        <v>310</v>
      </c>
      <c r="Q352">
        <v>170040</v>
      </c>
      <c r="R352">
        <v>3765</v>
      </c>
      <c r="S352" t="s">
        <v>699</v>
      </c>
      <c r="T352">
        <v>1702505</v>
      </c>
      <c r="U352">
        <v>133502</v>
      </c>
      <c r="V352" t="s">
        <v>713</v>
      </c>
      <c r="W352" t="s">
        <v>30</v>
      </c>
      <c r="X352" t="s">
        <v>31</v>
      </c>
      <c r="Y352" t="s">
        <v>41639</v>
      </c>
      <c r="Z352" t="s">
        <v>41637</v>
      </c>
    </row>
    <row r="353" spans="1:26" x14ac:dyDescent="0.45">
      <c r="A353">
        <v>17005067</v>
      </c>
      <c r="B353" t="s">
        <v>714</v>
      </c>
      <c r="C353">
        <v>0</v>
      </c>
      <c r="D353">
        <v>0</v>
      </c>
      <c r="E353">
        <v>0</v>
      </c>
      <c r="F353">
        <v>0</v>
      </c>
      <c r="G353">
        <v>0</v>
      </c>
      <c r="H353">
        <v>0</v>
      </c>
      <c r="I353">
        <v>485144</v>
      </c>
      <c r="J353">
        <v>15</v>
      </c>
      <c r="K353">
        <v>23</v>
      </c>
      <c r="L353" t="s">
        <v>25</v>
      </c>
      <c r="M353" t="s">
        <v>26</v>
      </c>
      <c r="N353">
        <v>17007</v>
      </c>
      <c r="O353">
        <v>394</v>
      </c>
      <c r="P353" t="s">
        <v>310</v>
      </c>
      <c r="Q353">
        <v>170040</v>
      </c>
      <c r="R353">
        <v>3765</v>
      </c>
      <c r="S353" t="s">
        <v>699</v>
      </c>
      <c r="T353">
        <v>1702506</v>
      </c>
      <c r="U353">
        <v>133503</v>
      </c>
      <c r="V353" t="s">
        <v>715</v>
      </c>
      <c r="W353" t="s">
        <v>30</v>
      </c>
      <c r="X353" t="s">
        <v>31</v>
      </c>
      <c r="Y353" t="s">
        <v>41639</v>
      </c>
      <c r="Z353" t="s">
        <v>41637</v>
      </c>
    </row>
    <row r="354" spans="1:26" x14ac:dyDescent="0.45">
      <c r="A354">
        <v>17005068</v>
      </c>
      <c r="B354" t="s">
        <v>716</v>
      </c>
      <c r="C354">
        <v>0</v>
      </c>
      <c r="D354">
        <v>0</v>
      </c>
      <c r="E354">
        <v>0</v>
      </c>
      <c r="F354">
        <v>0</v>
      </c>
      <c r="G354">
        <v>0</v>
      </c>
      <c r="H354">
        <v>0</v>
      </c>
      <c r="I354">
        <v>485140</v>
      </c>
      <c r="J354">
        <v>15</v>
      </c>
      <c r="K354">
        <v>23</v>
      </c>
      <c r="L354" t="s">
        <v>25</v>
      </c>
      <c r="M354" t="s">
        <v>26</v>
      </c>
      <c r="N354">
        <v>17007</v>
      </c>
      <c r="O354">
        <v>394</v>
      </c>
      <c r="P354" t="s">
        <v>310</v>
      </c>
      <c r="Q354">
        <v>170040</v>
      </c>
      <c r="R354">
        <v>3765</v>
      </c>
      <c r="S354" t="s">
        <v>699</v>
      </c>
      <c r="T354">
        <v>1702506</v>
      </c>
      <c r="U354">
        <v>133503</v>
      </c>
      <c r="V354" t="s">
        <v>715</v>
      </c>
      <c r="W354" t="s">
        <v>30</v>
      </c>
      <c r="X354" t="s">
        <v>31</v>
      </c>
      <c r="Y354" t="s">
        <v>41639</v>
      </c>
      <c r="Z354" t="s">
        <v>41637</v>
      </c>
    </row>
    <row r="355" spans="1:26" x14ac:dyDescent="0.45">
      <c r="A355">
        <v>17005076</v>
      </c>
      <c r="B355" t="s">
        <v>717</v>
      </c>
      <c r="C355">
        <v>0</v>
      </c>
      <c r="D355">
        <v>0</v>
      </c>
      <c r="E355">
        <v>0</v>
      </c>
      <c r="F355">
        <v>0</v>
      </c>
      <c r="G355">
        <v>0</v>
      </c>
      <c r="H355">
        <v>0</v>
      </c>
      <c r="I355">
        <v>485259</v>
      </c>
      <c r="J355">
        <v>15</v>
      </c>
      <c r="K355">
        <v>23</v>
      </c>
      <c r="L355" t="s">
        <v>25</v>
      </c>
      <c r="M355" t="s">
        <v>26</v>
      </c>
      <c r="N355">
        <v>17007</v>
      </c>
      <c r="O355">
        <v>394</v>
      </c>
      <c r="P355" t="s">
        <v>310</v>
      </c>
      <c r="Q355">
        <v>170040</v>
      </c>
      <c r="R355">
        <v>3765</v>
      </c>
      <c r="S355" t="s">
        <v>699</v>
      </c>
      <c r="T355">
        <v>1702508</v>
      </c>
      <c r="U355">
        <v>133505</v>
      </c>
      <c r="V355" t="s">
        <v>718</v>
      </c>
      <c r="W355" t="s">
        <v>30</v>
      </c>
      <c r="X355" t="s">
        <v>31</v>
      </c>
      <c r="Y355" t="s">
        <v>41639</v>
      </c>
      <c r="Z355" t="s">
        <v>41637</v>
      </c>
    </row>
    <row r="356" spans="1:26" x14ac:dyDescent="0.45">
      <c r="A356">
        <v>17005079</v>
      </c>
      <c r="B356" t="s">
        <v>719</v>
      </c>
      <c r="C356">
        <v>0</v>
      </c>
      <c r="D356">
        <v>0</v>
      </c>
      <c r="E356">
        <v>0</v>
      </c>
      <c r="F356">
        <v>0</v>
      </c>
      <c r="G356">
        <v>0</v>
      </c>
      <c r="H356">
        <v>0</v>
      </c>
      <c r="I356">
        <v>485168</v>
      </c>
      <c r="J356">
        <v>15</v>
      </c>
      <c r="K356">
        <v>23</v>
      </c>
      <c r="L356" t="s">
        <v>25</v>
      </c>
      <c r="M356" t="s">
        <v>26</v>
      </c>
      <c r="N356">
        <v>17007</v>
      </c>
      <c r="O356">
        <v>394</v>
      </c>
      <c r="P356" t="s">
        <v>310</v>
      </c>
      <c r="Q356">
        <v>170040</v>
      </c>
      <c r="R356">
        <v>3765</v>
      </c>
      <c r="S356" t="s">
        <v>699</v>
      </c>
      <c r="T356">
        <v>1702509</v>
      </c>
      <c r="U356">
        <v>133506</v>
      </c>
      <c r="V356" t="s">
        <v>720</v>
      </c>
      <c r="W356" t="s">
        <v>30</v>
      </c>
      <c r="X356" t="s">
        <v>31</v>
      </c>
      <c r="Y356" t="s">
        <v>41639</v>
      </c>
      <c r="Z356" t="s">
        <v>41637</v>
      </c>
    </row>
    <row r="357" spans="1:26" x14ac:dyDescent="0.45">
      <c r="A357">
        <v>17005082</v>
      </c>
      <c r="B357" t="s">
        <v>721</v>
      </c>
      <c r="C357">
        <v>0</v>
      </c>
      <c r="D357">
        <v>0</v>
      </c>
      <c r="E357">
        <v>0</v>
      </c>
      <c r="F357">
        <v>0</v>
      </c>
      <c r="G357">
        <v>0</v>
      </c>
      <c r="H357">
        <v>0</v>
      </c>
      <c r="I357">
        <v>485251</v>
      </c>
      <c r="J357">
        <v>15</v>
      </c>
      <c r="K357">
        <v>23</v>
      </c>
      <c r="L357" t="s">
        <v>25</v>
      </c>
      <c r="M357" t="s">
        <v>26</v>
      </c>
      <c r="N357">
        <v>17007</v>
      </c>
      <c r="O357">
        <v>394</v>
      </c>
      <c r="P357" t="s">
        <v>310</v>
      </c>
      <c r="Q357">
        <v>170040</v>
      </c>
      <c r="R357">
        <v>3765</v>
      </c>
      <c r="S357" t="s">
        <v>699</v>
      </c>
      <c r="T357">
        <v>1702510</v>
      </c>
      <c r="U357">
        <v>133507</v>
      </c>
      <c r="V357" t="s">
        <v>721</v>
      </c>
      <c r="W357" t="s">
        <v>30</v>
      </c>
      <c r="X357" t="s">
        <v>31</v>
      </c>
      <c r="Y357" t="s">
        <v>41639</v>
      </c>
      <c r="Z357" t="s">
        <v>41637</v>
      </c>
    </row>
    <row r="358" spans="1:26" x14ac:dyDescent="0.45">
      <c r="A358">
        <v>17005087</v>
      </c>
      <c r="B358" t="s">
        <v>722</v>
      </c>
      <c r="C358">
        <v>0</v>
      </c>
      <c r="D358">
        <v>2</v>
      </c>
      <c r="E358">
        <v>0</v>
      </c>
      <c r="F358">
        <v>2</v>
      </c>
      <c r="G358">
        <v>0</v>
      </c>
      <c r="H358">
        <v>0</v>
      </c>
      <c r="I358">
        <v>485150</v>
      </c>
      <c r="J358">
        <v>15</v>
      </c>
      <c r="K358">
        <v>23</v>
      </c>
      <c r="L358" t="s">
        <v>25</v>
      </c>
      <c r="M358" t="s">
        <v>26</v>
      </c>
      <c r="N358">
        <v>17007</v>
      </c>
      <c r="O358">
        <v>394</v>
      </c>
      <c r="P358" t="s">
        <v>310</v>
      </c>
      <c r="Q358">
        <v>170040</v>
      </c>
      <c r="R358">
        <v>3765</v>
      </c>
      <c r="S358" t="s">
        <v>699</v>
      </c>
      <c r="T358">
        <v>1702511</v>
      </c>
      <c r="U358">
        <v>133508</v>
      </c>
      <c r="V358" t="s">
        <v>723</v>
      </c>
      <c r="W358" t="s">
        <v>30</v>
      </c>
      <c r="X358" t="s">
        <v>48</v>
      </c>
      <c r="Y358" t="s">
        <v>41639</v>
      </c>
      <c r="Z358" t="s">
        <v>41637</v>
      </c>
    </row>
    <row r="359" spans="1:26" x14ac:dyDescent="0.45">
      <c r="A359">
        <v>17005092</v>
      </c>
      <c r="B359" t="s">
        <v>724</v>
      </c>
      <c r="C359">
        <v>0</v>
      </c>
      <c r="D359">
        <v>0</v>
      </c>
      <c r="E359">
        <v>0</v>
      </c>
      <c r="F359">
        <v>0</v>
      </c>
      <c r="G359">
        <v>0</v>
      </c>
      <c r="H359">
        <v>0</v>
      </c>
      <c r="I359">
        <v>485257</v>
      </c>
      <c r="J359">
        <v>15</v>
      </c>
      <c r="K359">
        <v>23</v>
      </c>
      <c r="L359" t="s">
        <v>25</v>
      </c>
      <c r="M359" t="s">
        <v>26</v>
      </c>
      <c r="N359">
        <v>17007</v>
      </c>
      <c r="O359">
        <v>394</v>
      </c>
      <c r="P359" t="s">
        <v>310</v>
      </c>
      <c r="Q359">
        <v>170040</v>
      </c>
      <c r="R359">
        <v>3765</v>
      </c>
      <c r="S359" t="s">
        <v>699</v>
      </c>
      <c r="T359">
        <v>1702514</v>
      </c>
      <c r="U359">
        <v>133511</v>
      </c>
      <c r="V359" t="s">
        <v>725</v>
      </c>
      <c r="W359" t="s">
        <v>30</v>
      </c>
      <c r="X359" t="s">
        <v>31</v>
      </c>
      <c r="Y359" t="s">
        <v>41639</v>
      </c>
      <c r="Z359" t="s">
        <v>41637</v>
      </c>
    </row>
    <row r="360" spans="1:26" x14ac:dyDescent="0.45">
      <c r="A360">
        <v>17005093</v>
      </c>
      <c r="B360" t="s">
        <v>726</v>
      </c>
      <c r="C360">
        <v>0</v>
      </c>
      <c r="D360">
        <v>0</v>
      </c>
      <c r="E360">
        <v>0</v>
      </c>
      <c r="F360">
        <v>0</v>
      </c>
      <c r="G360">
        <v>0</v>
      </c>
      <c r="H360">
        <v>0</v>
      </c>
      <c r="I360">
        <v>485256</v>
      </c>
      <c r="J360">
        <v>15</v>
      </c>
      <c r="K360">
        <v>23</v>
      </c>
      <c r="L360" t="s">
        <v>25</v>
      </c>
      <c r="M360" t="s">
        <v>26</v>
      </c>
      <c r="N360">
        <v>17007</v>
      </c>
      <c r="O360">
        <v>394</v>
      </c>
      <c r="P360" t="s">
        <v>310</v>
      </c>
      <c r="Q360">
        <v>170040</v>
      </c>
      <c r="R360">
        <v>3765</v>
      </c>
      <c r="S360" t="s">
        <v>699</v>
      </c>
      <c r="T360">
        <v>1702514</v>
      </c>
      <c r="U360">
        <v>133511</v>
      </c>
      <c r="V360" t="s">
        <v>725</v>
      </c>
      <c r="W360" t="s">
        <v>30</v>
      </c>
      <c r="X360" t="s">
        <v>31</v>
      </c>
      <c r="Y360" t="s">
        <v>41639</v>
      </c>
      <c r="Z360" t="s">
        <v>41637</v>
      </c>
    </row>
    <row r="361" spans="1:26" x14ac:dyDescent="0.45">
      <c r="A361">
        <v>17005103</v>
      </c>
      <c r="B361" t="s">
        <v>727</v>
      </c>
      <c r="C361">
        <v>0</v>
      </c>
      <c r="D361">
        <v>6</v>
      </c>
      <c r="E361">
        <v>0</v>
      </c>
      <c r="F361">
        <v>6</v>
      </c>
      <c r="G361">
        <v>0</v>
      </c>
      <c r="H361">
        <v>0</v>
      </c>
      <c r="I361">
        <v>485193</v>
      </c>
      <c r="J361">
        <v>15</v>
      </c>
      <c r="K361">
        <v>23</v>
      </c>
      <c r="L361" t="s">
        <v>25</v>
      </c>
      <c r="M361" t="s">
        <v>26</v>
      </c>
      <c r="N361">
        <v>17007</v>
      </c>
      <c r="O361">
        <v>394</v>
      </c>
      <c r="P361" t="s">
        <v>310</v>
      </c>
      <c r="Q361">
        <v>170040</v>
      </c>
      <c r="R361">
        <v>3765</v>
      </c>
      <c r="S361" t="s">
        <v>699</v>
      </c>
      <c r="T361">
        <v>1702518</v>
      </c>
      <c r="U361">
        <v>133515</v>
      </c>
      <c r="V361" t="s">
        <v>728</v>
      </c>
      <c r="W361" t="s">
        <v>30</v>
      </c>
      <c r="X361" t="s">
        <v>48</v>
      </c>
      <c r="Y361" t="s">
        <v>41639</v>
      </c>
      <c r="Z361" t="s">
        <v>41637</v>
      </c>
    </row>
    <row r="362" spans="1:26" x14ac:dyDescent="0.45">
      <c r="A362">
        <v>17005104</v>
      </c>
      <c r="B362" t="s">
        <v>729</v>
      </c>
      <c r="C362">
        <v>0</v>
      </c>
      <c r="D362">
        <v>1</v>
      </c>
      <c r="E362">
        <v>0</v>
      </c>
      <c r="F362">
        <v>1</v>
      </c>
      <c r="G362">
        <v>0</v>
      </c>
      <c r="H362">
        <v>0</v>
      </c>
      <c r="I362">
        <v>485191</v>
      </c>
      <c r="J362">
        <v>15</v>
      </c>
      <c r="K362">
        <v>23</v>
      </c>
      <c r="L362" t="s">
        <v>25</v>
      </c>
      <c r="M362" t="s">
        <v>26</v>
      </c>
      <c r="N362">
        <v>17007</v>
      </c>
      <c r="O362">
        <v>394</v>
      </c>
      <c r="P362" t="s">
        <v>310</v>
      </c>
      <c r="Q362">
        <v>170040</v>
      </c>
      <c r="R362">
        <v>3765</v>
      </c>
      <c r="S362" t="s">
        <v>699</v>
      </c>
      <c r="T362">
        <v>1702518</v>
      </c>
      <c r="U362">
        <v>133515</v>
      </c>
      <c r="V362" t="s">
        <v>728</v>
      </c>
      <c r="W362" t="s">
        <v>30</v>
      </c>
      <c r="X362" t="s">
        <v>48</v>
      </c>
      <c r="Y362" t="s">
        <v>41639</v>
      </c>
      <c r="Z362" t="s">
        <v>41637</v>
      </c>
    </row>
    <row r="363" spans="1:26" x14ac:dyDescent="0.45">
      <c r="A363">
        <v>17005125</v>
      </c>
      <c r="B363" t="s">
        <v>235</v>
      </c>
      <c r="C363">
        <v>0</v>
      </c>
      <c r="D363">
        <v>0</v>
      </c>
      <c r="E363">
        <v>0</v>
      </c>
      <c r="F363">
        <v>0</v>
      </c>
      <c r="G363">
        <v>0</v>
      </c>
      <c r="H363">
        <v>0</v>
      </c>
      <c r="I363">
        <v>485169</v>
      </c>
      <c r="J363">
        <v>15</v>
      </c>
      <c r="K363">
        <v>23</v>
      </c>
      <c r="L363" t="s">
        <v>25</v>
      </c>
      <c r="M363" t="s">
        <v>26</v>
      </c>
      <c r="N363">
        <v>17007</v>
      </c>
      <c r="O363">
        <v>394</v>
      </c>
      <c r="P363" t="s">
        <v>310</v>
      </c>
      <c r="Q363">
        <v>170040</v>
      </c>
      <c r="R363">
        <v>3765</v>
      </c>
      <c r="S363" t="s">
        <v>699</v>
      </c>
      <c r="T363">
        <v>1702525</v>
      </c>
      <c r="U363">
        <v>133522</v>
      </c>
      <c r="V363" t="s">
        <v>730</v>
      </c>
      <c r="W363" t="s">
        <v>30</v>
      </c>
      <c r="X363" t="s">
        <v>31</v>
      </c>
      <c r="Y363" t="s">
        <v>41639</v>
      </c>
      <c r="Z363" t="s">
        <v>41637</v>
      </c>
    </row>
    <row r="364" spans="1:26" x14ac:dyDescent="0.45">
      <c r="A364">
        <v>17005133</v>
      </c>
      <c r="B364" t="s">
        <v>731</v>
      </c>
      <c r="C364">
        <v>0</v>
      </c>
      <c r="D364">
        <v>0</v>
      </c>
      <c r="E364">
        <v>0</v>
      </c>
      <c r="F364">
        <v>0</v>
      </c>
      <c r="G364">
        <v>0</v>
      </c>
      <c r="H364">
        <v>0</v>
      </c>
      <c r="I364">
        <v>485202</v>
      </c>
      <c r="J364">
        <v>15</v>
      </c>
      <c r="K364">
        <v>23</v>
      </c>
      <c r="L364" t="s">
        <v>25</v>
      </c>
      <c r="M364" t="s">
        <v>26</v>
      </c>
      <c r="N364">
        <v>17007</v>
      </c>
      <c r="O364">
        <v>394</v>
      </c>
      <c r="P364" t="s">
        <v>310</v>
      </c>
      <c r="Q364">
        <v>170040</v>
      </c>
      <c r="R364">
        <v>3765</v>
      </c>
      <c r="S364" t="s">
        <v>699</v>
      </c>
      <c r="T364">
        <v>1702526</v>
      </c>
      <c r="U364">
        <v>133523</v>
      </c>
      <c r="V364" t="s">
        <v>732</v>
      </c>
      <c r="W364" t="s">
        <v>30</v>
      </c>
      <c r="X364" t="s">
        <v>31</v>
      </c>
      <c r="Y364" t="s">
        <v>41639</v>
      </c>
      <c r="Z364" t="s">
        <v>41637</v>
      </c>
    </row>
    <row r="365" spans="1:26" x14ac:dyDescent="0.45">
      <c r="A365">
        <v>17005145</v>
      </c>
      <c r="B365" t="s">
        <v>733</v>
      </c>
      <c r="C365">
        <v>0</v>
      </c>
      <c r="D365">
        <v>0</v>
      </c>
      <c r="E365">
        <v>0</v>
      </c>
      <c r="F365">
        <v>0</v>
      </c>
      <c r="G365">
        <v>0</v>
      </c>
      <c r="H365">
        <v>0</v>
      </c>
      <c r="I365">
        <v>485404</v>
      </c>
      <c r="J365">
        <v>15</v>
      </c>
      <c r="K365">
        <v>23</v>
      </c>
      <c r="L365" t="s">
        <v>25</v>
      </c>
      <c r="M365" t="s">
        <v>26</v>
      </c>
      <c r="N365">
        <v>17007</v>
      </c>
      <c r="O365">
        <v>394</v>
      </c>
      <c r="P365" t="s">
        <v>310</v>
      </c>
      <c r="Q365">
        <v>170040</v>
      </c>
      <c r="R365">
        <v>3765</v>
      </c>
      <c r="S365" t="s">
        <v>699</v>
      </c>
      <c r="T365">
        <v>1702530</v>
      </c>
      <c r="U365">
        <v>133527</v>
      </c>
      <c r="V365" t="s">
        <v>734</v>
      </c>
      <c r="W365" t="s">
        <v>30</v>
      </c>
      <c r="X365" t="s">
        <v>31</v>
      </c>
      <c r="Y365" t="s">
        <v>41639</v>
      </c>
      <c r="Z365" t="s">
        <v>41637</v>
      </c>
    </row>
    <row r="366" spans="1:26" x14ac:dyDescent="0.45">
      <c r="A366">
        <v>17005153</v>
      </c>
      <c r="B366" t="s">
        <v>735</v>
      </c>
      <c r="C366">
        <v>1</v>
      </c>
      <c r="D366">
        <v>14</v>
      </c>
      <c r="E366">
        <v>4</v>
      </c>
      <c r="F366">
        <v>10</v>
      </c>
      <c r="G366">
        <v>0</v>
      </c>
      <c r="H366">
        <v>0</v>
      </c>
      <c r="I366">
        <v>485399</v>
      </c>
      <c r="J366">
        <v>15</v>
      </c>
      <c r="K366">
        <v>23</v>
      </c>
      <c r="L366" t="s">
        <v>25</v>
      </c>
      <c r="M366" t="s">
        <v>26</v>
      </c>
      <c r="N366">
        <v>17007</v>
      </c>
      <c r="O366">
        <v>394</v>
      </c>
      <c r="P366" t="s">
        <v>310</v>
      </c>
      <c r="Q366">
        <v>170040</v>
      </c>
      <c r="R366">
        <v>3765</v>
      </c>
      <c r="S366" t="s">
        <v>699</v>
      </c>
      <c r="T366">
        <v>1702534</v>
      </c>
      <c r="U366">
        <v>133532</v>
      </c>
      <c r="V366" t="s">
        <v>736</v>
      </c>
      <c r="W366" t="s">
        <v>47</v>
      </c>
      <c r="X366" t="s">
        <v>48</v>
      </c>
      <c r="Y366" t="s">
        <v>41639</v>
      </c>
      <c r="Z366" t="s">
        <v>41637</v>
      </c>
    </row>
    <row r="367" spans="1:26" x14ac:dyDescent="0.45">
      <c r="A367">
        <v>17005154</v>
      </c>
      <c r="B367" t="s">
        <v>737</v>
      </c>
      <c r="C367">
        <v>0</v>
      </c>
      <c r="D367">
        <v>0</v>
      </c>
      <c r="E367">
        <v>0</v>
      </c>
      <c r="F367">
        <v>0</v>
      </c>
      <c r="G367">
        <v>0</v>
      </c>
      <c r="H367">
        <v>0</v>
      </c>
      <c r="I367">
        <v>485198</v>
      </c>
      <c r="J367">
        <v>15</v>
      </c>
      <c r="K367">
        <v>23</v>
      </c>
      <c r="L367" t="s">
        <v>25</v>
      </c>
      <c r="M367" t="s">
        <v>26</v>
      </c>
      <c r="N367">
        <v>17007</v>
      </c>
      <c r="O367">
        <v>394</v>
      </c>
      <c r="P367" t="s">
        <v>310</v>
      </c>
      <c r="Q367">
        <v>170040</v>
      </c>
      <c r="R367">
        <v>3765</v>
      </c>
      <c r="S367" t="s">
        <v>699</v>
      </c>
      <c r="T367">
        <v>1702534</v>
      </c>
      <c r="U367">
        <v>133532</v>
      </c>
      <c r="V367" t="s">
        <v>736</v>
      </c>
      <c r="W367" t="s">
        <v>30</v>
      </c>
      <c r="X367" t="s">
        <v>31</v>
      </c>
      <c r="Y367" t="s">
        <v>41639</v>
      </c>
      <c r="Z367" t="s">
        <v>41637</v>
      </c>
    </row>
    <row r="368" spans="1:26" x14ac:dyDescent="0.45">
      <c r="A368">
        <v>17005163</v>
      </c>
      <c r="B368" t="s">
        <v>738</v>
      </c>
      <c r="C368">
        <v>0</v>
      </c>
      <c r="D368">
        <v>2</v>
      </c>
      <c r="E368">
        <v>0</v>
      </c>
      <c r="F368">
        <v>2</v>
      </c>
      <c r="G368">
        <v>0</v>
      </c>
      <c r="H368">
        <v>0</v>
      </c>
      <c r="I368">
        <v>485234</v>
      </c>
      <c r="J368">
        <v>15</v>
      </c>
      <c r="K368">
        <v>23</v>
      </c>
      <c r="L368" t="s">
        <v>25</v>
      </c>
      <c r="M368" t="s">
        <v>26</v>
      </c>
      <c r="N368">
        <v>17007</v>
      </c>
      <c r="O368">
        <v>394</v>
      </c>
      <c r="P368" t="s">
        <v>310</v>
      </c>
      <c r="Q368">
        <v>170040</v>
      </c>
      <c r="R368">
        <v>3765</v>
      </c>
      <c r="S368" t="s">
        <v>699</v>
      </c>
      <c r="T368">
        <v>1702537</v>
      </c>
      <c r="U368">
        <v>133534</v>
      </c>
      <c r="V368" t="s">
        <v>739</v>
      </c>
      <c r="W368" t="s">
        <v>30</v>
      </c>
      <c r="X368" t="s">
        <v>48</v>
      </c>
      <c r="Y368" t="s">
        <v>41639</v>
      </c>
      <c r="Z368" t="s">
        <v>41637</v>
      </c>
    </row>
    <row r="369" spans="1:26" x14ac:dyDescent="0.45">
      <c r="A369">
        <v>17005164</v>
      </c>
      <c r="B369" t="s">
        <v>740</v>
      </c>
      <c r="C369">
        <v>0</v>
      </c>
      <c r="D369">
        <v>0</v>
      </c>
      <c r="E369">
        <v>0</v>
      </c>
      <c r="F369">
        <v>0</v>
      </c>
      <c r="G369">
        <v>0</v>
      </c>
      <c r="H369">
        <v>0</v>
      </c>
      <c r="I369">
        <v>937753</v>
      </c>
      <c r="J369">
        <v>15</v>
      </c>
      <c r="K369">
        <v>23</v>
      </c>
      <c r="L369" t="s">
        <v>25</v>
      </c>
      <c r="M369" t="s">
        <v>26</v>
      </c>
      <c r="N369">
        <v>17007</v>
      </c>
      <c r="O369">
        <v>394</v>
      </c>
      <c r="P369" t="s">
        <v>310</v>
      </c>
      <c r="Q369">
        <v>170040</v>
      </c>
      <c r="R369">
        <v>3765</v>
      </c>
      <c r="S369" t="s">
        <v>699</v>
      </c>
      <c r="T369">
        <v>1702538</v>
      </c>
      <c r="U369">
        <v>133535</v>
      </c>
      <c r="V369" t="s">
        <v>741</v>
      </c>
      <c r="W369" t="s">
        <v>30</v>
      </c>
      <c r="X369" t="s">
        <v>31</v>
      </c>
      <c r="Y369" t="s">
        <v>41639</v>
      </c>
      <c r="Z369" t="s">
        <v>41637</v>
      </c>
    </row>
    <row r="370" spans="1:26" x14ac:dyDescent="0.45">
      <c r="A370">
        <v>17005166</v>
      </c>
      <c r="B370" t="s">
        <v>742</v>
      </c>
      <c r="C370">
        <v>0</v>
      </c>
      <c r="D370">
        <v>0</v>
      </c>
      <c r="E370">
        <v>0</v>
      </c>
      <c r="F370">
        <v>0</v>
      </c>
      <c r="G370">
        <v>0</v>
      </c>
      <c r="H370">
        <v>0</v>
      </c>
      <c r="I370">
        <v>937751</v>
      </c>
      <c r="J370">
        <v>15</v>
      </c>
      <c r="K370">
        <v>23</v>
      </c>
      <c r="L370" t="s">
        <v>25</v>
      </c>
      <c r="M370" t="s">
        <v>26</v>
      </c>
      <c r="N370">
        <v>17007</v>
      </c>
      <c r="O370">
        <v>394</v>
      </c>
      <c r="P370" t="s">
        <v>310</v>
      </c>
      <c r="Q370">
        <v>170040</v>
      </c>
      <c r="R370">
        <v>3765</v>
      </c>
      <c r="S370" t="s">
        <v>699</v>
      </c>
      <c r="T370">
        <v>1702538</v>
      </c>
      <c r="U370">
        <v>133535</v>
      </c>
      <c r="V370" t="s">
        <v>741</v>
      </c>
      <c r="W370" t="s">
        <v>30</v>
      </c>
      <c r="X370" t="s">
        <v>31</v>
      </c>
      <c r="Y370" t="s">
        <v>41639</v>
      </c>
      <c r="Z370" t="s">
        <v>41637</v>
      </c>
    </row>
    <row r="371" spans="1:26" x14ac:dyDescent="0.45">
      <c r="A371">
        <v>17005167</v>
      </c>
      <c r="B371" t="s">
        <v>743</v>
      </c>
      <c r="C371">
        <v>0</v>
      </c>
      <c r="D371">
        <v>1</v>
      </c>
      <c r="E371">
        <v>1</v>
      </c>
      <c r="F371">
        <v>0</v>
      </c>
      <c r="G371">
        <v>0</v>
      </c>
      <c r="H371">
        <v>0</v>
      </c>
      <c r="I371">
        <v>937735</v>
      </c>
      <c r="J371">
        <v>15</v>
      </c>
      <c r="K371">
        <v>23</v>
      </c>
      <c r="L371" t="s">
        <v>25</v>
      </c>
      <c r="M371" t="s">
        <v>26</v>
      </c>
      <c r="N371">
        <v>17007</v>
      </c>
      <c r="O371">
        <v>394</v>
      </c>
      <c r="P371" t="s">
        <v>310</v>
      </c>
      <c r="Q371">
        <v>170040</v>
      </c>
      <c r="R371">
        <v>3765</v>
      </c>
      <c r="S371" t="s">
        <v>699</v>
      </c>
      <c r="T371">
        <v>1702538</v>
      </c>
      <c r="U371">
        <v>133535</v>
      </c>
      <c r="V371" t="s">
        <v>741</v>
      </c>
      <c r="W371" t="s">
        <v>30</v>
      </c>
      <c r="X371" t="s">
        <v>48</v>
      </c>
      <c r="Y371" t="s">
        <v>41639</v>
      </c>
      <c r="Z371" t="s">
        <v>41637</v>
      </c>
    </row>
    <row r="372" spans="1:26" x14ac:dyDescent="0.45">
      <c r="A372">
        <v>17005178</v>
      </c>
      <c r="B372" t="s">
        <v>744</v>
      </c>
      <c r="C372">
        <v>0</v>
      </c>
      <c r="D372">
        <v>0</v>
      </c>
      <c r="E372">
        <v>0</v>
      </c>
      <c r="F372">
        <v>0</v>
      </c>
      <c r="G372">
        <v>0</v>
      </c>
      <c r="H372">
        <v>0</v>
      </c>
      <c r="I372">
        <v>485163</v>
      </c>
      <c r="J372">
        <v>15</v>
      </c>
      <c r="K372">
        <v>23</v>
      </c>
      <c r="L372" t="s">
        <v>25</v>
      </c>
      <c r="M372" t="s">
        <v>26</v>
      </c>
      <c r="N372">
        <v>17007</v>
      </c>
      <c r="O372">
        <v>394</v>
      </c>
      <c r="P372" t="s">
        <v>310</v>
      </c>
      <c r="Q372">
        <v>170040</v>
      </c>
      <c r="R372">
        <v>3765</v>
      </c>
      <c r="S372" t="s">
        <v>699</v>
      </c>
      <c r="T372">
        <v>1702542</v>
      </c>
      <c r="U372">
        <v>133539</v>
      </c>
      <c r="V372" t="s">
        <v>745</v>
      </c>
      <c r="W372" t="s">
        <v>30</v>
      </c>
      <c r="X372" t="s">
        <v>31</v>
      </c>
      <c r="Y372" t="s">
        <v>41639</v>
      </c>
      <c r="Z372" t="s">
        <v>41637</v>
      </c>
    </row>
    <row r="373" spans="1:26" x14ac:dyDescent="0.45">
      <c r="A373">
        <v>17005181</v>
      </c>
      <c r="B373" t="s">
        <v>746</v>
      </c>
      <c r="C373">
        <v>0</v>
      </c>
      <c r="D373">
        <v>0</v>
      </c>
      <c r="E373">
        <v>0</v>
      </c>
      <c r="F373">
        <v>0</v>
      </c>
      <c r="G373">
        <v>0</v>
      </c>
      <c r="H373">
        <v>0</v>
      </c>
      <c r="I373">
        <v>485233</v>
      </c>
      <c r="J373">
        <v>15</v>
      </c>
      <c r="K373">
        <v>23</v>
      </c>
      <c r="L373" t="s">
        <v>25</v>
      </c>
      <c r="M373" t="s">
        <v>26</v>
      </c>
      <c r="N373">
        <v>17007</v>
      </c>
      <c r="O373">
        <v>394</v>
      </c>
      <c r="P373" t="s">
        <v>310</v>
      </c>
      <c r="Q373">
        <v>170040</v>
      </c>
      <c r="R373">
        <v>3765</v>
      </c>
      <c r="S373" t="s">
        <v>699</v>
      </c>
      <c r="T373">
        <v>1702543</v>
      </c>
      <c r="U373">
        <v>133540</v>
      </c>
      <c r="V373" t="s">
        <v>746</v>
      </c>
      <c r="W373" t="s">
        <v>30</v>
      </c>
      <c r="X373" t="s">
        <v>31</v>
      </c>
      <c r="Y373" t="s">
        <v>41639</v>
      </c>
      <c r="Z373" t="s">
        <v>41637</v>
      </c>
    </row>
    <row r="374" spans="1:26" x14ac:dyDescent="0.45">
      <c r="A374">
        <v>17005185</v>
      </c>
      <c r="B374" t="s">
        <v>747</v>
      </c>
      <c r="C374">
        <v>0</v>
      </c>
      <c r="D374">
        <v>0</v>
      </c>
      <c r="E374">
        <v>0</v>
      </c>
      <c r="F374">
        <v>0</v>
      </c>
      <c r="G374">
        <v>0</v>
      </c>
      <c r="H374">
        <v>0</v>
      </c>
      <c r="I374">
        <v>485766</v>
      </c>
      <c r="J374">
        <v>15</v>
      </c>
      <c r="K374">
        <v>23</v>
      </c>
      <c r="L374" t="s">
        <v>25</v>
      </c>
      <c r="M374" t="s">
        <v>26</v>
      </c>
      <c r="N374">
        <v>17007</v>
      </c>
      <c r="O374">
        <v>394</v>
      </c>
      <c r="P374" t="s">
        <v>310</v>
      </c>
      <c r="Q374">
        <v>170041</v>
      </c>
      <c r="R374">
        <v>3766</v>
      </c>
      <c r="S374" t="s">
        <v>748</v>
      </c>
      <c r="T374">
        <v>1702545</v>
      </c>
      <c r="U374">
        <v>133542</v>
      </c>
      <c r="V374" t="s">
        <v>747</v>
      </c>
      <c r="W374" t="s">
        <v>30</v>
      </c>
      <c r="X374" t="s">
        <v>31</v>
      </c>
      <c r="Y374" t="s">
        <v>41639</v>
      </c>
      <c r="Z374" t="s">
        <v>41637</v>
      </c>
    </row>
    <row r="375" spans="1:26" x14ac:dyDescent="0.45">
      <c r="A375">
        <v>17005197</v>
      </c>
      <c r="B375" t="s">
        <v>749</v>
      </c>
      <c r="C375">
        <v>0</v>
      </c>
      <c r="D375">
        <v>14</v>
      </c>
      <c r="E375">
        <v>0</v>
      </c>
      <c r="F375">
        <v>2</v>
      </c>
      <c r="G375">
        <v>12</v>
      </c>
      <c r="H375">
        <v>0</v>
      </c>
      <c r="I375">
        <v>485777</v>
      </c>
      <c r="J375">
        <v>15</v>
      </c>
      <c r="K375">
        <v>23</v>
      </c>
      <c r="L375" t="s">
        <v>25</v>
      </c>
      <c r="M375" t="s">
        <v>26</v>
      </c>
      <c r="N375">
        <v>17007</v>
      </c>
      <c r="O375">
        <v>394</v>
      </c>
      <c r="P375" t="s">
        <v>310</v>
      </c>
      <c r="Q375">
        <v>170041</v>
      </c>
      <c r="R375">
        <v>3766</v>
      </c>
      <c r="S375" t="s">
        <v>748</v>
      </c>
      <c r="T375">
        <v>1702549</v>
      </c>
      <c r="U375">
        <v>133545</v>
      </c>
      <c r="V375" t="s">
        <v>750</v>
      </c>
      <c r="W375" t="s">
        <v>30</v>
      </c>
      <c r="X375" t="s">
        <v>48</v>
      </c>
      <c r="Y375" t="s">
        <v>41639</v>
      </c>
      <c r="Z375" t="s">
        <v>41637</v>
      </c>
    </row>
    <row r="376" spans="1:26" x14ac:dyDescent="0.45">
      <c r="A376">
        <v>17005211</v>
      </c>
      <c r="B376" t="s">
        <v>751</v>
      </c>
      <c r="C376">
        <v>0</v>
      </c>
      <c r="D376">
        <v>0</v>
      </c>
      <c r="E376">
        <v>0</v>
      </c>
      <c r="F376">
        <v>0</v>
      </c>
      <c r="G376">
        <v>0</v>
      </c>
      <c r="H376">
        <v>0</v>
      </c>
      <c r="I376">
        <v>485740</v>
      </c>
      <c r="J376">
        <v>15</v>
      </c>
      <c r="K376">
        <v>23</v>
      </c>
      <c r="L376" t="s">
        <v>25</v>
      </c>
      <c r="M376" t="s">
        <v>26</v>
      </c>
      <c r="N376">
        <v>17007</v>
      </c>
      <c r="O376">
        <v>394</v>
      </c>
      <c r="P376" t="s">
        <v>310</v>
      </c>
      <c r="Q376">
        <v>170041</v>
      </c>
      <c r="R376">
        <v>3766</v>
      </c>
      <c r="S376" t="s">
        <v>748</v>
      </c>
      <c r="T376">
        <v>1702554</v>
      </c>
      <c r="U376">
        <v>133552</v>
      </c>
      <c r="V376" t="s">
        <v>752</v>
      </c>
      <c r="W376" t="s">
        <v>30</v>
      </c>
      <c r="X376" t="s">
        <v>31</v>
      </c>
      <c r="Y376" t="s">
        <v>41639</v>
      </c>
      <c r="Z376" t="s">
        <v>41637</v>
      </c>
    </row>
    <row r="377" spans="1:26" x14ac:dyDescent="0.45">
      <c r="A377">
        <v>17005222</v>
      </c>
      <c r="B377" t="s">
        <v>753</v>
      </c>
      <c r="C377">
        <v>0</v>
      </c>
      <c r="D377">
        <v>0</v>
      </c>
      <c r="E377">
        <v>0</v>
      </c>
      <c r="F377">
        <v>0</v>
      </c>
      <c r="G377">
        <v>0</v>
      </c>
      <c r="H377">
        <v>0</v>
      </c>
      <c r="I377">
        <v>485787</v>
      </c>
      <c r="J377">
        <v>15</v>
      </c>
      <c r="K377">
        <v>23</v>
      </c>
      <c r="L377" t="s">
        <v>25</v>
      </c>
      <c r="M377" t="s">
        <v>26</v>
      </c>
      <c r="N377">
        <v>17007</v>
      </c>
      <c r="O377">
        <v>394</v>
      </c>
      <c r="P377" t="s">
        <v>310</v>
      </c>
      <c r="Q377">
        <v>170041</v>
      </c>
      <c r="R377">
        <v>3766</v>
      </c>
      <c r="S377" t="s">
        <v>748</v>
      </c>
      <c r="T377">
        <v>1702559</v>
      </c>
      <c r="U377">
        <v>133557</v>
      </c>
      <c r="V377" t="s">
        <v>754</v>
      </c>
      <c r="W377" t="s">
        <v>30</v>
      </c>
      <c r="X377" t="s">
        <v>31</v>
      </c>
      <c r="Y377" t="s">
        <v>41639</v>
      </c>
      <c r="Z377" t="s">
        <v>41637</v>
      </c>
    </row>
    <row r="378" spans="1:26" x14ac:dyDescent="0.45">
      <c r="A378">
        <v>17005227</v>
      </c>
      <c r="B378" t="s">
        <v>755</v>
      </c>
      <c r="C378">
        <v>0</v>
      </c>
      <c r="D378">
        <v>3</v>
      </c>
      <c r="E378">
        <v>2</v>
      </c>
      <c r="F378">
        <v>1</v>
      </c>
      <c r="G378">
        <v>0</v>
      </c>
      <c r="H378">
        <v>0</v>
      </c>
      <c r="I378">
        <v>485755</v>
      </c>
      <c r="J378">
        <v>15</v>
      </c>
      <c r="K378">
        <v>23</v>
      </c>
      <c r="L378" t="s">
        <v>25</v>
      </c>
      <c r="M378" t="s">
        <v>26</v>
      </c>
      <c r="N378">
        <v>17007</v>
      </c>
      <c r="O378">
        <v>394</v>
      </c>
      <c r="P378" t="s">
        <v>310</v>
      </c>
      <c r="Q378">
        <v>170041</v>
      </c>
      <c r="R378">
        <v>3766</v>
      </c>
      <c r="S378" t="s">
        <v>748</v>
      </c>
      <c r="T378">
        <v>1702561</v>
      </c>
      <c r="U378">
        <v>133559</v>
      </c>
      <c r="V378" t="s">
        <v>756</v>
      </c>
      <c r="W378" t="s">
        <v>30</v>
      </c>
      <c r="X378" t="s">
        <v>48</v>
      </c>
      <c r="Y378" t="s">
        <v>41639</v>
      </c>
      <c r="Z378" t="s">
        <v>41637</v>
      </c>
    </row>
    <row r="379" spans="1:26" x14ac:dyDescent="0.45">
      <c r="A379">
        <v>17005228</v>
      </c>
      <c r="B379" t="s">
        <v>757</v>
      </c>
      <c r="C379">
        <v>0</v>
      </c>
      <c r="D379">
        <v>24</v>
      </c>
      <c r="E379">
        <v>1</v>
      </c>
      <c r="F379">
        <v>17</v>
      </c>
      <c r="G379">
        <v>4</v>
      </c>
      <c r="H379">
        <v>2</v>
      </c>
      <c r="I379">
        <v>485751</v>
      </c>
      <c r="J379">
        <v>15</v>
      </c>
      <c r="K379">
        <v>23</v>
      </c>
      <c r="L379" t="s">
        <v>25</v>
      </c>
      <c r="M379" t="s">
        <v>26</v>
      </c>
      <c r="N379">
        <v>17007</v>
      </c>
      <c r="O379">
        <v>394</v>
      </c>
      <c r="P379" t="s">
        <v>310</v>
      </c>
      <c r="Q379">
        <v>170041</v>
      </c>
      <c r="R379">
        <v>3766</v>
      </c>
      <c r="S379" t="s">
        <v>748</v>
      </c>
      <c r="T379">
        <v>1702562</v>
      </c>
      <c r="U379">
        <v>133560</v>
      </c>
      <c r="V379" t="s">
        <v>757</v>
      </c>
      <c r="W379" t="s">
        <v>30</v>
      </c>
      <c r="X379" t="s">
        <v>48</v>
      </c>
      <c r="Y379" t="s">
        <v>41639</v>
      </c>
      <c r="Z379" t="s">
        <v>41637</v>
      </c>
    </row>
    <row r="380" spans="1:26" x14ac:dyDescent="0.45">
      <c r="A380">
        <v>17005231</v>
      </c>
      <c r="B380" t="s">
        <v>758</v>
      </c>
      <c r="C380">
        <v>1</v>
      </c>
      <c r="D380">
        <v>13</v>
      </c>
      <c r="E380">
        <v>0</v>
      </c>
      <c r="F380">
        <v>4</v>
      </c>
      <c r="G380">
        <v>8</v>
      </c>
      <c r="H380">
        <v>1</v>
      </c>
      <c r="I380">
        <v>485753</v>
      </c>
      <c r="J380">
        <v>15</v>
      </c>
      <c r="K380">
        <v>23</v>
      </c>
      <c r="L380" t="s">
        <v>25</v>
      </c>
      <c r="M380" t="s">
        <v>26</v>
      </c>
      <c r="N380">
        <v>17007</v>
      </c>
      <c r="O380">
        <v>394</v>
      </c>
      <c r="P380" t="s">
        <v>310</v>
      </c>
      <c r="Q380">
        <v>170041</v>
      </c>
      <c r="R380">
        <v>3766</v>
      </c>
      <c r="S380" t="s">
        <v>748</v>
      </c>
      <c r="T380">
        <v>1702563</v>
      </c>
      <c r="U380">
        <v>133561</v>
      </c>
      <c r="V380" t="s">
        <v>759</v>
      </c>
      <c r="W380" t="s">
        <v>47</v>
      </c>
      <c r="X380" t="s">
        <v>48</v>
      </c>
      <c r="Y380" t="s">
        <v>41639</v>
      </c>
      <c r="Z380" t="s">
        <v>41637</v>
      </c>
    </row>
    <row r="381" spans="1:26" x14ac:dyDescent="0.45">
      <c r="A381">
        <v>17005238</v>
      </c>
      <c r="B381" t="s">
        <v>760</v>
      </c>
      <c r="C381">
        <v>2</v>
      </c>
      <c r="D381">
        <v>24</v>
      </c>
      <c r="E381">
        <v>0</v>
      </c>
      <c r="F381">
        <v>0</v>
      </c>
      <c r="G381">
        <v>24</v>
      </c>
      <c r="H381">
        <v>0</v>
      </c>
      <c r="I381">
        <v>485776</v>
      </c>
      <c r="J381">
        <v>15</v>
      </c>
      <c r="K381">
        <v>23</v>
      </c>
      <c r="L381" t="s">
        <v>25</v>
      </c>
      <c r="M381" t="s">
        <v>26</v>
      </c>
      <c r="N381">
        <v>17007</v>
      </c>
      <c r="O381">
        <v>394</v>
      </c>
      <c r="P381" t="s">
        <v>310</v>
      </c>
      <c r="Q381">
        <v>170041</v>
      </c>
      <c r="R381">
        <v>3766</v>
      </c>
      <c r="S381" t="s">
        <v>748</v>
      </c>
      <c r="T381">
        <v>1702565</v>
      </c>
      <c r="U381">
        <v>133563</v>
      </c>
      <c r="V381" t="s">
        <v>761</v>
      </c>
      <c r="W381" t="s">
        <v>47</v>
      </c>
      <c r="X381" t="s">
        <v>48</v>
      </c>
      <c r="Y381" t="s">
        <v>41639</v>
      </c>
      <c r="Z381" t="s">
        <v>41637</v>
      </c>
    </row>
    <row r="382" spans="1:26" x14ac:dyDescent="0.45">
      <c r="A382">
        <v>17005245</v>
      </c>
      <c r="B382" t="s">
        <v>762</v>
      </c>
      <c r="C382">
        <v>0</v>
      </c>
      <c r="D382">
        <v>0</v>
      </c>
      <c r="E382">
        <v>0</v>
      </c>
      <c r="F382">
        <v>0</v>
      </c>
      <c r="G382">
        <v>0</v>
      </c>
      <c r="H382">
        <v>0</v>
      </c>
      <c r="I382">
        <v>485780</v>
      </c>
      <c r="J382">
        <v>15</v>
      </c>
      <c r="K382">
        <v>23</v>
      </c>
      <c r="L382" t="s">
        <v>25</v>
      </c>
      <c r="M382" t="s">
        <v>26</v>
      </c>
      <c r="N382">
        <v>17007</v>
      </c>
      <c r="O382">
        <v>394</v>
      </c>
      <c r="P382" t="s">
        <v>310</v>
      </c>
      <c r="Q382">
        <v>170041</v>
      </c>
      <c r="R382">
        <v>3766</v>
      </c>
      <c r="S382" t="s">
        <v>748</v>
      </c>
      <c r="T382">
        <v>1702567</v>
      </c>
      <c r="U382">
        <v>133565</v>
      </c>
      <c r="V382" t="s">
        <v>763</v>
      </c>
      <c r="W382" t="s">
        <v>30</v>
      </c>
      <c r="X382" t="s">
        <v>31</v>
      </c>
      <c r="Y382" t="s">
        <v>41639</v>
      </c>
      <c r="Z382" t="s">
        <v>41637</v>
      </c>
    </row>
    <row r="383" spans="1:26" x14ac:dyDescent="0.45">
      <c r="A383">
        <v>17005248</v>
      </c>
      <c r="B383" t="s">
        <v>764</v>
      </c>
      <c r="C383">
        <v>0</v>
      </c>
      <c r="D383">
        <v>0</v>
      </c>
      <c r="E383">
        <v>0</v>
      </c>
      <c r="F383">
        <v>0</v>
      </c>
      <c r="G383">
        <v>0</v>
      </c>
      <c r="H383">
        <v>0</v>
      </c>
      <c r="I383">
        <v>485720</v>
      </c>
      <c r="J383">
        <v>15</v>
      </c>
      <c r="K383">
        <v>23</v>
      </c>
      <c r="L383" t="s">
        <v>25</v>
      </c>
      <c r="M383" t="s">
        <v>26</v>
      </c>
      <c r="N383">
        <v>17007</v>
      </c>
      <c r="O383">
        <v>394</v>
      </c>
      <c r="P383" t="s">
        <v>310</v>
      </c>
      <c r="Q383">
        <v>170041</v>
      </c>
      <c r="R383">
        <v>3766</v>
      </c>
      <c r="S383" t="s">
        <v>748</v>
      </c>
      <c r="T383">
        <v>1702568</v>
      </c>
      <c r="U383">
        <v>133566</v>
      </c>
      <c r="V383" t="s">
        <v>765</v>
      </c>
      <c r="W383" t="s">
        <v>30</v>
      </c>
      <c r="X383" t="s">
        <v>31</v>
      </c>
      <c r="Y383" t="s">
        <v>41639</v>
      </c>
      <c r="Z383" t="s">
        <v>41637</v>
      </c>
    </row>
    <row r="384" spans="1:26" x14ac:dyDescent="0.45">
      <c r="A384">
        <v>17005259</v>
      </c>
      <c r="B384" t="s">
        <v>766</v>
      </c>
      <c r="C384">
        <v>0</v>
      </c>
      <c r="D384">
        <v>15</v>
      </c>
      <c r="E384">
        <v>4</v>
      </c>
      <c r="F384">
        <v>11</v>
      </c>
      <c r="G384">
        <v>0</v>
      </c>
      <c r="H384">
        <v>0</v>
      </c>
      <c r="I384">
        <v>485757</v>
      </c>
      <c r="J384">
        <v>15</v>
      </c>
      <c r="K384">
        <v>23</v>
      </c>
      <c r="L384" t="s">
        <v>25</v>
      </c>
      <c r="M384" t="s">
        <v>26</v>
      </c>
      <c r="N384">
        <v>17007</v>
      </c>
      <c r="O384">
        <v>394</v>
      </c>
      <c r="P384" t="s">
        <v>310</v>
      </c>
      <c r="Q384">
        <v>170041</v>
      </c>
      <c r="R384">
        <v>3766</v>
      </c>
      <c r="S384" t="s">
        <v>748</v>
      </c>
      <c r="T384">
        <v>1702572</v>
      </c>
      <c r="U384">
        <v>133570</v>
      </c>
      <c r="V384" t="s">
        <v>766</v>
      </c>
      <c r="W384" t="s">
        <v>30</v>
      </c>
      <c r="X384" t="s">
        <v>48</v>
      </c>
      <c r="Y384" t="s">
        <v>41639</v>
      </c>
      <c r="Z384" t="s">
        <v>41637</v>
      </c>
    </row>
    <row r="385" spans="1:26" x14ac:dyDescent="0.45">
      <c r="A385">
        <v>17005265</v>
      </c>
      <c r="B385" t="s">
        <v>767</v>
      </c>
      <c r="C385">
        <v>1</v>
      </c>
      <c r="D385">
        <v>10</v>
      </c>
      <c r="E385">
        <v>0</v>
      </c>
      <c r="F385">
        <v>10</v>
      </c>
      <c r="G385">
        <v>0</v>
      </c>
      <c r="H385">
        <v>0</v>
      </c>
      <c r="I385">
        <v>485715</v>
      </c>
      <c r="J385">
        <v>15</v>
      </c>
      <c r="K385">
        <v>23</v>
      </c>
      <c r="L385" t="s">
        <v>25</v>
      </c>
      <c r="M385" t="s">
        <v>26</v>
      </c>
      <c r="N385">
        <v>17007</v>
      </c>
      <c r="O385">
        <v>394</v>
      </c>
      <c r="P385" t="s">
        <v>310</v>
      </c>
      <c r="Q385">
        <v>170041</v>
      </c>
      <c r="R385">
        <v>3766</v>
      </c>
      <c r="S385" t="s">
        <v>748</v>
      </c>
      <c r="T385">
        <v>1702575</v>
      </c>
      <c r="U385">
        <v>133573</v>
      </c>
      <c r="V385" t="s">
        <v>768</v>
      </c>
      <c r="W385" t="s">
        <v>47</v>
      </c>
      <c r="X385" t="s">
        <v>48</v>
      </c>
      <c r="Y385" t="s">
        <v>41639</v>
      </c>
      <c r="Z385" t="s">
        <v>41637</v>
      </c>
    </row>
    <row r="386" spans="1:26" x14ac:dyDescent="0.45">
      <c r="A386">
        <v>17005276</v>
      </c>
      <c r="B386" t="s">
        <v>769</v>
      </c>
      <c r="C386">
        <v>0</v>
      </c>
      <c r="D386">
        <v>0</v>
      </c>
      <c r="E386">
        <v>0</v>
      </c>
      <c r="F386">
        <v>0</v>
      </c>
      <c r="G386">
        <v>0</v>
      </c>
      <c r="H386">
        <v>0</v>
      </c>
      <c r="I386">
        <v>485899</v>
      </c>
      <c r="J386">
        <v>15</v>
      </c>
      <c r="K386">
        <v>23</v>
      </c>
      <c r="L386" t="s">
        <v>25</v>
      </c>
      <c r="M386" t="s">
        <v>26</v>
      </c>
      <c r="N386">
        <v>17007</v>
      </c>
      <c r="O386">
        <v>394</v>
      </c>
      <c r="P386" t="s">
        <v>310</v>
      </c>
      <c r="Q386">
        <v>170042</v>
      </c>
      <c r="R386">
        <v>3767</v>
      </c>
      <c r="S386" t="s">
        <v>311</v>
      </c>
      <c r="T386">
        <v>1702578</v>
      </c>
      <c r="U386">
        <v>133576</v>
      </c>
      <c r="V386" t="s">
        <v>770</v>
      </c>
      <c r="W386" t="s">
        <v>30</v>
      </c>
      <c r="X386" t="s">
        <v>31</v>
      </c>
      <c r="Y386" t="s">
        <v>41639</v>
      </c>
      <c r="Z386" t="s">
        <v>41637</v>
      </c>
    </row>
    <row r="387" spans="1:26" x14ac:dyDescent="0.45">
      <c r="A387">
        <v>17005286</v>
      </c>
      <c r="B387" t="s">
        <v>771</v>
      </c>
      <c r="C387">
        <v>0</v>
      </c>
      <c r="D387">
        <v>1</v>
      </c>
      <c r="E387">
        <v>0</v>
      </c>
      <c r="F387">
        <v>1</v>
      </c>
      <c r="G387">
        <v>0</v>
      </c>
      <c r="H387">
        <v>0</v>
      </c>
      <c r="I387">
        <v>485854</v>
      </c>
      <c r="J387">
        <v>15</v>
      </c>
      <c r="K387">
        <v>23</v>
      </c>
      <c r="L387" t="s">
        <v>25</v>
      </c>
      <c r="M387" t="s">
        <v>26</v>
      </c>
      <c r="N387">
        <v>17007</v>
      </c>
      <c r="O387">
        <v>394</v>
      </c>
      <c r="P387" t="s">
        <v>310</v>
      </c>
      <c r="Q387">
        <v>170042</v>
      </c>
      <c r="R387">
        <v>3767</v>
      </c>
      <c r="S387" t="s">
        <v>311</v>
      </c>
      <c r="T387">
        <v>1702580</v>
      </c>
      <c r="U387">
        <v>133578</v>
      </c>
      <c r="V387" t="s">
        <v>574</v>
      </c>
      <c r="W387" t="s">
        <v>30</v>
      </c>
      <c r="X387" t="s">
        <v>48</v>
      </c>
      <c r="Y387" t="s">
        <v>41639</v>
      </c>
      <c r="Z387" t="s">
        <v>41637</v>
      </c>
    </row>
    <row r="388" spans="1:26" x14ac:dyDescent="0.45">
      <c r="A388">
        <v>17005287</v>
      </c>
      <c r="B388" t="s">
        <v>772</v>
      </c>
      <c r="C388">
        <v>0</v>
      </c>
      <c r="D388">
        <v>0</v>
      </c>
      <c r="E388">
        <v>0</v>
      </c>
      <c r="F388">
        <v>0</v>
      </c>
      <c r="G388">
        <v>0</v>
      </c>
      <c r="H388">
        <v>0</v>
      </c>
      <c r="I388">
        <v>485824</v>
      </c>
      <c r="J388">
        <v>15</v>
      </c>
      <c r="K388">
        <v>23</v>
      </c>
      <c r="L388" t="s">
        <v>25</v>
      </c>
      <c r="M388" t="s">
        <v>26</v>
      </c>
      <c r="N388">
        <v>17007</v>
      </c>
      <c r="O388">
        <v>394</v>
      </c>
      <c r="P388" t="s">
        <v>310</v>
      </c>
      <c r="Q388">
        <v>170042</v>
      </c>
      <c r="R388">
        <v>3767</v>
      </c>
      <c r="S388" t="s">
        <v>311</v>
      </c>
      <c r="T388">
        <v>1702581</v>
      </c>
      <c r="U388">
        <v>133579</v>
      </c>
      <c r="V388" t="s">
        <v>773</v>
      </c>
      <c r="W388" t="s">
        <v>30</v>
      </c>
      <c r="X388" t="s">
        <v>31</v>
      </c>
      <c r="Y388" t="s">
        <v>41639</v>
      </c>
      <c r="Z388" t="s">
        <v>41637</v>
      </c>
    </row>
    <row r="389" spans="1:26" x14ac:dyDescent="0.45">
      <c r="A389">
        <v>17005288</v>
      </c>
      <c r="B389" t="s">
        <v>774</v>
      </c>
      <c r="C389">
        <v>0</v>
      </c>
      <c r="D389">
        <v>0</v>
      </c>
      <c r="E389">
        <v>0</v>
      </c>
      <c r="F389">
        <v>0</v>
      </c>
      <c r="G389">
        <v>0</v>
      </c>
      <c r="H389">
        <v>0</v>
      </c>
      <c r="I389">
        <v>485827</v>
      </c>
      <c r="J389">
        <v>15</v>
      </c>
      <c r="K389">
        <v>23</v>
      </c>
      <c r="L389" t="s">
        <v>25</v>
      </c>
      <c r="M389" t="s">
        <v>26</v>
      </c>
      <c r="N389">
        <v>17007</v>
      </c>
      <c r="O389">
        <v>394</v>
      </c>
      <c r="P389" t="s">
        <v>310</v>
      </c>
      <c r="Q389">
        <v>170042</v>
      </c>
      <c r="R389">
        <v>3767</v>
      </c>
      <c r="S389" t="s">
        <v>311</v>
      </c>
      <c r="T389">
        <v>1702581</v>
      </c>
      <c r="U389">
        <v>133579</v>
      </c>
      <c r="V389" t="s">
        <v>773</v>
      </c>
      <c r="W389" t="s">
        <v>30</v>
      </c>
      <c r="X389" t="s">
        <v>31</v>
      </c>
      <c r="Y389" t="s">
        <v>41639</v>
      </c>
      <c r="Z389" t="s">
        <v>41637</v>
      </c>
    </row>
    <row r="390" spans="1:26" x14ac:dyDescent="0.45">
      <c r="A390">
        <v>17005300</v>
      </c>
      <c r="B390" t="s">
        <v>775</v>
      </c>
      <c r="C390">
        <v>0</v>
      </c>
      <c r="D390">
        <v>5</v>
      </c>
      <c r="E390">
        <v>1</v>
      </c>
      <c r="F390">
        <v>4</v>
      </c>
      <c r="G390">
        <v>0</v>
      </c>
      <c r="H390">
        <v>0</v>
      </c>
      <c r="I390">
        <v>485900</v>
      </c>
      <c r="J390">
        <v>15</v>
      </c>
      <c r="K390">
        <v>23</v>
      </c>
      <c r="L390" t="s">
        <v>25</v>
      </c>
      <c r="M390" t="s">
        <v>26</v>
      </c>
      <c r="N390">
        <v>17007</v>
      </c>
      <c r="O390">
        <v>394</v>
      </c>
      <c r="P390" t="s">
        <v>310</v>
      </c>
      <c r="Q390">
        <v>170042</v>
      </c>
      <c r="R390">
        <v>3767</v>
      </c>
      <c r="S390" t="s">
        <v>311</v>
      </c>
      <c r="T390">
        <v>1702588</v>
      </c>
      <c r="U390">
        <v>133585</v>
      </c>
      <c r="V390" t="s">
        <v>775</v>
      </c>
      <c r="W390" t="s">
        <v>30</v>
      </c>
      <c r="X390" t="s">
        <v>48</v>
      </c>
      <c r="Y390" t="s">
        <v>41639</v>
      </c>
      <c r="Z390" t="s">
        <v>41637</v>
      </c>
    </row>
    <row r="391" spans="1:26" x14ac:dyDescent="0.45">
      <c r="A391">
        <v>17005302</v>
      </c>
      <c r="B391" t="s">
        <v>776</v>
      </c>
      <c r="C391">
        <v>0</v>
      </c>
      <c r="D391">
        <v>0</v>
      </c>
      <c r="E391">
        <v>0</v>
      </c>
      <c r="F391">
        <v>0</v>
      </c>
      <c r="G391">
        <v>0</v>
      </c>
      <c r="H391">
        <v>0</v>
      </c>
      <c r="I391">
        <v>485902</v>
      </c>
      <c r="J391">
        <v>15</v>
      </c>
      <c r="K391">
        <v>23</v>
      </c>
      <c r="L391" t="s">
        <v>25</v>
      </c>
      <c r="M391" t="s">
        <v>26</v>
      </c>
      <c r="N391">
        <v>17007</v>
      </c>
      <c r="O391">
        <v>394</v>
      </c>
      <c r="P391" t="s">
        <v>310</v>
      </c>
      <c r="Q391">
        <v>170042</v>
      </c>
      <c r="R391">
        <v>3767</v>
      </c>
      <c r="S391" t="s">
        <v>311</v>
      </c>
      <c r="T391">
        <v>1702588</v>
      </c>
      <c r="U391">
        <v>133585</v>
      </c>
      <c r="V391" t="s">
        <v>775</v>
      </c>
      <c r="W391" t="s">
        <v>30</v>
      </c>
      <c r="X391" t="s">
        <v>31</v>
      </c>
      <c r="Y391" t="s">
        <v>41639</v>
      </c>
      <c r="Z391" t="s">
        <v>41637</v>
      </c>
    </row>
    <row r="392" spans="1:26" x14ac:dyDescent="0.45">
      <c r="A392">
        <v>17005305</v>
      </c>
      <c r="B392" t="s">
        <v>777</v>
      </c>
      <c r="C392">
        <v>0</v>
      </c>
      <c r="D392">
        <v>4</v>
      </c>
      <c r="E392">
        <v>0</v>
      </c>
      <c r="F392">
        <v>0</v>
      </c>
      <c r="G392">
        <v>0</v>
      </c>
      <c r="H392">
        <v>4</v>
      </c>
      <c r="I392">
        <v>485919</v>
      </c>
      <c r="J392">
        <v>15</v>
      </c>
      <c r="K392">
        <v>23</v>
      </c>
      <c r="L392" t="s">
        <v>25</v>
      </c>
      <c r="M392" t="s">
        <v>26</v>
      </c>
      <c r="N392">
        <v>17007</v>
      </c>
      <c r="O392">
        <v>394</v>
      </c>
      <c r="P392" t="s">
        <v>310</v>
      </c>
      <c r="Q392">
        <v>170042</v>
      </c>
      <c r="R392">
        <v>3767</v>
      </c>
      <c r="S392" t="s">
        <v>311</v>
      </c>
      <c r="T392">
        <v>1702589</v>
      </c>
      <c r="U392">
        <v>133586</v>
      </c>
      <c r="V392" t="s">
        <v>778</v>
      </c>
      <c r="W392" t="s">
        <v>30</v>
      </c>
      <c r="X392" t="s">
        <v>48</v>
      </c>
      <c r="Y392" t="s">
        <v>41639</v>
      </c>
      <c r="Z392" t="s">
        <v>41637</v>
      </c>
    </row>
    <row r="393" spans="1:26" x14ac:dyDescent="0.45">
      <c r="A393">
        <v>17005308</v>
      </c>
      <c r="B393" t="s">
        <v>779</v>
      </c>
      <c r="C393">
        <v>0</v>
      </c>
      <c r="D393">
        <v>1</v>
      </c>
      <c r="E393">
        <v>0</v>
      </c>
      <c r="F393">
        <v>1</v>
      </c>
      <c r="G393">
        <v>0</v>
      </c>
      <c r="H393">
        <v>0</v>
      </c>
      <c r="I393">
        <v>485945</v>
      </c>
      <c r="J393">
        <v>15</v>
      </c>
      <c r="K393">
        <v>23</v>
      </c>
      <c r="L393" t="s">
        <v>25</v>
      </c>
      <c r="M393" t="s">
        <v>26</v>
      </c>
      <c r="N393">
        <v>17007</v>
      </c>
      <c r="O393">
        <v>394</v>
      </c>
      <c r="P393" t="s">
        <v>310</v>
      </c>
      <c r="Q393">
        <v>170042</v>
      </c>
      <c r="R393">
        <v>3767</v>
      </c>
      <c r="S393" t="s">
        <v>311</v>
      </c>
      <c r="T393">
        <v>1702589</v>
      </c>
      <c r="U393">
        <v>133586</v>
      </c>
      <c r="V393" t="s">
        <v>778</v>
      </c>
      <c r="W393" t="s">
        <v>30</v>
      </c>
      <c r="X393" t="s">
        <v>48</v>
      </c>
      <c r="Y393" t="s">
        <v>41639</v>
      </c>
      <c r="Z393" t="s">
        <v>41637</v>
      </c>
    </row>
    <row r="394" spans="1:26" x14ac:dyDescent="0.45">
      <c r="A394">
        <v>17005310</v>
      </c>
      <c r="B394" t="s">
        <v>780</v>
      </c>
      <c r="C394">
        <v>0</v>
      </c>
      <c r="D394">
        <v>1</v>
      </c>
      <c r="E394">
        <v>0</v>
      </c>
      <c r="F394">
        <v>0</v>
      </c>
      <c r="G394">
        <v>0</v>
      </c>
      <c r="H394">
        <v>1</v>
      </c>
      <c r="I394">
        <v>485920</v>
      </c>
      <c r="J394">
        <v>15</v>
      </c>
      <c r="K394">
        <v>23</v>
      </c>
      <c r="L394" t="s">
        <v>25</v>
      </c>
      <c r="M394" t="s">
        <v>26</v>
      </c>
      <c r="N394">
        <v>17007</v>
      </c>
      <c r="O394">
        <v>394</v>
      </c>
      <c r="P394" t="s">
        <v>310</v>
      </c>
      <c r="Q394">
        <v>170042</v>
      </c>
      <c r="R394">
        <v>3767</v>
      </c>
      <c r="S394" t="s">
        <v>311</v>
      </c>
      <c r="T394">
        <v>1702589</v>
      </c>
      <c r="U394">
        <v>133586</v>
      </c>
      <c r="V394" t="s">
        <v>778</v>
      </c>
      <c r="W394" t="s">
        <v>30</v>
      </c>
      <c r="X394" t="s">
        <v>48</v>
      </c>
      <c r="Y394" t="s">
        <v>41639</v>
      </c>
      <c r="Z394" t="s">
        <v>41637</v>
      </c>
    </row>
    <row r="395" spans="1:26" x14ac:dyDescent="0.45">
      <c r="A395">
        <v>17005316</v>
      </c>
      <c r="B395" t="s">
        <v>781</v>
      </c>
      <c r="C395">
        <v>0</v>
      </c>
      <c r="D395">
        <v>3</v>
      </c>
      <c r="E395">
        <v>0</v>
      </c>
      <c r="F395">
        <v>3</v>
      </c>
      <c r="G395">
        <v>0</v>
      </c>
      <c r="H395">
        <v>0</v>
      </c>
      <c r="I395">
        <v>485858</v>
      </c>
      <c r="J395">
        <v>15</v>
      </c>
      <c r="K395">
        <v>23</v>
      </c>
      <c r="L395" t="s">
        <v>25</v>
      </c>
      <c r="M395" t="s">
        <v>26</v>
      </c>
      <c r="N395">
        <v>17007</v>
      </c>
      <c r="O395">
        <v>394</v>
      </c>
      <c r="P395" t="s">
        <v>310</v>
      </c>
      <c r="Q395">
        <v>170042</v>
      </c>
      <c r="R395">
        <v>3767</v>
      </c>
      <c r="S395" t="s">
        <v>311</v>
      </c>
      <c r="T395">
        <v>1702591</v>
      </c>
      <c r="U395">
        <v>133588</v>
      </c>
      <c r="V395" t="s">
        <v>782</v>
      </c>
      <c r="W395" t="s">
        <v>30</v>
      </c>
      <c r="X395" t="s">
        <v>48</v>
      </c>
      <c r="Y395" t="s">
        <v>41639</v>
      </c>
      <c r="Z395" t="s">
        <v>41637</v>
      </c>
    </row>
    <row r="396" spans="1:26" x14ac:dyDescent="0.45">
      <c r="A396">
        <v>17005319</v>
      </c>
      <c r="B396" t="s">
        <v>783</v>
      </c>
      <c r="C396">
        <v>0</v>
      </c>
      <c r="D396">
        <v>0</v>
      </c>
      <c r="E396">
        <v>0</v>
      </c>
      <c r="F396">
        <v>0</v>
      </c>
      <c r="G396">
        <v>0</v>
      </c>
      <c r="H396">
        <v>0</v>
      </c>
      <c r="I396">
        <v>485810</v>
      </c>
      <c r="J396">
        <v>15</v>
      </c>
      <c r="K396">
        <v>23</v>
      </c>
      <c r="L396" t="s">
        <v>25</v>
      </c>
      <c r="M396" t="s">
        <v>26</v>
      </c>
      <c r="N396">
        <v>17007</v>
      </c>
      <c r="O396">
        <v>394</v>
      </c>
      <c r="P396" t="s">
        <v>310</v>
      </c>
      <c r="Q396">
        <v>170042</v>
      </c>
      <c r="R396">
        <v>3767</v>
      </c>
      <c r="S396" t="s">
        <v>311</v>
      </c>
      <c r="T396">
        <v>1702592</v>
      </c>
      <c r="U396">
        <v>133590</v>
      </c>
      <c r="V396" t="s">
        <v>784</v>
      </c>
      <c r="W396" t="s">
        <v>30</v>
      </c>
      <c r="X396" t="s">
        <v>31</v>
      </c>
      <c r="Y396" t="s">
        <v>41639</v>
      </c>
      <c r="Z396" t="s">
        <v>41637</v>
      </c>
    </row>
    <row r="397" spans="1:26" x14ac:dyDescent="0.45">
      <c r="A397">
        <v>17005322</v>
      </c>
      <c r="B397" t="s">
        <v>785</v>
      </c>
      <c r="C397">
        <v>1</v>
      </c>
      <c r="D397">
        <v>12</v>
      </c>
      <c r="E397">
        <v>0</v>
      </c>
      <c r="F397">
        <v>12</v>
      </c>
      <c r="G397">
        <v>0</v>
      </c>
      <c r="H397">
        <v>0</v>
      </c>
      <c r="I397">
        <v>485814</v>
      </c>
      <c r="J397">
        <v>15</v>
      </c>
      <c r="K397">
        <v>23</v>
      </c>
      <c r="L397" t="s">
        <v>25</v>
      </c>
      <c r="M397" t="s">
        <v>26</v>
      </c>
      <c r="N397">
        <v>17007</v>
      </c>
      <c r="O397">
        <v>394</v>
      </c>
      <c r="P397" t="s">
        <v>310</v>
      </c>
      <c r="Q397">
        <v>170042</v>
      </c>
      <c r="R397">
        <v>3767</v>
      </c>
      <c r="S397" t="s">
        <v>311</v>
      </c>
      <c r="T397">
        <v>1702593</v>
      </c>
      <c r="U397">
        <v>133591</v>
      </c>
      <c r="V397" t="s">
        <v>786</v>
      </c>
      <c r="W397" t="s">
        <v>47</v>
      </c>
      <c r="X397" t="s">
        <v>48</v>
      </c>
      <c r="Y397" t="s">
        <v>41639</v>
      </c>
      <c r="Z397" t="s">
        <v>41637</v>
      </c>
    </row>
    <row r="398" spans="1:26" x14ac:dyDescent="0.45">
      <c r="A398">
        <v>17005323</v>
      </c>
      <c r="B398" t="s">
        <v>787</v>
      </c>
      <c r="C398">
        <v>0</v>
      </c>
      <c r="D398">
        <v>0</v>
      </c>
      <c r="E398">
        <v>0</v>
      </c>
      <c r="F398">
        <v>0</v>
      </c>
      <c r="G398">
        <v>0</v>
      </c>
      <c r="H398">
        <v>0</v>
      </c>
      <c r="I398">
        <v>485898</v>
      </c>
      <c r="J398">
        <v>15</v>
      </c>
      <c r="K398">
        <v>23</v>
      </c>
      <c r="L398" t="s">
        <v>25</v>
      </c>
      <c r="M398" t="s">
        <v>26</v>
      </c>
      <c r="N398">
        <v>17007</v>
      </c>
      <c r="O398">
        <v>394</v>
      </c>
      <c r="P398" t="s">
        <v>310</v>
      </c>
      <c r="Q398">
        <v>170042</v>
      </c>
      <c r="R398">
        <v>3767</v>
      </c>
      <c r="S398" t="s">
        <v>311</v>
      </c>
      <c r="T398">
        <v>1702593</v>
      </c>
      <c r="U398">
        <v>133591</v>
      </c>
      <c r="V398" t="s">
        <v>786</v>
      </c>
      <c r="W398" t="s">
        <v>30</v>
      </c>
      <c r="X398" t="s">
        <v>31</v>
      </c>
      <c r="Y398" t="s">
        <v>41639</v>
      </c>
      <c r="Z398" t="s">
        <v>41637</v>
      </c>
    </row>
    <row r="399" spans="1:26" x14ac:dyDescent="0.45">
      <c r="A399">
        <v>17005326</v>
      </c>
      <c r="B399" t="s">
        <v>788</v>
      </c>
      <c r="C399">
        <v>0</v>
      </c>
      <c r="D399">
        <v>0</v>
      </c>
      <c r="E399">
        <v>0</v>
      </c>
      <c r="F399">
        <v>0</v>
      </c>
      <c r="G399">
        <v>0</v>
      </c>
      <c r="H399">
        <v>0</v>
      </c>
      <c r="I399">
        <v>485904</v>
      </c>
      <c r="J399">
        <v>15</v>
      </c>
      <c r="K399">
        <v>23</v>
      </c>
      <c r="L399" t="s">
        <v>25</v>
      </c>
      <c r="M399" t="s">
        <v>26</v>
      </c>
      <c r="N399">
        <v>17007</v>
      </c>
      <c r="O399">
        <v>394</v>
      </c>
      <c r="P399" t="s">
        <v>310</v>
      </c>
      <c r="Q399">
        <v>170042</v>
      </c>
      <c r="R399">
        <v>3767</v>
      </c>
      <c r="S399" t="s">
        <v>311</v>
      </c>
      <c r="T399">
        <v>1702595</v>
      </c>
      <c r="U399">
        <v>133594</v>
      </c>
      <c r="V399" t="s">
        <v>789</v>
      </c>
      <c r="W399" t="s">
        <v>30</v>
      </c>
      <c r="X399" t="s">
        <v>31</v>
      </c>
      <c r="Y399" t="s">
        <v>41639</v>
      </c>
      <c r="Z399" t="s">
        <v>41637</v>
      </c>
    </row>
    <row r="400" spans="1:26" x14ac:dyDescent="0.45">
      <c r="A400">
        <v>17005328</v>
      </c>
      <c r="B400" t="s">
        <v>790</v>
      </c>
      <c r="C400">
        <v>0</v>
      </c>
      <c r="D400">
        <v>0</v>
      </c>
      <c r="E400">
        <v>0</v>
      </c>
      <c r="F400">
        <v>0</v>
      </c>
      <c r="G400">
        <v>0</v>
      </c>
      <c r="H400">
        <v>0</v>
      </c>
      <c r="I400">
        <v>485830</v>
      </c>
      <c r="J400">
        <v>15</v>
      </c>
      <c r="K400">
        <v>23</v>
      </c>
      <c r="L400" t="s">
        <v>25</v>
      </c>
      <c r="M400" t="s">
        <v>26</v>
      </c>
      <c r="N400">
        <v>17007</v>
      </c>
      <c r="O400">
        <v>394</v>
      </c>
      <c r="P400" t="s">
        <v>310</v>
      </c>
      <c r="Q400">
        <v>170042</v>
      </c>
      <c r="R400">
        <v>3767</v>
      </c>
      <c r="S400" t="s">
        <v>311</v>
      </c>
      <c r="T400">
        <v>1702595</v>
      </c>
      <c r="U400">
        <v>133594</v>
      </c>
      <c r="V400" t="s">
        <v>789</v>
      </c>
      <c r="W400" t="s">
        <v>30</v>
      </c>
      <c r="X400" t="s">
        <v>31</v>
      </c>
      <c r="Y400" t="s">
        <v>41639</v>
      </c>
      <c r="Z400" t="s">
        <v>41637</v>
      </c>
    </row>
    <row r="401" spans="1:26" x14ac:dyDescent="0.45">
      <c r="A401">
        <v>17005331</v>
      </c>
      <c r="B401" t="s">
        <v>791</v>
      </c>
      <c r="C401">
        <v>0</v>
      </c>
      <c r="D401">
        <v>0</v>
      </c>
      <c r="E401">
        <v>0</v>
      </c>
      <c r="F401">
        <v>0</v>
      </c>
      <c r="G401">
        <v>0</v>
      </c>
      <c r="H401">
        <v>0</v>
      </c>
      <c r="I401">
        <v>485832</v>
      </c>
      <c r="J401">
        <v>15</v>
      </c>
      <c r="K401">
        <v>23</v>
      </c>
      <c r="L401" t="s">
        <v>25</v>
      </c>
      <c r="M401" t="s">
        <v>26</v>
      </c>
      <c r="N401">
        <v>17007</v>
      </c>
      <c r="O401">
        <v>394</v>
      </c>
      <c r="P401" t="s">
        <v>310</v>
      </c>
      <c r="Q401">
        <v>170042</v>
      </c>
      <c r="R401">
        <v>3767</v>
      </c>
      <c r="S401" t="s">
        <v>311</v>
      </c>
      <c r="T401">
        <v>1702597</v>
      </c>
      <c r="U401">
        <v>133596</v>
      </c>
      <c r="V401" t="s">
        <v>792</v>
      </c>
      <c r="W401" t="s">
        <v>30</v>
      </c>
      <c r="X401" t="s">
        <v>31</v>
      </c>
      <c r="Y401" t="s">
        <v>41639</v>
      </c>
      <c r="Z401" t="s">
        <v>41637</v>
      </c>
    </row>
    <row r="402" spans="1:26" x14ac:dyDescent="0.45">
      <c r="A402">
        <v>17005344</v>
      </c>
      <c r="B402" t="s">
        <v>793</v>
      </c>
      <c r="C402">
        <v>1</v>
      </c>
      <c r="D402">
        <v>20</v>
      </c>
      <c r="E402">
        <v>6</v>
      </c>
      <c r="F402">
        <v>12</v>
      </c>
      <c r="G402">
        <v>0</v>
      </c>
      <c r="H402">
        <v>2</v>
      </c>
      <c r="I402">
        <v>485791</v>
      </c>
      <c r="J402">
        <v>15</v>
      </c>
      <c r="K402">
        <v>23</v>
      </c>
      <c r="L402" t="s">
        <v>25</v>
      </c>
      <c r="M402" t="s">
        <v>26</v>
      </c>
      <c r="N402">
        <v>17007</v>
      </c>
      <c r="O402">
        <v>394</v>
      </c>
      <c r="P402" t="s">
        <v>310</v>
      </c>
      <c r="Q402">
        <v>170042</v>
      </c>
      <c r="R402">
        <v>3767</v>
      </c>
      <c r="S402" t="s">
        <v>311</v>
      </c>
      <c r="T402">
        <v>1702600</v>
      </c>
      <c r="U402">
        <v>133599</v>
      </c>
      <c r="V402" t="s">
        <v>793</v>
      </c>
      <c r="W402" t="s">
        <v>47</v>
      </c>
      <c r="X402" t="s">
        <v>48</v>
      </c>
      <c r="Y402" t="s">
        <v>41639</v>
      </c>
      <c r="Z402" t="s">
        <v>41637</v>
      </c>
    </row>
    <row r="403" spans="1:26" x14ac:dyDescent="0.45">
      <c r="A403">
        <v>17005345</v>
      </c>
      <c r="B403" t="s">
        <v>794</v>
      </c>
      <c r="C403">
        <v>2</v>
      </c>
      <c r="D403">
        <v>26</v>
      </c>
      <c r="E403">
        <v>0</v>
      </c>
      <c r="F403">
        <v>0</v>
      </c>
      <c r="G403">
        <v>0</v>
      </c>
      <c r="H403">
        <v>26</v>
      </c>
      <c r="I403">
        <v>485916</v>
      </c>
      <c r="J403">
        <v>15</v>
      </c>
      <c r="K403">
        <v>23</v>
      </c>
      <c r="L403" t="s">
        <v>25</v>
      </c>
      <c r="M403" t="s">
        <v>26</v>
      </c>
      <c r="N403">
        <v>17007</v>
      </c>
      <c r="O403">
        <v>394</v>
      </c>
      <c r="P403" t="s">
        <v>310</v>
      </c>
      <c r="Q403">
        <v>170042</v>
      </c>
      <c r="R403">
        <v>3767</v>
      </c>
      <c r="S403" t="s">
        <v>311</v>
      </c>
      <c r="T403">
        <v>1702601</v>
      </c>
      <c r="U403">
        <v>133600</v>
      </c>
      <c r="V403" t="s">
        <v>795</v>
      </c>
      <c r="W403" t="s">
        <v>47</v>
      </c>
      <c r="X403" t="s">
        <v>48</v>
      </c>
      <c r="Y403" t="s">
        <v>41639</v>
      </c>
      <c r="Z403" t="s">
        <v>41637</v>
      </c>
    </row>
    <row r="404" spans="1:26" x14ac:dyDescent="0.45">
      <c r="A404">
        <v>17005372</v>
      </c>
      <c r="B404" t="s">
        <v>796</v>
      </c>
      <c r="C404">
        <v>0</v>
      </c>
      <c r="D404">
        <v>0</v>
      </c>
      <c r="E404">
        <v>0</v>
      </c>
      <c r="F404">
        <v>0</v>
      </c>
      <c r="G404">
        <v>0</v>
      </c>
      <c r="H404">
        <v>0</v>
      </c>
      <c r="I404">
        <v>485884</v>
      </c>
      <c r="J404">
        <v>15</v>
      </c>
      <c r="K404">
        <v>23</v>
      </c>
      <c r="L404" t="s">
        <v>25</v>
      </c>
      <c r="M404" t="s">
        <v>26</v>
      </c>
      <c r="N404">
        <v>17007</v>
      </c>
      <c r="O404">
        <v>394</v>
      </c>
      <c r="P404" t="s">
        <v>310</v>
      </c>
      <c r="Q404">
        <v>170042</v>
      </c>
      <c r="R404">
        <v>3767</v>
      </c>
      <c r="S404" t="s">
        <v>311</v>
      </c>
      <c r="T404">
        <v>1702611</v>
      </c>
      <c r="U404">
        <v>133610</v>
      </c>
      <c r="V404" t="s">
        <v>797</v>
      </c>
      <c r="W404" t="s">
        <v>30</v>
      </c>
      <c r="X404" t="s">
        <v>31</v>
      </c>
      <c r="Y404" t="s">
        <v>41639</v>
      </c>
      <c r="Z404" t="s">
        <v>41637</v>
      </c>
    </row>
    <row r="405" spans="1:26" x14ac:dyDescent="0.45">
      <c r="A405">
        <v>17005378</v>
      </c>
      <c r="B405" t="s">
        <v>798</v>
      </c>
      <c r="C405">
        <v>2</v>
      </c>
      <c r="D405">
        <v>23</v>
      </c>
      <c r="E405">
        <v>9</v>
      </c>
      <c r="F405">
        <v>10</v>
      </c>
      <c r="G405">
        <v>4</v>
      </c>
      <c r="H405">
        <v>0</v>
      </c>
      <c r="I405">
        <v>485885</v>
      </c>
      <c r="J405">
        <v>15</v>
      </c>
      <c r="K405">
        <v>23</v>
      </c>
      <c r="L405" t="s">
        <v>25</v>
      </c>
      <c r="M405" t="s">
        <v>26</v>
      </c>
      <c r="N405">
        <v>17007</v>
      </c>
      <c r="O405">
        <v>394</v>
      </c>
      <c r="P405" t="s">
        <v>310</v>
      </c>
      <c r="Q405">
        <v>170042</v>
      </c>
      <c r="R405">
        <v>3767</v>
      </c>
      <c r="S405" t="s">
        <v>311</v>
      </c>
      <c r="T405">
        <v>1702613</v>
      </c>
      <c r="U405">
        <v>133612</v>
      </c>
      <c r="V405" t="s">
        <v>799</v>
      </c>
      <c r="W405" t="s">
        <v>47</v>
      </c>
      <c r="X405" t="s">
        <v>48</v>
      </c>
      <c r="Y405" t="s">
        <v>41639</v>
      </c>
      <c r="Z405" t="s">
        <v>41637</v>
      </c>
    </row>
    <row r="406" spans="1:26" x14ac:dyDescent="0.45">
      <c r="A406">
        <v>17005381</v>
      </c>
      <c r="B406" t="s">
        <v>800</v>
      </c>
      <c r="C406">
        <v>0</v>
      </c>
      <c r="D406">
        <v>3</v>
      </c>
      <c r="E406">
        <v>0</v>
      </c>
      <c r="F406">
        <v>0</v>
      </c>
      <c r="G406">
        <v>0</v>
      </c>
      <c r="H406">
        <v>3</v>
      </c>
      <c r="I406">
        <v>485921</v>
      </c>
      <c r="J406">
        <v>15</v>
      </c>
      <c r="K406">
        <v>23</v>
      </c>
      <c r="L406" t="s">
        <v>25</v>
      </c>
      <c r="M406" t="s">
        <v>26</v>
      </c>
      <c r="N406">
        <v>17007</v>
      </c>
      <c r="O406">
        <v>394</v>
      </c>
      <c r="P406" t="s">
        <v>310</v>
      </c>
      <c r="Q406">
        <v>170042</v>
      </c>
      <c r="R406">
        <v>3767</v>
      </c>
      <c r="S406" t="s">
        <v>311</v>
      </c>
      <c r="T406">
        <v>1702615</v>
      </c>
      <c r="U406">
        <v>133614</v>
      </c>
      <c r="V406" t="s">
        <v>801</v>
      </c>
      <c r="W406" t="s">
        <v>30</v>
      </c>
      <c r="X406" t="s">
        <v>48</v>
      </c>
      <c r="Y406" t="s">
        <v>41639</v>
      </c>
      <c r="Z406" t="s">
        <v>41637</v>
      </c>
    </row>
    <row r="407" spans="1:26" x14ac:dyDescent="0.45">
      <c r="A407">
        <v>17005383</v>
      </c>
      <c r="B407" t="s">
        <v>802</v>
      </c>
      <c r="C407">
        <v>0</v>
      </c>
      <c r="D407">
        <v>0</v>
      </c>
      <c r="E407">
        <v>0</v>
      </c>
      <c r="F407">
        <v>0</v>
      </c>
      <c r="G407">
        <v>0</v>
      </c>
      <c r="H407">
        <v>0</v>
      </c>
      <c r="I407">
        <v>485955</v>
      </c>
      <c r="J407">
        <v>15</v>
      </c>
      <c r="K407">
        <v>23</v>
      </c>
      <c r="L407" t="s">
        <v>25</v>
      </c>
      <c r="M407" t="s">
        <v>26</v>
      </c>
      <c r="N407">
        <v>17007</v>
      </c>
      <c r="O407">
        <v>394</v>
      </c>
      <c r="P407" t="s">
        <v>310</v>
      </c>
      <c r="Q407">
        <v>170042</v>
      </c>
      <c r="R407">
        <v>3767</v>
      </c>
      <c r="S407" t="s">
        <v>311</v>
      </c>
      <c r="T407">
        <v>1702615</v>
      </c>
      <c r="U407">
        <v>133614</v>
      </c>
      <c r="V407" t="s">
        <v>801</v>
      </c>
      <c r="W407" t="s">
        <v>30</v>
      </c>
      <c r="X407" t="s">
        <v>31</v>
      </c>
      <c r="Y407" t="s">
        <v>41639</v>
      </c>
      <c r="Z407" t="s">
        <v>41637</v>
      </c>
    </row>
    <row r="408" spans="1:26" x14ac:dyDescent="0.45">
      <c r="A408">
        <v>17005389</v>
      </c>
      <c r="B408" t="s">
        <v>803</v>
      </c>
      <c r="C408">
        <v>0</v>
      </c>
      <c r="D408">
        <v>10</v>
      </c>
      <c r="E408">
        <v>7</v>
      </c>
      <c r="F408">
        <v>2</v>
      </c>
      <c r="G408">
        <v>0</v>
      </c>
      <c r="H408">
        <v>1</v>
      </c>
      <c r="I408">
        <v>485799</v>
      </c>
      <c r="J408">
        <v>15</v>
      </c>
      <c r="K408">
        <v>23</v>
      </c>
      <c r="L408" t="s">
        <v>25</v>
      </c>
      <c r="M408" t="s">
        <v>26</v>
      </c>
      <c r="N408">
        <v>17007</v>
      </c>
      <c r="O408">
        <v>394</v>
      </c>
      <c r="P408" t="s">
        <v>310</v>
      </c>
      <c r="Q408">
        <v>170042</v>
      </c>
      <c r="R408">
        <v>3767</v>
      </c>
      <c r="S408" t="s">
        <v>311</v>
      </c>
      <c r="T408">
        <v>1702617</v>
      </c>
      <c r="U408">
        <v>133616</v>
      </c>
      <c r="V408" t="s">
        <v>804</v>
      </c>
      <c r="W408" t="s">
        <v>30</v>
      </c>
      <c r="X408" t="s">
        <v>48</v>
      </c>
      <c r="Y408" t="s">
        <v>41639</v>
      </c>
      <c r="Z408" t="s">
        <v>41637</v>
      </c>
    </row>
    <row r="409" spans="1:26" x14ac:dyDescent="0.45">
      <c r="A409">
        <v>17005398</v>
      </c>
      <c r="B409" t="s">
        <v>805</v>
      </c>
      <c r="C409">
        <v>0</v>
      </c>
      <c r="D409">
        <v>0</v>
      </c>
      <c r="E409">
        <v>0</v>
      </c>
      <c r="F409">
        <v>0</v>
      </c>
      <c r="G409">
        <v>0</v>
      </c>
      <c r="H409">
        <v>0</v>
      </c>
      <c r="I409">
        <v>485937</v>
      </c>
      <c r="J409">
        <v>15</v>
      </c>
      <c r="K409">
        <v>23</v>
      </c>
      <c r="L409" t="s">
        <v>25</v>
      </c>
      <c r="M409" t="s">
        <v>26</v>
      </c>
      <c r="N409">
        <v>17007</v>
      </c>
      <c r="O409">
        <v>394</v>
      </c>
      <c r="P409" t="s">
        <v>310</v>
      </c>
      <c r="Q409">
        <v>170042</v>
      </c>
      <c r="R409">
        <v>3767</v>
      </c>
      <c r="S409" t="s">
        <v>311</v>
      </c>
      <c r="T409">
        <v>1702621</v>
      </c>
      <c r="U409">
        <v>133619</v>
      </c>
      <c r="V409" t="s">
        <v>806</v>
      </c>
      <c r="W409" t="s">
        <v>30</v>
      </c>
      <c r="X409" t="s">
        <v>31</v>
      </c>
      <c r="Y409" t="s">
        <v>41639</v>
      </c>
      <c r="Z409" t="s">
        <v>41637</v>
      </c>
    </row>
    <row r="410" spans="1:26" x14ac:dyDescent="0.45">
      <c r="A410">
        <v>17005399</v>
      </c>
      <c r="B410" t="s">
        <v>807</v>
      </c>
      <c r="C410">
        <v>0</v>
      </c>
      <c r="D410">
        <v>9</v>
      </c>
      <c r="E410">
        <v>0</v>
      </c>
      <c r="F410">
        <v>9</v>
      </c>
      <c r="G410">
        <v>0</v>
      </c>
      <c r="H410">
        <v>0</v>
      </c>
      <c r="I410">
        <v>485940</v>
      </c>
      <c r="J410">
        <v>15</v>
      </c>
      <c r="K410">
        <v>23</v>
      </c>
      <c r="L410" t="s">
        <v>25</v>
      </c>
      <c r="M410" t="s">
        <v>26</v>
      </c>
      <c r="N410">
        <v>17007</v>
      </c>
      <c r="O410">
        <v>394</v>
      </c>
      <c r="P410" t="s">
        <v>310</v>
      </c>
      <c r="Q410">
        <v>170042</v>
      </c>
      <c r="R410">
        <v>3767</v>
      </c>
      <c r="S410" t="s">
        <v>311</v>
      </c>
      <c r="T410">
        <v>1702621</v>
      </c>
      <c r="U410">
        <v>133619</v>
      </c>
      <c r="V410" t="s">
        <v>806</v>
      </c>
      <c r="W410" t="s">
        <v>30</v>
      </c>
      <c r="X410" t="s">
        <v>48</v>
      </c>
      <c r="Y410" t="s">
        <v>41639</v>
      </c>
      <c r="Z410" t="s">
        <v>41637</v>
      </c>
    </row>
    <row r="411" spans="1:26" x14ac:dyDescent="0.45">
      <c r="A411">
        <v>17005403</v>
      </c>
      <c r="B411" t="s">
        <v>808</v>
      </c>
      <c r="C411">
        <v>1</v>
      </c>
      <c r="D411">
        <v>15</v>
      </c>
      <c r="E411">
        <v>2</v>
      </c>
      <c r="F411">
        <v>13</v>
      </c>
      <c r="G411">
        <v>0</v>
      </c>
      <c r="H411">
        <v>0</v>
      </c>
      <c r="I411">
        <v>485822</v>
      </c>
      <c r="J411">
        <v>15</v>
      </c>
      <c r="K411">
        <v>23</v>
      </c>
      <c r="L411" t="s">
        <v>25</v>
      </c>
      <c r="M411" t="s">
        <v>26</v>
      </c>
      <c r="N411">
        <v>17007</v>
      </c>
      <c r="O411">
        <v>394</v>
      </c>
      <c r="P411" t="s">
        <v>310</v>
      </c>
      <c r="Q411">
        <v>170042</v>
      </c>
      <c r="R411">
        <v>3767</v>
      </c>
      <c r="S411" t="s">
        <v>311</v>
      </c>
      <c r="T411">
        <v>1702623</v>
      </c>
      <c r="U411">
        <v>133621</v>
      </c>
      <c r="V411" t="s">
        <v>808</v>
      </c>
      <c r="W411" t="s">
        <v>47</v>
      </c>
      <c r="X411" t="s">
        <v>48</v>
      </c>
      <c r="Y411" t="s">
        <v>41639</v>
      </c>
      <c r="Z411" t="s">
        <v>41637</v>
      </c>
    </row>
    <row r="412" spans="1:26" x14ac:dyDescent="0.45">
      <c r="A412">
        <v>17005411</v>
      </c>
      <c r="B412" t="s">
        <v>780</v>
      </c>
      <c r="C412">
        <v>0</v>
      </c>
      <c r="D412">
        <v>0</v>
      </c>
      <c r="E412">
        <v>0</v>
      </c>
      <c r="F412">
        <v>0</v>
      </c>
      <c r="G412">
        <v>0</v>
      </c>
      <c r="H412">
        <v>0</v>
      </c>
      <c r="I412">
        <v>485942</v>
      </c>
      <c r="J412">
        <v>15</v>
      </c>
      <c r="K412">
        <v>23</v>
      </c>
      <c r="L412" t="s">
        <v>25</v>
      </c>
      <c r="M412" t="s">
        <v>26</v>
      </c>
      <c r="N412">
        <v>17007</v>
      </c>
      <c r="O412">
        <v>394</v>
      </c>
      <c r="P412" t="s">
        <v>310</v>
      </c>
      <c r="Q412">
        <v>170042</v>
      </c>
      <c r="R412">
        <v>3767</v>
      </c>
      <c r="S412" t="s">
        <v>311</v>
      </c>
      <c r="T412">
        <v>1702626</v>
      </c>
      <c r="U412">
        <v>133624</v>
      </c>
      <c r="V412" t="s">
        <v>809</v>
      </c>
      <c r="W412" t="s">
        <v>30</v>
      </c>
      <c r="X412" t="s">
        <v>31</v>
      </c>
      <c r="Y412" t="s">
        <v>41639</v>
      </c>
      <c r="Z412" t="s">
        <v>41637</v>
      </c>
    </row>
    <row r="413" spans="1:26" x14ac:dyDescent="0.45">
      <c r="A413">
        <v>17005413</v>
      </c>
      <c r="B413" t="s">
        <v>810</v>
      </c>
      <c r="C413">
        <v>0</v>
      </c>
      <c r="D413">
        <v>0</v>
      </c>
      <c r="E413">
        <v>0</v>
      </c>
      <c r="F413">
        <v>0</v>
      </c>
      <c r="G413">
        <v>0</v>
      </c>
      <c r="H413">
        <v>0</v>
      </c>
      <c r="I413">
        <v>485933</v>
      </c>
      <c r="J413">
        <v>15</v>
      </c>
      <c r="K413">
        <v>23</v>
      </c>
      <c r="L413" t="s">
        <v>25</v>
      </c>
      <c r="M413" t="s">
        <v>26</v>
      </c>
      <c r="N413">
        <v>17007</v>
      </c>
      <c r="O413">
        <v>394</v>
      </c>
      <c r="P413" t="s">
        <v>310</v>
      </c>
      <c r="Q413">
        <v>170042</v>
      </c>
      <c r="R413">
        <v>3767</v>
      </c>
      <c r="S413" t="s">
        <v>311</v>
      </c>
      <c r="T413">
        <v>1702627</v>
      </c>
      <c r="U413">
        <v>133625</v>
      </c>
      <c r="V413" t="s">
        <v>811</v>
      </c>
      <c r="W413" t="s">
        <v>30</v>
      </c>
      <c r="X413" t="s">
        <v>31</v>
      </c>
      <c r="Y413" t="s">
        <v>41639</v>
      </c>
      <c r="Z413" t="s">
        <v>41637</v>
      </c>
    </row>
    <row r="414" spans="1:26" x14ac:dyDescent="0.45">
      <c r="A414">
        <v>17005415</v>
      </c>
      <c r="B414" t="s">
        <v>812</v>
      </c>
      <c r="C414">
        <v>0</v>
      </c>
      <c r="D414">
        <v>0</v>
      </c>
      <c r="E414">
        <v>0</v>
      </c>
      <c r="F414">
        <v>0</v>
      </c>
      <c r="G414">
        <v>0</v>
      </c>
      <c r="H414">
        <v>0</v>
      </c>
      <c r="I414">
        <v>485928</v>
      </c>
      <c r="J414">
        <v>15</v>
      </c>
      <c r="K414">
        <v>23</v>
      </c>
      <c r="L414" t="s">
        <v>25</v>
      </c>
      <c r="M414" t="s">
        <v>26</v>
      </c>
      <c r="N414">
        <v>17007</v>
      </c>
      <c r="O414">
        <v>394</v>
      </c>
      <c r="P414" t="s">
        <v>310</v>
      </c>
      <c r="Q414">
        <v>170042</v>
      </c>
      <c r="R414">
        <v>3767</v>
      </c>
      <c r="S414" t="s">
        <v>311</v>
      </c>
      <c r="T414">
        <v>1702627</v>
      </c>
      <c r="U414">
        <v>133625</v>
      </c>
      <c r="V414" t="s">
        <v>811</v>
      </c>
      <c r="W414" t="s">
        <v>30</v>
      </c>
      <c r="X414" t="s">
        <v>31</v>
      </c>
      <c r="Y414" t="s">
        <v>41639</v>
      </c>
      <c r="Z414" t="s">
        <v>41637</v>
      </c>
    </row>
    <row r="415" spans="1:26" x14ac:dyDescent="0.45">
      <c r="A415">
        <v>17005416</v>
      </c>
      <c r="B415" t="s">
        <v>813</v>
      </c>
      <c r="C415">
        <v>0</v>
      </c>
      <c r="D415">
        <v>0</v>
      </c>
      <c r="E415">
        <v>0</v>
      </c>
      <c r="F415">
        <v>0</v>
      </c>
      <c r="G415">
        <v>0</v>
      </c>
      <c r="H415">
        <v>0</v>
      </c>
      <c r="I415">
        <v>485932</v>
      </c>
      <c r="J415">
        <v>15</v>
      </c>
      <c r="K415">
        <v>23</v>
      </c>
      <c r="L415" t="s">
        <v>25</v>
      </c>
      <c r="M415" t="s">
        <v>26</v>
      </c>
      <c r="N415">
        <v>17007</v>
      </c>
      <c r="O415">
        <v>394</v>
      </c>
      <c r="P415" t="s">
        <v>310</v>
      </c>
      <c r="Q415">
        <v>170042</v>
      </c>
      <c r="R415">
        <v>3767</v>
      </c>
      <c r="S415" t="s">
        <v>311</v>
      </c>
      <c r="T415">
        <v>1702627</v>
      </c>
      <c r="U415">
        <v>133625</v>
      </c>
      <c r="V415" t="s">
        <v>811</v>
      </c>
      <c r="W415" t="s">
        <v>30</v>
      </c>
      <c r="X415" t="s">
        <v>31</v>
      </c>
      <c r="Y415" t="s">
        <v>41639</v>
      </c>
      <c r="Z415" t="s">
        <v>41637</v>
      </c>
    </row>
    <row r="416" spans="1:26" x14ac:dyDescent="0.45">
      <c r="A416">
        <v>17005424</v>
      </c>
      <c r="B416" t="s">
        <v>221</v>
      </c>
      <c r="C416">
        <v>0</v>
      </c>
      <c r="D416">
        <v>2</v>
      </c>
      <c r="E416">
        <v>0</v>
      </c>
      <c r="F416">
        <v>2</v>
      </c>
      <c r="G416">
        <v>0</v>
      </c>
      <c r="H416">
        <v>0</v>
      </c>
      <c r="I416">
        <v>485837</v>
      </c>
      <c r="J416">
        <v>15</v>
      </c>
      <c r="K416">
        <v>23</v>
      </c>
      <c r="L416" t="s">
        <v>25</v>
      </c>
      <c r="M416" t="s">
        <v>26</v>
      </c>
      <c r="N416">
        <v>17007</v>
      </c>
      <c r="O416">
        <v>394</v>
      </c>
      <c r="P416" t="s">
        <v>310</v>
      </c>
      <c r="Q416">
        <v>170042</v>
      </c>
      <c r="R416">
        <v>3767</v>
      </c>
      <c r="S416" t="s">
        <v>311</v>
      </c>
      <c r="T416">
        <v>1702630</v>
      </c>
      <c r="U416">
        <v>133628</v>
      </c>
      <c r="V416" t="s">
        <v>814</v>
      </c>
      <c r="W416" t="s">
        <v>30</v>
      </c>
      <c r="X416" t="s">
        <v>48</v>
      </c>
      <c r="Y416" t="s">
        <v>41639</v>
      </c>
      <c r="Z416" t="s">
        <v>41637</v>
      </c>
    </row>
    <row r="417" spans="1:26" x14ac:dyDescent="0.45">
      <c r="A417">
        <v>17005430</v>
      </c>
      <c r="B417" t="s">
        <v>647</v>
      </c>
      <c r="C417">
        <v>0</v>
      </c>
      <c r="D417">
        <v>0</v>
      </c>
      <c r="E417">
        <v>0</v>
      </c>
      <c r="F417">
        <v>0</v>
      </c>
      <c r="G417">
        <v>0</v>
      </c>
      <c r="H417">
        <v>0</v>
      </c>
      <c r="I417">
        <v>485844</v>
      </c>
      <c r="J417">
        <v>15</v>
      </c>
      <c r="K417">
        <v>23</v>
      </c>
      <c r="L417" t="s">
        <v>25</v>
      </c>
      <c r="M417" t="s">
        <v>26</v>
      </c>
      <c r="N417">
        <v>17007</v>
      </c>
      <c r="O417">
        <v>394</v>
      </c>
      <c r="P417" t="s">
        <v>310</v>
      </c>
      <c r="Q417">
        <v>170042</v>
      </c>
      <c r="R417">
        <v>3767</v>
      </c>
      <c r="S417" t="s">
        <v>311</v>
      </c>
      <c r="T417">
        <v>1702632</v>
      </c>
      <c r="U417">
        <v>133630</v>
      </c>
      <c r="V417" t="s">
        <v>815</v>
      </c>
      <c r="W417" t="s">
        <v>30</v>
      </c>
      <c r="X417" t="s">
        <v>31</v>
      </c>
      <c r="Y417" t="s">
        <v>41639</v>
      </c>
      <c r="Z417" t="s">
        <v>41637</v>
      </c>
    </row>
    <row r="418" spans="1:26" x14ac:dyDescent="0.45">
      <c r="A418">
        <v>17005434</v>
      </c>
      <c r="B418" t="s">
        <v>816</v>
      </c>
      <c r="C418">
        <v>0</v>
      </c>
      <c r="D418">
        <v>0</v>
      </c>
      <c r="E418">
        <v>0</v>
      </c>
      <c r="F418">
        <v>0</v>
      </c>
      <c r="G418">
        <v>0</v>
      </c>
      <c r="H418">
        <v>0</v>
      </c>
      <c r="I418">
        <v>486295</v>
      </c>
      <c r="J418">
        <v>15</v>
      </c>
      <c r="K418">
        <v>23</v>
      </c>
      <c r="L418" t="s">
        <v>25</v>
      </c>
      <c r="M418" t="s">
        <v>26</v>
      </c>
      <c r="N418">
        <v>17007</v>
      </c>
      <c r="O418">
        <v>394</v>
      </c>
      <c r="P418" t="s">
        <v>310</v>
      </c>
      <c r="Q418">
        <v>170043</v>
      </c>
      <c r="R418">
        <v>3768</v>
      </c>
      <c r="S418" t="s">
        <v>817</v>
      </c>
      <c r="T418">
        <v>1702634</v>
      </c>
      <c r="U418">
        <v>133632</v>
      </c>
      <c r="V418" t="s">
        <v>818</v>
      </c>
      <c r="W418" t="s">
        <v>30</v>
      </c>
      <c r="X418" t="s">
        <v>31</v>
      </c>
      <c r="Y418" t="s">
        <v>41639</v>
      </c>
      <c r="Z418" t="s">
        <v>41637</v>
      </c>
    </row>
    <row r="419" spans="1:26" x14ac:dyDescent="0.45">
      <c r="A419">
        <v>17005437</v>
      </c>
      <c r="B419" t="s">
        <v>819</v>
      </c>
      <c r="C419">
        <v>1</v>
      </c>
      <c r="D419">
        <v>10</v>
      </c>
      <c r="E419">
        <v>2</v>
      </c>
      <c r="F419">
        <v>6</v>
      </c>
      <c r="G419">
        <v>2</v>
      </c>
      <c r="H419">
        <v>0</v>
      </c>
      <c r="I419">
        <v>486122</v>
      </c>
      <c r="J419">
        <v>15</v>
      </c>
      <c r="K419">
        <v>23</v>
      </c>
      <c r="L419" t="s">
        <v>25</v>
      </c>
      <c r="M419" t="s">
        <v>26</v>
      </c>
      <c r="N419">
        <v>17007</v>
      </c>
      <c r="O419">
        <v>394</v>
      </c>
      <c r="P419" t="s">
        <v>310</v>
      </c>
      <c r="Q419">
        <v>170043</v>
      </c>
      <c r="R419">
        <v>3768</v>
      </c>
      <c r="S419" t="s">
        <v>817</v>
      </c>
      <c r="T419">
        <v>1702635</v>
      </c>
      <c r="U419">
        <v>133633</v>
      </c>
      <c r="V419" t="s">
        <v>820</v>
      </c>
      <c r="W419" t="s">
        <v>47</v>
      </c>
      <c r="X419" t="s">
        <v>48</v>
      </c>
      <c r="Y419" t="s">
        <v>41639</v>
      </c>
      <c r="Z419" t="s">
        <v>41637</v>
      </c>
    </row>
    <row r="420" spans="1:26" x14ac:dyDescent="0.45">
      <c r="A420">
        <v>17005438</v>
      </c>
      <c r="B420" t="s">
        <v>56</v>
      </c>
      <c r="C420">
        <v>0</v>
      </c>
      <c r="D420">
        <v>1</v>
      </c>
      <c r="E420">
        <v>0</v>
      </c>
      <c r="F420">
        <v>0</v>
      </c>
      <c r="G420">
        <v>1</v>
      </c>
      <c r="H420">
        <v>0</v>
      </c>
      <c r="I420">
        <v>486305</v>
      </c>
      <c r="J420">
        <v>15</v>
      </c>
      <c r="K420">
        <v>23</v>
      </c>
      <c r="L420" t="s">
        <v>25</v>
      </c>
      <c r="M420" t="s">
        <v>26</v>
      </c>
      <c r="N420">
        <v>17007</v>
      </c>
      <c r="O420">
        <v>394</v>
      </c>
      <c r="P420" t="s">
        <v>310</v>
      </c>
      <c r="Q420">
        <v>170043</v>
      </c>
      <c r="R420">
        <v>3768</v>
      </c>
      <c r="S420" t="s">
        <v>817</v>
      </c>
      <c r="T420">
        <v>1702636</v>
      </c>
      <c r="U420">
        <v>133634</v>
      </c>
      <c r="V420" t="s">
        <v>56</v>
      </c>
      <c r="W420" t="s">
        <v>30</v>
      </c>
      <c r="X420" t="s">
        <v>48</v>
      </c>
      <c r="Y420" t="s">
        <v>41639</v>
      </c>
      <c r="Z420" t="s">
        <v>41637</v>
      </c>
    </row>
    <row r="421" spans="1:26" x14ac:dyDescent="0.45">
      <c r="A421">
        <v>17005439</v>
      </c>
      <c r="B421" t="s">
        <v>575</v>
      </c>
      <c r="C421">
        <v>0</v>
      </c>
      <c r="D421">
        <v>3</v>
      </c>
      <c r="E421">
        <v>0</v>
      </c>
      <c r="F421">
        <v>0</v>
      </c>
      <c r="G421">
        <v>3</v>
      </c>
      <c r="H421">
        <v>0</v>
      </c>
      <c r="I421">
        <v>486337</v>
      </c>
      <c r="J421">
        <v>15</v>
      </c>
      <c r="K421">
        <v>23</v>
      </c>
      <c r="L421" t="s">
        <v>25</v>
      </c>
      <c r="M421" t="s">
        <v>26</v>
      </c>
      <c r="N421">
        <v>17007</v>
      </c>
      <c r="O421">
        <v>394</v>
      </c>
      <c r="P421" t="s">
        <v>310</v>
      </c>
      <c r="Q421">
        <v>170043</v>
      </c>
      <c r="R421">
        <v>3768</v>
      </c>
      <c r="S421" t="s">
        <v>817</v>
      </c>
      <c r="T421">
        <v>1702637</v>
      </c>
      <c r="U421">
        <v>133635</v>
      </c>
      <c r="V421" t="s">
        <v>575</v>
      </c>
      <c r="W421" t="s">
        <v>30</v>
      </c>
      <c r="X421" t="s">
        <v>48</v>
      </c>
      <c r="Y421" t="s">
        <v>41639</v>
      </c>
      <c r="Z421" t="s">
        <v>41637</v>
      </c>
    </row>
    <row r="422" spans="1:26" x14ac:dyDescent="0.45">
      <c r="A422">
        <v>17005444</v>
      </c>
      <c r="B422" t="s">
        <v>821</v>
      </c>
      <c r="C422">
        <v>0</v>
      </c>
      <c r="D422">
        <v>3</v>
      </c>
      <c r="E422">
        <v>2</v>
      </c>
      <c r="F422">
        <v>1</v>
      </c>
      <c r="G422">
        <v>0</v>
      </c>
      <c r="H422">
        <v>0</v>
      </c>
      <c r="I422">
        <v>486143</v>
      </c>
      <c r="J422">
        <v>15</v>
      </c>
      <c r="K422">
        <v>23</v>
      </c>
      <c r="L422" t="s">
        <v>25</v>
      </c>
      <c r="M422" t="s">
        <v>26</v>
      </c>
      <c r="N422">
        <v>17007</v>
      </c>
      <c r="O422">
        <v>394</v>
      </c>
      <c r="P422" t="s">
        <v>310</v>
      </c>
      <c r="Q422">
        <v>170043</v>
      </c>
      <c r="R422">
        <v>3768</v>
      </c>
      <c r="S422" t="s">
        <v>817</v>
      </c>
      <c r="T422">
        <v>1702639</v>
      </c>
      <c r="U422">
        <v>133637</v>
      </c>
      <c r="V422" t="s">
        <v>822</v>
      </c>
      <c r="W422" t="s">
        <v>30</v>
      </c>
      <c r="X422" t="s">
        <v>48</v>
      </c>
      <c r="Y422" t="s">
        <v>41639</v>
      </c>
      <c r="Z422" t="s">
        <v>41637</v>
      </c>
    </row>
    <row r="423" spans="1:26" x14ac:dyDescent="0.45">
      <c r="A423">
        <v>17005447</v>
      </c>
      <c r="B423" t="s">
        <v>823</v>
      </c>
      <c r="C423">
        <v>0</v>
      </c>
      <c r="D423">
        <v>0</v>
      </c>
      <c r="E423">
        <v>0</v>
      </c>
      <c r="F423">
        <v>0</v>
      </c>
      <c r="G423">
        <v>0</v>
      </c>
      <c r="H423">
        <v>0</v>
      </c>
      <c r="I423">
        <v>486107</v>
      </c>
      <c r="J423">
        <v>15</v>
      </c>
      <c r="K423">
        <v>23</v>
      </c>
      <c r="L423" t="s">
        <v>25</v>
      </c>
      <c r="M423" t="s">
        <v>26</v>
      </c>
      <c r="N423">
        <v>17007</v>
      </c>
      <c r="O423">
        <v>394</v>
      </c>
      <c r="P423" t="s">
        <v>310</v>
      </c>
      <c r="Q423">
        <v>170043</v>
      </c>
      <c r="R423">
        <v>3768</v>
      </c>
      <c r="S423" t="s">
        <v>817</v>
      </c>
      <c r="T423">
        <v>1702640</v>
      </c>
      <c r="U423">
        <v>133638</v>
      </c>
      <c r="V423" t="s">
        <v>669</v>
      </c>
      <c r="W423" t="s">
        <v>30</v>
      </c>
      <c r="X423" t="s">
        <v>31</v>
      </c>
      <c r="Y423" t="s">
        <v>41639</v>
      </c>
      <c r="Z423" t="s">
        <v>41637</v>
      </c>
    </row>
    <row r="424" spans="1:26" x14ac:dyDescent="0.45">
      <c r="A424">
        <v>17005450</v>
      </c>
      <c r="B424" t="s">
        <v>824</v>
      </c>
      <c r="C424">
        <v>2</v>
      </c>
      <c r="D424">
        <v>42</v>
      </c>
      <c r="E424">
        <v>1</v>
      </c>
      <c r="F424">
        <v>0</v>
      </c>
      <c r="G424">
        <v>41</v>
      </c>
      <c r="H424">
        <v>0</v>
      </c>
      <c r="I424">
        <v>486157</v>
      </c>
      <c r="J424">
        <v>15</v>
      </c>
      <c r="K424">
        <v>23</v>
      </c>
      <c r="L424" t="s">
        <v>25</v>
      </c>
      <c r="M424" t="s">
        <v>26</v>
      </c>
      <c r="N424">
        <v>17007</v>
      </c>
      <c r="O424">
        <v>394</v>
      </c>
      <c r="P424" t="s">
        <v>310</v>
      </c>
      <c r="Q424">
        <v>170043</v>
      </c>
      <c r="R424">
        <v>3768</v>
      </c>
      <c r="S424" t="s">
        <v>817</v>
      </c>
      <c r="T424">
        <v>1702641</v>
      </c>
      <c r="U424">
        <v>133639</v>
      </c>
      <c r="V424" t="s">
        <v>824</v>
      </c>
      <c r="W424" t="s">
        <v>47</v>
      </c>
      <c r="X424" t="s">
        <v>48</v>
      </c>
      <c r="Y424" t="s">
        <v>41639</v>
      </c>
      <c r="Z424" t="s">
        <v>41637</v>
      </c>
    </row>
    <row r="425" spans="1:26" x14ac:dyDescent="0.45">
      <c r="A425">
        <v>17005456</v>
      </c>
      <c r="B425" t="s">
        <v>825</v>
      </c>
      <c r="C425">
        <v>0</v>
      </c>
      <c r="D425">
        <v>0</v>
      </c>
      <c r="E425">
        <v>0</v>
      </c>
      <c r="F425">
        <v>0</v>
      </c>
      <c r="G425">
        <v>0</v>
      </c>
      <c r="H425">
        <v>0</v>
      </c>
      <c r="I425">
        <v>486161</v>
      </c>
      <c r="J425">
        <v>15</v>
      </c>
      <c r="K425">
        <v>23</v>
      </c>
      <c r="L425" t="s">
        <v>25</v>
      </c>
      <c r="M425" t="s">
        <v>26</v>
      </c>
      <c r="N425">
        <v>17007</v>
      </c>
      <c r="O425">
        <v>394</v>
      </c>
      <c r="P425" t="s">
        <v>310</v>
      </c>
      <c r="Q425">
        <v>170043</v>
      </c>
      <c r="R425">
        <v>3768</v>
      </c>
      <c r="S425" t="s">
        <v>817</v>
      </c>
      <c r="T425">
        <v>1702644</v>
      </c>
      <c r="U425">
        <v>133643</v>
      </c>
      <c r="V425" t="s">
        <v>826</v>
      </c>
      <c r="W425" t="s">
        <v>30</v>
      </c>
      <c r="X425" t="s">
        <v>31</v>
      </c>
      <c r="Y425" t="s">
        <v>41639</v>
      </c>
      <c r="Z425" t="s">
        <v>41637</v>
      </c>
    </row>
    <row r="426" spans="1:26" x14ac:dyDescent="0.45">
      <c r="A426">
        <v>17005493</v>
      </c>
      <c r="B426" t="s">
        <v>648</v>
      </c>
      <c r="C426">
        <v>0</v>
      </c>
      <c r="D426">
        <v>3</v>
      </c>
      <c r="E426">
        <v>0</v>
      </c>
      <c r="F426">
        <v>0</v>
      </c>
      <c r="G426">
        <v>3</v>
      </c>
      <c r="H426">
        <v>0</v>
      </c>
      <c r="I426">
        <v>486324</v>
      </c>
      <c r="J426">
        <v>15</v>
      </c>
      <c r="K426">
        <v>23</v>
      </c>
      <c r="L426" t="s">
        <v>25</v>
      </c>
      <c r="M426" t="s">
        <v>26</v>
      </c>
      <c r="N426">
        <v>17007</v>
      </c>
      <c r="O426">
        <v>394</v>
      </c>
      <c r="P426" t="s">
        <v>310</v>
      </c>
      <c r="Q426">
        <v>170043</v>
      </c>
      <c r="R426">
        <v>3768</v>
      </c>
      <c r="S426" t="s">
        <v>817</v>
      </c>
      <c r="T426">
        <v>1702661</v>
      </c>
      <c r="U426">
        <v>133660</v>
      </c>
      <c r="V426" t="s">
        <v>827</v>
      </c>
      <c r="W426" t="s">
        <v>30</v>
      </c>
      <c r="X426" t="s">
        <v>48</v>
      </c>
      <c r="Y426" t="s">
        <v>41639</v>
      </c>
      <c r="Z426" t="s">
        <v>41637</v>
      </c>
    </row>
    <row r="427" spans="1:26" x14ac:dyDescent="0.45">
      <c r="A427">
        <v>17005494</v>
      </c>
      <c r="B427" t="s">
        <v>828</v>
      </c>
      <c r="C427">
        <v>3</v>
      </c>
      <c r="D427">
        <v>42</v>
      </c>
      <c r="E427">
        <v>1</v>
      </c>
      <c r="F427">
        <v>0</v>
      </c>
      <c r="G427">
        <v>41</v>
      </c>
      <c r="H427">
        <v>0</v>
      </c>
      <c r="I427">
        <v>486306</v>
      </c>
      <c r="J427">
        <v>15</v>
      </c>
      <c r="K427">
        <v>23</v>
      </c>
      <c r="L427" t="s">
        <v>25</v>
      </c>
      <c r="M427" t="s">
        <v>26</v>
      </c>
      <c r="N427">
        <v>17007</v>
      </c>
      <c r="O427">
        <v>394</v>
      </c>
      <c r="P427" t="s">
        <v>310</v>
      </c>
      <c r="Q427">
        <v>170043</v>
      </c>
      <c r="R427">
        <v>3768</v>
      </c>
      <c r="S427" t="s">
        <v>817</v>
      </c>
      <c r="T427">
        <v>1702662</v>
      </c>
      <c r="U427">
        <v>133661</v>
      </c>
      <c r="V427" t="s">
        <v>828</v>
      </c>
      <c r="W427" t="s">
        <v>47</v>
      </c>
      <c r="X427" t="s">
        <v>48</v>
      </c>
      <c r="Y427" t="s">
        <v>41639</v>
      </c>
      <c r="Z427">
        <v>45780</v>
      </c>
    </row>
    <row r="428" spans="1:26" x14ac:dyDescent="0.45">
      <c r="A428">
        <v>17005504</v>
      </c>
      <c r="B428" t="s">
        <v>829</v>
      </c>
      <c r="C428">
        <v>0</v>
      </c>
      <c r="D428">
        <v>0</v>
      </c>
      <c r="E428">
        <v>0</v>
      </c>
      <c r="F428">
        <v>0</v>
      </c>
      <c r="G428">
        <v>0</v>
      </c>
      <c r="H428">
        <v>0</v>
      </c>
      <c r="I428">
        <v>486331</v>
      </c>
      <c r="J428">
        <v>15</v>
      </c>
      <c r="K428">
        <v>23</v>
      </c>
      <c r="L428" t="s">
        <v>25</v>
      </c>
      <c r="M428" t="s">
        <v>26</v>
      </c>
      <c r="N428">
        <v>17007</v>
      </c>
      <c r="O428">
        <v>394</v>
      </c>
      <c r="P428" t="s">
        <v>310</v>
      </c>
      <c r="Q428">
        <v>170043</v>
      </c>
      <c r="R428">
        <v>3768</v>
      </c>
      <c r="S428" t="s">
        <v>817</v>
      </c>
      <c r="T428">
        <v>1702667</v>
      </c>
      <c r="U428">
        <v>133665</v>
      </c>
      <c r="V428" t="s">
        <v>830</v>
      </c>
      <c r="W428" t="s">
        <v>30</v>
      </c>
      <c r="X428" t="s">
        <v>31</v>
      </c>
      <c r="Y428" t="s">
        <v>41639</v>
      </c>
      <c r="Z428" t="s">
        <v>41637</v>
      </c>
    </row>
    <row r="429" spans="1:26" x14ac:dyDescent="0.45">
      <c r="A429">
        <v>17005512</v>
      </c>
      <c r="B429" t="s">
        <v>213</v>
      </c>
      <c r="C429">
        <v>0</v>
      </c>
      <c r="D429">
        <v>12</v>
      </c>
      <c r="E429">
        <v>4</v>
      </c>
      <c r="F429">
        <v>0</v>
      </c>
      <c r="G429">
        <v>8</v>
      </c>
      <c r="H429">
        <v>0</v>
      </c>
      <c r="I429">
        <v>486301</v>
      </c>
      <c r="J429">
        <v>15</v>
      </c>
      <c r="K429">
        <v>23</v>
      </c>
      <c r="L429" t="s">
        <v>25</v>
      </c>
      <c r="M429" t="s">
        <v>26</v>
      </c>
      <c r="N429">
        <v>17007</v>
      </c>
      <c r="O429">
        <v>394</v>
      </c>
      <c r="P429" t="s">
        <v>310</v>
      </c>
      <c r="Q429">
        <v>170043</v>
      </c>
      <c r="R429">
        <v>3768</v>
      </c>
      <c r="S429" t="s">
        <v>817</v>
      </c>
      <c r="T429">
        <v>1702670</v>
      </c>
      <c r="U429">
        <v>133668</v>
      </c>
      <c r="V429" t="s">
        <v>213</v>
      </c>
      <c r="W429" t="s">
        <v>30</v>
      </c>
      <c r="X429" t="s">
        <v>48</v>
      </c>
      <c r="Y429" t="s">
        <v>41639</v>
      </c>
      <c r="Z429" t="s">
        <v>41637</v>
      </c>
    </row>
    <row r="430" spans="1:26" x14ac:dyDescent="0.45">
      <c r="A430">
        <v>17005513</v>
      </c>
      <c r="B430" t="s">
        <v>831</v>
      </c>
      <c r="C430">
        <v>0</v>
      </c>
      <c r="D430">
        <v>0</v>
      </c>
      <c r="E430">
        <v>0</v>
      </c>
      <c r="F430">
        <v>0</v>
      </c>
      <c r="G430">
        <v>0</v>
      </c>
      <c r="H430">
        <v>0</v>
      </c>
      <c r="I430">
        <v>486309</v>
      </c>
      <c r="J430">
        <v>15</v>
      </c>
      <c r="K430">
        <v>23</v>
      </c>
      <c r="L430" t="s">
        <v>25</v>
      </c>
      <c r="M430" t="s">
        <v>26</v>
      </c>
      <c r="N430">
        <v>17007</v>
      </c>
      <c r="O430">
        <v>394</v>
      </c>
      <c r="P430" t="s">
        <v>310</v>
      </c>
      <c r="Q430">
        <v>170043</v>
      </c>
      <c r="R430">
        <v>3768</v>
      </c>
      <c r="S430" t="s">
        <v>817</v>
      </c>
      <c r="T430">
        <v>1702671</v>
      </c>
      <c r="U430">
        <v>133669</v>
      </c>
      <c r="V430" t="s">
        <v>831</v>
      </c>
      <c r="W430" t="s">
        <v>30</v>
      </c>
      <c r="X430" t="s">
        <v>31</v>
      </c>
      <c r="Y430" t="s">
        <v>41639</v>
      </c>
      <c r="Z430" t="s">
        <v>41637</v>
      </c>
    </row>
    <row r="431" spans="1:26" x14ac:dyDescent="0.45">
      <c r="A431">
        <v>17005524</v>
      </c>
      <c r="B431" t="s">
        <v>832</v>
      </c>
      <c r="C431">
        <v>0</v>
      </c>
      <c r="D431">
        <v>0</v>
      </c>
      <c r="E431">
        <v>0</v>
      </c>
      <c r="F431">
        <v>0</v>
      </c>
      <c r="G431">
        <v>0</v>
      </c>
      <c r="H431">
        <v>0</v>
      </c>
      <c r="I431">
        <v>486199</v>
      </c>
      <c r="J431">
        <v>15</v>
      </c>
      <c r="K431">
        <v>23</v>
      </c>
      <c r="L431" t="s">
        <v>25</v>
      </c>
      <c r="M431" t="s">
        <v>26</v>
      </c>
      <c r="N431">
        <v>17007</v>
      </c>
      <c r="O431">
        <v>394</v>
      </c>
      <c r="P431" t="s">
        <v>310</v>
      </c>
      <c r="Q431">
        <v>170043</v>
      </c>
      <c r="R431">
        <v>3768</v>
      </c>
      <c r="S431" t="s">
        <v>817</v>
      </c>
      <c r="T431">
        <v>1702675</v>
      </c>
      <c r="U431">
        <v>133673</v>
      </c>
      <c r="V431" t="s">
        <v>833</v>
      </c>
      <c r="W431" t="s">
        <v>30</v>
      </c>
      <c r="X431" t="s">
        <v>31</v>
      </c>
      <c r="Y431" t="s">
        <v>41639</v>
      </c>
      <c r="Z431" t="s">
        <v>41637</v>
      </c>
    </row>
    <row r="432" spans="1:26" x14ac:dyDescent="0.45">
      <c r="A432">
        <v>17005530</v>
      </c>
      <c r="B432" t="s">
        <v>834</v>
      </c>
      <c r="C432">
        <v>1</v>
      </c>
      <c r="D432">
        <v>13</v>
      </c>
      <c r="E432">
        <v>0</v>
      </c>
      <c r="F432">
        <v>0</v>
      </c>
      <c r="G432">
        <v>13</v>
      </c>
      <c r="H432">
        <v>0</v>
      </c>
      <c r="I432">
        <v>486156</v>
      </c>
      <c r="J432">
        <v>15</v>
      </c>
      <c r="K432">
        <v>23</v>
      </c>
      <c r="L432" t="s">
        <v>25</v>
      </c>
      <c r="M432" t="s">
        <v>26</v>
      </c>
      <c r="N432">
        <v>17007</v>
      </c>
      <c r="O432">
        <v>394</v>
      </c>
      <c r="P432" t="s">
        <v>310</v>
      </c>
      <c r="Q432">
        <v>170043</v>
      </c>
      <c r="R432">
        <v>3768</v>
      </c>
      <c r="S432" t="s">
        <v>817</v>
      </c>
      <c r="T432">
        <v>1702679</v>
      </c>
      <c r="U432">
        <v>133676</v>
      </c>
      <c r="V432" t="s">
        <v>834</v>
      </c>
      <c r="W432" t="s">
        <v>47</v>
      </c>
      <c r="X432" t="s">
        <v>48</v>
      </c>
      <c r="Y432" t="s">
        <v>41639</v>
      </c>
      <c r="Z432" t="s">
        <v>41637</v>
      </c>
    </row>
    <row r="433" spans="1:26" x14ac:dyDescent="0.45">
      <c r="A433">
        <v>17005537</v>
      </c>
      <c r="B433" t="s">
        <v>835</v>
      </c>
      <c r="C433">
        <v>0</v>
      </c>
      <c r="D433">
        <v>0</v>
      </c>
      <c r="E433">
        <v>0</v>
      </c>
      <c r="F433">
        <v>0</v>
      </c>
      <c r="G433">
        <v>0</v>
      </c>
      <c r="H433">
        <v>0</v>
      </c>
      <c r="I433">
        <v>486319</v>
      </c>
      <c r="J433">
        <v>15</v>
      </c>
      <c r="K433">
        <v>23</v>
      </c>
      <c r="L433" t="s">
        <v>25</v>
      </c>
      <c r="M433" t="s">
        <v>26</v>
      </c>
      <c r="N433">
        <v>17007</v>
      </c>
      <c r="O433">
        <v>394</v>
      </c>
      <c r="P433" t="s">
        <v>310</v>
      </c>
      <c r="Q433">
        <v>170043</v>
      </c>
      <c r="R433">
        <v>3768</v>
      </c>
      <c r="S433" t="s">
        <v>817</v>
      </c>
      <c r="T433">
        <v>1702684</v>
      </c>
      <c r="U433">
        <v>133682</v>
      </c>
      <c r="V433" t="s">
        <v>835</v>
      </c>
      <c r="W433" t="s">
        <v>30</v>
      </c>
      <c r="X433" t="s">
        <v>31</v>
      </c>
      <c r="Y433" t="s">
        <v>41639</v>
      </c>
      <c r="Z433" t="s">
        <v>41637</v>
      </c>
    </row>
    <row r="434" spans="1:26" x14ac:dyDescent="0.45">
      <c r="A434">
        <v>17005547</v>
      </c>
      <c r="B434" t="s">
        <v>836</v>
      </c>
      <c r="C434">
        <v>1</v>
      </c>
      <c r="D434">
        <v>11</v>
      </c>
      <c r="E434">
        <v>1</v>
      </c>
      <c r="F434">
        <v>10</v>
      </c>
      <c r="G434">
        <v>0</v>
      </c>
      <c r="H434">
        <v>0</v>
      </c>
      <c r="I434">
        <v>486329</v>
      </c>
      <c r="J434">
        <v>15</v>
      </c>
      <c r="K434">
        <v>23</v>
      </c>
      <c r="L434" t="s">
        <v>25</v>
      </c>
      <c r="M434" t="s">
        <v>26</v>
      </c>
      <c r="N434">
        <v>17007</v>
      </c>
      <c r="O434">
        <v>394</v>
      </c>
      <c r="P434" t="s">
        <v>310</v>
      </c>
      <c r="Q434">
        <v>170043</v>
      </c>
      <c r="R434">
        <v>3768</v>
      </c>
      <c r="S434" t="s">
        <v>817</v>
      </c>
      <c r="T434">
        <v>1702689</v>
      </c>
      <c r="U434">
        <v>133687</v>
      </c>
      <c r="V434" t="s">
        <v>836</v>
      </c>
      <c r="W434" t="s">
        <v>47</v>
      </c>
      <c r="X434" t="s">
        <v>48</v>
      </c>
      <c r="Y434" t="s">
        <v>41639</v>
      </c>
      <c r="Z434" t="s">
        <v>41637</v>
      </c>
    </row>
    <row r="435" spans="1:26" x14ac:dyDescent="0.45">
      <c r="A435">
        <v>17005555</v>
      </c>
      <c r="B435" t="s">
        <v>837</v>
      </c>
      <c r="C435">
        <v>0</v>
      </c>
      <c r="D435">
        <v>0</v>
      </c>
      <c r="E435">
        <v>0</v>
      </c>
      <c r="F435">
        <v>0</v>
      </c>
      <c r="G435">
        <v>0</v>
      </c>
      <c r="H435">
        <v>0</v>
      </c>
      <c r="I435">
        <v>486170</v>
      </c>
      <c r="J435">
        <v>15</v>
      </c>
      <c r="K435">
        <v>23</v>
      </c>
      <c r="L435" t="s">
        <v>25</v>
      </c>
      <c r="M435" t="s">
        <v>26</v>
      </c>
      <c r="N435">
        <v>17007</v>
      </c>
      <c r="O435">
        <v>394</v>
      </c>
      <c r="P435" t="s">
        <v>310</v>
      </c>
      <c r="Q435">
        <v>170043</v>
      </c>
      <c r="R435">
        <v>3768</v>
      </c>
      <c r="S435" t="s">
        <v>817</v>
      </c>
      <c r="T435">
        <v>1702695</v>
      </c>
      <c r="U435">
        <v>133693</v>
      </c>
      <c r="V435" t="s">
        <v>838</v>
      </c>
      <c r="W435" t="s">
        <v>30</v>
      </c>
      <c r="X435" t="s">
        <v>31</v>
      </c>
      <c r="Y435" t="s">
        <v>41639</v>
      </c>
      <c r="Z435" t="s">
        <v>41637</v>
      </c>
    </row>
    <row r="436" spans="1:26" x14ac:dyDescent="0.45">
      <c r="A436">
        <v>17005563</v>
      </c>
      <c r="B436" t="s">
        <v>839</v>
      </c>
      <c r="C436">
        <v>0</v>
      </c>
      <c r="D436">
        <v>1</v>
      </c>
      <c r="E436">
        <v>0</v>
      </c>
      <c r="F436">
        <v>0</v>
      </c>
      <c r="G436">
        <v>1</v>
      </c>
      <c r="H436">
        <v>0</v>
      </c>
      <c r="I436">
        <v>486144</v>
      </c>
      <c r="J436">
        <v>15</v>
      </c>
      <c r="K436">
        <v>23</v>
      </c>
      <c r="L436" t="s">
        <v>25</v>
      </c>
      <c r="M436" t="s">
        <v>26</v>
      </c>
      <c r="N436">
        <v>17007</v>
      </c>
      <c r="O436">
        <v>394</v>
      </c>
      <c r="P436" t="s">
        <v>310</v>
      </c>
      <c r="Q436">
        <v>170043</v>
      </c>
      <c r="R436">
        <v>3768</v>
      </c>
      <c r="S436" t="s">
        <v>817</v>
      </c>
      <c r="T436">
        <v>1702698</v>
      </c>
      <c r="U436">
        <v>133696</v>
      </c>
      <c r="V436" t="s">
        <v>840</v>
      </c>
      <c r="W436" t="s">
        <v>30</v>
      </c>
      <c r="X436" t="s">
        <v>48</v>
      </c>
      <c r="Y436" t="s">
        <v>41639</v>
      </c>
      <c r="Z436" t="s">
        <v>41637</v>
      </c>
    </row>
    <row r="437" spans="1:26" x14ac:dyDescent="0.45">
      <c r="A437">
        <v>17005568</v>
      </c>
      <c r="B437" t="s">
        <v>841</v>
      </c>
      <c r="C437">
        <v>0</v>
      </c>
      <c r="D437">
        <v>0</v>
      </c>
      <c r="E437">
        <v>0</v>
      </c>
      <c r="F437">
        <v>0</v>
      </c>
      <c r="G437">
        <v>0</v>
      </c>
      <c r="H437">
        <v>0</v>
      </c>
      <c r="I437">
        <v>486106</v>
      </c>
      <c r="J437">
        <v>15</v>
      </c>
      <c r="K437">
        <v>23</v>
      </c>
      <c r="L437" t="s">
        <v>25</v>
      </c>
      <c r="M437" t="s">
        <v>26</v>
      </c>
      <c r="N437">
        <v>17007</v>
      </c>
      <c r="O437">
        <v>394</v>
      </c>
      <c r="P437" t="s">
        <v>310</v>
      </c>
      <c r="Q437">
        <v>170043</v>
      </c>
      <c r="R437">
        <v>3768</v>
      </c>
      <c r="S437" t="s">
        <v>817</v>
      </c>
      <c r="T437">
        <v>1702700</v>
      </c>
      <c r="U437">
        <v>133698</v>
      </c>
      <c r="V437" t="s">
        <v>841</v>
      </c>
      <c r="W437" t="s">
        <v>30</v>
      </c>
      <c r="X437" t="s">
        <v>31</v>
      </c>
      <c r="Y437" t="s">
        <v>41639</v>
      </c>
      <c r="Z437" t="s">
        <v>41637</v>
      </c>
    </row>
    <row r="438" spans="1:26" x14ac:dyDescent="0.45">
      <c r="A438">
        <v>17005569</v>
      </c>
      <c r="B438" t="s">
        <v>614</v>
      </c>
      <c r="C438">
        <v>0</v>
      </c>
      <c r="D438">
        <v>0</v>
      </c>
      <c r="E438">
        <v>0</v>
      </c>
      <c r="F438">
        <v>0</v>
      </c>
      <c r="G438">
        <v>0</v>
      </c>
      <c r="H438">
        <v>0</v>
      </c>
      <c r="I438">
        <v>486194</v>
      </c>
      <c r="J438">
        <v>15</v>
      </c>
      <c r="K438">
        <v>23</v>
      </c>
      <c r="L438" t="s">
        <v>25</v>
      </c>
      <c r="M438" t="s">
        <v>26</v>
      </c>
      <c r="N438">
        <v>17007</v>
      </c>
      <c r="O438">
        <v>394</v>
      </c>
      <c r="P438" t="s">
        <v>310</v>
      </c>
      <c r="Q438">
        <v>170043</v>
      </c>
      <c r="R438">
        <v>3768</v>
      </c>
      <c r="S438" t="s">
        <v>817</v>
      </c>
      <c r="T438">
        <v>1702701</v>
      </c>
      <c r="U438">
        <v>133699</v>
      </c>
      <c r="V438" t="s">
        <v>614</v>
      </c>
      <c r="W438" t="s">
        <v>30</v>
      </c>
      <c r="X438" t="s">
        <v>31</v>
      </c>
      <c r="Y438" t="s">
        <v>41639</v>
      </c>
      <c r="Z438" t="s">
        <v>41637</v>
      </c>
    </row>
    <row r="439" spans="1:26" x14ac:dyDescent="0.45">
      <c r="A439">
        <v>17005582</v>
      </c>
      <c r="B439" t="s">
        <v>758</v>
      </c>
      <c r="C439">
        <v>0</v>
      </c>
      <c r="D439">
        <v>0</v>
      </c>
      <c r="E439">
        <v>0</v>
      </c>
      <c r="F439">
        <v>0</v>
      </c>
      <c r="G439">
        <v>0</v>
      </c>
      <c r="H439">
        <v>0</v>
      </c>
      <c r="I439">
        <v>486292</v>
      </c>
      <c r="J439">
        <v>15</v>
      </c>
      <c r="K439">
        <v>23</v>
      </c>
      <c r="L439" t="s">
        <v>25</v>
      </c>
      <c r="M439" t="s">
        <v>26</v>
      </c>
      <c r="N439">
        <v>17007</v>
      </c>
      <c r="O439">
        <v>394</v>
      </c>
      <c r="P439" t="s">
        <v>310</v>
      </c>
      <c r="Q439">
        <v>170044</v>
      </c>
      <c r="R439">
        <v>3769</v>
      </c>
      <c r="S439" t="s">
        <v>842</v>
      </c>
      <c r="T439">
        <v>1702708</v>
      </c>
      <c r="U439">
        <v>133708</v>
      </c>
      <c r="V439" t="s">
        <v>843</v>
      </c>
      <c r="W439" t="s">
        <v>30</v>
      </c>
      <c r="X439" t="s">
        <v>31</v>
      </c>
      <c r="Y439" t="s">
        <v>41639</v>
      </c>
      <c r="Z439" t="s">
        <v>41637</v>
      </c>
    </row>
    <row r="440" spans="1:26" x14ac:dyDescent="0.45">
      <c r="A440">
        <v>17005590</v>
      </c>
      <c r="B440" t="s">
        <v>844</v>
      </c>
      <c r="C440">
        <v>0</v>
      </c>
      <c r="D440">
        <v>9</v>
      </c>
      <c r="E440">
        <v>2</v>
      </c>
      <c r="F440">
        <v>7</v>
      </c>
      <c r="G440">
        <v>0</v>
      </c>
      <c r="H440">
        <v>0</v>
      </c>
      <c r="I440">
        <v>486214</v>
      </c>
      <c r="J440">
        <v>15</v>
      </c>
      <c r="K440">
        <v>23</v>
      </c>
      <c r="L440" t="s">
        <v>25</v>
      </c>
      <c r="M440" t="s">
        <v>26</v>
      </c>
      <c r="N440">
        <v>17007</v>
      </c>
      <c r="O440">
        <v>394</v>
      </c>
      <c r="P440" t="s">
        <v>310</v>
      </c>
      <c r="Q440">
        <v>170044</v>
      </c>
      <c r="R440">
        <v>3769</v>
      </c>
      <c r="S440" t="s">
        <v>842</v>
      </c>
      <c r="T440">
        <v>1702714</v>
      </c>
      <c r="U440">
        <v>133715</v>
      </c>
      <c r="V440" t="s">
        <v>845</v>
      </c>
      <c r="W440" t="s">
        <v>30</v>
      </c>
      <c r="X440" t="s">
        <v>48</v>
      </c>
      <c r="Y440" t="s">
        <v>41639</v>
      </c>
      <c r="Z440" t="s">
        <v>41637</v>
      </c>
    </row>
    <row r="441" spans="1:26" x14ac:dyDescent="0.45">
      <c r="A441">
        <v>17005593</v>
      </c>
      <c r="B441" t="s">
        <v>846</v>
      </c>
      <c r="C441">
        <v>0</v>
      </c>
      <c r="D441">
        <v>0</v>
      </c>
      <c r="E441">
        <v>0</v>
      </c>
      <c r="F441">
        <v>0</v>
      </c>
      <c r="G441">
        <v>0</v>
      </c>
      <c r="H441">
        <v>0</v>
      </c>
      <c r="I441">
        <v>486225</v>
      </c>
      <c r="J441">
        <v>15</v>
      </c>
      <c r="K441">
        <v>23</v>
      </c>
      <c r="L441" t="s">
        <v>25</v>
      </c>
      <c r="M441" t="s">
        <v>26</v>
      </c>
      <c r="N441">
        <v>17007</v>
      </c>
      <c r="O441">
        <v>394</v>
      </c>
      <c r="P441" t="s">
        <v>310</v>
      </c>
      <c r="Q441">
        <v>170044</v>
      </c>
      <c r="R441">
        <v>3769</v>
      </c>
      <c r="S441" t="s">
        <v>842</v>
      </c>
      <c r="T441">
        <v>1702716</v>
      </c>
      <c r="U441">
        <v>133717</v>
      </c>
      <c r="V441" t="s">
        <v>847</v>
      </c>
      <c r="W441" t="s">
        <v>30</v>
      </c>
      <c r="X441" t="s">
        <v>31</v>
      </c>
      <c r="Y441" t="s">
        <v>41639</v>
      </c>
      <c r="Z441" t="s">
        <v>41637</v>
      </c>
    </row>
    <row r="442" spans="1:26" x14ac:dyDescent="0.45">
      <c r="A442">
        <v>17005594</v>
      </c>
      <c r="B442" t="s">
        <v>848</v>
      </c>
      <c r="C442">
        <v>0</v>
      </c>
      <c r="D442">
        <v>0</v>
      </c>
      <c r="E442">
        <v>0</v>
      </c>
      <c r="F442">
        <v>0</v>
      </c>
      <c r="G442">
        <v>0</v>
      </c>
      <c r="H442">
        <v>0</v>
      </c>
      <c r="I442">
        <v>486228</v>
      </c>
      <c r="J442">
        <v>15</v>
      </c>
      <c r="K442">
        <v>23</v>
      </c>
      <c r="L442" t="s">
        <v>25</v>
      </c>
      <c r="M442" t="s">
        <v>26</v>
      </c>
      <c r="N442">
        <v>17007</v>
      </c>
      <c r="O442">
        <v>394</v>
      </c>
      <c r="P442" t="s">
        <v>310</v>
      </c>
      <c r="Q442">
        <v>170044</v>
      </c>
      <c r="R442">
        <v>3769</v>
      </c>
      <c r="S442" t="s">
        <v>842</v>
      </c>
      <c r="T442">
        <v>1702716</v>
      </c>
      <c r="U442">
        <v>133717</v>
      </c>
      <c r="V442" t="s">
        <v>847</v>
      </c>
      <c r="W442" t="s">
        <v>30</v>
      </c>
      <c r="X442" t="s">
        <v>31</v>
      </c>
      <c r="Y442" t="s">
        <v>41639</v>
      </c>
      <c r="Z442" t="s">
        <v>41637</v>
      </c>
    </row>
    <row r="443" spans="1:26" x14ac:dyDescent="0.45">
      <c r="A443">
        <v>17005595</v>
      </c>
      <c r="B443" t="s">
        <v>849</v>
      </c>
      <c r="C443">
        <v>0</v>
      </c>
      <c r="D443">
        <v>5</v>
      </c>
      <c r="E443">
        <v>0</v>
      </c>
      <c r="F443">
        <v>5</v>
      </c>
      <c r="G443">
        <v>0</v>
      </c>
      <c r="H443">
        <v>0</v>
      </c>
      <c r="I443">
        <v>486226</v>
      </c>
      <c r="J443">
        <v>15</v>
      </c>
      <c r="K443">
        <v>23</v>
      </c>
      <c r="L443" t="s">
        <v>25</v>
      </c>
      <c r="M443" t="s">
        <v>26</v>
      </c>
      <c r="N443">
        <v>17007</v>
      </c>
      <c r="O443">
        <v>394</v>
      </c>
      <c r="P443" t="s">
        <v>310</v>
      </c>
      <c r="Q443">
        <v>170044</v>
      </c>
      <c r="R443">
        <v>3769</v>
      </c>
      <c r="S443" t="s">
        <v>842</v>
      </c>
      <c r="T443">
        <v>1702716</v>
      </c>
      <c r="U443">
        <v>133717</v>
      </c>
      <c r="V443" t="s">
        <v>847</v>
      </c>
      <c r="W443" t="s">
        <v>30</v>
      </c>
      <c r="X443" t="s">
        <v>48</v>
      </c>
      <c r="Y443" t="s">
        <v>41639</v>
      </c>
      <c r="Z443" t="s">
        <v>41637</v>
      </c>
    </row>
    <row r="444" spans="1:26" x14ac:dyDescent="0.45">
      <c r="A444">
        <v>17005597</v>
      </c>
      <c r="B444" t="s">
        <v>850</v>
      </c>
      <c r="C444">
        <v>0</v>
      </c>
      <c r="D444">
        <v>1</v>
      </c>
      <c r="E444">
        <v>0</v>
      </c>
      <c r="F444">
        <v>0</v>
      </c>
      <c r="G444">
        <v>1</v>
      </c>
      <c r="H444">
        <v>0</v>
      </c>
      <c r="I444">
        <v>486187</v>
      </c>
      <c r="J444">
        <v>15</v>
      </c>
      <c r="K444">
        <v>23</v>
      </c>
      <c r="L444" t="s">
        <v>25</v>
      </c>
      <c r="M444" t="s">
        <v>26</v>
      </c>
      <c r="N444">
        <v>17007</v>
      </c>
      <c r="O444">
        <v>394</v>
      </c>
      <c r="P444" t="s">
        <v>310</v>
      </c>
      <c r="Q444">
        <v>170044</v>
      </c>
      <c r="R444">
        <v>3769</v>
      </c>
      <c r="S444" t="s">
        <v>842</v>
      </c>
      <c r="T444">
        <v>1702718</v>
      </c>
      <c r="U444">
        <v>133719</v>
      </c>
      <c r="V444" t="s">
        <v>851</v>
      </c>
      <c r="W444" t="s">
        <v>30</v>
      </c>
      <c r="X444" t="s">
        <v>48</v>
      </c>
      <c r="Y444" t="s">
        <v>41639</v>
      </c>
      <c r="Z444" t="s">
        <v>41637</v>
      </c>
    </row>
    <row r="445" spans="1:26" x14ac:dyDescent="0.45">
      <c r="A445">
        <v>17005603</v>
      </c>
      <c r="B445" t="s">
        <v>852</v>
      </c>
      <c r="C445">
        <v>2</v>
      </c>
      <c r="D445">
        <v>22</v>
      </c>
      <c r="E445">
        <v>4</v>
      </c>
      <c r="F445">
        <v>18</v>
      </c>
      <c r="G445">
        <v>0</v>
      </c>
      <c r="H445">
        <v>0</v>
      </c>
      <c r="I445">
        <v>486233</v>
      </c>
      <c r="J445">
        <v>15</v>
      </c>
      <c r="K445">
        <v>23</v>
      </c>
      <c r="L445" t="s">
        <v>25</v>
      </c>
      <c r="M445" t="s">
        <v>26</v>
      </c>
      <c r="N445">
        <v>17007</v>
      </c>
      <c r="O445">
        <v>394</v>
      </c>
      <c r="P445" t="s">
        <v>310</v>
      </c>
      <c r="Q445">
        <v>170044</v>
      </c>
      <c r="R445">
        <v>3769</v>
      </c>
      <c r="S445" t="s">
        <v>842</v>
      </c>
      <c r="T445">
        <v>1702720</v>
      </c>
      <c r="U445">
        <v>133720</v>
      </c>
      <c r="V445" t="s">
        <v>853</v>
      </c>
      <c r="W445" t="s">
        <v>47</v>
      </c>
      <c r="X445" t="s">
        <v>48</v>
      </c>
      <c r="Y445" t="s">
        <v>41639</v>
      </c>
      <c r="Z445" t="s">
        <v>41637</v>
      </c>
    </row>
    <row r="446" spans="1:26" x14ac:dyDescent="0.45">
      <c r="A446">
        <v>17005618</v>
      </c>
      <c r="B446" t="s">
        <v>854</v>
      </c>
      <c r="C446">
        <v>1</v>
      </c>
      <c r="D446">
        <v>15</v>
      </c>
      <c r="E446">
        <v>0</v>
      </c>
      <c r="F446">
        <v>0</v>
      </c>
      <c r="G446">
        <v>15</v>
      </c>
      <c r="H446">
        <v>0</v>
      </c>
      <c r="I446">
        <v>486260</v>
      </c>
      <c r="J446">
        <v>15</v>
      </c>
      <c r="K446">
        <v>23</v>
      </c>
      <c r="L446" t="s">
        <v>25</v>
      </c>
      <c r="M446" t="s">
        <v>26</v>
      </c>
      <c r="N446">
        <v>17007</v>
      </c>
      <c r="O446">
        <v>394</v>
      </c>
      <c r="P446" t="s">
        <v>310</v>
      </c>
      <c r="Q446">
        <v>170044</v>
      </c>
      <c r="R446">
        <v>3769</v>
      </c>
      <c r="S446" t="s">
        <v>842</v>
      </c>
      <c r="T446">
        <v>1702727</v>
      </c>
      <c r="U446">
        <v>133727</v>
      </c>
      <c r="V446" t="s">
        <v>854</v>
      </c>
      <c r="W446" t="s">
        <v>47</v>
      </c>
      <c r="X446" t="s">
        <v>48</v>
      </c>
      <c r="Y446" t="s">
        <v>41639</v>
      </c>
      <c r="Z446" t="s">
        <v>41637</v>
      </c>
    </row>
    <row r="447" spans="1:26" x14ac:dyDescent="0.45">
      <c r="A447">
        <v>17005621</v>
      </c>
      <c r="B447" t="s">
        <v>855</v>
      </c>
      <c r="C447">
        <v>0</v>
      </c>
      <c r="D447">
        <v>0</v>
      </c>
      <c r="E447">
        <v>0</v>
      </c>
      <c r="F447">
        <v>0</v>
      </c>
      <c r="G447">
        <v>0</v>
      </c>
      <c r="H447">
        <v>0</v>
      </c>
      <c r="I447">
        <v>486223</v>
      </c>
      <c r="J447">
        <v>15</v>
      </c>
      <c r="K447">
        <v>23</v>
      </c>
      <c r="L447" t="s">
        <v>25</v>
      </c>
      <c r="M447" t="s">
        <v>26</v>
      </c>
      <c r="N447">
        <v>17007</v>
      </c>
      <c r="O447">
        <v>394</v>
      </c>
      <c r="P447" t="s">
        <v>310</v>
      </c>
      <c r="Q447">
        <v>170044</v>
      </c>
      <c r="R447">
        <v>3769</v>
      </c>
      <c r="S447" t="s">
        <v>842</v>
      </c>
      <c r="T447">
        <v>1702728</v>
      </c>
      <c r="U447">
        <v>133728</v>
      </c>
      <c r="V447" t="s">
        <v>856</v>
      </c>
      <c r="W447" t="s">
        <v>30</v>
      </c>
      <c r="X447" t="s">
        <v>31</v>
      </c>
      <c r="Y447" t="s">
        <v>41639</v>
      </c>
      <c r="Z447" t="s">
        <v>41637</v>
      </c>
    </row>
    <row r="448" spans="1:26" x14ac:dyDescent="0.45">
      <c r="A448">
        <v>17005634</v>
      </c>
      <c r="B448" t="s">
        <v>857</v>
      </c>
      <c r="C448">
        <v>0</v>
      </c>
      <c r="D448">
        <v>8</v>
      </c>
      <c r="E448">
        <v>1</v>
      </c>
      <c r="F448">
        <v>7</v>
      </c>
      <c r="G448">
        <v>0</v>
      </c>
      <c r="H448">
        <v>0</v>
      </c>
      <c r="I448">
        <v>929356</v>
      </c>
      <c r="J448">
        <v>15</v>
      </c>
      <c r="K448">
        <v>23</v>
      </c>
      <c r="L448" t="s">
        <v>25</v>
      </c>
      <c r="M448" t="s">
        <v>26</v>
      </c>
      <c r="N448">
        <v>17007</v>
      </c>
      <c r="O448">
        <v>394</v>
      </c>
      <c r="P448" t="s">
        <v>310</v>
      </c>
      <c r="Q448">
        <v>170044</v>
      </c>
      <c r="R448">
        <v>3769</v>
      </c>
      <c r="S448" t="s">
        <v>842</v>
      </c>
      <c r="T448">
        <v>1702734</v>
      </c>
      <c r="U448">
        <v>133734</v>
      </c>
      <c r="V448" t="s">
        <v>858</v>
      </c>
      <c r="W448" t="s">
        <v>30</v>
      </c>
      <c r="X448" t="s">
        <v>48</v>
      </c>
      <c r="Y448" t="s">
        <v>41639</v>
      </c>
      <c r="Z448" t="s">
        <v>41637</v>
      </c>
    </row>
    <row r="449" spans="1:26" x14ac:dyDescent="0.45">
      <c r="A449">
        <v>17005636</v>
      </c>
      <c r="B449" t="s">
        <v>859</v>
      </c>
      <c r="C449">
        <v>0</v>
      </c>
      <c r="D449">
        <v>0</v>
      </c>
      <c r="E449">
        <v>0</v>
      </c>
      <c r="F449">
        <v>0</v>
      </c>
      <c r="G449">
        <v>0</v>
      </c>
      <c r="H449">
        <v>0</v>
      </c>
      <c r="I449">
        <v>486241</v>
      </c>
      <c r="J449">
        <v>15</v>
      </c>
      <c r="K449">
        <v>23</v>
      </c>
      <c r="L449" t="s">
        <v>25</v>
      </c>
      <c r="M449" t="s">
        <v>26</v>
      </c>
      <c r="N449">
        <v>17007</v>
      </c>
      <c r="O449">
        <v>394</v>
      </c>
      <c r="P449" t="s">
        <v>310</v>
      </c>
      <c r="Q449">
        <v>170044</v>
      </c>
      <c r="R449">
        <v>3769</v>
      </c>
      <c r="S449" t="s">
        <v>842</v>
      </c>
      <c r="T449">
        <v>1702735</v>
      </c>
      <c r="U449">
        <v>133735</v>
      </c>
      <c r="V449" t="s">
        <v>859</v>
      </c>
      <c r="W449" t="s">
        <v>30</v>
      </c>
      <c r="X449" t="s">
        <v>31</v>
      </c>
      <c r="Y449" t="s">
        <v>41639</v>
      </c>
      <c r="Z449" t="s">
        <v>41637</v>
      </c>
    </row>
    <row r="450" spans="1:26" x14ac:dyDescent="0.45">
      <c r="A450">
        <v>17005648</v>
      </c>
      <c r="B450" t="s">
        <v>860</v>
      </c>
      <c r="C450">
        <v>1</v>
      </c>
      <c r="D450">
        <v>10</v>
      </c>
      <c r="E450">
        <v>0</v>
      </c>
      <c r="F450">
        <v>10</v>
      </c>
      <c r="G450">
        <v>0</v>
      </c>
      <c r="H450">
        <v>0</v>
      </c>
      <c r="I450">
        <v>486278</v>
      </c>
      <c r="J450">
        <v>15</v>
      </c>
      <c r="K450">
        <v>23</v>
      </c>
      <c r="L450" t="s">
        <v>25</v>
      </c>
      <c r="M450" t="s">
        <v>26</v>
      </c>
      <c r="N450">
        <v>17007</v>
      </c>
      <c r="O450">
        <v>394</v>
      </c>
      <c r="P450" t="s">
        <v>310</v>
      </c>
      <c r="Q450">
        <v>170044</v>
      </c>
      <c r="R450">
        <v>3769</v>
      </c>
      <c r="S450" t="s">
        <v>842</v>
      </c>
      <c r="T450">
        <v>1702740</v>
      </c>
      <c r="U450">
        <v>133740</v>
      </c>
      <c r="V450" t="s">
        <v>213</v>
      </c>
      <c r="W450" t="s">
        <v>47</v>
      </c>
      <c r="X450" t="s">
        <v>48</v>
      </c>
      <c r="Y450" t="s">
        <v>41639</v>
      </c>
      <c r="Z450" t="s">
        <v>41637</v>
      </c>
    </row>
    <row r="451" spans="1:26" x14ac:dyDescent="0.45">
      <c r="A451">
        <v>17005654</v>
      </c>
      <c r="B451" t="s">
        <v>861</v>
      </c>
      <c r="C451">
        <v>0</v>
      </c>
      <c r="D451">
        <v>10</v>
      </c>
      <c r="E451">
        <v>1</v>
      </c>
      <c r="F451">
        <v>8</v>
      </c>
      <c r="G451">
        <v>1</v>
      </c>
      <c r="H451">
        <v>0</v>
      </c>
      <c r="I451">
        <v>486211</v>
      </c>
      <c r="J451">
        <v>15</v>
      </c>
      <c r="K451">
        <v>23</v>
      </c>
      <c r="L451" t="s">
        <v>25</v>
      </c>
      <c r="M451" t="s">
        <v>26</v>
      </c>
      <c r="N451">
        <v>17007</v>
      </c>
      <c r="O451">
        <v>394</v>
      </c>
      <c r="P451" t="s">
        <v>310</v>
      </c>
      <c r="Q451">
        <v>170044</v>
      </c>
      <c r="R451">
        <v>3769</v>
      </c>
      <c r="S451" t="s">
        <v>842</v>
      </c>
      <c r="T451">
        <v>1702744</v>
      </c>
      <c r="U451">
        <v>133744</v>
      </c>
      <c r="V451" t="s">
        <v>861</v>
      </c>
      <c r="W451" t="s">
        <v>30</v>
      </c>
      <c r="X451" t="s">
        <v>48</v>
      </c>
      <c r="Y451" t="s">
        <v>41639</v>
      </c>
      <c r="Z451" t="s">
        <v>41637</v>
      </c>
    </row>
    <row r="452" spans="1:26" x14ac:dyDescent="0.45">
      <c r="A452">
        <v>17005662</v>
      </c>
      <c r="B452" t="s">
        <v>862</v>
      </c>
      <c r="C452">
        <v>1</v>
      </c>
      <c r="D452">
        <v>21</v>
      </c>
      <c r="E452">
        <v>11</v>
      </c>
      <c r="F452">
        <v>10</v>
      </c>
      <c r="G452">
        <v>0</v>
      </c>
      <c r="H452">
        <v>0</v>
      </c>
      <c r="I452">
        <v>486280</v>
      </c>
      <c r="J452">
        <v>15</v>
      </c>
      <c r="K452">
        <v>23</v>
      </c>
      <c r="L452" t="s">
        <v>25</v>
      </c>
      <c r="M452" t="s">
        <v>26</v>
      </c>
      <c r="N452">
        <v>17007</v>
      </c>
      <c r="O452">
        <v>394</v>
      </c>
      <c r="P452" t="s">
        <v>310</v>
      </c>
      <c r="Q452">
        <v>170044</v>
      </c>
      <c r="R452">
        <v>3769</v>
      </c>
      <c r="S452" t="s">
        <v>842</v>
      </c>
      <c r="T452">
        <v>1702748</v>
      </c>
      <c r="U452">
        <v>133748</v>
      </c>
      <c r="V452" t="s">
        <v>862</v>
      </c>
      <c r="W452" t="s">
        <v>47</v>
      </c>
      <c r="X452" t="s">
        <v>48</v>
      </c>
      <c r="Y452" t="s">
        <v>41639</v>
      </c>
      <c r="Z452" t="s">
        <v>41637</v>
      </c>
    </row>
    <row r="453" spans="1:26" x14ac:dyDescent="0.45">
      <c r="A453">
        <v>17005665</v>
      </c>
      <c r="B453" t="s">
        <v>863</v>
      </c>
      <c r="C453">
        <v>4</v>
      </c>
      <c r="D453">
        <v>81</v>
      </c>
      <c r="E453">
        <v>6</v>
      </c>
      <c r="F453">
        <v>1</v>
      </c>
      <c r="G453">
        <v>59</v>
      </c>
      <c r="H453">
        <v>15</v>
      </c>
      <c r="I453">
        <v>486272</v>
      </c>
      <c r="J453">
        <v>15</v>
      </c>
      <c r="K453">
        <v>23</v>
      </c>
      <c r="L453" t="s">
        <v>25</v>
      </c>
      <c r="M453" t="s">
        <v>26</v>
      </c>
      <c r="N453">
        <v>17007</v>
      </c>
      <c r="O453">
        <v>394</v>
      </c>
      <c r="P453" t="s">
        <v>310</v>
      </c>
      <c r="Q453">
        <v>170044</v>
      </c>
      <c r="R453">
        <v>3769</v>
      </c>
      <c r="S453" t="s">
        <v>842</v>
      </c>
      <c r="T453">
        <v>1702750</v>
      </c>
      <c r="U453">
        <v>133750</v>
      </c>
      <c r="V453" t="s">
        <v>842</v>
      </c>
      <c r="W453" t="s">
        <v>47</v>
      </c>
      <c r="X453" t="s">
        <v>48</v>
      </c>
      <c r="Y453" t="s">
        <v>41639</v>
      </c>
      <c r="Z453">
        <v>45780</v>
      </c>
    </row>
    <row r="454" spans="1:26" x14ac:dyDescent="0.45">
      <c r="A454">
        <v>17005668</v>
      </c>
      <c r="B454" t="s">
        <v>864</v>
      </c>
      <c r="C454">
        <v>1</v>
      </c>
      <c r="D454">
        <v>14</v>
      </c>
      <c r="E454">
        <v>4</v>
      </c>
      <c r="F454">
        <v>8</v>
      </c>
      <c r="G454">
        <v>2</v>
      </c>
      <c r="H454">
        <v>0</v>
      </c>
      <c r="I454">
        <v>486209</v>
      </c>
      <c r="J454">
        <v>15</v>
      </c>
      <c r="K454">
        <v>23</v>
      </c>
      <c r="L454" t="s">
        <v>25</v>
      </c>
      <c r="M454" t="s">
        <v>26</v>
      </c>
      <c r="N454">
        <v>17007</v>
      </c>
      <c r="O454">
        <v>394</v>
      </c>
      <c r="P454" t="s">
        <v>310</v>
      </c>
      <c r="Q454">
        <v>170044</v>
      </c>
      <c r="R454">
        <v>3769</v>
      </c>
      <c r="S454" t="s">
        <v>842</v>
      </c>
      <c r="T454">
        <v>1702751</v>
      </c>
      <c r="U454">
        <v>133751</v>
      </c>
      <c r="V454" t="s">
        <v>864</v>
      </c>
      <c r="W454" t="s">
        <v>47</v>
      </c>
      <c r="X454" t="s">
        <v>48</v>
      </c>
      <c r="Y454" t="s">
        <v>41639</v>
      </c>
      <c r="Z454" t="s">
        <v>41637</v>
      </c>
    </row>
    <row r="455" spans="1:26" x14ac:dyDescent="0.45">
      <c r="A455">
        <v>17005672</v>
      </c>
      <c r="B455" t="s">
        <v>865</v>
      </c>
      <c r="C455">
        <v>0</v>
      </c>
      <c r="D455">
        <v>13</v>
      </c>
      <c r="E455">
        <v>0</v>
      </c>
      <c r="F455">
        <v>11</v>
      </c>
      <c r="G455">
        <v>2</v>
      </c>
      <c r="H455">
        <v>0</v>
      </c>
      <c r="I455">
        <v>486227</v>
      </c>
      <c r="J455">
        <v>15</v>
      </c>
      <c r="K455">
        <v>23</v>
      </c>
      <c r="L455" t="s">
        <v>25</v>
      </c>
      <c r="M455" t="s">
        <v>26</v>
      </c>
      <c r="N455">
        <v>17007</v>
      </c>
      <c r="O455">
        <v>394</v>
      </c>
      <c r="P455" t="s">
        <v>310</v>
      </c>
      <c r="Q455">
        <v>170044</v>
      </c>
      <c r="R455">
        <v>3769</v>
      </c>
      <c r="S455" t="s">
        <v>842</v>
      </c>
      <c r="T455">
        <v>1702753</v>
      </c>
      <c r="U455">
        <v>133753</v>
      </c>
      <c r="V455" t="s">
        <v>866</v>
      </c>
      <c r="W455" t="s">
        <v>30</v>
      </c>
      <c r="X455" t="s">
        <v>48</v>
      </c>
      <c r="Y455" t="s">
        <v>41639</v>
      </c>
      <c r="Z455" t="s">
        <v>41637</v>
      </c>
    </row>
    <row r="456" spans="1:26" x14ac:dyDescent="0.45">
      <c r="A456">
        <v>17005682</v>
      </c>
      <c r="B456" t="s">
        <v>867</v>
      </c>
      <c r="C456">
        <v>0</v>
      </c>
      <c r="D456">
        <v>0</v>
      </c>
      <c r="E456">
        <v>0</v>
      </c>
      <c r="F456">
        <v>0</v>
      </c>
      <c r="G456">
        <v>0</v>
      </c>
      <c r="H456">
        <v>0</v>
      </c>
      <c r="I456">
        <v>486358</v>
      </c>
      <c r="J456">
        <v>15</v>
      </c>
      <c r="K456">
        <v>23</v>
      </c>
      <c r="L456" t="s">
        <v>25</v>
      </c>
      <c r="M456" t="s">
        <v>26</v>
      </c>
      <c r="N456">
        <v>17007</v>
      </c>
      <c r="O456">
        <v>394</v>
      </c>
      <c r="P456" t="s">
        <v>310</v>
      </c>
      <c r="Q456">
        <v>170044</v>
      </c>
      <c r="R456">
        <v>3769</v>
      </c>
      <c r="S456" t="s">
        <v>842</v>
      </c>
      <c r="T456">
        <v>1702757</v>
      </c>
      <c r="U456">
        <v>133757</v>
      </c>
      <c r="V456" t="s">
        <v>868</v>
      </c>
      <c r="W456" t="s">
        <v>30</v>
      </c>
      <c r="X456" t="s">
        <v>31</v>
      </c>
      <c r="Y456" t="s">
        <v>41639</v>
      </c>
      <c r="Z456" t="s">
        <v>41637</v>
      </c>
    </row>
    <row r="457" spans="1:26" x14ac:dyDescent="0.45">
      <c r="A457">
        <v>17005683</v>
      </c>
      <c r="B457" t="s">
        <v>869</v>
      </c>
      <c r="C457">
        <v>0</v>
      </c>
      <c r="D457">
        <v>0</v>
      </c>
      <c r="E457">
        <v>0</v>
      </c>
      <c r="F457">
        <v>0</v>
      </c>
      <c r="G457">
        <v>0</v>
      </c>
      <c r="H457">
        <v>0</v>
      </c>
      <c r="I457">
        <v>486218</v>
      </c>
      <c r="J457">
        <v>15</v>
      </c>
      <c r="K457">
        <v>23</v>
      </c>
      <c r="L457" t="s">
        <v>25</v>
      </c>
      <c r="M457" t="s">
        <v>26</v>
      </c>
      <c r="N457">
        <v>17007</v>
      </c>
      <c r="O457">
        <v>394</v>
      </c>
      <c r="P457" t="s">
        <v>310</v>
      </c>
      <c r="Q457">
        <v>170044</v>
      </c>
      <c r="R457">
        <v>3769</v>
      </c>
      <c r="S457" t="s">
        <v>842</v>
      </c>
      <c r="T457">
        <v>1702757</v>
      </c>
      <c r="U457">
        <v>133757</v>
      </c>
      <c r="V457" t="s">
        <v>868</v>
      </c>
      <c r="W457" t="s">
        <v>30</v>
      </c>
      <c r="X457" t="s">
        <v>31</v>
      </c>
      <c r="Y457" t="s">
        <v>41639</v>
      </c>
      <c r="Z457" t="s">
        <v>41637</v>
      </c>
    </row>
    <row r="458" spans="1:26" x14ac:dyDescent="0.45">
      <c r="A458">
        <v>17005697</v>
      </c>
      <c r="B458" t="s">
        <v>870</v>
      </c>
      <c r="C458">
        <v>0</v>
      </c>
      <c r="D458">
        <v>4</v>
      </c>
      <c r="E458">
        <v>0</v>
      </c>
      <c r="F458">
        <v>0</v>
      </c>
      <c r="G458">
        <v>4</v>
      </c>
      <c r="H458">
        <v>0</v>
      </c>
      <c r="I458">
        <v>486212</v>
      </c>
      <c r="J458">
        <v>15</v>
      </c>
      <c r="K458">
        <v>23</v>
      </c>
      <c r="L458" t="s">
        <v>25</v>
      </c>
      <c r="M458" t="s">
        <v>26</v>
      </c>
      <c r="N458">
        <v>17007</v>
      </c>
      <c r="O458">
        <v>394</v>
      </c>
      <c r="P458" t="s">
        <v>310</v>
      </c>
      <c r="Q458">
        <v>170044</v>
      </c>
      <c r="R458">
        <v>3769</v>
      </c>
      <c r="S458" t="s">
        <v>842</v>
      </c>
      <c r="T458">
        <v>1702765</v>
      </c>
      <c r="U458">
        <v>133706</v>
      </c>
      <c r="V458" t="s">
        <v>870</v>
      </c>
      <c r="W458" t="s">
        <v>30</v>
      </c>
      <c r="X458" t="s">
        <v>48</v>
      </c>
      <c r="Y458" t="s">
        <v>41639</v>
      </c>
      <c r="Z458" t="s">
        <v>41637</v>
      </c>
    </row>
    <row r="459" spans="1:26" x14ac:dyDescent="0.45">
      <c r="A459">
        <v>17005699</v>
      </c>
      <c r="B459" t="s">
        <v>871</v>
      </c>
      <c r="C459">
        <v>0</v>
      </c>
      <c r="D459">
        <v>16</v>
      </c>
      <c r="E459">
        <v>0</v>
      </c>
      <c r="F459">
        <v>1</v>
      </c>
      <c r="G459">
        <v>15</v>
      </c>
      <c r="H459">
        <v>0</v>
      </c>
      <c r="I459">
        <v>486238</v>
      </c>
      <c r="J459">
        <v>15</v>
      </c>
      <c r="K459">
        <v>23</v>
      </c>
      <c r="L459" t="s">
        <v>25</v>
      </c>
      <c r="M459" t="s">
        <v>26</v>
      </c>
      <c r="N459">
        <v>17007</v>
      </c>
      <c r="O459">
        <v>394</v>
      </c>
      <c r="P459" t="s">
        <v>310</v>
      </c>
      <c r="Q459">
        <v>170044</v>
      </c>
      <c r="R459">
        <v>3769</v>
      </c>
      <c r="S459" t="s">
        <v>842</v>
      </c>
      <c r="T459">
        <v>1702766</v>
      </c>
      <c r="U459">
        <v>133764</v>
      </c>
      <c r="V459" t="s">
        <v>871</v>
      </c>
      <c r="W459" t="s">
        <v>30</v>
      </c>
      <c r="X459" t="s">
        <v>48</v>
      </c>
      <c r="Y459" t="s">
        <v>41639</v>
      </c>
      <c r="Z459" t="s">
        <v>41637</v>
      </c>
    </row>
    <row r="460" spans="1:26" x14ac:dyDescent="0.45">
      <c r="A460">
        <v>17005701</v>
      </c>
      <c r="B460" t="s">
        <v>872</v>
      </c>
      <c r="C460">
        <v>0</v>
      </c>
      <c r="D460">
        <v>9</v>
      </c>
      <c r="E460">
        <v>0</v>
      </c>
      <c r="F460">
        <v>6</v>
      </c>
      <c r="G460">
        <v>3</v>
      </c>
      <c r="H460">
        <v>0</v>
      </c>
      <c r="I460">
        <v>485998</v>
      </c>
      <c r="J460">
        <v>15</v>
      </c>
      <c r="K460">
        <v>23</v>
      </c>
      <c r="L460" t="s">
        <v>25</v>
      </c>
      <c r="M460" t="s">
        <v>26</v>
      </c>
      <c r="N460">
        <v>17007</v>
      </c>
      <c r="O460">
        <v>394</v>
      </c>
      <c r="P460" t="s">
        <v>310</v>
      </c>
      <c r="Q460">
        <v>170045</v>
      </c>
      <c r="R460">
        <v>3770</v>
      </c>
      <c r="S460" t="s">
        <v>873</v>
      </c>
      <c r="T460">
        <v>1702767</v>
      </c>
      <c r="U460">
        <v>133765</v>
      </c>
      <c r="V460" t="s">
        <v>874</v>
      </c>
      <c r="W460" t="s">
        <v>30</v>
      </c>
      <c r="X460" t="s">
        <v>48</v>
      </c>
      <c r="Y460" t="s">
        <v>41639</v>
      </c>
      <c r="Z460" t="s">
        <v>41637</v>
      </c>
    </row>
    <row r="461" spans="1:26" x14ac:dyDescent="0.45">
      <c r="A461">
        <v>17005703</v>
      </c>
      <c r="B461" t="s">
        <v>875</v>
      </c>
      <c r="C461">
        <v>0</v>
      </c>
      <c r="D461">
        <v>0</v>
      </c>
      <c r="E461">
        <v>0</v>
      </c>
      <c r="F461">
        <v>0</v>
      </c>
      <c r="G461">
        <v>0</v>
      </c>
      <c r="H461">
        <v>0</v>
      </c>
      <c r="I461">
        <v>486030</v>
      </c>
      <c r="J461">
        <v>15</v>
      </c>
      <c r="K461">
        <v>23</v>
      </c>
      <c r="L461" t="s">
        <v>25</v>
      </c>
      <c r="M461" t="s">
        <v>26</v>
      </c>
      <c r="N461">
        <v>17007</v>
      </c>
      <c r="O461">
        <v>394</v>
      </c>
      <c r="P461" t="s">
        <v>310</v>
      </c>
      <c r="Q461">
        <v>170045</v>
      </c>
      <c r="R461">
        <v>3770</v>
      </c>
      <c r="S461" t="s">
        <v>873</v>
      </c>
      <c r="T461">
        <v>1702768</v>
      </c>
      <c r="U461">
        <v>133766</v>
      </c>
      <c r="V461" t="s">
        <v>876</v>
      </c>
      <c r="W461" t="s">
        <v>30</v>
      </c>
      <c r="X461" t="s">
        <v>31</v>
      </c>
      <c r="Y461" t="s">
        <v>41639</v>
      </c>
      <c r="Z461" t="s">
        <v>41637</v>
      </c>
    </row>
    <row r="462" spans="1:26" x14ac:dyDescent="0.45">
      <c r="A462">
        <v>17005707</v>
      </c>
      <c r="B462" t="s">
        <v>877</v>
      </c>
      <c r="C462">
        <v>0</v>
      </c>
      <c r="D462">
        <v>8</v>
      </c>
      <c r="E462">
        <v>0</v>
      </c>
      <c r="F462">
        <v>0</v>
      </c>
      <c r="G462">
        <v>8</v>
      </c>
      <c r="H462">
        <v>0</v>
      </c>
      <c r="I462">
        <v>486076</v>
      </c>
      <c r="J462">
        <v>15</v>
      </c>
      <c r="K462">
        <v>23</v>
      </c>
      <c r="L462" t="s">
        <v>25</v>
      </c>
      <c r="M462" t="s">
        <v>26</v>
      </c>
      <c r="N462">
        <v>17007</v>
      </c>
      <c r="O462">
        <v>394</v>
      </c>
      <c r="P462" t="s">
        <v>310</v>
      </c>
      <c r="Q462">
        <v>170045</v>
      </c>
      <c r="R462">
        <v>3770</v>
      </c>
      <c r="S462" t="s">
        <v>873</v>
      </c>
      <c r="T462">
        <v>1702769</v>
      </c>
      <c r="U462">
        <v>133767</v>
      </c>
      <c r="V462" t="s">
        <v>619</v>
      </c>
      <c r="W462" t="s">
        <v>30</v>
      </c>
      <c r="X462" t="s">
        <v>48</v>
      </c>
      <c r="Y462" t="s">
        <v>41639</v>
      </c>
      <c r="Z462" t="s">
        <v>41637</v>
      </c>
    </row>
    <row r="463" spans="1:26" x14ac:dyDescent="0.45">
      <c r="A463">
        <v>17005717</v>
      </c>
      <c r="B463" t="s">
        <v>878</v>
      </c>
      <c r="C463">
        <v>1</v>
      </c>
      <c r="D463">
        <v>13</v>
      </c>
      <c r="E463">
        <v>0</v>
      </c>
      <c r="F463">
        <v>0</v>
      </c>
      <c r="G463">
        <v>13</v>
      </c>
      <c r="H463">
        <v>0</v>
      </c>
      <c r="I463">
        <v>0</v>
      </c>
      <c r="J463">
        <v>15</v>
      </c>
      <c r="K463">
        <v>23</v>
      </c>
      <c r="L463" t="s">
        <v>25</v>
      </c>
      <c r="M463" t="s">
        <v>26</v>
      </c>
      <c r="N463">
        <v>17007</v>
      </c>
      <c r="O463">
        <v>394</v>
      </c>
      <c r="P463" t="s">
        <v>310</v>
      </c>
      <c r="Q463">
        <v>170045</v>
      </c>
      <c r="R463">
        <v>3770</v>
      </c>
      <c r="S463" t="s">
        <v>873</v>
      </c>
      <c r="T463">
        <v>1702772</v>
      </c>
      <c r="U463">
        <v>133770</v>
      </c>
      <c r="V463" t="s">
        <v>879</v>
      </c>
      <c r="W463" t="s">
        <v>47</v>
      </c>
      <c r="X463" t="s">
        <v>48</v>
      </c>
      <c r="Y463" t="s">
        <v>41639</v>
      </c>
      <c r="Z463" t="s">
        <v>41637</v>
      </c>
    </row>
    <row r="464" spans="1:26" x14ac:dyDescent="0.45">
      <c r="A464">
        <v>17005718</v>
      </c>
      <c r="B464" t="s">
        <v>880</v>
      </c>
      <c r="C464">
        <v>1</v>
      </c>
      <c r="D464">
        <v>14</v>
      </c>
      <c r="E464">
        <v>9</v>
      </c>
      <c r="F464">
        <v>5</v>
      </c>
      <c r="G464">
        <v>0</v>
      </c>
      <c r="H464">
        <v>0</v>
      </c>
      <c r="I464">
        <v>485991</v>
      </c>
      <c r="J464">
        <v>15</v>
      </c>
      <c r="K464">
        <v>23</v>
      </c>
      <c r="L464" t="s">
        <v>25</v>
      </c>
      <c r="M464" t="s">
        <v>26</v>
      </c>
      <c r="N464">
        <v>17007</v>
      </c>
      <c r="O464">
        <v>394</v>
      </c>
      <c r="P464" t="s">
        <v>310</v>
      </c>
      <c r="Q464">
        <v>170045</v>
      </c>
      <c r="R464">
        <v>3770</v>
      </c>
      <c r="S464" t="s">
        <v>873</v>
      </c>
      <c r="T464">
        <v>1702772</v>
      </c>
      <c r="U464">
        <v>133770</v>
      </c>
      <c r="V464" t="s">
        <v>879</v>
      </c>
      <c r="W464" t="s">
        <v>47</v>
      </c>
      <c r="X464" t="s">
        <v>48</v>
      </c>
      <c r="Y464" t="s">
        <v>41639</v>
      </c>
      <c r="Z464" t="s">
        <v>41637</v>
      </c>
    </row>
    <row r="465" spans="1:26" x14ac:dyDescent="0.45">
      <c r="A465">
        <v>17005719</v>
      </c>
      <c r="B465" t="s">
        <v>881</v>
      </c>
      <c r="C465">
        <v>0</v>
      </c>
      <c r="D465">
        <v>3</v>
      </c>
      <c r="E465">
        <v>0</v>
      </c>
      <c r="F465">
        <v>2</v>
      </c>
      <c r="G465">
        <v>1</v>
      </c>
      <c r="H465">
        <v>0</v>
      </c>
      <c r="I465">
        <v>485967</v>
      </c>
      <c r="J465">
        <v>15</v>
      </c>
      <c r="K465">
        <v>23</v>
      </c>
      <c r="L465" t="s">
        <v>25</v>
      </c>
      <c r="M465" t="s">
        <v>26</v>
      </c>
      <c r="N465">
        <v>17007</v>
      </c>
      <c r="O465">
        <v>394</v>
      </c>
      <c r="P465" t="s">
        <v>310</v>
      </c>
      <c r="Q465">
        <v>170045</v>
      </c>
      <c r="R465">
        <v>3770</v>
      </c>
      <c r="S465" t="s">
        <v>873</v>
      </c>
      <c r="T465">
        <v>1702773</v>
      </c>
      <c r="U465">
        <v>133771</v>
      </c>
      <c r="V465" t="s">
        <v>882</v>
      </c>
      <c r="W465" t="s">
        <v>30</v>
      </c>
      <c r="X465" t="s">
        <v>48</v>
      </c>
      <c r="Y465" t="s">
        <v>41639</v>
      </c>
      <c r="Z465" t="s">
        <v>41637</v>
      </c>
    </row>
    <row r="466" spans="1:26" x14ac:dyDescent="0.45">
      <c r="A466">
        <v>17005722</v>
      </c>
      <c r="B466" t="s">
        <v>883</v>
      </c>
      <c r="C466">
        <v>0</v>
      </c>
      <c r="D466">
        <v>6</v>
      </c>
      <c r="E466">
        <v>4</v>
      </c>
      <c r="F466">
        <v>2</v>
      </c>
      <c r="G466">
        <v>0</v>
      </c>
      <c r="H466">
        <v>0</v>
      </c>
      <c r="I466">
        <v>486077</v>
      </c>
      <c r="J466">
        <v>15</v>
      </c>
      <c r="K466">
        <v>23</v>
      </c>
      <c r="L466" t="s">
        <v>25</v>
      </c>
      <c r="M466" t="s">
        <v>26</v>
      </c>
      <c r="N466">
        <v>17007</v>
      </c>
      <c r="O466">
        <v>394</v>
      </c>
      <c r="P466" t="s">
        <v>310</v>
      </c>
      <c r="Q466">
        <v>170045</v>
      </c>
      <c r="R466">
        <v>3770</v>
      </c>
      <c r="S466" t="s">
        <v>873</v>
      </c>
      <c r="T466">
        <v>1702774</v>
      </c>
      <c r="U466">
        <v>133772</v>
      </c>
      <c r="V466" t="s">
        <v>883</v>
      </c>
      <c r="W466" t="s">
        <v>30</v>
      </c>
      <c r="X466" t="s">
        <v>48</v>
      </c>
      <c r="Y466" t="s">
        <v>41639</v>
      </c>
      <c r="Z466" t="s">
        <v>41637</v>
      </c>
    </row>
    <row r="467" spans="1:26" x14ac:dyDescent="0.45">
      <c r="A467">
        <v>17005730</v>
      </c>
      <c r="B467" t="s">
        <v>884</v>
      </c>
      <c r="C467">
        <v>0</v>
      </c>
      <c r="D467">
        <v>0</v>
      </c>
      <c r="E467">
        <v>0</v>
      </c>
      <c r="F467">
        <v>0</v>
      </c>
      <c r="G467">
        <v>0</v>
      </c>
      <c r="H467">
        <v>0</v>
      </c>
      <c r="I467">
        <v>486041</v>
      </c>
      <c r="J467">
        <v>15</v>
      </c>
      <c r="K467">
        <v>23</v>
      </c>
      <c r="L467" t="s">
        <v>25</v>
      </c>
      <c r="M467" t="s">
        <v>26</v>
      </c>
      <c r="N467">
        <v>17007</v>
      </c>
      <c r="O467">
        <v>394</v>
      </c>
      <c r="P467" t="s">
        <v>310</v>
      </c>
      <c r="Q467">
        <v>170045</v>
      </c>
      <c r="R467">
        <v>3770</v>
      </c>
      <c r="S467" t="s">
        <v>873</v>
      </c>
      <c r="T467">
        <v>1702776</v>
      </c>
      <c r="U467">
        <v>133774</v>
      </c>
      <c r="V467" t="s">
        <v>884</v>
      </c>
      <c r="W467" t="s">
        <v>30</v>
      </c>
      <c r="X467" t="s">
        <v>31</v>
      </c>
      <c r="Y467" t="s">
        <v>41639</v>
      </c>
      <c r="Z467" t="s">
        <v>41637</v>
      </c>
    </row>
    <row r="468" spans="1:26" x14ac:dyDescent="0.45">
      <c r="A468">
        <v>17005732</v>
      </c>
      <c r="B468" t="s">
        <v>885</v>
      </c>
      <c r="C468">
        <v>0</v>
      </c>
      <c r="D468">
        <v>0</v>
      </c>
      <c r="E468">
        <v>0</v>
      </c>
      <c r="F468">
        <v>0</v>
      </c>
      <c r="G468">
        <v>0</v>
      </c>
      <c r="H468">
        <v>0</v>
      </c>
      <c r="I468">
        <v>486037</v>
      </c>
      <c r="J468">
        <v>15</v>
      </c>
      <c r="K468">
        <v>23</v>
      </c>
      <c r="L468" t="s">
        <v>25</v>
      </c>
      <c r="M468" t="s">
        <v>26</v>
      </c>
      <c r="N468">
        <v>17007</v>
      </c>
      <c r="O468">
        <v>394</v>
      </c>
      <c r="P468" t="s">
        <v>310</v>
      </c>
      <c r="Q468">
        <v>170045</v>
      </c>
      <c r="R468">
        <v>3770</v>
      </c>
      <c r="S468" t="s">
        <v>873</v>
      </c>
      <c r="T468">
        <v>1702776</v>
      </c>
      <c r="U468">
        <v>133774</v>
      </c>
      <c r="V468" t="s">
        <v>884</v>
      </c>
      <c r="W468" t="s">
        <v>30</v>
      </c>
      <c r="X468" t="s">
        <v>31</v>
      </c>
      <c r="Y468" t="s">
        <v>41639</v>
      </c>
      <c r="Z468" t="s">
        <v>41637</v>
      </c>
    </row>
    <row r="469" spans="1:26" x14ac:dyDescent="0.45">
      <c r="A469">
        <v>17005736</v>
      </c>
      <c r="B469" t="s">
        <v>886</v>
      </c>
      <c r="C469">
        <v>0</v>
      </c>
      <c r="D469">
        <v>2</v>
      </c>
      <c r="E469">
        <v>0</v>
      </c>
      <c r="F469">
        <v>2</v>
      </c>
      <c r="G469">
        <v>0</v>
      </c>
      <c r="H469">
        <v>0</v>
      </c>
      <c r="I469">
        <v>485988</v>
      </c>
      <c r="J469">
        <v>15</v>
      </c>
      <c r="K469">
        <v>23</v>
      </c>
      <c r="L469" t="s">
        <v>25</v>
      </c>
      <c r="M469" t="s">
        <v>26</v>
      </c>
      <c r="N469">
        <v>17007</v>
      </c>
      <c r="O469">
        <v>394</v>
      </c>
      <c r="P469" t="s">
        <v>310</v>
      </c>
      <c r="Q469">
        <v>170045</v>
      </c>
      <c r="R469">
        <v>3770</v>
      </c>
      <c r="S469" t="s">
        <v>873</v>
      </c>
      <c r="T469">
        <v>1702778</v>
      </c>
      <c r="U469">
        <v>133776</v>
      </c>
      <c r="V469" t="s">
        <v>887</v>
      </c>
      <c r="W469" t="s">
        <v>30</v>
      </c>
      <c r="X469" t="s">
        <v>48</v>
      </c>
      <c r="Y469" t="s">
        <v>41639</v>
      </c>
      <c r="Z469" t="s">
        <v>41637</v>
      </c>
    </row>
    <row r="470" spans="1:26" x14ac:dyDescent="0.45">
      <c r="A470">
        <v>17005737</v>
      </c>
      <c r="B470" t="s">
        <v>888</v>
      </c>
      <c r="C470">
        <v>0</v>
      </c>
      <c r="D470">
        <v>1</v>
      </c>
      <c r="E470">
        <v>0</v>
      </c>
      <c r="F470">
        <v>1</v>
      </c>
      <c r="G470">
        <v>0</v>
      </c>
      <c r="H470">
        <v>0</v>
      </c>
      <c r="I470">
        <v>485993</v>
      </c>
      <c r="J470">
        <v>15</v>
      </c>
      <c r="K470">
        <v>23</v>
      </c>
      <c r="L470" t="s">
        <v>25</v>
      </c>
      <c r="M470" t="s">
        <v>26</v>
      </c>
      <c r="N470">
        <v>17007</v>
      </c>
      <c r="O470">
        <v>394</v>
      </c>
      <c r="P470" t="s">
        <v>310</v>
      </c>
      <c r="Q470">
        <v>170045</v>
      </c>
      <c r="R470">
        <v>3770</v>
      </c>
      <c r="S470" t="s">
        <v>873</v>
      </c>
      <c r="T470">
        <v>1702778</v>
      </c>
      <c r="U470">
        <v>133776</v>
      </c>
      <c r="V470" t="s">
        <v>887</v>
      </c>
      <c r="W470" t="s">
        <v>30</v>
      </c>
      <c r="X470" t="s">
        <v>48</v>
      </c>
      <c r="Y470" t="s">
        <v>41639</v>
      </c>
      <c r="Z470" t="s">
        <v>41637</v>
      </c>
    </row>
    <row r="471" spans="1:26" x14ac:dyDescent="0.45">
      <c r="A471">
        <v>17005746</v>
      </c>
      <c r="B471" t="s">
        <v>889</v>
      </c>
      <c r="C471">
        <v>0</v>
      </c>
      <c r="D471">
        <v>0</v>
      </c>
      <c r="E471">
        <v>0</v>
      </c>
      <c r="F471">
        <v>0</v>
      </c>
      <c r="G471">
        <v>0</v>
      </c>
      <c r="H471">
        <v>0</v>
      </c>
      <c r="I471">
        <v>486031</v>
      </c>
      <c r="J471">
        <v>15</v>
      </c>
      <c r="K471">
        <v>23</v>
      </c>
      <c r="L471" t="s">
        <v>25</v>
      </c>
      <c r="M471" t="s">
        <v>26</v>
      </c>
      <c r="N471">
        <v>17007</v>
      </c>
      <c r="O471">
        <v>394</v>
      </c>
      <c r="P471" t="s">
        <v>310</v>
      </c>
      <c r="Q471">
        <v>170045</v>
      </c>
      <c r="R471">
        <v>3770</v>
      </c>
      <c r="S471" t="s">
        <v>873</v>
      </c>
      <c r="T471">
        <v>1702780</v>
      </c>
      <c r="U471">
        <v>133779</v>
      </c>
      <c r="V471" t="s">
        <v>890</v>
      </c>
      <c r="W471" t="s">
        <v>30</v>
      </c>
      <c r="X471" t="s">
        <v>31</v>
      </c>
      <c r="Y471" t="s">
        <v>41639</v>
      </c>
      <c r="Z471" t="s">
        <v>41637</v>
      </c>
    </row>
    <row r="472" spans="1:26" x14ac:dyDescent="0.45">
      <c r="A472">
        <v>17005747</v>
      </c>
      <c r="B472" t="s">
        <v>891</v>
      </c>
      <c r="C472">
        <v>0</v>
      </c>
      <c r="D472">
        <v>0</v>
      </c>
      <c r="E472">
        <v>0</v>
      </c>
      <c r="F472">
        <v>0</v>
      </c>
      <c r="G472">
        <v>0</v>
      </c>
      <c r="H472">
        <v>0</v>
      </c>
      <c r="I472">
        <v>486021</v>
      </c>
      <c r="J472">
        <v>15</v>
      </c>
      <c r="K472">
        <v>23</v>
      </c>
      <c r="L472" t="s">
        <v>25</v>
      </c>
      <c r="M472" t="s">
        <v>26</v>
      </c>
      <c r="N472">
        <v>17007</v>
      </c>
      <c r="O472">
        <v>394</v>
      </c>
      <c r="P472" t="s">
        <v>310</v>
      </c>
      <c r="Q472">
        <v>170045</v>
      </c>
      <c r="R472">
        <v>3770</v>
      </c>
      <c r="S472" t="s">
        <v>873</v>
      </c>
      <c r="T472">
        <v>1702781</v>
      </c>
      <c r="U472">
        <v>133780</v>
      </c>
      <c r="V472" t="s">
        <v>892</v>
      </c>
      <c r="W472" t="s">
        <v>30</v>
      </c>
      <c r="X472" t="s">
        <v>31</v>
      </c>
      <c r="Y472" t="s">
        <v>41639</v>
      </c>
      <c r="Z472" t="s">
        <v>41637</v>
      </c>
    </row>
    <row r="473" spans="1:26" x14ac:dyDescent="0.45">
      <c r="A473">
        <v>17005751</v>
      </c>
      <c r="B473" t="s">
        <v>893</v>
      </c>
      <c r="C473">
        <v>0</v>
      </c>
      <c r="D473">
        <v>0</v>
      </c>
      <c r="E473">
        <v>0</v>
      </c>
      <c r="F473">
        <v>0</v>
      </c>
      <c r="G473">
        <v>0</v>
      </c>
      <c r="H473">
        <v>0</v>
      </c>
      <c r="I473">
        <v>486027</v>
      </c>
      <c r="J473">
        <v>15</v>
      </c>
      <c r="K473">
        <v>23</v>
      </c>
      <c r="L473" t="s">
        <v>25</v>
      </c>
      <c r="M473" t="s">
        <v>26</v>
      </c>
      <c r="N473">
        <v>17007</v>
      </c>
      <c r="O473">
        <v>394</v>
      </c>
      <c r="P473" t="s">
        <v>310</v>
      </c>
      <c r="Q473">
        <v>170045</v>
      </c>
      <c r="R473">
        <v>3770</v>
      </c>
      <c r="S473" t="s">
        <v>873</v>
      </c>
      <c r="T473">
        <v>1702782</v>
      </c>
      <c r="U473">
        <v>133781</v>
      </c>
      <c r="V473" t="s">
        <v>894</v>
      </c>
      <c r="W473" t="s">
        <v>30</v>
      </c>
      <c r="X473" t="s">
        <v>31</v>
      </c>
      <c r="Y473" t="s">
        <v>41639</v>
      </c>
      <c r="Z473" t="s">
        <v>41637</v>
      </c>
    </row>
    <row r="474" spans="1:26" x14ac:dyDescent="0.45">
      <c r="A474">
        <v>17005753</v>
      </c>
      <c r="B474" t="s">
        <v>895</v>
      </c>
      <c r="C474">
        <v>0</v>
      </c>
      <c r="D474">
        <v>0</v>
      </c>
      <c r="E474">
        <v>0</v>
      </c>
      <c r="F474">
        <v>0</v>
      </c>
      <c r="G474">
        <v>0</v>
      </c>
      <c r="H474">
        <v>0</v>
      </c>
      <c r="I474">
        <v>486029</v>
      </c>
      <c r="J474">
        <v>15</v>
      </c>
      <c r="K474">
        <v>23</v>
      </c>
      <c r="L474" t="s">
        <v>25</v>
      </c>
      <c r="M474" t="s">
        <v>26</v>
      </c>
      <c r="N474">
        <v>17007</v>
      </c>
      <c r="O474">
        <v>394</v>
      </c>
      <c r="P474" t="s">
        <v>310</v>
      </c>
      <c r="Q474">
        <v>170045</v>
      </c>
      <c r="R474">
        <v>3770</v>
      </c>
      <c r="S474" t="s">
        <v>873</v>
      </c>
      <c r="T474">
        <v>1702782</v>
      </c>
      <c r="U474">
        <v>133781</v>
      </c>
      <c r="V474" t="s">
        <v>894</v>
      </c>
      <c r="W474" t="s">
        <v>30</v>
      </c>
      <c r="X474" t="s">
        <v>31</v>
      </c>
      <c r="Y474" t="s">
        <v>41639</v>
      </c>
      <c r="Z474" t="s">
        <v>41637</v>
      </c>
    </row>
    <row r="475" spans="1:26" x14ac:dyDescent="0.45">
      <c r="A475">
        <v>17005758</v>
      </c>
      <c r="B475" t="s">
        <v>896</v>
      </c>
      <c r="C475">
        <v>6</v>
      </c>
      <c r="D475">
        <v>87</v>
      </c>
      <c r="E475">
        <v>7</v>
      </c>
      <c r="F475">
        <v>73</v>
      </c>
      <c r="G475">
        <v>7</v>
      </c>
      <c r="H475">
        <v>0</v>
      </c>
      <c r="I475">
        <v>485996</v>
      </c>
      <c r="J475">
        <v>15</v>
      </c>
      <c r="K475">
        <v>23</v>
      </c>
      <c r="L475" t="s">
        <v>25</v>
      </c>
      <c r="M475" t="s">
        <v>26</v>
      </c>
      <c r="N475">
        <v>17007</v>
      </c>
      <c r="O475">
        <v>394</v>
      </c>
      <c r="P475" t="s">
        <v>310</v>
      </c>
      <c r="Q475">
        <v>170045</v>
      </c>
      <c r="R475">
        <v>3770</v>
      </c>
      <c r="S475" t="s">
        <v>873</v>
      </c>
      <c r="T475">
        <v>1702784</v>
      </c>
      <c r="U475">
        <v>133783</v>
      </c>
      <c r="V475" t="s">
        <v>897</v>
      </c>
      <c r="W475" t="s">
        <v>47</v>
      </c>
      <c r="X475" t="s">
        <v>48</v>
      </c>
      <c r="Y475" t="s">
        <v>41639</v>
      </c>
      <c r="Z475">
        <v>45844</v>
      </c>
    </row>
    <row r="476" spans="1:26" x14ac:dyDescent="0.45">
      <c r="A476">
        <v>17005762</v>
      </c>
      <c r="B476" t="s">
        <v>898</v>
      </c>
      <c r="C476">
        <v>1</v>
      </c>
      <c r="D476">
        <v>13</v>
      </c>
      <c r="E476">
        <v>7</v>
      </c>
      <c r="F476">
        <v>6</v>
      </c>
      <c r="G476">
        <v>0</v>
      </c>
      <c r="H476">
        <v>0</v>
      </c>
      <c r="I476">
        <v>486092</v>
      </c>
      <c r="J476">
        <v>15</v>
      </c>
      <c r="K476">
        <v>23</v>
      </c>
      <c r="L476" t="s">
        <v>25</v>
      </c>
      <c r="M476" t="s">
        <v>26</v>
      </c>
      <c r="N476">
        <v>17007</v>
      </c>
      <c r="O476">
        <v>394</v>
      </c>
      <c r="P476" t="s">
        <v>310</v>
      </c>
      <c r="Q476">
        <v>170045</v>
      </c>
      <c r="R476">
        <v>3770</v>
      </c>
      <c r="S476" t="s">
        <v>873</v>
      </c>
      <c r="T476">
        <v>1702785</v>
      </c>
      <c r="U476">
        <v>133784</v>
      </c>
      <c r="V476" t="s">
        <v>899</v>
      </c>
      <c r="W476" t="s">
        <v>47</v>
      </c>
      <c r="X476" t="s">
        <v>48</v>
      </c>
      <c r="Y476" t="s">
        <v>41639</v>
      </c>
      <c r="Z476" t="s">
        <v>41637</v>
      </c>
    </row>
    <row r="477" spans="1:26" x14ac:dyDescent="0.45">
      <c r="A477">
        <v>17005766</v>
      </c>
      <c r="B477" t="s">
        <v>900</v>
      </c>
      <c r="C477">
        <v>0</v>
      </c>
      <c r="D477">
        <v>0</v>
      </c>
      <c r="E477">
        <v>0</v>
      </c>
      <c r="F477">
        <v>0</v>
      </c>
      <c r="G477">
        <v>0</v>
      </c>
      <c r="H477">
        <v>0</v>
      </c>
      <c r="I477">
        <v>486025</v>
      </c>
      <c r="J477">
        <v>15</v>
      </c>
      <c r="K477">
        <v>23</v>
      </c>
      <c r="L477" t="s">
        <v>25</v>
      </c>
      <c r="M477" t="s">
        <v>26</v>
      </c>
      <c r="N477">
        <v>17007</v>
      </c>
      <c r="O477">
        <v>394</v>
      </c>
      <c r="P477" t="s">
        <v>310</v>
      </c>
      <c r="Q477">
        <v>170045</v>
      </c>
      <c r="R477">
        <v>3770</v>
      </c>
      <c r="S477" t="s">
        <v>873</v>
      </c>
      <c r="T477">
        <v>1702787</v>
      </c>
      <c r="U477">
        <v>133786</v>
      </c>
      <c r="V477" t="s">
        <v>901</v>
      </c>
      <c r="W477" t="s">
        <v>30</v>
      </c>
      <c r="X477" t="s">
        <v>31</v>
      </c>
      <c r="Y477" t="s">
        <v>41639</v>
      </c>
      <c r="Z477" t="s">
        <v>41637</v>
      </c>
    </row>
    <row r="478" spans="1:26" x14ac:dyDescent="0.45">
      <c r="A478">
        <v>17005767</v>
      </c>
      <c r="B478" t="s">
        <v>902</v>
      </c>
      <c r="C478">
        <v>0</v>
      </c>
      <c r="D478">
        <v>0</v>
      </c>
      <c r="E478">
        <v>0</v>
      </c>
      <c r="F478">
        <v>0</v>
      </c>
      <c r="G478">
        <v>0</v>
      </c>
      <c r="H478">
        <v>0</v>
      </c>
      <c r="I478">
        <v>485969</v>
      </c>
      <c r="J478">
        <v>15</v>
      </c>
      <c r="K478">
        <v>23</v>
      </c>
      <c r="L478" t="s">
        <v>25</v>
      </c>
      <c r="M478" t="s">
        <v>26</v>
      </c>
      <c r="N478">
        <v>17007</v>
      </c>
      <c r="O478">
        <v>394</v>
      </c>
      <c r="P478" t="s">
        <v>310</v>
      </c>
      <c r="Q478">
        <v>170045</v>
      </c>
      <c r="R478">
        <v>3770</v>
      </c>
      <c r="S478" t="s">
        <v>873</v>
      </c>
      <c r="T478">
        <v>1702787</v>
      </c>
      <c r="U478">
        <v>133786</v>
      </c>
      <c r="V478" t="s">
        <v>901</v>
      </c>
      <c r="W478" t="s">
        <v>30</v>
      </c>
      <c r="X478" t="s">
        <v>31</v>
      </c>
      <c r="Y478" t="s">
        <v>41639</v>
      </c>
      <c r="Z478" t="s">
        <v>41637</v>
      </c>
    </row>
    <row r="479" spans="1:26" x14ac:dyDescent="0.45">
      <c r="A479">
        <v>17005775</v>
      </c>
      <c r="B479" t="s">
        <v>903</v>
      </c>
      <c r="C479">
        <v>0</v>
      </c>
      <c r="D479">
        <v>17</v>
      </c>
      <c r="E479">
        <v>7</v>
      </c>
      <c r="F479">
        <v>2</v>
      </c>
      <c r="G479">
        <v>8</v>
      </c>
      <c r="H479">
        <v>0</v>
      </c>
      <c r="I479">
        <v>486050</v>
      </c>
      <c r="J479">
        <v>15</v>
      </c>
      <c r="K479">
        <v>23</v>
      </c>
      <c r="L479" t="s">
        <v>25</v>
      </c>
      <c r="M479" t="s">
        <v>26</v>
      </c>
      <c r="N479">
        <v>17007</v>
      </c>
      <c r="O479">
        <v>394</v>
      </c>
      <c r="P479" t="s">
        <v>310</v>
      </c>
      <c r="Q479">
        <v>170045</v>
      </c>
      <c r="R479">
        <v>3770</v>
      </c>
      <c r="S479" t="s">
        <v>873</v>
      </c>
      <c r="T479">
        <v>1702790</v>
      </c>
      <c r="U479">
        <v>133789</v>
      </c>
      <c r="V479" t="s">
        <v>904</v>
      </c>
      <c r="W479" t="s">
        <v>30</v>
      </c>
      <c r="X479" t="s">
        <v>48</v>
      </c>
      <c r="Y479" t="s">
        <v>41639</v>
      </c>
      <c r="Z479" t="s">
        <v>41637</v>
      </c>
    </row>
    <row r="480" spans="1:26" x14ac:dyDescent="0.45">
      <c r="A480">
        <v>17005780</v>
      </c>
      <c r="B480" t="s">
        <v>905</v>
      </c>
      <c r="C480">
        <v>0</v>
      </c>
      <c r="D480">
        <v>0</v>
      </c>
      <c r="E480">
        <v>0</v>
      </c>
      <c r="F480">
        <v>0</v>
      </c>
      <c r="G480">
        <v>0</v>
      </c>
      <c r="H480">
        <v>0</v>
      </c>
      <c r="I480">
        <v>486052</v>
      </c>
      <c r="J480">
        <v>15</v>
      </c>
      <c r="K480">
        <v>23</v>
      </c>
      <c r="L480" t="s">
        <v>25</v>
      </c>
      <c r="M480" t="s">
        <v>26</v>
      </c>
      <c r="N480">
        <v>17007</v>
      </c>
      <c r="O480">
        <v>394</v>
      </c>
      <c r="P480" t="s">
        <v>310</v>
      </c>
      <c r="Q480">
        <v>170045</v>
      </c>
      <c r="R480">
        <v>3770</v>
      </c>
      <c r="S480" t="s">
        <v>873</v>
      </c>
      <c r="T480">
        <v>1702790</v>
      </c>
      <c r="U480">
        <v>133789</v>
      </c>
      <c r="V480" t="s">
        <v>904</v>
      </c>
      <c r="W480" t="s">
        <v>30</v>
      </c>
      <c r="X480" t="s">
        <v>31</v>
      </c>
      <c r="Y480" t="s">
        <v>41639</v>
      </c>
      <c r="Z480" t="s">
        <v>41637</v>
      </c>
    </row>
    <row r="481" spans="1:26" x14ac:dyDescent="0.45">
      <c r="A481">
        <v>17005782</v>
      </c>
      <c r="B481" t="s">
        <v>906</v>
      </c>
      <c r="C481">
        <v>0</v>
      </c>
      <c r="D481">
        <v>0</v>
      </c>
      <c r="E481">
        <v>0</v>
      </c>
      <c r="F481">
        <v>0</v>
      </c>
      <c r="G481">
        <v>0</v>
      </c>
      <c r="H481">
        <v>0</v>
      </c>
      <c r="I481">
        <v>486068</v>
      </c>
      <c r="J481">
        <v>15</v>
      </c>
      <c r="K481">
        <v>23</v>
      </c>
      <c r="L481" t="s">
        <v>25</v>
      </c>
      <c r="M481" t="s">
        <v>26</v>
      </c>
      <c r="N481">
        <v>17007</v>
      </c>
      <c r="O481">
        <v>394</v>
      </c>
      <c r="P481" t="s">
        <v>310</v>
      </c>
      <c r="Q481">
        <v>170045</v>
      </c>
      <c r="R481">
        <v>3770</v>
      </c>
      <c r="S481" t="s">
        <v>873</v>
      </c>
      <c r="T481">
        <v>1702791</v>
      </c>
      <c r="U481">
        <v>133790</v>
      </c>
      <c r="V481" t="s">
        <v>907</v>
      </c>
      <c r="W481" t="s">
        <v>30</v>
      </c>
      <c r="X481" t="s">
        <v>31</v>
      </c>
      <c r="Y481" t="s">
        <v>41639</v>
      </c>
      <c r="Z481" t="s">
        <v>41637</v>
      </c>
    </row>
    <row r="482" spans="1:26" x14ac:dyDescent="0.45">
      <c r="A482">
        <v>17005785</v>
      </c>
      <c r="B482" t="s">
        <v>908</v>
      </c>
      <c r="C482">
        <v>0</v>
      </c>
      <c r="D482">
        <v>5</v>
      </c>
      <c r="E482">
        <v>0</v>
      </c>
      <c r="F482">
        <v>5</v>
      </c>
      <c r="G482">
        <v>0</v>
      </c>
      <c r="H482">
        <v>0</v>
      </c>
      <c r="I482">
        <v>486087</v>
      </c>
      <c r="J482">
        <v>15</v>
      </c>
      <c r="K482">
        <v>23</v>
      </c>
      <c r="L482" t="s">
        <v>25</v>
      </c>
      <c r="M482" t="s">
        <v>26</v>
      </c>
      <c r="N482">
        <v>17007</v>
      </c>
      <c r="O482">
        <v>394</v>
      </c>
      <c r="P482" t="s">
        <v>310</v>
      </c>
      <c r="Q482">
        <v>170045</v>
      </c>
      <c r="R482">
        <v>3770</v>
      </c>
      <c r="S482" t="s">
        <v>873</v>
      </c>
      <c r="T482">
        <v>1702792</v>
      </c>
      <c r="U482">
        <v>133791</v>
      </c>
      <c r="V482" t="s">
        <v>909</v>
      </c>
      <c r="W482" t="s">
        <v>30</v>
      </c>
      <c r="X482" t="s">
        <v>48</v>
      </c>
      <c r="Y482" t="s">
        <v>41639</v>
      </c>
      <c r="Z482" t="s">
        <v>41637</v>
      </c>
    </row>
    <row r="483" spans="1:26" x14ac:dyDescent="0.45">
      <c r="A483">
        <v>17005787</v>
      </c>
      <c r="B483" t="s">
        <v>910</v>
      </c>
      <c r="C483">
        <v>0</v>
      </c>
      <c r="D483">
        <v>0</v>
      </c>
      <c r="E483">
        <v>0</v>
      </c>
      <c r="F483">
        <v>0</v>
      </c>
      <c r="G483">
        <v>0</v>
      </c>
      <c r="H483">
        <v>0</v>
      </c>
      <c r="I483">
        <v>486014</v>
      </c>
      <c r="J483">
        <v>15</v>
      </c>
      <c r="K483">
        <v>23</v>
      </c>
      <c r="L483" t="s">
        <v>25</v>
      </c>
      <c r="M483" t="s">
        <v>26</v>
      </c>
      <c r="N483">
        <v>17007</v>
      </c>
      <c r="O483">
        <v>394</v>
      </c>
      <c r="P483" t="s">
        <v>310</v>
      </c>
      <c r="Q483">
        <v>170045</v>
      </c>
      <c r="R483">
        <v>3770</v>
      </c>
      <c r="S483" t="s">
        <v>873</v>
      </c>
      <c r="T483">
        <v>1702792</v>
      </c>
      <c r="U483">
        <v>133791</v>
      </c>
      <c r="V483" t="s">
        <v>909</v>
      </c>
      <c r="W483" t="s">
        <v>30</v>
      </c>
      <c r="X483" t="s">
        <v>31</v>
      </c>
      <c r="Y483" t="s">
        <v>41639</v>
      </c>
      <c r="Z483" t="s">
        <v>41637</v>
      </c>
    </row>
    <row r="484" spans="1:26" x14ac:dyDescent="0.45">
      <c r="A484">
        <v>17005790</v>
      </c>
      <c r="B484" t="s">
        <v>911</v>
      </c>
      <c r="C484">
        <v>0</v>
      </c>
      <c r="D484">
        <v>6</v>
      </c>
      <c r="E484">
        <v>0</v>
      </c>
      <c r="F484">
        <v>6</v>
      </c>
      <c r="G484">
        <v>0</v>
      </c>
      <c r="H484">
        <v>0</v>
      </c>
      <c r="I484">
        <v>486056</v>
      </c>
      <c r="J484">
        <v>15</v>
      </c>
      <c r="K484">
        <v>23</v>
      </c>
      <c r="L484" t="s">
        <v>25</v>
      </c>
      <c r="M484" t="s">
        <v>26</v>
      </c>
      <c r="N484">
        <v>17007</v>
      </c>
      <c r="O484">
        <v>394</v>
      </c>
      <c r="P484" t="s">
        <v>310</v>
      </c>
      <c r="Q484">
        <v>170045</v>
      </c>
      <c r="R484">
        <v>3770</v>
      </c>
      <c r="S484" t="s">
        <v>873</v>
      </c>
      <c r="T484">
        <v>1702793</v>
      </c>
      <c r="U484">
        <v>133792</v>
      </c>
      <c r="V484" t="s">
        <v>911</v>
      </c>
      <c r="W484" t="s">
        <v>30</v>
      </c>
      <c r="X484" t="s">
        <v>48</v>
      </c>
      <c r="Y484" t="s">
        <v>41639</v>
      </c>
      <c r="Z484" t="s">
        <v>41637</v>
      </c>
    </row>
    <row r="485" spans="1:26" x14ac:dyDescent="0.45">
      <c r="A485">
        <v>17005792</v>
      </c>
      <c r="B485" t="s">
        <v>912</v>
      </c>
      <c r="C485">
        <v>1</v>
      </c>
      <c r="D485">
        <v>14</v>
      </c>
      <c r="E485">
        <v>4</v>
      </c>
      <c r="F485">
        <v>10</v>
      </c>
      <c r="G485">
        <v>0</v>
      </c>
      <c r="H485">
        <v>0</v>
      </c>
      <c r="I485">
        <v>486078</v>
      </c>
      <c r="J485">
        <v>15</v>
      </c>
      <c r="K485">
        <v>23</v>
      </c>
      <c r="L485" t="s">
        <v>25</v>
      </c>
      <c r="M485" t="s">
        <v>26</v>
      </c>
      <c r="N485">
        <v>17007</v>
      </c>
      <c r="O485">
        <v>394</v>
      </c>
      <c r="P485" t="s">
        <v>310</v>
      </c>
      <c r="Q485">
        <v>170045</v>
      </c>
      <c r="R485">
        <v>3770</v>
      </c>
      <c r="S485" t="s">
        <v>873</v>
      </c>
      <c r="T485">
        <v>1702794</v>
      </c>
      <c r="U485">
        <v>133793</v>
      </c>
      <c r="V485" t="s">
        <v>913</v>
      </c>
      <c r="W485" t="s">
        <v>47</v>
      </c>
      <c r="X485" t="s">
        <v>48</v>
      </c>
      <c r="Y485" t="s">
        <v>41639</v>
      </c>
      <c r="Z485" t="s">
        <v>41637</v>
      </c>
    </row>
    <row r="486" spans="1:26" x14ac:dyDescent="0.45">
      <c r="A486">
        <v>17005793</v>
      </c>
      <c r="B486" t="s">
        <v>913</v>
      </c>
      <c r="C486">
        <v>0</v>
      </c>
      <c r="D486">
        <v>0</v>
      </c>
      <c r="E486">
        <v>0</v>
      </c>
      <c r="F486">
        <v>0</v>
      </c>
      <c r="G486">
        <v>0</v>
      </c>
      <c r="H486">
        <v>0</v>
      </c>
      <c r="I486">
        <v>486062</v>
      </c>
      <c r="J486">
        <v>15</v>
      </c>
      <c r="K486">
        <v>23</v>
      </c>
      <c r="L486" t="s">
        <v>25</v>
      </c>
      <c r="M486" t="s">
        <v>26</v>
      </c>
      <c r="N486">
        <v>17007</v>
      </c>
      <c r="O486">
        <v>394</v>
      </c>
      <c r="P486" t="s">
        <v>310</v>
      </c>
      <c r="Q486">
        <v>170045</v>
      </c>
      <c r="R486">
        <v>3770</v>
      </c>
      <c r="S486" t="s">
        <v>873</v>
      </c>
      <c r="T486">
        <v>1702794</v>
      </c>
      <c r="U486">
        <v>133793</v>
      </c>
      <c r="V486" t="s">
        <v>913</v>
      </c>
      <c r="W486" t="s">
        <v>30</v>
      </c>
      <c r="X486" t="s">
        <v>31</v>
      </c>
      <c r="Y486" t="s">
        <v>41639</v>
      </c>
      <c r="Z486" t="s">
        <v>41637</v>
      </c>
    </row>
    <row r="487" spans="1:26" x14ac:dyDescent="0.45">
      <c r="A487">
        <v>17005802</v>
      </c>
      <c r="B487" t="s">
        <v>914</v>
      </c>
      <c r="C487">
        <v>0</v>
      </c>
      <c r="D487">
        <v>0</v>
      </c>
      <c r="E487">
        <v>0</v>
      </c>
      <c r="F487">
        <v>0</v>
      </c>
      <c r="G487">
        <v>0</v>
      </c>
      <c r="H487">
        <v>0</v>
      </c>
      <c r="I487">
        <v>485981</v>
      </c>
      <c r="J487">
        <v>15</v>
      </c>
      <c r="K487">
        <v>23</v>
      </c>
      <c r="L487" t="s">
        <v>25</v>
      </c>
      <c r="M487" t="s">
        <v>26</v>
      </c>
      <c r="N487">
        <v>17007</v>
      </c>
      <c r="O487">
        <v>394</v>
      </c>
      <c r="P487" t="s">
        <v>310</v>
      </c>
      <c r="Q487">
        <v>170045</v>
      </c>
      <c r="R487">
        <v>3770</v>
      </c>
      <c r="S487" t="s">
        <v>873</v>
      </c>
      <c r="T487">
        <v>1702796</v>
      </c>
      <c r="U487">
        <v>133777</v>
      </c>
      <c r="V487" t="s">
        <v>915</v>
      </c>
      <c r="W487" t="s">
        <v>30</v>
      </c>
      <c r="X487" t="s">
        <v>31</v>
      </c>
      <c r="Y487" t="s">
        <v>41639</v>
      </c>
      <c r="Z487" t="s">
        <v>41637</v>
      </c>
    </row>
    <row r="488" spans="1:26" x14ac:dyDescent="0.45">
      <c r="A488">
        <v>17005821</v>
      </c>
      <c r="B488" t="s">
        <v>916</v>
      </c>
      <c r="C488">
        <v>0</v>
      </c>
      <c r="D488">
        <v>4</v>
      </c>
      <c r="E488">
        <v>3</v>
      </c>
      <c r="F488">
        <v>1</v>
      </c>
      <c r="G488">
        <v>0</v>
      </c>
      <c r="H488">
        <v>0</v>
      </c>
      <c r="I488">
        <v>486070</v>
      </c>
      <c r="J488">
        <v>15</v>
      </c>
      <c r="K488">
        <v>23</v>
      </c>
      <c r="L488" t="s">
        <v>25</v>
      </c>
      <c r="M488" t="s">
        <v>26</v>
      </c>
      <c r="N488">
        <v>17007</v>
      </c>
      <c r="O488">
        <v>394</v>
      </c>
      <c r="P488" t="s">
        <v>310</v>
      </c>
      <c r="Q488">
        <v>170045</v>
      </c>
      <c r="R488">
        <v>3770</v>
      </c>
      <c r="S488" t="s">
        <v>873</v>
      </c>
      <c r="T488">
        <v>1702802</v>
      </c>
      <c r="U488">
        <v>133800</v>
      </c>
      <c r="V488" t="s">
        <v>916</v>
      </c>
      <c r="W488" t="s">
        <v>30</v>
      </c>
      <c r="X488" t="s">
        <v>48</v>
      </c>
      <c r="Y488" t="s">
        <v>41639</v>
      </c>
      <c r="Z488" t="s">
        <v>41637</v>
      </c>
    </row>
    <row r="489" spans="1:26" x14ac:dyDescent="0.45">
      <c r="A489">
        <v>17005827</v>
      </c>
      <c r="B489" t="s">
        <v>917</v>
      </c>
      <c r="C489">
        <v>0</v>
      </c>
      <c r="D489">
        <v>9</v>
      </c>
      <c r="E489">
        <v>0</v>
      </c>
      <c r="F489">
        <v>3</v>
      </c>
      <c r="G489">
        <v>6</v>
      </c>
      <c r="H489">
        <v>0</v>
      </c>
      <c r="I489">
        <v>485974</v>
      </c>
      <c r="J489">
        <v>15</v>
      </c>
      <c r="K489">
        <v>23</v>
      </c>
      <c r="L489" t="s">
        <v>25</v>
      </c>
      <c r="M489" t="s">
        <v>26</v>
      </c>
      <c r="N489">
        <v>17007</v>
      </c>
      <c r="O489">
        <v>394</v>
      </c>
      <c r="P489" t="s">
        <v>310</v>
      </c>
      <c r="Q489">
        <v>170045</v>
      </c>
      <c r="R489">
        <v>3770</v>
      </c>
      <c r="S489" t="s">
        <v>873</v>
      </c>
      <c r="T489">
        <v>1702804</v>
      </c>
      <c r="U489">
        <v>133802</v>
      </c>
      <c r="V489" t="s">
        <v>918</v>
      </c>
      <c r="W489" t="s">
        <v>30</v>
      </c>
      <c r="X489" t="s">
        <v>48</v>
      </c>
      <c r="Y489" t="s">
        <v>41639</v>
      </c>
      <c r="Z489" t="s">
        <v>41637</v>
      </c>
    </row>
    <row r="490" spans="1:26" x14ac:dyDescent="0.45">
      <c r="A490">
        <v>17005828</v>
      </c>
      <c r="B490" t="s">
        <v>919</v>
      </c>
      <c r="C490">
        <v>0</v>
      </c>
      <c r="D490">
        <v>3</v>
      </c>
      <c r="E490">
        <v>0</v>
      </c>
      <c r="F490">
        <v>1</v>
      </c>
      <c r="G490">
        <v>2</v>
      </c>
      <c r="H490">
        <v>0</v>
      </c>
      <c r="I490">
        <v>485975</v>
      </c>
      <c r="J490">
        <v>15</v>
      </c>
      <c r="K490">
        <v>23</v>
      </c>
      <c r="L490" t="s">
        <v>25</v>
      </c>
      <c r="M490" t="s">
        <v>26</v>
      </c>
      <c r="N490">
        <v>17007</v>
      </c>
      <c r="O490">
        <v>394</v>
      </c>
      <c r="P490" t="s">
        <v>310</v>
      </c>
      <c r="Q490">
        <v>170045</v>
      </c>
      <c r="R490">
        <v>3770</v>
      </c>
      <c r="S490" t="s">
        <v>873</v>
      </c>
      <c r="T490">
        <v>1702804</v>
      </c>
      <c r="U490">
        <v>133802</v>
      </c>
      <c r="V490" t="s">
        <v>918</v>
      </c>
      <c r="W490" t="s">
        <v>30</v>
      </c>
      <c r="X490" t="s">
        <v>48</v>
      </c>
      <c r="Y490" t="s">
        <v>41639</v>
      </c>
      <c r="Z490" t="s">
        <v>41637</v>
      </c>
    </row>
    <row r="491" spans="1:26" x14ac:dyDescent="0.45">
      <c r="A491">
        <v>17005829</v>
      </c>
      <c r="B491" t="s">
        <v>920</v>
      </c>
      <c r="C491">
        <v>0</v>
      </c>
      <c r="D491">
        <v>0</v>
      </c>
      <c r="E491">
        <v>0</v>
      </c>
      <c r="F491">
        <v>0</v>
      </c>
      <c r="G491">
        <v>0</v>
      </c>
      <c r="H491">
        <v>0</v>
      </c>
      <c r="I491">
        <v>485995</v>
      </c>
      <c r="J491">
        <v>15</v>
      </c>
      <c r="K491">
        <v>23</v>
      </c>
      <c r="L491" t="s">
        <v>25</v>
      </c>
      <c r="M491" t="s">
        <v>26</v>
      </c>
      <c r="N491">
        <v>17007</v>
      </c>
      <c r="O491">
        <v>394</v>
      </c>
      <c r="P491" t="s">
        <v>310</v>
      </c>
      <c r="Q491">
        <v>170045</v>
      </c>
      <c r="R491">
        <v>3770</v>
      </c>
      <c r="S491" t="s">
        <v>873</v>
      </c>
      <c r="T491">
        <v>1702805</v>
      </c>
      <c r="U491">
        <v>133803</v>
      </c>
      <c r="V491" t="s">
        <v>920</v>
      </c>
      <c r="W491" t="s">
        <v>30</v>
      </c>
      <c r="X491" t="s">
        <v>31</v>
      </c>
      <c r="Y491" t="s">
        <v>41639</v>
      </c>
      <c r="Z491" t="s">
        <v>41637</v>
      </c>
    </row>
    <row r="492" spans="1:26" x14ac:dyDescent="0.45">
      <c r="A492">
        <v>17005832</v>
      </c>
      <c r="B492" t="s">
        <v>921</v>
      </c>
      <c r="C492">
        <v>0</v>
      </c>
      <c r="D492">
        <v>0</v>
      </c>
      <c r="E492">
        <v>0</v>
      </c>
      <c r="F492">
        <v>0</v>
      </c>
      <c r="G492">
        <v>0</v>
      </c>
      <c r="H492">
        <v>0</v>
      </c>
      <c r="I492">
        <v>452820</v>
      </c>
      <c r="J492">
        <v>15</v>
      </c>
      <c r="K492">
        <v>23</v>
      </c>
      <c r="L492" t="s">
        <v>25</v>
      </c>
      <c r="M492" t="s">
        <v>26</v>
      </c>
      <c r="N492">
        <v>17008</v>
      </c>
      <c r="O492">
        <v>395</v>
      </c>
      <c r="P492" t="s">
        <v>40</v>
      </c>
      <c r="Q492">
        <v>170046</v>
      </c>
      <c r="R492">
        <v>3771</v>
      </c>
      <c r="S492" t="s">
        <v>119</v>
      </c>
      <c r="T492">
        <v>1702807</v>
      </c>
      <c r="U492">
        <v>133807</v>
      </c>
      <c r="V492" t="s">
        <v>922</v>
      </c>
      <c r="W492" t="s">
        <v>30</v>
      </c>
      <c r="X492" t="s">
        <v>31</v>
      </c>
      <c r="Y492" t="s">
        <v>41640</v>
      </c>
      <c r="Z492" t="s">
        <v>41637</v>
      </c>
    </row>
    <row r="493" spans="1:26" x14ac:dyDescent="0.45">
      <c r="A493">
        <v>17005841</v>
      </c>
      <c r="B493" t="s">
        <v>923</v>
      </c>
      <c r="C493">
        <v>0</v>
      </c>
      <c r="D493">
        <v>0</v>
      </c>
      <c r="E493">
        <v>0</v>
      </c>
      <c r="F493">
        <v>0</v>
      </c>
      <c r="G493">
        <v>0</v>
      </c>
      <c r="H493">
        <v>0</v>
      </c>
      <c r="I493">
        <v>452813</v>
      </c>
      <c r="J493">
        <v>15</v>
      </c>
      <c r="K493">
        <v>23</v>
      </c>
      <c r="L493" t="s">
        <v>25</v>
      </c>
      <c r="M493" t="s">
        <v>26</v>
      </c>
      <c r="N493">
        <v>17008</v>
      </c>
      <c r="O493">
        <v>395</v>
      </c>
      <c r="P493" t="s">
        <v>40</v>
      </c>
      <c r="Q493">
        <v>170046</v>
      </c>
      <c r="R493">
        <v>3771</v>
      </c>
      <c r="S493" t="s">
        <v>119</v>
      </c>
      <c r="T493">
        <v>1702813</v>
      </c>
      <c r="U493">
        <v>133811</v>
      </c>
      <c r="V493" t="s">
        <v>924</v>
      </c>
      <c r="W493" t="s">
        <v>30</v>
      </c>
      <c r="X493" t="s">
        <v>31</v>
      </c>
      <c r="Y493" t="s">
        <v>41640</v>
      </c>
      <c r="Z493" t="s">
        <v>41637</v>
      </c>
    </row>
    <row r="494" spans="1:26" x14ac:dyDescent="0.45">
      <c r="A494">
        <v>17005846</v>
      </c>
      <c r="B494" t="s">
        <v>925</v>
      </c>
      <c r="C494">
        <v>0</v>
      </c>
      <c r="D494">
        <v>0</v>
      </c>
      <c r="E494">
        <v>0</v>
      </c>
      <c r="F494">
        <v>0</v>
      </c>
      <c r="G494">
        <v>0</v>
      </c>
      <c r="H494">
        <v>0</v>
      </c>
      <c r="I494">
        <v>452899</v>
      </c>
      <c r="J494">
        <v>15</v>
      </c>
      <c r="K494">
        <v>23</v>
      </c>
      <c r="L494" t="s">
        <v>25</v>
      </c>
      <c r="M494" t="s">
        <v>26</v>
      </c>
      <c r="N494">
        <v>17008</v>
      </c>
      <c r="O494">
        <v>395</v>
      </c>
      <c r="P494" t="s">
        <v>40</v>
      </c>
      <c r="Q494">
        <v>170046</v>
      </c>
      <c r="R494">
        <v>3771</v>
      </c>
      <c r="S494" t="s">
        <v>119</v>
      </c>
      <c r="T494">
        <v>1702815</v>
      </c>
      <c r="U494">
        <v>133812</v>
      </c>
      <c r="V494" t="s">
        <v>925</v>
      </c>
      <c r="W494" t="s">
        <v>30</v>
      </c>
      <c r="X494" t="s">
        <v>31</v>
      </c>
      <c r="Y494" t="s">
        <v>41640</v>
      </c>
      <c r="Z494" t="s">
        <v>41637</v>
      </c>
    </row>
    <row r="495" spans="1:26" x14ac:dyDescent="0.45">
      <c r="A495">
        <v>17005851</v>
      </c>
      <c r="B495" t="s">
        <v>926</v>
      </c>
      <c r="C495">
        <v>0</v>
      </c>
      <c r="D495">
        <v>0</v>
      </c>
      <c r="E495">
        <v>0</v>
      </c>
      <c r="F495">
        <v>0</v>
      </c>
      <c r="G495">
        <v>0</v>
      </c>
      <c r="H495">
        <v>0</v>
      </c>
      <c r="I495">
        <v>452916</v>
      </c>
      <c r="J495">
        <v>15</v>
      </c>
      <c r="K495">
        <v>23</v>
      </c>
      <c r="L495" t="s">
        <v>25</v>
      </c>
      <c r="M495" t="s">
        <v>26</v>
      </c>
      <c r="N495">
        <v>17008</v>
      </c>
      <c r="O495">
        <v>395</v>
      </c>
      <c r="P495" t="s">
        <v>40</v>
      </c>
      <c r="Q495">
        <v>170046</v>
      </c>
      <c r="R495">
        <v>3771</v>
      </c>
      <c r="S495" t="s">
        <v>119</v>
      </c>
      <c r="T495">
        <v>1702818</v>
      </c>
      <c r="U495">
        <v>133815</v>
      </c>
      <c r="V495" t="s">
        <v>927</v>
      </c>
      <c r="W495" t="s">
        <v>30</v>
      </c>
      <c r="X495" t="s">
        <v>31</v>
      </c>
      <c r="Y495" t="s">
        <v>41640</v>
      </c>
      <c r="Z495" t="s">
        <v>41637</v>
      </c>
    </row>
    <row r="496" spans="1:26" x14ac:dyDescent="0.45">
      <c r="A496">
        <v>17005852</v>
      </c>
      <c r="B496" t="s">
        <v>928</v>
      </c>
      <c r="C496">
        <v>0</v>
      </c>
      <c r="D496">
        <v>0</v>
      </c>
      <c r="E496">
        <v>0</v>
      </c>
      <c r="F496">
        <v>0</v>
      </c>
      <c r="G496">
        <v>0</v>
      </c>
      <c r="H496">
        <v>0</v>
      </c>
      <c r="I496">
        <v>452880</v>
      </c>
      <c r="J496">
        <v>15</v>
      </c>
      <c r="K496">
        <v>23</v>
      </c>
      <c r="L496" t="s">
        <v>25</v>
      </c>
      <c r="M496" t="s">
        <v>26</v>
      </c>
      <c r="N496">
        <v>17008</v>
      </c>
      <c r="O496">
        <v>395</v>
      </c>
      <c r="P496" t="s">
        <v>40</v>
      </c>
      <c r="Q496">
        <v>170046</v>
      </c>
      <c r="R496">
        <v>3771</v>
      </c>
      <c r="S496" t="s">
        <v>119</v>
      </c>
      <c r="T496">
        <v>1702819</v>
      </c>
      <c r="U496">
        <v>133816</v>
      </c>
      <c r="V496" t="s">
        <v>929</v>
      </c>
      <c r="W496" t="s">
        <v>30</v>
      </c>
      <c r="X496" t="s">
        <v>31</v>
      </c>
      <c r="Y496" t="s">
        <v>41640</v>
      </c>
      <c r="Z496" t="s">
        <v>41637</v>
      </c>
    </row>
    <row r="497" spans="1:26" x14ac:dyDescent="0.45">
      <c r="A497">
        <v>17005853</v>
      </c>
      <c r="B497" t="s">
        <v>930</v>
      </c>
      <c r="C497">
        <v>0</v>
      </c>
      <c r="D497">
        <v>0</v>
      </c>
      <c r="E497">
        <v>0</v>
      </c>
      <c r="F497">
        <v>0</v>
      </c>
      <c r="G497">
        <v>0</v>
      </c>
      <c r="H497">
        <v>0</v>
      </c>
      <c r="I497">
        <v>452844</v>
      </c>
      <c r="J497">
        <v>15</v>
      </c>
      <c r="K497">
        <v>23</v>
      </c>
      <c r="L497" t="s">
        <v>25</v>
      </c>
      <c r="M497" t="s">
        <v>26</v>
      </c>
      <c r="N497">
        <v>17008</v>
      </c>
      <c r="O497">
        <v>395</v>
      </c>
      <c r="P497" t="s">
        <v>40</v>
      </c>
      <c r="Q497">
        <v>170046</v>
      </c>
      <c r="R497">
        <v>3771</v>
      </c>
      <c r="S497" t="s">
        <v>119</v>
      </c>
      <c r="T497">
        <v>1702820</v>
      </c>
      <c r="U497">
        <v>133817</v>
      </c>
      <c r="V497" t="s">
        <v>930</v>
      </c>
      <c r="W497" t="s">
        <v>30</v>
      </c>
      <c r="X497" t="s">
        <v>31</v>
      </c>
      <c r="Y497" t="s">
        <v>41640</v>
      </c>
      <c r="Z497" t="s">
        <v>41637</v>
      </c>
    </row>
    <row r="498" spans="1:26" x14ac:dyDescent="0.45">
      <c r="A498">
        <v>17005866</v>
      </c>
      <c r="B498" t="s">
        <v>931</v>
      </c>
      <c r="C498">
        <v>0</v>
      </c>
      <c r="D498">
        <v>0</v>
      </c>
      <c r="E498">
        <v>0</v>
      </c>
      <c r="F498">
        <v>0</v>
      </c>
      <c r="G498">
        <v>0</v>
      </c>
      <c r="H498">
        <v>0</v>
      </c>
      <c r="I498">
        <v>452904</v>
      </c>
      <c r="J498">
        <v>15</v>
      </c>
      <c r="K498">
        <v>23</v>
      </c>
      <c r="L498" t="s">
        <v>25</v>
      </c>
      <c r="M498" t="s">
        <v>26</v>
      </c>
      <c r="N498">
        <v>17008</v>
      </c>
      <c r="O498">
        <v>395</v>
      </c>
      <c r="P498" t="s">
        <v>40</v>
      </c>
      <c r="Q498">
        <v>170046</v>
      </c>
      <c r="R498">
        <v>3771</v>
      </c>
      <c r="S498" t="s">
        <v>119</v>
      </c>
      <c r="T498">
        <v>1702827</v>
      </c>
      <c r="U498">
        <v>133822</v>
      </c>
      <c r="V498" t="s">
        <v>932</v>
      </c>
      <c r="W498" t="s">
        <v>30</v>
      </c>
      <c r="X498" t="s">
        <v>31</v>
      </c>
      <c r="Y498" t="s">
        <v>41640</v>
      </c>
      <c r="Z498" t="s">
        <v>41637</v>
      </c>
    </row>
    <row r="499" spans="1:26" x14ac:dyDescent="0.45">
      <c r="A499">
        <v>17005868</v>
      </c>
      <c r="B499" t="s">
        <v>933</v>
      </c>
      <c r="C499">
        <v>0</v>
      </c>
      <c r="D499">
        <v>0</v>
      </c>
      <c r="E499">
        <v>0</v>
      </c>
      <c r="F499">
        <v>0</v>
      </c>
      <c r="G499">
        <v>0</v>
      </c>
      <c r="H499">
        <v>0</v>
      </c>
      <c r="I499">
        <v>452812</v>
      </c>
      <c r="J499">
        <v>15</v>
      </c>
      <c r="K499">
        <v>23</v>
      </c>
      <c r="L499" t="s">
        <v>25</v>
      </c>
      <c r="M499" t="s">
        <v>26</v>
      </c>
      <c r="N499">
        <v>17008</v>
      </c>
      <c r="O499">
        <v>395</v>
      </c>
      <c r="P499" t="s">
        <v>40</v>
      </c>
      <c r="Q499">
        <v>170046</v>
      </c>
      <c r="R499">
        <v>3771</v>
      </c>
      <c r="S499" t="s">
        <v>119</v>
      </c>
      <c r="T499">
        <v>1702828</v>
      </c>
      <c r="U499">
        <v>133821</v>
      </c>
      <c r="V499" t="s">
        <v>934</v>
      </c>
      <c r="W499" t="s">
        <v>30</v>
      </c>
      <c r="X499" t="s">
        <v>31</v>
      </c>
      <c r="Y499" t="s">
        <v>41640</v>
      </c>
      <c r="Z499" t="s">
        <v>41637</v>
      </c>
    </row>
    <row r="500" spans="1:26" x14ac:dyDescent="0.45">
      <c r="A500">
        <v>17005872</v>
      </c>
      <c r="B500" t="s">
        <v>935</v>
      </c>
      <c r="C500">
        <v>0</v>
      </c>
      <c r="D500">
        <v>0</v>
      </c>
      <c r="E500">
        <v>0</v>
      </c>
      <c r="F500">
        <v>0</v>
      </c>
      <c r="G500">
        <v>0</v>
      </c>
      <c r="H500">
        <v>0</v>
      </c>
      <c r="I500">
        <v>452837</v>
      </c>
      <c r="J500">
        <v>15</v>
      </c>
      <c r="K500">
        <v>23</v>
      </c>
      <c r="L500" t="s">
        <v>25</v>
      </c>
      <c r="M500" t="s">
        <v>26</v>
      </c>
      <c r="N500">
        <v>17008</v>
      </c>
      <c r="O500">
        <v>395</v>
      </c>
      <c r="P500" t="s">
        <v>40</v>
      </c>
      <c r="Q500">
        <v>170046</v>
      </c>
      <c r="R500">
        <v>3771</v>
      </c>
      <c r="S500" t="s">
        <v>119</v>
      </c>
      <c r="T500">
        <v>1702830</v>
      </c>
      <c r="U500">
        <v>133824</v>
      </c>
      <c r="V500" t="s">
        <v>935</v>
      </c>
      <c r="W500" t="s">
        <v>30</v>
      </c>
      <c r="X500" t="s">
        <v>31</v>
      </c>
      <c r="Y500" t="s">
        <v>41640</v>
      </c>
      <c r="Z500" t="s">
        <v>41637</v>
      </c>
    </row>
    <row r="501" spans="1:26" x14ac:dyDescent="0.45">
      <c r="A501">
        <v>17005877</v>
      </c>
      <c r="B501" t="s">
        <v>936</v>
      </c>
      <c r="C501">
        <v>0</v>
      </c>
      <c r="D501">
        <v>0</v>
      </c>
      <c r="E501">
        <v>0</v>
      </c>
      <c r="F501">
        <v>0</v>
      </c>
      <c r="G501">
        <v>0</v>
      </c>
      <c r="H501">
        <v>0</v>
      </c>
      <c r="I501">
        <v>452838</v>
      </c>
      <c r="J501">
        <v>15</v>
      </c>
      <c r="K501">
        <v>23</v>
      </c>
      <c r="L501" t="s">
        <v>25</v>
      </c>
      <c r="M501" t="s">
        <v>26</v>
      </c>
      <c r="N501">
        <v>17008</v>
      </c>
      <c r="O501">
        <v>395</v>
      </c>
      <c r="P501" t="s">
        <v>40</v>
      </c>
      <c r="Q501">
        <v>170046</v>
      </c>
      <c r="R501">
        <v>3771</v>
      </c>
      <c r="S501" t="s">
        <v>119</v>
      </c>
      <c r="T501">
        <v>1702832</v>
      </c>
      <c r="U501">
        <v>133827</v>
      </c>
      <c r="V501" t="s">
        <v>937</v>
      </c>
      <c r="W501" t="s">
        <v>30</v>
      </c>
      <c r="X501" t="s">
        <v>31</v>
      </c>
      <c r="Y501" t="s">
        <v>41640</v>
      </c>
      <c r="Z501" t="s">
        <v>41637</v>
      </c>
    </row>
    <row r="502" spans="1:26" x14ac:dyDescent="0.45">
      <c r="A502">
        <v>17005878</v>
      </c>
      <c r="B502" t="s">
        <v>938</v>
      </c>
      <c r="C502">
        <v>0</v>
      </c>
      <c r="D502">
        <v>2</v>
      </c>
      <c r="E502">
        <v>0</v>
      </c>
      <c r="F502">
        <v>0</v>
      </c>
      <c r="G502">
        <v>2</v>
      </c>
      <c r="H502">
        <v>0</v>
      </c>
      <c r="I502">
        <v>452781</v>
      </c>
      <c r="J502">
        <v>15</v>
      </c>
      <c r="K502">
        <v>23</v>
      </c>
      <c r="L502" t="s">
        <v>25</v>
      </c>
      <c r="M502" t="s">
        <v>26</v>
      </c>
      <c r="N502">
        <v>17008</v>
      </c>
      <c r="O502">
        <v>395</v>
      </c>
      <c r="P502" t="s">
        <v>40</v>
      </c>
      <c r="Q502">
        <v>170046</v>
      </c>
      <c r="R502">
        <v>3771</v>
      </c>
      <c r="S502" t="s">
        <v>119</v>
      </c>
      <c r="T502">
        <v>1702833</v>
      </c>
      <c r="U502">
        <v>133828</v>
      </c>
      <c r="V502" t="s">
        <v>939</v>
      </c>
      <c r="W502" t="s">
        <v>30</v>
      </c>
      <c r="X502" t="s">
        <v>48</v>
      </c>
      <c r="Y502" t="s">
        <v>41640</v>
      </c>
      <c r="Z502" t="s">
        <v>41637</v>
      </c>
    </row>
    <row r="503" spans="1:26" x14ac:dyDescent="0.45">
      <c r="A503">
        <v>17005880</v>
      </c>
      <c r="B503" t="s">
        <v>940</v>
      </c>
      <c r="C503">
        <v>0</v>
      </c>
      <c r="D503">
        <v>0</v>
      </c>
      <c r="E503">
        <v>0</v>
      </c>
      <c r="F503">
        <v>0</v>
      </c>
      <c r="G503">
        <v>0</v>
      </c>
      <c r="H503">
        <v>0</v>
      </c>
      <c r="I503">
        <v>452780</v>
      </c>
      <c r="J503">
        <v>15</v>
      </c>
      <c r="K503">
        <v>23</v>
      </c>
      <c r="L503" t="s">
        <v>25</v>
      </c>
      <c r="M503" t="s">
        <v>26</v>
      </c>
      <c r="N503">
        <v>17008</v>
      </c>
      <c r="O503">
        <v>395</v>
      </c>
      <c r="P503" t="s">
        <v>40</v>
      </c>
      <c r="Q503">
        <v>170046</v>
      </c>
      <c r="R503">
        <v>3771</v>
      </c>
      <c r="S503" t="s">
        <v>119</v>
      </c>
      <c r="T503">
        <v>1702833</v>
      </c>
      <c r="U503">
        <v>133828</v>
      </c>
      <c r="V503" t="s">
        <v>939</v>
      </c>
      <c r="W503" t="s">
        <v>30</v>
      </c>
      <c r="X503" t="s">
        <v>31</v>
      </c>
      <c r="Y503" t="s">
        <v>41640</v>
      </c>
      <c r="Z503" t="s">
        <v>41637</v>
      </c>
    </row>
    <row r="504" spans="1:26" x14ac:dyDescent="0.45">
      <c r="A504">
        <v>17005885</v>
      </c>
      <c r="B504" t="s">
        <v>941</v>
      </c>
      <c r="C504">
        <v>0</v>
      </c>
      <c r="D504">
        <v>0</v>
      </c>
      <c r="E504">
        <v>0</v>
      </c>
      <c r="F504">
        <v>0</v>
      </c>
      <c r="G504">
        <v>0</v>
      </c>
      <c r="H504">
        <v>0</v>
      </c>
      <c r="I504">
        <v>452870</v>
      </c>
      <c r="J504">
        <v>15</v>
      </c>
      <c r="K504">
        <v>23</v>
      </c>
      <c r="L504" t="s">
        <v>25</v>
      </c>
      <c r="M504" t="s">
        <v>26</v>
      </c>
      <c r="N504">
        <v>17008</v>
      </c>
      <c r="O504">
        <v>395</v>
      </c>
      <c r="P504" t="s">
        <v>40</v>
      </c>
      <c r="Q504">
        <v>170046</v>
      </c>
      <c r="R504">
        <v>3771</v>
      </c>
      <c r="S504" t="s">
        <v>119</v>
      </c>
      <c r="T504">
        <v>1702835</v>
      </c>
      <c r="U504">
        <v>133830</v>
      </c>
      <c r="V504" t="s">
        <v>942</v>
      </c>
      <c r="W504" t="s">
        <v>30</v>
      </c>
      <c r="X504" t="s">
        <v>31</v>
      </c>
      <c r="Y504" t="s">
        <v>41640</v>
      </c>
      <c r="Z504" t="s">
        <v>41637</v>
      </c>
    </row>
    <row r="505" spans="1:26" x14ac:dyDescent="0.45">
      <c r="A505">
        <v>17005887</v>
      </c>
      <c r="B505" t="s">
        <v>943</v>
      </c>
      <c r="C505">
        <v>1</v>
      </c>
      <c r="D505">
        <v>14</v>
      </c>
      <c r="E505">
        <v>6</v>
      </c>
      <c r="F505">
        <v>0</v>
      </c>
      <c r="G505">
        <v>0</v>
      </c>
      <c r="H505">
        <v>8</v>
      </c>
      <c r="I505">
        <v>452803</v>
      </c>
      <c r="J505">
        <v>15</v>
      </c>
      <c r="K505">
        <v>23</v>
      </c>
      <c r="L505" t="s">
        <v>25</v>
      </c>
      <c r="M505" t="s">
        <v>26</v>
      </c>
      <c r="N505">
        <v>17008</v>
      </c>
      <c r="O505">
        <v>395</v>
      </c>
      <c r="P505" t="s">
        <v>40</v>
      </c>
      <c r="Q505">
        <v>170046</v>
      </c>
      <c r="R505">
        <v>3771</v>
      </c>
      <c r="S505" t="s">
        <v>119</v>
      </c>
      <c r="T505">
        <v>1702836</v>
      </c>
      <c r="U505">
        <v>133831</v>
      </c>
      <c r="V505" t="s">
        <v>943</v>
      </c>
      <c r="W505" t="s">
        <v>47</v>
      </c>
      <c r="X505" t="s">
        <v>48</v>
      </c>
      <c r="Y505" t="s">
        <v>41640</v>
      </c>
      <c r="Z505" t="s">
        <v>41637</v>
      </c>
    </row>
    <row r="506" spans="1:26" x14ac:dyDescent="0.45">
      <c r="A506">
        <v>17005888</v>
      </c>
      <c r="B506" t="s">
        <v>944</v>
      </c>
      <c r="C506">
        <v>0</v>
      </c>
      <c r="D506">
        <v>0</v>
      </c>
      <c r="E506">
        <v>0</v>
      </c>
      <c r="F506">
        <v>0</v>
      </c>
      <c r="G506">
        <v>0</v>
      </c>
      <c r="H506">
        <v>0</v>
      </c>
      <c r="I506">
        <v>452806</v>
      </c>
      <c r="J506">
        <v>15</v>
      </c>
      <c r="K506">
        <v>23</v>
      </c>
      <c r="L506" t="s">
        <v>25</v>
      </c>
      <c r="M506" t="s">
        <v>26</v>
      </c>
      <c r="N506">
        <v>17008</v>
      </c>
      <c r="O506">
        <v>395</v>
      </c>
      <c r="P506" t="s">
        <v>40</v>
      </c>
      <c r="Q506">
        <v>170046</v>
      </c>
      <c r="R506">
        <v>3771</v>
      </c>
      <c r="S506" t="s">
        <v>119</v>
      </c>
      <c r="T506">
        <v>1702836</v>
      </c>
      <c r="U506">
        <v>133831</v>
      </c>
      <c r="V506" t="s">
        <v>943</v>
      </c>
      <c r="W506" t="s">
        <v>30</v>
      </c>
      <c r="X506" t="s">
        <v>31</v>
      </c>
      <c r="Y506" t="s">
        <v>41640</v>
      </c>
      <c r="Z506" t="s">
        <v>41637</v>
      </c>
    </row>
    <row r="507" spans="1:26" x14ac:dyDescent="0.45">
      <c r="A507">
        <v>17005903</v>
      </c>
      <c r="B507" t="s">
        <v>945</v>
      </c>
      <c r="C507">
        <v>0</v>
      </c>
      <c r="D507">
        <v>0</v>
      </c>
      <c r="E507">
        <v>0</v>
      </c>
      <c r="F507">
        <v>0</v>
      </c>
      <c r="G507">
        <v>0</v>
      </c>
      <c r="H507">
        <v>0</v>
      </c>
      <c r="I507">
        <v>452817</v>
      </c>
      <c r="J507">
        <v>15</v>
      </c>
      <c r="K507">
        <v>23</v>
      </c>
      <c r="L507" t="s">
        <v>25</v>
      </c>
      <c r="M507" t="s">
        <v>26</v>
      </c>
      <c r="N507">
        <v>17008</v>
      </c>
      <c r="O507">
        <v>395</v>
      </c>
      <c r="P507" t="s">
        <v>40</v>
      </c>
      <c r="Q507">
        <v>170046</v>
      </c>
      <c r="R507">
        <v>3771</v>
      </c>
      <c r="S507" t="s">
        <v>119</v>
      </c>
      <c r="T507">
        <v>1702842</v>
      </c>
      <c r="U507">
        <v>133839</v>
      </c>
      <c r="V507" t="s">
        <v>946</v>
      </c>
      <c r="W507" t="s">
        <v>30</v>
      </c>
      <c r="X507" t="s">
        <v>31</v>
      </c>
      <c r="Y507" t="s">
        <v>41640</v>
      </c>
      <c r="Z507" t="s">
        <v>41637</v>
      </c>
    </row>
    <row r="508" spans="1:26" x14ac:dyDescent="0.45">
      <c r="A508">
        <v>17005906</v>
      </c>
      <c r="B508" t="s">
        <v>947</v>
      </c>
      <c r="C508">
        <v>0</v>
      </c>
      <c r="D508">
        <v>0</v>
      </c>
      <c r="E508">
        <v>0</v>
      </c>
      <c r="F508">
        <v>0</v>
      </c>
      <c r="G508">
        <v>0</v>
      </c>
      <c r="H508">
        <v>0</v>
      </c>
      <c r="I508">
        <v>452929</v>
      </c>
      <c r="J508">
        <v>15</v>
      </c>
      <c r="K508">
        <v>23</v>
      </c>
      <c r="L508" t="s">
        <v>25</v>
      </c>
      <c r="M508" t="s">
        <v>26</v>
      </c>
      <c r="N508">
        <v>17008</v>
      </c>
      <c r="O508">
        <v>395</v>
      </c>
      <c r="P508" t="s">
        <v>40</v>
      </c>
      <c r="Q508">
        <v>170046</v>
      </c>
      <c r="R508">
        <v>3771</v>
      </c>
      <c r="S508" t="s">
        <v>119</v>
      </c>
      <c r="T508">
        <v>1702844</v>
      </c>
      <c r="U508">
        <v>133838</v>
      </c>
      <c r="V508" t="s">
        <v>948</v>
      </c>
      <c r="W508" t="s">
        <v>30</v>
      </c>
      <c r="X508" t="s">
        <v>31</v>
      </c>
      <c r="Y508" t="s">
        <v>41640</v>
      </c>
      <c r="Z508" t="s">
        <v>41637</v>
      </c>
    </row>
    <row r="509" spans="1:26" x14ac:dyDescent="0.45">
      <c r="A509">
        <v>17005914</v>
      </c>
      <c r="B509" t="s">
        <v>949</v>
      </c>
      <c r="C509">
        <v>1</v>
      </c>
      <c r="D509">
        <v>12</v>
      </c>
      <c r="E509">
        <v>0</v>
      </c>
      <c r="F509">
        <v>0</v>
      </c>
      <c r="G509">
        <v>12</v>
      </c>
      <c r="H509">
        <v>0</v>
      </c>
      <c r="I509">
        <v>452768</v>
      </c>
      <c r="J509">
        <v>15</v>
      </c>
      <c r="K509">
        <v>23</v>
      </c>
      <c r="L509" t="s">
        <v>25</v>
      </c>
      <c r="M509" t="s">
        <v>26</v>
      </c>
      <c r="N509">
        <v>17008</v>
      </c>
      <c r="O509">
        <v>395</v>
      </c>
      <c r="P509" t="s">
        <v>40</v>
      </c>
      <c r="Q509">
        <v>170046</v>
      </c>
      <c r="R509">
        <v>3771</v>
      </c>
      <c r="S509" t="s">
        <v>119</v>
      </c>
      <c r="T509">
        <v>1702850</v>
      </c>
      <c r="U509">
        <v>133845</v>
      </c>
      <c r="V509" t="s">
        <v>949</v>
      </c>
      <c r="W509" t="s">
        <v>47</v>
      </c>
      <c r="X509" t="s">
        <v>48</v>
      </c>
      <c r="Y509" t="s">
        <v>41640</v>
      </c>
      <c r="Z509" t="s">
        <v>41637</v>
      </c>
    </row>
    <row r="510" spans="1:26" x14ac:dyDescent="0.45">
      <c r="A510">
        <v>17005921</v>
      </c>
      <c r="B510" t="s">
        <v>950</v>
      </c>
      <c r="C510">
        <v>0</v>
      </c>
      <c r="D510">
        <v>1</v>
      </c>
      <c r="E510">
        <v>0</v>
      </c>
      <c r="F510">
        <v>0</v>
      </c>
      <c r="G510">
        <v>1</v>
      </c>
      <c r="H510">
        <v>0</v>
      </c>
      <c r="I510">
        <v>452843</v>
      </c>
      <c r="J510">
        <v>15</v>
      </c>
      <c r="K510">
        <v>23</v>
      </c>
      <c r="L510" t="s">
        <v>25</v>
      </c>
      <c r="M510" t="s">
        <v>26</v>
      </c>
      <c r="N510">
        <v>17008</v>
      </c>
      <c r="O510">
        <v>395</v>
      </c>
      <c r="P510" t="s">
        <v>40</v>
      </c>
      <c r="Q510">
        <v>170046</v>
      </c>
      <c r="R510">
        <v>3771</v>
      </c>
      <c r="S510" t="s">
        <v>119</v>
      </c>
      <c r="T510">
        <v>1702853</v>
      </c>
      <c r="U510">
        <v>133848</v>
      </c>
      <c r="V510" t="s">
        <v>951</v>
      </c>
      <c r="W510" t="s">
        <v>30</v>
      </c>
      <c r="X510" t="s">
        <v>48</v>
      </c>
      <c r="Y510" t="s">
        <v>41640</v>
      </c>
      <c r="Z510" t="s">
        <v>41637</v>
      </c>
    </row>
    <row r="511" spans="1:26" x14ac:dyDescent="0.45">
      <c r="A511">
        <v>17005923</v>
      </c>
      <c r="B511" t="s">
        <v>952</v>
      </c>
      <c r="C511">
        <v>0</v>
      </c>
      <c r="D511">
        <v>0</v>
      </c>
      <c r="E511">
        <v>0</v>
      </c>
      <c r="F511">
        <v>0</v>
      </c>
      <c r="G511">
        <v>0</v>
      </c>
      <c r="H511">
        <v>0</v>
      </c>
      <c r="I511">
        <v>452827</v>
      </c>
      <c r="J511">
        <v>15</v>
      </c>
      <c r="K511">
        <v>23</v>
      </c>
      <c r="L511" t="s">
        <v>25</v>
      </c>
      <c r="M511" t="s">
        <v>26</v>
      </c>
      <c r="N511">
        <v>17008</v>
      </c>
      <c r="O511">
        <v>395</v>
      </c>
      <c r="P511" t="s">
        <v>40</v>
      </c>
      <c r="Q511">
        <v>170046</v>
      </c>
      <c r="R511">
        <v>3771</v>
      </c>
      <c r="S511" t="s">
        <v>119</v>
      </c>
      <c r="T511">
        <v>1702854</v>
      </c>
      <c r="U511">
        <v>133849</v>
      </c>
      <c r="V511" t="s">
        <v>953</v>
      </c>
      <c r="W511" t="s">
        <v>30</v>
      </c>
      <c r="X511" t="s">
        <v>31</v>
      </c>
      <c r="Y511" t="s">
        <v>41640</v>
      </c>
      <c r="Z511" t="s">
        <v>41637</v>
      </c>
    </row>
    <row r="512" spans="1:26" x14ac:dyDescent="0.45">
      <c r="A512">
        <v>17005930</v>
      </c>
      <c r="B512" t="s">
        <v>954</v>
      </c>
      <c r="C512">
        <v>0</v>
      </c>
      <c r="D512">
        <v>0</v>
      </c>
      <c r="E512">
        <v>0</v>
      </c>
      <c r="F512">
        <v>0</v>
      </c>
      <c r="G512">
        <v>0</v>
      </c>
      <c r="H512">
        <v>0</v>
      </c>
      <c r="I512">
        <v>452846</v>
      </c>
      <c r="J512">
        <v>15</v>
      </c>
      <c r="K512">
        <v>23</v>
      </c>
      <c r="L512" t="s">
        <v>25</v>
      </c>
      <c r="M512" t="s">
        <v>26</v>
      </c>
      <c r="N512">
        <v>17008</v>
      </c>
      <c r="O512">
        <v>395</v>
      </c>
      <c r="P512" t="s">
        <v>40</v>
      </c>
      <c r="Q512">
        <v>170046</v>
      </c>
      <c r="R512">
        <v>3771</v>
      </c>
      <c r="S512" t="s">
        <v>119</v>
      </c>
      <c r="T512">
        <v>1702856</v>
      </c>
      <c r="U512">
        <v>133851</v>
      </c>
      <c r="V512" t="s">
        <v>955</v>
      </c>
      <c r="W512" t="s">
        <v>30</v>
      </c>
      <c r="X512" t="s">
        <v>31</v>
      </c>
      <c r="Y512" t="s">
        <v>41640</v>
      </c>
      <c r="Z512" t="s">
        <v>41637</v>
      </c>
    </row>
    <row r="513" spans="1:26" x14ac:dyDescent="0.45">
      <c r="A513">
        <v>17005936</v>
      </c>
      <c r="B513" t="s">
        <v>956</v>
      </c>
      <c r="C513">
        <v>0</v>
      </c>
      <c r="D513">
        <v>0</v>
      </c>
      <c r="E513">
        <v>0</v>
      </c>
      <c r="F513">
        <v>0</v>
      </c>
      <c r="G513">
        <v>0</v>
      </c>
      <c r="H513">
        <v>0</v>
      </c>
      <c r="I513">
        <v>452842</v>
      </c>
      <c r="J513">
        <v>15</v>
      </c>
      <c r="K513">
        <v>23</v>
      </c>
      <c r="L513" t="s">
        <v>25</v>
      </c>
      <c r="M513" t="s">
        <v>26</v>
      </c>
      <c r="N513">
        <v>17008</v>
      </c>
      <c r="O513">
        <v>395</v>
      </c>
      <c r="P513" t="s">
        <v>40</v>
      </c>
      <c r="Q513">
        <v>170046</v>
      </c>
      <c r="R513">
        <v>3771</v>
      </c>
      <c r="S513" t="s">
        <v>119</v>
      </c>
      <c r="T513">
        <v>1702859</v>
      </c>
      <c r="U513">
        <v>133854</v>
      </c>
      <c r="V513" t="s">
        <v>957</v>
      </c>
      <c r="W513" t="s">
        <v>30</v>
      </c>
      <c r="X513" t="s">
        <v>31</v>
      </c>
      <c r="Y513" t="s">
        <v>41640</v>
      </c>
      <c r="Z513" t="s">
        <v>41637</v>
      </c>
    </row>
    <row r="514" spans="1:26" x14ac:dyDescent="0.45">
      <c r="A514">
        <v>17005937</v>
      </c>
      <c r="B514" t="s">
        <v>957</v>
      </c>
      <c r="C514">
        <v>1</v>
      </c>
      <c r="D514">
        <v>12</v>
      </c>
      <c r="E514">
        <v>3</v>
      </c>
      <c r="F514">
        <v>0</v>
      </c>
      <c r="G514">
        <v>5</v>
      </c>
      <c r="H514">
        <v>4</v>
      </c>
      <c r="I514">
        <v>452839</v>
      </c>
      <c r="J514">
        <v>15</v>
      </c>
      <c r="K514">
        <v>23</v>
      </c>
      <c r="L514" t="s">
        <v>25</v>
      </c>
      <c r="M514" t="s">
        <v>26</v>
      </c>
      <c r="N514">
        <v>17008</v>
      </c>
      <c r="O514">
        <v>395</v>
      </c>
      <c r="P514" t="s">
        <v>40</v>
      </c>
      <c r="Q514">
        <v>170046</v>
      </c>
      <c r="R514">
        <v>3771</v>
      </c>
      <c r="S514" t="s">
        <v>119</v>
      </c>
      <c r="T514">
        <v>1702859</v>
      </c>
      <c r="U514">
        <v>133854</v>
      </c>
      <c r="V514" t="s">
        <v>957</v>
      </c>
      <c r="W514" t="s">
        <v>47</v>
      </c>
      <c r="X514" t="s">
        <v>48</v>
      </c>
      <c r="Y514" t="s">
        <v>41640</v>
      </c>
      <c r="Z514" t="s">
        <v>41637</v>
      </c>
    </row>
    <row r="515" spans="1:26" x14ac:dyDescent="0.45">
      <c r="A515">
        <v>17005941</v>
      </c>
      <c r="B515" t="s">
        <v>958</v>
      </c>
      <c r="C515">
        <v>0</v>
      </c>
      <c r="D515">
        <v>0</v>
      </c>
      <c r="E515">
        <v>0</v>
      </c>
      <c r="F515">
        <v>0</v>
      </c>
      <c r="G515">
        <v>0</v>
      </c>
      <c r="H515">
        <v>0</v>
      </c>
      <c r="I515">
        <v>452884</v>
      </c>
      <c r="J515">
        <v>15</v>
      </c>
      <c r="K515">
        <v>23</v>
      </c>
      <c r="L515" t="s">
        <v>25</v>
      </c>
      <c r="M515" t="s">
        <v>26</v>
      </c>
      <c r="N515">
        <v>17008</v>
      </c>
      <c r="O515">
        <v>395</v>
      </c>
      <c r="P515" t="s">
        <v>40</v>
      </c>
      <c r="Q515">
        <v>170046</v>
      </c>
      <c r="R515">
        <v>3771</v>
      </c>
      <c r="S515" t="s">
        <v>119</v>
      </c>
      <c r="T515">
        <v>1702861</v>
      </c>
      <c r="U515">
        <v>133855</v>
      </c>
      <c r="V515" t="s">
        <v>959</v>
      </c>
      <c r="W515" t="s">
        <v>30</v>
      </c>
      <c r="X515" t="s">
        <v>31</v>
      </c>
      <c r="Y515" t="s">
        <v>41640</v>
      </c>
      <c r="Z515" t="s">
        <v>41637</v>
      </c>
    </row>
    <row r="516" spans="1:26" x14ac:dyDescent="0.45">
      <c r="A516">
        <v>17005948</v>
      </c>
      <c r="B516" t="s">
        <v>960</v>
      </c>
      <c r="C516">
        <v>0</v>
      </c>
      <c r="D516">
        <v>7</v>
      </c>
      <c r="E516">
        <v>1</v>
      </c>
      <c r="F516">
        <v>0</v>
      </c>
      <c r="G516">
        <v>1</v>
      </c>
      <c r="H516">
        <v>5</v>
      </c>
      <c r="I516">
        <v>452767</v>
      </c>
      <c r="J516">
        <v>15</v>
      </c>
      <c r="K516">
        <v>23</v>
      </c>
      <c r="L516" t="s">
        <v>25</v>
      </c>
      <c r="M516" t="s">
        <v>26</v>
      </c>
      <c r="N516">
        <v>17008</v>
      </c>
      <c r="O516">
        <v>395</v>
      </c>
      <c r="P516" t="s">
        <v>40</v>
      </c>
      <c r="Q516">
        <v>170046</v>
      </c>
      <c r="R516">
        <v>3771</v>
      </c>
      <c r="S516" t="s">
        <v>119</v>
      </c>
      <c r="T516">
        <v>1702863</v>
      </c>
      <c r="U516">
        <v>133857</v>
      </c>
      <c r="V516" t="s">
        <v>961</v>
      </c>
      <c r="W516" t="s">
        <v>30</v>
      </c>
      <c r="X516" t="s">
        <v>48</v>
      </c>
      <c r="Y516" t="s">
        <v>41640</v>
      </c>
      <c r="Z516" t="s">
        <v>41637</v>
      </c>
    </row>
    <row r="517" spans="1:26" x14ac:dyDescent="0.45">
      <c r="A517">
        <v>17005949</v>
      </c>
      <c r="B517" t="s">
        <v>962</v>
      </c>
      <c r="C517">
        <v>0</v>
      </c>
      <c r="D517">
        <v>0</v>
      </c>
      <c r="E517">
        <v>0</v>
      </c>
      <c r="F517">
        <v>0</v>
      </c>
      <c r="G517">
        <v>0</v>
      </c>
      <c r="H517">
        <v>0</v>
      </c>
      <c r="I517">
        <v>452911</v>
      </c>
      <c r="J517">
        <v>15</v>
      </c>
      <c r="K517">
        <v>23</v>
      </c>
      <c r="L517" t="s">
        <v>25</v>
      </c>
      <c r="M517" t="s">
        <v>26</v>
      </c>
      <c r="N517">
        <v>17008</v>
      </c>
      <c r="O517">
        <v>395</v>
      </c>
      <c r="P517" t="s">
        <v>40</v>
      </c>
      <c r="Q517">
        <v>170046</v>
      </c>
      <c r="R517">
        <v>3771</v>
      </c>
      <c r="S517" t="s">
        <v>119</v>
      </c>
      <c r="T517">
        <v>1702864</v>
      </c>
      <c r="U517">
        <v>133859</v>
      </c>
      <c r="V517" t="s">
        <v>963</v>
      </c>
      <c r="W517" t="s">
        <v>30</v>
      </c>
      <c r="X517" t="s">
        <v>31</v>
      </c>
      <c r="Y517" t="s">
        <v>41640</v>
      </c>
      <c r="Z517" t="s">
        <v>41637</v>
      </c>
    </row>
    <row r="518" spans="1:26" x14ac:dyDescent="0.45">
      <c r="A518">
        <v>17005953</v>
      </c>
      <c r="B518" t="s">
        <v>964</v>
      </c>
      <c r="C518">
        <v>0</v>
      </c>
      <c r="D518">
        <v>0</v>
      </c>
      <c r="E518">
        <v>0</v>
      </c>
      <c r="F518">
        <v>0</v>
      </c>
      <c r="G518">
        <v>0</v>
      </c>
      <c r="H518">
        <v>0</v>
      </c>
      <c r="I518">
        <v>452890</v>
      </c>
      <c r="J518">
        <v>15</v>
      </c>
      <c r="K518">
        <v>23</v>
      </c>
      <c r="L518" t="s">
        <v>25</v>
      </c>
      <c r="M518" t="s">
        <v>26</v>
      </c>
      <c r="N518">
        <v>17008</v>
      </c>
      <c r="O518">
        <v>395</v>
      </c>
      <c r="P518" t="s">
        <v>40</v>
      </c>
      <c r="Q518">
        <v>170046</v>
      </c>
      <c r="R518">
        <v>3771</v>
      </c>
      <c r="S518" t="s">
        <v>119</v>
      </c>
      <c r="T518">
        <v>1702865</v>
      </c>
      <c r="U518">
        <v>133860</v>
      </c>
      <c r="V518" t="s">
        <v>965</v>
      </c>
      <c r="W518" t="s">
        <v>30</v>
      </c>
      <c r="X518" t="s">
        <v>31</v>
      </c>
      <c r="Y518" t="s">
        <v>41640</v>
      </c>
      <c r="Z518" t="s">
        <v>41637</v>
      </c>
    </row>
    <row r="519" spans="1:26" x14ac:dyDescent="0.45">
      <c r="A519">
        <v>17005956</v>
      </c>
      <c r="B519" t="s">
        <v>966</v>
      </c>
      <c r="C519">
        <v>0</v>
      </c>
      <c r="D519">
        <v>0</v>
      </c>
      <c r="E519">
        <v>0</v>
      </c>
      <c r="F519">
        <v>0</v>
      </c>
      <c r="G519">
        <v>0</v>
      </c>
      <c r="H519">
        <v>0</v>
      </c>
      <c r="I519">
        <v>452857</v>
      </c>
      <c r="J519">
        <v>15</v>
      </c>
      <c r="K519">
        <v>23</v>
      </c>
      <c r="L519" t="s">
        <v>25</v>
      </c>
      <c r="M519" t="s">
        <v>26</v>
      </c>
      <c r="N519">
        <v>17008</v>
      </c>
      <c r="O519">
        <v>395</v>
      </c>
      <c r="P519" t="s">
        <v>40</v>
      </c>
      <c r="Q519">
        <v>170046</v>
      </c>
      <c r="R519">
        <v>3771</v>
      </c>
      <c r="S519" t="s">
        <v>119</v>
      </c>
      <c r="T519">
        <v>1702867</v>
      </c>
      <c r="U519">
        <v>133862</v>
      </c>
      <c r="V519" t="s">
        <v>966</v>
      </c>
      <c r="W519" t="s">
        <v>30</v>
      </c>
      <c r="X519" t="s">
        <v>31</v>
      </c>
      <c r="Y519" t="s">
        <v>41640</v>
      </c>
      <c r="Z519" t="s">
        <v>41637</v>
      </c>
    </row>
    <row r="520" spans="1:26" x14ac:dyDescent="0.45">
      <c r="A520">
        <v>17005960</v>
      </c>
      <c r="B520" t="s">
        <v>967</v>
      </c>
      <c r="C520">
        <v>0</v>
      </c>
      <c r="D520">
        <v>0</v>
      </c>
      <c r="E520">
        <v>0</v>
      </c>
      <c r="F520">
        <v>0</v>
      </c>
      <c r="G520">
        <v>0</v>
      </c>
      <c r="H520">
        <v>0</v>
      </c>
      <c r="I520">
        <v>452773</v>
      </c>
      <c r="J520">
        <v>15</v>
      </c>
      <c r="K520">
        <v>23</v>
      </c>
      <c r="L520" t="s">
        <v>25</v>
      </c>
      <c r="M520" t="s">
        <v>26</v>
      </c>
      <c r="N520">
        <v>17008</v>
      </c>
      <c r="O520">
        <v>395</v>
      </c>
      <c r="P520" t="s">
        <v>40</v>
      </c>
      <c r="Q520">
        <v>170046</v>
      </c>
      <c r="R520">
        <v>3771</v>
      </c>
      <c r="S520" t="s">
        <v>119</v>
      </c>
      <c r="T520">
        <v>1702869</v>
      </c>
      <c r="U520">
        <v>133864</v>
      </c>
      <c r="V520" t="s">
        <v>968</v>
      </c>
      <c r="W520" t="s">
        <v>30</v>
      </c>
      <c r="X520" t="s">
        <v>31</v>
      </c>
      <c r="Y520" t="s">
        <v>41640</v>
      </c>
      <c r="Z520" t="s">
        <v>41637</v>
      </c>
    </row>
    <row r="521" spans="1:26" x14ac:dyDescent="0.45">
      <c r="A521">
        <v>17005967</v>
      </c>
      <c r="B521" t="s">
        <v>969</v>
      </c>
      <c r="C521">
        <v>2</v>
      </c>
      <c r="D521">
        <v>29</v>
      </c>
      <c r="E521">
        <v>26</v>
      </c>
      <c r="F521">
        <v>1</v>
      </c>
      <c r="G521">
        <v>1</v>
      </c>
      <c r="H521">
        <v>1</v>
      </c>
      <c r="I521">
        <v>452828</v>
      </c>
      <c r="J521">
        <v>15</v>
      </c>
      <c r="K521">
        <v>23</v>
      </c>
      <c r="L521" t="s">
        <v>25</v>
      </c>
      <c r="M521" t="s">
        <v>26</v>
      </c>
      <c r="N521">
        <v>17008</v>
      </c>
      <c r="O521">
        <v>395</v>
      </c>
      <c r="P521" t="s">
        <v>40</v>
      </c>
      <c r="Q521">
        <v>170046</v>
      </c>
      <c r="R521">
        <v>3771</v>
      </c>
      <c r="S521" t="s">
        <v>119</v>
      </c>
      <c r="T521">
        <v>1702873</v>
      </c>
      <c r="U521">
        <v>133868</v>
      </c>
      <c r="V521" t="s">
        <v>969</v>
      </c>
      <c r="W521" t="s">
        <v>47</v>
      </c>
      <c r="X521" t="s">
        <v>48</v>
      </c>
      <c r="Y521" t="s">
        <v>41640</v>
      </c>
      <c r="Z521" t="s">
        <v>41637</v>
      </c>
    </row>
    <row r="522" spans="1:26" x14ac:dyDescent="0.45">
      <c r="A522">
        <v>17005969</v>
      </c>
      <c r="B522" t="s">
        <v>970</v>
      </c>
      <c r="C522">
        <v>1</v>
      </c>
      <c r="D522">
        <v>11</v>
      </c>
      <c r="E522">
        <v>0</v>
      </c>
      <c r="F522">
        <v>0</v>
      </c>
      <c r="G522">
        <v>0</v>
      </c>
      <c r="H522">
        <v>11</v>
      </c>
      <c r="I522">
        <v>452849</v>
      </c>
      <c r="J522">
        <v>15</v>
      </c>
      <c r="K522">
        <v>23</v>
      </c>
      <c r="L522" t="s">
        <v>25</v>
      </c>
      <c r="M522" t="s">
        <v>26</v>
      </c>
      <c r="N522">
        <v>17008</v>
      </c>
      <c r="O522">
        <v>395</v>
      </c>
      <c r="P522" t="s">
        <v>40</v>
      </c>
      <c r="Q522">
        <v>170046</v>
      </c>
      <c r="R522">
        <v>3771</v>
      </c>
      <c r="S522" t="s">
        <v>119</v>
      </c>
      <c r="T522">
        <v>1702874</v>
      </c>
      <c r="U522">
        <v>133869</v>
      </c>
      <c r="V522" t="s">
        <v>971</v>
      </c>
      <c r="W522" t="s">
        <v>47</v>
      </c>
      <c r="X522" t="s">
        <v>48</v>
      </c>
      <c r="Y522" t="s">
        <v>41640</v>
      </c>
      <c r="Z522" t="s">
        <v>41637</v>
      </c>
    </row>
    <row r="523" spans="1:26" x14ac:dyDescent="0.45">
      <c r="A523">
        <v>17005971</v>
      </c>
      <c r="B523" t="s">
        <v>972</v>
      </c>
      <c r="C523">
        <v>0</v>
      </c>
      <c r="D523">
        <v>0</v>
      </c>
      <c r="E523">
        <v>0</v>
      </c>
      <c r="F523">
        <v>0</v>
      </c>
      <c r="G523">
        <v>0</v>
      </c>
      <c r="H523">
        <v>0</v>
      </c>
      <c r="I523">
        <v>452923</v>
      </c>
      <c r="J523">
        <v>15</v>
      </c>
      <c r="K523">
        <v>23</v>
      </c>
      <c r="L523" t="s">
        <v>25</v>
      </c>
      <c r="M523" t="s">
        <v>26</v>
      </c>
      <c r="N523">
        <v>17008</v>
      </c>
      <c r="O523">
        <v>395</v>
      </c>
      <c r="P523" t="s">
        <v>40</v>
      </c>
      <c r="Q523">
        <v>170046</v>
      </c>
      <c r="R523">
        <v>3771</v>
      </c>
      <c r="S523" t="s">
        <v>119</v>
      </c>
      <c r="T523">
        <v>1702876</v>
      </c>
      <c r="U523">
        <v>133871</v>
      </c>
      <c r="V523" t="s">
        <v>972</v>
      </c>
      <c r="W523" t="s">
        <v>30</v>
      </c>
      <c r="X523" t="s">
        <v>31</v>
      </c>
      <c r="Y523" t="s">
        <v>41640</v>
      </c>
      <c r="Z523" t="s">
        <v>41637</v>
      </c>
    </row>
    <row r="524" spans="1:26" x14ac:dyDescent="0.45">
      <c r="A524">
        <v>17005977</v>
      </c>
      <c r="B524" t="s">
        <v>973</v>
      </c>
      <c r="C524">
        <v>0</v>
      </c>
      <c r="D524">
        <v>0</v>
      </c>
      <c r="E524">
        <v>0</v>
      </c>
      <c r="F524">
        <v>0</v>
      </c>
      <c r="G524">
        <v>0</v>
      </c>
      <c r="H524">
        <v>0</v>
      </c>
      <c r="I524">
        <v>452883</v>
      </c>
      <c r="J524">
        <v>15</v>
      </c>
      <c r="K524">
        <v>23</v>
      </c>
      <c r="L524" t="s">
        <v>25</v>
      </c>
      <c r="M524" t="s">
        <v>26</v>
      </c>
      <c r="N524">
        <v>17008</v>
      </c>
      <c r="O524">
        <v>395</v>
      </c>
      <c r="P524" t="s">
        <v>40</v>
      </c>
      <c r="Q524">
        <v>170046</v>
      </c>
      <c r="R524">
        <v>3771</v>
      </c>
      <c r="S524" t="s">
        <v>119</v>
      </c>
      <c r="T524">
        <v>1702878</v>
      </c>
      <c r="U524">
        <v>133873</v>
      </c>
      <c r="V524" t="s">
        <v>974</v>
      </c>
      <c r="W524" t="s">
        <v>30</v>
      </c>
      <c r="X524" t="s">
        <v>31</v>
      </c>
      <c r="Y524" t="s">
        <v>41640</v>
      </c>
      <c r="Z524" t="s">
        <v>41637</v>
      </c>
    </row>
    <row r="525" spans="1:26" x14ac:dyDescent="0.45">
      <c r="A525">
        <v>17005978</v>
      </c>
      <c r="B525" t="s">
        <v>974</v>
      </c>
      <c r="C525">
        <v>0</v>
      </c>
      <c r="D525">
        <v>0</v>
      </c>
      <c r="E525">
        <v>0</v>
      </c>
      <c r="F525">
        <v>0</v>
      </c>
      <c r="G525">
        <v>0</v>
      </c>
      <c r="H525">
        <v>0</v>
      </c>
      <c r="I525">
        <v>452882</v>
      </c>
      <c r="J525">
        <v>15</v>
      </c>
      <c r="K525">
        <v>23</v>
      </c>
      <c r="L525" t="s">
        <v>25</v>
      </c>
      <c r="M525" t="s">
        <v>26</v>
      </c>
      <c r="N525">
        <v>17008</v>
      </c>
      <c r="O525">
        <v>395</v>
      </c>
      <c r="P525" t="s">
        <v>40</v>
      </c>
      <c r="Q525">
        <v>170046</v>
      </c>
      <c r="R525">
        <v>3771</v>
      </c>
      <c r="S525" t="s">
        <v>119</v>
      </c>
      <c r="T525">
        <v>1702878</v>
      </c>
      <c r="U525">
        <v>133873</v>
      </c>
      <c r="V525" t="s">
        <v>974</v>
      </c>
      <c r="W525" t="s">
        <v>30</v>
      </c>
      <c r="X525" t="s">
        <v>31</v>
      </c>
      <c r="Y525" t="s">
        <v>41640</v>
      </c>
      <c r="Z525" t="s">
        <v>41637</v>
      </c>
    </row>
    <row r="526" spans="1:26" x14ac:dyDescent="0.45">
      <c r="A526">
        <v>17005981</v>
      </c>
      <c r="B526" t="s">
        <v>975</v>
      </c>
      <c r="C526">
        <v>0</v>
      </c>
      <c r="D526">
        <v>0</v>
      </c>
      <c r="E526">
        <v>0</v>
      </c>
      <c r="F526">
        <v>0</v>
      </c>
      <c r="G526">
        <v>0</v>
      </c>
      <c r="H526">
        <v>0</v>
      </c>
      <c r="I526">
        <v>452918</v>
      </c>
      <c r="J526">
        <v>15</v>
      </c>
      <c r="K526">
        <v>23</v>
      </c>
      <c r="L526" t="s">
        <v>25</v>
      </c>
      <c r="M526" t="s">
        <v>26</v>
      </c>
      <c r="N526">
        <v>17008</v>
      </c>
      <c r="O526">
        <v>395</v>
      </c>
      <c r="P526" t="s">
        <v>40</v>
      </c>
      <c r="Q526">
        <v>170046</v>
      </c>
      <c r="R526">
        <v>3771</v>
      </c>
      <c r="S526" t="s">
        <v>119</v>
      </c>
      <c r="T526">
        <v>1702880</v>
      </c>
      <c r="U526">
        <v>133875</v>
      </c>
      <c r="V526" t="s">
        <v>975</v>
      </c>
      <c r="W526" t="s">
        <v>30</v>
      </c>
      <c r="X526" t="s">
        <v>31</v>
      </c>
      <c r="Y526" t="s">
        <v>41640</v>
      </c>
      <c r="Z526" t="s">
        <v>41637</v>
      </c>
    </row>
    <row r="527" spans="1:26" x14ac:dyDescent="0.45">
      <c r="A527">
        <v>17005982</v>
      </c>
      <c r="B527" t="s">
        <v>976</v>
      </c>
      <c r="C527">
        <v>0</v>
      </c>
      <c r="D527">
        <v>0</v>
      </c>
      <c r="E527">
        <v>0</v>
      </c>
      <c r="F527">
        <v>0</v>
      </c>
      <c r="G527">
        <v>0</v>
      </c>
      <c r="H527">
        <v>0</v>
      </c>
      <c r="I527">
        <v>452919</v>
      </c>
      <c r="J527">
        <v>15</v>
      </c>
      <c r="K527">
        <v>23</v>
      </c>
      <c r="L527" t="s">
        <v>25</v>
      </c>
      <c r="M527" t="s">
        <v>26</v>
      </c>
      <c r="N527">
        <v>17008</v>
      </c>
      <c r="O527">
        <v>395</v>
      </c>
      <c r="P527" t="s">
        <v>40</v>
      </c>
      <c r="Q527">
        <v>170046</v>
      </c>
      <c r="R527">
        <v>3771</v>
      </c>
      <c r="S527" t="s">
        <v>119</v>
      </c>
      <c r="T527">
        <v>1702880</v>
      </c>
      <c r="U527">
        <v>133875</v>
      </c>
      <c r="V527" t="s">
        <v>975</v>
      </c>
      <c r="W527" t="s">
        <v>30</v>
      </c>
      <c r="X527" t="s">
        <v>31</v>
      </c>
      <c r="Y527" t="s">
        <v>41640</v>
      </c>
      <c r="Z527" t="s">
        <v>41637</v>
      </c>
    </row>
    <row r="528" spans="1:26" x14ac:dyDescent="0.45">
      <c r="A528">
        <v>17005986</v>
      </c>
      <c r="B528" t="s">
        <v>977</v>
      </c>
      <c r="C528">
        <v>0</v>
      </c>
      <c r="D528">
        <v>0</v>
      </c>
      <c r="E528">
        <v>0</v>
      </c>
      <c r="F528">
        <v>0</v>
      </c>
      <c r="G528">
        <v>0</v>
      </c>
      <c r="H528">
        <v>0</v>
      </c>
      <c r="I528">
        <v>452876</v>
      </c>
      <c r="J528">
        <v>15</v>
      </c>
      <c r="K528">
        <v>23</v>
      </c>
      <c r="L528" t="s">
        <v>25</v>
      </c>
      <c r="M528" t="s">
        <v>26</v>
      </c>
      <c r="N528">
        <v>17008</v>
      </c>
      <c r="O528">
        <v>395</v>
      </c>
      <c r="P528" t="s">
        <v>40</v>
      </c>
      <c r="Q528">
        <v>170046</v>
      </c>
      <c r="R528">
        <v>3771</v>
      </c>
      <c r="S528" t="s">
        <v>119</v>
      </c>
      <c r="T528">
        <v>1702881</v>
      </c>
      <c r="U528">
        <v>133877</v>
      </c>
      <c r="V528" t="s">
        <v>978</v>
      </c>
      <c r="W528" t="s">
        <v>30</v>
      </c>
      <c r="X528" t="s">
        <v>31</v>
      </c>
      <c r="Y528" t="s">
        <v>41640</v>
      </c>
      <c r="Z528" t="s">
        <v>41637</v>
      </c>
    </row>
    <row r="529" spans="1:26" x14ac:dyDescent="0.45">
      <c r="A529">
        <v>17005991</v>
      </c>
      <c r="B529" t="s">
        <v>979</v>
      </c>
      <c r="C529">
        <v>0</v>
      </c>
      <c r="D529">
        <v>0</v>
      </c>
      <c r="E529">
        <v>0</v>
      </c>
      <c r="F529">
        <v>0</v>
      </c>
      <c r="G529">
        <v>0</v>
      </c>
      <c r="H529">
        <v>0</v>
      </c>
      <c r="I529">
        <v>452852</v>
      </c>
      <c r="J529">
        <v>15</v>
      </c>
      <c r="K529">
        <v>23</v>
      </c>
      <c r="L529" t="s">
        <v>25</v>
      </c>
      <c r="M529" t="s">
        <v>26</v>
      </c>
      <c r="N529">
        <v>17008</v>
      </c>
      <c r="O529">
        <v>395</v>
      </c>
      <c r="P529" t="s">
        <v>40</v>
      </c>
      <c r="Q529">
        <v>170046</v>
      </c>
      <c r="R529">
        <v>3771</v>
      </c>
      <c r="S529" t="s">
        <v>119</v>
      </c>
      <c r="T529">
        <v>1702884</v>
      </c>
      <c r="U529">
        <v>133879</v>
      </c>
      <c r="V529" t="s">
        <v>980</v>
      </c>
      <c r="W529" t="s">
        <v>30</v>
      </c>
      <c r="X529" t="s">
        <v>31</v>
      </c>
      <c r="Y529" t="s">
        <v>41640</v>
      </c>
      <c r="Z529" t="s">
        <v>41637</v>
      </c>
    </row>
    <row r="530" spans="1:26" x14ac:dyDescent="0.45">
      <c r="A530">
        <v>17006000</v>
      </c>
      <c r="B530" t="s">
        <v>981</v>
      </c>
      <c r="C530">
        <v>0</v>
      </c>
      <c r="D530">
        <v>0</v>
      </c>
      <c r="E530">
        <v>0</v>
      </c>
      <c r="F530">
        <v>0</v>
      </c>
      <c r="G530">
        <v>0</v>
      </c>
      <c r="H530">
        <v>0</v>
      </c>
      <c r="I530">
        <v>452818</v>
      </c>
      <c r="J530">
        <v>15</v>
      </c>
      <c r="K530">
        <v>23</v>
      </c>
      <c r="L530" t="s">
        <v>25</v>
      </c>
      <c r="M530" t="s">
        <v>26</v>
      </c>
      <c r="N530">
        <v>17008</v>
      </c>
      <c r="O530">
        <v>395</v>
      </c>
      <c r="P530" t="s">
        <v>40</v>
      </c>
      <c r="Q530">
        <v>170046</v>
      </c>
      <c r="R530">
        <v>3771</v>
      </c>
      <c r="S530" t="s">
        <v>119</v>
      </c>
      <c r="T530">
        <v>1702889</v>
      </c>
      <c r="U530">
        <v>133884</v>
      </c>
      <c r="V530" t="s">
        <v>982</v>
      </c>
      <c r="W530" t="s">
        <v>30</v>
      </c>
      <c r="X530" t="s">
        <v>31</v>
      </c>
      <c r="Y530" t="s">
        <v>41640</v>
      </c>
      <c r="Z530" t="s">
        <v>41637</v>
      </c>
    </row>
    <row r="531" spans="1:26" x14ac:dyDescent="0.45">
      <c r="A531">
        <v>17006005</v>
      </c>
      <c r="B531" t="s">
        <v>983</v>
      </c>
      <c r="C531">
        <v>0</v>
      </c>
      <c r="D531">
        <v>0</v>
      </c>
      <c r="E531">
        <v>0</v>
      </c>
      <c r="F531">
        <v>0</v>
      </c>
      <c r="G531">
        <v>0</v>
      </c>
      <c r="H531">
        <v>0</v>
      </c>
      <c r="I531">
        <v>452902</v>
      </c>
      <c r="J531">
        <v>15</v>
      </c>
      <c r="K531">
        <v>23</v>
      </c>
      <c r="L531" t="s">
        <v>25</v>
      </c>
      <c r="M531" t="s">
        <v>26</v>
      </c>
      <c r="N531">
        <v>17008</v>
      </c>
      <c r="O531">
        <v>395</v>
      </c>
      <c r="P531" t="s">
        <v>40</v>
      </c>
      <c r="Q531">
        <v>170046</v>
      </c>
      <c r="R531">
        <v>3771</v>
      </c>
      <c r="S531" t="s">
        <v>119</v>
      </c>
      <c r="T531">
        <v>1702890</v>
      </c>
      <c r="U531">
        <v>133885</v>
      </c>
      <c r="V531" t="s">
        <v>984</v>
      </c>
      <c r="W531" t="s">
        <v>30</v>
      </c>
      <c r="X531" t="s">
        <v>31</v>
      </c>
      <c r="Y531" t="s">
        <v>41640</v>
      </c>
      <c r="Z531" t="s">
        <v>41637</v>
      </c>
    </row>
    <row r="532" spans="1:26" x14ac:dyDescent="0.45">
      <c r="A532">
        <v>17006012</v>
      </c>
      <c r="B532" t="s">
        <v>985</v>
      </c>
      <c r="C532">
        <v>6</v>
      </c>
      <c r="D532">
        <v>60</v>
      </c>
      <c r="E532">
        <v>53</v>
      </c>
      <c r="F532">
        <v>7</v>
      </c>
      <c r="G532">
        <v>0</v>
      </c>
      <c r="H532">
        <v>0</v>
      </c>
      <c r="I532">
        <v>453017</v>
      </c>
      <c r="J532">
        <v>15</v>
      </c>
      <c r="K532">
        <v>23</v>
      </c>
      <c r="L532" t="s">
        <v>25</v>
      </c>
      <c r="M532" t="s">
        <v>26</v>
      </c>
      <c r="N532">
        <v>17008</v>
      </c>
      <c r="O532">
        <v>395</v>
      </c>
      <c r="P532" t="s">
        <v>40</v>
      </c>
      <c r="Q532">
        <v>170047</v>
      </c>
      <c r="R532">
        <v>3772</v>
      </c>
      <c r="S532" t="s">
        <v>40</v>
      </c>
      <c r="T532">
        <v>1702894</v>
      </c>
      <c r="U532">
        <v>133892</v>
      </c>
      <c r="V532" t="s">
        <v>985</v>
      </c>
      <c r="W532" t="s">
        <v>47</v>
      </c>
      <c r="X532" t="s">
        <v>48</v>
      </c>
      <c r="Y532" t="s">
        <v>41640</v>
      </c>
      <c r="Z532">
        <v>45844</v>
      </c>
    </row>
    <row r="533" spans="1:26" x14ac:dyDescent="0.45">
      <c r="A533">
        <v>17006019</v>
      </c>
      <c r="B533" t="s">
        <v>986</v>
      </c>
      <c r="C533">
        <v>2</v>
      </c>
      <c r="D533">
        <v>28</v>
      </c>
      <c r="E533">
        <v>21</v>
      </c>
      <c r="F533">
        <v>6</v>
      </c>
      <c r="G533">
        <v>1</v>
      </c>
      <c r="H533">
        <v>0</v>
      </c>
      <c r="I533">
        <v>452953</v>
      </c>
      <c r="J533">
        <v>15</v>
      </c>
      <c r="K533">
        <v>23</v>
      </c>
      <c r="L533" t="s">
        <v>25</v>
      </c>
      <c r="M533" t="s">
        <v>26</v>
      </c>
      <c r="N533">
        <v>17008</v>
      </c>
      <c r="O533">
        <v>395</v>
      </c>
      <c r="P533" t="s">
        <v>40</v>
      </c>
      <c r="Q533">
        <v>170047</v>
      </c>
      <c r="R533">
        <v>3772</v>
      </c>
      <c r="S533" t="s">
        <v>40</v>
      </c>
      <c r="T533">
        <v>1702899</v>
      </c>
      <c r="U533">
        <v>133898</v>
      </c>
      <c r="V533" t="s">
        <v>986</v>
      </c>
      <c r="W533" t="s">
        <v>47</v>
      </c>
      <c r="X533" t="s">
        <v>48</v>
      </c>
      <c r="Y533" t="s">
        <v>41640</v>
      </c>
      <c r="Z533" t="s">
        <v>41637</v>
      </c>
    </row>
    <row r="534" spans="1:26" x14ac:dyDescent="0.45">
      <c r="A534">
        <v>17006031</v>
      </c>
      <c r="B534" t="s">
        <v>987</v>
      </c>
      <c r="C534">
        <v>0</v>
      </c>
      <c r="D534">
        <v>10</v>
      </c>
      <c r="E534">
        <v>7</v>
      </c>
      <c r="F534">
        <v>0</v>
      </c>
      <c r="G534">
        <v>3</v>
      </c>
      <c r="H534">
        <v>0</v>
      </c>
      <c r="I534">
        <v>452998</v>
      </c>
      <c r="J534">
        <v>15</v>
      </c>
      <c r="K534">
        <v>23</v>
      </c>
      <c r="L534" t="s">
        <v>25</v>
      </c>
      <c r="M534" t="s">
        <v>26</v>
      </c>
      <c r="N534">
        <v>17008</v>
      </c>
      <c r="O534">
        <v>395</v>
      </c>
      <c r="P534" t="s">
        <v>40</v>
      </c>
      <c r="Q534">
        <v>170047</v>
      </c>
      <c r="R534">
        <v>3772</v>
      </c>
      <c r="S534" t="s">
        <v>40</v>
      </c>
      <c r="T534">
        <v>1702908</v>
      </c>
      <c r="U534">
        <v>133952</v>
      </c>
      <c r="V534" t="s">
        <v>988</v>
      </c>
      <c r="W534" t="s">
        <v>30</v>
      </c>
      <c r="X534" t="s">
        <v>48</v>
      </c>
      <c r="Y534" t="s">
        <v>41640</v>
      </c>
      <c r="Z534" t="s">
        <v>41637</v>
      </c>
    </row>
    <row r="535" spans="1:26" x14ac:dyDescent="0.45">
      <c r="A535">
        <v>17006055</v>
      </c>
      <c r="B535" t="s">
        <v>989</v>
      </c>
      <c r="C535">
        <v>0</v>
      </c>
      <c r="D535">
        <v>2</v>
      </c>
      <c r="E535">
        <v>0</v>
      </c>
      <c r="F535">
        <v>0</v>
      </c>
      <c r="G535">
        <v>1</v>
      </c>
      <c r="H535">
        <v>1</v>
      </c>
      <c r="I535">
        <v>453036</v>
      </c>
      <c r="J535">
        <v>15</v>
      </c>
      <c r="K535">
        <v>23</v>
      </c>
      <c r="L535" t="s">
        <v>25</v>
      </c>
      <c r="M535" t="s">
        <v>26</v>
      </c>
      <c r="N535">
        <v>17008</v>
      </c>
      <c r="O535">
        <v>395</v>
      </c>
      <c r="P535" t="s">
        <v>40</v>
      </c>
      <c r="Q535">
        <v>170047</v>
      </c>
      <c r="R535">
        <v>3772</v>
      </c>
      <c r="S535" t="s">
        <v>40</v>
      </c>
      <c r="T535">
        <v>1702923</v>
      </c>
      <c r="U535">
        <v>133918</v>
      </c>
      <c r="V535" t="s">
        <v>989</v>
      </c>
      <c r="W535" t="s">
        <v>30</v>
      </c>
      <c r="X535" t="s">
        <v>48</v>
      </c>
      <c r="Y535" t="s">
        <v>41640</v>
      </c>
      <c r="Z535" t="s">
        <v>41637</v>
      </c>
    </row>
    <row r="536" spans="1:26" x14ac:dyDescent="0.45">
      <c r="A536">
        <v>17006057</v>
      </c>
      <c r="B536" t="s">
        <v>990</v>
      </c>
      <c r="C536">
        <v>1</v>
      </c>
      <c r="D536">
        <v>21</v>
      </c>
      <c r="E536">
        <v>13</v>
      </c>
      <c r="F536">
        <v>0</v>
      </c>
      <c r="G536">
        <v>3</v>
      </c>
      <c r="H536">
        <v>5</v>
      </c>
      <c r="I536">
        <v>453007</v>
      </c>
      <c r="J536">
        <v>15</v>
      </c>
      <c r="K536">
        <v>23</v>
      </c>
      <c r="L536" t="s">
        <v>25</v>
      </c>
      <c r="M536" t="s">
        <v>26</v>
      </c>
      <c r="N536">
        <v>17008</v>
      </c>
      <c r="O536">
        <v>395</v>
      </c>
      <c r="P536" t="s">
        <v>40</v>
      </c>
      <c r="Q536">
        <v>170047</v>
      </c>
      <c r="R536">
        <v>3772</v>
      </c>
      <c r="S536" t="s">
        <v>40</v>
      </c>
      <c r="T536">
        <v>1702924</v>
      </c>
      <c r="U536">
        <v>133919</v>
      </c>
      <c r="V536" t="s">
        <v>991</v>
      </c>
      <c r="W536" t="s">
        <v>47</v>
      </c>
      <c r="X536" t="s">
        <v>48</v>
      </c>
      <c r="Y536" t="s">
        <v>41640</v>
      </c>
      <c r="Z536" t="s">
        <v>41637</v>
      </c>
    </row>
    <row r="537" spans="1:26" x14ac:dyDescent="0.45">
      <c r="A537">
        <v>17006061</v>
      </c>
      <c r="B537" t="s">
        <v>992</v>
      </c>
      <c r="C537">
        <v>0</v>
      </c>
      <c r="D537">
        <v>0</v>
      </c>
      <c r="E537">
        <v>0</v>
      </c>
      <c r="F537">
        <v>0</v>
      </c>
      <c r="G537">
        <v>0</v>
      </c>
      <c r="H537">
        <v>0</v>
      </c>
      <c r="I537">
        <v>452968</v>
      </c>
      <c r="J537">
        <v>15</v>
      </c>
      <c r="K537">
        <v>23</v>
      </c>
      <c r="L537" t="s">
        <v>25</v>
      </c>
      <c r="M537" t="s">
        <v>26</v>
      </c>
      <c r="N537">
        <v>17008</v>
      </c>
      <c r="O537">
        <v>395</v>
      </c>
      <c r="P537" t="s">
        <v>40</v>
      </c>
      <c r="Q537">
        <v>170047</v>
      </c>
      <c r="R537">
        <v>3772</v>
      </c>
      <c r="S537" t="s">
        <v>40</v>
      </c>
      <c r="T537">
        <v>1702925</v>
      </c>
      <c r="U537">
        <v>133921</v>
      </c>
      <c r="V537" t="s">
        <v>993</v>
      </c>
      <c r="W537" t="s">
        <v>30</v>
      </c>
      <c r="X537" t="s">
        <v>31</v>
      </c>
      <c r="Y537" t="s">
        <v>41640</v>
      </c>
      <c r="Z537" t="s">
        <v>41637</v>
      </c>
    </row>
    <row r="538" spans="1:26" x14ac:dyDescent="0.45">
      <c r="A538">
        <v>17006067</v>
      </c>
      <c r="B538" t="s">
        <v>994</v>
      </c>
      <c r="C538">
        <v>0</v>
      </c>
      <c r="D538">
        <v>12</v>
      </c>
      <c r="E538">
        <v>4</v>
      </c>
      <c r="F538">
        <v>0</v>
      </c>
      <c r="G538">
        <v>2</v>
      </c>
      <c r="H538">
        <v>6</v>
      </c>
      <c r="I538">
        <v>453024</v>
      </c>
      <c r="J538">
        <v>15</v>
      </c>
      <c r="K538">
        <v>23</v>
      </c>
      <c r="L538" t="s">
        <v>25</v>
      </c>
      <c r="M538" t="s">
        <v>26</v>
      </c>
      <c r="N538">
        <v>17008</v>
      </c>
      <c r="O538">
        <v>395</v>
      </c>
      <c r="P538" t="s">
        <v>40</v>
      </c>
      <c r="Q538">
        <v>170047</v>
      </c>
      <c r="R538">
        <v>3772</v>
      </c>
      <c r="S538" t="s">
        <v>40</v>
      </c>
      <c r="T538">
        <v>1702929</v>
      </c>
      <c r="U538">
        <v>133924</v>
      </c>
      <c r="V538" t="s">
        <v>994</v>
      </c>
      <c r="W538" t="s">
        <v>30</v>
      </c>
      <c r="X538" t="s">
        <v>48</v>
      </c>
      <c r="Y538" t="s">
        <v>41640</v>
      </c>
      <c r="Z538" t="s">
        <v>41637</v>
      </c>
    </row>
    <row r="539" spans="1:26" x14ac:dyDescent="0.45">
      <c r="A539">
        <v>17006068</v>
      </c>
      <c r="B539" t="s">
        <v>995</v>
      </c>
      <c r="C539">
        <v>2</v>
      </c>
      <c r="D539">
        <v>30</v>
      </c>
      <c r="E539">
        <v>0</v>
      </c>
      <c r="F539">
        <v>0</v>
      </c>
      <c r="G539">
        <v>7</v>
      </c>
      <c r="H539">
        <v>23</v>
      </c>
      <c r="I539">
        <v>453014</v>
      </c>
      <c r="J539">
        <v>15</v>
      </c>
      <c r="K539">
        <v>23</v>
      </c>
      <c r="L539" t="s">
        <v>25</v>
      </c>
      <c r="M539" t="s">
        <v>26</v>
      </c>
      <c r="N539">
        <v>17008</v>
      </c>
      <c r="O539">
        <v>395</v>
      </c>
      <c r="P539" t="s">
        <v>40</v>
      </c>
      <c r="Q539">
        <v>170047</v>
      </c>
      <c r="R539">
        <v>3772</v>
      </c>
      <c r="S539" t="s">
        <v>40</v>
      </c>
      <c r="T539">
        <v>1702930</v>
      </c>
      <c r="U539">
        <v>133925</v>
      </c>
      <c r="V539" t="s">
        <v>996</v>
      </c>
      <c r="W539" t="s">
        <v>47</v>
      </c>
      <c r="X539" t="s">
        <v>48</v>
      </c>
      <c r="Y539" t="s">
        <v>41640</v>
      </c>
      <c r="Z539" t="s">
        <v>41637</v>
      </c>
    </row>
    <row r="540" spans="1:26" x14ac:dyDescent="0.45">
      <c r="A540">
        <v>17006076</v>
      </c>
      <c r="B540" t="s">
        <v>997</v>
      </c>
      <c r="C540">
        <v>0</v>
      </c>
      <c r="D540">
        <v>0</v>
      </c>
      <c r="E540">
        <v>0</v>
      </c>
      <c r="F540">
        <v>0</v>
      </c>
      <c r="G540">
        <v>0</v>
      </c>
      <c r="H540">
        <v>0</v>
      </c>
      <c r="I540">
        <v>453021</v>
      </c>
      <c r="J540">
        <v>15</v>
      </c>
      <c r="K540">
        <v>23</v>
      </c>
      <c r="L540" t="s">
        <v>25</v>
      </c>
      <c r="M540" t="s">
        <v>26</v>
      </c>
      <c r="N540">
        <v>17008</v>
      </c>
      <c r="O540">
        <v>395</v>
      </c>
      <c r="P540" t="s">
        <v>40</v>
      </c>
      <c r="Q540">
        <v>170047</v>
      </c>
      <c r="R540">
        <v>3772</v>
      </c>
      <c r="S540" t="s">
        <v>40</v>
      </c>
      <c r="T540">
        <v>1702934</v>
      </c>
      <c r="U540">
        <v>133929</v>
      </c>
      <c r="V540" t="s">
        <v>998</v>
      </c>
      <c r="W540" t="s">
        <v>30</v>
      </c>
      <c r="X540" t="s">
        <v>31</v>
      </c>
      <c r="Y540" t="s">
        <v>41640</v>
      </c>
      <c r="Z540" t="s">
        <v>41637</v>
      </c>
    </row>
    <row r="541" spans="1:26" x14ac:dyDescent="0.45">
      <c r="A541">
        <v>17006085</v>
      </c>
      <c r="B541" t="s">
        <v>999</v>
      </c>
      <c r="C541">
        <v>0</v>
      </c>
      <c r="D541">
        <v>0</v>
      </c>
      <c r="E541">
        <v>0</v>
      </c>
      <c r="F541">
        <v>0</v>
      </c>
      <c r="G541">
        <v>0</v>
      </c>
      <c r="H541">
        <v>0</v>
      </c>
      <c r="I541">
        <v>452974</v>
      </c>
      <c r="J541">
        <v>15</v>
      </c>
      <c r="K541">
        <v>23</v>
      </c>
      <c r="L541" t="s">
        <v>25</v>
      </c>
      <c r="M541" t="s">
        <v>26</v>
      </c>
      <c r="N541">
        <v>17008</v>
      </c>
      <c r="O541">
        <v>395</v>
      </c>
      <c r="P541" t="s">
        <v>40</v>
      </c>
      <c r="Q541">
        <v>170047</v>
      </c>
      <c r="R541">
        <v>3772</v>
      </c>
      <c r="S541" t="s">
        <v>40</v>
      </c>
      <c r="T541">
        <v>1702940</v>
      </c>
      <c r="U541">
        <v>133935</v>
      </c>
      <c r="V541" t="s">
        <v>999</v>
      </c>
      <c r="W541" t="s">
        <v>30</v>
      </c>
      <c r="X541" t="s">
        <v>31</v>
      </c>
      <c r="Y541" t="s">
        <v>41640</v>
      </c>
      <c r="Z541" t="s">
        <v>41637</v>
      </c>
    </row>
    <row r="542" spans="1:26" x14ac:dyDescent="0.45">
      <c r="A542">
        <v>17006091</v>
      </c>
      <c r="B542" t="s">
        <v>1000</v>
      </c>
      <c r="C542">
        <v>2</v>
      </c>
      <c r="D542">
        <v>32</v>
      </c>
      <c r="E542">
        <v>2</v>
      </c>
      <c r="F542">
        <v>0</v>
      </c>
      <c r="G542">
        <v>21</v>
      </c>
      <c r="H542">
        <v>9</v>
      </c>
      <c r="I542">
        <v>453033</v>
      </c>
      <c r="J542">
        <v>15</v>
      </c>
      <c r="K542">
        <v>23</v>
      </c>
      <c r="L542" t="s">
        <v>25</v>
      </c>
      <c r="M542" t="s">
        <v>26</v>
      </c>
      <c r="N542">
        <v>17008</v>
      </c>
      <c r="O542">
        <v>395</v>
      </c>
      <c r="P542" t="s">
        <v>40</v>
      </c>
      <c r="Q542">
        <v>170047</v>
      </c>
      <c r="R542">
        <v>3772</v>
      </c>
      <c r="S542" t="s">
        <v>40</v>
      </c>
      <c r="T542">
        <v>1702945</v>
      </c>
      <c r="U542">
        <v>133940</v>
      </c>
      <c r="V542" t="s">
        <v>1000</v>
      </c>
      <c r="W542" t="s">
        <v>47</v>
      </c>
      <c r="X542" t="s">
        <v>48</v>
      </c>
      <c r="Y542" t="s">
        <v>41640</v>
      </c>
      <c r="Z542" t="s">
        <v>41637</v>
      </c>
    </row>
    <row r="543" spans="1:26" x14ac:dyDescent="0.45">
      <c r="A543">
        <v>17006093</v>
      </c>
      <c r="B543" t="s">
        <v>1001</v>
      </c>
      <c r="C543">
        <v>0</v>
      </c>
      <c r="D543">
        <v>0</v>
      </c>
      <c r="E543">
        <v>0</v>
      </c>
      <c r="F543">
        <v>0</v>
      </c>
      <c r="G543">
        <v>0</v>
      </c>
      <c r="H543">
        <v>0</v>
      </c>
      <c r="I543">
        <v>452985</v>
      </c>
      <c r="J543">
        <v>15</v>
      </c>
      <c r="K543">
        <v>23</v>
      </c>
      <c r="L543" t="s">
        <v>25</v>
      </c>
      <c r="M543" t="s">
        <v>26</v>
      </c>
      <c r="N543">
        <v>17008</v>
      </c>
      <c r="O543">
        <v>395</v>
      </c>
      <c r="P543" t="s">
        <v>40</v>
      </c>
      <c r="Q543">
        <v>170047</v>
      </c>
      <c r="R543">
        <v>3772</v>
      </c>
      <c r="S543" t="s">
        <v>40</v>
      </c>
      <c r="T543">
        <v>1702946</v>
      </c>
      <c r="U543">
        <v>133941</v>
      </c>
      <c r="V543" t="s">
        <v>1002</v>
      </c>
      <c r="W543" t="s">
        <v>30</v>
      </c>
      <c r="X543" t="s">
        <v>31</v>
      </c>
      <c r="Y543" t="s">
        <v>41640</v>
      </c>
      <c r="Z543" t="s">
        <v>41637</v>
      </c>
    </row>
    <row r="544" spans="1:26" x14ac:dyDescent="0.45">
      <c r="A544">
        <v>17006098</v>
      </c>
      <c r="B544" t="s">
        <v>1003</v>
      </c>
      <c r="C544">
        <v>0</v>
      </c>
      <c r="D544">
        <v>0</v>
      </c>
      <c r="E544">
        <v>0</v>
      </c>
      <c r="F544">
        <v>0</v>
      </c>
      <c r="G544">
        <v>0</v>
      </c>
      <c r="H544">
        <v>0</v>
      </c>
      <c r="I544">
        <v>452992</v>
      </c>
      <c r="J544">
        <v>15</v>
      </c>
      <c r="K544">
        <v>23</v>
      </c>
      <c r="L544" t="s">
        <v>25</v>
      </c>
      <c r="M544" t="s">
        <v>26</v>
      </c>
      <c r="N544">
        <v>17008</v>
      </c>
      <c r="O544">
        <v>395</v>
      </c>
      <c r="P544" t="s">
        <v>40</v>
      </c>
      <c r="Q544">
        <v>170047</v>
      </c>
      <c r="R544">
        <v>3772</v>
      </c>
      <c r="S544" t="s">
        <v>40</v>
      </c>
      <c r="T544">
        <v>1702949</v>
      </c>
      <c r="U544">
        <v>133944</v>
      </c>
      <c r="V544" t="s">
        <v>1004</v>
      </c>
      <c r="W544" t="s">
        <v>30</v>
      </c>
      <c r="X544" t="s">
        <v>31</v>
      </c>
      <c r="Y544" t="s">
        <v>41640</v>
      </c>
      <c r="Z544" t="s">
        <v>41637</v>
      </c>
    </row>
    <row r="545" spans="1:26" x14ac:dyDescent="0.45">
      <c r="A545">
        <v>17006100</v>
      </c>
      <c r="B545" t="s">
        <v>1004</v>
      </c>
      <c r="C545">
        <v>0</v>
      </c>
      <c r="D545">
        <v>0</v>
      </c>
      <c r="E545">
        <v>0</v>
      </c>
      <c r="F545">
        <v>0</v>
      </c>
      <c r="G545">
        <v>0</v>
      </c>
      <c r="H545">
        <v>0</v>
      </c>
      <c r="I545">
        <v>452993</v>
      </c>
      <c r="J545">
        <v>15</v>
      </c>
      <c r="K545">
        <v>23</v>
      </c>
      <c r="L545" t="s">
        <v>25</v>
      </c>
      <c r="M545" t="s">
        <v>26</v>
      </c>
      <c r="N545">
        <v>17008</v>
      </c>
      <c r="O545">
        <v>395</v>
      </c>
      <c r="P545" t="s">
        <v>40</v>
      </c>
      <c r="Q545">
        <v>170047</v>
      </c>
      <c r="R545">
        <v>3772</v>
      </c>
      <c r="S545" t="s">
        <v>40</v>
      </c>
      <c r="T545">
        <v>1702949</v>
      </c>
      <c r="U545">
        <v>133944</v>
      </c>
      <c r="V545" t="s">
        <v>1004</v>
      </c>
      <c r="W545" t="s">
        <v>30</v>
      </c>
      <c r="X545" t="s">
        <v>31</v>
      </c>
      <c r="Y545" t="s">
        <v>41640</v>
      </c>
      <c r="Z545" t="s">
        <v>41637</v>
      </c>
    </row>
    <row r="546" spans="1:26" x14ac:dyDescent="0.45">
      <c r="A546">
        <v>17006105</v>
      </c>
      <c r="B546" t="s">
        <v>153</v>
      </c>
      <c r="C546">
        <v>1</v>
      </c>
      <c r="D546">
        <v>25</v>
      </c>
      <c r="E546">
        <v>22</v>
      </c>
      <c r="F546">
        <v>0</v>
      </c>
      <c r="G546">
        <v>2</v>
      </c>
      <c r="H546">
        <v>1</v>
      </c>
      <c r="I546">
        <v>453010</v>
      </c>
      <c r="J546">
        <v>15</v>
      </c>
      <c r="K546">
        <v>23</v>
      </c>
      <c r="L546" t="s">
        <v>25</v>
      </c>
      <c r="M546" t="s">
        <v>26</v>
      </c>
      <c r="N546">
        <v>17008</v>
      </c>
      <c r="O546">
        <v>395</v>
      </c>
      <c r="P546" t="s">
        <v>40</v>
      </c>
      <c r="Q546">
        <v>170047</v>
      </c>
      <c r="R546">
        <v>3772</v>
      </c>
      <c r="S546" t="s">
        <v>40</v>
      </c>
      <c r="T546">
        <v>1702954</v>
      </c>
      <c r="U546">
        <v>133949</v>
      </c>
      <c r="V546" t="s">
        <v>1005</v>
      </c>
      <c r="W546" t="s">
        <v>47</v>
      </c>
      <c r="X546" t="s">
        <v>48</v>
      </c>
      <c r="Y546" t="s">
        <v>41640</v>
      </c>
      <c r="Z546" t="s">
        <v>41637</v>
      </c>
    </row>
    <row r="547" spans="1:26" x14ac:dyDescent="0.45">
      <c r="A547">
        <v>17006106</v>
      </c>
      <c r="B547" t="s">
        <v>1006</v>
      </c>
      <c r="C547">
        <v>0</v>
      </c>
      <c r="D547">
        <v>0</v>
      </c>
      <c r="E547">
        <v>0</v>
      </c>
      <c r="F547">
        <v>0</v>
      </c>
      <c r="G547">
        <v>0</v>
      </c>
      <c r="H547">
        <v>0</v>
      </c>
      <c r="I547">
        <v>452948</v>
      </c>
      <c r="J547">
        <v>15</v>
      </c>
      <c r="K547">
        <v>23</v>
      </c>
      <c r="L547" t="s">
        <v>25</v>
      </c>
      <c r="M547" t="s">
        <v>26</v>
      </c>
      <c r="N547">
        <v>17008</v>
      </c>
      <c r="O547">
        <v>395</v>
      </c>
      <c r="P547" t="s">
        <v>40</v>
      </c>
      <c r="Q547">
        <v>170047</v>
      </c>
      <c r="R547">
        <v>3772</v>
      </c>
      <c r="S547" t="s">
        <v>40</v>
      </c>
      <c r="T547">
        <v>1702955</v>
      </c>
      <c r="U547">
        <v>133953</v>
      </c>
      <c r="V547" t="s">
        <v>1007</v>
      </c>
      <c r="W547" t="s">
        <v>30</v>
      </c>
      <c r="X547" t="s">
        <v>31</v>
      </c>
      <c r="Y547" t="s">
        <v>41640</v>
      </c>
      <c r="Z547" t="s">
        <v>41637</v>
      </c>
    </row>
    <row r="548" spans="1:26" x14ac:dyDescent="0.45">
      <c r="A548">
        <v>17006111</v>
      </c>
      <c r="B548" t="s">
        <v>1008</v>
      </c>
      <c r="C548">
        <v>0</v>
      </c>
      <c r="D548">
        <v>0</v>
      </c>
      <c r="E548">
        <v>0</v>
      </c>
      <c r="F548">
        <v>0</v>
      </c>
      <c r="G548">
        <v>0</v>
      </c>
      <c r="H548">
        <v>0</v>
      </c>
      <c r="I548">
        <v>453305</v>
      </c>
      <c r="J548">
        <v>15</v>
      </c>
      <c r="K548">
        <v>23</v>
      </c>
      <c r="L548" t="s">
        <v>25</v>
      </c>
      <c r="M548" t="s">
        <v>26</v>
      </c>
      <c r="N548">
        <v>17008</v>
      </c>
      <c r="O548">
        <v>395</v>
      </c>
      <c r="P548" t="s">
        <v>40</v>
      </c>
      <c r="Q548">
        <v>170048</v>
      </c>
      <c r="R548">
        <v>3773</v>
      </c>
      <c r="S548" t="s">
        <v>224</v>
      </c>
      <c r="T548">
        <v>1702958</v>
      </c>
      <c r="U548">
        <v>133954</v>
      </c>
      <c r="V548" t="s">
        <v>1008</v>
      </c>
      <c r="W548" t="s">
        <v>30</v>
      </c>
      <c r="X548" t="s">
        <v>31</v>
      </c>
      <c r="Y548" t="s">
        <v>41640</v>
      </c>
      <c r="Z548" t="s">
        <v>41637</v>
      </c>
    </row>
    <row r="549" spans="1:26" x14ac:dyDescent="0.45">
      <c r="A549">
        <v>17006119</v>
      </c>
      <c r="B549" t="s">
        <v>1009</v>
      </c>
      <c r="C549">
        <v>0</v>
      </c>
      <c r="D549">
        <v>4</v>
      </c>
      <c r="E549">
        <v>4</v>
      </c>
      <c r="F549">
        <v>0</v>
      </c>
      <c r="G549">
        <v>0</v>
      </c>
      <c r="H549">
        <v>0</v>
      </c>
      <c r="I549">
        <v>453381</v>
      </c>
      <c r="J549">
        <v>15</v>
      </c>
      <c r="K549">
        <v>23</v>
      </c>
      <c r="L549" t="s">
        <v>25</v>
      </c>
      <c r="M549" t="s">
        <v>26</v>
      </c>
      <c r="N549">
        <v>17008</v>
      </c>
      <c r="O549">
        <v>395</v>
      </c>
      <c r="P549" t="s">
        <v>40</v>
      </c>
      <c r="Q549">
        <v>170048</v>
      </c>
      <c r="R549">
        <v>3773</v>
      </c>
      <c r="S549" t="s">
        <v>224</v>
      </c>
      <c r="T549">
        <v>1702961</v>
      </c>
      <c r="U549">
        <v>133957</v>
      </c>
      <c r="V549" t="s">
        <v>1010</v>
      </c>
      <c r="W549" t="s">
        <v>30</v>
      </c>
      <c r="X549" t="s">
        <v>48</v>
      </c>
      <c r="Y549" t="s">
        <v>41640</v>
      </c>
      <c r="Z549" t="s">
        <v>41637</v>
      </c>
    </row>
    <row r="550" spans="1:26" x14ac:dyDescent="0.45">
      <c r="A550">
        <v>17006122</v>
      </c>
      <c r="B550" t="s">
        <v>1011</v>
      </c>
      <c r="C550">
        <v>1</v>
      </c>
      <c r="D550">
        <v>10</v>
      </c>
      <c r="E550">
        <v>2</v>
      </c>
      <c r="F550">
        <v>0</v>
      </c>
      <c r="G550">
        <v>8</v>
      </c>
      <c r="H550">
        <v>0</v>
      </c>
      <c r="I550">
        <v>453426</v>
      </c>
      <c r="J550">
        <v>15</v>
      </c>
      <c r="K550">
        <v>23</v>
      </c>
      <c r="L550" t="s">
        <v>25</v>
      </c>
      <c r="M550" t="s">
        <v>26</v>
      </c>
      <c r="N550">
        <v>17008</v>
      </c>
      <c r="O550">
        <v>395</v>
      </c>
      <c r="P550" t="s">
        <v>40</v>
      </c>
      <c r="Q550">
        <v>170048</v>
      </c>
      <c r="R550">
        <v>3773</v>
      </c>
      <c r="S550" t="s">
        <v>224</v>
      </c>
      <c r="T550">
        <v>1702962</v>
      </c>
      <c r="U550">
        <v>133958</v>
      </c>
      <c r="V550" t="s">
        <v>1011</v>
      </c>
      <c r="W550" t="s">
        <v>47</v>
      </c>
      <c r="X550" t="s">
        <v>48</v>
      </c>
      <c r="Y550" t="s">
        <v>41640</v>
      </c>
      <c r="Z550" t="s">
        <v>41637</v>
      </c>
    </row>
    <row r="551" spans="1:26" x14ac:dyDescent="0.45">
      <c r="A551">
        <v>17006126</v>
      </c>
      <c r="B551" t="s">
        <v>1012</v>
      </c>
      <c r="C551">
        <v>0</v>
      </c>
      <c r="D551">
        <v>0</v>
      </c>
      <c r="E551">
        <v>0</v>
      </c>
      <c r="F551">
        <v>0</v>
      </c>
      <c r="G551">
        <v>0</v>
      </c>
      <c r="H551">
        <v>0</v>
      </c>
      <c r="I551">
        <v>453344</v>
      </c>
      <c r="J551">
        <v>15</v>
      </c>
      <c r="K551">
        <v>23</v>
      </c>
      <c r="L551" t="s">
        <v>25</v>
      </c>
      <c r="M551" t="s">
        <v>26</v>
      </c>
      <c r="N551">
        <v>17008</v>
      </c>
      <c r="O551">
        <v>395</v>
      </c>
      <c r="P551" t="s">
        <v>40</v>
      </c>
      <c r="Q551">
        <v>170048</v>
      </c>
      <c r="R551">
        <v>3773</v>
      </c>
      <c r="S551" t="s">
        <v>224</v>
      </c>
      <c r="T551">
        <v>1702964</v>
      </c>
      <c r="U551">
        <v>133960</v>
      </c>
      <c r="V551" t="s">
        <v>1012</v>
      </c>
      <c r="W551" t="s">
        <v>30</v>
      </c>
      <c r="X551" t="s">
        <v>31</v>
      </c>
      <c r="Y551" t="s">
        <v>41640</v>
      </c>
      <c r="Z551" t="s">
        <v>41637</v>
      </c>
    </row>
    <row r="552" spans="1:26" x14ac:dyDescent="0.45">
      <c r="A552">
        <v>17006130</v>
      </c>
      <c r="B552" t="s">
        <v>1013</v>
      </c>
      <c r="C552">
        <v>1</v>
      </c>
      <c r="D552">
        <v>11</v>
      </c>
      <c r="E552">
        <v>3</v>
      </c>
      <c r="F552">
        <v>0</v>
      </c>
      <c r="G552">
        <v>5</v>
      </c>
      <c r="H552">
        <v>3</v>
      </c>
      <c r="I552">
        <v>453357</v>
      </c>
      <c r="J552">
        <v>15</v>
      </c>
      <c r="K552">
        <v>23</v>
      </c>
      <c r="L552" t="s">
        <v>25</v>
      </c>
      <c r="M552" t="s">
        <v>26</v>
      </c>
      <c r="N552">
        <v>17008</v>
      </c>
      <c r="O552">
        <v>395</v>
      </c>
      <c r="P552" t="s">
        <v>40</v>
      </c>
      <c r="Q552">
        <v>170048</v>
      </c>
      <c r="R552">
        <v>3773</v>
      </c>
      <c r="S552" t="s">
        <v>224</v>
      </c>
      <c r="T552">
        <v>1702965</v>
      </c>
      <c r="U552">
        <v>133962</v>
      </c>
      <c r="V552" t="s">
        <v>1014</v>
      </c>
      <c r="W552" t="s">
        <v>47</v>
      </c>
      <c r="X552" t="s">
        <v>48</v>
      </c>
      <c r="Y552" t="s">
        <v>41640</v>
      </c>
      <c r="Z552" t="s">
        <v>41637</v>
      </c>
    </row>
    <row r="553" spans="1:26" x14ac:dyDescent="0.45">
      <c r="A553">
        <v>17006131</v>
      </c>
      <c r="B553" t="s">
        <v>73</v>
      </c>
      <c r="C553">
        <v>2</v>
      </c>
      <c r="D553">
        <v>22</v>
      </c>
      <c r="E553">
        <v>9</v>
      </c>
      <c r="F553">
        <v>0</v>
      </c>
      <c r="G553">
        <v>2</v>
      </c>
      <c r="H553">
        <v>11</v>
      </c>
      <c r="I553">
        <v>453358</v>
      </c>
      <c r="J553">
        <v>15</v>
      </c>
      <c r="K553">
        <v>23</v>
      </c>
      <c r="L553" t="s">
        <v>25</v>
      </c>
      <c r="M553" t="s">
        <v>26</v>
      </c>
      <c r="N553">
        <v>17008</v>
      </c>
      <c r="O553">
        <v>395</v>
      </c>
      <c r="P553" t="s">
        <v>40</v>
      </c>
      <c r="Q553">
        <v>170048</v>
      </c>
      <c r="R553">
        <v>3773</v>
      </c>
      <c r="S553" t="s">
        <v>224</v>
      </c>
      <c r="T553">
        <v>1702965</v>
      </c>
      <c r="U553">
        <v>133962</v>
      </c>
      <c r="V553" t="s">
        <v>1014</v>
      </c>
      <c r="W553" t="s">
        <v>47</v>
      </c>
      <c r="X553" t="s">
        <v>48</v>
      </c>
      <c r="Y553" t="s">
        <v>41640</v>
      </c>
      <c r="Z553" t="s">
        <v>41637</v>
      </c>
    </row>
    <row r="554" spans="1:26" x14ac:dyDescent="0.45">
      <c r="A554">
        <v>17006135</v>
      </c>
      <c r="B554" t="s">
        <v>1015</v>
      </c>
      <c r="C554">
        <v>1</v>
      </c>
      <c r="D554">
        <v>11</v>
      </c>
      <c r="E554">
        <v>0</v>
      </c>
      <c r="F554">
        <v>0</v>
      </c>
      <c r="G554">
        <v>0</v>
      </c>
      <c r="H554">
        <v>11</v>
      </c>
      <c r="I554">
        <v>453279</v>
      </c>
      <c r="J554">
        <v>15</v>
      </c>
      <c r="K554">
        <v>23</v>
      </c>
      <c r="L554" t="s">
        <v>25</v>
      </c>
      <c r="M554" t="s">
        <v>26</v>
      </c>
      <c r="N554">
        <v>17008</v>
      </c>
      <c r="O554">
        <v>395</v>
      </c>
      <c r="P554" t="s">
        <v>40</v>
      </c>
      <c r="Q554">
        <v>170048</v>
      </c>
      <c r="R554">
        <v>3773</v>
      </c>
      <c r="S554" t="s">
        <v>224</v>
      </c>
      <c r="T554">
        <v>1702967</v>
      </c>
      <c r="U554">
        <v>133963</v>
      </c>
      <c r="V554" t="s">
        <v>1015</v>
      </c>
      <c r="W554" t="s">
        <v>47</v>
      </c>
      <c r="X554" t="s">
        <v>48</v>
      </c>
      <c r="Y554" t="s">
        <v>41640</v>
      </c>
      <c r="Z554" t="s">
        <v>41637</v>
      </c>
    </row>
    <row r="555" spans="1:26" x14ac:dyDescent="0.45">
      <c r="A555">
        <v>17006150</v>
      </c>
      <c r="B555" t="s">
        <v>1016</v>
      </c>
      <c r="C555">
        <v>1</v>
      </c>
      <c r="D555">
        <v>9</v>
      </c>
      <c r="E555">
        <v>9</v>
      </c>
      <c r="F555">
        <v>0</v>
      </c>
      <c r="G555">
        <v>0</v>
      </c>
      <c r="H555">
        <v>0</v>
      </c>
      <c r="I555">
        <v>453312</v>
      </c>
      <c r="J555">
        <v>15</v>
      </c>
      <c r="K555">
        <v>23</v>
      </c>
      <c r="L555" t="s">
        <v>25</v>
      </c>
      <c r="M555" t="s">
        <v>26</v>
      </c>
      <c r="N555">
        <v>17008</v>
      </c>
      <c r="O555">
        <v>395</v>
      </c>
      <c r="P555" t="s">
        <v>40</v>
      </c>
      <c r="Q555">
        <v>170048</v>
      </c>
      <c r="R555">
        <v>3773</v>
      </c>
      <c r="S555" t="s">
        <v>224</v>
      </c>
      <c r="T555">
        <v>1702972</v>
      </c>
      <c r="U555">
        <v>133968</v>
      </c>
      <c r="V555" t="s">
        <v>1017</v>
      </c>
      <c r="W555" t="s">
        <v>47</v>
      </c>
      <c r="X555" t="s">
        <v>48</v>
      </c>
      <c r="Y555" t="s">
        <v>41640</v>
      </c>
      <c r="Z555" t="s">
        <v>41637</v>
      </c>
    </row>
    <row r="556" spans="1:26" x14ac:dyDescent="0.45">
      <c r="A556">
        <v>17006152</v>
      </c>
      <c r="B556" t="s">
        <v>1018</v>
      </c>
      <c r="C556">
        <v>1</v>
      </c>
      <c r="D556">
        <v>10</v>
      </c>
      <c r="E556">
        <v>0</v>
      </c>
      <c r="F556">
        <v>0</v>
      </c>
      <c r="G556">
        <v>0</v>
      </c>
      <c r="H556">
        <v>10</v>
      </c>
      <c r="I556">
        <v>453273</v>
      </c>
      <c r="J556">
        <v>15</v>
      </c>
      <c r="K556">
        <v>23</v>
      </c>
      <c r="L556" t="s">
        <v>25</v>
      </c>
      <c r="M556" t="s">
        <v>26</v>
      </c>
      <c r="N556">
        <v>17008</v>
      </c>
      <c r="O556">
        <v>395</v>
      </c>
      <c r="P556" t="s">
        <v>40</v>
      </c>
      <c r="Q556">
        <v>170048</v>
      </c>
      <c r="R556">
        <v>3773</v>
      </c>
      <c r="S556" t="s">
        <v>224</v>
      </c>
      <c r="T556">
        <v>1702974</v>
      </c>
      <c r="U556">
        <v>133970</v>
      </c>
      <c r="V556" t="s">
        <v>1018</v>
      </c>
      <c r="W556" t="s">
        <v>47</v>
      </c>
      <c r="X556" t="s">
        <v>48</v>
      </c>
      <c r="Y556" t="s">
        <v>41640</v>
      </c>
      <c r="Z556" t="s">
        <v>41637</v>
      </c>
    </row>
    <row r="557" spans="1:26" x14ac:dyDescent="0.45">
      <c r="A557">
        <v>17006155</v>
      </c>
      <c r="B557" t="s">
        <v>1019</v>
      </c>
      <c r="C557">
        <v>0</v>
      </c>
      <c r="D557">
        <v>5</v>
      </c>
      <c r="E557">
        <v>2</v>
      </c>
      <c r="F557">
        <v>0</v>
      </c>
      <c r="G557">
        <v>3</v>
      </c>
      <c r="H557">
        <v>0</v>
      </c>
      <c r="I557">
        <v>453256</v>
      </c>
      <c r="J557">
        <v>15</v>
      </c>
      <c r="K557">
        <v>23</v>
      </c>
      <c r="L557" t="s">
        <v>25</v>
      </c>
      <c r="M557" t="s">
        <v>26</v>
      </c>
      <c r="N557">
        <v>17008</v>
      </c>
      <c r="O557">
        <v>395</v>
      </c>
      <c r="P557" t="s">
        <v>40</v>
      </c>
      <c r="Q557">
        <v>170048</v>
      </c>
      <c r="R557">
        <v>3773</v>
      </c>
      <c r="S557" t="s">
        <v>224</v>
      </c>
      <c r="T557">
        <v>1702976</v>
      </c>
      <c r="U557">
        <v>133973</v>
      </c>
      <c r="V557" t="s">
        <v>1020</v>
      </c>
      <c r="W557" t="s">
        <v>30</v>
      </c>
      <c r="X557" t="s">
        <v>48</v>
      </c>
      <c r="Y557" t="s">
        <v>41640</v>
      </c>
      <c r="Z557" t="s">
        <v>41637</v>
      </c>
    </row>
    <row r="558" spans="1:26" x14ac:dyDescent="0.45">
      <c r="A558">
        <v>17006156</v>
      </c>
      <c r="B558" t="s">
        <v>1021</v>
      </c>
      <c r="C558">
        <v>1</v>
      </c>
      <c r="D558">
        <v>20</v>
      </c>
      <c r="E558">
        <v>0</v>
      </c>
      <c r="F558">
        <v>0</v>
      </c>
      <c r="G558">
        <v>10</v>
      </c>
      <c r="H558">
        <v>10</v>
      </c>
      <c r="I558">
        <v>453257</v>
      </c>
      <c r="J558">
        <v>15</v>
      </c>
      <c r="K558">
        <v>23</v>
      </c>
      <c r="L558" t="s">
        <v>25</v>
      </c>
      <c r="M558" t="s">
        <v>26</v>
      </c>
      <c r="N558">
        <v>17008</v>
      </c>
      <c r="O558">
        <v>395</v>
      </c>
      <c r="P558" t="s">
        <v>40</v>
      </c>
      <c r="Q558">
        <v>170048</v>
      </c>
      <c r="R558">
        <v>3773</v>
      </c>
      <c r="S558" t="s">
        <v>224</v>
      </c>
      <c r="T558">
        <v>1702976</v>
      </c>
      <c r="U558">
        <v>133973</v>
      </c>
      <c r="V558" t="s">
        <v>1020</v>
      </c>
      <c r="W558" t="s">
        <v>47</v>
      </c>
      <c r="X558" t="s">
        <v>48</v>
      </c>
      <c r="Y558" t="s">
        <v>41640</v>
      </c>
      <c r="Z558" t="s">
        <v>41637</v>
      </c>
    </row>
    <row r="559" spans="1:26" x14ac:dyDescent="0.45">
      <c r="A559">
        <v>17006163</v>
      </c>
      <c r="B559" t="s">
        <v>1022</v>
      </c>
      <c r="C559">
        <v>0</v>
      </c>
      <c r="D559">
        <v>1</v>
      </c>
      <c r="E559">
        <v>1</v>
      </c>
      <c r="F559">
        <v>0</v>
      </c>
      <c r="G559">
        <v>0</v>
      </c>
      <c r="H559">
        <v>0</v>
      </c>
      <c r="I559">
        <v>453389</v>
      </c>
      <c r="J559">
        <v>15</v>
      </c>
      <c r="K559">
        <v>23</v>
      </c>
      <c r="L559" t="s">
        <v>25</v>
      </c>
      <c r="M559" t="s">
        <v>26</v>
      </c>
      <c r="N559">
        <v>17008</v>
      </c>
      <c r="O559">
        <v>395</v>
      </c>
      <c r="P559" t="s">
        <v>40</v>
      </c>
      <c r="Q559">
        <v>170048</v>
      </c>
      <c r="R559">
        <v>3773</v>
      </c>
      <c r="S559" t="s">
        <v>224</v>
      </c>
      <c r="T559">
        <v>1702981</v>
      </c>
      <c r="U559">
        <v>133976</v>
      </c>
      <c r="V559" t="s">
        <v>1023</v>
      </c>
      <c r="W559" t="s">
        <v>30</v>
      </c>
      <c r="X559" t="s">
        <v>48</v>
      </c>
      <c r="Y559" t="s">
        <v>41640</v>
      </c>
      <c r="Z559" t="s">
        <v>41637</v>
      </c>
    </row>
    <row r="560" spans="1:26" x14ac:dyDescent="0.45">
      <c r="A560">
        <v>17006177</v>
      </c>
      <c r="B560" t="s">
        <v>1024</v>
      </c>
      <c r="C560">
        <v>0</v>
      </c>
      <c r="D560">
        <v>0</v>
      </c>
      <c r="E560">
        <v>0</v>
      </c>
      <c r="F560">
        <v>0</v>
      </c>
      <c r="G560">
        <v>0</v>
      </c>
      <c r="H560">
        <v>0</v>
      </c>
      <c r="I560">
        <v>453329</v>
      </c>
      <c r="J560">
        <v>15</v>
      </c>
      <c r="K560">
        <v>23</v>
      </c>
      <c r="L560" t="s">
        <v>25</v>
      </c>
      <c r="M560" t="s">
        <v>26</v>
      </c>
      <c r="N560">
        <v>17008</v>
      </c>
      <c r="O560">
        <v>395</v>
      </c>
      <c r="P560" t="s">
        <v>40</v>
      </c>
      <c r="Q560">
        <v>170048</v>
      </c>
      <c r="R560">
        <v>3773</v>
      </c>
      <c r="S560" t="s">
        <v>224</v>
      </c>
      <c r="T560">
        <v>1702988</v>
      </c>
      <c r="U560">
        <v>133982</v>
      </c>
      <c r="V560" t="s">
        <v>1024</v>
      </c>
      <c r="W560" t="s">
        <v>30</v>
      </c>
      <c r="X560" t="s">
        <v>31</v>
      </c>
      <c r="Y560" t="s">
        <v>41640</v>
      </c>
      <c r="Z560" t="s">
        <v>41637</v>
      </c>
    </row>
    <row r="561" spans="1:26" x14ac:dyDescent="0.45">
      <c r="A561">
        <v>17006178</v>
      </c>
      <c r="B561" t="s">
        <v>1025</v>
      </c>
      <c r="C561">
        <v>0</v>
      </c>
      <c r="D561">
        <v>0</v>
      </c>
      <c r="E561">
        <v>0</v>
      </c>
      <c r="F561">
        <v>0</v>
      </c>
      <c r="G561">
        <v>0</v>
      </c>
      <c r="H561">
        <v>0</v>
      </c>
      <c r="I561">
        <v>453331</v>
      </c>
      <c r="J561">
        <v>15</v>
      </c>
      <c r="K561">
        <v>23</v>
      </c>
      <c r="L561" t="s">
        <v>25</v>
      </c>
      <c r="M561" t="s">
        <v>26</v>
      </c>
      <c r="N561">
        <v>17008</v>
      </c>
      <c r="O561">
        <v>395</v>
      </c>
      <c r="P561" t="s">
        <v>40</v>
      </c>
      <c r="Q561">
        <v>170048</v>
      </c>
      <c r="R561">
        <v>3773</v>
      </c>
      <c r="S561" t="s">
        <v>224</v>
      </c>
      <c r="T561">
        <v>1702988</v>
      </c>
      <c r="U561">
        <v>133982</v>
      </c>
      <c r="V561" t="s">
        <v>1024</v>
      </c>
      <c r="W561" t="s">
        <v>30</v>
      </c>
      <c r="X561" t="s">
        <v>31</v>
      </c>
      <c r="Y561" t="s">
        <v>41640</v>
      </c>
      <c r="Z561" t="s">
        <v>41637</v>
      </c>
    </row>
    <row r="562" spans="1:26" x14ac:dyDescent="0.45">
      <c r="A562">
        <v>17006181</v>
      </c>
      <c r="B562" t="s">
        <v>1026</v>
      </c>
      <c r="C562">
        <v>1</v>
      </c>
      <c r="D562">
        <v>18</v>
      </c>
      <c r="E562">
        <v>11</v>
      </c>
      <c r="F562">
        <v>2</v>
      </c>
      <c r="G562">
        <v>5</v>
      </c>
      <c r="H562">
        <v>0</v>
      </c>
      <c r="I562">
        <v>453452</v>
      </c>
      <c r="J562">
        <v>15</v>
      </c>
      <c r="K562">
        <v>23</v>
      </c>
      <c r="L562" t="s">
        <v>25</v>
      </c>
      <c r="M562" t="s">
        <v>26</v>
      </c>
      <c r="N562">
        <v>17008</v>
      </c>
      <c r="O562">
        <v>395</v>
      </c>
      <c r="P562" t="s">
        <v>40</v>
      </c>
      <c r="Q562">
        <v>170048</v>
      </c>
      <c r="R562">
        <v>3773</v>
      </c>
      <c r="S562" t="s">
        <v>224</v>
      </c>
      <c r="T562">
        <v>1702989</v>
      </c>
      <c r="U562">
        <v>133985</v>
      </c>
      <c r="V562" t="s">
        <v>1027</v>
      </c>
      <c r="W562" t="s">
        <v>47</v>
      </c>
      <c r="X562" t="s">
        <v>48</v>
      </c>
      <c r="Y562" t="s">
        <v>41640</v>
      </c>
      <c r="Z562" t="s">
        <v>41637</v>
      </c>
    </row>
    <row r="563" spans="1:26" x14ac:dyDescent="0.45">
      <c r="A563">
        <v>17006184</v>
      </c>
      <c r="B563" t="s">
        <v>1028</v>
      </c>
      <c r="C563">
        <v>0</v>
      </c>
      <c r="D563">
        <v>12</v>
      </c>
      <c r="E563">
        <v>12</v>
      </c>
      <c r="F563">
        <v>0</v>
      </c>
      <c r="G563">
        <v>0</v>
      </c>
      <c r="H563">
        <v>0</v>
      </c>
      <c r="I563">
        <v>453295</v>
      </c>
      <c r="J563">
        <v>15</v>
      </c>
      <c r="K563">
        <v>23</v>
      </c>
      <c r="L563" t="s">
        <v>25</v>
      </c>
      <c r="M563" t="s">
        <v>26</v>
      </c>
      <c r="N563">
        <v>17008</v>
      </c>
      <c r="O563">
        <v>395</v>
      </c>
      <c r="P563" t="s">
        <v>40</v>
      </c>
      <c r="Q563">
        <v>170048</v>
      </c>
      <c r="R563">
        <v>3773</v>
      </c>
      <c r="S563" t="s">
        <v>224</v>
      </c>
      <c r="T563">
        <v>1702990</v>
      </c>
      <c r="U563">
        <v>133995</v>
      </c>
      <c r="V563" t="s">
        <v>1029</v>
      </c>
      <c r="W563" t="s">
        <v>30</v>
      </c>
      <c r="X563" t="s">
        <v>48</v>
      </c>
      <c r="Y563" t="s">
        <v>41640</v>
      </c>
      <c r="Z563" t="s">
        <v>41637</v>
      </c>
    </row>
    <row r="564" spans="1:26" x14ac:dyDescent="0.45">
      <c r="A564">
        <v>17006192</v>
      </c>
      <c r="B564" t="s">
        <v>1030</v>
      </c>
      <c r="C564">
        <v>0</v>
      </c>
      <c r="D564">
        <v>0</v>
      </c>
      <c r="E564">
        <v>0</v>
      </c>
      <c r="F564">
        <v>0</v>
      </c>
      <c r="G564">
        <v>0</v>
      </c>
      <c r="H564">
        <v>0</v>
      </c>
      <c r="I564">
        <v>453263</v>
      </c>
      <c r="J564">
        <v>15</v>
      </c>
      <c r="K564">
        <v>23</v>
      </c>
      <c r="L564" t="s">
        <v>25</v>
      </c>
      <c r="M564" t="s">
        <v>26</v>
      </c>
      <c r="N564">
        <v>17008</v>
      </c>
      <c r="O564">
        <v>395</v>
      </c>
      <c r="P564" t="s">
        <v>40</v>
      </c>
      <c r="Q564">
        <v>170048</v>
      </c>
      <c r="R564">
        <v>3773</v>
      </c>
      <c r="S564" t="s">
        <v>224</v>
      </c>
      <c r="T564">
        <v>1702993</v>
      </c>
      <c r="U564">
        <v>133987</v>
      </c>
      <c r="V564" t="s">
        <v>166</v>
      </c>
      <c r="W564" t="s">
        <v>30</v>
      </c>
      <c r="X564" t="s">
        <v>31</v>
      </c>
      <c r="Y564" t="s">
        <v>41640</v>
      </c>
      <c r="Z564" t="s">
        <v>41637</v>
      </c>
    </row>
    <row r="565" spans="1:26" x14ac:dyDescent="0.45">
      <c r="A565">
        <v>17006193</v>
      </c>
      <c r="B565" t="s">
        <v>1031</v>
      </c>
      <c r="C565">
        <v>0</v>
      </c>
      <c r="D565">
        <v>0</v>
      </c>
      <c r="E565">
        <v>0</v>
      </c>
      <c r="F565">
        <v>0</v>
      </c>
      <c r="G565">
        <v>0</v>
      </c>
      <c r="H565">
        <v>0</v>
      </c>
      <c r="I565">
        <v>453332</v>
      </c>
      <c r="J565">
        <v>15</v>
      </c>
      <c r="K565">
        <v>23</v>
      </c>
      <c r="L565" t="s">
        <v>25</v>
      </c>
      <c r="M565" t="s">
        <v>26</v>
      </c>
      <c r="N565">
        <v>17008</v>
      </c>
      <c r="O565">
        <v>395</v>
      </c>
      <c r="P565" t="s">
        <v>40</v>
      </c>
      <c r="Q565">
        <v>170048</v>
      </c>
      <c r="R565">
        <v>3773</v>
      </c>
      <c r="S565" t="s">
        <v>224</v>
      </c>
      <c r="T565">
        <v>1702994</v>
      </c>
      <c r="U565">
        <v>133988</v>
      </c>
      <c r="V565" t="s">
        <v>1032</v>
      </c>
      <c r="W565" t="s">
        <v>30</v>
      </c>
      <c r="X565" t="s">
        <v>31</v>
      </c>
      <c r="Y565" t="s">
        <v>41640</v>
      </c>
      <c r="Z565" t="s">
        <v>41637</v>
      </c>
    </row>
    <row r="566" spans="1:26" x14ac:dyDescent="0.45">
      <c r="A566">
        <v>17006199</v>
      </c>
      <c r="B566" t="s">
        <v>1033</v>
      </c>
      <c r="C566">
        <v>0</v>
      </c>
      <c r="D566">
        <v>1</v>
      </c>
      <c r="E566">
        <v>1</v>
      </c>
      <c r="F566">
        <v>0</v>
      </c>
      <c r="G566">
        <v>0</v>
      </c>
      <c r="H566">
        <v>0</v>
      </c>
      <c r="I566">
        <v>453370</v>
      </c>
      <c r="J566">
        <v>15</v>
      </c>
      <c r="K566">
        <v>23</v>
      </c>
      <c r="L566" t="s">
        <v>25</v>
      </c>
      <c r="M566" t="s">
        <v>26</v>
      </c>
      <c r="N566">
        <v>17008</v>
      </c>
      <c r="O566">
        <v>395</v>
      </c>
      <c r="P566" t="s">
        <v>40</v>
      </c>
      <c r="Q566">
        <v>170048</v>
      </c>
      <c r="R566">
        <v>3773</v>
      </c>
      <c r="S566" t="s">
        <v>224</v>
      </c>
      <c r="T566">
        <v>1702996</v>
      </c>
      <c r="U566">
        <v>133990</v>
      </c>
      <c r="V566" t="s">
        <v>1033</v>
      </c>
      <c r="W566" t="s">
        <v>30</v>
      </c>
      <c r="X566" t="s">
        <v>48</v>
      </c>
      <c r="Y566" t="s">
        <v>41640</v>
      </c>
      <c r="Z566" t="s">
        <v>41637</v>
      </c>
    </row>
    <row r="567" spans="1:26" x14ac:dyDescent="0.45">
      <c r="A567">
        <v>17006206</v>
      </c>
      <c r="B567" t="s">
        <v>1034</v>
      </c>
      <c r="C567">
        <v>0</v>
      </c>
      <c r="D567">
        <v>0</v>
      </c>
      <c r="E567">
        <v>0</v>
      </c>
      <c r="F567">
        <v>0</v>
      </c>
      <c r="G567">
        <v>0</v>
      </c>
      <c r="H567">
        <v>0</v>
      </c>
      <c r="I567">
        <v>453445</v>
      </c>
      <c r="J567">
        <v>15</v>
      </c>
      <c r="K567">
        <v>23</v>
      </c>
      <c r="L567" t="s">
        <v>25</v>
      </c>
      <c r="M567" t="s">
        <v>26</v>
      </c>
      <c r="N567">
        <v>17008</v>
      </c>
      <c r="O567">
        <v>395</v>
      </c>
      <c r="P567" t="s">
        <v>40</v>
      </c>
      <c r="Q567">
        <v>170048</v>
      </c>
      <c r="R567">
        <v>3773</v>
      </c>
      <c r="S567" t="s">
        <v>224</v>
      </c>
      <c r="T567">
        <v>1702999</v>
      </c>
      <c r="U567">
        <v>133993</v>
      </c>
      <c r="V567" t="s">
        <v>1035</v>
      </c>
      <c r="W567" t="s">
        <v>30</v>
      </c>
      <c r="X567" t="s">
        <v>31</v>
      </c>
      <c r="Y567" t="s">
        <v>41640</v>
      </c>
      <c r="Z567" t="s">
        <v>41637</v>
      </c>
    </row>
    <row r="568" spans="1:26" x14ac:dyDescent="0.45">
      <c r="A568">
        <v>17006208</v>
      </c>
      <c r="B568" t="s">
        <v>1036</v>
      </c>
      <c r="C568">
        <v>0</v>
      </c>
      <c r="D568">
        <v>1</v>
      </c>
      <c r="E568">
        <v>1</v>
      </c>
      <c r="F568">
        <v>0</v>
      </c>
      <c r="G568">
        <v>0</v>
      </c>
      <c r="H568">
        <v>0</v>
      </c>
      <c r="I568">
        <v>453339</v>
      </c>
      <c r="J568">
        <v>15</v>
      </c>
      <c r="K568">
        <v>23</v>
      </c>
      <c r="L568" t="s">
        <v>25</v>
      </c>
      <c r="M568" t="s">
        <v>26</v>
      </c>
      <c r="N568">
        <v>17008</v>
      </c>
      <c r="O568">
        <v>395</v>
      </c>
      <c r="P568" t="s">
        <v>40</v>
      </c>
      <c r="Q568">
        <v>170048</v>
      </c>
      <c r="R568">
        <v>3773</v>
      </c>
      <c r="S568" t="s">
        <v>224</v>
      </c>
      <c r="T568">
        <v>1703000</v>
      </c>
      <c r="U568">
        <v>133994</v>
      </c>
      <c r="V568" t="s">
        <v>1037</v>
      </c>
      <c r="W568" t="s">
        <v>30</v>
      </c>
      <c r="X568" t="s">
        <v>48</v>
      </c>
      <c r="Y568" t="s">
        <v>41640</v>
      </c>
      <c r="Z568" t="s">
        <v>41637</v>
      </c>
    </row>
    <row r="569" spans="1:26" x14ac:dyDescent="0.45">
      <c r="A569">
        <v>17006210</v>
      </c>
      <c r="B569" t="s">
        <v>1038</v>
      </c>
      <c r="C569">
        <v>0</v>
      </c>
      <c r="D569">
        <v>2</v>
      </c>
      <c r="E569">
        <v>2</v>
      </c>
      <c r="F569">
        <v>0</v>
      </c>
      <c r="G569">
        <v>0</v>
      </c>
      <c r="H569">
        <v>0</v>
      </c>
      <c r="I569">
        <v>453337</v>
      </c>
      <c r="J569">
        <v>15</v>
      </c>
      <c r="K569">
        <v>23</v>
      </c>
      <c r="L569" t="s">
        <v>25</v>
      </c>
      <c r="M569" t="s">
        <v>26</v>
      </c>
      <c r="N569">
        <v>17008</v>
      </c>
      <c r="O569">
        <v>395</v>
      </c>
      <c r="P569" t="s">
        <v>40</v>
      </c>
      <c r="Q569">
        <v>170048</v>
      </c>
      <c r="R569">
        <v>3773</v>
      </c>
      <c r="S569" t="s">
        <v>224</v>
      </c>
      <c r="T569">
        <v>1703000</v>
      </c>
      <c r="U569">
        <v>133994</v>
      </c>
      <c r="V569" t="s">
        <v>1037</v>
      </c>
      <c r="W569" t="s">
        <v>30</v>
      </c>
      <c r="X569" t="s">
        <v>48</v>
      </c>
      <c r="Y569" t="s">
        <v>41640</v>
      </c>
      <c r="Z569" t="s">
        <v>41637</v>
      </c>
    </row>
    <row r="570" spans="1:26" x14ac:dyDescent="0.45">
      <c r="A570">
        <v>17006214</v>
      </c>
      <c r="B570" t="s">
        <v>1039</v>
      </c>
      <c r="C570">
        <v>0</v>
      </c>
      <c r="D570">
        <v>0</v>
      </c>
      <c r="E570">
        <v>0</v>
      </c>
      <c r="F570">
        <v>0</v>
      </c>
      <c r="G570">
        <v>0</v>
      </c>
      <c r="H570">
        <v>0</v>
      </c>
      <c r="I570">
        <v>453375</v>
      </c>
      <c r="J570">
        <v>15</v>
      </c>
      <c r="K570">
        <v>23</v>
      </c>
      <c r="L570" t="s">
        <v>25</v>
      </c>
      <c r="M570" t="s">
        <v>26</v>
      </c>
      <c r="N570">
        <v>17008</v>
      </c>
      <c r="O570">
        <v>395</v>
      </c>
      <c r="P570" t="s">
        <v>40</v>
      </c>
      <c r="Q570">
        <v>170048</v>
      </c>
      <c r="R570">
        <v>3773</v>
      </c>
      <c r="S570" t="s">
        <v>224</v>
      </c>
      <c r="T570">
        <v>1703002</v>
      </c>
      <c r="U570">
        <v>133999</v>
      </c>
      <c r="V570" t="s">
        <v>1040</v>
      </c>
      <c r="W570" t="s">
        <v>30</v>
      </c>
      <c r="X570" t="s">
        <v>31</v>
      </c>
      <c r="Y570" t="s">
        <v>41640</v>
      </c>
      <c r="Z570" t="s">
        <v>41637</v>
      </c>
    </row>
    <row r="571" spans="1:26" x14ac:dyDescent="0.45">
      <c r="A571">
        <v>17006219</v>
      </c>
      <c r="B571" t="s">
        <v>1041</v>
      </c>
      <c r="C571">
        <v>0</v>
      </c>
      <c r="D571">
        <v>8</v>
      </c>
      <c r="E571">
        <v>2</v>
      </c>
      <c r="F571">
        <v>1</v>
      </c>
      <c r="G571">
        <v>4</v>
      </c>
      <c r="H571">
        <v>1</v>
      </c>
      <c r="I571">
        <v>453365</v>
      </c>
      <c r="J571">
        <v>15</v>
      </c>
      <c r="K571">
        <v>23</v>
      </c>
      <c r="L571" t="s">
        <v>25</v>
      </c>
      <c r="M571" t="s">
        <v>26</v>
      </c>
      <c r="N571">
        <v>17008</v>
      </c>
      <c r="O571">
        <v>395</v>
      </c>
      <c r="P571" t="s">
        <v>40</v>
      </c>
      <c r="Q571">
        <v>170048</v>
      </c>
      <c r="R571">
        <v>3773</v>
      </c>
      <c r="S571" t="s">
        <v>224</v>
      </c>
      <c r="T571">
        <v>1703003</v>
      </c>
      <c r="U571">
        <v>134001</v>
      </c>
      <c r="V571" t="s">
        <v>952</v>
      </c>
      <c r="W571" t="s">
        <v>30</v>
      </c>
      <c r="X571" t="s">
        <v>48</v>
      </c>
      <c r="Y571" t="s">
        <v>41640</v>
      </c>
      <c r="Z571" t="s">
        <v>41637</v>
      </c>
    </row>
    <row r="572" spans="1:26" x14ac:dyDescent="0.45">
      <c r="A572">
        <v>17006231</v>
      </c>
      <c r="B572" t="s">
        <v>1042</v>
      </c>
      <c r="C572">
        <v>0</v>
      </c>
      <c r="D572">
        <v>0</v>
      </c>
      <c r="E572">
        <v>0</v>
      </c>
      <c r="F572">
        <v>0</v>
      </c>
      <c r="G572">
        <v>0</v>
      </c>
      <c r="H572">
        <v>0</v>
      </c>
      <c r="I572">
        <v>453348</v>
      </c>
      <c r="J572">
        <v>15</v>
      </c>
      <c r="K572">
        <v>23</v>
      </c>
      <c r="L572" t="s">
        <v>25</v>
      </c>
      <c r="M572" t="s">
        <v>26</v>
      </c>
      <c r="N572">
        <v>17008</v>
      </c>
      <c r="O572">
        <v>395</v>
      </c>
      <c r="P572" t="s">
        <v>40</v>
      </c>
      <c r="Q572">
        <v>170048</v>
      </c>
      <c r="R572">
        <v>3773</v>
      </c>
      <c r="S572" t="s">
        <v>224</v>
      </c>
      <c r="T572">
        <v>1703010</v>
      </c>
      <c r="U572">
        <v>134007</v>
      </c>
      <c r="V572" t="s">
        <v>1042</v>
      </c>
      <c r="W572" t="s">
        <v>30</v>
      </c>
      <c r="X572" t="s">
        <v>31</v>
      </c>
      <c r="Y572" t="s">
        <v>41640</v>
      </c>
      <c r="Z572" t="s">
        <v>41637</v>
      </c>
    </row>
    <row r="573" spans="1:26" x14ac:dyDescent="0.45">
      <c r="A573">
        <v>17006233</v>
      </c>
      <c r="B573" t="s">
        <v>1043</v>
      </c>
      <c r="C573">
        <v>0</v>
      </c>
      <c r="D573">
        <v>0</v>
      </c>
      <c r="E573">
        <v>0</v>
      </c>
      <c r="F573">
        <v>0</v>
      </c>
      <c r="G573">
        <v>0</v>
      </c>
      <c r="H573">
        <v>0</v>
      </c>
      <c r="I573">
        <v>453351</v>
      </c>
      <c r="J573">
        <v>15</v>
      </c>
      <c r="K573">
        <v>23</v>
      </c>
      <c r="L573" t="s">
        <v>25</v>
      </c>
      <c r="M573" t="s">
        <v>26</v>
      </c>
      <c r="N573">
        <v>17008</v>
      </c>
      <c r="O573">
        <v>395</v>
      </c>
      <c r="P573" t="s">
        <v>40</v>
      </c>
      <c r="Q573">
        <v>170048</v>
      </c>
      <c r="R573">
        <v>3773</v>
      </c>
      <c r="S573" t="s">
        <v>224</v>
      </c>
      <c r="T573">
        <v>1703010</v>
      </c>
      <c r="U573">
        <v>134007</v>
      </c>
      <c r="V573" t="s">
        <v>1042</v>
      </c>
      <c r="W573" t="s">
        <v>30</v>
      </c>
      <c r="X573" t="s">
        <v>31</v>
      </c>
      <c r="Y573" t="s">
        <v>41640</v>
      </c>
      <c r="Z573" t="s">
        <v>41637</v>
      </c>
    </row>
    <row r="574" spans="1:26" x14ac:dyDescent="0.45">
      <c r="A574">
        <v>17006248</v>
      </c>
      <c r="B574" t="s">
        <v>1044</v>
      </c>
      <c r="C574">
        <v>0</v>
      </c>
      <c r="D574">
        <v>8</v>
      </c>
      <c r="E574">
        <v>4</v>
      </c>
      <c r="F574">
        <v>0</v>
      </c>
      <c r="G574">
        <v>4</v>
      </c>
      <c r="H574">
        <v>0</v>
      </c>
      <c r="I574">
        <v>453304</v>
      </c>
      <c r="J574">
        <v>15</v>
      </c>
      <c r="K574">
        <v>23</v>
      </c>
      <c r="L574" t="s">
        <v>25</v>
      </c>
      <c r="M574" t="s">
        <v>26</v>
      </c>
      <c r="N574">
        <v>17008</v>
      </c>
      <c r="O574">
        <v>395</v>
      </c>
      <c r="P574" t="s">
        <v>40</v>
      </c>
      <c r="Q574">
        <v>170048</v>
      </c>
      <c r="R574">
        <v>3773</v>
      </c>
      <c r="S574" t="s">
        <v>224</v>
      </c>
      <c r="T574">
        <v>1703016</v>
      </c>
      <c r="U574">
        <v>134013</v>
      </c>
      <c r="V574" t="s">
        <v>1045</v>
      </c>
      <c r="W574" t="s">
        <v>30</v>
      </c>
      <c r="X574" t="s">
        <v>48</v>
      </c>
      <c r="Y574" t="s">
        <v>41640</v>
      </c>
      <c r="Z574" t="s">
        <v>41637</v>
      </c>
    </row>
    <row r="575" spans="1:26" x14ac:dyDescent="0.45">
      <c r="A575">
        <v>17006251</v>
      </c>
      <c r="B575" t="s">
        <v>1046</v>
      </c>
      <c r="C575">
        <v>0</v>
      </c>
      <c r="D575">
        <v>0</v>
      </c>
      <c r="E575">
        <v>0</v>
      </c>
      <c r="F575">
        <v>0</v>
      </c>
      <c r="G575">
        <v>0</v>
      </c>
      <c r="H575">
        <v>0</v>
      </c>
      <c r="I575">
        <v>453333</v>
      </c>
      <c r="J575">
        <v>15</v>
      </c>
      <c r="K575">
        <v>23</v>
      </c>
      <c r="L575" t="s">
        <v>25</v>
      </c>
      <c r="M575" t="s">
        <v>26</v>
      </c>
      <c r="N575">
        <v>17008</v>
      </c>
      <c r="O575">
        <v>395</v>
      </c>
      <c r="P575" t="s">
        <v>40</v>
      </c>
      <c r="Q575">
        <v>170048</v>
      </c>
      <c r="R575">
        <v>3773</v>
      </c>
      <c r="S575" t="s">
        <v>224</v>
      </c>
      <c r="T575">
        <v>1703018</v>
      </c>
      <c r="U575">
        <v>134015</v>
      </c>
      <c r="V575" t="s">
        <v>1047</v>
      </c>
      <c r="W575" t="s">
        <v>30</v>
      </c>
      <c r="X575" t="s">
        <v>31</v>
      </c>
      <c r="Y575" t="s">
        <v>41640</v>
      </c>
      <c r="Z575" t="s">
        <v>41637</v>
      </c>
    </row>
    <row r="576" spans="1:26" x14ac:dyDescent="0.45">
      <c r="A576">
        <v>17006256</v>
      </c>
      <c r="B576" t="s">
        <v>1048</v>
      </c>
      <c r="C576">
        <v>0</v>
      </c>
      <c r="D576">
        <v>0</v>
      </c>
      <c r="E576">
        <v>0</v>
      </c>
      <c r="F576">
        <v>0</v>
      </c>
      <c r="G576">
        <v>0</v>
      </c>
      <c r="H576">
        <v>0</v>
      </c>
      <c r="I576">
        <v>453401</v>
      </c>
      <c r="J576">
        <v>15</v>
      </c>
      <c r="K576">
        <v>23</v>
      </c>
      <c r="L576" t="s">
        <v>25</v>
      </c>
      <c r="M576" t="s">
        <v>26</v>
      </c>
      <c r="N576">
        <v>17008</v>
      </c>
      <c r="O576">
        <v>395</v>
      </c>
      <c r="P576" t="s">
        <v>40</v>
      </c>
      <c r="Q576">
        <v>170048</v>
      </c>
      <c r="R576">
        <v>3773</v>
      </c>
      <c r="S576" t="s">
        <v>224</v>
      </c>
      <c r="T576">
        <v>1703020</v>
      </c>
      <c r="U576">
        <v>134017</v>
      </c>
      <c r="V576" t="s">
        <v>1049</v>
      </c>
      <c r="W576" t="s">
        <v>30</v>
      </c>
      <c r="X576" t="s">
        <v>31</v>
      </c>
      <c r="Y576" t="s">
        <v>41640</v>
      </c>
      <c r="Z576" t="s">
        <v>41637</v>
      </c>
    </row>
    <row r="577" spans="1:26" x14ac:dyDescent="0.45">
      <c r="A577">
        <v>17006261</v>
      </c>
      <c r="B577" t="s">
        <v>1050</v>
      </c>
      <c r="C577">
        <v>0</v>
      </c>
      <c r="D577">
        <v>6</v>
      </c>
      <c r="E577">
        <v>6</v>
      </c>
      <c r="F577">
        <v>0</v>
      </c>
      <c r="G577">
        <v>0</v>
      </c>
      <c r="H577">
        <v>0</v>
      </c>
      <c r="I577">
        <v>453383</v>
      </c>
      <c r="J577">
        <v>15</v>
      </c>
      <c r="K577">
        <v>23</v>
      </c>
      <c r="L577" t="s">
        <v>25</v>
      </c>
      <c r="M577" t="s">
        <v>26</v>
      </c>
      <c r="N577">
        <v>17008</v>
      </c>
      <c r="O577">
        <v>395</v>
      </c>
      <c r="P577" t="s">
        <v>40</v>
      </c>
      <c r="Q577">
        <v>170048</v>
      </c>
      <c r="R577">
        <v>3773</v>
      </c>
      <c r="S577" t="s">
        <v>224</v>
      </c>
      <c r="T577">
        <v>1703022</v>
      </c>
      <c r="U577">
        <v>134019</v>
      </c>
      <c r="V577" t="s">
        <v>1051</v>
      </c>
      <c r="W577" t="s">
        <v>30</v>
      </c>
      <c r="X577" t="s">
        <v>48</v>
      </c>
      <c r="Y577" t="s">
        <v>41640</v>
      </c>
      <c r="Z577" t="s">
        <v>41637</v>
      </c>
    </row>
    <row r="578" spans="1:26" x14ac:dyDescent="0.45">
      <c r="A578">
        <v>17006268</v>
      </c>
      <c r="B578" t="s">
        <v>1052</v>
      </c>
      <c r="C578">
        <v>0</v>
      </c>
      <c r="D578">
        <v>1</v>
      </c>
      <c r="E578">
        <v>1</v>
      </c>
      <c r="F578">
        <v>0</v>
      </c>
      <c r="G578">
        <v>0</v>
      </c>
      <c r="H578">
        <v>0</v>
      </c>
      <c r="I578">
        <v>453362</v>
      </c>
      <c r="J578">
        <v>15</v>
      </c>
      <c r="K578">
        <v>23</v>
      </c>
      <c r="L578" t="s">
        <v>25</v>
      </c>
      <c r="M578" t="s">
        <v>26</v>
      </c>
      <c r="N578">
        <v>17008</v>
      </c>
      <c r="O578">
        <v>395</v>
      </c>
      <c r="P578" t="s">
        <v>40</v>
      </c>
      <c r="Q578">
        <v>170048</v>
      </c>
      <c r="R578">
        <v>3773</v>
      </c>
      <c r="S578" t="s">
        <v>224</v>
      </c>
      <c r="T578">
        <v>1703026</v>
      </c>
      <c r="U578">
        <v>134023</v>
      </c>
      <c r="V578" t="s">
        <v>285</v>
      </c>
      <c r="W578" t="s">
        <v>30</v>
      </c>
      <c r="X578" t="s">
        <v>48</v>
      </c>
      <c r="Y578" t="s">
        <v>41640</v>
      </c>
      <c r="Z578" t="s">
        <v>41637</v>
      </c>
    </row>
    <row r="579" spans="1:26" x14ac:dyDescent="0.45">
      <c r="A579">
        <v>17006273</v>
      </c>
      <c r="B579" t="s">
        <v>1053</v>
      </c>
      <c r="C579">
        <v>2</v>
      </c>
      <c r="D579">
        <v>37</v>
      </c>
      <c r="E579">
        <v>3</v>
      </c>
      <c r="F579">
        <v>0</v>
      </c>
      <c r="G579">
        <v>26</v>
      </c>
      <c r="H579">
        <v>8</v>
      </c>
      <c r="I579">
        <v>453356</v>
      </c>
      <c r="J579">
        <v>15</v>
      </c>
      <c r="K579">
        <v>23</v>
      </c>
      <c r="L579" t="s">
        <v>25</v>
      </c>
      <c r="M579" t="s">
        <v>26</v>
      </c>
      <c r="N579">
        <v>17008</v>
      </c>
      <c r="O579">
        <v>395</v>
      </c>
      <c r="P579" t="s">
        <v>40</v>
      </c>
      <c r="Q579">
        <v>170048</v>
      </c>
      <c r="R579">
        <v>3773</v>
      </c>
      <c r="S579" t="s">
        <v>224</v>
      </c>
      <c r="T579">
        <v>1703028</v>
      </c>
      <c r="U579">
        <v>134025</v>
      </c>
      <c r="V579" t="s">
        <v>1054</v>
      </c>
      <c r="W579" t="s">
        <v>47</v>
      </c>
      <c r="X579" t="s">
        <v>48</v>
      </c>
      <c r="Y579" t="s">
        <v>41640</v>
      </c>
      <c r="Z579" t="s">
        <v>41637</v>
      </c>
    </row>
    <row r="580" spans="1:26" x14ac:dyDescent="0.45">
      <c r="A580">
        <v>17006278</v>
      </c>
      <c r="B580" t="s">
        <v>1055</v>
      </c>
      <c r="C580">
        <v>0</v>
      </c>
      <c r="D580">
        <v>3</v>
      </c>
      <c r="E580">
        <v>0</v>
      </c>
      <c r="F580">
        <v>0</v>
      </c>
      <c r="G580">
        <v>3</v>
      </c>
      <c r="H580">
        <v>0</v>
      </c>
      <c r="I580">
        <v>453448</v>
      </c>
      <c r="J580">
        <v>15</v>
      </c>
      <c r="K580">
        <v>23</v>
      </c>
      <c r="L580" t="s">
        <v>25</v>
      </c>
      <c r="M580" t="s">
        <v>26</v>
      </c>
      <c r="N580">
        <v>17008</v>
      </c>
      <c r="O580">
        <v>395</v>
      </c>
      <c r="P580" t="s">
        <v>40</v>
      </c>
      <c r="Q580">
        <v>170048</v>
      </c>
      <c r="R580">
        <v>3773</v>
      </c>
      <c r="S580" t="s">
        <v>224</v>
      </c>
      <c r="T580">
        <v>1703030</v>
      </c>
      <c r="U580">
        <v>134028</v>
      </c>
      <c r="V580" t="s">
        <v>1056</v>
      </c>
      <c r="W580" t="s">
        <v>30</v>
      </c>
      <c r="X580" t="s">
        <v>48</v>
      </c>
      <c r="Y580" t="s">
        <v>41640</v>
      </c>
      <c r="Z580" t="s">
        <v>41637</v>
      </c>
    </row>
    <row r="581" spans="1:26" x14ac:dyDescent="0.45">
      <c r="A581">
        <v>17006300</v>
      </c>
      <c r="B581" t="s">
        <v>1057</v>
      </c>
      <c r="C581">
        <v>2</v>
      </c>
      <c r="D581">
        <v>22</v>
      </c>
      <c r="E581">
        <v>22</v>
      </c>
      <c r="F581">
        <v>0</v>
      </c>
      <c r="G581">
        <v>0</v>
      </c>
      <c r="H581">
        <v>0</v>
      </c>
      <c r="I581">
        <v>453318</v>
      </c>
      <c r="J581">
        <v>15</v>
      </c>
      <c r="K581">
        <v>23</v>
      </c>
      <c r="L581" t="s">
        <v>25</v>
      </c>
      <c r="M581" t="s">
        <v>26</v>
      </c>
      <c r="N581">
        <v>17008</v>
      </c>
      <c r="O581">
        <v>395</v>
      </c>
      <c r="P581" t="s">
        <v>40</v>
      </c>
      <c r="Q581">
        <v>170048</v>
      </c>
      <c r="R581">
        <v>3773</v>
      </c>
      <c r="S581" t="s">
        <v>224</v>
      </c>
      <c r="T581">
        <v>1703038</v>
      </c>
      <c r="U581">
        <v>134035</v>
      </c>
      <c r="V581" t="s">
        <v>1058</v>
      </c>
      <c r="W581" t="s">
        <v>47</v>
      </c>
      <c r="X581" t="s">
        <v>48</v>
      </c>
      <c r="Y581" t="s">
        <v>41640</v>
      </c>
      <c r="Z581" t="s">
        <v>41637</v>
      </c>
    </row>
    <row r="582" spans="1:26" x14ac:dyDescent="0.45">
      <c r="A582">
        <v>17006302</v>
      </c>
      <c r="B582" t="s">
        <v>1059</v>
      </c>
      <c r="C582">
        <v>0</v>
      </c>
      <c r="D582">
        <v>1</v>
      </c>
      <c r="E582">
        <v>0</v>
      </c>
      <c r="F582">
        <v>0</v>
      </c>
      <c r="G582">
        <v>1</v>
      </c>
      <c r="H582">
        <v>0</v>
      </c>
      <c r="I582">
        <v>453253</v>
      </c>
      <c r="J582">
        <v>15</v>
      </c>
      <c r="K582">
        <v>23</v>
      </c>
      <c r="L582" t="s">
        <v>25</v>
      </c>
      <c r="M582" t="s">
        <v>26</v>
      </c>
      <c r="N582">
        <v>17008</v>
      </c>
      <c r="O582">
        <v>395</v>
      </c>
      <c r="P582" t="s">
        <v>40</v>
      </c>
      <c r="Q582">
        <v>170048</v>
      </c>
      <c r="R582">
        <v>3773</v>
      </c>
      <c r="S582" t="s">
        <v>224</v>
      </c>
      <c r="T582">
        <v>1703039</v>
      </c>
      <c r="U582">
        <v>134036</v>
      </c>
      <c r="V582" t="s">
        <v>1060</v>
      </c>
      <c r="W582" t="s">
        <v>30</v>
      </c>
      <c r="X582" t="s">
        <v>48</v>
      </c>
      <c r="Y582" t="s">
        <v>41640</v>
      </c>
      <c r="Z582" t="s">
        <v>41637</v>
      </c>
    </row>
    <row r="583" spans="1:26" x14ac:dyDescent="0.45">
      <c r="A583">
        <v>17006305</v>
      </c>
      <c r="B583" t="s">
        <v>1061</v>
      </c>
      <c r="C583">
        <v>0</v>
      </c>
      <c r="D583">
        <v>5</v>
      </c>
      <c r="E583">
        <v>3</v>
      </c>
      <c r="F583">
        <v>0</v>
      </c>
      <c r="G583">
        <v>2</v>
      </c>
      <c r="H583">
        <v>0</v>
      </c>
      <c r="I583">
        <v>453283</v>
      </c>
      <c r="J583">
        <v>15</v>
      </c>
      <c r="K583">
        <v>23</v>
      </c>
      <c r="L583" t="s">
        <v>25</v>
      </c>
      <c r="M583" t="s">
        <v>26</v>
      </c>
      <c r="N583">
        <v>17008</v>
      </c>
      <c r="O583">
        <v>395</v>
      </c>
      <c r="P583" t="s">
        <v>40</v>
      </c>
      <c r="Q583">
        <v>170048</v>
      </c>
      <c r="R583">
        <v>3773</v>
      </c>
      <c r="S583" t="s">
        <v>224</v>
      </c>
      <c r="T583">
        <v>1703040</v>
      </c>
      <c r="U583">
        <v>134037</v>
      </c>
      <c r="V583" t="s">
        <v>1061</v>
      </c>
      <c r="W583" t="s">
        <v>30</v>
      </c>
      <c r="X583" t="s">
        <v>48</v>
      </c>
      <c r="Y583" t="s">
        <v>41640</v>
      </c>
      <c r="Z583" t="s">
        <v>41637</v>
      </c>
    </row>
    <row r="584" spans="1:26" x14ac:dyDescent="0.45">
      <c r="A584">
        <v>17006307</v>
      </c>
      <c r="B584" t="s">
        <v>1062</v>
      </c>
      <c r="C584">
        <v>0</v>
      </c>
      <c r="D584">
        <v>1</v>
      </c>
      <c r="E584">
        <v>0</v>
      </c>
      <c r="F584">
        <v>0</v>
      </c>
      <c r="G584">
        <v>1</v>
      </c>
      <c r="H584">
        <v>0</v>
      </c>
      <c r="I584">
        <v>453296</v>
      </c>
      <c r="J584">
        <v>15</v>
      </c>
      <c r="K584">
        <v>23</v>
      </c>
      <c r="L584" t="s">
        <v>25</v>
      </c>
      <c r="M584" t="s">
        <v>26</v>
      </c>
      <c r="N584">
        <v>17008</v>
      </c>
      <c r="O584">
        <v>395</v>
      </c>
      <c r="P584" t="s">
        <v>40</v>
      </c>
      <c r="Q584">
        <v>170048</v>
      </c>
      <c r="R584">
        <v>3773</v>
      </c>
      <c r="S584" t="s">
        <v>224</v>
      </c>
      <c r="T584">
        <v>1703041</v>
      </c>
      <c r="U584">
        <v>134038</v>
      </c>
      <c r="V584" t="s">
        <v>1062</v>
      </c>
      <c r="W584" t="s">
        <v>30</v>
      </c>
      <c r="X584" t="s">
        <v>48</v>
      </c>
      <c r="Y584" t="s">
        <v>41640</v>
      </c>
      <c r="Z584" t="s">
        <v>41637</v>
      </c>
    </row>
    <row r="585" spans="1:26" x14ac:dyDescent="0.45">
      <c r="A585">
        <v>17006308</v>
      </c>
      <c r="B585" t="s">
        <v>1063</v>
      </c>
      <c r="C585">
        <v>0</v>
      </c>
      <c r="D585">
        <v>0</v>
      </c>
      <c r="E585">
        <v>0</v>
      </c>
      <c r="F585">
        <v>0</v>
      </c>
      <c r="G585">
        <v>0</v>
      </c>
      <c r="H585">
        <v>0</v>
      </c>
      <c r="I585">
        <v>453310</v>
      </c>
      <c r="J585">
        <v>15</v>
      </c>
      <c r="K585">
        <v>23</v>
      </c>
      <c r="L585" t="s">
        <v>25</v>
      </c>
      <c r="M585" t="s">
        <v>26</v>
      </c>
      <c r="N585">
        <v>17008</v>
      </c>
      <c r="O585">
        <v>395</v>
      </c>
      <c r="P585" t="s">
        <v>40</v>
      </c>
      <c r="Q585">
        <v>170048</v>
      </c>
      <c r="R585">
        <v>3773</v>
      </c>
      <c r="S585" t="s">
        <v>224</v>
      </c>
      <c r="T585">
        <v>1703042</v>
      </c>
      <c r="U585">
        <v>134039</v>
      </c>
      <c r="V585" t="s">
        <v>1064</v>
      </c>
      <c r="W585" t="s">
        <v>30</v>
      </c>
      <c r="X585" t="s">
        <v>31</v>
      </c>
      <c r="Y585" t="s">
        <v>41640</v>
      </c>
      <c r="Z585" t="s">
        <v>41637</v>
      </c>
    </row>
    <row r="586" spans="1:26" x14ac:dyDescent="0.45">
      <c r="A586">
        <v>17006314</v>
      </c>
      <c r="B586" t="s">
        <v>1065</v>
      </c>
      <c r="C586">
        <v>0</v>
      </c>
      <c r="D586">
        <v>1</v>
      </c>
      <c r="E586">
        <v>1</v>
      </c>
      <c r="F586">
        <v>0</v>
      </c>
      <c r="G586">
        <v>0</v>
      </c>
      <c r="H586">
        <v>0</v>
      </c>
      <c r="I586">
        <v>453602</v>
      </c>
      <c r="J586">
        <v>15</v>
      </c>
      <c r="K586">
        <v>23</v>
      </c>
      <c r="L586" t="s">
        <v>25</v>
      </c>
      <c r="M586" t="s">
        <v>26</v>
      </c>
      <c r="N586">
        <v>17008</v>
      </c>
      <c r="O586">
        <v>395</v>
      </c>
      <c r="P586" t="s">
        <v>40</v>
      </c>
      <c r="Q586">
        <v>170049</v>
      </c>
      <c r="R586">
        <v>3774</v>
      </c>
      <c r="S586" t="s">
        <v>72</v>
      </c>
      <c r="T586">
        <v>1703045</v>
      </c>
      <c r="U586">
        <v>134043</v>
      </c>
      <c r="V586" t="s">
        <v>1066</v>
      </c>
      <c r="W586" t="s">
        <v>30</v>
      </c>
      <c r="X586" t="s">
        <v>48</v>
      </c>
      <c r="Y586" t="s">
        <v>41640</v>
      </c>
      <c r="Z586" t="s">
        <v>41637</v>
      </c>
    </row>
    <row r="587" spans="1:26" x14ac:dyDescent="0.45">
      <c r="A587">
        <v>17006320</v>
      </c>
      <c r="B587" t="s">
        <v>1067</v>
      </c>
      <c r="C587">
        <v>0</v>
      </c>
      <c r="D587">
        <v>0</v>
      </c>
      <c r="E587">
        <v>0</v>
      </c>
      <c r="F587">
        <v>0</v>
      </c>
      <c r="G587">
        <v>0</v>
      </c>
      <c r="H587">
        <v>0</v>
      </c>
      <c r="I587">
        <v>453617</v>
      </c>
      <c r="J587">
        <v>15</v>
      </c>
      <c r="K587">
        <v>23</v>
      </c>
      <c r="L587" t="s">
        <v>25</v>
      </c>
      <c r="M587" t="s">
        <v>26</v>
      </c>
      <c r="N587">
        <v>17008</v>
      </c>
      <c r="O587">
        <v>395</v>
      </c>
      <c r="P587" t="s">
        <v>40</v>
      </c>
      <c r="Q587">
        <v>170049</v>
      </c>
      <c r="R587">
        <v>3774</v>
      </c>
      <c r="S587" t="s">
        <v>72</v>
      </c>
      <c r="T587">
        <v>1703048</v>
      </c>
      <c r="U587">
        <v>134046</v>
      </c>
      <c r="V587" t="s">
        <v>1068</v>
      </c>
      <c r="W587" t="s">
        <v>30</v>
      </c>
      <c r="X587" t="s">
        <v>31</v>
      </c>
      <c r="Y587" t="s">
        <v>41640</v>
      </c>
      <c r="Z587" t="s">
        <v>41637</v>
      </c>
    </row>
    <row r="588" spans="1:26" x14ac:dyDescent="0.45">
      <c r="A588">
        <v>17006322</v>
      </c>
      <c r="B588" t="s">
        <v>1069</v>
      </c>
      <c r="C588">
        <v>0</v>
      </c>
      <c r="D588">
        <v>5</v>
      </c>
      <c r="E588">
        <v>5</v>
      </c>
      <c r="F588">
        <v>0</v>
      </c>
      <c r="G588">
        <v>0</v>
      </c>
      <c r="H588">
        <v>0</v>
      </c>
      <c r="I588">
        <v>453688</v>
      </c>
      <c r="J588">
        <v>15</v>
      </c>
      <c r="K588">
        <v>23</v>
      </c>
      <c r="L588" t="s">
        <v>25</v>
      </c>
      <c r="M588" t="s">
        <v>26</v>
      </c>
      <c r="N588">
        <v>17008</v>
      </c>
      <c r="O588">
        <v>395</v>
      </c>
      <c r="P588" t="s">
        <v>40</v>
      </c>
      <c r="Q588">
        <v>170049</v>
      </c>
      <c r="R588">
        <v>3774</v>
      </c>
      <c r="S588" t="s">
        <v>72</v>
      </c>
      <c r="T588">
        <v>1703050</v>
      </c>
      <c r="U588">
        <v>134048</v>
      </c>
      <c r="V588" t="s">
        <v>1070</v>
      </c>
      <c r="W588" t="s">
        <v>30</v>
      </c>
      <c r="X588" t="s">
        <v>48</v>
      </c>
      <c r="Y588" t="s">
        <v>41640</v>
      </c>
      <c r="Z588" t="s">
        <v>41637</v>
      </c>
    </row>
    <row r="589" spans="1:26" x14ac:dyDescent="0.45">
      <c r="A589">
        <v>17006324</v>
      </c>
      <c r="B589" t="s">
        <v>1071</v>
      </c>
      <c r="C589">
        <v>0</v>
      </c>
      <c r="D589">
        <v>1</v>
      </c>
      <c r="E589">
        <v>0</v>
      </c>
      <c r="F589">
        <v>0</v>
      </c>
      <c r="G589">
        <v>1</v>
      </c>
      <c r="H589">
        <v>0</v>
      </c>
      <c r="I589">
        <v>453549</v>
      </c>
      <c r="J589">
        <v>15</v>
      </c>
      <c r="K589">
        <v>23</v>
      </c>
      <c r="L589" t="s">
        <v>25</v>
      </c>
      <c r="M589" t="s">
        <v>26</v>
      </c>
      <c r="N589">
        <v>17008</v>
      </c>
      <c r="O589">
        <v>395</v>
      </c>
      <c r="P589" t="s">
        <v>40</v>
      </c>
      <c r="Q589">
        <v>170049</v>
      </c>
      <c r="R589">
        <v>3774</v>
      </c>
      <c r="S589" t="s">
        <v>72</v>
      </c>
      <c r="T589">
        <v>1703051</v>
      </c>
      <c r="U589">
        <v>134049</v>
      </c>
      <c r="V589" t="s">
        <v>1072</v>
      </c>
      <c r="W589" t="s">
        <v>30</v>
      </c>
      <c r="X589" t="s">
        <v>48</v>
      </c>
      <c r="Y589" t="s">
        <v>41640</v>
      </c>
      <c r="Z589" t="s">
        <v>41637</v>
      </c>
    </row>
    <row r="590" spans="1:26" x14ac:dyDescent="0.45">
      <c r="A590">
        <v>17006325</v>
      </c>
      <c r="B590" t="s">
        <v>1073</v>
      </c>
      <c r="C590">
        <v>0</v>
      </c>
      <c r="D590">
        <v>0</v>
      </c>
      <c r="E590">
        <v>0</v>
      </c>
      <c r="F590">
        <v>0</v>
      </c>
      <c r="G590">
        <v>0</v>
      </c>
      <c r="H590">
        <v>0</v>
      </c>
      <c r="I590">
        <v>453550</v>
      </c>
      <c r="J590">
        <v>15</v>
      </c>
      <c r="K590">
        <v>23</v>
      </c>
      <c r="L590" t="s">
        <v>25</v>
      </c>
      <c r="M590" t="s">
        <v>26</v>
      </c>
      <c r="N590">
        <v>17008</v>
      </c>
      <c r="O590">
        <v>395</v>
      </c>
      <c r="P590" t="s">
        <v>40</v>
      </c>
      <c r="Q590">
        <v>170049</v>
      </c>
      <c r="R590">
        <v>3774</v>
      </c>
      <c r="S590" t="s">
        <v>72</v>
      </c>
      <c r="T590">
        <v>1703051</v>
      </c>
      <c r="U590">
        <v>134049</v>
      </c>
      <c r="V590" t="s">
        <v>1072</v>
      </c>
      <c r="W590" t="s">
        <v>30</v>
      </c>
      <c r="X590" t="s">
        <v>31</v>
      </c>
      <c r="Y590" t="s">
        <v>41640</v>
      </c>
      <c r="Z590" t="s">
        <v>41637</v>
      </c>
    </row>
    <row r="591" spans="1:26" x14ac:dyDescent="0.45">
      <c r="A591">
        <v>17006330</v>
      </c>
      <c r="B591" t="s">
        <v>1074</v>
      </c>
      <c r="C591">
        <v>0</v>
      </c>
      <c r="D591">
        <v>0</v>
      </c>
      <c r="E591">
        <v>0</v>
      </c>
      <c r="F591">
        <v>0</v>
      </c>
      <c r="G591">
        <v>0</v>
      </c>
      <c r="H591">
        <v>0</v>
      </c>
      <c r="I591">
        <v>453621</v>
      </c>
      <c r="J591">
        <v>15</v>
      </c>
      <c r="K591">
        <v>23</v>
      </c>
      <c r="L591" t="s">
        <v>25</v>
      </c>
      <c r="M591" t="s">
        <v>26</v>
      </c>
      <c r="N591">
        <v>17008</v>
      </c>
      <c r="O591">
        <v>395</v>
      </c>
      <c r="P591" t="s">
        <v>40</v>
      </c>
      <c r="Q591">
        <v>170049</v>
      </c>
      <c r="R591">
        <v>3774</v>
      </c>
      <c r="S591" t="s">
        <v>72</v>
      </c>
      <c r="T591">
        <v>1703054</v>
      </c>
      <c r="U591">
        <v>134051</v>
      </c>
      <c r="V591" t="s">
        <v>1074</v>
      </c>
      <c r="W591" t="s">
        <v>30</v>
      </c>
      <c r="X591" t="s">
        <v>31</v>
      </c>
      <c r="Y591" t="s">
        <v>41640</v>
      </c>
      <c r="Z591" t="s">
        <v>41637</v>
      </c>
    </row>
    <row r="592" spans="1:26" x14ac:dyDescent="0.45">
      <c r="A592">
        <v>17006334</v>
      </c>
      <c r="B592" t="s">
        <v>1075</v>
      </c>
      <c r="C592">
        <v>1</v>
      </c>
      <c r="D592">
        <v>18</v>
      </c>
      <c r="E592">
        <v>16</v>
      </c>
      <c r="F592">
        <v>0</v>
      </c>
      <c r="G592">
        <v>2</v>
      </c>
      <c r="H592">
        <v>0</v>
      </c>
      <c r="I592">
        <v>453687</v>
      </c>
      <c r="J592">
        <v>15</v>
      </c>
      <c r="K592">
        <v>23</v>
      </c>
      <c r="L592" t="s">
        <v>25</v>
      </c>
      <c r="M592" t="s">
        <v>26</v>
      </c>
      <c r="N592">
        <v>17008</v>
      </c>
      <c r="O592">
        <v>395</v>
      </c>
      <c r="P592" t="s">
        <v>40</v>
      </c>
      <c r="Q592">
        <v>170049</v>
      </c>
      <c r="R592">
        <v>3774</v>
      </c>
      <c r="S592" t="s">
        <v>72</v>
      </c>
      <c r="T592">
        <v>1703056</v>
      </c>
      <c r="U592">
        <v>134054</v>
      </c>
      <c r="V592" t="s">
        <v>1017</v>
      </c>
      <c r="W592" t="s">
        <v>47</v>
      </c>
      <c r="X592" t="s">
        <v>48</v>
      </c>
      <c r="Y592" t="s">
        <v>41640</v>
      </c>
      <c r="Z592" t="s">
        <v>41637</v>
      </c>
    </row>
    <row r="593" spans="1:26" x14ac:dyDescent="0.45">
      <c r="A593">
        <v>17006340</v>
      </c>
      <c r="B593" t="s">
        <v>1076</v>
      </c>
      <c r="C593">
        <v>0</v>
      </c>
      <c r="D593">
        <v>0</v>
      </c>
      <c r="E593">
        <v>0</v>
      </c>
      <c r="F593">
        <v>0</v>
      </c>
      <c r="G593">
        <v>0</v>
      </c>
      <c r="H593">
        <v>0</v>
      </c>
      <c r="I593">
        <v>453580</v>
      </c>
      <c r="J593">
        <v>15</v>
      </c>
      <c r="K593">
        <v>23</v>
      </c>
      <c r="L593" t="s">
        <v>25</v>
      </c>
      <c r="M593" t="s">
        <v>26</v>
      </c>
      <c r="N593">
        <v>17008</v>
      </c>
      <c r="O593">
        <v>395</v>
      </c>
      <c r="P593" t="s">
        <v>40</v>
      </c>
      <c r="Q593">
        <v>170049</v>
      </c>
      <c r="R593">
        <v>3774</v>
      </c>
      <c r="S593" t="s">
        <v>72</v>
      </c>
      <c r="T593">
        <v>1703058</v>
      </c>
      <c r="U593">
        <v>134055</v>
      </c>
      <c r="V593" t="s">
        <v>1077</v>
      </c>
      <c r="W593" t="s">
        <v>30</v>
      </c>
      <c r="X593" t="s">
        <v>31</v>
      </c>
      <c r="Y593" t="s">
        <v>41640</v>
      </c>
      <c r="Z593" t="s">
        <v>41637</v>
      </c>
    </row>
    <row r="594" spans="1:26" x14ac:dyDescent="0.45">
      <c r="A594">
        <v>17006343</v>
      </c>
      <c r="B594" t="s">
        <v>1078</v>
      </c>
      <c r="C594">
        <v>0</v>
      </c>
      <c r="D594">
        <v>2</v>
      </c>
      <c r="E594">
        <v>2</v>
      </c>
      <c r="F594">
        <v>0</v>
      </c>
      <c r="G594">
        <v>0</v>
      </c>
      <c r="H594">
        <v>0</v>
      </c>
      <c r="I594">
        <v>453570</v>
      </c>
      <c r="J594">
        <v>15</v>
      </c>
      <c r="K594">
        <v>23</v>
      </c>
      <c r="L594" t="s">
        <v>25</v>
      </c>
      <c r="M594" t="s">
        <v>26</v>
      </c>
      <c r="N594">
        <v>17008</v>
      </c>
      <c r="O594">
        <v>395</v>
      </c>
      <c r="P594" t="s">
        <v>40</v>
      </c>
      <c r="Q594">
        <v>170049</v>
      </c>
      <c r="R594">
        <v>3774</v>
      </c>
      <c r="S594" t="s">
        <v>72</v>
      </c>
      <c r="T594">
        <v>1703060</v>
      </c>
      <c r="U594">
        <v>134106</v>
      </c>
      <c r="V594" t="s">
        <v>1078</v>
      </c>
      <c r="W594" t="s">
        <v>30</v>
      </c>
      <c r="X594" t="s">
        <v>48</v>
      </c>
      <c r="Y594" t="s">
        <v>41640</v>
      </c>
      <c r="Z594" t="s">
        <v>41637</v>
      </c>
    </row>
    <row r="595" spans="1:26" x14ac:dyDescent="0.45">
      <c r="A595">
        <v>17006349</v>
      </c>
      <c r="B595" t="s">
        <v>1079</v>
      </c>
      <c r="C595">
        <v>0</v>
      </c>
      <c r="D595">
        <v>5</v>
      </c>
      <c r="E595">
        <v>4</v>
      </c>
      <c r="F595">
        <v>0</v>
      </c>
      <c r="G595">
        <v>1</v>
      </c>
      <c r="H595">
        <v>0</v>
      </c>
      <c r="I595">
        <v>453663</v>
      </c>
      <c r="J595">
        <v>15</v>
      </c>
      <c r="K595">
        <v>23</v>
      </c>
      <c r="L595" t="s">
        <v>25</v>
      </c>
      <c r="M595" t="s">
        <v>26</v>
      </c>
      <c r="N595">
        <v>17008</v>
      </c>
      <c r="O595">
        <v>395</v>
      </c>
      <c r="P595" t="s">
        <v>40</v>
      </c>
      <c r="Q595">
        <v>170049</v>
      </c>
      <c r="R595">
        <v>3774</v>
      </c>
      <c r="S595" t="s">
        <v>72</v>
      </c>
      <c r="T595">
        <v>1703061</v>
      </c>
      <c r="U595">
        <v>134057</v>
      </c>
      <c r="V595" t="s">
        <v>1080</v>
      </c>
      <c r="W595" t="s">
        <v>30</v>
      </c>
      <c r="X595" t="s">
        <v>48</v>
      </c>
      <c r="Y595" t="s">
        <v>41640</v>
      </c>
      <c r="Z595" t="s">
        <v>41637</v>
      </c>
    </row>
    <row r="596" spans="1:26" x14ac:dyDescent="0.45">
      <c r="A596">
        <v>17006351</v>
      </c>
      <c r="B596" t="s">
        <v>1081</v>
      </c>
      <c r="C596">
        <v>0</v>
      </c>
      <c r="D596">
        <v>0</v>
      </c>
      <c r="E596">
        <v>0</v>
      </c>
      <c r="F596">
        <v>0</v>
      </c>
      <c r="G596">
        <v>0</v>
      </c>
      <c r="H596">
        <v>0</v>
      </c>
      <c r="I596">
        <v>453693</v>
      </c>
      <c r="J596">
        <v>15</v>
      </c>
      <c r="K596">
        <v>23</v>
      </c>
      <c r="L596" t="s">
        <v>25</v>
      </c>
      <c r="M596" t="s">
        <v>26</v>
      </c>
      <c r="N596">
        <v>17008</v>
      </c>
      <c r="O596">
        <v>395</v>
      </c>
      <c r="P596" t="s">
        <v>40</v>
      </c>
      <c r="Q596">
        <v>170049</v>
      </c>
      <c r="R596">
        <v>3774</v>
      </c>
      <c r="S596" t="s">
        <v>72</v>
      </c>
      <c r="T596">
        <v>1703062</v>
      </c>
      <c r="U596">
        <v>134058</v>
      </c>
      <c r="V596" t="s">
        <v>1081</v>
      </c>
      <c r="W596" t="s">
        <v>30</v>
      </c>
      <c r="X596" t="s">
        <v>31</v>
      </c>
      <c r="Y596" t="s">
        <v>41640</v>
      </c>
      <c r="Z596" t="s">
        <v>41637</v>
      </c>
    </row>
    <row r="597" spans="1:26" x14ac:dyDescent="0.45">
      <c r="A597">
        <v>17006365</v>
      </c>
      <c r="B597" t="s">
        <v>1082</v>
      </c>
      <c r="C597">
        <v>0</v>
      </c>
      <c r="D597">
        <v>0</v>
      </c>
      <c r="E597">
        <v>0</v>
      </c>
      <c r="F597">
        <v>0</v>
      </c>
      <c r="G597">
        <v>0</v>
      </c>
      <c r="H597">
        <v>0</v>
      </c>
      <c r="I597">
        <v>453581</v>
      </c>
      <c r="J597">
        <v>15</v>
      </c>
      <c r="K597">
        <v>23</v>
      </c>
      <c r="L597" t="s">
        <v>25</v>
      </c>
      <c r="M597" t="s">
        <v>26</v>
      </c>
      <c r="N597">
        <v>17008</v>
      </c>
      <c r="O597">
        <v>395</v>
      </c>
      <c r="P597" t="s">
        <v>40</v>
      </c>
      <c r="Q597">
        <v>170049</v>
      </c>
      <c r="R597">
        <v>3774</v>
      </c>
      <c r="S597" t="s">
        <v>72</v>
      </c>
      <c r="T597">
        <v>1703065</v>
      </c>
      <c r="U597">
        <v>134061</v>
      </c>
      <c r="V597" t="s">
        <v>193</v>
      </c>
      <c r="W597" t="s">
        <v>30</v>
      </c>
      <c r="X597" t="s">
        <v>31</v>
      </c>
      <c r="Y597" t="s">
        <v>41640</v>
      </c>
      <c r="Z597" t="s">
        <v>41637</v>
      </c>
    </row>
    <row r="598" spans="1:26" x14ac:dyDescent="0.45">
      <c r="A598">
        <v>17006373</v>
      </c>
      <c r="B598" t="s">
        <v>1083</v>
      </c>
      <c r="C598">
        <v>0</v>
      </c>
      <c r="D598">
        <v>0</v>
      </c>
      <c r="E598">
        <v>0</v>
      </c>
      <c r="F598">
        <v>0</v>
      </c>
      <c r="G598">
        <v>0</v>
      </c>
      <c r="H598">
        <v>0</v>
      </c>
      <c r="I598">
        <v>453634</v>
      </c>
      <c r="J598">
        <v>15</v>
      </c>
      <c r="K598">
        <v>23</v>
      </c>
      <c r="L598" t="s">
        <v>25</v>
      </c>
      <c r="M598" t="s">
        <v>26</v>
      </c>
      <c r="N598">
        <v>17008</v>
      </c>
      <c r="O598">
        <v>395</v>
      </c>
      <c r="P598" t="s">
        <v>40</v>
      </c>
      <c r="Q598">
        <v>170049</v>
      </c>
      <c r="R598">
        <v>3774</v>
      </c>
      <c r="S598" t="s">
        <v>72</v>
      </c>
      <c r="T598">
        <v>1703068</v>
      </c>
      <c r="U598">
        <v>134064</v>
      </c>
      <c r="V598" t="s">
        <v>1084</v>
      </c>
      <c r="W598" t="s">
        <v>30</v>
      </c>
      <c r="X598" t="s">
        <v>31</v>
      </c>
      <c r="Y598" t="s">
        <v>41640</v>
      </c>
      <c r="Z598" t="s">
        <v>41637</v>
      </c>
    </row>
    <row r="599" spans="1:26" x14ac:dyDescent="0.45">
      <c r="A599">
        <v>17006383</v>
      </c>
      <c r="B599" t="s">
        <v>1085</v>
      </c>
      <c r="C599">
        <v>0</v>
      </c>
      <c r="D599">
        <v>0</v>
      </c>
      <c r="E599">
        <v>0</v>
      </c>
      <c r="F599">
        <v>0</v>
      </c>
      <c r="G599">
        <v>0</v>
      </c>
      <c r="H599">
        <v>0</v>
      </c>
      <c r="I599">
        <v>453658</v>
      </c>
      <c r="J599">
        <v>15</v>
      </c>
      <c r="K599">
        <v>23</v>
      </c>
      <c r="L599" t="s">
        <v>25</v>
      </c>
      <c r="M599" t="s">
        <v>26</v>
      </c>
      <c r="N599">
        <v>17008</v>
      </c>
      <c r="O599">
        <v>395</v>
      </c>
      <c r="P599" t="s">
        <v>40</v>
      </c>
      <c r="Q599">
        <v>170049</v>
      </c>
      <c r="R599">
        <v>3774</v>
      </c>
      <c r="S599" t="s">
        <v>72</v>
      </c>
      <c r="T599">
        <v>1703072</v>
      </c>
      <c r="U599">
        <v>134068</v>
      </c>
      <c r="V599" t="s">
        <v>1086</v>
      </c>
      <c r="W599" t="s">
        <v>30</v>
      </c>
      <c r="X599" t="s">
        <v>31</v>
      </c>
      <c r="Y599" t="s">
        <v>41640</v>
      </c>
      <c r="Z599" t="s">
        <v>41637</v>
      </c>
    </row>
    <row r="600" spans="1:26" x14ac:dyDescent="0.45">
      <c r="A600">
        <v>17006388</v>
      </c>
      <c r="B600" t="s">
        <v>1087</v>
      </c>
      <c r="C600">
        <v>0</v>
      </c>
      <c r="D600">
        <v>0</v>
      </c>
      <c r="E600">
        <v>0</v>
      </c>
      <c r="F600">
        <v>0</v>
      </c>
      <c r="G600">
        <v>0</v>
      </c>
      <c r="H600">
        <v>0</v>
      </c>
      <c r="I600">
        <v>453564</v>
      </c>
      <c r="J600">
        <v>15</v>
      </c>
      <c r="K600">
        <v>23</v>
      </c>
      <c r="L600" t="s">
        <v>25</v>
      </c>
      <c r="M600" t="s">
        <v>26</v>
      </c>
      <c r="N600">
        <v>17008</v>
      </c>
      <c r="O600">
        <v>395</v>
      </c>
      <c r="P600" t="s">
        <v>40</v>
      </c>
      <c r="Q600">
        <v>170049</v>
      </c>
      <c r="R600">
        <v>3774</v>
      </c>
      <c r="S600" t="s">
        <v>72</v>
      </c>
      <c r="T600">
        <v>1703074</v>
      </c>
      <c r="U600">
        <v>134070</v>
      </c>
      <c r="V600" t="s">
        <v>1088</v>
      </c>
      <c r="W600" t="s">
        <v>30</v>
      </c>
      <c r="X600" t="s">
        <v>31</v>
      </c>
      <c r="Y600" t="s">
        <v>41640</v>
      </c>
      <c r="Z600" t="s">
        <v>41637</v>
      </c>
    </row>
    <row r="601" spans="1:26" x14ac:dyDescent="0.45">
      <c r="A601">
        <v>17006402</v>
      </c>
      <c r="B601" t="s">
        <v>1089</v>
      </c>
      <c r="C601">
        <v>0</v>
      </c>
      <c r="D601">
        <v>0</v>
      </c>
      <c r="E601">
        <v>0</v>
      </c>
      <c r="F601">
        <v>0</v>
      </c>
      <c r="G601">
        <v>0</v>
      </c>
      <c r="H601">
        <v>0</v>
      </c>
      <c r="I601">
        <v>453614</v>
      </c>
      <c r="J601">
        <v>15</v>
      </c>
      <c r="K601">
        <v>23</v>
      </c>
      <c r="L601" t="s">
        <v>25</v>
      </c>
      <c r="M601" t="s">
        <v>26</v>
      </c>
      <c r="N601">
        <v>17008</v>
      </c>
      <c r="O601">
        <v>395</v>
      </c>
      <c r="P601" t="s">
        <v>40</v>
      </c>
      <c r="Q601">
        <v>170049</v>
      </c>
      <c r="R601">
        <v>3774</v>
      </c>
      <c r="S601" t="s">
        <v>72</v>
      </c>
      <c r="T601">
        <v>1703080</v>
      </c>
      <c r="U601">
        <v>134076</v>
      </c>
      <c r="V601" t="s">
        <v>1090</v>
      </c>
      <c r="W601" t="s">
        <v>30</v>
      </c>
      <c r="X601" t="s">
        <v>31</v>
      </c>
      <c r="Y601" t="s">
        <v>41640</v>
      </c>
      <c r="Z601" t="s">
        <v>41637</v>
      </c>
    </row>
    <row r="602" spans="1:26" x14ac:dyDescent="0.45">
      <c r="A602">
        <v>17006414</v>
      </c>
      <c r="B602" t="s">
        <v>1091</v>
      </c>
      <c r="C602">
        <v>0</v>
      </c>
      <c r="D602">
        <v>0</v>
      </c>
      <c r="E602">
        <v>0</v>
      </c>
      <c r="F602">
        <v>0</v>
      </c>
      <c r="G602">
        <v>0</v>
      </c>
      <c r="H602">
        <v>0</v>
      </c>
      <c r="I602">
        <v>453552</v>
      </c>
      <c r="J602">
        <v>15</v>
      </c>
      <c r="K602">
        <v>23</v>
      </c>
      <c r="L602" t="s">
        <v>25</v>
      </c>
      <c r="M602" t="s">
        <v>26</v>
      </c>
      <c r="N602">
        <v>17008</v>
      </c>
      <c r="O602">
        <v>395</v>
      </c>
      <c r="P602" t="s">
        <v>40</v>
      </c>
      <c r="Q602">
        <v>170049</v>
      </c>
      <c r="R602">
        <v>3774</v>
      </c>
      <c r="S602" t="s">
        <v>72</v>
      </c>
      <c r="T602">
        <v>1703087</v>
      </c>
      <c r="U602">
        <v>134083</v>
      </c>
      <c r="V602" t="s">
        <v>1091</v>
      </c>
      <c r="W602" t="s">
        <v>30</v>
      </c>
      <c r="X602" t="s">
        <v>31</v>
      </c>
      <c r="Y602" t="s">
        <v>41640</v>
      </c>
      <c r="Z602" t="s">
        <v>41637</v>
      </c>
    </row>
    <row r="603" spans="1:26" x14ac:dyDescent="0.45">
      <c r="A603">
        <v>17006418</v>
      </c>
      <c r="B603" t="s">
        <v>1092</v>
      </c>
      <c r="C603">
        <v>0</v>
      </c>
      <c r="D603">
        <v>0</v>
      </c>
      <c r="E603">
        <v>0</v>
      </c>
      <c r="F603">
        <v>0</v>
      </c>
      <c r="G603">
        <v>0</v>
      </c>
      <c r="H603">
        <v>0</v>
      </c>
      <c r="I603">
        <v>453678</v>
      </c>
      <c r="J603">
        <v>15</v>
      </c>
      <c r="K603">
        <v>23</v>
      </c>
      <c r="L603" t="s">
        <v>25</v>
      </c>
      <c r="M603" t="s">
        <v>26</v>
      </c>
      <c r="N603">
        <v>17008</v>
      </c>
      <c r="O603">
        <v>395</v>
      </c>
      <c r="P603" t="s">
        <v>40</v>
      </c>
      <c r="Q603">
        <v>170049</v>
      </c>
      <c r="R603">
        <v>3774</v>
      </c>
      <c r="S603" t="s">
        <v>72</v>
      </c>
      <c r="T603">
        <v>1703089</v>
      </c>
      <c r="U603">
        <v>134085</v>
      </c>
      <c r="V603" t="s">
        <v>1093</v>
      </c>
      <c r="W603" t="s">
        <v>30</v>
      </c>
      <c r="X603" t="s">
        <v>31</v>
      </c>
      <c r="Y603" t="s">
        <v>41640</v>
      </c>
      <c r="Z603" t="s">
        <v>41637</v>
      </c>
    </row>
    <row r="604" spans="1:26" x14ac:dyDescent="0.45">
      <c r="A604">
        <v>17006420</v>
      </c>
      <c r="B604" t="s">
        <v>1093</v>
      </c>
      <c r="C604">
        <v>0</v>
      </c>
      <c r="D604">
        <v>0</v>
      </c>
      <c r="E604">
        <v>0</v>
      </c>
      <c r="F604">
        <v>0</v>
      </c>
      <c r="G604">
        <v>0</v>
      </c>
      <c r="H604">
        <v>0</v>
      </c>
      <c r="I604">
        <v>453677</v>
      </c>
      <c r="J604">
        <v>15</v>
      </c>
      <c r="K604">
        <v>23</v>
      </c>
      <c r="L604" t="s">
        <v>25</v>
      </c>
      <c r="M604" t="s">
        <v>26</v>
      </c>
      <c r="N604">
        <v>17008</v>
      </c>
      <c r="O604">
        <v>395</v>
      </c>
      <c r="P604" t="s">
        <v>40</v>
      </c>
      <c r="Q604">
        <v>170049</v>
      </c>
      <c r="R604">
        <v>3774</v>
      </c>
      <c r="S604" t="s">
        <v>72</v>
      </c>
      <c r="T604">
        <v>1703089</v>
      </c>
      <c r="U604">
        <v>134085</v>
      </c>
      <c r="V604" t="s">
        <v>1093</v>
      </c>
      <c r="W604" t="s">
        <v>30</v>
      </c>
      <c r="X604" t="s">
        <v>31</v>
      </c>
      <c r="Y604" t="s">
        <v>41640</v>
      </c>
      <c r="Z604" t="s">
        <v>41637</v>
      </c>
    </row>
    <row r="605" spans="1:26" x14ac:dyDescent="0.45">
      <c r="A605">
        <v>17006422</v>
      </c>
      <c r="B605" t="s">
        <v>1094</v>
      </c>
      <c r="C605">
        <v>0</v>
      </c>
      <c r="D605">
        <v>0</v>
      </c>
      <c r="E605">
        <v>0</v>
      </c>
      <c r="F605">
        <v>0</v>
      </c>
      <c r="G605">
        <v>0</v>
      </c>
      <c r="H605">
        <v>0</v>
      </c>
      <c r="I605">
        <v>453600</v>
      </c>
      <c r="J605">
        <v>15</v>
      </c>
      <c r="K605">
        <v>23</v>
      </c>
      <c r="L605" t="s">
        <v>25</v>
      </c>
      <c r="M605" t="s">
        <v>26</v>
      </c>
      <c r="N605">
        <v>17008</v>
      </c>
      <c r="O605">
        <v>395</v>
      </c>
      <c r="P605" t="s">
        <v>40</v>
      </c>
      <c r="Q605">
        <v>170049</v>
      </c>
      <c r="R605">
        <v>3774</v>
      </c>
      <c r="S605" t="s">
        <v>72</v>
      </c>
      <c r="T605">
        <v>1703090</v>
      </c>
      <c r="U605">
        <v>134086</v>
      </c>
      <c r="V605" t="s">
        <v>1094</v>
      </c>
      <c r="W605" t="s">
        <v>30</v>
      </c>
      <c r="X605" t="s">
        <v>31</v>
      </c>
      <c r="Y605" t="s">
        <v>41640</v>
      </c>
      <c r="Z605" t="s">
        <v>41637</v>
      </c>
    </row>
    <row r="606" spans="1:26" x14ac:dyDescent="0.45">
      <c r="A606">
        <v>17006440</v>
      </c>
      <c r="B606" t="s">
        <v>1095</v>
      </c>
      <c r="C606">
        <v>0</v>
      </c>
      <c r="D606">
        <v>0</v>
      </c>
      <c r="E606">
        <v>0</v>
      </c>
      <c r="F606">
        <v>0</v>
      </c>
      <c r="G606">
        <v>0</v>
      </c>
      <c r="H606">
        <v>0</v>
      </c>
      <c r="I606">
        <v>453630</v>
      </c>
      <c r="J606">
        <v>15</v>
      </c>
      <c r="K606">
        <v>23</v>
      </c>
      <c r="L606" t="s">
        <v>25</v>
      </c>
      <c r="M606" t="s">
        <v>26</v>
      </c>
      <c r="N606">
        <v>17008</v>
      </c>
      <c r="O606">
        <v>395</v>
      </c>
      <c r="P606" t="s">
        <v>40</v>
      </c>
      <c r="Q606">
        <v>170049</v>
      </c>
      <c r="R606">
        <v>3774</v>
      </c>
      <c r="S606" t="s">
        <v>72</v>
      </c>
      <c r="T606">
        <v>1703097</v>
      </c>
      <c r="U606">
        <v>134093</v>
      </c>
      <c r="V606" t="s">
        <v>73</v>
      </c>
      <c r="W606" t="s">
        <v>30</v>
      </c>
      <c r="X606" t="s">
        <v>31</v>
      </c>
      <c r="Y606" t="s">
        <v>41640</v>
      </c>
      <c r="Z606" t="s">
        <v>41637</v>
      </c>
    </row>
    <row r="607" spans="1:26" x14ac:dyDescent="0.45">
      <c r="A607">
        <v>17006453</v>
      </c>
      <c r="B607" t="s">
        <v>1096</v>
      </c>
      <c r="C607">
        <v>0</v>
      </c>
      <c r="D607">
        <v>0</v>
      </c>
      <c r="E607">
        <v>0</v>
      </c>
      <c r="F607">
        <v>0</v>
      </c>
      <c r="G607">
        <v>0</v>
      </c>
      <c r="H607">
        <v>0</v>
      </c>
      <c r="I607">
        <v>453616</v>
      </c>
      <c r="J607">
        <v>15</v>
      </c>
      <c r="K607">
        <v>23</v>
      </c>
      <c r="L607" t="s">
        <v>25</v>
      </c>
      <c r="M607" t="s">
        <v>26</v>
      </c>
      <c r="N607">
        <v>17008</v>
      </c>
      <c r="O607">
        <v>395</v>
      </c>
      <c r="P607" t="s">
        <v>40</v>
      </c>
      <c r="Q607">
        <v>170049</v>
      </c>
      <c r="R607">
        <v>3774</v>
      </c>
      <c r="S607" t="s">
        <v>72</v>
      </c>
      <c r="T607">
        <v>1703103</v>
      </c>
      <c r="U607">
        <v>134099</v>
      </c>
      <c r="V607" t="s">
        <v>1096</v>
      </c>
      <c r="W607" t="s">
        <v>30</v>
      </c>
      <c r="X607" t="s">
        <v>31</v>
      </c>
      <c r="Y607" t="s">
        <v>41640</v>
      </c>
      <c r="Z607" t="s">
        <v>41637</v>
      </c>
    </row>
    <row r="608" spans="1:26" x14ac:dyDescent="0.45">
      <c r="A608">
        <v>17006455</v>
      </c>
      <c r="B608" t="s">
        <v>1097</v>
      </c>
      <c r="C608">
        <v>0</v>
      </c>
      <c r="D608">
        <v>0</v>
      </c>
      <c r="E608">
        <v>0</v>
      </c>
      <c r="F608">
        <v>0</v>
      </c>
      <c r="G608">
        <v>0</v>
      </c>
      <c r="H608">
        <v>0</v>
      </c>
      <c r="I608">
        <v>453659</v>
      </c>
      <c r="J608">
        <v>15</v>
      </c>
      <c r="K608">
        <v>23</v>
      </c>
      <c r="L608" t="s">
        <v>25</v>
      </c>
      <c r="M608" t="s">
        <v>26</v>
      </c>
      <c r="N608">
        <v>17008</v>
      </c>
      <c r="O608">
        <v>395</v>
      </c>
      <c r="P608" t="s">
        <v>40</v>
      </c>
      <c r="Q608">
        <v>170049</v>
      </c>
      <c r="R608">
        <v>3774</v>
      </c>
      <c r="S608" t="s">
        <v>72</v>
      </c>
      <c r="T608">
        <v>1703104</v>
      </c>
      <c r="U608">
        <v>134100</v>
      </c>
      <c r="V608" t="s">
        <v>976</v>
      </c>
      <c r="W608" t="s">
        <v>30</v>
      </c>
      <c r="X608" t="s">
        <v>31</v>
      </c>
      <c r="Y608" t="s">
        <v>41640</v>
      </c>
      <c r="Z608" t="s">
        <v>41637</v>
      </c>
    </row>
    <row r="609" spans="1:26" x14ac:dyDescent="0.45">
      <c r="A609">
        <v>17006470</v>
      </c>
      <c r="B609" t="s">
        <v>1098</v>
      </c>
      <c r="C609">
        <v>0</v>
      </c>
      <c r="D609">
        <v>1</v>
      </c>
      <c r="E609">
        <v>1</v>
      </c>
      <c r="F609">
        <v>0</v>
      </c>
      <c r="G609">
        <v>0</v>
      </c>
      <c r="H609">
        <v>0</v>
      </c>
      <c r="I609">
        <v>453191</v>
      </c>
      <c r="J609">
        <v>15</v>
      </c>
      <c r="K609">
        <v>23</v>
      </c>
      <c r="L609" t="s">
        <v>25</v>
      </c>
      <c r="M609" t="s">
        <v>26</v>
      </c>
      <c r="N609">
        <v>17008</v>
      </c>
      <c r="O609">
        <v>395</v>
      </c>
      <c r="P609" t="s">
        <v>40</v>
      </c>
      <c r="Q609">
        <v>170050</v>
      </c>
      <c r="R609">
        <v>3775</v>
      </c>
      <c r="S609" t="s">
        <v>1099</v>
      </c>
      <c r="T609">
        <v>1703110</v>
      </c>
      <c r="U609">
        <v>134113</v>
      </c>
      <c r="V609" t="s">
        <v>1100</v>
      </c>
      <c r="W609" t="s">
        <v>30</v>
      </c>
      <c r="X609" t="s">
        <v>48</v>
      </c>
      <c r="Y609" t="s">
        <v>41640</v>
      </c>
      <c r="Z609" t="s">
        <v>41637</v>
      </c>
    </row>
    <row r="610" spans="1:26" x14ac:dyDescent="0.45">
      <c r="A610">
        <v>17006477</v>
      </c>
      <c r="B610" t="s">
        <v>1101</v>
      </c>
      <c r="C610">
        <v>0</v>
      </c>
      <c r="D610">
        <v>7</v>
      </c>
      <c r="E610">
        <v>7</v>
      </c>
      <c r="F610">
        <v>0</v>
      </c>
      <c r="G610">
        <v>0</v>
      </c>
      <c r="H610">
        <v>0</v>
      </c>
      <c r="I610">
        <v>453208</v>
      </c>
      <c r="J610">
        <v>15</v>
      </c>
      <c r="K610">
        <v>23</v>
      </c>
      <c r="L610" t="s">
        <v>25</v>
      </c>
      <c r="M610" t="s">
        <v>26</v>
      </c>
      <c r="N610">
        <v>17008</v>
      </c>
      <c r="O610">
        <v>395</v>
      </c>
      <c r="P610" t="s">
        <v>40</v>
      </c>
      <c r="Q610">
        <v>170050</v>
      </c>
      <c r="R610">
        <v>3775</v>
      </c>
      <c r="S610" t="s">
        <v>1099</v>
      </c>
      <c r="T610">
        <v>1703113</v>
      </c>
      <c r="U610">
        <v>134109</v>
      </c>
      <c r="V610" t="s">
        <v>1101</v>
      </c>
      <c r="W610" t="s">
        <v>30</v>
      </c>
      <c r="X610" t="s">
        <v>48</v>
      </c>
      <c r="Y610" t="s">
        <v>41640</v>
      </c>
      <c r="Z610" t="s">
        <v>41637</v>
      </c>
    </row>
    <row r="611" spans="1:26" x14ac:dyDescent="0.45">
      <c r="A611">
        <v>17006484</v>
      </c>
      <c r="B611" t="s">
        <v>1102</v>
      </c>
      <c r="C611">
        <v>0</v>
      </c>
      <c r="D611">
        <v>0</v>
      </c>
      <c r="E611">
        <v>0</v>
      </c>
      <c r="F611">
        <v>0</v>
      </c>
      <c r="G611">
        <v>0</v>
      </c>
      <c r="H611">
        <v>0</v>
      </c>
      <c r="I611">
        <v>453166</v>
      </c>
      <c r="J611">
        <v>15</v>
      </c>
      <c r="K611">
        <v>23</v>
      </c>
      <c r="L611" t="s">
        <v>25</v>
      </c>
      <c r="M611" t="s">
        <v>26</v>
      </c>
      <c r="N611">
        <v>17008</v>
      </c>
      <c r="O611">
        <v>395</v>
      </c>
      <c r="P611" t="s">
        <v>40</v>
      </c>
      <c r="Q611">
        <v>170050</v>
      </c>
      <c r="R611">
        <v>3775</v>
      </c>
      <c r="S611" t="s">
        <v>1099</v>
      </c>
      <c r="T611">
        <v>1703117</v>
      </c>
      <c r="U611">
        <v>134115</v>
      </c>
      <c r="V611" t="s">
        <v>1103</v>
      </c>
      <c r="W611" t="s">
        <v>30</v>
      </c>
      <c r="X611" t="s">
        <v>31</v>
      </c>
      <c r="Y611" t="s">
        <v>41640</v>
      </c>
      <c r="Z611" t="s">
        <v>41637</v>
      </c>
    </row>
    <row r="612" spans="1:26" x14ac:dyDescent="0.45">
      <c r="A612">
        <v>17006494</v>
      </c>
      <c r="B612" t="s">
        <v>1104</v>
      </c>
      <c r="C612">
        <v>0</v>
      </c>
      <c r="D612">
        <v>0</v>
      </c>
      <c r="E612">
        <v>0</v>
      </c>
      <c r="F612">
        <v>0</v>
      </c>
      <c r="G612">
        <v>0</v>
      </c>
      <c r="H612">
        <v>0</v>
      </c>
      <c r="I612">
        <v>453127</v>
      </c>
      <c r="J612">
        <v>15</v>
      </c>
      <c r="K612">
        <v>23</v>
      </c>
      <c r="L612" t="s">
        <v>25</v>
      </c>
      <c r="M612" t="s">
        <v>26</v>
      </c>
      <c r="N612">
        <v>17008</v>
      </c>
      <c r="O612">
        <v>395</v>
      </c>
      <c r="P612" t="s">
        <v>40</v>
      </c>
      <c r="Q612">
        <v>170050</v>
      </c>
      <c r="R612">
        <v>3775</v>
      </c>
      <c r="S612" t="s">
        <v>1099</v>
      </c>
      <c r="T612">
        <v>1703123</v>
      </c>
      <c r="U612">
        <v>134121</v>
      </c>
      <c r="V612" t="s">
        <v>1105</v>
      </c>
      <c r="W612" t="s">
        <v>30</v>
      </c>
      <c r="X612" t="s">
        <v>31</v>
      </c>
      <c r="Y612" t="s">
        <v>41640</v>
      </c>
      <c r="Z612" t="s">
        <v>41637</v>
      </c>
    </row>
    <row r="613" spans="1:26" x14ac:dyDescent="0.45">
      <c r="A613">
        <v>17006507</v>
      </c>
      <c r="B613" t="s">
        <v>1106</v>
      </c>
      <c r="C613">
        <v>0</v>
      </c>
      <c r="D613">
        <v>0</v>
      </c>
      <c r="E613">
        <v>0</v>
      </c>
      <c r="F613">
        <v>0</v>
      </c>
      <c r="G613">
        <v>0</v>
      </c>
      <c r="H613">
        <v>0</v>
      </c>
      <c r="I613">
        <v>453145</v>
      </c>
      <c r="J613">
        <v>15</v>
      </c>
      <c r="K613">
        <v>23</v>
      </c>
      <c r="L613" t="s">
        <v>25</v>
      </c>
      <c r="M613" t="s">
        <v>26</v>
      </c>
      <c r="N613">
        <v>17008</v>
      </c>
      <c r="O613">
        <v>395</v>
      </c>
      <c r="P613" t="s">
        <v>40</v>
      </c>
      <c r="Q613">
        <v>170050</v>
      </c>
      <c r="R613">
        <v>3775</v>
      </c>
      <c r="S613" t="s">
        <v>1099</v>
      </c>
      <c r="T613">
        <v>1703130</v>
      </c>
      <c r="U613">
        <v>134127</v>
      </c>
      <c r="V613" t="s">
        <v>1107</v>
      </c>
      <c r="W613" t="s">
        <v>30</v>
      </c>
      <c r="X613" t="s">
        <v>31</v>
      </c>
      <c r="Y613" t="s">
        <v>41640</v>
      </c>
      <c r="Z613" t="s">
        <v>41637</v>
      </c>
    </row>
    <row r="614" spans="1:26" x14ac:dyDescent="0.45">
      <c r="A614">
        <v>17006511</v>
      </c>
      <c r="B614" t="s">
        <v>1108</v>
      </c>
      <c r="C614">
        <v>0</v>
      </c>
      <c r="D614">
        <v>0</v>
      </c>
      <c r="E614">
        <v>0</v>
      </c>
      <c r="F614">
        <v>0</v>
      </c>
      <c r="G614">
        <v>0</v>
      </c>
      <c r="H614">
        <v>0</v>
      </c>
      <c r="I614">
        <v>453212</v>
      </c>
      <c r="J614">
        <v>15</v>
      </c>
      <c r="K614">
        <v>23</v>
      </c>
      <c r="L614" t="s">
        <v>25</v>
      </c>
      <c r="M614" t="s">
        <v>26</v>
      </c>
      <c r="N614">
        <v>17008</v>
      </c>
      <c r="O614">
        <v>395</v>
      </c>
      <c r="P614" t="s">
        <v>40</v>
      </c>
      <c r="Q614">
        <v>170050</v>
      </c>
      <c r="R614">
        <v>3775</v>
      </c>
      <c r="S614" t="s">
        <v>1099</v>
      </c>
      <c r="T614">
        <v>1703133</v>
      </c>
      <c r="U614">
        <v>134130</v>
      </c>
      <c r="V614" t="s">
        <v>1108</v>
      </c>
      <c r="W614" t="s">
        <v>30</v>
      </c>
      <c r="X614" t="s">
        <v>31</v>
      </c>
      <c r="Y614" t="s">
        <v>41640</v>
      </c>
      <c r="Z614" t="s">
        <v>41637</v>
      </c>
    </row>
    <row r="615" spans="1:26" x14ac:dyDescent="0.45">
      <c r="A615">
        <v>17006516</v>
      </c>
      <c r="B615" t="s">
        <v>1109</v>
      </c>
      <c r="C615">
        <v>0</v>
      </c>
      <c r="D615">
        <v>0</v>
      </c>
      <c r="E615">
        <v>0</v>
      </c>
      <c r="F615">
        <v>0</v>
      </c>
      <c r="G615">
        <v>0</v>
      </c>
      <c r="H615">
        <v>0</v>
      </c>
      <c r="I615">
        <v>453187</v>
      </c>
      <c r="J615">
        <v>15</v>
      </c>
      <c r="K615">
        <v>23</v>
      </c>
      <c r="L615" t="s">
        <v>25</v>
      </c>
      <c r="M615" t="s">
        <v>26</v>
      </c>
      <c r="N615">
        <v>17008</v>
      </c>
      <c r="O615">
        <v>395</v>
      </c>
      <c r="P615" t="s">
        <v>40</v>
      </c>
      <c r="Q615">
        <v>170050</v>
      </c>
      <c r="R615">
        <v>3775</v>
      </c>
      <c r="S615" t="s">
        <v>1099</v>
      </c>
      <c r="T615">
        <v>1703137</v>
      </c>
      <c r="U615">
        <v>134133</v>
      </c>
      <c r="V615" t="s">
        <v>1110</v>
      </c>
      <c r="W615" t="s">
        <v>30</v>
      </c>
      <c r="X615" t="s">
        <v>31</v>
      </c>
      <c r="Y615" t="s">
        <v>41640</v>
      </c>
      <c r="Z615" t="s">
        <v>41637</v>
      </c>
    </row>
    <row r="616" spans="1:26" x14ac:dyDescent="0.45">
      <c r="A616">
        <v>17006519</v>
      </c>
      <c r="B616" t="s">
        <v>1111</v>
      </c>
      <c r="C616">
        <v>0</v>
      </c>
      <c r="D616">
        <v>3</v>
      </c>
      <c r="E616">
        <v>2</v>
      </c>
      <c r="F616">
        <v>0</v>
      </c>
      <c r="G616">
        <v>1</v>
      </c>
      <c r="H616">
        <v>0</v>
      </c>
      <c r="I616">
        <v>453112</v>
      </c>
      <c r="J616">
        <v>15</v>
      </c>
      <c r="K616">
        <v>23</v>
      </c>
      <c r="L616" t="s">
        <v>25</v>
      </c>
      <c r="M616" t="s">
        <v>26</v>
      </c>
      <c r="N616">
        <v>17008</v>
      </c>
      <c r="O616">
        <v>395</v>
      </c>
      <c r="P616" t="s">
        <v>40</v>
      </c>
      <c r="Q616">
        <v>170050</v>
      </c>
      <c r="R616">
        <v>3775</v>
      </c>
      <c r="S616" t="s">
        <v>1099</v>
      </c>
      <c r="T616">
        <v>1703138</v>
      </c>
      <c r="U616">
        <v>134134</v>
      </c>
      <c r="V616" t="s">
        <v>1112</v>
      </c>
      <c r="W616" t="s">
        <v>30</v>
      </c>
      <c r="X616" t="s">
        <v>48</v>
      </c>
      <c r="Y616" t="s">
        <v>41640</v>
      </c>
      <c r="Z616" t="s">
        <v>41637</v>
      </c>
    </row>
    <row r="617" spans="1:26" x14ac:dyDescent="0.45">
      <c r="A617">
        <v>17006521</v>
      </c>
      <c r="B617" t="s">
        <v>1113</v>
      </c>
      <c r="C617">
        <v>0</v>
      </c>
      <c r="D617">
        <v>0</v>
      </c>
      <c r="E617">
        <v>0</v>
      </c>
      <c r="F617">
        <v>0</v>
      </c>
      <c r="G617">
        <v>0</v>
      </c>
      <c r="H617">
        <v>0</v>
      </c>
      <c r="I617">
        <v>453210</v>
      </c>
      <c r="J617">
        <v>15</v>
      </c>
      <c r="K617">
        <v>23</v>
      </c>
      <c r="L617" t="s">
        <v>25</v>
      </c>
      <c r="M617" t="s">
        <v>26</v>
      </c>
      <c r="N617">
        <v>17008</v>
      </c>
      <c r="O617">
        <v>395</v>
      </c>
      <c r="P617" t="s">
        <v>40</v>
      </c>
      <c r="Q617">
        <v>170050</v>
      </c>
      <c r="R617">
        <v>3775</v>
      </c>
      <c r="S617" t="s">
        <v>1099</v>
      </c>
      <c r="T617">
        <v>1703139</v>
      </c>
      <c r="U617">
        <v>134135</v>
      </c>
      <c r="V617" t="s">
        <v>1114</v>
      </c>
      <c r="W617" t="s">
        <v>30</v>
      </c>
      <c r="X617" t="s">
        <v>31</v>
      </c>
      <c r="Y617" t="s">
        <v>41640</v>
      </c>
      <c r="Z617" t="s">
        <v>41637</v>
      </c>
    </row>
    <row r="618" spans="1:26" x14ac:dyDescent="0.45">
      <c r="A618">
        <v>17006524</v>
      </c>
      <c r="B618" t="s">
        <v>1115</v>
      </c>
      <c r="C618">
        <v>0</v>
      </c>
      <c r="D618">
        <v>0</v>
      </c>
      <c r="E618">
        <v>0</v>
      </c>
      <c r="F618">
        <v>0</v>
      </c>
      <c r="G618">
        <v>0</v>
      </c>
      <c r="H618">
        <v>0</v>
      </c>
      <c r="I618">
        <v>453062</v>
      </c>
      <c r="J618">
        <v>15</v>
      </c>
      <c r="K618">
        <v>23</v>
      </c>
      <c r="L618" t="s">
        <v>25</v>
      </c>
      <c r="M618" t="s">
        <v>26</v>
      </c>
      <c r="N618">
        <v>17008</v>
      </c>
      <c r="O618">
        <v>395</v>
      </c>
      <c r="P618" t="s">
        <v>40</v>
      </c>
      <c r="Q618">
        <v>170050</v>
      </c>
      <c r="R618">
        <v>3775</v>
      </c>
      <c r="S618" t="s">
        <v>1099</v>
      </c>
      <c r="T618">
        <v>1703140</v>
      </c>
      <c r="U618">
        <v>134137</v>
      </c>
      <c r="V618" t="s">
        <v>1115</v>
      </c>
      <c r="W618" t="s">
        <v>30</v>
      </c>
      <c r="X618" t="s">
        <v>31</v>
      </c>
      <c r="Y618" t="s">
        <v>41640</v>
      </c>
      <c r="Z618" t="s">
        <v>41637</v>
      </c>
    </row>
    <row r="619" spans="1:26" x14ac:dyDescent="0.45">
      <c r="A619">
        <v>17006529</v>
      </c>
      <c r="B619" t="s">
        <v>1116</v>
      </c>
      <c r="C619">
        <v>1</v>
      </c>
      <c r="D619">
        <v>11</v>
      </c>
      <c r="E619">
        <v>0</v>
      </c>
      <c r="F619">
        <v>0</v>
      </c>
      <c r="G619">
        <v>11</v>
      </c>
      <c r="H619">
        <v>0</v>
      </c>
      <c r="I619">
        <v>453088</v>
      </c>
      <c r="J619">
        <v>15</v>
      </c>
      <c r="K619">
        <v>23</v>
      </c>
      <c r="L619" t="s">
        <v>25</v>
      </c>
      <c r="M619" t="s">
        <v>26</v>
      </c>
      <c r="N619">
        <v>17008</v>
      </c>
      <c r="O619">
        <v>395</v>
      </c>
      <c r="P619" t="s">
        <v>40</v>
      </c>
      <c r="Q619">
        <v>170050</v>
      </c>
      <c r="R619">
        <v>3775</v>
      </c>
      <c r="S619" t="s">
        <v>1099</v>
      </c>
      <c r="T619">
        <v>1703142</v>
      </c>
      <c r="U619">
        <v>134139</v>
      </c>
      <c r="V619" t="s">
        <v>1116</v>
      </c>
      <c r="W619" t="s">
        <v>47</v>
      </c>
      <c r="X619" t="s">
        <v>48</v>
      </c>
      <c r="Y619" t="s">
        <v>41640</v>
      </c>
      <c r="Z619" t="s">
        <v>41637</v>
      </c>
    </row>
    <row r="620" spans="1:26" x14ac:dyDescent="0.45">
      <c r="A620">
        <v>17006532</v>
      </c>
      <c r="B620" t="s">
        <v>1117</v>
      </c>
      <c r="C620">
        <v>2</v>
      </c>
      <c r="D620">
        <v>24</v>
      </c>
      <c r="E620">
        <v>0</v>
      </c>
      <c r="F620">
        <v>0</v>
      </c>
      <c r="G620">
        <v>24</v>
      </c>
      <c r="H620">
        <v>0</v>
      </c>
      <c r="I620">
        <v>453126</v>
      </c>
      <c r="J620">
        <v>15</v>
      </c>
      <c r="K620">
        <v>23</v>
      </c>
      <c r="L620" t="s">
        <v>25</v>
      </c>
      <c r="M620" t="s">
        <v>26</v>
      </c>
      <c r="N620">
        <v>17008</v>
      </c>
      <c r="O620">
        <v>395</v>
      </c>
      <c r="P620" t="s">
        <v>40</v>
      </c>
      <c r="Q620">
        <v>170050</v>
      </c>
      <c r="R620">
        <v>3775</v>
      </c>
      <c r="S620" t="s">
        <v>1099</v>
      </c>
      <c r="T620">
        <v>1703144</v>
      </c>
      <c r="U620">
        <v>134138</v>
      </c>
      <c r="V620" t="s">
        <v>1118</v>
      </c>
      <c r="W620" t="s">
        <v>47</v>
      </c>
      <c r="X620" t="s">
        <v>48</v>
      </c>
      <c r="Y620" t="s">
        <v>41640</v>
      </c>
      <c r="Z620" t="s">
        <v>41637</v>
      </c>
    </row>
    <row r="621" spans="1:26" x14ac:dyDescent="0.45">
      <c r="A621">
        <v>17006542</v>
      </c>
      <c r="B621" t="s">
        <v>1119</v>
      </c>
      <c r="C621">
        <v>0</v>
      </c>
      <c r="D621">
        <v>0</v>
      </c>
      <c r="E621">
        <v>0</v>
      </c>
      <c r="F621">
        <v>0</v>
      </c>
      <c r="G621">
        <v>0</v>
      </c>
      <c r="H621">
        <v>0</v>
      </c>
      <c r="I621">
        <v>453197</v>
      </c>
      <c r="J621">
        <v>15</v>
      </c>
      <c r="K621">
        <v>23</v>
      </c>
      <c r="L621" t="s">
        <v>25</v>
      </c>
      <c r="M621" t="s">
        <v>26</v>
      </c>
      <c r="N621">
        <v>17008</v>
      </c>
      <c r="O621">
        <v>395</v>
      </c>
      <c r="P621" t="s">
        <v>40</v>
      </c>
      <c r="Q621">
        <v>170050</v>
      </c>
      <c r="R621">
        <v>3775</v>
      </c>
      <c r="S621" t="s">
        <v>1099</v>
      </c>
      <c r="T621">
        <v>1703150</v>
      </c>
      <c r="U621">
        <v>134148</v>
      </c>
      <c r="V621" t="s">
        <v>1120</v>
      </c>
      <c r="W621" t="s">
        <v>30</v>
      </c>
      <c r="X621" t="s">
        <v>31</v>
      </c>
      <c r="Y621" t="s">
        <v>41640</v>
      </c>
      <c r="Z621" t="s">
        <v>41637</v>
      </c>
    </row>
    <row r="622" spans="1:26" x14ac:dyDescent="0.45">
      <c r="A622">
        <v>17006543</v>
      </c>
      <c r="B622" t="s">
        <v>1121</v>
      </c>
      <c r="C622">
        <v>0</v>
      </c>
      <c r="D622">
        <v>4</v>
      </c>
      <c r="E622">
        <v>1</v>
      </c>
      <c r="F622">
        <v>0</v>
      </c>
      <c r="G622">
        <v>3</v>
      </c>
      <c r="H622">
        <v>0</v>
      </c>
      <c r="I622">
        <v>453195</v>
      </c>
      <c r="J622">
        <v>15</v>
      </c>
      <c r="K622">
        <v>23</v>
      </c>
      <c r="L622" t="s">
        <v>25</v>
      </c>
      <c r="M622" t="s">
        <v>26</v>
      </c>
      <c r="N622">
        <v>17008</v>
      </c>
      <c r="O622">
        <v>395</v>
      </c>
      <c r="P622" t="s">
        <v>40</v>
      </c>
      <c r="Q622">
        <v>170050</v>
      </c>
      <c r="R622">
        <v>3775</v>
      </c>
      <c r="S622" t="s">
        <v>1099</v>
      </c>
      <c r="T622">
        <v>1703151</v>
      </c>
      <c r="U622">
        <v>134147</v>
      </c>
      <c r="V622" t="s">
        <v>1122</v>
      </c>
      <c r="W622" t="s">
        <v>30</v>
      </c>
      <c r="X622" t="s">
        <v>48</v>
      </c>
      <c r="Y622" t="s">
        <v>41640</v>
      </c>
      <c r="Z622" t="s">
        <v>41637</v>
      </c>
    </row>
    <row r="623" spans="1:26" x14ac:dyDescent="0.45">
      <c r="A623">
        <v>17006546</v>
      </c>
      <c r="B623" t="s">
        <v>1123</v>
      </c>
      <c r="C623">
        <v>0</v>
      </c>
      <c r="D623">
        <v>7</v>
      </c>
      <c r="E623">
        <v>7</v>
      </c>
      <c r="F623">
        <v>0</v>
      </c>
      <c r="G623">
        <v>0</v>
      </c>
      <c r="H623">
        <v>0</v>
      </c>
      <c r="I623">
        <v>453107</v>
      </c>
      <c r="J623">
        <v>15</v>
      </c>
      <c r="K623">
        <v>23</v>
      </c>
      <c r="L623" t="s">
        <v>25</v>
      </c>
      <c r="M623" t="s">
        <v>26</v>
      </c>
      <c r="N623">
        <v>17008</v>
      </c>
      <c r="O623">
        <v>395</v>
      </c>
      <c r="P623" t="s">
        <v>40</v>
      </c>
      <c r="Q623">
        <v>170050</v>
      </c>
      <c r="R623">
        <v>3775</v>
      </c>
      <c r="S623" t="s">
        <v>1099</v>
      </c>
      <c r="T623">
        <v>1703152</v>
      </c>
      <c r="U623">
        <v>134149</v>
      </c>
      <c r="V623" t="s">
        <v>1124</v>
      </c>
      <c r="W623" t="s">
        <v>30</v>
      </c>
      <c r="X623" t="s">
        <v>48</v>
      </c>
      <c r="Y623" t="s">
        <v>41640</v>
      </c>
      <c r="Z623" t="s">
        <v>41637</v>
      </c>
    </row>
    <row r="624" spans="1:26" x14ac:dyDescent="0.45">
      <c r="A624">
        <v>17006551</v>
      </c>
      <c r="B624" t="s">
        <v>1125</v>
      </c>
      <c r="C624">
        <v>0</v>
      </c>
      <c r="D624">
        <v>0</v>
      </c>
      <c r="E624">
        <v>0</v>
      </c>
      <c r="F624">
        <v>0</v>
      </c>
      <c r="G624">
        <v>0</v>
      </c>
      <c r="H624">
        <v>0</v>
      </c>
      <c r="I624">
        <v>453102</v>
      </c>
      <c r="J624">
        <v>15</v>
      </c>
      <c r="K624">
        <v>23</v>
      </c>
      <c r="L624" t="s">
        <v>25</v>
      </c>
      <c r="M624" t="s">
        <v>26</v>
      </c>
      <c r="N624">
        <v>17008</v>
      </c>
      <c r="O624">
        <v>395</v>
      </c>
      <c r="P624" t="s">
        <v>40</v>
      </c>
      <c r="Q624">
        <v>170050</v>
      </c>
      <c r="R624">
        <v>3775</v>
      </c>
      <c r="S624" t="s">
        <v>1099</v>
      </c>
      <c r="T624">
        <v>1703156</v>
      </c>
      <c r="U624">
        <v>134153</v>
      </c>
      <c r="V624" t="s">
        <v>1125</v>
      </c>
      <c r="W624" t="s">
        <v>30</v>
      </c>
      <c r="X624" t="s">
        <v>31</v>
      </c>
      <c r="Y624" t="s">
        <v>41640</v>
      </c>
      <c r="Z624" t="s">
        <v>41637</v>
      </c>
    </row>
    <row r="625" spans="1:26" x14ac:dyDescent="0.45">
      <c r="A625">
        <v>17006554</v>
      </c>
      <c r="B625" t="s">
        <v>1126</v>
      </c>
      <c r="C625">
        <v>0</v>
      </c>
      <c r="D625">
        <v>1</v>
      </c>
      <c r="E625">
        <v>1</v>
      </c>
      <c r="F625">
        <v>0</v>
      </c>
      <c r="G625">
        <v>0</v>
      </c>
      <c r="H625">
        <v>0</v>
      </c>
      <c r="I625">
        <v>453069</v>
      </c>
      <c r="J625">
        <v>15</v>
      </c>
      <c r="K625">
        <v>23</v>
      </c>
      <c r="L625" t="s">
        <v>25</v>
      </c>
      <c r="M625" t="s">
        <v>26</v>
      </c>
      <c r="N625">
        <v>17008</v>
      </c>
      <c r="O625">
        <v>395</v>
      </c>
      <c r="P625" t="s">
        <v>40</v>
      </c>
      <c r="Q625">
        <v>170050</v>
      </c>
      <c r="R625">
        <v>3775</v>
      </c>
      <c r="S625" t="s">
        <v>1099</v>
      </c>
      <c r="T625">
        <v>1703157</v>
      </c>
      <c r="U625">
        <v>134156</v>
      </c>
      <c r="V625" t="s">
        <v>1127</v>
      </c>
      <c r="W625" t="s">
        <v>30</v>
      </c>
      <c r="X625" t="s">
        <v>48</v>
      </c>
      <c r="Y625" t="s">
        <v>41640</v>
      </c>
      <c r="Z625" t="s">
        <v>41637</v>
      </c>
    </row>
    <row r="626" spans="1:26" x14ac:dyDescent="0.45">
      <c r="A626">
        <v>17006556</v>
      </c>
      <c r="B626" t="s">
        <v>1128</v>
      </c>
      <c r="C626">
        <v>0</v>
      </c>
      <c r="D626">
        <v>0</v>
      </c>
      <c r="E626">
        <v>0</v>
      </c>
      <c r="F626">
        <v>0</v>
      </c>
      <c r="G626">
        <v>0</v>
      </c>
      <c r="H626">
        <v>0</v>
      </c>
      <c r="I626">
        <v>453073</v>
      </c>
      <c r="J626">
        <v>15</v>
      </c>
      <c r="K626">
        <v>23</v>
      </c>
      <c r="L626" t="s">
        <v>25</v>
      </c>
      <c r="M626" t="s">
        <v>26</v>
      </c>
      <c r="N626">
        <v>17008</v>
      </c>
      <c r="O626">
        <v>395</v>
      </c>
      <c r="P626" t="s">
        <v>40</v>
      </c>
      <c r="Q626">
        <v>170050</v>
      </c>
      <c r="R626">
        <v>3775</v>
      </c>
      <c r="S626" t="s">
        <v>1099</v>
      </c>
      <c r="T626">
        <v>1703157</v>
      </c>
      <c r="U626">
        <v>134156</v>
      </c>
      <c r="V626" t="s">
        <v>1127</v>
      </c>
      <c r="W626" t="s">
        <v>30</v>
      </c>
      <c r="X626" t="s">
        <v>31</v>
      </c>
      <c r="Y626" t="s">
        <v>41640</v>
      </c>
      <c r="Z626" t="s">
        <v>41637</v>
      </c>
    </row>
    <row r="627" spans="1:26" x14ac:dyDescent="0.45">
      <c r="A627">
        <v>17006567</v>
      </c>
      <c r="B627" t="s">
        <v>1129</v>
      </c>
      <c r="C627">
        <v>0</v>
      </c>
      <c r="D627">
        <v>0</v>
      </c>
      <c r="E627">
        <v>0</v>
      </c>
      <c r="F627">
        <v>0</v>
      </c>
      <c r="G627">
        <v>0</v>
      </c>
      <c r="H627">
        <v>0</v>
      </c>
      <c r="I627">
        <v>453159</v>
      </c>
      <c r="J627">
        <v>15</v>
      </c>
      <c r="K627">
        <v>23</v>
      </c>
      <c r="L627" t="s">
        <v>25</v>
      </c>
      <c r="M627" t="s">
        <v>26</v>
      </c>
      <c r="N627">
        <v>17008</v>
      </c>
      <c r="O627">
        <v>395</v>
      </c>
      <c r="P627" t="s">
        <v>40</v>
      </c>
      <c r="Q627">
        <v>170050</v>
      </c>
      <c r="R627">
        <v>3775</v>
      </c>
      <c r="S627" t="s">
        <v>1099</v>
      </c>
      <c r="T627">
        <v>1703160</v>
      </c>
      <c r="U627">
        <v>134157</v>
      </c>
      <c r="V627" t="s">
        <v>1130</v>
      </c>
      <c r="W627" t="s">
        <v>30</v>
      </c>
      <c r="X627" t="s">
        <v>31</v>
      </c>
      <c r="Y627" t="s">
        <v>41640</v>
      </c>
      <c r="Z627" t="s">
        <v>41637</v>
      </c>
    </row>
    <row r="628" spans="1:26" x14ac:dyDescent="0.45">
      <c r="A628">
        <v>17006577</v>
      </c>
      <c r="B628" t="s">
        <v>1131</v>
      </c>
      <c r="C628">
        <v>0</v>
      </c>
      <c r="D628">
        <v>0</v>
      </c>
      <c r="E628">
        <v>0</v>
      </c>
      <c r="F628">
        <v>0</v>
      </c>
      <c r="G628">
        <v>0</v>
      </c>
      <c r="H628">
        <v>0</v>
      </c>
      <c r="I628">
        <v>453192</v>
      </c>
      <c r="J628">
        <v>15</v>
      </c>
      <c r="K628">
        <v>23</v>
      </c>
      <c r="L628" t="s">
        <v>25</v>
      </c>
      <c r="M628" t="s">
        <v>26</v>
      </c>
      <c r="N628">
        <v>17008</v>
      </c>
      <c r="O628">
        <v>395</v>
      </c>
      <c r="P628" t="s">
        <v>40</v>
      </c>
      <c r="Q628">
        <v>170050</v>
      </c>
      <c r="R628">
        <v>3775</v>
      </c>
      <c r="S628" t="s">
        <v>1099</v>
      </c>
      <c r="T628">
        <v>1703165</v>
      </c>
      <c r="U628">
        <v>134162</v>
      </c>
      <c r="V628" t="s">
        <v>1132</v>
      </c>
      <c r="W628" t="s">
        <v>30</v>
      </c>
      <c r="X628" t="s">
        <v>31</v>
      </c>
      <c r="Y628" t="s">
        <v>41640</v>
      </c>
      <c r="Z628" t="s">
        <v>41637</v>
      </c>
    </row>
    <row r="629" spans="1:26" x14ac:dyDescent="0.45">
      <c r="A629">
        <v>17006585</v>
      </c>
      <c r="B629" t="s">
        <v>1133</v>
      </c>
      <c r="C629">
        <v>0</v>
      </c>
      <c r="D629">
        <v>4</v>
      </c>
      <c r="E629">
        <v>0</v>
      </c>
      <c r="F629">
        <v>0</v>
      </c>
      <c r="G629">
        <v>0</v>
      </c>
      <c r="H629">
        <v>4</v>
      </c>
      <c r="I629">
        <v>453230</v>
      </c>
      <c r="J629">
        <v>15</v>
      </c>
      <c r="K629">
        <v>23</v>
      </c>
      <c r="L629" t="s">
        <v>25</v>
      </c>
      <c r="M629" t="s">
        <v>26</v>
      </c>
      <c r="N629">
        <v>17008</v>
      </c>
      <c r="O629">
        <v>395</v>
      </c>
      <c r="P629" t="s">
        <v>40</v>
      </c>
      <c r="Q629">
        <v>170050</v>
      </c>
      <c r="R629">
        <v>3775</v>
      </c>
      <c r="S629" t="s">
        <v>1099</v>
      </c>
      <c r="T629">
        <v>1703170</v>
      </c>
      <c r="U629">
        <v>134167</v>
      </c>
      <c r="V629" t="s">
        <v>1133</v>
      </c>
      <c r="W629" t="s">
        <v>30</v>
      </c>
      <c r="X629" t="s">
        <v>48</v>
      </c>
      <c r="Y629" t="s">
        <v>41640</v>
      </c>
      <c r="Z629" t="s">
        <v>41637</v>
      </c>
    </row>
    <row r="630" spans="1:26" x14ac:dyDescent="0.45">
      <c r="A630">
        <v>17006591</v>
      </c>
      <c r="B630" t="s">
        <v>71</v>
      </c>
      <c r="C630">
        <v>0</v>
      </c>
      <c r="D630">
        <v>1</v>
      </c>
      <c r="E630">
        <v>1</v>
      </c>
      <c r="F630">
        <v>0</v>
      </c>
      <c r="G630">
        <v>0</v>
      </c>
      <c r="H630">
        <v>0</v>
      </c>
      <c r="I630">
        <v>453057</v>
      </c>
      <c r="J630">
        <v>15</v>
      </c>
      <c r="K630">
        <v>23</v>
      </c>
      <c r="L630" t="s">
        <v>25</v>
      </c>
      <c r="M630" t="s">
        <v>26</v>
      </c>
      <c r="N630">
        <v>17008</v>
      </c>
      <c r="O630">
        <v>395</v>
      </c>
      <c r="P630" t="s">
        <v>40</v>
      </c>
      <c r="Q630">
        <v>170050</v>
      </c>
      <c r="R630">
        <v>3775</v>
      </c>
      <c r="S630" t="s">
        <v>1099</v>
      </c>
      <c r="T630">
        <v>1703172</v>
      </c>
      <c r="U630">
        <v>134169</v>
      </c>
      <c r="V630" t="s">
        <v>1134</v>
      </c>
      <c r="W630" t="s">
        <v>30</v>
      </c>
      <c r="X630" t="s">
        <v>48</v>
      </c>
      <c r="Y630" t="s">
        <v>41640</v>
      </c>
      <c r="Z630" t="s">
        <v>41637</v>
      </c>
    </row>
    <row r="631" spans="1:26" x14ac:dyDescent="0.45">
      <c r="A631">
        <v>17006597</v>
      </c>
      <c r="B631" t="s">
        <v>1135</v>
      </c>
      <c r="C631">
        <v>0</v>
      </c>
      <c r="D631">
        <v>0</v>
      </c>
      <c r="E631">
        <v>0</v>
      </c>
      <c r="F631">
        <v>0</v>
      </c>
      <c r="G631">
        <v>0</v>
      </c>
      <c r="H631">
        <v>0</v>
      </c>
      <c r="I631">
        <v>453075</v>
      </c>
      <c r="J631">
        <v>15</v>
      </c>
      <c r="K631">
        <v>23</v>
      </c>
      <c r="L631" t="s">
        <v>25</v>
      </c>
      <c r="M631" t="s">
        <v>26</v>
      </c>
      <c r="N631">
        <v>17008</v>
      </c>
      <c r="O631">
        <v>395</v>
      </c>
      <c r="P631" t="s">
        <v>40</v>
      </c>
      <c r="Q631">
        <v>170050</v>
      </c>
      <c r="R631">
        <v>3775</v>
      </c>
      <c r="S631" t="s">
        <v>1099</v>
      </c>
      <c r="T631">
        <v>1703176</v>
      </c>
      <c r="U631">
        <v>134173</v>
      </c>
      <c r="V631" t="s">
        <v>1136</v>
      </c>
      <c r="W631" t="s">
        <v>30</v>
      </c>
      <c r="X631" t="s">
        <v>31</v>
      </c>
      <c r="Y631" t="s">
        <v>41640</v>
      </c>
      <c r="Z631" t="s">
        <v>41637</v>
      </c>
    </row>
    <row r="632" spans="1:26" x14ac:dyDescent="0.45">
      <c r="A632">
        <v>17006600</v>
      </c>
      <c r="B632" t="s">
        <v>1137</v>
      </c>
      <c r="C632">
        <v>0</v>
      </c>
      <c r="D632">
        <v>0</v>
      </c>
      <c r="E632">
        <v>0</v>
      </c>
      <c r="F632">
        <v>0</v>
      </c>
      <c r="G632">
        <v>0</v>
      </c>
      <c r="H632">
        <v>0</v>
      </c>
      <c r="I632">
        <v>453086</v>
      </c>
      <c r="J632">
        <v>15</v>
      </c>
      <c r="K632">
        <v>23</v>
      </c>
      <c r="L632" t="s">
        <v>25</v>
      </c>
      <c r="M632" t="s">
        <v>26</v>
      </c>
      <c r="N632">
        <v>17008</v>
      </c>
      <c r="O632">
        <v>395</v>
      </c>
      <c r="P632" t="s">
        <v>40</v>
      </c>
      <c r="Q632">
        <v>170050</v>
      </c>
      <c r="R632">
        <v>3775</v>
      </c>
      <c r="S632" t="s">
        <v>1099</v>
      </c>
      <c r="T632">
        <v>1703177</v>
      </c>
      <c r="U632">
        <v>134174</v>
      </c>
      <c r="V632" t="s">
        <v>1138</v>
      </c>
      <c r="W632" t="s">
        <v>30</v>
      </c>
      <c r="X632" t="s">
        <v>31</v>
      </c>
      <c r="Y632" t="s">
        <v>41640</v>
      </c>
      <c r="Z632" t="s">
        <v>41637</v>
      </c>
    </row>
    <row r="633" spans="1:26" x14ac:dyDescent="0.45">
      <c r="A633">
        <v>17006613</v>
      </c>
      <c r="B633" t="s">
        <v>1139</v>
      </c>
      <c r="C633">
        <v>0</v>
      </c>
      <c r="D633">
        <v>0</v>
      </c>
      <c r="E633">
        <v>0</v>
      </c>
      <c r="F633">
        <v>0</v>
      </c>
      <c r="G633">
        <v>0</v>
      </c>
      <c r="H633">
        <v>0</v>
      </c>
      <c r="I633">
        <v>453249</v>
      </c>
      <c r="J633">
        <v>15</v>
      </c>
      <c r="K633">
        <v>23</v>
      </c>
      <c r="L633" t="s">
        <v>25</v>
      </c>
      <c r="M633" t="s">
        <v>26</v>
      </c>
      <c r="N633">
        <v>17008</v>
      </c>
      <c r="O633">
        <v>395</v>
      </c>
      <c r="P633" t="s">
        <v>40</v>
      </c>
      <c r="Q633">
        <v>170050</v>
      </c>
      <c r="R633">
        <v>3775</v>
      </c>
      <c r="S633" t="s">
        <v>1099</v>
      </c>
      <c r="T633">
        <v>1703184</v>
      </c>
      <c r="U633">
        <v>134181</v>
      </c>
      <c r="V633" t="s">
        <v>1139</v>
      </c>
      <c r="W633" t="s">
        <v>30</v>
      </c>
      <c r="X633" t="s">
        <v>31</v>
      </c>
      <c r="Y633" t="s">
        <v>41640</v>
      </c>
      <c r="Z633" t="s">
        <v>41637</v>
      </c>
    </row>
    <row r="634" spans="1:26" x14ac:dyDescent="0.45">
      <c r="A634">
        <v>17006622</v>
      </c>
      <c r="B634" t="s">
        <v>1140</v>
      </c>
      <c r="C634">
        <v>0</v>
      </c>
      <c r="D634">
        <v>1</v>
      </c>
      <c r="E634">
        <v>0</v>
      </c>
      <c r="F634">
        <v>0</v>
      </c>
      <c r="G634">
        <v>1</v>
      </c>
      <c r="H634">
        <v>0</v>
      </c>
      <c r="I634">
        <v>453213</v>
      </c>
      <c r="J634">
        <v>15</v>
      </c>
      <c r="K634">
        <v>23</v>
      </c>
      <c r="L634" t="s">
        <v>25</v>
      </c>
      <c r="M634" t="s">
        <v>26</v>
      </c>
      <c r="N634">
        <v>17008</v>
      </c>
      <c r="O634">
        <v>395</v>
      </c>
      <c r="P634" t="s">
        <v>40</v>
      </c>
      <c r="Q634">
        <v>170050</v>
      </c>
      <c r="R634">
        <v>3775</v>
      </c>
      <c r="S634" t="s">
        <v>1099</v>
      </c>
      <c r="T634">
        <v>1703188</v>
      </c>
      <c r="U634">
        <v>134185</v>
      </c>
      <c r="V634" t="s">
        <v>1128</v>
      </c>
      <c r="W634" t="s">
        <v>30</v>
      </c>
      <c r="X634" t="s">
        <v>48</v>
      </c>
      <c r="Y634" t="s">
        <v>41640</v>
      </c>
      <c r="Z634" t="s">
        <v>41637</v>
      </c>
    </row>
    <row r="635" spans="1:26" x14ac:dyDescent="0.45">
      <c r="A635">
        <v>17006630</v>
      </c>
      <c r="B635" t="s">
        <v>1141</v>
      </c>
      <c r="C635">
        <v>0</v>
      </c>
      <c r="D635">
        <v>2</v>
      </c>
      <c r="E635">
        <v>0</v>
      </c>
      <c r="F635">
        <v>0</v>
      </c>
      <c r="G635">
        <v>0</v>
      </c>
      <c r="H635">
        <v>2</v>
      </c>
      <c r="I635">
        <v>453225</v>
      </c>
      <c r="J635">
        <v>15</v>
      </c>
      <c r="K635">
        <v>23</v>
      </c>
      <c r="L635" t="s">
        <v>25</v>
      </c>
      <c r="M635" t="s">
        <v>26</v>
      </c>
      <c r="N635">
        <v>17008</v>
      </c>
      <c r="O635">
        <v>395</v>
      </c>
      <c r="P635" t="s">
        <v>40</v>
      </c>
      <c r="Q635">
        <v>170050</v>
      </c>
      <c r="R635">
        <v>3775</v>
      </c>
      <c r="S635" t="s">
        <v>1099</v>
      </c>
      <c r="T635">
        <v>1703191</v>
      </c>
      <c r="U635">
        <v>134189</v>
      </c>
      <c r="V635" t="s">
        <v>1141</v>
      </c>
      <c r="W635" t="s">
        <v>30</v>
      </c>
      <c r="X635" t="s">
        <v>48</v>
      </c>
      <c r="Y635" t="s">
        <v>41640</v>
      </c>
      <c r="Z635" t="s">
        <v>41637</v>
      </c>
    </row>
    <row r="636" spans="1:26" x14ac:dyDescent="0.45">
      <c r="A636">
        <v>17006640</v>
      </c>
      <c r="B636" t="s">
        <v>947</v>
      </c>
      <c r="C636">
        <v>2</v>
      </c>
      <c r="D636">
        <v>23</v>
      </c>
      <c r="E636">
        <v>0</v>
      </c>
      <c r="F636">
        <v>0</v>
      </c>
      <c r="G636">
        <v>0</v>
      </c>
      <c r="H636">
        <v>23</v>
      </c>
      <c r="I636">
        <v>453175</v>
      </c>
      <c r="J636">
        <v>15</v>
      </c>
      <c r="K636">
        <v>23</v>
      </c>
      <c r="L636" t="s">
        <v>25</v>
      </c>
      <c r="M636" t="s">
        <v>26</v>
      </c>
      <c r="N636">
        <v>17008</v>
      </c>
      <c r="O636">
        <v>395</v>
      </c>
      <c r="P636" t="s">
        <v>40</v>
      </c>
      <c r="Q636">
        <v>170050</v>
      </c>
      <c r="R636">
        <v>3775</v>
      </c>
      <c r="S636" t="s">
        <v>1099</v>
      </c>
      <c r="T636">
        <v>1703195</v>
      </c>
      <c r="U636">
        <v>134192</v>
      </c>
      <c r="V636" t="s">
        <v>1142</v>
      </c>
      <c r="W636" t="s">
        <v>47</v>
      </c>
      <c r="X636" t="s">
        <v>48</v>
      </c>
      <c r="Y636" t="s">
        <v>41640</v>
      </c>
      <c r="Z636" t="s">
        <v>41637</v>
      </c>
    </row>
    <row r="637" spans="1:26" x14ac:dyDescent="0.45">
      <c r="A637">
        <v>17006644</v>
      </c>
      <c r="B637" t="s">
        <v>1143</v>
      </c>
      <c r="C637">
        <v>0</v>
      </c>
      <c r="D637">
        <v>0</v>
      </c>
      <c r="E637">
        <v>0</v>
      </c>
      <c r="F637">
        <v>0</v>
      </c>
      <c r="G637">
        <v>0</v>
      </c>
      <c r="H637">
        <v>0</v>
      </c>
      <c r="I637">
        <v>453237</v>
      </c>
      <c r="J637">
        <v>15</v>
      </c>
      <c r="K637">
        <v>23</v>
      </c>
      <c r="L637" t="s">
        <v>25</v>
      </c>
      <c r="M637" t="s">
        <v>26</v>
      </c>
      <c r="N637">
        <v>17008</v>
      </c>
      <c r="O637">
        <v>395</v>
      </c>
      <c r="P637" t="s">
        <v>40</v>
      </c>
      <c r="Q637">
        <v>170050</v>
      </c>
      <c r="R637">
        <v>3775</v>
      </c>
      <c r="S637" t="s">
        <v>1099</v>
      </c>
      <c r="T637">
        <v>1703197</v>
      </c>
      <c r="U637">
        <v>134194</v>
      </c>
      <c r="V637" t="s">
        <v>1144</v>
      </c>
      <c r="W637" t="s">
        <v>30</v>
      </c>
      <c r="X637" t="s">
        <v>31</v>
      </c>
      <c r="Y637" t="s">
        <v>41640</v>
      </c>
      <c r="Z637" t="s">
        <v>41637</v>
      </c>
    </row>
    <row r="638" spans="1:26" x14ac:dyDescent="0.45">
      <c r="A638">
        <v>17006651</v>
      </c>
      <c r="B638" t="s">
        <v>1145</v>
      </c>
      <c r="C638">
        <v>1</v>
      </c>
      <c r="D638">
        <v>10</v>
      </c>
      <c r="E638">
        <v>10</v>
      </c>
      <c r="F638">
        <v>0</v>
      </c>
      <c r="G638">
        <v>0</v>
      </c>
      <c r="H638">
        <v>0</v>
      </c>
      <c r="I638">
        <v>453122</v>
      </c>
      <c r="J638">
        <v>15</v>
      </c>
      <c r="K638">
        <v>23</v>
      </c>
      <c r="L638" t="s">
        <v>25</v>
      </c>
      <c r="M638" t="s">
        <v>26</v>
      </c>
      <c r="N638">
        <v>17008</v>
      </c>
      <c r="O638">
        <v>395</v>
      </c>
      <c r="P638" t="s">
        <v>40</v>
      </c>
      <c r="Q638">
        <v>170050</v>
      </c>
      <c r="R638">
        <v>3775</v>
      </c>
      <c r="S638" t="s">
        <v>1099</v>
      </c>
      <c r="T638">
        <v>1703201</v>
      </c>
      <c r="U638">
        <v>134198</v>
      </c>
      <c r="V638" t="s">
        <v>1146</v>
      </c>
      <c r="W638" t="s">
        <v>47</v>
      </c>
      <c r="X638" t="s">
        <v>48</v>
      </c>
      <c r="Y638" t="s">
        <v>41640</v>
      </c>
      <c r="Z638" t="s">
        <v>41637</v>
      </c>
    </row>
    <row r="639" spans="1:26" x14ac:dyDescent="0.45">
      <c r="A639">
        <v>17006659</v>
      </c>
      <c r="B639" t="s">
        <v>1147</v>
      </c>
      <c r="C639">
        <v>0</v>
      </c>
      <c r="D639">
        <v>0</v>
      </c>
      <c r="E639">
        <v>0</v>
      </c>
      <c r="F639">
        <v>0</v>
      </c>
      <c r="G639">
        <v>0</v>
      </c>
      <c r="H639">
        <v>0</v>
      </c>
      <c r="I639">
        <v>453245</v>
      </c>
      <c r="J639">
        <v>15</v>
      </c>
      <c r="K639">
        <v>23</v>
      </c>
      <c r="L639" t="s">
        <v>25</v>
      </c>
      <c r="M639" t="s">
        <v>26</v>
      </c>
      <c r="N639">
        <v>17008</v>
      </c>
      <c r="O639">
        <v>395</v>
      </c>
      <c r="P639" t="s">
        <v>40</v>
      </c>
      <c r="Q639">
        <v>170050</v>
      </c>
      <c r="R639">
        <v>3775</v>
      </c>
      <c r="S639" t="s">
        <v>1099</v>
      </c>
      <c r="T639">
        <v>1703204</v>
      </c>
      <c r="U639">
        <v>134201</v>
      </c>
      <c r="V639" t="s">
        <v>1147</v>
      </c>
      <c r="W639" t="s">
        <v>30</v>
      </c>
      <c r="X639" t="s">
        <v>31</v>
      </c>
      <c r="Y639" t="s">
        <v>41640</v>
      </c>
      <c r="Z639" t="s">
        <v>41637</v>
      </c>
    </row>
    <row r="640" spans="1:26" x14ac:dyDescent="0.45">
      <c r="A640">
        <v>17006660</v>
      </c>
      <c r="B640" t="s">
        <v>1148</v>
      </c>
      <c r="C640">
        <v>1</v>
      </c>
      <c r="D640">
        <v>14</v>
      </c>
      <c r="E640">
        <v>12</v>
      </c>
      <c r="F640">
        <v>0</v>
      </c>
      <c r="G640">
        <v>2</v>
      </c>
      <c r="H640">
        <v>0</v>
      </c>
      <c r="I640">
        <v>453053</v>
      </c>
      <c r="J640">
        <v>15</v>
      </c>
      <c r="K640">
        <v>23</v>
      </c>
      <c r="L640" t="s">
        <v>25</v>
      </c>
      <c r="M640" t="s">
        <v>26</v>
      </c>
      <c r="N640">
        <v>17008</v>
      </c>
      <c r="O640">
        <v>395</v>
      </c>
      <c r="P640" t="s">
        <v>40</v>
      </c>
      <c r="Q640">
        <v>170050</v>
      </c>
      <c r="R640">
        <v>3775</v>
      </c>
      <c r="S640" t="s">
        <v>1099</v>
      </c>
      <c r="T640">
        <v>1703205</v>
      </c>
      <c r="U640">
        <v>134202</v>
      </c>
      <c r="V640" t="s">
        <v>1148</v>
      </c>
      <c r="W640" t="s">
        <v>47</v>
      </c>
      <c r="X640" t="s">
        <v>48</v>
      </c>
      <c r="Y640" t="s">
        <v>41640</v>
      </c>
      <c r="Z640" t="s">
        <v>41637</v>
      </c>
    </row>
    <row r="641" spans="1:26" x14ac:dyDescent="0.45">
      <c r="A641">
        <v>17006663</v>
      </c>
      <c r="B641" t="s">
        <v>1149</v>
      </c>
      <c r="C641">
        <v>1</v>
      </c>
      <c r="D641">
        <v>12</v>
      </c>
      <c r="E641">
        <v>1</v>
      </c>
      <c r="F641">
        <v>0</v>
      </c>
      <c r="G641">
        <v>11</v>
      </c>
      <c r="H641">
        <v>0</v>
      </c>
      <c r="I641">
        <v>453125</v>
      </c>
      <c r="J641">
        <v>15</v>
      </c>
      <c r="K641">
        <v>23</v>
      </c>
      <c r="L641" t="s">
        <v>25</v>
      </c>
      <c r="M641" t="s">
        <v>26</v>
      </c>
      <c r="N641">
        <v>17008</v>
      </c>
      <c r="O641">
        <v>395</v>
      </c>
      <c r="P641" t="s">
        <v>40</v>
      </c>
      <c r="Q641">
        <v>170050</v>
      </c>
      <c r="R641">
        <v>3775</v>
      </c>
      <c r="S641" t="s">
        <v>1099</v>
      </c>
      <c r="T641">
        <v>1703208</v>
      </c>
      <c r="U641">
        <v>134205</v>
      </c>
      <c r="V641" t="s">
        <v>1150</v>
      </c>
      <c r="W641" t="s">
        <v>47</v>
      </c>
      <c r="X641" t="s">
        <v>48</v>
      </c>
      <c r="Y641" t="s">
        <v>41640</v>
      </c>
      <c r="Z641" t="s">
        <v>41637</v>
      </c>
    </row>
    <row r="642" spans="1:26" x14ac:dyDescent="0.45">
      <c r="A642">
        <v>17006669</v>
      </c>
      <c r="B642" t="s">
        <v>1151</v>
      </c>
      <c r="C642">
        <v>0</v>
      </c>
      <c r="D642">
        <v>0</v>
      </c>
      <c r="E642">
        <v>0</v>
      </c>
      <c r="F642">
        <v>0</v>
      </c>
      <c r="G642">
        <v>0</v>
      </c>
      <c r="H642">
        <v>0</v>
      </c>
      <c r="I642">
        <v>453065</v>
      </c>
      <c r="J642">
        <v>15</v>
      </c>
      <c r="K642">
        <v>23</v>
      </c>
      <c r="L642" t="s">
        <v>25</v>
      </c>
      <c r="M642" t="s">
        <v>26</v>
      </c>
      <c r="N642">
        <v>17008</v>
      </c>
      <c r="O642">
        <v>395</v>
      </c>
      <c r="P642" t="s">
        <v>40</v>
      </c>
      <c r="Q642">
        <v>170050</v>
      </c>
      <c r="R642">
        <v>3775</v>
      </c>
      <c r="S642" t="s">
        <v>1099</v>
      </c>
      <c r="T642">
        <v>1703212</v>
      </c>
      <c r="U642">
        <v>134209</v>
      </c>
      <c r="V642" t="s">
        <v>90</v>
      </c>
      <c r="W642" t="s">
        <v>30</v>
      </c>
      <c r="X642" t="s">
        <v>31</v>
      </c>
      <c r="Y642" t="s">
        <v>41640</v>
      </c>
      <c r="Z642" t="s">
        <v>41637</v>
      </c>
    </row>
    <row r="643" spans="1:26" x14ac:dyDescent="0.45">
      <c r="A643">
        <v>17006673</v>
      </c>
      <c r="B643" t="s">
        <v>1152</v>
      </c>
      <c r="C643">
        <v>1</v>
      </c>
      <c r="D643">
        <v>49</v>
      </c>
      <c r="E643">
        <v>9</v>
      </c>
      <c r="F643">
        <v>4</v>
      </c>
      <c r="G643">
        <v>29</v>
      </c>
      <c r="H643">
        <v>7</v>
      </c>
      <c r="I643">
        <v>453513</v>
      </c>
      <c r="J643">
        <v>15</v>
      </c>
      <c r="K643">
        <v>23</v>
      </c>
      <c r="L643" t="s">
        <v>25</v>
      </c>
      <c r="M643" t="s">
        <v>26</v>
      </c>
      <c r="N643">
        <v>17008</v>
      </c>
      <c r="O643">
        <v>395</v>
      </c>
      <c r="P643" t="s">
        <v>40</v>
      </c>
      <c r="Q643">
        <v>170051</v>
      </c>
      <c r="R643">
        <v>3776</v>
      </c>
      <c r="S643" t="s">
        <v>41</v>
      </c>
      <c r="T643">
        <v>1703213</v>
      </c>
      <c r="U643">
        <v>134211</v>
      </c>
      <c r="V643" t="s">
        <v>1152</v>
      </c>
      <c r="W643" t="s">
        <v>47</v>
      </c>
      <c r="X643" t="s">
        <v>48</v>
      </c>
      <c r="Y643" t="s">
        <v>41640</v>
      </c>
      <c r="Z643" t="s">
        <v>41637</v>
      </c>
    </row>
    <row r="644" spans="1:26" x14ac:dyDescent="0.45">
      <c r="A644">
        <v>17006675</v>
      </c>
      <c r="B644" t="s">
        <v>1153</v>
      </c>
      <c r="C644">
        <v>0</v>
      </c>
      <c r="D644">
        <v>9</v>
      </c>
      <c r="E644">
        <v>0</v>
      </c>
      <c r="F644">
        <v>0</v>
      </c>
      <c r="G644">
        <v>0</v>
      </c>
      <c r="H644">
        <v>9</v>
      </c>
      <c r="I644">
        <v>453542</v>
      </c>
      <c r="J644">
        <v>15</v>
      </c>
      <c r="K644">
        <v>23</v>
      </c>
      <c r="L644" t="s">
        <v>25</v>
      </c>
      <c r="M644" t="s">
        <v>26</v>
      </c>
      <c r="N644">
        <v>17008</v>
      </c>
      <c r="O644">
        <v>395</v>
      </c>
      <c r="P644" t="s">
        <v>40</v>
      </c>
      <c r="Q644">
        <v>170051</v>
      </c>
      <c r="R644">
        <v>3776</v>
      </c>
      <c r="S644" t="s">
        <v>41</v>
      </c>
      <c r="T644">
        <v>1703214</v>
      </c>
      <c r="U644">
        <v>134212</v>
      </c>
      <c r="V644" t="s">
        <v>1154</v>
      </c>
      <c r="W644" t="s">
        <v>30</v>
      </c>
      <c r="X644" t="s">
        <v>48</v>
      </c>
      <c r="Y644" t="s">
        <v>41640</v>
      </c>
      <c r="Z644" t="s">
        <v>41637</v>
      </c>
    </row>
    <row r="645" spans="1:26" x14ac:dyDescent="0.45">
      <c r="A645">
        <v>17006678</v>
      </c>
      <c r="B645" t="s">
        <v>1155</v>
      </c>
      <c r="C645">
        <v>0</v>
      </c>
      <c r="D645">
        <v>0</v>
      </c>
      <c r="E645">
        <v>0</v>
      </c>
      <c r="F645">
        <v>0</v>
      </c>
      <c r="G645">
        <v>0</v>
      </c>
      <c r="H645">
        <v>0</v>
      </c>
      <c r="I645">
        <v>453500</v>
      </c>
      <c r="J645">
        <v>15</v>
      </c>
      <c r="K645">
        <v>23</v>
      </c>
      <c r="L645" t="s">
        <v>25</v>
      </c>
      <c r="M645" t="s">
        <v>26</v>
      </c>
      <c r="N645">
        <v>17008</v>
      </c>
      <c r="O645">
        <v>395</v>
      </c>
      <c r="P645" t="s">
        <v>40</v>
      </c>
      <c r="Q645">
        <v>170051</v>
      </c>
      <c r="R645">
        <v>3776</v>
      </c>
      <c r="S645" t="s">
        <v>41</v>
      </c>
      <c r="T645">
        <v>1703215</v>
      </c>
      <c r="U645">
        <v>134213</v>
      </c>
      <c r="V645" t="s">
        <v>1156</v>
      </c>
      <c r="W645" t="s">
        <v>30</v>
      </c>
      <c r="X645" t="s">
        <v>31</v>
      </c>
      <c r="Y645" t="s">
        <v>41640</v>
      </c>
      <c r="Z645" t="s">
        <v>41637</v>
      </c>
    </row>
    <row r="646" spans="1:26" x14ac:dyDescent="0.45">
      <c r="A646">
        <v>17006703</v>
      </c>
      <c r="B646" t="s">
        <v>1157</v>
      </c>
      <c r="C646">
        <v>0</v>
      </c>
      <c r="D646">
        <v>0</v>
      </c>
      <c r="E646">
        <v>0</v>
      </c>
      <c r="F646">
        <v>0</v>
      </c>
      <c r="G646">
        <v>0</v>
      </c>
      <c r="H646">
        <v>0</v>
      </c>
      <c r="I646">
        <v>453487</v>
      </c>
      <c r="J646">
        <v>15</v>
      </c>
      <c r="K646">
        <v>23</v>
      </c>
      <c r="L646" t="s">
        <v>25</v>
      </c>
      <c r="M646" t="s">
        <v>26</v>
      </c>
      <c r="N646">
        <v>17008</v>
      </c>
      <c r="O646">
        <v>395</v>
      </c>
      <c r="P646" t="s">
        <v>40</v>
      </c>
      <c r="Q646">
        <v>170051</v>
      </c>
      <c r="R646">
        <v>3776</v>
      </c>
      <c r="S646" t="s">
        <v>41</v>
      </c>
      <c r="T646">
        <v>1703229</v>
      </c>
      <c r="U646">
        <v>134229</v>
      </c>
      <c r="V646" t="s">
        <v>994</v>
      </c>
      <c r="W646" t="s">
        <v>30</v>
      </c>
      <c r="X646" t="s">
        <v>31</v>
      </c>
      <c r="Y646" t="s">
        <v>41640</v>
      </c>
      <c r="Z646" t="s">
        <v>41637</v>
      </c>
    </row>
    <row r="647" spans="1:26" x14ac:dyDescent="0.45">
      <c r="A647">
        <v>17006709</v>
      </c>
      <c r="B647" t="s">
        <v>1128</v>
      </c>
      <c r="C647">
        <v>0</v>
      </c>
      <c r="D647">
        <v>0</v>
      </c>
      <c r="E647">
        <v>0</v>
      </c>
      <c r="F647">
        <v>0</v>
      </c>
      <c r="G647">
        <v>0</v>
      </c>
      <c r="H647">
        <v>0</v>
      </c>
      <c r="I647">
        <v>453469</v>
      </c>
      <c r="J647">
        <v>15</v>
      </c>
      <c r="K647">
        <v>23</v>
      </c>
      <c r="L647" t="s">
        <v>25</v>
      </c>
      <c r="M647" t="s">
        <v>26</v>
      </c>
      <c r="N647">
        <v>17008</v>
      </c>
      <c r="O647">
        <v>395</v>
      </c>
      <c r="P647" t="s">
        <v>40</v>
      </c>
      <c r="Q647">
        <v>170051</v>
      </c>
      <c r="R647">
        <v>3776</v>
      </c>
      <c r="S647" t="s">
        <v>41</v>
      </c>
      <c r="T647">
        <v>1703233</v>
      </c>
      <c r="U647">
        <v>134233</v>
      </c>
      <c r="V647" t="s">
        <v>1158</v>
      </c>
      <c r="W647" t="s">
        <v>30</v>
      </c>
      <c r="X647" t="s">
        <v>31</v>
      </c>
      <c r="Y647" t="s">
        <v>41640</v>
      </c>
      <c r="Z647" t="s">
        <v>41637</v>
      </c>
    </row>
    <row r="648" spans="1:26" x14ac:dyDescent="0.45">
      <c r="A648">
        <v>17006710</v>
      </c>
      <c r="B648" t="s">
        <v>1159</v>
      </c>
      <c r="C648">
        <v>1</v>
      </c>
      <c r="D648">
        <v>10</v>
      </c>
      <c r="E648">
        <v>0</v>
      </c>
      <c r="F648">
        <v>0</v>
      </c>
      <c r="G648">
        <v>10</v>
      </c>
      <c r="H648">
        <v>0</v>
      </c>
      <c r="I648">
        <v>453504</v>
      </c>
      <c r="J648">
        <v>15</v>
      </c>
      <c r="K648">
        <v>23</v>
      </c>
      <c r="L648" t="s">
        <v>25</v>
      </c>
      <c r="M648" t="s">
        <v>26</v>
      </c>
      <c r="N648">
        <v>17008</v>
      </c>
      <c r="O648">
        <v>395</v>
      </c>
      <c r="P648" t="s">
        <v>40</v>
      </c>
      <c r="Q648">
        <v>170051</v>
      </c>
      <c r="R648">
        <v>3776</v>
      </c>
      <c r="S648" t="s">
        <v>41</v>
      </c>
      <c r="T648">
        <v>1703234</v>
      </c>
      <c r="U648">
        <v>134234</v>
      </c>
      <c r="V648" t="s">
        <v>1160</v>
      </c>
      <c r="W648" t="s">
        <v>47</v>
      </c>
      <c r="X648" t="s">
        <v>48</v>
      </c>
      <c r="Y648" t="s">
        <v>41640</v>
      </c>
      <c r="Z648" t="s">
        <v>41637</v>
      </c>
    </row>
    <row r="649" spans="1:26" x14ac:dyDescent="0.45">
      <c r="A649">
        <v>17006712</v>
      </c>
      <c r="B649" t="s">
        <v>1161</v>
      </c>
      <c r="C649">
        <v>1</v>
      </c>
      <c r="D649">
        <v>17</v>
      </c>
      <c r="E649">
        <v>1</v>
      </c>
      <c r="F649">
        <v>12</v>
      </c>
      <c r="G649">
        <v>3</v>
      </c>
      <c r="H649">
        <v>1</v>
      </c>
      <c r="I649">
        <v>453459</v>
      </c>
      <c r="J649">
        <v>15</v>
      </c>
      <c r="K649">
        <v>23</v>
      </c>
      <c r="L649" t="s">
        <v>25</v>
      </c>
      <c r="M649" t="s">
        <v>26</v>
      </c>
      <c r="N649">
        <v>17008</v>
      </c>
      <c r="O649">
        <v>395</v>
      </c>
      <c r="P649" t="s">
        <v>40</v>
      </c>
      <c r="Q649">
        <v>170051</v>
      </c>
      <c r="R649">
        <v>3776</v>
      </c>
      <c r="S649" t="s">
        <v>41</v>
      </c>
      <c r="T649">
        <v>1703235</v>
      </c>
      <c r="U649">
        <v>134235</v>
      </c>
      <c r="V649" t="s">
        <v>1162</v>
      </c>
      <c r="W649" t="s">
        <v>47</v>
      </c>
      <c r="X649" t="s">
        <v>48</v>
      </c>
      <c r="Y649" t="s">
        <v>41640</v>
      </c>
      <c r="Z649" t="s">
        <v>41637</v>
      </c>
    </row>
    <row r="650" spans="1:26" x14ac:dyDescent="0.45">
      <c r="A650">
        <v>17006733</v>
      </c>
      <c r="B650" t="s">
        <v>978</v>
      </c>
      <c r="C650">
        <v>0</v>
      </c>
      <c r="D650">
        <v>0</v>
      </c>
      <c r="E650">
        <v>0</v>
      </c>
      <c r="F650">
        <v>0</v>
      </c>
      <c r="G650">
        <v>0</v>
      </c>
      <c r="H650">
        <v>0</v>
      </c>
      <c r="I650">
        <v>453496</v>
      </c>
      <c r="J650">
        <v>15</v>
      </c>
      <c r="K650">
        <v>23</v>
      </c>
      <c r="L650" t="s">
        <v>25</v>
      </c>
      <c r="M650" t="s">
        <v>26</v>
      </c>
      <c r="N650">
        <v>17008</v>
      </c>
      <c r="O650">
        <v>395</v>
      </c>
      <c r="P650" t="s">
        <v>40</v>
      </c>
      <c r="Q650">
        <v>170051</v>
      </c>
      <c r="R650">
        <v>3776</v>
      </c>
      <c r="S650" t="s">
        <v>41</v>
      </c>
      <c r="T650">
        <v>1703246</v>
      </c>
      <c r="U650">
        <v>134246</v>
      </c>
      <c r="V650" t="s">
        <v>978</v>
      </c>
      <c r="W650" t="s">
        <v>30</v>
      </c>
      <c r="X650" t="s">
        <v>31</v>
      </c>
      <c r="Y650" t="s">
        <v>41640</v>
      </c>
      <c r="Z650" t="s">
        <v>41637</v>
      </c>
    </row>
    <row r="651" spans="1:26" x14ac:dyDescent="0.45">
      <c r="A651">
        <v>17006735</v>
      </c>
      <c r="B651" t="s">
        <v>1163</v>
      </c>
      <c r="C651">
        <v>0</v>
      </c>
      <c r="D651">
        <v>3</v>
      </c>
      <c r="E651">
        <v>0</v>
      </c>
      <c r="F651">
        <v>0</v>
      </c>
      <c r="G651">
        <v>3</v>
      </c>
      <c r="H651">
        <v>0</v>
      </c>
      <c r="I651">
        <v>0</v>
      </c>
      <c r="J651">
        <v>15</v>
      </c>
      <c r="K651">
        <v>23</v>
      </c>
      <c r="L651" t="s">
        <v>25</v>
      </c>
      <c r="M651" t="s">
        <v>26</v>
      </c>
      <c r="N651">
        <v>17008</v>
      </c>
      <c r="O651">
        <v>395</v>
      </c>
      <c r="P651" t="s">
        <v>40</v>
      </c>
      <c r="Q651">
        <v>170051</v>
      </c>
      <c r="R651">
        <v>3776</v>
      </c>
      <c r="S651" t="s">
        <v>41</v>
      </c>
      <c r="T651">
        <v>1703248</v>
      </c>
      <c r="U651">
        <v>0</v>
      </c>
      <c r="V651" t="s">
        <v>1164</v>
      </c>
      <c r="W651" t="s">
        <v>30</v>
      </c>
      <c r="X651" t="s">
        <v>48</v>
      </c>
      <c r="Y651" t="s">
        <v>41640</v>
      </c>
      <c r="Z651" t="s">
        <v>41637</v>
      </c>
    </row>
    <row r="652" spans="1:26" x14ac:dyDescent="0.45">
      <c r="A652">
        <v>17006742</v>
      </c>
      <c r="B652" t="s">
        <v>1165</v>
      </c>
      <c r="C652">
        <v>0</v>
      </c>
      <c r="D652">
        <v>5</v>
      </c>
      <c r="E652">
        <v>3</v>
      </c>
      <c r="F652">
        <v>0</v>
      </c>
      <c r="G652">
        <v>0</v>
      </c>
      <c r="H652">
        <v>2</v>
      </c>
      <c r="I652">
        <v>453526</v>
      </c>
      <c r="J652">
        <v>15</v>
      </c>
      <c r="K652">
        <v>23</v>
      </c>
      <c r="L652" t="s">
        <v>25</v>
      </c>
      <c r="M652" t="s">
        <v>26</v>
      </c>
      <c r="N652">
        <v>17008</v>
      </c>
      <c r="O652">
        <v>395</v>
      </c>
      <c r="P652" t="s">
        <v>40</v>
      </c>
      <c r="Q652">
        <v>170051</v>
      </c>
      <c r="R652">
        <v>3776</v>
      </c>
      <c r="S652" t="s">
        <v>41</v>
      </c>
      <c r="T652">
        <v>1703251</v>
      </c>
      <c r="U652">
        <v>134216</v>
      </c>
      <c r="V652" t="s">
        <v>1166</v>
      </c>
      <c r="W652" t="s">
        <v>30</v>
      </c>
      <c r="X652" t="s">
        <v>48</v>
      </c>
      <c r="Y652" t="s">
        <v>41640</v>
      </c>
      <c r="Z652" t="s">
        <v>41637</v>
      </c>
    </row>
    <row r="653" spans="1:26" x14ac:dyDescent="0.45">
      <c r="A653">
        <v>17006748</v>
      </c>
      <c r="B653" t="s">
        <v>1167</v>
      </c>
      <c r="C653">
        <v>0</v>
      </c>
      <c r="D653">
        <v>5</v>
      </c>
      <c r="E653">
        <v>1</v>
      </c>
      <c r="F653">
        <v>0</v>
      </c>
      <c r="G653">
        <v>4</v>
      </c>
      <c r="H653">
        <v>0</v>
      </c>
      <c r="I653">
        <v>482075</v>
      </c>
      <c r="J653">
        <v>15</v>
      </c>
      <c r="K653">
        <v>23</v>
      </c>
      <c r="L653" t="s">
        <v>25</v>
      </c>
      <c r="M653" t="s">
        <v>26</v>
      </c>
      <c r="N653">
        <v>17009</v>
      </c>
      <c r="O653">
        <v>396</v>
      </c>
      <c r="P653" t="s">
        <v>1168</v>
      </c>
      <c r="Q653">
        <v>170052</v>
      </c>
      <c r="R653">
        <v>3777</v>
      </c>
      <c r="S653" t="s">
        <v>1169</v>
      </c>
      <c r="T653">
        <v>1703254</v>
      </c>
      <c r="U653">
        <v>134252</v>
      </c>
      <c r="V653" t="s">
        <v>1170</v>
      </c>
      <c r="W653" t="s">
        <v>30</v>
      </c>
      <c r="X653" t="s">
        <v>48</v>
      </c>
      <c r="Y653" t="s">
        <v>41640</v>
      </c>
      <c r="Z653" t="s">
        <v>41637</v>
      </c>
    </row>
    <row r="654" spans="1:26" x14ac:dyDescent="0.45">
      <c r="A654">
        <v>17006768</v>
      </c>
      <c r="B654" t="s">
        <v>1171</v>
      </c>
      <c r="C654">
        <v>1</v>
      </c>
      <c r="D654">
        <v>12</v>
      </c>
      <c r="E654">
        <v>1</v>
      </c>
      <c r="F654">
        <v>0</v>
      </c>
      <c r="G654">
        <v>11</v>
      </c>
      <c r="H654">
        <v>0</v>
      </c>
      <c r="I654">
        <v>482149</v>
      </c>
      <c r="J654">
        <v>15</v>
      </c>
      <c r="K654">
        <v>23</v>
      </c>
      <c r="L654" t="s">
        <v>25</v>
      </c>
      <c r="M654" t="s">
        <v>26</v>
      </c>
      <c r="N654">
        <v>17009</v>
      </c>
      <c r="O654">
        <v>396</v>
      </c>
      <c r="P654" t="s">
        <v>1168</v>
      </c>
      <c r="Q654">
        <v>170052</v>
      </c>
      <c r="R654">
        <v>3777</v>
      </c>
      <c r="S654" t="s">
        <v>1169</v>
      </c>
      <c r="T654">
        <v>1703264</v>
      </c>
      <c r="U654">
        <v>134261</v>
      </c>
      <c r="V654" t="s">
        <v>1172</v>
      </c>
      <c r="W654" t="s">
        <v>47</v>
      </c>
      <c r="X654" t="s">
        <v>48</v>
      </c>
      <c r="Y654" t="s">
        <v>41640</v>
      </c>
      <c r="Z654" t="s">
        <v>41637</v>
      </c>
    </row>
    <row r="655" spans="1:26" x14ac:dyDescent="0.45">
      <c r="A655">
        <v>17006772</v>
      </c>
      <c r="B655" t="s">
        <v>1173</v>
      </c>
      <c r="C655">
        <v>0</v>
      </c>
      <c r="D655">
        <v>1</v>
      </c>
      <c r="E655">
        <v>1</v>
      </c>
      <c r="F655">
        <v>0</v>
      </c>
      <c r="G655">
        <v>0</v>
      </c>
      <c r="H655">
        <v>0</v>
      </c>
      <c r="I655">
        <v>482310</v>
      </c>
      <c r="J655">
        <v>15</v>
      </c>
      <c r="K655">
        <v>23</v>
      </c>
      <c r="L655" t="s">
        <v>25</v>
      </c>
      <c r="M655" t="s">
        <v>26</v>
      </c>
      <c r="N655">
        <v>17009</v>
      </c>
      <c r="O655">
        <v>396</v>
      </c>
      <c r="P655" t="s">
        <v>1168</v>
      </c>
      <c r="Q655">
        <v>170052</v>
      </c>
      <c r="R655">
        <v>3777</v>
      </c>
      <c r="S655" t="s">
        <v>1169</v>
      </c>
      <c r="T655">
        <v>1703265</v>
      </c>
      <c r="U655">
        <v>134262</v>
      </c>
      <c r="V655" t="s">
        <v>1174</v>
      </c>
      <c r="W655" t="s">
        <v>30</v>
      </c>
      <c r="X655" t="s">
        <v>48</v>
      </c>
      <c r="Y655" t="s">
        <v>41640</v>
      </c>
      <c r="Z655" t="s">
        <v>41637</v>
      </c>
    </row>
    <row r="656" spans="1:26" x14ac:dyDescent="0.45">
      <c r="A656">
        <v>17006774</v>
      </c>
      <c r="B656" t="s">
        <v>1175</v>
      </c>
      <c r="C656">
        <v>0</v>
      </c>
      <c r="D656">
        <v>4</v>
      </c>
      <c r="E656">
        <v>0</v>
      </c>
      <c r="F656">
        <v>0</v>
      </c>
      <c r="G656">
        <v>4</v>
      </c>
      <c r="H656">
        <v>0</v>
      </c>
      <c r="I656">
        <v>482189</v>
      </c>
      <c r="J656">
        <v>15</v>
      </c>
      <c r="K656">
        <v>23</v>
      </c>
      <c r="L656" t="s">
        <v>25</v>
      </c>
      <c r="M656" t="s">
        <v>26</v>
      </c>
      <c r="N656">
        <v>17009</v>
      </c>
      <c r="O656">
        <v>396</v>
      </c>
      <c r="P656" t="s">
        <v>1168</v>
      </c>
      <c r="Q656">
        <v>170052</v>
      </c>
      <c r="R656">
        <v>3777</v>
      </c>
      <c r="S656" t="s">
        <v>1169</v>
      </c>
      <c r="T656">
        <v>1703266</v>
      </c>
      <c r="U656">
        <v>134263</v>
      </c>
      <c r="V656" t="s">
        <v>1176</v>
      </c>
      <c r="W656" t="s">
        <v>30</v>
      </c>
      <c r="X656" t="s">
        <v>48</v>
      </c>
      <c r="Y656" t="s">
        <v>41640</v>
      </c>
      <c r="Z656" t="s">
        <v>41637</v>
      </c>
    </row>
    <row r="657" spans="1:26" x14ac:dyDescent="0.45">
      <c r="A657">
        <v>17006776</v>
      </c>
      <c r="B657" t="s">
        <v>1177</v>
      </c>
      <c r="C657">
        <v>0</v>
      </c>
      <c r="D657">
        <v>1</v>
      </c>
      <c r="E657">
        <v>1</v>
      </c>
      <c r="F657">
        <v>0</v>
      </c>
      <c r="G657">
        <v>0</v>
      </c>
      <c r="H657">
        <v>0</v>
      </c>
      <c r="I657">
        <v>482269</v>
      </c>
      <c r="J657">
        <v>15</v>
      </c>
      <c r="K657">
        <v>23</v>
      </c>
      <c r="L657" t="s">
        <v>25</v>
      </c>
      <c r="M657" t="s">
        <v>26</v>
      </c>
      <c r="N657">
        <v>17009</v>
      </c>
      <c r="O657">
        <v>396</v>
      </c>
      <c r="P657" t="s">
        <v>1168</v>
      </c>
      <c r="Q657">
        <v>170052</v>
      </c>
      <c r="R657">
        <v>3777</v>
      </c>
      <c r="S657" t="s">
        <v>1169</v>
      </c>
      <c r="T657">
        <v>1703267</v>
      </c>
      <c r="U657">
        <v>134264</v>
      </c>
      <c r="V657" t="s">
        <v>1177</v>
      </c>
      <c r="W657" t="s">
        <v>30</v>
      </c>
      <c r="X657" t="s">
        <v>48</v>
      </c>
      <c r="Y657" t="s">
        <v>41640</v>
      </c>
      <c r="Z657" t="s">
        <v>41637</v>
      </c>
    </row>
    <row r="658" spans="1:26" x14ac:dyDescent="0.45">
      <c r="A658">
        <v>17006777</v>
      </c>
      <c r="B658" t="s">
        <v>1178</v>
      </c>
      <c r="C658">
        <v>0</v>
      </c>
      <c r="D658">
        <v>8</v>
      </c>
      <c r="E658">
        <v>1</v>
      </c>
      <c r="F658">
        <v>1</v>
      </c>
      <c r="G658">
        <v>3</v>
      </c>
      <c r="H658">
        <v>3</v>
      </c>
      <c r="I658">
        <v>482184</v>
      </c>
      <c r="J658">
        <v>15</v>
      </c>
      <c r="K658">
        <v>23</v>
      </c>
      <c r="L658" t="s">
        <v>25</v>
      </c>
      <c r="M658" t="s">
        <v>26</v>
      </c>
      <c r="N658">
        <v>17009</v>
      </c>
      <c r="O658">
        <v>396</v>
      </c>
      <c r="P658" t="s">
        <v>1168</v>
      </c>
      <c r="Q658">
        <v>170052</v>
      </c>
      <c r="R658">
        <v>3777</v>
      </c>
      <c r="S658" t="s">
        <v>1169</v>
      </c>
      <c r="T658">
        <v>1703268</v>
      </c>
      <c r="U658">
        <v>134265</v>
      </c>
      <c r="V658" t="s">
        <v>1179</v>
      </c>
      <c r="W658" t="s">
        <v>30</v>
      </c>
      <c r="X658" t="s">
        <v>48</v>
      </c>
      <c r="Y658" t="s">
        <v>41640</v>
      </c>
      <c r="Z658" t="s">
        <v>41637</v>
      </c>
    </row>
    <row r="659" spans="1:26" x14ac:dyDescent="0.45">
      <c r="A659">
        <v>17006779</v>
      </c>
      <c r="B659" t="s">
        <v>1179</v>
      </c>
      <c r="C659">
        <v>0</v>
      </c>
      <c r="D659">
        <v>4</v>
      </c>
      <c r="E659">
        <v>2</v>
      </c>
      <c r="F659">
        <v>0</v>
      </c>
      <c r="G659">
        <v>1</v>
      </c>
      <c r="H659">
        <v>1</v>
      </c>
      <c r="I659">
        <v>482183</v>
      </c>
      <c r="J659">
        <v>15</v>
      </c>
      <c r="K659">
        <v>23</v>
      </c>
      <c r="L659" t="s">
        <v>25</v>
      </c>
      <c r="M659" t="s">
        <v>26</v>
      </c>
      <c r="N659">
        <v>17009</v>
      </c>
      <c r="O659">
        <v>396</v>
      </c>
      <c r="P659" t="s">
        <v>1168</v>
      </c>
      <c r="Q659">
        <v>170052</v>
      </c>
      <c r="R659">
        <v>3777</v>
      </c>
      <c r="S659" t="s">
        <v>1169</v>
      </c>
      <c r="T659">
        <v>1703268</v>
      </c>
      <c r="U659">
        <v>134265</v>
      </c>
      <c r="V659" t="s">
        <v>1179</v>
      </c>
      <c r="W659" t="s">
        <v>30</v>
      </c>
      <c r="X659" t="s">
        <v>48</v>
      </c>
      <c r="Y659" t="s">
        <v>41640</v>
      </c>
      <c r="Z659" t="s">
        <v>41637</v>
      </c>
    </row>
    <row r="660" spans="1:26" x14ac:dyDescent="0.45">
      <c r="A660">
        <v>17006782</v>
      </c>
      <c r="B660" t="s">
        <v>1180</v>
      </c>
      <c r="C660">
        <v>0</v>
      </c>
      <c r="D660">
        <v>7</v>
      </c>
      <c r="E660">
        <v>0</v>
      </c>
      <c r="F660">
        <v>1</v>
      </c>
      <c r="G660">
        <v>6</v>
      </c>
      <c r="H660">
        <v>0</v>
      </c>
      <c r="I660">
        <v>482257</v>
      </c>
      <c r="J660">
        <v>15</v>
      </c>
      <c r="K660">
        <v>23</v>
      </c>
      <c r="L660" t="s">
        <v>25</v>
      </c>
      <c r="M660" t="s">
        <v>26</v>
      </c>
      <c r="N660">
        <v>17009</v>
      </c>
      <c r="O660">
        <v>396</v>
      </c>
      <c r="P660" t="s">
        <v>1168</v>
      </c>
      <c r="Q660">
        <v>170052</v>
      </c>
      <c r="R660">
        <v>3777</v>
      </c>
      <c r="S660" t="s">
        <v>1169</v>
      </c>
      <c r="T660">
        <v>1703269</v>
      </c>
      <c r="U660">
        <v>134266</v>
      </c>
      <c r="V660" t="s">
        <v>1181</v>
      </c>
      <c r="W660" t="s">
        <v>30</v>
      </c>
      <c r="X660" t="s">
        <v>48</v>
      </c>
      <c r="Y660" t="s">
        <v>41640</v>
      </c>
      <c r="Z660" t="s">
        <v>41637</v>
      </c>
    </row>
    <row r="661" spans="1:26" x14ac:dyDescent="0.45">
      <c r="A661">
        <v>17006783</v>
      </c>
      <c r="B661" t="s">
        <v>1182</v>
      </c>
      <c r="C661">
        <v>0</v>
      </c>
      <c r="D661">
        <v>0</v>
      </c>
      <c r="E661">
        <v>0</v>
      </c>
      <c r="F661">
        <v>0</v>
      </c>
      <c r="G661">
        <v>0</v>
      </c>
      <c r="H661">
        <v>0</v>
      </c>
      <c r="I661">
        <v>482258</v>
      </c>
      <c r="J661">
        <v>15</v>
      </c>
      <c r="K661">
        <v>23</v>
      </c>
      <c r="L661" t="s">
        <v>25</v>
      </c>
      <c r="M661" t="s">
        <v>26</v>
      </c>
      <c r="N661">
        <v>17009</v>
      </c>
      <c r="O661">
        <v>396</v>
      </c>
      <c r="P661" t="s">
        <v>1168</v>
      </c>
      <c r="Q661">
        <v>170052</v>
      </c>
      <c r="R661">
        <v>3777</v>
      </c>
      <c r="S661" t="s">
        <v>1169</v>
      </c>
      <c r="T661">
        <v>1703269</v>
      </c>
      <c r="U661">
        <v>134266</v>
      </c>
      <c r="V661" t="s">
        <v>1181</v>
      </c>
      <c r="W661" t="s">
        <v>30</v>
      </c>
      <c r="X661" t="s">
        <v>31</v>
      </c>
      <c r="Y661" t="s">
        <v>41640</v>
      </c>
      <c r="Z661" t="s">
        <v>41637</v>
      </c>
    </row>
    <row r="662" spans="1:26" x14ac:dyDescent="0.45">
      <c r="A662">
        <v>17006789</v>
      </c>
      <c r="B662" t="s">
        <v>1183</v>
      </c>
      <c r="C662">
        <v>0</v>
      </c>
      <c r="D662">
        <v>5</v>
      </c>
      <c r="E662">
        <v>0</v>
      </c>
      <c r="F662">
        <v>0</v>
      </c>
      <c r="G662">
        <v>5</v>
      </c>
      <c r="H662">
        <v>0</v>
      </c>
      <c r="I662">
        <v>482322</v>
      </c>
      <c r="J662">
        <v>15</v>
      </c>
      <c r="K662">
        <v>23</v>
      </c>
      <c r="L662" t="s">
        <v>25</v>
      </c>
      <c r="M662" t="s">
        <v>26</v>
      </c>
      <c r="N662">
        <v>17009</v>
      </c>
      <c r="O662">
        <v>396</v>
      </c>
      <c r="P662" t="s">
        <v>1168</v>
      </c>
      <c r="Q662">
        <v>170052</v>
      </c>
      <c r="R662">
        <v>3777</v>
      </c>
      <c r="S662" t="s">
        <v>1169</v>
      </c>
      <c r="T662">
        <v>1703272</v>
      </c>
      <c r="U662">
        <v>236195</v>
      </c>
      <c r="V662" t="s">
        <v>1184</v>
      </c>
      <c r="W662" t="s">
        <v>30</v>
      </c>
      <c r="X662" t="s">
        <v>48</v>
      </c>
      <c r="Y662" t="s">
        <v>41640</v>
      </c>
      <c r="Z662" t="s">
        <v>41637</v>
      </c>
    </row>
    <row r="663" spans="1:26" x14ac:dyDescent="0.45">
      <c r="A663">
        <v>17006790</v>
      </c>
      <c r="B663" t="s">
        <v>1185</v>
      </c>
      <c r="C663">
        <v>0</v>
      </c>
      <c r="D663">
        <v>0</v>
      </c>
      <c r="E663">
        <v>0</v>
      </c>
      <c r="F663">
        <v>0</v>
      </c>
      <c r="G663">
        <v>0</v>
      </c>
      <c r="H663">
        <v>0</v>
      </c>
      <c r="I663">
        <v>482325</v>
      </c>
      <c r="J663">
        <v>15</v>
      </c>
      <c r="K663">
        <v>23</v>
      </c>
      <c r="L663" t="s">
        <v>25</v>
      </c>
      <c r="M663" t="s">
        <v>26</v>
      </c>
      <c r="N663">
        <v>17009</v>
      </c>
      <c r="O663">
        <v>396</v>
      </c>
      <c r="P663" t="s">
        <v>1168</v>
      </c>
      <c r="Q663">
        <v>170052</v>
      </c>
      <c r="R663">
        <v>3777</v>
      </c>
      <c r="S663" t="s">
        <v>1169</v>
      </c>
      <c r="T663">
        <v>1703272</v>
      </c>
      <c r="U663">
        <v>236195</v>
      </c>
      <c r="V663" t="s">
        <v>1184</v>
      </c>
      <c r="W663" t="s">
        <v>30</v>
      </c>
      <c r="X663" t="s">
        <v>31</v>
      </c>
      <c r="Y663" t="s">
        <v>41640</v>
      </c>
      <c r="Z663" t="s">
        <v>41637</v>
      </c>
    </row>
    <row r="664" spans="1:26" x14ac:dyDescent="0.45">
      <c r="A664">
        <v>17006792</v>
      </c>
      <c r="B664" t="s">
        <v>1186</v>
      </c>
      <c r="C664">
        <v>0</v>
      </c>
      <c r="D664">
        <v>5</v>
      </c>
      <c r="E664">
        <v>1</v>
      </c>
      <c r="F664">
        <v>0</v>
      </c>
      <c r="G664">
        <v>4</v>
      </c>
      <c r="H664">
        <v>0</v>
      </c>
      <c r="I664">
        <v>482080</v>
      </c>
      <c r="J664">
        <v>15</v>
      </c>
      <c r="K664">
        <v>23</v>
      </c>
      <c r="L664" t="s">
        <v>25</v>
      </c>
      <c r="M664" t="s">
        <v>26</v>
      </c>
      <c r="N664">
        <v>17009</v>
      </c>
      <c r="O664">
        <v>396</v>
      </c>
      <c r="P664" t="s">
        <v>1168</v>
      </c>
      <c r="Q664">
        <v>170052</v>
      </c>
      <c r="R664">
        <v>3777</v>
      </c>
      <c r="S664" t="s">
        <v>1169</v>
      </c>
      <c r="T664">
        <v>1703274</v>
      </c>
      <c r="U664">
        <v>134270</v>
      </c>
      <c r="V664" t="s">
        <v>1187</v>
      </c>
      <c r="W664" t="s">
        <v>30</v>
      </c>
      <c r="X664" t="s">
        <v>48</v>
      </c>
      <c r="Y664" t="s">
        <v>41640</v>
      </c>
      <c r="Z664" t="s">
        <v>41637</v>
      </c>
    </row>
    <row r="665" spans="1:26" x14ac:dyDescent="0.45">
      <c r="A665">
        <v>17006796</v>
      </c>
      <c r="B665" t="s">
        <v>1188</v>
      </c>
      <c r="C665">
        <v>2</v>
      </c>
      <c r="D665">
        <v>39</v>
      </c>
      <c r="E665">
        <v>12</v>
      </c>
      <c r="F665">
        <v>1</v>
      </c>
      <c r="G665">
        <v>20</v>
      </c>
      <c r="H665">
        <v>6</v>
      </c>
      <c r="I665">
        <v>482233</v>
      </c>
      <c r="J665">
        <v>15</v>
      </c>
      <c r="K665">
        <v>23</v>
      </c>
      <c r="L665" t="s">
        <v>25</v>
      </c>
      <c r="M665" t="s">
        <v>26</v>
      </c>
      <c r="N665">
        <v>17009</v>
      </c>
      <c r="O665">
        <v>396</v>
      </c>
      <c r="P665" t="s">
        <v>1168</v>
      </c>
      <c r="Q665">
        <v>170052</v>
      </c>
      <c r="R665">
        <v>3777</v>
      </c>
      <c r="S665" t="s">
        <v>1169</v>
      </c>
      <c r="T665">
        <v>1703275</v>
      </c>
      <c r="U665">
        <v>134271</v>
      </c>
      <c r="V665" t="s">
        <v>1189</v>
      </c>
      <c r="W665" t="s">
        <v>47</v>
      </c>
      <c r="X665" t="s">
        <v>48</v>
      </c>
      <c r="Y665" t="s">
        <v>41640</v>
      </c>
      <c r="Z665" t="s">
        <v>41637</v>
      </c>
    </row>
    <row r="666" spans="1:26" x14ac:dyDescent="0.45">
      <c r="A666">
        <v>17006797</v>
      </c>
      <c r="B666" t="s">
        <v>1190</v>
      </c>
      <c r="C666">
        <v>0</v>
      </c>
      <c r="D666">
        <v>2</v>
      </c>
      <c r="E666">
        <v>0</v>
      </c>
      <c r="F666">
        <v>0</v>
      </c>
      <c r="G666">
        <v>2</v>
      </c>
      <c r="H666">
        <v>0</v>
      </c>
      <c r="I666">
        <v>482227</v>
      </c>
      <c r="J666">
        <v>15</v>
      </c>
      <c r="K666">
        <v>23</v>
      </c>
      <c r="L666" t="s">
        <v>25</v>
      </c>
      <c r="M666" t="s">
        <v>26</v>
      </c>
      <c r="N666">
        <v>17009</v>
      </c>
      <c r="O666">
        <v>396</v>
      </c>
      <c r="P666" t="s">
        <v>1168</v>
      </c>
      <c r="Q666">
        <v>170052</v>
      </c>
      <c r="R666">
        <v>3777</v>
      </c>
      <c r="S666" t="s">
        <v>1169</v>
      </c>
      <c r="T666">
        <v>1703275</v>
      </c>
      <c r="U666">
        <v>134271</v>
      </c>
      <c r="V666" t="s">
        <v>1189</v>
      </c>
      <c r="W666" t="s">
        <v>30</v>
      </c>
      <c r="X666" t="s">
        <v>48</v>
      </c>
      <c r="Y666" t="s">
        <v>41640</v>
      </c>
      <c r="Z666" t="s">
        <v>41637</v>
      </c>
    </row>
    <row r="667" spans="1:26" x14ac:dyDescent="0.45">
      <c r="A667">
        <v>17006805</v>
      </c>
      <c r="B667" t="s">
        <v>117</v>
      </c>
      <c r="C667">
        <v>0</v>
      </c>
      <c r="D667">
        <v>2</v>
      </c>
      <c r="E667">
        <v>0</v>
      </c>
      <c r="F667">
        <v>0</v>
      </c>
      <c r="G667">
        <v>2</v>
      </c>
      <c r="H667">
        <v>0</v>
      </c>
      <c r="I667">
        <v>482339</v>
      </c>
      <c r="J667">
        <v>15</v>
      </c>
      <c r="K667">
        <v>23</v>
      </c>
      <c r="L667" t="s">
        <v>25</v>
      </c>
      <c r="M667" t="s">
        <v>26</v>
      </c>
      <c r="N667">
        <v>17009</v>
      </c>
      <c r="O667">
        <v>396</v>
      </c>
      <c r="P667" t="s">
        <v>1168</v>
      </c>
      <c r="Q667">
        <v>170052</v>
      </c>
      <c r="R667">
        <v>3777</v>
      </c>
      <c r="S667" t="s">
        <v>1169</v>
      </c>
      <c r="T667">
        <v>1703278</v>
      </c>
      <c r="U667">
        <v>134275</v>
      </c>
      <c r="V667" t="s">
        <v>1191</v>
      </c>
      <c r="W667" t="s">
        <v>30</v>
      </c>
      <c r="X667" t="s">
        <v>48</v>
      </c>
      <c r="Y667" t="s">
        <v>41640</v>
      </c>
      <c r="Z667" t="s">
        <v>41637</v>
      </c>
    </row>
    <row r="668" spans="1:26" x14ac:dyDescent="0.45">
      <c r="A668">
        <v>17006819</v>
      </c>
      <c r="B668" t="s">
        <v>1192</v>
      </c>
      <c r="C668">
        <v>0</v>
      </c>
      <c r="D668">
        <v>0</v>
      </c>
      <c r="E668">
        <v>0</v>
      </c>
      <c r="F668">
        <v>0</v>
      </c>
      <c r="G668">
        <v>0</v>
      </c>
      <c r="H668">
        <v>0</v>
      </c>
      <c r="I668">
        <v>482203</v>
      </c>
      <c r="J668">
        <v>15</v>
      </c>
      <c r="K668">
        <v>23</v>
      </c>
      <c r="L668" t="s">
        <v>25</v>
      </c>
      <c r="M668" t="s">
        <v>26</v>
      </c>
      <c r="N668">
        <v>17009</v>
      </c>
      <c r="O668">
        <v>396</v>
      </c>
      <c r="P668" t="s">
        <v>1168</v>
      </c>
      <c r="Q668">
        <v>170052</v>
      </c>
      <c r="R668">
        <v>3777</v>
      </c>
      <c r="S668" t="s">
        <v>1169</v>
      </c>
      <c r="T668">
        <v>1703281</v>
      </c>
      <c r="U668">
        <v>134276</v>
      </c>
      <c r="V668" t="s">
        <v>1193</v>
      </c>
      <c r="W668" t="s">
        <v>30</v>
      </c>
      <c r="X668" t="s">
        <v>31</v>
      </c>
      <c r="Y668" t="s">
        <v>41640</v>
      </c>
      <c r="Z668" t="s">
        <v>41637</v>
      </c>
    </row>
    <row r="669" spans="1:26" x14ac:dyDescent="0.45">
      <c r="A669">
        <v>17006820</v>
      </c>
      <c r="B669" t="s">
        <v>1194</v>
      </c>
      <c r="C669">
        <v>0</v>
      </c>
      <c r="D669">
        <v>0</v>
      </c>
      <c r="E669">
        <v>0</v>
      </c>
      <c r="F669">
        <v>0</v>
      </c>
      <c r="G669">
        <v>0</v>
      </c>
      <c r="H669">
        <v>0</v>
      </c>
      <c r="I669">
        <v>482228</v>
      </c>
      <c r="J669">
        <v>15</v>
      </c>
      <c r="K669">
        <v>23</v>
      </c>
      <c r="L669" t="s">
        <v>25</v>
      </c>
      <c r="M669" t="s">
        <v>26</v>
      </c>
      <c r="N669">
        <v>17009</v>
      </c>
      <c r="O669">
        <v>396</v>
      </c>
      <c r="P669" t="s">
        <v>1168</v>
      </c>
      <c r="Q669">
        <v>170052</v>
      </c>
      <c r="R669">
        <v>3777</v>
      </c>
      <c r="S669" t="s">
        <v>1169</v>
      </c>
      <c r="T669">
        <v>1703281</v>
      </c>
      <c r="U669">
        <v>134276</v>
      </c>
      <c r="V669" t="s">
        <v>1193</v>
      </c>
      <c r="W669" t="s">
        <v>30</v>
      </c>
      <c r="X669" t="s">
        <v>31</v>
      </c>
      <c r="Y669" t="s">
        <v>41640</v>
      </c>
      <c r="Z669" t="s">
        <v>41637</v>
      </c>
    </row>
    <row r="670" spans="1:26" x14ac:dyDescent="0.45">
      <c r="A670">
        <v>17006823</v>
      </c>
      <c r="B670" t="s">
        <v>1195</v>
      </c>
      <c r="C670">
        <v>0</v>
      </c>
      <c r="D670">
        <v>0</v>
      </c>
      <c r="E670">
        <v>0</v>
      </c>
      <c r="F670">
        <v>0</v>
      </c>
      <c r="G670">
        <v>0</v>
      </c>
      <c r="H670">
        <v>0</v>
      </c>
      <c r="I670">
        <v>482168</v>
      </c>
      <c r="J670">
        <v>15</v>
      </c>
      <c r="K670">
        <v>23</v>
      </c>
      <c r="L670" t="s">
        <v>25</v>
      </c>
      <c r="M670" t="s">
        <v>26</v>
      </c>
      <c r="N670">
        <v>17009</v>
      </c>
      <c r="O670">
        <v>396</v>
      </c>
      <c r="P670" t="s">
        <v>1168</v>
      </c>
      <c r="Q670">
        <v>170052</v>
      </c>
      <c r="R670">
        <v>3777</v>
      </c>
      <c r="S670" t="s">
        <v>1169</v>
      </c>
      <c r="T670">
        <v>1703283</v>
      </c>
      <c r="U670">
        <v>134278</v>
      </c>
      <c r="V670" t="s">
        <v>1196</v>
      </c>
      <c r="W670" t="s">
        <v>30</v>
      </c>
      <c r="X670" t="s">
        <v>31</v>
      </c>
      <c r="Y670" t="s">
        <v>41640</v>
      </c>
      <c r="Z670" t="s">
        <v>41637</v>
      </c>
    </row>
    <row r="671" spans="1:26" x14ac:dyDescent="0.45">
      <c r="A671">
        <v>17006826</v>
      </c>
      <c r="B671" t="s">
        <v>1197</v>
      </c>
      <c r="C671">
        <v>0</v>
      </c>
      <c r="D671">
        <v>10</v>
      </c>
      <c r="E671">
        <v>0</v>
      </c>
      <c r="F671">
        <v>0</v>
      </c>
      <c r="G671">
        <v>10</v>
      </c>
      <c r="H671">
        <v>0</v>
      </c>
      <c r="I671">
        <v>482093</v>
      </c>
      <c r="J671">
        <v>15</v>
      </c>
      <c r="K671">
        <v>23</v>
      </c>
      <c r="L671" t="s">
        <v>25</v>
      </c>
      <c r="M671" t="s">
        <v>26</v>
      </c>
      <c r="N671">
        <v>17009</v>
      </c>
      <c r="O671">
        <v>396</v>
      </c>
      <c r="P671" t="s">
        <v>1168</v>
      </c>
      <c r="Q671">
        <v>170052</v>
      </c>
      <c r="R671">
        <v>3777</v>
      </c>
      <c r="S671" t="s">
        <v>1169</v>
      </c>
      <c r="T671">
        <v>1703284</v>
      </c>
      <c r="U671">
        <v>134279</v>
      </c>
      <c r="V671" t="s">
        <v>1198</v>
      </c>
      <c r="W671" t="s">
        <v>30</v>
      </c>
      <c r="X671" t="s">
        <v>48</v>
      </c>
      <c r="Y671" t="s">
        <v>41640</v>
      </c>
      <c r="Z671" t="s">
        <v>41637</v>
      </c>
    </row>
    <row r="672" spans="1:26" x14ac:dyDescent="0.45">
      <c r="A672">
        <v>17006831</v>
      </c>
      <c r="B672" t="s">
        <v>154</v>
      </c>
      <c r="C672">
        <v>0</v>
      </c>
      <c r="D672">
        <v>0</v>
      </c>
      <c r="E672">
        <v>0</v>
      </c>
      <c r="F672">
        <v>0</v>
      </c>
      <c r="G672">
        <v>0</v>
      </c>
      <c r="H672">
        <v>0</v>
      </c>
      <c r="I672">
        <v>482164</v>
      </c>
      <c r="J672">
        <v>15</v>
      </c>
      <c r="K672">
        <v>23</v>
      </c>
      <c r="L672" t="s">
        <v>25</v>
      </c>
      <c r="M672" t="s">
        <v>26</v>
      </c>
      <c r="N672">
        <v>17009</v>
      </c>
      <c r="O672">
        <v>396</v>
      </c>
      <c r="P672" t="s">
        <v>1168</v>
      </c>
      <c r="Q672">
        <v>170052</v>
      </c>
      <c r="R672">
        <v>3777</v>
      </c>
      <c r="S672" t="s">
        <v>1169</v>
      </c>
      <c r="T672">
        <v>1703286</v>
      </c>
      <c r="U672">
        <v>134281</v>
      </c>
      <c r="V672" t="s">
        <v>1199</v>
      </c>
      <c r="W672" t="s">
        <v>30</v>
      </c>
      <c r="X672" t="s">
        <v>31</v>
      </c>
      <c r="Y672" t="s">
        <v>41640</v>
      </c>
      <c r="Z672" t="s">
        <v>41637</v>
      </c>
    </row>
    <row r="673" spans="1:26" x14ac:dyDescent="0.45">
      <c r="A673">
        <v>17006842</v>
      </c>
      <c r="B673" t="s">
        <v>1200</v>
      </c>
      <c r="C673">
        <v>0</v>
      </c>
      <c r="D673">
        <v>0</v>
      </c>
      <c r="E673">
        <v>0</v>
      </c>
      <c r="F673">
        <v>0</v>
      </c>
      <c r="G673">
        <v>0</v>
      </c>
      <c r="H673">
        <v>0</v>
      </c>
      <c r="I673">
        <v>482135</v>
      </c>
      <c r="J673">
        <v>15</v>
      </c>
      <c r="K673">
        <v>23</v>
      </c>
      <c r="L673" t="s">
        <v>25</v>
      </c>
      <c r="M673" t="s">
        <v>26</v>
      </c>
      <c r="N673">
        <v>17009</v>
      </c>
      <c r="O673">
        <v>396</v>
      </c>
      <c r="P673" t="s">
        <v>1168</v>
      </c>
      <c r="Q673">
        <v>170052</v>
      </c>
      <c r="R673">
        <v>3777</v>
      </c>
      <c r="S673" t="s">
        <v>1169</v>
      </c>
      <c r="T673">
        <v>1703293</v>
      </c>
      <c r="U673">
        <v>134287</v>
      </c>
      <c r="V673" t="s">
        <v>1200</v>
      </c>
      <c r="W673" t="s">
        <v>30</v>
      </c>
      <c r="X673" t="s">
        <v>31</v>
      </c>
      <c r="Y673" t="s">
        <v>41640</v>
      </c>
      <c r="Z673" t="s">
        <v>41637</v>
      </c>
    </row>
    <row r="674" spans="1:26" x14ac:dyDescent="0.45">
      <c r="A674">
        <v>17006846</v>
      </c>
      <c r="B674" t="s">
        <v>1201</v>
      </c>
      <c r="C674">
        <v>1</v>
      </c>
      <c r="D674">
        <v>12</v>
      </c>
      <c r="E674">
        <v>0</v>
      </c>
      <c r="F674">
        <v>0</v>
      </c>
      <c r="G674">
        <v>12</v>
      </c>
      <c r="H674">
        <v>0</v>
      </c>
      <c r="I674">
        <v>482282</v>
      </c>
      <c r="J674">
        <v>15</v>
      </c>
      <c r="K674">
        <v>23</v>
      </c>
      <c r="L674" t="s">
        <v>25</v>
      </c>
      <c r="M674" t="s">
        <v>26</v>
      </c>
      <c r="N674">
        <v>17009</v>
      </c>
      <c r="O674">
        <v>396</v>
      </c>
      <c r="P674" t="s">
        <v>1168</v>
      </c>
      <c r="Q674">
        <v>170052</v>
      </c>
      <c r="R674">
        <v>3777</v>
      </c>
      <c r="S674" t="s">
        <v>1169</v>
      </c>
      <c r="T674">
        <v>1703296</v>
      </c>
      <c r="U674">
        <v>134290</v>
      </c>
      <c r="V674" t="s">
        <v>1201</v>
      </c>
      <c r="W674" t="s">
        <v>47</v>
      </c>
      <c r="X674" t="s">
        <v>48</v>
      </c>
      <c r="Y674" t="s">
        <v>41640</v>
      </c>
      <c r="Z674" t="s">
        <v>41637</v>
      </c>
    </row>
    <row r="675" spans="1:26" x14ac:dyDescent="0.45">
      <c r="A675">
        <v>17006853</v>
      </c>
      <c r="B675" t="s">
        <v>1202</v>
      </c>
      <c r="C675">
        <v>0</v>
      </c>
      <c r="D675">
        <v>40</v>
      </c>
      <c r="E675">
        <v>7</v>
      </c>
      <c r="F675">
        <v>1</v>
      </c>
      <c r="G675">
        <v>9</v>
      </c>
      <c r="H675">
        <v>23</v>
      </c>
      <c r="I675">
        <v>482286</v>
      </c>
      <c r="J675">
        <v>15</v>
      </c>
      <c r="K675">
        <v>23</v>
      </c>
      <c r="L675" t="s">
        <v>25</v>
      </c>
      <c r="M675" t="s">
        <v>26</v>
      </c>
      <c r="N675">
        <v>17009</v>
      </c>
      <c r="O675">
        <v>396</v>
      </c>
      <c r="P675" t="s">
        <v>1168</v>
      </c>
      <c r="Q675">
        <v>170052</v>
      </c>
      <c r="R675">
        <v>3777</v>
      </c>
      <c r="S675" t="s">
        <v>1169</v>
      </c>
      <c r="T675">
        <v>1703300</v>
      </c>
      <c r="U675">
        <v>236197</v>
      </c>
      <c r="V675" t="s">
        <v>1202</v>
      </c>
      <c r="W675" t="s">
        <v>30</v>
      </c>
      <c r="X675" t="s">
        <v>48</v>
      </c>
      <c r="Y675" t="s">
        <v>41640</v>
      </c>
      <c r="Z675" t="s">
        <v>41637</v>
      </c>
    </row>
    <row r="676" spans="1:26" x14ac:dyDescent="0.45">
      <c r="A676">
        <v>17006858</v>
      </c>
      <c r="B676" t="s">
        <v>1203</v>
      </c>
      <c r="C676">
        <v>0</v>
      </c>
      <c r="D676">
        <v>1</v>
      </c>
      <c r="E676">
        <v>0</v>
      </c>
      <c r="F676">
        <v>0</v>
      </c>
      <c r="G676">
        <v>1</v>
      </c>
      <c r="H676">
        <v>0</v>
      </c>
      <c r="I676">
        <v>482155</v>
      </c>
      <c r="J676">
        <v>15</v>
      </c>
      <c r="K676">
        <v>23</v>
      </c>
      <c r="L676" t="s">
        <v>25</v>
      </c>
      <c r="M676" t="s">
        <v>26</v>
      </c>
      <c r="N676">
        <v>17009</v>
      </c>
      <c r="O676">
        <v>396</v>
      </c>
      <c r="P676" t="s">
        <v>1168</v>
      </c>
      <c r="Q676">
        <v>170052</v>
      </c>
      <c r="R676">
        <v>3777</v>
      </c>
      <c r="S676" t="s">
        <v>1169</v>
      </c>
      <c r="T676">
        <v>1703304</v>
      </c>
      <c r="U676">
        <v>134295</v>
      </c>
      <c r="V676" t="s">
        <v>1204</v>
      </c>
      <c r="W676" t="s">
        <v>30</v>
      </c>
      <c r="X676" t="s">
        <v>48</v>
      </c>
      <c r="Y676" t="s">
        <v>41640</v>
      </c>
      <c r="Z676" t="s">
        <v>41637</v>
      </c>
    </row>
    <row r="677" spans="1:26" x14ac:dyDescent="0.45">
      <c r="A677">
        <v>17006859</v>
      </c>
      <c r="B677" t="s">
        <v>1205</v>
      </c>
      <c r="C677">
        <v>0</v>
      </c>
      <c r="D677">
        <v>2</v>
      </c>
      <c r="E677">
        <v>2</v>
      </c>
      <c r="F677">
        <v>0</v>
      </c>
      <c r="G677">
        <v>0</v>
      </c>
      <c r="H677">
        <v>0</v>
      </c>
      <c r="I677">
        <v>482156</v>
      </c>
      <c r="J677">
        <v>15</v>
      </c>
      <c r="K677">
        <v>23</v>
      </c>
      <c r="L677" t="s">
        <v>25</v>
      </c>
      <c r="M677" t="s">
        <v>26</v>
      </c>
      <c r="N677">
        <v>17009</v>
      </c>
      <c r="O677">
        <v>396</v>
      </c>
      <c r="P677" t="s">
        <v>1168</v>
      </c>
      <c r="Q677">
        <v>170052</v>
      </c>
      <c r="R677">
        <v>3777</v>
      </c>
      <c r="S677" t="s">
        <v>1169</v>
      </c>
      <c r="T677">
        <v>1703304</v>
      </c>
      <c r="U677">
        <v>134295</v>
      </c>
      <c r="V677" t="s">
        <v>1204</v>
      </c>
      <c r="W677" t="s">
        <v>30</v>
      </c>
      <c r="X677" t="s">
        <v>48</v>
      </c>
      <c r="Y677" t="s">
        <v>41640</v>
      </c>
      <c r="Z677" t="s">
        <v>41637</v>
      </c>
    </row>
    <row r="678" spans="1:26" x14ac:dyDescent="0.45">
      <c r="A678">
        <v>17006865</v>
      </c>
      <c r="B678" t="s">
        <v>1206</v>
      </c>
      <c r="C678">
        <v>1</v>
      </c>
      <c r="D678">
        <v>19</v>
      </c>
      <c r="E678">
        <v>4</v>
      </c>
      <c r="F678">
        <v>1</v>
      </c>
      <c r="G678">
        <v>12</v>
      </c>
      <c r="H678">
        <v>2</v>
      </c>
      <c r="I678">
        <v>0</v>
      </c>
      <c r="J678">
        <v>15</v>
      </c>
      <c r="K678">
        <v>23</v>
      </c>
      <c r="L678" t="s">
        <v>25</v>
      </c>
      <c r="M678" t="s">
        <v>26</v>
      </c>
      <c r="N678">
        <v>17009</v>
      </c>
      <c r="O678">
        <v>396</v>
      </c>
      <c r="P678" t="s">
        <v>1168</v>
      </c>
      <c r="Q678">
        <v>170052</v>
      </c>
      <c r="R678">
        <v>3777</v>
      </c>
      <c r="S678" t="s">
        <v>1169</v>
      </c>
      <c r="T678">
        <v>1703306</v>
      </c>
      <c r="U678">
        <v>299876</v>
      </c>
      <c r="V678" t="s">
        <v>1206</v>
      </c>
      <c r="W678" t="s">
        <v>47</v>
      </c>
      <c r="X678" t="s">
        <v>48</v>
      </c>
      <c r="Y678" t="s">
        <v>41640</v>
      </c>
      <c r="Z678" t="s">
        <v>41637</v>
      </c>
    </row>
    <row r="679" spans="1:26" x14ac:dyDescent="0.45">
      <c r="A679">
        <v>17006875</v>
      </c>
      <c r="B679" t="s">
        <v>1207</v>
      </c>
      <c r="C679">
        <v>0</v>
      </c>
      <c r="D679">
        <v>12</v>
      </c>
      <c r="E679">
        <v>6</v>
      </c>
      <c r="F679">
        <v>0</v>
      </c>
      <c r="G679">
        <v>3</v>
      </c>
      <c r="H679">
        <v>3</v>
      </c>
      <c r="I679">
        <v>482200</v>
      </c>
      <c r="J679">
        <v>15</v>
      </c>
      <c r="K679">
        <v>23</v>
      </c>
      <c r="L679" t="s">
        <v>25</v>
      </c>
      <c r="M679" t="s">
        <v>26</v>
      </c>
      <c r="N679">
        <v>17009</v>
      </c>
      <c r="O679">
        <v>396</v>
      </c>
      <c r="P679" t="s">
        <v>1168</v>
      </c>
      <c r="Q679">
        <v>170052</v>
      </c>
      <c r="R679">
        <v>3777</v>
      </c>
      <c r="S679" t="s">
        <v>1169</v>
      </c>
      <c r="T679">
        <v>1703311</v>
      </c>
      <c r="U679">
        <v>134304</v>
      </c>
      <c r="V679" t="s">
        <v>1207</v>
      </c>
      <c r="W679" t="s">
        <v>30</v>
      </c>
      <c r="X679" t="s">
        <v>48</v>
      </c>
      <c r="Y679" t="s">
        <v>41640</v>
      </c>
      <c r="Z679" t="s">
        <v>41637</v>
      </c>
    </row>
    <row r="680" spans="1:26" x14ac:dyDescent="0.45">
      <c r="A680">
        <v>17006880</v>
      </c>
      <c r="B680" t="s">
        <v>1208</v>
      </c>
      <c r="C680">
        <v>0</v>
      </c>
      <c r="D680">
        <v>0</v>
      </c>
      <c r="E680">
        <v>0</v>
      </c>
      <c r="F680">
        <v>0</v>
      </c>
      <c r="G680">
        <v>0</v>
      </c>
      <c r="H680">
        <v>0</v>
      </c>
      <c r="I680">
        <v>482070</v>
      </c>
      <c r="J680">
        <v>15</v>
      </c>
      <c r="K680">
        <v>23</v>
      </c>
      <c r="L680" t="s">
        <v>25</v>
      </c>
      <c r="M680" t="s">
        <v>26</v>
      </c>
      <c r="N680">
        <v>17009</v>
      </c>
      <c r="O680">
        <v>396</v>
      </c>
      <c r="P680" t="s">
        <v>1168</v>
      </c>
      <c r="Q680">
        <v>170052</v>
      </c>
      <c r="R680">
        <v>3777</v>
      </c>
      <c r="S680" t="s">
        <v>1169</v>
      </c>
      <c r="T680">
        <v>1703314</v>
      </c>
      <c r="U680">
        <v>134302</v>
      </c>
      <c r="V680" t="s">
        <v>1209</v>
      </c>
      <c r="W680" t="s">
        <v>30</v>
      </c>
      <c r="X680" t="s">
        <v>31</v>
      </c>
      <c r="Y680" t="s">
        <v>41640</v>
      </c>
      <c r="Z680" t="s">
        <v>41637</v>
      </c>
    </row>
    <row r="681" spans="1:26" x14ac:dyDescent="0.45">
      <c r="A681">
        <v>17006888</v>
      </c>
      <c r="B681" t="s">
        <v>1210</v>
      </c>
      <c r="C681">
        <v>0</v>
      </c>
      <c r="D681">
        <v>0</v>
      </c>
      <c r="E681">
        <v>0</v>
      </c>
      <c r="F681">
        <v>0</v>
      </c>
      <c r="G681">
        <v>0</v>
      </c>
      <c r="H681">
        <v>0</v>
      </c>
      <c r="I681">
        <v>0</v>
      </c>
      <c r="J681">
        <v>15</v>
      </c>
      <c r="K681">
        <v>23</v>
      </c>
      <c r="L681" t="s">
        <v>25</v>
      </c>
      <c r="M681" t="s">
        <v>26</v>
      </c>
      <c r="N681">
        <v>17009</v>
      </c>
      <c r="O681">
        <v>396</v>
      </c>
      <c r="P681" t="s">
        <v>1168</v>
      </c>
      <c r="Q681">
        <v>170052</v>
      </c>
      <c r="R681">
        <v>3777</v>
      </c>
      <c r="S681" t="s">
        <v>1169</v>
      </c>
      <c r="T681">
        <v>1703317</v>
      </c>
      <c r="U681">
        <v>299883</v>
      </c>
      <c r="V681" t="s">
        <v>1211</v>
      </c>
      <c r="W681" t="s">
        <v>30</v>
      </c>
      <c r="X681" t="s">
        <v>31</v>
      </c>
      <c r="Y681" t="s">
        <v>41640</v>
      </c>
      <c r="Z681" t="s">
        <v>41637</v>
      </c>
    </row>
    <row r="682" spans="1:26" x14ac:dyDescent="0.45">
      <c r="A682">
        <v>17006900</v>
      </c>
      <c r="B682" t="s">
        <v>246</v>
      </c>
      <c r="C682">
        <v>0</v>
      </c>
      <c r="D682">
        <v>3</v>
      </c>
      <c r="E682">
        <v>1</v>
      </c>
      <c r="F682">
        <v>0</v>
      </c>
      <c r="G682">
        <v>2</v>
      </c>
      <c r="H682">
        <v>0</v>
      </c>
      <c r="I682">
        <v>482047</v>
      </c>
      <c r="J682">
        <v>15</v>
      </c>
      <c r="K682">
        <v>23</v>
      </c>
      <c r="L682" t="s">
        <v>25</v>
      </c>
      <c r="M682" t="s">
        <v>26</v>
      </c>
      <c r="N682">
        <v>17009</v>
      </c>
      <c r="O682">
        <v>396</v>
      </c>
      <c r="P682" t="s">
        <v>1168</v>
      </c>
      <c r="Q682">
        <v>170052</v>
      </c>
      <c r="R682">
        <v>3777</v>
      </c>
      <c r="S682" t="s">
        <v>1169</v>
      </c>
      <c r="T682">
        <v>1703321</v>
      </c>
      <c r="U682">
        <v>134310</v>
      </c>
      <c r="V682" t="s">
        <v>1212</v>
      </c>
      <c r="W682" t="s">
        <v>30</v>
      </c>
      <c r="X682" t="s">
        <v>48</v>
      </c>
      <c r="Y682" t="s">
        <v>41640</v>
      </c>
      <c r="Z682" t="s">
        <v>41637</v>
      </c>
    </row>
    <row r="683" spans="1:26" x14ac:dyDescent="0.45">
      <c r="A683">
        <v>17006902</v>
      </c>
      <c r="B683" t="s">
        <v>1213</v>
      </c>
      <c r="C683">
        <v>0</v>
      </c>
      <c r="D683">
        <v>12</v>
      </c>
      <c r="E683">
        <v>0</v>
      </c>
      <c r="F683">
        <v>1</v>
      </c>
      <c r="G683">
        <v>9</v>
      </c>
      <c r="H683">
        <v>2</v>
      </c>
      <c r="I683">
        <v>482058</v>
      </c>
      <c r="J683">
        <v>15</v>
      </c>
      <c r="K683">
        <v>23</v>
      </c>
      <c r="L683" t="s">
        <v>25</v>
      </c>
      <c r="M683" t="s">
        <v>26</v>
      </c>
      <c r="N683">
        <v>17009</v>
      </c>
      <c r="O683">
        <v>396</v>
      </c>
      <c r="P683" t="s">
        <v>1168</v>
      </c>
      <c r="Q683">
        <v>170052</v>
      </c>
      <c r="R683">
        <v>3777</v>
      </c>
      <c r="S683" t="s">
        <v>1169</v>
      </c>
      <c r="T683">
        <v>1703322</v>
      </c>
      <c r="U683">
        <v>134311</v>
      </c>
      <c r="V683" t="s">
        <v>1214</v>
      </c>
      <c r="W683" t="s">
        <v>30</v>
      </c>
      <c r="X683" t="s">
        <v>48</v>
      </c>
      <c r="Y683" t="s">
        <v>41640</v>
      </c>
      <c r="Z683" t="s">
        <v>41637</v>
      </c>
    </row>
    <row r="684" spans="1:26" x14ac:dyDescent="0.45">
      <c r="A684">
        <v>17006909</v>
      </c>
      <c r="B684" t="s">
        <v>1215</v>
      </c>
      <c r="C684">
        <v>0</v>
      </c>
      <c r="D684">
        <v>11</v>
      </c>
      <c r="E684">
        <v>3</v>
      </c>
      <c r="F684">
        <v>1</v>
      </c>
      <c r="G684">
        <v>7</v>
      </c>
      <c r="H684">
        <v>0</v>
      </c>
      <c r="I684">
        <v>482217</v>
      </c>
      <c r="J684">
        <v>15</v>
      </c>
      <c r="K684">
        <v>23</v>
      </c>
      <c r="L684" t="s">
        <v>25</v>
      </c>
      <c r="M684" t="s">
        <v>26</v>
      </c>
      <c r="N684">
        <v>17009</v>
      </c>
      <c r="O684">
        <v>396</v>
      </c>
      <c r="P684" t="s">
        <v>1168</v>
      </c>
      <c r="Q684">
        <v>170052</v>
      </c>
      <c r="R684">
        <v>3777</v>
      </c>
      <c r="S684" t="s">
        <v>1169</v>
      </c>
      <c r="T684">
        <v>1703323</v>
      </c>
      <c r="U684">
        <v>134312</v>
      </c>
      <c r="V684" t="s">
        <v>1215</v>
      </c>
      <c r="W684" t="s">
        <v>30</v>
      </c>
      <c r="X684" t="s">
        <v>48</v>
      </c>
      <c r="Y684" t="s">
        <v>41640</v>
      </c>
      <c r="Z684" t="s">
        <v>41637</v>
      </c>
    </row>
    <row r="685" spans="1:26" x14ac:dyDescent="0.45">
      <c r="A685">
        <v>17006913</v>
      </c>
      <c r="B685" t="s">
        <v>1216</v>
      </c>
      <c r="C685">
        <v>0</v>
      </c>
      <c r="D685">
        <v>0</v>
      </c>
      <c r="E685">
        <v>0</v>
      </c>
      <c r="F685">
        <v>0</v>
      </c>
      <c r="G685">
        <v>0</v>
      </c>
      <c r="H685">
        <v>0</v>
      </c>
      <c r="I685">
        <v>482100</v>
      </c>
      <c r="J685">
        <v>15</v>
      </c>
      <c r="K685">
        <v>23</v>
      </c>
      <c r="L685" t="s">
        <v>25</v>
      </c>
      <c r="M685" t="s">
        <v>26</v>
      </c>
      <c r="N685">
        <v>17009</v>
      </c>
      <c r="O685">
        <v>396</v>
      </c>
      <c r="P685" t="s">
        <v>1168</v>
      </c>
      <c r="Q685">
        <v>170052</v>
      </c>
      <c r="R685">
        <v>3777</v>
      </c>
      <c r="S685" t="s">
        <v>1169</v>
      </c>
      <c r="T685">
        <v>1703325</v>
      </c>
      <c r="U685">
        <v>134314</v>
      </c>
      <c r="V685" t="s">
        <v>1217</v>
      </c>
      <c r="W685" t="s">
        <v>30</v>
      </c>
      <c r="X685" t="s">
        <v>31</v>
      </c>
      <c r="Y685" t="s">
        <v>41640</v>
      </c>
      <c r="Z685" t="s">
        <v>41637</v>
      </c>
    </row>
    <row r="686" spans="1:26" x14ac:dyDescent="0.45">
      <c r="A686">
        <v>17006915</v>
      </c>
      <c r="B686" t="s">
        <v>642</v>
      </c>
      <c r="C686">
        <v>0</v>
      </c>
      <c r="D686">
        <v>0</v>
      </c>
      <c r="E686">
        <v>0</v>
      </c>
      <c r="F686">
        <v>0</v>
      </c>
      <c r="G686">
        <v>0</v>
      </c>
      <c r="H686">
        <v>0</v>
      </c>
      <c r="I686">
        <v>482344</v>
      </c>
      <c r="J686">
        <v>15</v>
      </c>
      <c r="K686">
        <v>23</v>
      </c>
      <c r="L686" t="s">
        <v>25</v>
      </c>
      <c r="M686" t="s">
        <v>26</v>
      </c>
      <c r="N686">
        <v>17009</v>
      </c>
      <c r="O686">
        <v>396</v>
      </c>
      <c r="P686" t="s">
        <v>1168</v>
      </c>
      <c r="Q686">
        <v>170052</v>
      </c>
      <c r="R686">
        <v>3777</v>
      </c>
      <c r="S686" t="s">
        <v>1169</v>
      </c>
      <c r="T686">
        <v>1703326</v>
      </c>
      <c r="U686">
        <v>134315</v>
      </c>
      <c r="V686" t="s">
        <v>1218</v>
      </c>
      <c r="W686" t="s">
        <v>30</v>
      </c>
      <c r="X686" t="s">
        <v>31</v>
      </c>
      <c r="Y686" t="s">
        <v>41640</v>
      </c>
      <c r="Z686" t="s">
        <v>41637</v>
      </c>
    </row>
    <row r="687" spans="1:26" x14ac:dyDescent="0.45">
      <c r="A687">
        <v>17006917</v>
      </c>
      <c r="B687" t="s">
        <v>1219</v>
      </c>
      <c r="C687">
        <v>0</v>
      </c>
      <c r="D687">
        <v>17</v>
      </c>
      <c r="E687">
        <v>6</v>
      </c>
      <c r="F687">
        <v>0</v>
      </c>
      <c r="G687">
        <v>11</v>
      </c>
      <c r="H687">
        <v>0</v>
      </c>
      <c r="I687">
        <v>482107</v>
      </c>
      <c r="J687">
        <v>15</v>
      </c>
      <c r="K687">
        <v>23</v>
      </c>
      <c r="L687" t="s">
        <v>25</v>
      </c>
      <c r="M687" t="s">
        <v>26</v>
      </c>
      <c r="N687">
        <v>17009</v>
      </c>
      <c r="O687">
        <v>396</v>
      </c>
      <c r="P687" t="s">
        <v>1168</v>
      </c>
      <c r="Q687">
        <v>170052</v>
      </c>
      <c r="R687">
        <v>3777</v>
      </c>
      <c r="S687" t="s">
        <v>1169</v>
      </c>
      <c r="T687">
        <v>1703327</v>
      </c>
      <c r="U687">
        <v>134316</v>
      </c>
      <c r="V687" t="s">
        <v>1220</v>
      </c>
      <c r="W687" t="s">
        <v>30</v>
      </c>
      <c r="X687" t="s">
        <v>48</v>
      </c>
      <c r="Y687" t="s">
        <v>41640</v>
      </c>
      <c r="Z687" t="s">
        <v>41637</v>
      </c>
    </row>
    <row r="688" spans="1:26" x14ac:dyDescent="0.45">
      <c r="A688">
        <v>17006923</v>
      </c>
      <c r="B688" t="s">
        <v>24</v>
      </c>
      <c r="C688">
        <v>0</v>
      </c>
      <c r="D688">
        <v>0</v>
      </c>
      <c r="E688">
        <v>0</v>
      </c>
      <c r="F688">
        <v>0</v>
      </c>
      <c r="G688">
        <v>0</v>
      </c>
      <c r="H688">
        <v>0</v>
      </c>
      <c r="I688">
        <v>482294</v>
      </c>
      <c r="J688">
        <v>15</v>
      </c>
      <c r="K688">
        <v>23</v>
      </c>
      <c r="L688" t="s">
        <v>25</v>
      </c>
      <c r="M688" t="s">
        <v>26</v>
      </c>
      <c r="N688">
        <v>17009</v>
      </c>
      <c r="O688">
        <v>396</v>
      </c>
      <c r="P688" t="s">
        <v>1168</v>
      </c>
      <c r="Q688">
        <v>170052</v>
      </c>
      <c r="R688">
        <v>3777</v>
      </c>
      <c r="S688" t="s">
        <v>1169</v>
      </c>
      <c r="T688">
        <v>1703330</v>
      </c>
      <c r="U688">
        <v>134319</v>
      </c>
      <c r="V688" t="s">
        <v>1221</v>
      </c>
      <c r="W688" t="s">
        <v>30</v>
      </c>
      <c r="X688" t="s">
        <v>31</v>
      </c>
      <c r="Y688" t="s">
        <v>41640</v>
      </c>
      <c r="Z688" t="s">
        <v>41637</v>
      </c>
    </row>
    <row r="689" spans="1:26" x14ac:dyDescent="0.45">
      <c r="A689">
        <v>17006935</v>
      </c>
      <c r="B689" t="s">
        <v>1222</v>
      </c>
      <c r="C689">
        <v>0</v>
      </c>
      <c r="D689">
        <v>0</v>
      </c>
      <c r="E689">
        <v>0</v>
      </c>
      <c r="F689">
        <v>0</v>
      </c>
      <c r="G689">
        <v>0</v>
      </c>
      <c r="H689">
        <v>0</v>
      </c>
      <c r="I689">
        <v>482245</v>
      </c>
      <c r="J689">
        <v>15</v>
      </c>
      <c r="K689">
        <v>23</v>
      </c>
      <c r="L689" t="s">
        <v>25</v>
      </c>
      <c r="M689" t="s">
        <v>26</v>
      </c>
      <c r="N689">
        <v>17009</v>
      </c>
      <c r="O689">
        <v>396</v>
      </c>
      <c r="P689" t="s">
        <v>1168</v>
      </c>
      <c r="Q689">
        <v>170052</v>
      </c>
      <c r="R689">
        <v>3777</v>
      </c>
      <c r="S689" t="s">
        <v>1169</v>
      </c>
      <c r="T689">
        <v>1703334</v>
      </c>
      <c r="U689">
        <v>134323</v>
      </c>
      <c r="V689" t="s">
        <v>1223</v>
      </c>
      <c r="W689" t="s">
        <v>30</v>
      </c>
      <c r="X689" t="s">
        <v>31</v>
      </c>
      <c r="Y689" t="s">
        <v>41640</v>
      </c>
      <c r="Z689" t="s">
        <v>41637</v>
      </c>
    </row>
    <row r="690" spans="1:26" x14ac:dyDescent="0.45">
      <c r="A690">
        <v>17006942</v>
      </c>
      <c r="B690" t="s">
        <v>1224</v>
      </c>
      <c r="C690">
        <v>0</v>
      </c>
      <c r="D690">
        <v>0</v>
      </c>
      <c r="E690">
        <v>0</v>
      </c>
      <c r="F690">
        <v>0</v>
      </c>
      <c r="G690">
        <v>0</v>
      </c>
      <c r="H690">
        <v>0</v>
      </c>
      <c r="I690">
        <v>0</v>
      </c>
      <c r="J690">
        <v>15</v>
      </c>
      <c r="K690">
        <v>23</v>
      </c>
      <c r="L690" t="s">
        <v>25</v>
      </c>
      <c r="M690" t="s">
        <v>26</v>
      </c>
      <c r="N690">
        <v>17009</v>
      </c>
      <c r="O690">
        <v>396</v>
      </c>
      <c r="P690" t="s">
        <v>1168</v>
      </c>
      <c r="Q690">
        <v>170052</v>
      </c>
      <c r="R690">
        <v>3777</v>
      </c>
      <c r="S690" t="s">
        <v>1169</v>
      </c>
      <c r="T690">
        <v>1703336</v>
      </c>
      <c r="U690">
        <v>299870</v>
      </c>
      <c r="V690" t="s">
        <v>1224</v>
      </c>
      <c r="W690" t="s">
        <v>30</v>
      </c>
      <c r="X690" t="s">
        <v>31</v>
      </c>
      <c r="Y690" t="s">
        <v>41640</v>
      </c>
      <c r="Z690" t="s">
        <v>41637</v>
      </c>
    </row>
    <row r="691" spans="1:26" x14ac:dyDescent="0.45">
      <c r="A691">
        <v>17006946</v>
      </c>
      <c r="B691" t="s">
        <v>1225</v>
      </c>
      <c r="C691">
        <v>0</v>
      </c>
      <c r="D691">
        <v>0</v>
      </c>
      <c r="E691">
        <v>0</v>
      </c>
      <c r="F691">
        <v>0</v>
      </c>
      <c r="G691">
        <v>0</v>
      </c>
      <c r="H691">
        <v>0</v>
      </c>
      <c r="I691">
        <v>482092</v>
      </c>
      <c r="J691">
        <v>15</v>
      </c>
      <c r="K691">
        <v>23</v>
      </c>
      <c r="L691" t="s">
        <v>25</v>
      </c>
      <c r="M691" t="s">
        <v>26</v>
      </c>
      <c r="N691">
        <v>17009</v>
      </c>
      <c r="O691">
        <v>396</v>
      </c>
      <c r="P691" t="s">
        <v>1168</v>
      </c>
      <c r="Q691">
        <v>170052</v>
      </c>
      <c r="R691">
        <v>3777</v>
      </c>
      <c r="S691" t="s">
        <v>1169</v>
      </c>
      <c r="T691">
        <v>1703338</v>
      </c>
      <c r="U691">
        <v>134325</v>
      </c>
      <c r="V691" t="s">
        <v>1226</v>
      </c>
      <c r="W691" t="s">
        <v>30</v>
      </c>
      <c r="X691" t="s">
        <v>31</v>
      </c>
      <c r="Y691" t="s">
        <v>41640</v>
      </c>
      <c r="Z691" t="s">
        <v>41637</v>
      </c>
    </row>
    <row r="692" spans="1:26" x14ac:dyDescent="0.45">
      <c r="A692">
        <v>17006947</v>
      </c>
      <c r="B692" t="s">
        <v>1226</v>
      </c>
      <c r="C692">
        <v>0</v>
      </c>
      <c r="D692">
        <v>58</v>
      </c>
      <c r="E692">
        <v>4</v>
      </c>
      <c r="F692">
        <v>1</v>
      </c>
      <c r="G692">
        <v>51</v>
      </c>
      <c r="H692">
        <v>2</v>
      </c>
      <c r="I692">
        <v>482088</v>
      </c>
      <c r="J692">
        <v>15</v>
      </c>
      <c r="K692">
        <v>23</v>
      </c>
      <c r="L692" t="s">
        <v>25</v>
      </c>
      <c r="M692" t="s">
        <v>26</v>
      </c>
      <c r="N692">
        <v>17009</v>
      </c>
      <c r="O692">
        <v>396</v>
      </c>
      <c r="P692" t="s">
        <v>1168</v>
      </c>
      <c r="Q692">
        <v>170052</v>
      </c>
      <c r="R692">
        <v>3777</v>
      </c>
      <c r="S692" t="s">
        <v>1169</v>
      </c>
      <c r="T692">
        <v>1703338</v>
      </c>
      <c r="U692">
        <v>134325</v>
      </c>
      <c r="V692" t="s">
        <v>1226</v>
      </c>
      <c r="W692" t="s">
        <v>30</v>
      </c>
      <c r="X692" t="s">
        <v>48</v>
      </c>
      <c r="Y692" t="s">
        <v>41640</v>
      </c>
      <c r="Z692" t="s">
        <v>41637</v>
      </c>
    </row>
    <row r="693" spans="1:26" x14ac:dyDescent="0.45">
      <c r="A693">
        <v>17006960</v>
      </c>
      <c r="B693" t="s">
        <v>1227</v>
      </c>
      <c r="C693">
        <v>0</v>
      </c>
      <c r="D693">
        <v>18</v>
      </c>
      <c r="E693">
        <v>0</v>
      </c>
      <c r="F693">
        <v>0</v>
      </c>
      <c r="G693">
        <v>17</v>
      </c>
      <c r="H693">
        <v>1</v>
      </c>
      <c r="I693">
        <v>482085</v>
      </c>
      <c r="J693">
        <v>15</v>
      </c>
      <c r="K693">
        <v>23</v>
      </c>
      <c r="L693" t="s">
        <v>25</v>
      </c>
      <c r="M693" t="s">
        <v>26</v>
      </c>
      <c r="N693">
        <v>17009</v>
      </c>
      <c r="O693">
        <v>396</v>
      </c>
      <c r="P693" t="s">
        <v>1168</v>
      </c>
      <c r="Q693">
        <v>170052</v>
      </c>
      <c r="R693">
        <v>3777</v>
      </c>
      <c r="S693" t="s">
        <v>1169</v>
      </c>
      <c r="T693">
        <v>1703343</v>
      </c>
      <c r="U693">
        <v>134328</v>
      </c>
      <c r="V693" t="s">
        <v>1228</v>
      </c>
      <c r="W693" t="s">
        <v>30</v>
      </c>
      <c r="X693" t="s">
        <v>48</v>
      </c>
      <c r="Y693" t="s">
        <v>41640</v>
      </c>
      <c r="Z693" t="s">
        <v>41637</v>
      </c>
    </row>
    <row r="694" spans="1:26" x14ac:dyDescent="0.45">
      <c r="A694">
        <v>17006961</v>
      </c>
      <c r="B694" t="s">
        <v>1229</v>
      </c>
      <c r="C694">
        <v>0</v>
      </c>
      <c r="D694">
        <v>15</v>
      </c>
      <c r="E694">
        <v>0</v>
      </c>
      <c r="F694">
        <v>1</v>
      </c>
      <c r="G694">
        <v>14</v>
      </c>
      <c r="H694">
        <v>0</v>
      </c>
      <c r="I694">
        <v>482084</v>
      </c>
      <c r="J694">
        <v>15</v>
      </c>
      <c r="K694">
        <v>23</v>
      </c>
      <c r="L694" t="s">
        <v>25</v>
      </c>
      <c r="M694" t="s">
        <v>26</v>
      </c>
      <c r="N694">
        <v>17009</v>
      </c>
      <c r="O694">
        <v>396</v>
      </c>
      <c r="P694" t="s">
        <v>1168</v>
      </c>
      <c r="Q694">
        <v>170052</v>
      </c>
      <c r="R694">
        <v>3777</v>
      </c>
      <c r="S694" t="s">
        <v>1169</v>
      </c>
      <c r="T694">
        <v>1703343</v>
      </c>
      <c r="U694">
        <v>134328</v>
      </c>
      <c r="V694" t="s">
        <v>1228</v>
      </c>
      <c r="W694" t="s">
        <v>30</v>
      </c>
      <c r="X694" t="s">
        <v>48</v>
      </c>
      <c r="Y694" t="s">
        <v>41640</v>
      </c>
      <c r="Z694" t="s">
        <v>41637</v>
      </c>
    </row>
    <row r="695" spans="1:26" x14ac:dyDescent="0.45">
      <c r="A695">
        <v>17006965</v>
      </c>
      <c r="B695" t="s">
        <v>1230</v>
      </c>
      <c r="C695">
        <v>0</v>
      </c>
      <c r="D695">
        <v>6</v>
      </c>
      <c r="E695">
        <v>0</v>
      </c>
      <c r="F695">
        <v>0</v>
      </c>
      <c r="G695">
        <v>1</v>
      </c>
      <c r="H695">
        <v>5</v>
      </c>
      <c r="I695">
        <v>482153</v>
      </c>
      <c r="J695">
        <v>15</v>
      </c>
      <c r="K695">
        <v>23</v>
      </c>
      <c r="L695" t="s">
        <v>25</v>
      </c>
      <c r="M695" t="s">
        <v>26</v>
      </c>
      <c r="N695">
        <v>17009</v>
      </c>
      <c r="O695">
        <v>396</v>
      </c>
      <c r="P695" t="s">
        <v>1168</v>
      </c>
      <c r="Q695">
        <v>170052</v>
      </c>
      <c r="R695">
        <v>3777</v>
      </c>
      <c r="S695" t="s">
        <v>1169</v>
      </c>
      <c r="T695">
        <v>1703344</v>
      </c>
      <c r="U695">
        <v>134329</v>
      </c>
      <c r="V695" t="s">
        <v>1231</v>
      </c>
      <c r="W695" t="s">
        <v>30</v>
      </c>
      <c r="X695" t="s">
        <v>48</v>
      </c>
      <c r="Y695" t="s">
        <v>41640</v>
      </c>
      <c r="Z695" t="s">
        <v>41637</v>
      </c>
    </row>
    <row r="696" spans="1:26" x14ac:dyDescent="0.45">
      <c r="A696">
        <v>17006972</v>
      </c>
      <c r="B696" t="s">
        <v>1232</v>
      </c>
      <c r="C696">
        <v>0</v>
      </c>
      <c r="D696">
        <v>0</v>
      </c>
      <c r="E696">
        <v>0</v>
      </c>
      <c r="F696">
        <v>0</v>
      </c>
      <c r="G696">
        <v>0</v>
      </c>
      <c r="H696">
        <v>0</v>
      </c>
      <c r="I696">
        <v>482141</v>
      </c>
      <c r="J696">
        <v>15</v>
      </c>
      <c r="K696">
        <v>23</v>
      </c>
      <c r="L696" t="s">
        <v>25</v>
      </c>
      <c r="M696" t="s">
        <v>26</v>
      </c>
      <c r="N696">
        <v>17009</v>
      </c>
      <c r="O696">
        <v>396</v>
      </c>
      <c r="P696" t="s">
        <v>1168</v>
      </c>
      <c r="Q696">
        <v>170052</v>
      </c>
      <c r="R696">
        <v>3777</v>
      </c>
      <c r="S696" t="s">
        <v>1169</v>
      </c>
      <c r="T696">
        <v>1703348</v>
      </c>
      <c r="U696">
        <v>134332</v>
      </c>
      <c r="V696" t="s">
        <v>1232</v>
      </c>
      <c r="W696" t="s">
        <v>30</v>
      </c>
      <c r="X696" t="s">
        <v>31</v>
      </c>
      <c r="Y696" t="s">
        <v>41640</v>
      </c>
      <c r="Z696" t="s">
        <v>41637</v>
      </c>
    </row>
    <row r="697" spans="1:26" x14ac:dyDescent="0.45">
      <c r="A697">
        <v>17006977</v>
      </c>
      <c r="B697" t="s">
        <v>1233</v>
      </c>
      <c r="C697">
        <v>0</v>
      </c>
      <c r="D697">
        <v>0</v>
      </c>
      <c r="E697">
        <v>0</v>
      </c>
      <c r="F697">
        <v>0</v>
      </c>
      <c r="G697">
        <v>0</v>
      </c>
      <c r="H697">
        <v>0</v>
      </c>
      <c r="I697">
        <v>482210</v>
      </c>
      <c r="J697">
        <v>15</v>
      </c>
      <c r="K697">
        <v>23</v>
      </c>
      <c r="L697" t="s">
        <v>25</v>
      </c>
      <c r="M697" t="s">
        <v>26</v>
      </c>
      <c r="N697">
        <v>17009</v>
      </c>
      <c r="O697">
        <v>396</v>
      </c>
      <c r="P697" t="s">
        <v>1168</v>
      </c>
      <c r="Q697">
        <v>170052</v>
      </c>
      <c r="R697">
        <v>3777</v>
      </c>
      <c r="S697" t="s">
        <v>1169</v>
      </c>
      <c r="T697">
        <v>1703350</v>
      </c>
      <c r="U697">
        <v>134334</v>
      </c>
      <c r="V697" t="s">
        <v>1234</v>
      </c>
      <c r="W697" t="s">
        <v>30</v>
      </c>
      <c r="X697" t="s">
        <v>31</v>
      </c>
      <c r="Y697" t="s">
        <v>41640</v>
      </c>
      <c r="Z697" t="s">
        <v>41637</v>
      </c>
    </row>
    <row r="698" spans="1:26" x14ac:dyDescent="0.45">
      <c r="A698">
        <v>17006981</v>
      </c>
      <c r="B698" t="s">
        <v>1235</v>
      </c>
      <c r="C698">
        <v>0</v>
      </c>
      <c r="D698">
        <v>18</v>
      </c>
      <c r="E698">
        <v>0</v>
      </c>
      <c r="F698">
        <v>0</v>
      </c>
      <c r="G698">
        <v>16</v>
      </c>
      <c r="H698">
        <v>2</v>
      </c>
      <c r="I698">
        <v>482123</v>
      </c>
      <c r="J698">
        <v>15</v>
      </c>
      <c r="K698">
        <v>23</v>
      </c>
      <c r="L698" t="s">
        <v>25</v>
      </c>
      <c r="M698" t="s">
        <v>26</v>
      </c>
      <c r="N698">
        <v>17009</v>
      </c>
      <c r="O698">
        <v>396</v>
      </c>
      <c r="P698" t="s">
        <v>1168</v>
      </c>
      <c r="Q698">
        <v>170052</v>
      </c>
      <c r="R698">
        <v>3777</v>
      </c>
      <c r="S698" t="s">
        <v>1169</v>
      </c>
      <c r="T698">
        <v>1703352</v>
      </c>
      <c r="U698">
        <v>134336</v>
      </c>
      <c r="V698" t="s">
        <v>1235</v>
      </c>
      <c r="W698" t="s">
        <v>30</v>
      </c>
      <c r="X698" t="s">
        <v>48</v>
      </c>
      <c r="Y698" t="s">
        <v>41640</v>
      </c>
      <c r="Z698" t="s">
        <v>41637</v>
      </c>
    </row>
    <row r="699" spans="1:26" x14ac:dyDescent="0.45">
      <c r="A699">
        <v>17006985</v>
      </c>
      <c r="B699" t="s">
        <v>1236</v>
      </c>
      <c r="C699">
        <v>0</v>
      </c>
      <c r="D699">
        <v>1</v>
      </c>
      <c r="E699">
        <v>0</v>
      </c>
      <c r="F699">
        <v>0</v>
      </c>
      <c r="G699">
        <v>1</v>
      </c>
      <c r="H699">
        <v>0</v>
      </c>
      <c r="I699">
        <v>0</v>
      </c>
      <c r="J699">
        <v>15</v>
      </c>
      <c r="K699">
        <v>23</v>
      </c>
      <c r="L699" t="s">
        <v>25</v>
      </c>
      <c r="M699" t="s">
        <v>26</v>
      </c>
      <c r="N699">
        <v>17009</v>
      </c>
      <c r="O699">
        <v>396</v>
      </c>
      <c r="P699" t="s">
        <v>1168</v>
      </c>
      <c r="Q699">
        <v>170052</v>
      </c>
      <c r="R699">
        <v>3777</v>
      </c>
      <c r="S699" t="s">
        <v>1169</v>
      </c>
      <c r="T699">
        <v>1703353</v>
      </c>
      <c r="U699">
        <v>299871</v>
      </c>
      <c r="V699" t="s">
        <v>1237</v>
      </c>
      <c r="W699" t="s">
        <v>30</v>
      </c>
      <c r="X699" t="s">
        <v>48</v>
      </c>
      <c r="Y699" t="s">
        <v>41640</v>
      </c>
      <c r="Z699" t="s">
        <v>41637</v>
      </c>
    </row>
    <row r="700" spans="1:26" x14ac:dyDescent="0.45">
      <c r="A700">
        <v>17006993</v>
      </c>
      <c r="B700" t="s">
        <v>1238</v>
      </c>
      <c r="C700">
        <v>0</v>
      </c>
      <c r="D700">
        <v>20</v>
      </c>
      <c r="E700">
        <v>4</v>
      </c>
      <c r="F700">
        <v>0</v>
      </c>
      <c r="G700">
        <v>16</v>
      </c>
      <c r="H700">
        <v>0</v>
      </c>
      <c r="I700">
        <v>482222</v>
      </c>
      <c r="J700">
        <v>15</v>
      </c>
      <c r="K700">
        <v>23</v>
      </c>
      <c r="L700" t="s">
        <v>25</v>
      </c>
      <c r="M700" t="s">
        <v>26</v>
      </c>
      <c r="N700">
        <v>17009</v>
      </c>
      <c r="O700">
        <v>396</v>
      </c>
      <c r="P700" t="s">
        <v>1168</v>
      </c>
      <c r="Q700">
        <v>170052</v>
      </c>
      <c r="R700">
        <v>3777</v>
      </c>
      <c r="S700" t="s">
        <v>1169</v>
      </c>
      <c r="T700">
        <v>1703358</v>
      </c>
      <c r="U700">
        <v>134340</v>
      </c>
      <c r="V700" t="s">
        <v>1239</v>
      </c>
      <c r="W700" t="s">
        <v>30</v>
      </c>
      <c r="X700" t="s">
        <v>48</v>
      </c>
      <c r="Y700" t="s">
        <v>41640</v>
      </c>
      <c r="Z700" t="s">
        <v>41637</v>
      </c>
    </row>
    <row r="701" spans="1:26" x14ac:dyDescent="0.45">
      <c r="A701">
        <v>17006994</v>
      </c>
      <c r="B701" t="s">
        <v>1239</v>
      </c>
      <c r="C701">
        <v>0</v>
      </c>
      <c r="D701">
        <v>17</v>
      </c>
      <c r="E701">
        <v>1</v>
      </c>
      <c r="F701">
        <v>0</v>
      </c>
      <c r="G701">
        <v>14</v>
      </c>
      <c r="H701">
        <v>2</v>
      </c>
      <c r="I701">
        <v>482225</v>
      </c>
      <c r="J701">
        <v>15</v>
      </c>
      <c r="K701">
        <v>23</v>
      </c>
      <c r="L701" t="s">
        <v>25</v>
      </c>
      <c r="M701" t="s">
        <v>26</v>
      </c>
      <c r="N701">
        <v>17009</v>
      </c>
      <c r="O701">
        <v>396</v>
      </c>
      <c r="P701" t="s">
        <v>1168</v>
      </c>
      <c r="Q701">
        <v>170052</v>
      </c>
      <c r="R701">
        <v>3777</v>
      </c>
      <c r="S701" t="s">
        <v>1169</v>
      </c>
      <c r="T701">
        <v>1703358</v>
      </c>
      <c r="U701">
        <v>134340</v>
      </c>
      <c r="V701" t="s">
        <v>1239</v>
      </c>
      <c r="W701" t="s">
        <v>30</v>
      </c>
      <c r="X701" t="s">
        <v>48</v>
      </c>
      <c r="Y701" t="s">
        <v>41640</v>
      </c>
      <c r="Z701" t="s">
        <v>41637</v>
      </c>
    </row>
    <row r="702" spans="1:26" x14ac:dyDescent="0.45">
      <c r="A702">
        <v>17007000</v>
      </c>
      <c r="B702" t="s">
        <v>1240</v>
      </c>
      <c r="C702">
        <v>0</v>
      </c>
      <c r="D702">
        <v>13</v>
      </c>
      <c r="E702">
        <v>4</v>
      </c>
      <c r="F702">
        <v>4</v>
      </c>
      <c r="G702">
        <v>4</v>
      </c>
      <c r="H702">
        <v>1</v>
      </c>
      <c r="I702">
        <v>482304</v>
      </c>
      <c r="J702">
        <v>15</v>
      </c>
      <c r="K702">
        <v>23</v>
      </c>
      <c r="L702" t="s">
        <v>25</v>
      </c>
      <c r="M702" t="s">
        <v>26</v>
      </c>
      <c r="N702">
        <v>17009</v>
      </c>
      <c r="O702">
        <v>396</v>
      </c>
      <c r="P702" t="s">
        <v>1168</v>
      </c>
      <c r="Q702">
        <v>170052</v>
      </c>
      <c r="R702">
        <v>3777</v>
      </c>
      <c r="S702" t="s">
        <v>1169</v>
      </c>
      <c r="T702">
        <v>1703361</v>
      </c>
      <c r="U702">
        <v>134342</v>
      </c>
      <c r="V702" t="s">
        <v>1241</v>
      </c>
      <c r="W702" t="s">
        <v>30</v>
      </c>
      <c r="X702" t="s">
        <v>48</v>
      </c>
      <c r="Y702" t="s">
        <v>41640</v>
      </c>
      <c r="Z702" t="s">
        <v>41637</v>
      </c>
    </row>
    <row r="703" spans="1:26" x14ac:dyDescent="0.45">
      <c r="A703">
        <v>17007008</v>
      </c>
      <c r="B703" t="s">
        <v>1242</v>
      </c>
      <c r="C703">
        <v>0</v>
      </c>
      <c r="D703">
        <v>0</v>
      </c>
      <c r="E703">
        <v>0</v>
      </c>
      <c r="F703">
        <v>0</v>
      </c>
      <c r="G703">
        <v>0</v>
      </c>
      <c r="H703">
        <v>0</v>
      </c>
      <c r="I703">
        <v>0</v>
      </c>
      <c r="J703">
        <v>15</v>
      </c>
      <c r="K703">
        <v>23</v>
      </c>
      <c r="L703" t="s">
        <v>25</v>
      </c>
      <c r="M703" t="s">
        <v>26</v>
      </c>
      <c r="N703">
        <v>17009</v>
      </c>
      <c r="O703">
        <v>396</v>
      </c>
      <c r="P703" t="s">
        <v>1168</v>
      </c>
      <c r="Q703">
        <v>170052</v>
      </c>
      <c r="R703">
        <v>3777</v>
      </c>
      <c r="S703" t="s">
        <v>1169</v>
      </c>
      <c r="T703">
        <v>1703364</v>
      </c>
      <c r="U703">
        <v>299881</v>
      </c>
      <c r="V703" t="s">
        <v>1243</v>
      </c>
      <c r="W703" t="s">
        <v>30</v>
      </c>
      <c r="X703" t="s">
        <v>31</v>
      </c>
      <c r="Y703" t="s">
        <v>41640</v>
      </c>
      <c r="Z703" t="s">
        <v>41637</v>
      </c>
    </row>
    <row r="704" spans="1:26" x14ac:dyDescent="0.45">
      <c r="A704">
        <v>17007010</v>
      </c>
      <c r="B704" t="s">
        <v>1244</v>
      </c>
      <c r="C704">
        <v>0</v>
      </c>
      <c r="D704">
        <v>47</v>
      </c>
      <c r="E704">
        <v>5</v>
      </c>
      <c r="F704">
        <v>4</v>
      </c>
      <c r="G704">
        <v>37</v>
      </c>
      <c r="H704">
        <v>1</v>
      </c>
      <c r="I704">
        <v>482077</v>
      </c>
      <c r="J704">
        <v>15</v>
      </c>
      <c r="K704">
        <v>23</v>
      </c>
      <c r="L704" t="s">
        <v>25</v>
      </c>
      <c r="M704" t="s">
        <v>26</v>
      </c>
      <c r="N704">
        <v>17009</v>
      </c>
      <c r="O704">
        <v>396</v>
      </c>
      <c r="P704" t="s">
        <v>1168</v>
      </c>
      <c r="Q704">
        <v>170052</v>
      </c>
      <c r="R704">
        <v>3777</v>
      </c>
      <c r="S704" t="s">
        <v>1169</v>
      </c>
      <c r="T704">
        <v>1703365</v>
      </c>
      <c r="U704">
        <v>134344</v>
      </c>
      <c r="V704" t="s">
        <v>1244</v>
      </c>
      <c r="W704" t="s">
        <v>30</v>
      </c>
      <c r="X704" t="s">
        <v>48</v>
      </c>
      <c r="Y704" t="s">
        <v>41640</v>
      </c>
      <c r="Z704" t="s">
        <v>41637</v>
      </c>
    </row>
    <row r="705" spans="1:26" x14ac:dyDescent="0.45">
      <c r="A705">
        <v>17007011</v>
      </c>
      <c r="B705" t="s">
        <v>1245</v>
      </c>
      <c r="C705">
        <v>0</v>
      </c>
      <c r="D705">
        <v>15</v>
      </c>
      <c r="E705">
        <v>0</v>
      </c>
      <c r="F705">
        <v>0</v>
      </c>
      <c r="G705">
        <v>0</v>
      </c>
      <c r="H705">
        <v>15</v>
      </c>
      <c r="I705">
        <v>482099</v>
      </c>
      <c r="J705">
        <v>15</v>
      </c>
      <c r="K705">
        <v>23</v>
      </c>
      <c r="L705" t="s">
        <v>25</v>
      </c>
      <c r="M705" t="s">
        <v>26</v>
      </c>
      <c r="N705">
        <v>17009</v>
      </c>
      <c r="O705">
        <v>396</v>
      </c>
      <c r="P705" t="s">
        <v>1168</v>
      </c>
      <c r="Q705">
        <v>170052</v>
      </c>
      <c r="R705">
        <v>3777</v>
      </c>
      <c r="S705" t="s">
        <v>1169</v>
      </c>
      <c r="T705">
        <v>1703366</v>
      </c>
      <c r="U705">
        <v>134345</v>
      </c>
      <c r="V705" t="s">
        <v>1246</v>
      </c>
      <c r="W705" t="s">
        <v>30</v>
      </c>
      <c r="X705" t="s">
        <v>48</v>
      </c>
      <c r="Y705" t="s">
        <v>41640</v>
      </c>
      <c r="Z705" t="s">
        <v>41637</v>
      </c>
    </row>
    <row r="706" spans="1:26" x14ac:dyDescent="0.45">
      <c r="A706">
        <v>17007012</v>
      </c>
      <c r="B706" t="s">
        <v>1247</v>
      </c>
      <c r="C706">
        <v>1</v>
      </c>
      <c r="D706">
        <v>10</v>
      </c>
      <c r="E706">
        <v>0</v>
      </c>
      <c r="F706">
        <v>0</v>
      </c>
      <c r="G706">
        <v>10</v>
      </c>
      <c r="H706">
        <v>0</v>
      </c>
      <c r="I706">
        <v>482104</v>
      </c>
      <c r="J706">
        <v>15</v>
      </c>
      <c r="K706">
        <v>23</v>
      </c>
      <c r="L706" t="s">
        <v>25</v>
      </c>
      <c r="M706" t="s">
        <v>26</v>
      </c>
      <c r="N706">
        <v>17009</v>
      </c>
      <c r="O706">
        <v>396</v>
      </c>
      <c r="P706" t="s">
        <v>1168</v>
      </c>
      <c r="Q706">
        <v>170052</v>
      </c>
      <c r="R706">
        <v>3777</v>
      </c>
      <c r="S706" t="s">
        <v>1169</v>
      </c>
      <c r="T706">
        <v>1703366</v>
      </c>
      <c r="U706">
        <v>134345</v>
      </c>
      <c r="V706" t="s">
        <v>1246</v>
      </c>
      <c r="W706" t="s">
        <v>47</v>
      </c>
      <c r="X706" t="s">
        <v>48</v>
      </c>
      <c r="Y706" t="s">
        <v>41640</v>
      </c>
      <c r="Z706" t="s">
        <v>41637</v>
      </c>
    </row>
    <row r="707" spans="1:26" x14ac:dyDescent="0.45">
      <c r="A707">
        <v>17007013</v>
      </c>
      <c r="B707" t="s">
        <v>1248</v>
      </c>
      <c r="C707">
        <v>0</v>
      </c>
      <c r="D707">
        <v>1</v>
      </c>
      <c r="E707">
        <v>0</v>
      </c>
      <c r="F707">
        <v>0</v>
      </c>
      <c r="G707">
        <v>1</v>
      </c>
      <c r="H707">
        <v>0</v>
      </c>
      <c r="I707">
        <v>482261</v>
      </c>
      <c r="J707">
        <v>15</v>
      </c>
      <c r="K707">
        <v>23</v>
      </c>
      <c r="L707" t="s">
        <v>25</v>
      </c>
      <c r="M707" t="s">
        <v>26</v>
      </c>
      <c r="N707">
        <v>17009</v>
      </c>
      <c r="O707">
        <v>396</v>
      </c>
      <c r="P707" t="s">
        <v>1168</v>
      </c>
      <c r="Q707">
        <v>170052</v>
      </c>
      <c r="R707">
        <v>3777</v>
      </c>
      <c r="S707" t="s">
        <v>1169</v>
      </c>
      <c r="T707">
        <v>1703367</v>
      </c>
      <c r="U707">
        <v>134346</v>
      </c>
      <c r="V707" t="s">
        <v>1249</v>
      </c>
      <c r="W707" t="s">
        <v>30</v>
      </c>
      <c r="X707" t="s">
        <v>48</v>
      </c>
      <c r="Y707" t="s">
        <v>41640</v>
      </c>
      <c r="Z707" t="s">
        <v>41637</v>
      </c>
    </row>
    <row r="708" spans="1:26" x14ac:dyDescent="0.45">
      <c r="A708">
        <v>17007016</v>
      </c>
      <c r="B708" t="s">
        <v>1250</v>
      </c>
      <c r="C708">
        <v>0</v>
      </c>
      <c r="D708">
        <v>0</v>
      </c>
      <c r="E708">
        <v>0</v>
      </c>
      <c r="F708">
        <v>0</v>
      </c>
      <c r="G708">
        <v>0</v>
      </c>
      <c r="H708">
        <v>0</v>
      </c>
      <c r="I708">
        <v>482311</v>
      </c>
      <c r="J708">
        <v>15</v>
      </c>
      <c r="K708">
        <v>23</v>
      </c>
      <c r="L708" t="s">
        <v>25</v>
      </c>
      <c r="M708" t="s">
        <v>26</v>
      </c>
      <c r="N708">
        <v>17009</v>
      </c>
      <c r="O708">
        <v>396</v>
      </c>
      <c r="P708" t="s">
        <v>1168</v>
      </c>
      <c r="Q708">
        <v>170052</v>
      </c>
      <c r="R708">
        <v>3777</v>
      </c>
      <c r="S708" t="s">
        <v>1169</v>
      </c>
      <c r="T708">
        <v>1703368</v>
      </c>
      <c r="U708">
        <v>134347</v>
      </c>
      <c r="V708" t="s">
        <v>1251</v>
      </c>
      <c r="W708" t="s">
        <v>30</v>
      </c>
      <c r="X708" t="s">
        <v>31</v>
      </c>
      <c r="Y708" t="s">
        <v>41640</v>
      </c>
      <c r="Z708" t="s">
        <v>41637</v>
      </c>
    </row>
    <row r="709" spans="1:26" x14ac:dyDescent="0.45">
      <c r="A709">
        <v>17007017</v>
      </c>
      <c r="B709" t="s">
        <v>1252</v>
      </c>
      <c r="C709">
        <v>0</v>
      </c>
      <c r="D709">
        <v>0</v>
      </c>
      <c r="E709">
        <v>0</v>
      </c>
      <c r="F709">
        <v>0</v>
      </c>
      <c r="G709">
        <v>0</v>
      </c>
      <c r="H709">
        <v>0</v>
      </c>
      <c r="I709">
        <v>482219</v>
      </c>
      <c r="J709">
        <v>15</v>
      </c>
      <c r="K709">
        <v>23</v>
      </c>
      <c r="L709" t="s">
        <v>25</v>
      </c>
      <c r="M709" t="s">
        <v>26</v>
      </c>
      <c r="N709">
        <v>17009</v>
      </c>
      <c r="O709">
        <v>396</v>
      </c>
      <c r="P709" t="s">
        <v>1168</v>
      </c>
      <c r="Q709">
        <v>170052</v>
      </c>
      <c r="R709">
        <v>3777</v>
      </c>
      <c r="S709" t="s">
        <v>1169</v>
      </c>
      <c r="T709">
        <v>1703368</v>
      </c>
      <c r="U709">
        <v>134347</v>
      </c>
      <c r="V709" t="s">
        <v>1251</v>
      </c>
      <c r="W709" t="s">
        <v>30</v>
      </c>
      <c r="X709" t="s">
        <v>31</v>
      </c>
      <c r="Y709" t="s">
        <v>41640</v>
      </c>
      <c r="Z709" t="s">
        <v>41637</v>
      </c>
    </row>
    <row r="710" spans="1:26" x14ac:dyDescent="0.45">
      <c r="A710">
        <v>17007018</v>
      </c>
      <c r="B710" t="s">
        <v>1253</v>
      </c>
      <c r="C710">
        <v>0</v>
      </c>
      <c r="D710">
        <v>9</v>
      </c>
      <c r="E710">
        <v>7</v>
      </c>
      <c r="F710">
        <v>2</v>
      </c>
      <c r="G710">
        <v>0</v>
      </c>
      <c r="H710">
        <v>0</v>
      </c>
      <c r="I710">
        <v>482279</v>
      </c>
      <c r="J710">
        <v>15</v>
      </c>
      <c r="K710">
        <v>23</v>
      </c>
      <c r="L710" t="s">
        <v>25</v>
      </c>
      <c r="M710" t="s">
        <v>26</v>
      </c>
      <c r="N710">
        <v>17009</v>
      </c>
      <c r="O710">
        <v>396</v>
      </c>
      <c r="P710" t="s">
        <v>1168</v>
      </c>
      <c r="Q710">
        <v>170052</v>
      </c>
      <c r="R710">
        <v>3777</v>
      </c>
      <c r="S710" t="s">
        <v>1169</v>
      </c>
      <c r="T710">
        <v>1703368</v>
      </c>
      <c r="U710">
        <v>134347</v>
      </c>
      <c r="V710" t="s">
        <v>1251</v>
      </c>
      <c r="W710" t="s">
        <v>30</v>
      </c>
      <c r="X710" t="s">
        <v>48</v>
      </c>
      <c r="Y710" t="s">
        <v>41640</v>
      </c>
      <c r="Z710" t="s">
        <v>41637</v>
      </c>
    </row>
    <row r="711" spans="1:26" x14ac:dyDescent="0.45">
      <c r="A711">
        <v>17007039</v>
      </c>
      <c r="B711" t="s">
        <v>1254</v>
      </c>
      <c r="C711">
        <v>0</v>
      </c>
      <c r="D711">
        <v>0</v>
      </c>
      <c r="E711">
        <v>0</v>
      </c>
      <c r="F711">
        <v>0</v>
      </c>
      <c r="G711">
        <v>0</v>
      </c>
      <c r="H711">
        <v>0</v>
      </c>
      <c r="I711">
        <v>0</v>
      </c>
      <c r="J711">
        <v>15</v>
      </c>
      <c r="K711">
        <v>23</v>
      </c>
      <c r="L711" t="s">
        <v>25</v>
      </c>
      <c r="M711" t="s">
        <v>26</v>
      </c>
      <c r="N711">
        <v>17009</v>
      </c>
      <c r="O711">
        <v>396</v>
      </c>
      <c r="P711" t="s">
        <v>1168</v>
      </c>
      <c r="Q711">
        <v>170052</v>
      </c>
      <c r="R711">
        <v>3777</v>
      </c>
      <c r="S711" t="s">
        <v>1169</v>
      </c>
      <c r="T711">
        <v>1703377</v>
      </c>
      <c r="U711">
        <v>299867</v>
      </c>
      <c r="V711" t="s">
        <v>566</v>
      </c>
      <c r="W711" t="s">
        <v>30</v>
      </c>
      <c r="X711" t="s">
        <v>31</v>
      </c>
      <c r="Y711" t="s">
        <v>41640</v>
      </c>
      <c r="Z711" t="s">
        <v>41637</v>
      </c>
    </row>
    <row r="712" spans="1:26" x14ac:dyDescent="0.45">
      <c r="A712">
        <v>17007044</v>
      </c>
      <c r="B712" t="s">
        <v>1255</v>
      </c>
      <c r="C712">
        <v>0</v>
      </c>
      <c r="D712">
        <v>22</v>
      </c>
      <c r="E712">
        <v>13</v>
      </c>
      <c r="F712">
        <v>9</v>
      </c>
      <c r="G712">
        <v>0</v>
      </c>
      <c r="H712">
        <v>0</v>
      </c>
      <c r="I712">
        <v>482313</v>
      </c>
      <c r="J712">
        <v>15</v>
      </c>
      <c r="K712">
        <v>23</v>
      </c>
      <c r="L712" t="s">
        <v>25</v>
      </c>
      <c r="M712" t="s">
        <v>26</v>
      </c>
      <c r="N712">
        <v>17009</v>
      </c>
      <c r="O712">
        <v>396</v>
      </c>
      <c r="P712" t="s">
        <v>1168</v>
      </c>
      <c r="Q712">
        <v>170052</v>
      </c>
      <c r="R712">
        <v>3777</v>
      </c>
      <c r="S712" t="s">
        <v>1169</v>
      </c>
      <c r="T712">
        <v>1703379</v>
      </c>
      <c r="U712">
        <v>134356</v>
      </c>
      <c r="V712" t="s">
        <v>1256</v>
      </c>
      <c r="W712" t="s">
        <v>30</v>
      </c>
      <c r="X712" t="s">
        <v>48</v>
      </c>
      <c r="Y712" t="s">
        <v>41640</v>
      </c>
      <c r="Z712" t="s">
        <v>41637</v>
      </c>
    </row>
    <row r="713" spans="1:26" x14ac:dyDescent="0.45">
      <c r="A713">
        <v>17007047</v>
      </c>
      <c r="B713" t="s">
        <v>1257</v>
      </c>
      <c r="C713">
        <v>0</v>
      </c>
      <c r="D713">
        <v>1</v>
      </c>
      <c r="E713">
        <v>0</v>
      </c>
      <c r="F713">
        <v>0</v>
      </c>
      <c r="G713">
        <v>1</v>
      </c>
      <c r="H713">
        <v>0</v>
      </c>
      <c r="I713">
        <v>482368</v>
      </c>
      <c r="J713">
        <v>15</v>
      </c>
      <c r="K713">
        <v>23</v>
      </c>
      <c r="L713" t="s">
        <v>25</v>
      </c>
      <c r="M713" t="s">
        <v>26</v>
      </c>
      <c r="N713">
        <v>17009</v>
      </c>
      <c r="O713">
        <v>396</v>
      </c>
      <c r="P713" t="s">
        <v>1168</v>
      </c>
      <c r="Q713">
        <v>170053</v>
      </c>
      <c r="R713">
        <v>3778</v>
      </c>
      <c r="S713" t="s">
        <v>1258</v>
      </c>
      <c r="T713">
        <v>1703380</v>
      </c>
      <c r="U713">
        <v>134357</v>
      </c>
      <c r="V713" t="s">
        <v>1259</v>
      </c>
      <c r="W713" t="s">
        <v>30</v>
      </c>
      <c r="X713" t="s">
        <v>48</v>
      </c>
      <c r="Y713" t="s">
        <v>41640</v>
      </c>
      <c r="Z713" t="s">
        <v>41637</v>
      </c>
    </row>
    <row r="714" spans="1:26" x14ac:dyDescent="0.45">
      <c r="A714">
        <v>17007053</v>
      </c>
      <c r="B714" t="s">
        <v>1260</v>
      </c>
      <c r="C714">
        <v>0</v>
      </c>
      <c r="D714">
        <v>0</v>
      </c>
      <c r="E714">
        <v>0</v>
      </c>
      <c r="F714">
        <v>0</v>
      </c>
      <c r="G714">
        <v>0</v>
      </c>
      <c r="H714">
        <v>0</v>
      </c>
      <c r="I714">
        <v>482405</v>
      </c>
      <c r="J714">
        <v>15</v>
      </c>
      <c r="K714">
        <v>23</v>
      </c>
      <c r="L714" t="s">
        <v>25</v>
      </c>
      <c r="M714" t="s">
        <v>26</v>
      </c>
      <c r="N714">
        <v>17009</v>
      </c>
      <c r="O714">
        <v>396</v>
      </c>
      <c r="P714" t="s">
        <v>1168</v>
      </c>
      <c r="Q714">
        <v>170053</v>
      </c>
      <c r="R714">
        <v>3778</v>
      </c>
      <c r="S714" t="s">
        <v>1258</v>
      </c>
      <c r="T714">
        <v>1703382</v>
      </c>
      <c r="U714">
        <v>134359</v>
      </c>
      <c r="V714" t="s">
        <v>1261</v>
      </c>
      <c r="W714" t="s">
        <v>30</v>
      </c>
      <c r="X714" t="s">
        <v>31</v>
      </c>
      <c r="Y714" t="s">
        <v>41640</v>
      </c>
      <c r="Z714" t="s">
        <v>41637</v>
      </c>
    </row>
    <row r="715" spans="1:26" x14ac:dyDescent="0.45">
      <c r="A715">
        <v>17007056</v>
      </c>
      <c r="B715" t="s">
        <v>1262</v>
      </c>
      <c r="C715">
        <v>0</v>
      </c>
      <c r="D715">
        <v>10</v>
      </c>
      <c r="E715">
        <v>0</v>
      </c>
      <c r="F715">
        <v>0</v>
      </c>
      <c r="G715">
        <v>10</v>
      </c>
      <c r="H715">
        <v>0</v>
      </c>
      <c r="I715">
        <v>482440</v>
      </c>
      <c r="J715">
        <v>15</v>
      </c>
      <c r="K715">
        <v>23</v>
      </c>
      <c r="L715" t="s">
        <v>25</v>
      </c>
      <c r="M715" t="s">
        <v>26</v>
      </c>
      <c r="N715">
        <v>17009</v>
      </c>
      <c r="O715">
        <v>396</v>
      </c>
      <c r="P715" t="s">
        <v>1168</v>
      </c>
      <c r="Q715">
        <v>170053</v>
      </c>
      <c r="R715">
        <v>3778</v>
      </c>
      <c r="S715" t="s">
        <v>1258</v>
      </c>
      <c r="T715">
        <v>1703383</v>
      </c>
      <c r="U715">
        <v>134360</v>
      </c>
      <c r="V715" t="s">
        <v>1263</v>
      </c>
      <c r="W715" t="s">
        <v>30</v>
      </c>
      <c r="X715" t="s">
        <v>48</v>
      </c>
      <c r="Y715" t="s">
        <v>41640</v>
      </c>
      <c r="Z715" t="s">
        <v>41637</v>
      </c>
    </row>
    <row r="716" spans="1:26" x14ac:dyDescent="0.45">
      <c r="A716">
        <v>17007058</v>
      </c>
      <c r="B716" t="s">
        <v>526</v>
      </c>
      <c r="C716">
        <v>0</v>
      </c>
      <c r="D716">
        <v>0</v>
      </c>
      <c r="E716">
        <v>0</v>
      </c>
      <c r="F716">
        <v>0</v>
      </c>
      <c r="G716">
        <v>0</v>
      </c>
      <c r="H716">
        <v>0</v>
      </c>
      <c r="I716">
        <v>482504</v>
      </c>
      <c r="J716">
        <v>15</v>
      </c>
      <c r="K716">
        <v>23</v>
      </c>
      <c r="L716" t="s">
        <v>25</v>
      </c>
      <c r="M716" t="s">
        <v>26</v>
      </c>
      <c r="N716">
        <v>17009</v>
      </c>
      <c r="O716">
        <v>396</v>
      </c>
      <c r="P716" t="s">
        <v>1168</v>
      </c>
      <c r="Q716">
        <v>170053</v>
      </c>
      <c r="R716">
        <v>3778</v>
      </c>
      <c r="S716" t="s">
        <v>1258</v>
      </c>
      <c r="T716">
        <v>1703384</v>
      </c>
      <c r="U716">
        <v>134363</v>
      </c>
      <c r="V716" t="s">
        <v>526</v>
      </c>
      <c r="W716" t="s">
        <v>30</v>
      </c>
      <c r="X716" t="s">
        <v>31</v>
      </c>
      <c r="Y716" t="s">
        <v>41640</v>
      </c>
      <c r="Z716" t="s">
        <v>41637</v>
      </c>
    </row>
    <row r="717" spans="1:26" x14ac:dyDescent="0.45">
      <c r="A717">
        <v>17007059</v>
      </c>
      <c r="B717" t="s">
        <v>1264</v>
      </c>
      <c r="C717">
        <v>0</v>
      </c>
      <c r="D717">
        <v>1</v>
      </c>
      <c r="E717">
        <v>0</v>
      </c>
      <c r="F717">
        <v>0</v>
      </c>
      <c r="G717">
        <v>1</v>
      </c>
      <c r="H717">
        <v>0</v>
      </c>
      <c r="I717">
        <v>482423</v>
      </c>
      <c r="J717">
        <v>15</v>
      </c>
      <c r="K717">
        <v>23</v>
      </c>
      <c r="L717" t="s">
        <v>25</v>
      </c>
      <c r="M717" t="s">
        <v>26</v>
      </c>
      <c r="N717">
        <v>17009</v>
      </c>
      <c r="O717">
        <v>396</v>
      </c>
      <c r="P717" t="s">
        <v>1168</v>
      </c>
      <c r="Q717">
        <v>170053</v>
      </c>
      <c r="R717">
        <v>3778</v>
      </c>
      <c r="S717" t="s">
        <v>1258</v>
      </c>
      <c r="T717">
        <v>1703385</v>
      </c>
      <c r="U717">
        <v>134361</v>
      </c>
      <c r="V717" t="s">
        <v>1264</v>
      </c>
      <c r="W717" t="s">
        <v>30</v>
      </c>
      <c r="X717" t="s">
        <v>48</v>
      </c>
      <c r="Y717" t="s">
        <v>41640</v>
      </c>
      <c r="Z717" t="s">
        <v>41637</v>
      </c>
    </row>
    <row r="718" spans="1:26" x14ac:dyDescent="0.45">
      <c r="A718">
        <v>17007063</v>
      </c>
      <c r="B718" t="s">
        <v>1265</v>
      </c>
      <c r="C718">
        <v>0</v>
      </c>
      <c r="D718">
        <v>0</v>
      </c>
      <c r="E718">
        <v>0</v>
      </c>
      <c r="F718">
        <v>0</v>
      </c>
      <c r="G718">
        <v>0</v>
      </c>
      <c r="H718">
        <v>0</v>
      </c>
      <c r="I718">
        <v>482543</v>
      </c>
      <c r="J718">
        <v>15</v>
      </c>
      <c r="K718">
        <v>23</v>
      </c>
      <c r="L718" t="s">
        <v>25</v>
      </c>
      <c r="M718" t="s">
        <v>26</v>
      </c>
      <c r="N718">
        <v>17009</v>
      </c>
      <c r="O718">
        <v>396</v>
      </c>
      <c r="P718" t="s">
        <v>1168</v>
      </c>
      <c r="Q718">
        <v>170053</v>
      </c>
      <c r="R718">
        <v>3778</v>
      </c>
      <c r="S718" t="s">
        <v>1258</v>
      </c>
      <c r="T718">
        <v>1703386</v>
      </c>
      <c r="U718">
        <v>134362</v>
      </c>
      <c r="V718" t="s">
        <v>1266</v>
      </c>
      <c r="W718" t="s">
        <v>30</v>
      </c>
      <c r="X718" t="s">
        <v>31</v>
      </c>
      <c r="Y718" t="s">
        <v>41640</v>
      </c>
      <c r="Z718" t="s">
        <v>41637</v>
      </c>
    </row>
    <row r="719" spans="1:26" x14ac:dyDescent="0.45">
      <c r="A719">
        <v>17007074</v>
      </c>
      <c r="B719" t="s">
        <v>1267</v>
      </c>
      <c r="C719">
        <v>0</v>
      </c>
      <c r="D719">
        <v>24</v>
      </c>
      <c r="E719">
        <v>4</v>
      </c>
      <c r="F719">
        <v>12</v>
      </c>
      <c r="G719">
        <v>8</v>
      </c>
      <c r="H719">
        <v>0</v>
      </c>
      <c r="I719">
        <v>482411</v>
      </c>
      <c r="J719">
        <v>15</v>
      </c>
      <c r="K719">
        <v>23</v>
      </c>
      <c r="L719" t="s">
        <v>25</v>
      </c>
      <c r="M719" t="s">
        <v>26</v>
      </c>
      <c r="N719">
        <v>17009</v>
      </c>
      <c r="O719">
        <v>396</v>
      </c>
      <c r="P719" t="s">
        <v>1168</v>
      </c>
      <c r="Q719">
        <v>170053</v>
      </c>
      <c r="R719">
        <v>3778</v>
      </c>
      <c r="S719" t="s">
        <v>1258</v>
      </c>
      <c r="T719">
        <v>1703393</v>
      </c>
      <c r="U719">
        <v>134369</v>
      </c>
      <c r="V719" t="s">
        <v>1267</v>
      </c>
      <c r="W719" t="s">
        <v>30</v>
      </c>
      <c r="X719" t="s">
        <v>48</v>
      </c>
      <c r="Y719" t="s">
        <v>41640</v>
      </c>
      <c r="Z719" t="s">
        <v>41637</v>
      </c>
    </row>
    <row r="720" spans="1:26" x14ac:dyDescent="0.45">
      <c r="A720">
        <v>17007079</v>
      </c>
      <c r="B720" t="s">
        <v>1268</v>
      </c>
      <c r="C720">
        <v>0</v>
      </c>
      <c r="D720">
        <v>3</v>
      </c>
      <c r="E720">
        <v>0</v>
      </c>
      <c r="F720">
        <v>0</v>
      </c>
      <c r="G720">
        <v>2</v>
      </c>
      <c r="H720">
        <v>1</v>
      </c>
      <c r="I720">
        <v>482471</v>
      </c>
      <c r="J720">
        <v>15</v>
      </c>
      <c r="K720">
        <v>23</v>
      </c>
      <c r="L720" t="s">
        <v>25</v>
      </c>
      <c r="M720" t="s">
        <v>26</v>
      </c>
      <c r="N720">
        <v>17009</v>
      </c>
      <c r="O720">
        <v>396</v>
      </c>
      <c r="P720" t="s">
        <v>1168</v>
      </c>
      <c r="Q720">
        <v>170053</v>
      </c>
      <c r="R720">
        <v>3778</v>
      </c>
      <c r="S720" t="s">
        <v>1258</v>
      </c>
      <c r="T720">
        <v>1703397</v>
      </c>
      <c r="U720">
        <v>134372</v>
      </c>
      <c r="V720" t="s">
        <v>1269</v>
      </c>
      <c r="W720" t="s">
        <v>30</v>
      </c>
      <c r="X720" t="s">
        <v>48</v>
      </c>
      <c r="Y720" t="s">
        <v>41640</v>
      </c>
      <c r="Z720" t="s">
        <v>41637</v>
      </c>
    </row>
    <row r="721" spans="1:26" x14ac:dyDescent="0.45">
      <c r="A721">
        <v>17007088</v>
      </c>
      <c r="B721" t="s">
        <v>1270</v>
      </c>
      <c r="C721">
        <v>2</v>
      </c>
      <c r="D721">
        <v>31</v>
      </c>
      <c r="E721">
        <v>0</v>
      </c>
      <c r="F721">
        <v>1</v>
      </c>
      <c r="G721">
        <v>20</v>
      </c>
      <c r="H721">
        <v>10</v>
      </c>
      <c r="I721">
        <v>482433</v>
      </c>
      <c r="J721">
        <v>15</v>
      </c>
      <c r="K721">
        <v>23</v>
      </c>
      <c r="L721" t="s">
        <v>25</v>
      </c>
      <c r="M721" t="s">
        <v>26</v>
      </c>
      <c r="N721">
        <v>17009</v>
      </c>
      <c r="O721">
        <v>396</v>
      </c>
      <c r="P721" t="s">
        <v>1168</v>
      </c>
      <c r="Q721">
        <v>170053</v>
      </c>
      <c r="R721">
        <v>3778</v>
      </c>
      <c r="S721" t="s">
        <v>1258</v>
      </c>
      <c r="T721">
        <v>1703403</v>
      </c>
      <c r="U721">
        <v>134377</v>
      </c>
      <c r="V721" t="s">
        <v>1271</v>
      </c>
      <c r="W721" t="s">
        <v>47</v>
      </c>
      <c r="X721" t="s">
        <v>48</v>
      </c>
      <c r="Y721" t="s">
        <v>41640</v>
      </c>
      <c r="Z721" t="s">
        <v>41637</v>
      </c>
    </row>
    <row r="722" spans="1:26" x14ac:dyDescent="0.45">
      <c r="A722">
        <v>17007094</v>
      </c>
      <c r="B722" t="s">
        <v>1272</v>
      </c>
      <c r="C722">
        <v>0</v>
      </c>
      <c r="D722">
        <v>0</v>
      </c>
      <c r="E722">
        <v>0</v>
      </c>
      <c r="F722">
        <v>0</v>
      </c>
      <c r="G722">
        <v>0</v>
      </c>
      <c r="H722">
        <v>0</v>
      </c>
      <c r="I722">
        <v>482487</v>
      </c>
      <c r="J722">
        <v>15</v>
      </c>
      <c r="K722">
        <v>23</v>
      </c>
      <c r="L722" t="s">
        <v>25</v>
      </c>
      <c r="M722" t="s">
        <v>26</v>
      </c>
      <c r="N722">
        <v>17009</v>
      </c>
      <c r="O722">
        <v>396</v>
      </c>
      <c r="P722" t="s">
        <v>1168</v>
      </c>
      <c r="Q722">
        <v>170053</v>
      </c>
      <c r="R722">
        <v>3778</v>
      </c>
      <c r="S722" t="s">
        <v>1258</v>
      </c>
      <c r="T722">
        <v>1703406</v>
      </c>
      <c r="U722">
        <v>134378</v>
      </c>
      <c r="V722" t="s">
        <v>1273</v>
      </c>
      <c r="W722" t="s">
        <v>30</v>
      </c>
      <c r="X722" t="s">
        <v>31</v>
      </c>
      <c r="Y722" t="s">
        <v>41640</v>
      </c>
      <c r="Z722" t="s">
        <v>41637</v>
      </c>
    </row>
    <row r="723" spans="1:26" x14ac:dyDescent="0.45">
      <c r="A723">
        <v>17007112</v>
      </c>
      <c r="B723" t="s">
        <v>1274</v>
      </c>
      <c r="C723">
        <v>0</v>
      </c>
      <c r="D723">
        <v>0</v>
      </c>
      <c r="E723">
        <v>0</v>
      </c>
      <c r="F723">
        <v>0</v>
      </c>
      <c r="G723">
        <v>0</v>
      </c>
      <c r="H723">
        <v>0</v>
      </c>
      <c r="I723">
        <v>482388</v>
      </c>
      <c r="J723">
        <v>15</v>
      </c>
      <c r="K723">
        <v>23</v>
      </c>
      <c r="L723" t="s">
        <v>25</v>
      </c>
      <c r="M723" t="s">
        <v>26</v>
      </c>
      <c r="N723">
        <v>17009</v>
      </c>
      <c r="O723">
        <v>396</v>
      </c>
      <c r="P723" t="s">
        <v>1168</v>
      </c>
      <c r="Q723">
        <v>170053</v>
      </c>
      <c r="R723">
        <v>3778</v>
      </c>
      <c r="S723" t="s">
        <v>1258</v>
      </c>
      <c r="T723">
        <v>1703416</v>
      </c>
      <c r="U723">
        <v>134386</v>
      </c>
      <c r="V723" t="s">
        <v>1275</v>
      </c>
      <c r="W723" t="s">
        <v>30</v>
      </c>
      <c r="X723" t="s">
        <v>31</v>
      </c>
      <c r="Y723" t="s">
        <v>41640</v>
      </c>
      <c r="Z723" t="s">
        <v>41637</v>
      </c>
    </row>
    <row r="724" spans="1:26" x14ac:dyDescent="0.45">
      <c r="A724">
        <v>17007113</v>
      </c>
      <c r="B724" t="s">
        <v>1276</v>
      </c>
      <c r="C724">
        <v>1</v>
      </c>
      <c r="D724">
        <v>18</v>
      </c>
      <c r="E724">
        <v>3</v>
      </c>
      <c r="F724">
        <v>1</v>
      </c>
      <c r="G724">
        <v>5</v>
      </c>
      <c r="H724">
        <v>9</v>
      </c>
      <c r="I724">
        <v>482389</v>
      </c>
      <c r="J724">
        <v>15</v>
      </c>
      <c r="K724">
        <v>23</v>
      </c>
      <c r="L724" t="s">
        <v>25</v>
      </c>
      <c r="M724" t="s">
        <v>26</v>
      </c>
      <c r="N724">
        <v>17009</v>
      </c>
      <c r="O724">
        <v>396</v>
      </c>
      <c r="P724" t="s">
        <v>1168</v>
      </c>
      <c r="Q724">
        <v>170053</v>
      </c>
      <c r="R724">
        <v>3778</v>
      </c>
      <c r="S724" t="s">
        <v>1258</v>
      </c>
      <c r="T724">
        <v>1703416</v>
      </c>
      <c r="U724">
        <v>134386</v>
      </c>
      <c r="V724" t="s">
        <v>1275</v>
      </c>
      <c r="W724" t="s">
        <v>47</v>
      </c>
      <c r="X724" t="s">
        <v>48</v>
      </c>
      <c r="Y724" t="s">
        <v>41640</v>
      </c>
      <c r="Z724" t="s">
        <v>41637</v>
      </c>
    </row>
    <row r="725" spans="1:26" x14ac:dyDescent="0.45">
      <c r="A725">
        <v>17007115</v>
      </c>
      <c r="B725" t="s">
        <v>711</v>
      </c>
      <c r="C725">
        <v>0</v>
      </c>
      <c r="D725">
        <v>1</v>
      </c>
      <c r="E725">
        <v>1</v>
      </c>
      <c r="F725">
        <v>0</v>
      </c>
      <c r="G725">
        <v>0</v>
      </c>
      <c r="H725">
        <v>0</v>
      </c>
      <c r="I725">
        <v>0</v>
      </c>
      <c r="J725">
        <v>15</v>
      </c>
      <c r="K725">
        <v>23</v>
      </c>
      <c r="L725" t="s">
        <v>25</v>
      </c>
      <c r="M725" t="s">
        <v>26</v>
      </c>
      <c r="N725">
        <v>17009</v>
      </c>
      <c r="O725">
        <v>396</v>
      </c>
      <c r="P725" t="s">
        <v>1168</v>
      </c>
      <c r="Q725">
        <v>170053</v>
      </c>
      <c r="R725">
        <v>3778</v>
      </c>
      <c r="S725" t="s">
        <v>1258</v>
      </c>
      <c r="T725">
        <v>1703417</v>
      </c>
      <c r="U725">
        <v>299898</v>
      </c>
      <c r="V725" t="s">
        <v>711</v>
      </c>
      <c r="W725" t="s">
        <v>30</v>
      </c>
      <c r="X725" t="s">
        <v>48</v>
      </c>
      <c r="Y725" t="s">
        <v>41640</v>
      </c>
      <c r="Z725" t="s">
        <v>41637</v>
      </c>
    </row>
    <row r="726" spans="1:26" x14ac:dyDescent="0.45">
      <c r="A726">
        <v>17007121</v>
      </c>
      <c r="B726" t="s">
        <v>1277</v>
      </c>
      <c r="C726">
        <v>0</v>
      </c>
      <c r="D726">
        <v>0</v>
      </c>
      <c r="E726">
        <v>0</v>
      </c>
      <c r="F726">
        <v>0</v>
      </c>
      <c r="G726">
        <v>0</v>
      </c>
      <c r="H726">
        <v>0</v>
      </c>
      <c r="I726">
        <v>482482</v>
      </c>
      <c r="J726">
        <v>15</v>
      </c>
      <c r="K726">
        <v>23</v>
      </c>
      <c r="L726" t="s">
        <v>25</v>
      </c>
      <c r="M726" t="s">
        <v>26</v>
      </c>
      <c r="N726">
        <v>17009</v>
      </c>
      <c r="O726">
        <v>396</v>
      </c>
      <c r="P726" t="s">
        <v>1168</v>
      </c>
      <c r="Q726">
        <v>170053</v>
      </c>
      <c r="R726">
        <v>3778</v>
      </c>
      <c r="S726" t="s">
        <v>1258</v>
      </c>
      <c r="T726">
        <v>1703419</v>
      </c>
      <c r="U726">
        <v>134390</v>
      </c>
      <c r="V726" t="s">
        <v>1278</v>
      </c>
      <c r="W726" t="s">
        <v>30</v>
      </c>
      <c r="X726" t="s">
        <v>31</v>
      </c>
      <c r="Y726" t="s">
        <v>41640</v>
      </c>
      <c r="Z726" t="s">
        <v>41637</v>
      </c>
    </row>
    <row r="727" spans="1:26" x14ac:dyDescent="0.45">
      <c r="A727">
        <v>17010658</v>
      </c>
      <c r="B727" t="s">
        <v>1279</v>
      </c>
      <c r="C727">
        <v>3</v>
      </c>
      <c r="D727">
        <v>79</v>
      </c>
      <c r="E727">
        <v>10</v>
      </c>
      <c r="F727">
        <v>4</v>
      </c>
      <c r="G727">
        <v>57</v>
      </c>
      <c r="H727">
        <v>8</v>
      </c>
      <c r="I727">
        <v>462066</v>
      </c>
      <c r="J727">
        <v>15</v>
      </c>
      <c r="K727">
        <v>23</v>
      </c>
      <c r="L727" t="s">
        <v>25</v>
      </c>
      <c r="M727" t="s">
        <v>26</v>
      </c>
      <c r="N727">
        <v>17013</v>
      </c>
      <c r="O727">
        <v>400</v>
      </c>
      <c r="P727" t="s">
        <v>1280</v>
      </c>
      <c r="Q727">
        <v>170075</v>
      </c>
      <c r="R727">
        <v>3800</v>
      </c>
      <c r="S727" t="s">
        <v>1279</v>
      </c>
      <c r="T727">
        <v>1705019</v>
      </c>
      <c r="U727">
        <v>135978</v>
      </c>
      <c r="V727" t="s">
        <v>1281</v>
      </c>
      <c r="W727" t="s">
        <v>47</v>
      </c>
      <c r="X727" t="s">
        <v>48</v>
      </c>
      <c r="Y727" t="s">
        <v>41642</v>
      </c>
      <c r="Z727">
        <v>45780</v>
      </c>
    </row>
    <row r="728" spans="1:26" x14ac:dyDescent="0.45">
      <c r="A728">
        <v>17010666</v>
      </c>
      <c r="B728" t="s">
        <v>1282</v>
      </c>
      <c r="C728">
        <v>0</v>
      </c>
      <c r="D728">
        <v>1</v>
      </c>
      <c r="E728">
        <v>1</v>
      </c>
      <c r="F728">
        <v>0</v>
      </c>
      <c r="G728">
        <v>0</v>
      </c>
      <c r="H728">
        <v>0</v>
      </c>
      <c r="I728">
        <v>461985</v>
      </c>
      <c r="J728">
        <v>15</v>
      </c>
      <c r="K728">
        <v>23</v>
      </c>
      <c r="L728" t="s">
        <v>25</v>
      </c>
      <c r="M728" t="s">
        <v>26</v>
      </c>
      <c r="N728">
        <v>17013</v>
      </c>
      <c r="O728">
        <v>400</v>
      </c>
      <c r="P728" t="s">
        <v>1280</v>
      </c>
      <c r="Q728">
        <v>170075</v>
      </c>
      <c r="R728">
        <v>3800</v>
      </c>
      <c r="S728" t="s">
        <v>1279</v>
      </c>
      <c r="T728">
        <v>1705022</v>
      </c>
      <c r="U728">
        <v>135981</v>
      </c>
      <c r="V728" t="s">
        <v>1282</v>
      </c>
      <c r="W728" t="s">
        <v>30</v>
      </c>
      <c r="X728" t="s">
        <v>48</v>
      </c>
      <c r="Y728" t="s">
        <v>41642</v>
      </c>
      <c r="Z728" t="s">
        <v>41637</v>
      </c>
    </row>
    <row r="729" spans="1:26" x14ac:dyDescent="0.45">
      <c r="A729">
        <v>17010679</v>
      </c>
      <c r="B729" t="s">
        <v>1283</v>
      </c>
      <c r="C729">
        <v>1</v>
      </c>
      <c r="D729">
        <v>13</v>
      </c>
      <c r="E729">
        <v>3</v>
      </c>
      <c r="F729">
        <v>2</v>
      </c>
      <c r="G729">
        <v>7</v>
      </c>
      <c r="H729">
        <v>1</v>
      </c>
      <c r="I729">
        <v>462030</v>
      </c>
      <c r="J729">
        <v>15</v>
      </c>
      <c r="K729">
        <v>23</v>
      </c>
      <c r="L729" t="s">
        <v>25</v>
      </c>
      <c r="M729" t="s">
        <v>26</v>
      </c>
      <c r="N729">
        <v>17013</v>
      </c>
      <c r="O729">
        <v>400</v>
      </c>
      <c r="P729" t="s">
        <v>1280</v>
      </c>
      <c r="Q729">
        <v>170075</v>
      </c>
      <c r="R729">
        <v>3800</v>
      </c>
      <c r="S729" t="s">
        <v>1279</v>
      </c>
      <c r="T729">
        <v>1705029</v>
      </c>
      <c r="U729">
        <v>135988</v>
      </c>
      <c r="V729" t="s">
        <v>1283</v>
      </c>
      <c r="W729" t="s">
        <v>47</v>
      </c>
      <c r="X729" t="s">
        <v>48</v>
      </c>
      <c r="Y729" t="s">
        <v>41642</v>
      </c>
      <c r="Z729" t="s">
        <v>41637</v>
      </c>
    </row>
    <row r="730" spans="1:26" x14ac:dyDescent="0.45">
      <c r="A730">
        <v>17010683</v>
      </c>
      <c r="B730" t="s">
        <v>1284</v>
      </c>
      <c r="C730">
        <v>0</v>
      </c>
      <c r="D730">
        <v>0</v>
      </c>
      <c r="E730">
        <v>0</v>
      </c>
      <c r="F730">
        <v>0</v>
      </c>
      <c r="G730">
        <v>0</v>
      </c>
      <c r="H730">
        <v>0</v>
      </c>
      <c r="I730">
        <v>462006</v>
      </c>
      <c r="J730">
        <v>15</v>
      </c>
      <c r="K730">
        <v>23</v>
      </c>
      <c r="L730" t="s">
        <v>25</v>
      </c>
      <c r="M730" t="s">
        <v>26</v>
      </c>
      <c r="N730">
        <v>17013</v>
      </c>
      <c r="O730">
        <v>400</v>
      </c>
      <c r="P730" t="s">
        <v>1280</v>
      </c>
      <c r="Q730">
        <v>170075</v>
      </c>
      <c r="R730">
        <v>3800</v>
      </c>
      <c r="S730" t="s">
        <v>1279</v>
      </c>
      <c r="T730">
        <v>1705033</v>
      </c>
      <c r="U730">
        <v>135992</v>
      </c>
      <c r="V730" t="s">
        <v>1285</v>
      </c>
      <c r="W730" t="s">
        <v>30</v>
      </c>
      <c r="X730" t="s">
        <v>31</v>
      </c>
      <c r="Y730" t="s">
        <v>41642</v>
      </c>
      <c r="Z730" t="s">
        <v>41637</v>
      </c>
    </row>
    <row r="731" spans="1:26" x14ac:dyDescent="0.45">
      <c r="A731">
        <v>17010687</v>
      </c>
      <c r="B731" t="s">
        <v>1286</v>
      </c>
      <c r="C731">
        <v>0</v>
      </c>
      <c r="D731">
        <v>0</v>
      </c>
      <c r="E731">
        <v>0</v>
      </c>
      <c r="F731">
        <v>0</v>
      </c>
      <c r="G731">
        <v>0</v>
      </c>
      <c r="H731">
        <v>0</v>
      </c>
      <c r="I731">
        <v>462017</v>
      </c>
      <c r="J731">
        <v>15</v>
      </c>
      <c r="K731">
        <v>23</v>
      </c>
      <c r="L731" t="s">
        <v>25</v>
      </c>
      <c r="M731" t="s">
        <v>26</v>
      </c>
      <c r="N731">
        <v>17013</v>
      </c>
      <c r="O731">
        <v>400</v>
      </c>
      <c r="P731" t="s">
        <v>1280</v>
      </c>
      <c r="Q731">
        <v>170075</v>
      </c>
      <c r="R731">
        <v>3800</v>
      </c>
      <c r="S731" t="s">
        <v>1279</v>
      </c>
      <c r="T731">
        <v>1705034</v>
      </c>
      <c r="U731">
        <v>135993</v>
      </c>
      <c r="V731" t="s">
        <v>1287</v>
      </c>
      <c r="W731" t="s">
        <v>30</v>
      </c>
      <c r="X731" t="s">
        <v>31</v>
      </c>
      <c r="Y731" t="s">
        <v>41642</v>
      </c>
      <c r="Z731" t="s">
        <v>41637</v>
      </c>
    </row>
    <row r="732" spans="1:26" x14ac:dyDescent="0.45">
      <c r="A732">
        <v>17010706</v>
      </c>
      <c r="B732" t="s">
        <v>1288</v>
      </c>
      <c r="C732">
        <v>0</v>
      </c>
      <c r="D732">
        <v>0</v>
      </c>
      <c r="E732">
        <v>0</v>
      </c>
      <c r="F732">
        <v>0</v>
      </c>
      <c r="G732">
        <v>0</v>
      </c>
      <c r="H732">
        <v>0</v>
      </c>
      <c r="I732">
        <v>462068</v>
      </c>
      <c r="J732">
        <v>15</v>
      </c>
      <c r="K732">
        <v>23</v>
      </c>
      <c r="L732" t="s">
        <v>25</v>
      </c>
      <c r="M732" t="s">
        <v>26</v>
      </c>
      <c r="N732">
        <v>17013</v>
      </c>
      <c r="O732">
        <v>400</v>
      </c>
      <c r="P732" t="s">
        <v>1280</v>
      </c>
      <c r="Q732">
        <v>170075</v>
      </c>
      <c r="R732">
        <v>3800</v>
      </c>
      <c r="S732" t="s">
        <v>1279</v>
      </c>
      <c r="T732">
        <v>1705043</v>
      </c>
      <c r="U732">
        <v>136002</v>
      </c>
      <c r="V732" t="s">
        <v>1289</v>
      </c>
      <c r="W732" t="s">
        <v>30</v>
      </c>
      <c r="X732" t="s">
        <v>31</v>
      </c>
      <c r="Y732" t="s">
        <v>41642</v>
      </c>
      <c r="Z732" t="s">
        <v>41637</v>
      </c>
    </row>
    <row r="733" spans="1:26" x14ac:dyDescent="0.45">
      <c r="A733">
        <v>17010709</v>
      </c>
      <c r="B733" t="s">
        <v>1290</v>
      </c>
      <c r="C733">
        <v>0</v>
      </c>
      <c r="D733">
        <v>1</v>
      </c>
      <c r="E733">
        <v>0</v>
      </c>
      <c r="F733">
        <v>1</v>
      </c>
      <c r="G733">
        <v>0</v>
      </c>
      <c r="H733">
        <v>0</v>
      </c>
      <c r="I733">
        <v>462056</v>
      </c>
      <c r="J733">
        <v>15</v>
      </c>
      <c r="K733">
        <v>23</v>
      </c>
      <c r="L733" t="s">
        <v>25</v>
      </c>
      <c r="M733" t="s">
        <v>26</v>
      </c>
      <c r="N733">
        <v>17013</v>
      </c>
      <c r="O733">
        <v>400</v>
      </c>
      <c r="P733" t="s">
        <v>1280</v>
      </c>
      <c r="Q733">
        <v>170075</v>
      </c>
      <c r="R733">
        <v>3800</v>
      </c>
      <c r="S733" t="s">
        <v>1279</v>
      </c>
      <c r="T733">
        <v>1705045</v>
      </c>
      <c r="U733">
        <v>136004</v>
      </c>
      <c r="V733" t="s">
        <v>1291</v>
      </c>
      <c r="W733" t="s">
        <v>30</v>
      </c>
      <c r="X733" t="s">
        <v>48</v>
      </c>
      <c r="Y733" t="s">
        <v>41642</v>
      </c>
      <c r="Z733" t="s">
        <v>41637</v>
      </c>
    </row>
    <row r="734" spans="1:26" x14ac:dyDescent="0.45">
      <c r="A734">
        <v>17010712</v>
      </c>
      <c r="B734" t="s">
        <v>1292</v>
      </c>
      <c r="C734">
        <v>0</v>
      </c>
      <c r="D734">
        <v>6</v>
      </c>
      <c r="E734">
        <v>0</v>
      </c>
      <c r="F734">
        <v>0</v>
      </c>
      <c r="G734">
        <v>5</v>
      </c>
      <c r="H734">
        <v>1</v>
      </c>
      <c r="I734">
        <v>462009</v>
      </c>
      <c r="J734">
        <v>15</v>
      </c>
      <c r="K734">
        <v>23</v>
      </c>
      <c r="L734" t="s">
        <v>25</v>
      </c>
      <c r="M734" t="s">
        <v>26</v>
      </c>
      <c r="N734">
        <v>17013</v>
      </c>
      <c r="O734">
        <v>400</v>
      </c>
      <c r="P734" t="s">
        <v>1280</v>
      </c>
      <c r="Q734">
        <v>170075</v>
      </c>
      <c r="R734">
        <v>3800</v>
      </c>
      <c r="S734" t="s">
        <v>1279</v>
      </c>
      <c r="T734">
        <v>1705046</v>
      </c>
      <c r="U734">
        <v>136005</v>
      </c>
      <c r="V734" t="s">
        <v>1292</v>
      </c>
      <c r="W734" t="s">
        <v>30</v>
      </c>
      <c r="X734" t="s">
        <v>48</v>
      </c>
      <c r="Y734" t="s">
        <v>41642</v>
      </c>
      <c r="Z734" t="s">
        <v>41637</v>
      </c>
    </row>
    <row r="735" spans="1:26" x14ac:dyDescent="0.45">
      <c r="A735">
        <v>17010717</v>
      </c>
      <c r="B735" t="s">
        <v>1293</v>
      </c>
      <c r="C735">
        <v>0</v>
      </c>
      <c r="D735">
        <v>0</v>
      </c>
      <c r="E735">
        <v>0</v>
      </c>
      <c r="F735">
        <v>0</v>
      </c>
      <c r="G735">
        <v>0</v>
      </c>
      <c r="H735">
        <v>0</v>
      </c>
      <c r="I735">
        <v>462052</v>
      </c>
      <c r="J735">
        <v>15</v>
      </c>
      <c r="K735">
        <v>23</v>
      </c>
      <c r="L735" t="s">
        <v>25</v>
      </c>
      <c r="M735" t="s">
        <v>26</v>
      </c>
      <c r="N735">
        <v>17013</v>
      </c>
      <c r="O735">
        <v>400</v>
      </c>
      <c r="P735" t="s">
        <v>1280</v>
      </c>
      <c r="Q735">
        <v>170075</v>
      </c>
      <c r="R735">
        <v>3800</v>
      </c>
      <c r="S735" t="s">
        <v>1279</v>
      </c>
      <c r="T735">
        <v>1705048</v>
      </c>
      <c r="U735">
        <v>136007</v>
      </c>
      <c r="V735" t="s">
        <v>1294</v>
      </c>
      <c r="W735" t="s">
        <v>30</v>
      </c>
      <c r="X735" t="s">
        <v>31</v>
      </c>
      <c r="Y735" t="s">
        <v>41642</v>
      </c>
      <c r="Z735" t="s">
        <v>41637</v>
      </c>
    </row>
    <row r="736" spans="1:26" x14ac:dyDescent="0.45">
      <c r="A736">
        <v>17010722</v>
      </c>
      <c r="B736" t="s">
        <v>1295</v>
      </c>
      <c r="C736">
        <v>0</v>
      </c>
      <c r="D736">
        <v>0</v>
      </c>
      <c r="E736">
        <v>0</v>
      </c>
      <c r="F736">
        <v>0</v>
      </c>
      <c r="G736">
        <v>0</v>
      </c>
      <c r="H736">
        <v>0</v>
      </c>
      <c r="I736">
        <v>462098</v>
      </c>
      <c r="J736">
        <v>15</v>
      </c>
      <c r="K736">
        <v>23</v>
      </c>
      <c r="L736" t="s">
        <v>25</v>
      </c>
      <c r="M736" t="s">
        <v>26</v>
      </c>
      <c r="N736">
        <v>17013</v>
      </c>
      <c r="O736">
        <v>400</v>
      </c>
      <c r="P736" t="s">
        <v>1280</v>
      </c>
      <c r="Q736">
        <v>170075</v>
      </c>
      <c r="R736">
        <v>3800</v>
      </c>
      <c r="S736" t="s">
        <v>1279</v>
      </c>
      <c r="T736">
        <v>1705049</v>
      </c>
      <c r="U736">
        <v>136008</v>
      </c>
      <c r="V736" t="s">
        <v>1295</v>
      </c>
      <c r="W736" t="s">
        <v>30</v>
      </c>
      <c r="X736" t="s">
        <v>31</v>
      </c>
      <c r="Y736" t="s">
        <v>41642</v>
      </c>
      <c r="Z736" t="s">
        <v>41637</v>
      </c>
    </row>
    <row r="737" spans="1:26" x14ac:dyDescent="0.45">
      <c r="A737">
        <v>17010724</v>
      </c>
      <c r="B737" t="s">
        <v>1296</v>
      </c>
      <c r="C737">
        <v>0</v>
      </c>
      <c r="D737">
        <v>0</v>
      </c>
      <c r="E737">
        <v>0</v>
      </c>
      <c r="F737">
        <v>0</v>
      </c>
      <c r="G737">
        <v>0</v>
      </c>
      <c r="H737">
        <v>0</v>
      </c>
      <c r="I737">
        <v>462091</v>
      </c>
      <c r="J737">
        <v>15</v>
      </c>
      <c r="K737">
        <v>23</v>
      </c>
      <c r="L737" t="s">
        <v>25</v>
      </c>
      <c r="M737" t="s">
        <v>26</v>
      </c>
      <c r="N737">
        <v>17013</v>
      </c>
      <c r="O737">
        <v>400</v>
      </c>
      <c r="P737" t="s">
        <v>1280</v>
      </c>
      <c r="Q737">
        <v>170075</v>
      </c>
      <c r="R737">
        <v>3800</v>
      </c>
      <c r="S737" t="s">
        <v>1279</v>
      </c>
      <c r="T737">
        <v>1705049</v>
      </c>
      <c r="U737">
        <v>136008</v>
      </c>
      <c r="V737" t="s">
        <v>1295</v>
      </c>
      <c r="W737" t="s">
        <v>30</v>
      </c>
      <c r="X737" t="s">
        <v>31</v>
      </c>
      <c r="Y737" t="s">
        <v>41642</v>
      </c>
      <c r="Z737" t="s">
        <v>41637</v>
      </c>
    </row>
    <row r="738" spans="1:26" x14ac:dyDescent="0.45">
      <c r="A738">
        <v>17010725</v>
      </c>
      <c r="B738" t="s">
        <v>1297</v>
      </c>
      <c r="C738">
        <v>0</v>
      </c>
      <c r="D738">
        <v>0</v>
      </c>
      <c r="E738">
        <v>0</v>
      </c>
      <c r="F738">
        <v>0</v>
      </c>
      <c r="G738">
        <v>0</v>
      </c>
      <c r="H738">
        <v>0</v>
      </c>
      <c r="I738">
        <v>462100</v>
      </c>
      <c r="J738">
        <v>15</v>
      </c>
      <c r="K738">
        <v>23</v>
      </c>
      <c r="L738" t="s">
        <v>25</v>
      </c>
      <c r="M738" t="s">
        <v>26</v>
      </c>
      <c r="N738">
        <v>17013</v>
      </c>
      <c r="O738">
        <v>400</v>
      </c>
      <c r="P738" t="s">
        <v>1280</v>
      </c>
      <c r="Q738">
        <v>170075</v>
      </c>
      <c r="R738">
        <v>3800</v>
      </c>
      <c r="S738" t="s">
        <v>1279</v>
      </c>
      <c r="T738">
        <v>1705050</v>
      </c>
      <c r="U738">
        <v>136009</v>
      </c>
      <c r="V738" t="s">
        <v>1298</v>
      </c>
      <c r="W738" t="s">
        <v>30</v>
      </c>
      <c r="X738" t="s">
        <v>31</v>
      </c>
      <c r="Y738" t="s">
        <v>41642</v>
      </c>
      <c r="Z738" t="s">
        <v>41637</v>
      </c>
    </row>
    <row r="739" spans="1:26" x14ac:dyDescent="0.45">
      <c r="A739">
        <v>17010727</v>
      </c>
      <c r="B739" t="s">
        <v>1299</v>
      </c>
      <c r="C739">
        <v>0</v>
      </c>
      <c r="D739">
        <v>0</v>
      </c>
      <c r="E739">
        <v>0</v>
      </c>
      <c r="F739">
        <v>0</v>
      </c>
      <c r="G739">
        <v>0</v>
      </c>
      <c r="H739">
        <v>0</v>
      </c>
      <c r="I739">
        <v>462102</v>
      </c>
      <c r="J739">
        <v>15</v>
      </c>
      <c r="K739">
        <v>23</v>
      </c>
      <c r="L739" t="s">
        <v>25</v>
      </c>
      <c r="M739" t="s">
        <v>26</v>
      </c>
      <c r="N739">
        <v>17013</v>
      </c>
      <c r="O739">
        <v>400</v>
      </c>
      <c r="P739" t="s">
        <v>1280</v>
      </c>
      <c r="Q739">
        <v>170075</v>
      </c>
      <c r="R739">
        <v>3800</v>
      </c>
      <c r="S739" t="s">
        <v>1279</v>
      </c>
      <c r="T739">
        <v>1705050</v>
      </c>
      <c r="U739">
        <v>136009</v>
      </c>
      <c r="V739" t="s">
        <v>1298</v>
      </c>
      <c r="W739" t="s">
        <v>30</v>
      </c>
      <c r="X739" t="s">
        <v>31</v>
      </c>
      <c r="Y739" t="s">
        <v>41642</v>
      </c>
      <c r="Z739" t="s">
        <v>41637</v>
      </c>
    </row>
    <row r="740" spans="1:26" x14ac:dyDescent="0.45">
      <c r="A740">
        <v>17010733</v>
      </c>
      <c r="B740" t="s">
        <v>1300</v>
      </c>
      <c r="C740">
        <v>0</v>
      </c>
      <c r="D740">
        <v>0</v>
      </c>
      <c r="E740">
        <v>0</v>
      </c>
      <c r="F740">
        <v>0</v>
      </c>
      <c r="G740">
        <v>0</v>
      </c>
      <c r="H740">
        <v>0</v>
      </c>
      <c r="I740">
        <v>461997</v>
      </c>
      <c r="J740">
        <v>15</v>
      </c>
      <c r="K740">
        <v>23</v>
      </c>
      <c r="L740" t="s">
        <v>25</v>
      </c>
      <c r="M740" t="s">
        <v>26</v>
      </c>
      <c r="N740">
        <v>17013</v>
      </c>
      <c r="O740">
        <v>400</v>
      </c>
      <c r="P740" t="s">
        <v>1280</v>
      </c>
      <c r="Q740">
        <v>170075</v>
      </c>
      <c r="R740">
        <v>3800</v>
      </c>
      <c r="S740" t="s">
        <v>1279</v>
      </c>
      <c r="T740">
        <v>1705052</v>
      </c>
      <c r="U740">
        <v>136011</v>
      </c>
      <c r="V740" t="s">
        <v>1301</v>
      </c>
      <c r="W740" t="s">
        <v>30</v>
      </c>
      <c r="X740" t="s">
        <v>31</v>
      </c>
      <c r="Y740" t="s">
        <v>41642</v>
      </c>
      <c r="Z740" t="s">
        <v>41637</v>
      </c>
    </row>
    <row r="741" spans="1:26" x14ac:dyDescent="0.45">
      <c r="A741">
        <v>17010734</v>
      </c>
      <c r="B741" t="s">
        <v>1302</v>
      </c>
      <c r="C741">
        <v>0</v>
      </c>
      <c r="D741">
        <v>0</v>
      </c>
      <c r="E741">
        <v>0</v>
      </c>
      <c r="F741">
        <v>0</v>
      </c>
      <c r="G741">
        <v>0</v>
      </c>
      <c r="H741">
        <v>0</v>
      </c>
      <c r="I741">
        <v>461995</v>
      </c>
      <c r="J741">
        <v>15</v>
      </c>
      <c r="K741">
        <v>23</v>
      </c>
      <c r="L741" t="s">
        <v>25</v>
      </c>
      <c r="M741" t="s">
        <v>26</v>
      </c>
      <c r="N741">
        <v>17013</v>
      </c>
      <c r="O741">
        <v>400</v>
      </c>
      <c r="P741" t="s">
        <v>1280</v>
      </c>
      <c r="Q741">
        <v>170075</v>
      </c>
      <c r="R741">
        <v>3800</v>
      </c>
      <c r="S741" t="s">
        <v>1279</v>
      </c>
      <c r="T741">
        <v>1705052</v>
      </c>
      <c r="U741">
        <v>136011</v>
      </c>
      <c r="V741" t="s">
        <v>1301</v>
      </c>
      <c r="W741" t="s">
        <v>30</v>
      </c>
      <c r="X741" t="s">
        <v>31</v>
      </c>
      <c r="Y741" t="s">
        <v>41642</v>
      </c>
      <c r="Z741" t="s">
        <v>41637</v>
      </c>
    </row>
    <row r="742" spans="1:26" x14ac:dyDescent="0.45">
      <c r="A742">
        <v>17010740</v>
      </c>
      <c r="B742" t="s">
        <v>1303</v>
      </c>
      <c r="C742">
        <v>0</v>
      </c>
      <c r="D742">
        <v>0</v>
      </c>
      <c r="E742">
        <v>0</v>
      </c>
      <c r="F742">
        <v>0</v>
      </c>
      <c r="G742">
        <v>0</v>
      </c>
      <c r="H742">
        <v>0</v>
      </c>
      <c r="I742">
        <v>461987</v>
      </c>
      <c r="J742">
        <v>15</v>
      </c>
      <c r="K742">
        <v>23</v>
      </c>
      <c r="L742" t="s">
        <v>25</v>
      </c>
      <c r="M742" t="s">
        <v>26</v>
      </c>
      <c r="N742">
        <v>17013</v>
      </c>
      <c r="O742">
        <v>400</v>
      </c>
      <c r="P742" t="s">
        <v>1280</v>
      </c>
      <c r="Q742">
        <v>170075</v>
      </c>
      <c r="R742">
        <v>3800</v>
      </c>
      <c r="S742" t="s">
        <v>1279</v>
      </c>
      <c r="T742">
        <v>1705054</v>
      </c>
      <c r="U742">
        <v>136013</v>
      </c>
      <c r="V742" t="s">
        <v>1304</v>
      </c>
      <c r="W742" t="s">
        <v>30</v>
      </c>
      <c r="X742" t="s">
        <v>31</v>
      </c>
      <c r="Y742" t="s">
        <v>41642</v>
      </c>
      <c r="Z742" t="s">
        <v>41637</v>
      </c>
    </row>
    <row r="743" spans="1:26" x14ac:dyDescent="0.45">
      <c r="A743">
        <v>17010741</v>
      </c>
      <c r="B743" t="s">
        <v>1305</v>
      </c>
      <c r="C743">
        <v>0</v>
      </c>
      <c r="D743">
        <v>0</v>
      </c>
      <c r="E743">
        <v>0</v>
      </c>
      <c r="F743">
        <v>0</v>
      </c>
      <c r="G743">
        <v>0</v>
      </c>
      <c r="H743">
        <v>0</v>
      </c>
      <c r="I743">
        <v>461990</v>
      </c>
      <c r="J743">
        <v>15</v>
      </c>
      <c r="K743">
        <v>23</v>
      </c>
      <c r="L743" t="s">
        <v>25</v>
      </c>
      <c r="M743" t="s">
        <v>26</v>
      </c>
      <c r="N743">
        <v>17013</v>
      </c>
      <c r="O743">
        <v>400</v>
      </c>
      <c r="P743" t="s">
        <v>1280</v>
      </c>
      <c r="Q743">
        <v>170075</v>
      </c>
      <c r="R743">
        <v>3800</v>
      </c>
      <c r="S743" t="s">
        <v>1279</v>
      </c>
      <c r="T743">
        <v>1705054</v>
      </c>
      <c r="U743">
        <v>136013</v>
      </c>
      <c r="V743" t="s">
        <v>1304</v>
      </c>
      <c r="W743" t="s">
        <v>30</v>
      </c>
      <c r="X743" t="s">
        <v>31</v>
      </c>
      <c r="Y743" t="s">
        <v>41642</v>
      </c>
      <c r="Z743" t="s">
        <v>41637</v>
      </c>
    </row>
    <row r="744" spans="1:26" x14ac:dyDescent="0.45">
      <c r="A744">
        <v>17010753</v>
      </c>
      <c r="B744" t="s">
        <v>1306</v>
      </c>
      <c r="C744">
        <v>0</v>
      </c>
      <c r="D744">
        <v>0</v>
      </c>
      <c r="E744">
        <v>0</v>
      </c>
      <c r="F744">
        <v>0</v>
      </c>
      <c r="G744">
        <v>0</v>
      </c>
      <c r="H744">
        <v>0</v>
      </c>
      <c r="I744">
        <v>462036</v>
      </c>
      <c r="J744">
        <v>15</v>
      </c>
      <c r="K744">
        <v>23</v>
      </c>
      <c r="L744" t="s">
        <v>25</v>
      </c>
      <c r="M744" t="s">
        <v>26</v>
      </c>
      <c r="N744">
        <v>17013</v>
      </c>
      <c r="O744">
        <v>400</v>
      </c>
      <c r="P744" t="s">
        <v>1280</v>
      </c>
      <c r="Q744">
        <v>170075</v>
      </c>
      <c r="R744">
        <v>3800</v>
      </c>
      <c r="S744" t="s">
        <v>1279</v>
      </c>
      <c r="T744">
        <v>1705058</v>
      </c>
      <c r="U744">
        <v>136017</v>
      </c>
      <c r="V744" t="s">
        <v>1307</v>
      </c>
      <c r="W744" t="s">
        <v>30</v>
      </c>
      <c r="X744" t="s">
        <v>31</v>
      </c>
      <c r="Y744" t="s">
        <v>41642</v>
      </c>
      <c r="Z744" t="s">
        <v>41637</v>
      </c>
    </row>
    <row r="745" spans="1:26" x14ac:dyDescent="0.45">
      <c r="A745">
        <v>17010758</v>
      </c>
      <c r="B745" t="s">
        <v>1308</v>
      </c>
      <c r="C745">
        <v>0</v>
      </c>
      <c r="D745">
        <v>13</v>
      </c>
      <c r="E745">
        <v>2</v>
      </c>
      <c r="F745">
        <v>3</v>
      </c>
      <c r="G745">
        <v>7</v>
      </c>
      <c r="H745">
        <v>1</v>
      </c>
      <c r="I745">
        <v>462058</v>
      </c>
      <c r="J745">
        <v>15</v>
      </c>
      <c r="K745">
        <v>23</v>
      </c>
      <c r="L745" t="s">
        <v>25</v>
      </c>
      <c r="M745" t="s">
        <v>26</v>
      </c>
      <c r="N745">
        <v>17013</v>
      </c>
      <c r="O745">
        <v>400</v>
      </c>
      <c r="P745" t="s">
        <v>1280</v>
      </c>
      <c r="Q745">
        <v>170075</v>
      </c>
      <c r="R745">
        <v>3800</v>
      </c>
      <c r="S745" t="s">
        <v>1279</v>
      </c>
      <c r="T745">
        <v>1705059</v>
      </c>
      <c r="U745">
        <v>136018</v>
      </c>
      <c r="V745" t="s">
        <v>1308</v>
      </c>
      <c r="W745" t="s">
        <v>30</v>
      </c>
      <c r="X745" t="s">
        <v>48</v>
      </c>
      <c r="Y745" t="s">
        <v>41642</v>
      </c>
      <c r="Z745" t="s">
        <v>41637</v>
      </c>
    </row>
    <row r="746" spans="1:26" x14ac:dyDescent="0.45">
      <c r="A746">
        <v>17010760</v>
      </c>
      <c r="B746" t="s">
        <v>1309</v>
      </c>
      <c r="C746">
        <v>0</v>
      </c>
      <c r="D746">
        <v>0</v>
      </c>
      <c r="E746">
        <v>0</v>
      </c>
      <c r="F746">
        <v>0</v>
      </c>
      <c r="G746">
        <v>0</v>
      </c>
      <c r="H746">
        <v>0</v>
      </c>
      <c r="I746">
        <v>462076</v>
      </c>
      <c r="J746">
        <v>15</v>
      </c>
      <c r="K746">
        <v>23</v>
      </c>
      <c r="L746" t="s">
        <v>25</v>
      </c>
      <c r="M746" t="s">
        <v>26</v>
      </c>
      <c r="N746">
        <v>17013</v>
      </c>
      <c r="O746">
        <v>400</v>
      </c>
      <c r="P746" t="s">
        <v>1280</v>
      </c>
      <c r="Q746">
        <v>170075</v>
      </c>
      <c r="R746">
        <v>3800</v>
      </c>
      <c r="S746" t="s">
        <v>1279</v>
      </c>
      <c r="T746">
        <v>1705060</v>
      </c>
      <c r="U746">
        <v>136019</v>
      </c>
      <c r="V746" t="s">
        <v>1310</v>
      </c>
      <c r="W746" t="s">
        <v>30</v>
      </c>
      <c r="X746" t="s">
        <v>31</v>
      </c>
      <c r="Y746" t="s">
        <v>41642</v>
      </c>
      <c r="Z746" t="s">
        <v>41637</v>
      </c>
    </row>
    <row r="747" spans="1:26" x14ac:dyDescent="0.45">
      <c r="A747">
        <v>17010765</v>
      </c>
      <c r="B747" t="s">
        <v>1311</v>
      </c>
      <c r="C747">
        <v>0</v>
      </c>
      <c r="D747">
        <v>0</v>
      </c>
      <c r="E747">
        <v>0</v>
      </c>
      <c r="F747">
        <v>0</v>
      </c>
      <c r="G747">
        <v>0</v>
      </c>
      <c r="H747">
        <v>0</v>
      </c>
      <c r="I747">
        <v>462082</v>
      </c>
      <c r="J747">
        <v>15</v>
      </c>
      <c r="K747">
        <v>23</v>
      </c>
      <c r="L747" t="s">
        <v>25</v>
      </c>
      <c r="M747" t="s">
        <v>26</v>
      </c>
      <c r="N747">
        <v>17013</v>
      </c>
      <c r="O747">
        <v>400</v>
      </c>
      <c r="P747" t="s">
        <v>1280</v>
      </c>
      <c r="Q747">
        <v>170075</v>
      </c>
      <c r="R747">
        <v>3800</v>
      </c>
      <c r="S747" t="s">
        <v>1279</v>
      </c>
      <c r="T747">
        <v>1705062</v>
      </c>
      <c r="U747">
        <v>136021</v>
      </c>
      <c r="V747" t="s">
        <v>1312</v>
      </c>
      <c r="W747" t="s">
        <v>30</v>
      </c>
      <c r="X747" t="s">
        <v>31</v>
      </c>
      <c r="Y747" t="s">
        <v>41642</v>
      </c>
      <c r="Z747" t="s">
        <v>41637</v>
      </c>
    </row>
    <row r="748" spans="1:26" x14ac:dyDescent="0.45">
      <c r="A748">
        <v>17010770</v>
      </c>
      <c r="B748" t="s">
        <v>1313</v>
      </c>
      <c r="C748">
        <v>0</v>
      </c>
      <c r="D748">
        <v>0</v>
      </c>
      <c r="E748">
        <v>0</v>
      </c>
      <c r="F748">
        <v>0</v>
      </c>
      <c r="G748">
        <v>0</v>
      </c>
      <c r="H748">
        <v>0</v>
      </c>
      <c r="I748">
        <v>462021</v>
      </c>
      <c r="J748">
        <v>15</v>
      </c>
      <c r="K748">
        <v>23</v>
      </c>
      <c r="L748" t="s">
        <v>25</v>
      </c>
      <c r="M748" t="s">
        <v>26</v>
      </c>
      <c r="N748">
        <v>17013</v>
      </c>
      <c r="O748">
        <v>400</v>
      </c>
      <c r="P748" t="s">
        <v>1280</v>
      </c>
      <c r="Q748">
        <v>170075</v>
      </c>
      <c r="R748">
        <v>3800</v>
      </c>
      <c r="S748" t="s">
        <v>1279</v>
      </c>
      <c r="T748">
        <v>1705063</v>
      </c>
      <c r="U748">
        <v>136022</v>
      </c>
      <c r="V748" t="s">
        <v>1314</v>
      </c>
      <c r="W748" t="s">
        <v>30</v>
      </c>
      <c r="X748" t="s">
        <v>31</v>
      </c>
      <c r="Y748" t="s">
        <v>41642</v>
      </c>
      <c r="Z748" t="s">
        <v>41637</v>
      </c>
    </row>
    <row r="749" spans="1:26" x14ac:dyDescent="0.45">
      <c r="A749">
        <v>17010774</v>
      </c>
      <c r="B749" t="s">
        <v>1315</v>
      </c>
      <c r="C749">
        <v>0</v>
      </c>
      <c r="D749">
        <v>0</v>
      </c>
      <c r="E749">
        <v>0</v>
      </c>
      <c r="F749">
        <v>0</v>
      </c>
      <c r="G749">
        <v>0</v>
      </c>
      <c r="H749">
        <v>0</v>
      </c>
      <c r="I749">
        <v>462094</v>
      </c>
      <c r="J749">
        <v>15</v>
      </c>
      <c r="K749">
        <v>23</v>
      </c>
      <c r="L749" t="s">
        <v>25</v>
      </c>
      <c r="M749" t="s">
        <v>26</v>
      </c>
      <c r="N749">
        <v>17013</v>
      </c>
      <c r="O749">
        <v>400</v>
      </c>
      <c r="P749" t="s">
        <v>1280</v>
      </c>
      <c r="Q749">
        <v>170075</v>
      </c>
      <c r="R749">
        <v>3800</v>
      </c>
      <c r="S749" t="s">
        <v>1279</v>
      </c>
      <c r="T749">
        <v>1705064</v>
      </c>
      <c r="U749">
        <v>136023</v>
      </c>
      <c r="V749" t="s">
        <v>1316</v>
      </c>
      <c r="W749" t="s">
        <v>30</v>
      </c>
      <c r="X749" t="s">
        <v>31</v>
      </c>
      <c r="Y749" t="s">
        <v>41642</v>
      </c>
      <c r="Z749" t="s">
        <v>41637</v>
      </c>
    </row>
    <row r="750" spans="1:26" x14ac:dyDescent="0.45">
      <c r="A750">
        <v>17010790</v>
      </c>
      <c r="B750" t="s">
        <v>1317</v>
      </c>
      <c r="C750">
        <v>0</v>
      </c>
      <c r="D750">
        <v>2</v>
      </c>
      <c r="E750">
        <v>0</v>
      </c>
      <c r="F750">
        <v>0</v>
      </c>
      <c r="G750">
        <v>2</v>
      </c>
      <c r="H750">
        <v>0</v>
      </c>
      <c r="I750">
        <v>462430</v>
      </c>
      <c r="J750">
        <v>15</v>
      </c>
      <c r="K750">
        <v>23</v>
      </c>
      <c r="L750" t="s">
        <v>25</v>
      </c>
      <c r="M750" t="s">
        <v>26</v>
      </c>
      <c r="N750">
        <v>17013</v>
      </c>
      <c r="O750">
        <v>400</v>
      </c>
      <c r="P750" t="s">
        <v>1280</v>
      </c>
      <c r="Q750">
        <v>170076</v>
      </c>
      <c r="R750">
        <v>3801</v>
      </c>
      <c r="S750" t="s">
        <v>1280</v>
      </c>
      <c r="T750">
        <v>1705071</v>
      </c>
      <c r="U750">
        <v>136030</v>
      </c>
      <c r="V750" t="s">
        <v>1318</v>
      </c>
      <c r="W750" t="s">
        <v>30</v>
      </c>
      <c r="X750" t="s">
        <v>48</v>
      </c>
      <c r="Y750" t="s">
        <v>41642</v>
      </c>
      <c r="Z750" t="s">
        <v>41637</v>
      </c>
    </row>
    <row r="751" spans="1:26" x14ac:dyDescent="0.45">
      <c r="A751">
        <v>17010797</v>
      </c>
      <c r="B751" t="s">
        <v>1319</v>
      </c>
      <c r="C751">
        <v>1</v>
      </c>
      <c r="D751">
        <v>11</v>
      </c>
      <c r="E751">
        <v>4</v>
      </c>
      <c r="F751">
        <v>1</v>
      </c>
      <c r="G751">
        <v>5</v>
      </c>
      <c r="H751">
        <v>1</v>
      </c>
      <c r="I751">
        <v>462350</v>
      </c>
      <c r="J751">
        <v>15</v>
      </c>
      <c r="K751">
        <v>23</v>
      </c>
      <c r="L751" t="s">
        <v>25</v>
      </c>
      <c r="M751" t="s">
        <v>26</v>
      </c>
      <c r="N751">
        <v>17013</v>
      </c>
      <c r="O751">
        <v>400</v>
      </c>
      <c r="P751" t="s">
        <v>1280</v>
      </c>
      <c r="Q751">
        <v>170076</v>
      </c>
      <c r="R751">
        <v>3801</v>
      </c>
      <c r="S751" t="s">
        <v>1280</v>
      </c>
      <c r="T751">
        <v>1705074</v>
      </c>
      <c r="U751">
        <v>136033</v>
      </c>
      <c r="V751" t="s">
        <v>1320</v>
      </c>
      <c r="W751" t="s">
        <v>47</v>
      </c>
      <c r="X751" t="s">
        <v>48</v>
      </c>
      <c r="Y751" t="s">
        <v>41642</v>
      </c>
      <c r="Z751" t="s">
        <v>41637</v>
      </c>
    </row>
    <row r="752" spans="1:26" x14ac:dyDescent="0.45">
      <c r="A752">
        <v>17010801</v>
      </c>
      <c r="B752" t="s">
        <v>1321</v>
      </c>
      <c r="C752">
        <v>0</v>
      </c>
      <c r="D752">
        <v>8</v>
      </c>
      <c r="E752">
        <v>0</v>
      </c>
      <c r="F752">
        <v>0</v>
      </c>
      <c r="G752">
        <v>8</v>
      </c>
      <c r="H752">
        <v>0</v>
      </c>
      <c r="I752">
        <v>462480</v>
      </c>
      <c r="J752">
        <v>15</v>
      </c>
      <c r="K752">
        <v>23</v>
      </c>
      <c r="L752" t="s">
        <v>25</v>
      </c>
      <c r="M752" t="s">
        <v>26</v>
      </c>
      <c r="N752">
        <v>17013</v>
      </c>
      <c r="O752">
        <v>400</v>
      </c>
      <c r="P752" t="s">
        <v>1280</v>
      </c>
      <c r="Q752">
        <v>170076</v>
      </c>
      <c r="R752">
        <v>3801</v>
      </c>
      <c r="S752" t="s">
        <v>1280</v>
      </c>
      <c r="T752">
        <v>1705076</v>
      </c>
      <c r="U752">
        <v>136035</v>
      </c>
      <c r="V752" t="s">
        <v>1321</v>
      </c>
      <c r="W752" t="s">
        <v>30</v>
      </c>
      <c r="X752" t="s">
        <v>48</v>
      </c>
      <c r="Y752" t="s">
        <v>41642</v>
      </c>
      <c r="Z752" t="s">
        <v>41637</v>
      </c>
    </row>
    <row r="753" spans="1:26" x14ac:dyDescent="0.45">
      <c r="A753">
        <v>17010812</v>
      </c>
      <c r="B753" t="s">
        <v>1322</v>
      </c>
      <c r="C753">
        <v>0</v>
      </c>
      <c r="D753">
        <v>5</v>
      </c>
      <c r="E753">
        <v>0</v>
      </c>
      <c r="F753">
        <v>0</v>
      </c>
      <c r="G753">
        <v>5</v>
      </c>
      <c r="H753">
        <v>0</v>
      </c>
      <c r="I753">
        <v>462448</v>
      </c>
      <c r="J753">
        <v>15</v>
      </c>
      <c r="K753">
        <v>23</v>
      </c>
      <c r="L753" t="s">
        <v>25</v>
      </c>
      <c r="M753" t="s">
        <v>26</v>
      </c>
      <c r="N753">
        <v>17013</v>
      </c>
      <c r="O753">
        <v>400</v>
      </c>
      <c r="P753" t="s">
        <v>1280</v>
      </c>
      <c r="Q753">
        <v>170076</v>
      </c>
      <c r="R753">
        <v>3801</v>
      </c>
      <c r="S753" t="s">
        <v>1280</v>
      </c>
      <c r="T753">
        <v>1705082</v>
      </c>
      <c r="U753">
        <v>136041</v>
      </c>
      <c r="V753" t="s">
        <v>1322</v>
      </c>
      <c r="W753" t="s">
        <v>30</v>
      </c>
      <c r="X753" t="s">
        <v>48</v>
      </c>
      <c r="Y753" t="s">
        <v>41642</v>
      </c>
      <c r="Z753" t="s">
        <v>41637</v>
      </c>
    </row>
    <row r="754" spans="1:26" x14ac:dyDescent="0.45">
      <c r="A754">
        <v>17010817</v>
      </c>
      <c r="B754" t="s">
        <v>1323</v>
      </c>
      <c r="C754">
        <v>0</v>
      </c>
      <c r="D754">
        <v>10</v>
      </c>
      <c r="E754">
        <v>4</v>
      </c>
      <c r="F754">
        <v>1</v>
      </c>
      <c r="G754">
        <v>5</v>
      </c>
      <c r="H754">
        <v>0</v>
      </c>
      <c r="I754">
        <v>462358</v>
      </c>
      <c r="J754">
        <v>15</v>
      </c>
      <c r="K754">
        <v>23</v>
      </c>
      <c r="L754" t="s">
        <v>25</v>
      </c>
      <c r="M754" t="s">
        <v>26</v>
      </c>
      <c r="N754">
        <v>17013</v>
      </c>
      <c r="O754">
        <v>400</v>
      </c>
      <c r="P754" t="s">
        <v>1280</v>
      </c>
      <c r="Q754">
        <v>170076</v>
      </c>
      <c r="R754">
        <v>3801</v>
      </c>
      <c r="S754" t="s">
        <v>1280</v>
      </c>
      <c r="T754">
        <v>1705085</v>
      </c>
      <c r="U754">
        <v>136044</v>
      </c>
      <c r="V754" t="s">
        <v>1324</v>
      </c>
      <c r="W754" t="s">
        <v>30</v>
      </c>
      <c r="X754" t="s">
        <v>48</v>
      </c>
      <c r="Y754" t="s">
        <v>41642</v>
      </c>
      <c r="Z754" t="s">
        <v>41637</v>
      </c>
    </row>
    <row r="755" spans="1:26" x14ac:dyDescent="0.45">
      <c r="A755">
        <v>17010823</v>
      </c>
      <c r="B755" t="s">
        <v>1325</v>
      </c>
      <c r="C755">
        <v>0</v>
      </c>
      <c r="D755">
        <v>0</v>
      </c>
      <c r="E755">
        <v>0</v>
      </c>
      <c r="F755">
        <v>0</v>
      </c>
      <c r="G755">
        <v>0</v>
      </c>
      <c r="H755">
        <v>0</v>
      </c>
      <c r="I755">
        <v>462261</v>
      </c>
      <c r="J755">
        <v>15</v>
      </c>
      <c r="K755">
        <v>23</v>
      </c>
      <c r="L755" t="s">
        <v>25</v>
      </c>
      <c r="M755" t="s">
        <v>26</v>
      </c>
      <c r="N755">
        <v>17013</v>
      </c>
      <c r="O755">
        <v>400</v>
      </c>
      <c r="P755" t="s">
        <v>1280</v>
      </c>
      <c r="Q755">
        <v>170076</v>
      </c>
      <c r="R755">
        <v>3801</v>
      </c>
      <c r="S755" t="s">
        <v>1280</v>
      </c>
      <c r="T755">
        <v>1705088</v>
      </c>
      <c r="U755">
        <v>136047</v>
      </c>
      <c r="V755" t="s">
        <v>1325</v>
      </c>
      <c r="W755" t="s">
        <v>30</v>
      </c>
      <c r="X755" t="s">
        <v>31</v>
      </c>
      <c r="Y755" t="s">
        <v>41642</v>
      </c>
      <c r="Z755" t="s">
        <v>41637</v>
      </c>
    </row>
    <row r="756" spans="1:26" x14ac:dyDescent="0.45">
      <c r="A756">
        <v>17010825</v>
      </c>
      <c r="B756" t="s">
        <v>1326</v>
      </c>
      <c r="C756">
        <v>1</v>
      </c>
      <c r="D756">
        <v>15</v>
      </c>
      <c r="E756">
        <v>0</v>
      </c>
      <c r="F756">
        <v>0</v>
      </c>
      <c r="G756">
        <v>14</v>
      </c>
      <c r="H756">
        <v>1</v>
      </c>
      <c r="I756">
        <v>462499</v>
      </c>
      <c r="J756">
        <v>15</v>
      </c>
      <c r="K756">
        <v>23</v>
      </c>
      <c r="L756" t="s">
        <v>25</v>
      </c>
      <c r="M756" t="s">
        <v>26</v>
      </c>
      <c r="N756">
        <v>17013</v>
      </c>
      <c r="O756">
        <v>400</v>
      </c>
      <c r="P756" t="s">
        <v>1280</v>
      </c>
      <c r="Q756">
        <v>170076</v>
      </c>
      <c r="R756">
        <v>3801</v>
      </c>
      <c r="S756" t="s">
        <v>1280</v>
      </c>
      <c r="T756">
        <v>1705089</v>
      </c>
      <c r="U756">
        <v>136048</v>
      </c>
      <c r="V756" t="s">
        <v>1327</v>
      </c>
      <c r="W756" t="s">
        <v>47</v>
      </c>
      <c r="X756" t="s">
        <v>48</v>
      </c>
      <c r="Y756" t="s">
        <v>41642</v>
      </c>
      <c r="Z756" t="s">
        <v>41637</v>
      </c>
    </row>
    <row r="757" spans="1:26" x14ac:dyDescent="0.45">
      <c r="A757">
        <v>17010831</v>
      </c>
      <c r="B757" t="s">
        <v>1328</v>
      </c>
      <c r="C757">
        <v>0</v>
      </c>
      <c r="D757">
        <v>4</v>
      </c>
      <c r="E757">
        <v>2</v>
      </c>
      <c r="F757">
        <v>0</v>
      </c>
      <c r="G757">
        <v>1</v>
      </c>
      <c r="H757">
        <v>1</v>
      </c>
      <c r="I757">
        <v>462387</v>
      </c>
      <c r="J757">
        <v>15</v>
      </c>
      <c r="K757">
        <v>23</v>
      </c>
      <c r="L757" t="s">
        <v>25</v>
      </c>
      <c r="M757" t="s">
        <v>26</v>
      </c>
      <c r="N757">
        <v>17013</v>
      </c>
      <c r="O757">
        <v>400</v>
      </c>
      <c r="P757" t="s">
        <v>1280</v>
      </c>
      <c r="Q757">
        <v>170076</v>
      </c>
      <c r="R757">
        <v>3801</v>
      </c>
      <c r="S757" t="s">
        <v>1280</v>
      </c>
      <c r="T757">
        <v>1705091</v>
      </c>
      <c r="U757">
        <v>136050</v>
      </c>
      <c r="V757" t="s">
        <v>1329</v>
      </c>
      <c r="W757" t="s">
        <v>30</v>
      </c>
      <c r="X757" t="s">
        <v>48</v>
      </c>
      <c r="Y757" t="s">
        <v>41642</v>
      </c>
      <c r="Z757" t="s">
        <v>41637</v>
      </c>
    </row>
    <row r="758" spans="1:26" x14ac:dyDescent="0.45">
      <c r="A758">
        <v>17010837</v>
      </c>
      <c r="B758" t="s">
        <v>1330</v>
      </c>
      <c r="C758">
        <v>0</v>
      </c>
      <c r="D758">
        <v>0</v>
      </c>
      <c r="E758">
        <v>0</v>
      </c>
      <c r="F758">
        <v>0</v>
      </c>
      <c r="G758">
        <v>0</v>
      </c>
      <c r="H758">
        <v>0</v>
      </c>
      <c r="I758">
        <v>462385</v>
      </c>
      <c r="J758">
        <v>15</v>
      </c>
      <c r="K758">
        <v>23</v>
      </c>
      <c r="L758" t="s">
        <v>25</v>
      </c>
      <c r="M758" t="s">
        <v>26</v>
      </c>
      <c r="N758">
        <v>17013</v>
      </c>
      <c r="O758">
        <v>400</v>
      </c>
      <c r="P758" t="s">
        <v>1280</v>
      </c>
      <c r="Q758">
        <v>170076</v>
      </c>
      <c r="R758">
        <v>3801</v>
      </c>
      <c r="S758" t="s">
        <v>1280</v>
      </c>
      <c r="T758">
        <v>1705092</v>
      </c>
      <c r="U758">
        <v>136051</v>
      </c>
      <c r="V758" t="s">
        <v>1331</v>
      </c>
      <c r="W758" t="s">
        <v>30</v>
      </c>
      <c r="X758" t="s">
        <v>31</v>
      </c>
      <c r="Y758" t="s">
        <v>41642</v>
      </c>
      <c r="Z758" t="s">
        <v>41637</v>
      </c>
    </row>
    <row r="759" spans="1:26" x14ac:dyDescent="0.45">
      <c r="A759">
        <v>17010839</v>
      </c>
      <c r="B759" t="s">
        <v>1332</v>
      </c>
      <c r="C759">
        <v>0</v>
      </c>
      <c r="D759">
        <v>0</v>
      </c>
      <c r="E759">
        <v>0</v>
      </c>
      <c r="F759">
        <v>0</v>
      </c>
      <c r="G759">
        <v>0</v>
      </c>
      <c r="H759">
        <v>0</v>
      </c>
      <c r="I759">
        <v>462401</v>
      </c>
      <c r="J759">
        <v>15</v>
      </c>
      <c r="K759">
        <v>23</v>
      </c>
      <c r="L759" t="s">
        <v>25</v>
      </c>
      <c r="M759" t="s">
        <v>26</v>
      </c>
      <c r="N759">
        <v>17013</v>
      </c>
      <c r="O759">
        <v>400</v>
      </c>
      <c r="P759" t="s">
        <v>1280</v>
      </c>
      <c r="Q759">
        <v>170076</v>
      </c>
      <c r="R759">
        <v>3801</v>
      </c>
      <c r="S759" t="s">
        <v>1280</v>
      </c>
      <c r="T759">
        <v>1705093</v>
      </c>
      <c r="U759">
        <v>136052</v>
      </c>
      <c r="V759" t="s">
        <v>1333</v>
      </c>
      <c r="W759" t="s">
        <v>30</v>
      </c>
      <c r="X759" t="s">
        <v>31</v>
      </c>
      <c r="Y759" t="s">
        <v>41642</v>
      </c>
      <c r="Z759" t="s">
        <v>41637</v>
      </c>
    </row>
    <row r="760" spans="1:26" x14ac:dyDescent="0.45">
      <c r="A760">
        <v>17010841</v>
      </c>
      <c r="B760" t="s">
        <v>1334</v>
      </c>
      <c r="C760">
        <v>0</v>
      </c>
      <c r="D760">
        <v>0</v>
      </c>
      <c r="E760">
        <v>0</v>
      </c>
      <c r="F760">
        <v>0</v>
      </c>
      <c r="G760">
        <v>0</v>
      </c>
      <c r="H760">
        <v>0</v>
      </c>
      <c r="I760">
        <v>462314</v>
      </c>
      <c r="J760">
        <v>15</v>
      </c>
      <c r="K760">
        <v>23</v>
      </c>
      <c r="L760" t="s">
        <v>25</v>
      </c>
      <c r="M760" t="s">
        <v>26</v>
      </c>
      <c r="N760">
        <v>17013</v>
      </c>
      <c r="O760">
        <v>400</v>
      </c>
      <c r="P760" t="s">
        <v>1280</v>
      </c>
      <c r="Q760">
        <v>170076</v>
      </c>
      <c r="R760">
        <v>3801</v>
      </c>
      <c r="S760" t="s">
        <v>1280</v>
      </c>
      <c r="T760">
        <v>1705094</v>
      </c>
      <c r="U760">
        <v>136053</v>
      </c>
      <c r="V760" t="s">
        <v>1335</v>
      </c>
      <c r="W760" t="s">
        <v>30</v>
      </c>
      <c r="X760" t="s">
        <v>31</v>
      </c>
      <c r="Y760" t="s">
        <v>41642</v>
      </c>
      <c r="Z760" t="s">
        <v>41637</v>
      </c>
    </row>
    <row r="761" spans="1:26" x14ac:dyDescent="0.45">
      <c r="A761">
        <v>17010863</v>
      </c>
      <c r="B761" t="s">
        <v>1336</v>
      </c>
      <c r="C761">
        <v>0</v>
      </c>
      <c r="D761">
        <v>2</v>
      </c>
      <c r="E761">
        <v>0</v>
      </c>
      <c r="F761">
        <v>0</v>
      </c>
      <c r="G761">
        <v>2</v>
      </c>
      <c r="H761">
        <v>0</v>
      </c>
      <c r="I761">
        <v>462327</v>
      </c>
      <c r="J761">
        <v>15</v>
      </c>
      <c r="K761">
        <v>23</v>
      </c>
      <c r="L761" t="s">
        <v>25</v>
      </c>
      <c r="M761" t="s">
        <v>26</v>
      </c>
      <c r="N761">
        <v>17013</v>
      </c>
      <c r="O761">
        <v>400</v>
      </c>
      <c r="P761" t="s">
        <v>1280</v>
      </c>
      <c r="Q761">
        <v>170076</v>
      </c>
      <c r="R761">
        <v>3801</v>
      </c>
      <c r="S761" t="s">
        <v>1280</v>
      </c>
      <c r="T761">
        <v>1705102</v>
      </c>
      <c r="U761">
        <v>136061</v>
      </c>
      <c r="V761" t="s">
        <v>1337</v>
      </c>
      <c r="W761" t="s">
        <v>30</v>
      </c>
      <c r="X761" t="s">
        <v>48</v>
      </c>
      <c r="Y761" t="s">
        <v>41642</v>
      </c>
      <c r="Z761" t="s">
        <v>41637</v>
      </c>
    </row>
    <row r="762" spans="1:26" x14ac:dyDescent="0.45">
      <c r="A762">
        <v>17010886</v>
      </c>
      <c r="B762" t="s">
        <v>1338</v>
      </c>
      <c r="C762">
        <v>0</v>
      </c>
      <c r="D762">
        <v>0</v>
      </c>
      <c r="E762">
        <v>0</v>
      </c>
      <c r="F762">
        <v>0</v>
      </c>
      <c r="G762">
        <v>0</v>
      </c>
      <c r="H762">
        <v>0</v>
      </c>
      <c r="I762">
        <v>462370</v>
      </c>
      <c r="J762">
        <v>15</v>
      </c>
      <c r="K762">
        <v>23</v>
      </c>
      <c r="L762" t="s">
        <v>25</v>
      </c>
      <c r="M762" t="s">
        <v>26</v>
      </c>
      <c r="N762">
        <v>17013</v>
      </c>
      <c r="O762">
        <v>400</v>
      </c>
      <c r="P762" t="s">
        <v>1280</v>
      </c>
      <c r="Q762">
        <v>170076</v>
      </c>
      <c r="R762">
        <v>3801</v>
      </c>
      <c r="S762" t="s">
        <v>1280</v>
      </c>
      <c r="T762">
        <v>1705112</v>
      </c>
      <c r="U762">
        <v>136071</v>
      </c>
      <c r="V762" t="s">
        <v>1339</v>
      </c>
      <c r="W762" t="s">
        <v>30</v>
      </c>
      <c r="X762" t="s">
        <v>31</v>
      </c>
      <c r="Y762" t="s">
        <v>41642</v>
      </c>
      <c r="Z762" t="s">
        <v>41637</v>
      </c>
    </row>
    <row r="763" spans="1:26" x14ac:dyDescent="0.45">
      <c r="A763">
        <v>17010887</v>
      </c>
      <c r="B763" t="s">
        <v>1340</v>
      </c>
      <c r="C763">
        <v>1</v>
      </c>
      <c r="D763">
        <v>10</v>
      </c>
      <c r="E763">
        <v>0</v>
      </c>
      <c r="F763">
        <v>0</v>
      </c>
      <c r="G763">
        <v>9</v>
      </c>
      <c r="H763">
        <v>1</v>
      </c>
      <c r="I763">
        <v>462369</v>
      </c>
      <c r="J763">
        <v>15</v>
      </c>
      <c r="K763">
        <v>23</v>
      </c>
      <c r="L763" t="s">
        <v>25</v>
      </c>
      <c r="M763" t="s">
        <v>26</v>
      </c>
      <c r="N763">
        <v>17013</v>
      </c>
      <c r="O763">
        <v>400</v>
      </c>
      <c r="P763" t="s">
        <v>1280</v>
      </c>
      <c r="Q763">
        <v>170076</v>
      </c>
      <c r="R763">
        <v>3801</v>
      </c>
      <c r="S763" t="s">
        <v>1280</v>
      </c>
      <c r="T763">
        <v>1705112</v>
      </c>
      <c r="U763">
        <v>136071</v>
      </c>
      <c r="V763" t="s">
        <v>1339</v>
      </c>
      <c r="W763" t="s">
        <v>47</v>
      </c>
      <c r="X763" t="s">
        <v>48</v>
      </c>
      <c r="Y763" t="s">
        <v>41642</v>
      </c>
      <c r="Z763" t="s">
        <v>41637</v>
      </c>
    </row>
    <row r="764" spans="1:26" x14ac:dyDescent="0.45">
      <c r="A764">
        <v>17010889</v>
      </c>
      <c r="B764" t="s">
        <v>1341</v>
      </c>
      <c r="C764">
        <v>0</v>
      </c>
      <c r="D764">
        <v>0</v>
      </c>
      <c r="E764">
        <v>0</v>
      </c>
      <c r="F764">
        <v>0</v>
      </c>
      <c r="G764">
        <v>0</v>
      </c>
      <c r="H764">
        <v>0</v>
      </c>
      <c r="I764">
        <v>462460</v>
      </c>
      <c r="J764">
        <v>15</v>
      </c>
      <c r="K764">
        <v>23</v>
      </c>
      <c r="L764" t="s">
        <v>25</v>
      </c>
      <c r="M764" t="s">
        <v>26</v>
      </c>
      <c r="N764">
        <v>17013</v>
      </c>
      <c r="O764">
        <v>400</v>
      </c>
      <c r="P764" t="s">
        <v>1280</v>
      </c>
      <c r="Q764">
        <v>170076</v>
      </c>
      <c r="R764">
        <v>3801</v>
      </c>
      <c r="S764" t="s">
        <v>1280</v>
      </c>
      <c r="T764">
        <v>1705112</v>
      </c>
      <c r="U764">
        <v>136071</v>
      </c>
      <c r="V764" t="s">
        <v>1339</v>
      </c>
      <c r="W764" t="s">
        <v>30</v>
      </c>
      <c r="X764" t="s">
        <v>31</v>
      </c>
      <c r="Y764" t="s">
        <v>41642</v>
      </c>
      <c r="Z764" t="s">
        <v>41637</v>
      </c>
    </row>
    <row r="765" spans="1:26" x14ac:dyDescent="0.45">
      <c r="A765">
        <v>17010893</v>
      </c>
      <c r="B765" t="s">
        <v>1342</v>
      </c>
      <c r="C765">
        <v>0</v>
      </c>
      <c r="D765">
        <v>0</v>
      </c>
      <c r="E765">
        <v>0</v>
      </c>
      <c r="F765">
        <v>0</v>
      </c>
      <c r="G765">
        <v>0</v>
      </c>
      <c r="H765">
        <v>0</v>
      </c>
      <c r="I765">
        <v>462288</v>
      </c>
      <c r="J765">
        <v>15</v>
      </c>
      <c r="K765">
        <v>23</v>
      </c>
      <c r="L765" t="s">
        <v>25</v>
      </c>
      <c r="M765" t="s">
        <v>26</v>
      </c>
      <c r="N765">
        <v>17013</v>
      </c>
      <c r="O765">
        <v>400</v>
      </c>
      <c r="P765" t="s">
        <v>1280</v>
      </c>
      <c r="Q765">
        <v>170076</v>
      </c>
      <c r="R765">
        <v>3801</v>
      </c>
      <c r="S765" t="s">
        <v>1280</v>
      </c>
      <c r="T765">
        <v>1705113</v>
      </c>
      <c r="U765">
        <v>136072</v>
      </c>
      <c r="V765" t="s">
        <v>1343</v>
      </c>
      <c r="W765" t="s">
        <v>30</v>
      </c>
      <c r="X765" t="s">
        <v>31</v>
      </c>
      <c r="Y765" t="s">
        <v>41642</v>
      </c>
      <c r="Z765" t="s">
        <v>41637</v>
      </c>
    </row>
    <row r="766" spans="1:26" x14ac:dyDescent="0.45">
      <c r="A766">
        <v>17010896</v>
      </c>
      <c r="B766" t="s">
        <v>1344</v>
      </c>
      <c r="C766">
        <v>0</v>
      </c>
      <c r="D766">
        <v>0</v>
      </c>
      <c r="E766">
        <v>0</v>
      </c>
      <c r="F766">
        <v>0</v>
      </c>
      <c r="G766">
        <v>0</v>
      </c>
      <c r="H766">
        <v>0</v>
      </c>
      <c r="I766">
        <v>462286</v>
      </c>
      <c r="J766">
        <v>15</v>
      </c>
      <c r="K766">
        <v>23</v>
      </c>
      <c r="L766" t="s">
        <v>25</v>
      </c>
      <c r="M766" t="s">
        <v>26</v>
      </c>
      <c r="N766">
        <v>17013</v>
      </c>
      <c r="O766">
        <v>400</v>
      </c>
      <c r="P766" t="s">
        <v>1280</v>
      </c>
      <c r="Q766">
        <v>170076</v>
      </c>
      <c r="R766">
        <v>3801</v>
      </c>
      <c r="S766" t="s">
        <v>1280</v>
      </c>
      <c r="T766">
        <v>1705114</v>
      </c>
      <c r="U766">
        <v>136073</v>
      </c>
      <c r="V766" t="s">
        <v>1345</v>
      </c>
      <c r="W766" t="s">
        <v>30</v>
      </c>
      <c r="X766" t="s">
        <v>31</v>
      </c>
      <c r="Y766" t="s">
        <v>41642</v>
      </c>
      <c r="Z766" t="s">
        <v>41637</v>
      </c>
    </row>
    <row r="767" spans="1:26" x14ac:dyDescent="0.45">
      <c r="A767">
        <v>17010897</v>
      </c>
      <c r="B767" t="s">
        <v>1346</v>
      </c>
      <c r="C767">
        <v>0</v>
      </c>
      <c r="D767">
        <v>8</v>
      </c>
      <c r="E767">
        <v>0</v>
      </c>
      <c r="F767">
        <v>0</v>
      </c>
      <c r="G767">
        <v>8</v>
      </c>
      <c r="H767">
        <v>0</v>
      </c>
      <c r="I767">
        <v>462258</v>
      </c>
      <c r="J767">
        <v>15</v>
      </c>
      <c r="K767">
        <v>23</v>
      </c>
      <c r="L767" t="s">
        <v>25</v>
      </c>
      <c r="M767" t="s">
        <v>26</v>
      </c>
      <c r="N767">
        <v>17013</v>
      </c>
      <c r="O767">
        <v>400</v>
      </c>
      <c r="P767" t="s">
        <v>1280</v>
      </c>
      <c r="Q767">
        <v>170076</v>
      </c>
      <c r="R767">
        <v>3801</v>
      </c>
      <c r="S767" t="s">
        <v>1280</v>
      </c>
      <c r="T767">
        <v>1705115</v>
      </c>
      <c r="U767">
        <v>136074</v>
      </c>
      <c r="V767" t="s">
        <v>1347</v>
      </c>
      <c r="W767" t="s">
        <v>30</v>
      </c>
      <c r="X767" t="s">
        <v>48</v>
      </c>
      <c r="Y767" t="s">
        <v>41642</v>
      </c>
      <c r="Z767" t="s">
        <v>41637</v>
      </c>
    </row>
    <row r="768" spans="1:26" x14ac:dyDescent="0.45">
      <c r="A768">
        <v>17010906</v>
      </c>
      <c r="B768" t="s">
        <v>1348</v>
      </c>
      <c r="C768">
        <v>0</v>
      </c>
      <c r="D768">
        <v>0</v>
      </c>
      <c r="E768">
        <v>0</v>
      </c>
      <c r="F768">
        <v>0</v>
      </c>
      <c r="G768">
        <v>0</v>
      </c>
      <c r="H768">
        <v>0</v>
      </c>
      <c r="I768">
        <v>462483</v>
      </c>
      <c r="J768">
        <v>15</v>
      </c>
      <c r="K768">
        <v>23</v>
      </c>
      <c r="L768" t="s">
        <v>25</v>
      </c>
      <c r="M768" t="s">
        <v>26</v>
      </c>
      <c r="N768">
        <v>17013</v>
      </c>
      <c r="O768">
        <v>400</v>
      </c>
      <c r="P768" t="s">
        <v>1280</v>
      </c>
      <c r="Q768">
        <v>170076</v>
      </c>
      <c r="R768">
        <v>3801</v>
      </c>
      <c r="S768" t="s">
        <v>1280</v>
      </c>
      <c r="T768">
        <v>1705116</v>
      </c>
      <c r="U768">
        <v>136075</v>
      </c>
      <c r="V768" t="s">
        <v>1349</v>
      </c>
      <c r="W768" t="s">
        <v>30</v>
      </c>
      <c r="X768" t="s">
        <v>31</v>
      </c>
      <c r="Y768" t="s">
        <v>41642</v>
      </c>
      <c r="Z768" t="s">
        <v>41637</v>
      </c>
    </row>
    <row r="769" spans="1:26" x14ac:dyDescent="0.45">
      <c r="A769">
        <v>17010914</v>
      </c>
      <c r="B769" t="s">
        <v>1350</v>
      </c>
      <c r="C769">
        <v>0</v>
      </c>
      <c r="D769">
        <v>0</v>
      </c>
      <c r="E769">
        <v>0</v>
      </c>
      <c r="F769">
        <v>0</v>
      </c>
      <c r="G769">
        <v>0</v>
      </c>
      <c r="H769">
        <v>0</v>
      </c>
      <c r="I769">
        <v>462328</v>
      </c>
      <c r="J769">
        <v>15</v>
      </c>
      <c r="K769">
        <v>23</v>
      </c>
      <c r="L769" t="s">
        <v>25</v>
      </c>
      <c r="M769" t="s">
        <v>26</v>
      </c>
      <c r="N769">
        <v>17013</v>
      </c>
      <c r="O769">
        <v>400</v>
      </c>
      <c r="P769" t="s">
        <v>1280</v>
      </c>
      <c r="Q769">
        <v>170076</v>
      </c>
      <c r="R769">
        <v>3801</v>
      </c>
      <c r="S769" t="s">
        <v>1280</v>
      </c>
      <c r="T769">
        <v>1705119</v>
      </c>
      <c r="U769">
        <v>136078</v>
      </c>
      <c r="V769" t="s">
        <v>1351</v>
      </c>
      <c r="W769" t="s">
        <v>30</v>
      </c>
      <c r="X769" t="s">
        <v>31</v>
      </c>
      <c r="Y769" t="s">
        <v>41642</v>
      </c>
      <c r="Z769" t="s">
        <v>41637</v>
      </c>
    </row>
    <row r="770" spans="1:26" x14ac:dyDescent="0.45">
      <c r="A770">
        <v>17010916</v>
      </c>
      <c r="B770" t="s">
        <v>1352</v>
      </c>
      <c r="C770">
        <v>0</v>
      </c>
      <c r="D770">
        <v>0</v>
      </c>
      <c r="E770">
        <v>0</v>
      </c>
      <c r="F770">
        <v>0</v>
      </c>
      <c r="G770">
        <v>0</v>
      </c>
      <c r="H770">
        <v>0</v>
      </c>
      <c r="I770">
        <v>462256</v>
      </c>
      <c r="J770">
        <v>15</v>
      </c>
      <c r="K770">
        <v>23</v>
      </c>
      <c r="L770" t="s">
        <v>25</v>
      </c>
      <c r="M770" t="s">
        <v>26</v>
      </c>
      <c r="N770">
        <v>17013</v>
      </c>
      <c r="O770">
        <v>400</v>
      </c>
      <c r="P770" t="s">
        <v>1280</v>
      </c>
      <c r="Q770">
        <v>170076</v>
      </c>
      <c r="R770">
        <v>3801</v>
      </c>
      <c r="S770" t="s">
        <v>1280</v>
      </c>
      <c r="T770">
        <v>1705120</v>
      </c>
      <c r="U770">
        <v>136079</v>
      </c>
      <c r="V770" t="s">
        <v>1353</v>
      </c>
      <c r="W770" t="s">
        <v>30</v>
      </c>
      <c r="X770" t="s">
        <v>31</v>
      </c>
      <c r="Y770" t="s">
        <v>41642</v>
      </c>
      <c r="Z770" t="s">
        <v>41637</v>
      </c>
    </row>
    <row r="771" spans="1:26" x14ac:dyDescent="0.45">
      <c r="A771">
        <v>17010923</v>
      </c>
      <c r="B771" t="s">
        <v>1354</v>
      </c>
      <c r="C771">
        <v>0</v>
      </c>
      <c r="D771">
        <v>0</v>
      </c>
      <c r="E771">
        <v>0</v>
      </c>
      <c r="F771">
        <v>0</v>
      </c>
      <c r="G771">
        <v>0</v>
      </c>
      <c r="H771">
        <v>0</v>
      </c>
      <c r="I771">
        <v>462423</v>
      </c>
      <c r="J771">
        <v>15</v>
      </c>
      <c r="K771">
        <v>23</v>
      </c>
      <c r="L771" t="s">
        <v>25</v>
      </c>
      <c r="M771" t="s">
        <v>26</v>
      </c>
      <c r="N771">
        <v>17013</v>
      </c>
      <c r="O771">
        <v>400</v>
      </c>
      <c r="P771" t="s">
        <v>1280</v>
      </c>
      <c r="Q771">
        <v>170076</v>
      </c>
      <c r="R771">
        <v>3801</v>
      </c>
      <c r="S771" t="s">
        <v>1280</v>
      </c>
      <c r="T771">
        <v>1705122</v>
      </c>
      <c r="U771">
        <v>136081</v>
      </c>
      <c r="V771" t="s">
        <v>1354</v>
      </c>
      <c r="W771" t="s">
        <v>30</v>
      </c>
      <c r="X771" t="s">
        <v>31</v>
      </c>
      <c r="Y771" t="s">
        <v>41642</v>
      </c>
      <c r="Z771" t="s">
        <v>41637</v>
      </c>
    </row>
    <row r="772" spans="1:26" x14ac:dyDescent="0.45">
      <c r="A772">
        <v>17010930</v>
      </c>
      <c r="B772" t="s">
        <v>1355</v>
      </c>
      <c r="C772">
        <v>0</v>
      </c>
      <c r="D772">
        <v>0</v>
      </c>
      <c r="E772">
        <v>0</v>
      </c>
      <c r="F772">
        <v>0</v>
      </c>
      <c r="G772">
        <v>0</v>
      </c>
      <c r="H772">
        <v>0</v>
      </c>
      <c r="I772">
        <v>462271</v>
      </c>
      <c r="J772">
        <v>15</v>
      </c>
      <c r="K772">
        <v>23</v>
      </c>
      <c r="L772" t="s">
        <v>25</v>
      </c>
      <c r="M772" t="s">
        <v>26</v>
      </c>
      <c r="N772">
        <v>17013</v>
      </c>
      <c r="O772">
        <v>400</v>
      </c>
      <c r="P772" t="s">
        <v>1280</v>
      </c>
      <c r="Q772">
        <v>170076</v>
      </c>
      <c r="R772">
        <v>3801</v>
      </c>
      <c r="S772" t="s">
        <v>1280</v>
      </c>
      <c r="T772">
        <v>1705124</v>
      </c>
      <c r="U772">
        <v>136083</v>
      </c>
      <c r="V772" t="s">
        <v>1356</v>
      </c>
      <c r="W772" t="s">
        <v>30</v>
      </c>
      <c r="X772" t="s">
        <v>31</v>
      </c>
      <c r="Y772" t="s">
        <v>41642</v>
      </c>
      <c r="Z772" t="s">
        <v>41637</v>
      </c>
    </row>
    <row r="773" spans="1:26" x14ac:dyDescent="0.45">
      <c r="A773">
        <v>17010937</v>
      </c>
      <c r="B773" t="s">
        <v>1357</v>
      </c>
      <c r="C773">
        <v>1</v>
      </c>
      <c r="D773">
        <v>9</v>
      </c>
      <c r="E773">
        <v>0</v>
      </c>
      <c r="F773">
        <v>0</v>
      </c>
      <c r="G773">
        <v>9</v>
      </c>
      <c r="H773">
        <v>0</v>
      </c>
      <c r="I773">
        <v>462487</v>
      </c>
      <c r="J773">
        <v>15</v>
      </c>
      <c r="K773">
        <v>23</v>
      </c>
      <c r="L773" t="s">
        <v>25</v>
      </c>
      <c r="M773" t="s">
        <v>26</v>
      </c>
      <c r="N773">
        <v>17013</v>
      </c>
      <c r="O773">
        <v>400</v>
      </c>
      <c r="P773" t="s">
        <v>1280</v>
      </c>
      <c r="Q773">
        <v>170076</v>
      </c>
      <c r="R773">
        <v>3801</v>
      </c>
      <c r="S773" t="s">
        <v>1280</v>
      </c>
      <c r="T773">
        <v>1705128</v>
      </c>
      <c r="U773">
        <v>136087</v>
      </c>
      <c r="V773" t="s">
        <v>1358</v>
      </c>
      <c r="W773" t="s">
        <v>47</v>
      </c>
      <c r="X773" t="s">
        <v>48</v>
      </c>
      <c r="Y773" t="s">
        <v>41642</v>
      </c>
      <c r="Z773" t="s">
        <v>41637</v>
      </c>
    </row>
    <row r="774" spans="1:26" x14ac:dyDescent="0.45">
      <c r="A774">
        <v>17010941</v>
      </c>
      <c r="B774" t="s">
        <v>1359</v>
      </c>
      <c r="C774">
        <v>0</v>
      </c>
      <c r="D774">
        <v>0</v>
      </c>
      <c r="E774">
        <v>0</v>
      </c>
      <c r="F774">
        <v>0</v>
      </c>
      <c r="G774">
        <v>0</v>
      </c>
      <c r="H774">
        <v>0</v>
      </c>
      <c r="I774">
        <v>462467</v>
      </c>
      <c r="J774">
        <v>15</v>
      </c>
      <c r="K774">
        <v>23</v>
      </c>
      <c r="L774" t="s">
        <v>25</v>
      </c>
      <c r="M774" t="s">
        <v>26</v>
      </c>
      <c r="N774">
        <v>17013</v>
      </c>
      <c r="O774">
        <v>400</v>
      </c>
      <c r="P774" t="s">
        <v>1280</v>
      </c>
      <c r="Q774">
        <v>170076</v>
      </c>
      <c r="R774">
        <v>3801</v>
      </c>
      <c r="S774" t="s">
        <v>1280</v>
      </c>
      <c r="T774">
        <v>1705130</v>
      </c>
      <c r="U774">
        <v>136089</v>
      </c>
      <c r="V774" t="s">
        <v>1360</v>
      </c>
      <c r="W774" t="s">
        <v>30</v>
      </c>
      <c r="X774" t="s">
        <v>31</v>
      </c>
      <c r="Y774" t="s">
        <v>41642</v>
      </c>
      <c r="Z774" t="s">
        <v>41637</v>
      </c>
    </row>
    <row r="775" spans="1:26" x14ac:dyDescent="0.45">
      <c r="A775">
        <v>17010943</v>
      </c>
      <c r="B775" t="s">
        <v>1361</v>
      </c>
      <c r="C775">
        <v>0</v>
      </c>
      <c r="D775">
        <v>0</v>
      </c>
      <c r="E775">
        <v>0</v>
      </c>
      <c r="F775">
        <v>0</v>
      </c>
      <c r="G775">
        <v>0</v>
      </c>
      <c r="H775">
        <v>0</v>
      </c>
      <c r="I775">
        <v>462462</v>
      </c>
      <c r="J775">
        <v>15</v>
      </c>
      <c r="K775">
        <v>23</v>
      </c>
      <c r="L775" t="s">
        <v>25</v>
      </c>
      <c r="M775" t="s">
        <v>26</v>
      </c>
      <c r="N775">
        <v>17013</v>
      </c>
      <c r="O775">
        <v>400</v>
      </c>
      <c r="P775" t="s">
        <v>1280</v>
      </c>
      <c r="Q775">
        <v>170076</v>
      </c>
      <c r="R775">
        <v>3801</v>
      </c>
      <c r="S775" t="s">
        <v>1280</v>
      </c>
      <c r="T775">
        <v>1705130</v>
      </c>
      <c r="U775">
        <v>136089</v>
      </c>
      <c r="V775" t="s">
        <v>1360</v>
      </c>
      <c r="W775" t="s">
        <v>30</v>
      </c>
      <c r="X775" t="s">
        <v>31</v>
      </c>
      <c r="Y775" t="s">
        <v>41642</v>
      </c>
      <c r="Z775" t="s">
        <v>41637</v>
      </c>
    </row>
    <row r="776" spans="1:26" x14ac:dyDescent="0.45">
      <c r="A776">
        <v>17010953</v>
      </c>
      <c r="B776" t="s">
        <v>1362</v>
      </c>
      <c r="C776">
        <v>0</v>
      </c>
      <c r="D776">
        <v>0</v>
      </c>
      <c r="E776">
        <v>0</v>
      </c>
      <c r="F776">
        <v>0</v>
      </c>
      <c r="G776">
        <v>0</v>
      </c>
      <c r="H776">
        <v>0</v>
      </c>
      <c r="I776">
        <v>462367</v>
      </c>
      <c r="J776">
        <v>15</v>
      </c>
      <c r="K776">
        <v>23</v>
      </c>
      <c r="L776" t="s">
        <v>25</v>
      </c>
      <c r="M776" t="s">
        <v>26</v>
      </c>
      <c r="N776">
        <v>17013</v>
      </c>
      <c r="O776">
        <v>400</v>
      </c>
      <c r="P776" t="s">
        <v>1280</v>
      </c>
      <c r="Q776">
        <v>170076</v>
      </c>
      <c r="R776">
        <v>3801</v>
      </c>
      <c r="S776" t="s">
        <v>1280</v>
      </c>
      <c r="T776">
        <v>1705134</v>
      </c>
      <c r="U776">
        <v>136093</v>
      </c>
      <c r="V776" t="s">
        <v>1363</v>
      </c>
      <c r="W776" t="s">
        <v>30</v>
      </c>
      <c r="X776" t="s">
        <v>31</v>
      </c>
      <c r="Y776" t="s">
        <v>41642</v>
      </c>
      <c r="Z776" t="s">
        <v>41637</v>
      </c>
    </row>
    <row r="777" spans="1:26" x14ac:dyDescent="0.45">
      <c r="A777">
        <v>17010955</v>
      </c>
      <c r="B777" t="s">
        <v>1364</v>
      </c>
      <c r="C777">
        <v>0</v>
      </c>
      <c r="D777">
        <v>0</v>
      </c>
      <c r="E777">
        <v>0</v>
      </c>
      <c r="F777">
        <v>0</v>
      </c>
      <c r="G777">
        <v>0</v>
      </c>
      <c r="H777">
        <v>0</v>
      </c>
      <c r="I777">
        <v>462278</v>
      </c>
      <c r="J777">
        <v>15</v>
      </c>
      <c r="K777">
        <v>23</v>
      </c>
      <c r="L777" t="s">
        <v>25</v>
      </c>
      <c r="M777" t="s">
        <v>26</v>
      </c>
      <c r="N777">
        <v>17013</v>
      </c>
      <c r="O777">
        <v>400</v>
      </c>
      <c r="P777" t="s">
        <v>1280</v>
      </c>
      <c r="Q777">
        <v>170076</v>
      </c>
      <c r="R777">
        <v>3801</v>
      </c>
      <c r="S777" t="s">
        <v>1280</v>
      </c>
      <c r="T777">
        <v>1705135</v>
      </c>
      <c r="U777">
        <v>136094</v>
      </c>
      <c r="V777" t="s">
        <v>1365</v>
      </c>
      <c r="W777" t="s">
        <v>30</v>
      </c>
      <c r="X777" t="s">
        <v>31</v>
      </c>
      <c r="Y777" t="s">
        <v>41642</v>
      </c>
      <c r="Z777" t="s">
        <v>41637</v>
      </c>
    </row>
    <row r="778" spans="1:26" x14ac:dyDescent="0.45">
      <c r="A778">
        <v>17010960</v>
      </c>
      <c r="B778" t="s">
        <v>1366</v>
      </c>
      <c r="C778">
        <v>0</v>
      </c>
      <c r="D778">
        <v>6</v>
      </c>
      <c r="E778">
        <v>2</v>
      </c>
      <c r="F778">
        <v>0</v>
      </c>
      <c r="G778">
        <v>3</v>
      </c>
      <c r="H778">
        <v>1</v>
      </c>
      <c r="I778">
        <v>462326</v>
      </c>
      <c r="J778">
        <v>15</v>
      </c>
      <c r="K778">
        <v>23</v>
      </c>
      <c r="L778" t="s">
        <v>25</v>
      </c>
      <c r="M778" t="s">
        <v>26</v>
      </c>
      <c r="N778">
        <v>17013</v>
      </c>
      <c r="O778">
        <v>400</v>
      </c>
      <c r="P778" t="s">
        <v>1280</v>
      </c>
      <c r="Q778">
        <v>170076</v>
      </c>
      <c r="R778">
        <v>3801</v>
      </c>
      <c r="S778" t="s">
        <v>1280</v>
      </c>
      <c r="T778">
        <v>1705136</v>
      </c>
      <c r="U778">
        <v>136097</v>
      </c>
      <c r="V778" t="s">
        <v>1367</v>
      </c>
      <c r="W778" t="s">
        <v>30</v>
      </c>
      <c r="X778" t="s">
        <v>48</v>
      </c>
      <c r="Y778" t="s">
        <v>41642</v>
      </c>
      <c r="Z778" t="s">
        <v>41637</v>
      </c>
    </row>
    <row r="779" spans="1:26" x14ac:dyDescent="0.45">
      <c r="A779">
        <v>17010967</v>
      </c>
      <c r="B779" t="s">
        <v>1368</v>
      </c>
      <c r="C779">
        <v>0</v>
      </c>
      <c r="D779">
        <v>0</v>
      </c>
      <c r="E779">
        <v>0</v>
      </c>
      <c r="F779">
        <v>0</v>
      </c>
      <c r="G779">
        <v>0</v>
      </c>
      <c r="H779">
        <v>0</v>
      </c>
      <c r="I779">
        <v>462331</v>
      </c>
      <c r="J779">
        <v>15</v>
      </c>
      <c r="K779">
        <v>23</v>
      </c>
      <c r="L779" t="s">
        <v>25</v>
      </c>
      <c r="M779" t="s">
        <v>26</v>
      </c>
      <c r="N779">
        <v>17013</v>
      </c>
      <c r="O779">
        <v>400</v>
      </c>
      <c r="P779" t="s">
        <v>1280</v>
      </c>
      <c r="Q779">
        <v>170076</v>
      </c>
      <c r="R779">
        <v>3801</v>
      </c>
      <c r="S779" t="s">
        <v>1280</v>
      </c>
      <c r="T779">
        <v>1705138</v>
      </c>
      <c r="U779">
        <v>136096</v>
      </c>
      <c r="V779" t="s">
        <v>1368</v>
      </c>
      <c r="W779" t="s">
        <v>30</v>
      </c>
      <c r="X779" t="s">
        <v>31</v>
      </c>
      <c r="Y779" t="s">
        <v>41642</v>
      </c>
      <c r="Z779" t="s">
        <v>41637</v>
      </c>
    </row>
    <row r="780" spans="1:26" x14ac:dyDescent="0.45">
      <c r="A780">
        <v>17010969</v>
      </c>
      <c r="B780" t="s">
        <v>1369</v>
      </c>
      <c r="C780">
        <v>0</v>
      </c>
      <c r="D780">
        <v>0</v>
      </c>
      <c r="E780">
        <v>0</v>
      </c>
      <c r="F780">
        <v>0</v>
      </c>
      <c r="G780">
        <v>0</v>
      </c>
      <c r="H780">
        <v>0</v>
      </c>
      <c r="I780">
        <v>462491</v>
      </c>
      <c r="J780">
        <v>15</v>
      </c>
      <c r="K780">
        <v>23</v>
      </c>
      <c r="L780" t="s">
        <v>25</v>
      </c>
      <c r="M780" t="s">
        <v>26</v>
      </c>
      <c r="N780">
        <v>17013</v>
      </c>
      <c r="O780">
        <v>400</v>
      </c>
      <c r="P780" t="s">
        <v>1280</v>
      </c>
      <c r="Q780">
        <v>170076</v>
      </c>
      <c r="R780">
        <v>3801</v>
      </c>
      <c r="S780" t="s">
        <v>1280</v>
      </c>
      <c r="T780">
        <v>1705139</v>
      </c>
      <c r="U780">
        <v>136098</v>
      </c>
      <c r="V780" t="s">
        <v>1370</v>
      </c>
      <c r="W780" t="s">
        <v>30</v>
      </c>
      <c r="X780" t="s">
        <v>31</v>
      </c>
      <c r="Y780" t="s">
        <v>41642</v>
      </c>
      <c r="Z780" t="s">
        <v>41637</v>
      </c>
    </row>
    <row r="781" spans="1:26" x14ac:dyDescent="0.45">
      <c r="A781">
        <v>17010971</v>
      </c>
      <c r="B781" t="s">
        <v>1371</v>
      </c>
      <c r="C781">
        <v>0</v>
      </c>
      <c r="D781">
        <v>0</v>
      </c>
      <c r="E781">
        <v>0</v>
      </c>
      <c r="F781">
        <v>0</v>
      </c>
      <c r="G781">
        <v>0</v>
      </c>
      <c r="H781">
        <v>0</v>
      </c>
      <c r="I781">
        <v>462422</v>
      </c>
      <c r="J781">
        <v>15</v>
      </c>
      <c r="K781">
        <v>23</v>
      </c>
      <c r="L781" t="s">
        <v>25</v>
      </c>
      <c r="M781" t="s">
        <v>26</v>
      </c>
      <c r="N781">
        <v>17013</v>
      </c>
      <c r="O781">
        <v>400</v>
      </c>
      <c r="P781" t="s">
        <v>1280</v>
      </c>
      <c r="Q781">
        <v>170076</v>
      </c>
      <c r="R781">
        <v>3801</v>
      </c>
      <c r="S781" t="s">
        <v>1280</v>
      </c>
      <c r="T781">
        <v>1705140</v>
      </c>
      <c r="U781">
        <v>136099</v>
      </c>
      <c r="V781" t="s">
        <v>1372</v>
      </c>
      <c r="W781" t="s">
        <v>30</v>
      </c>
      <c r="X781" t="s">
        <v>31</v>
      </c>
      <c r="Y781" t="s">
        <v>41642</v>
      </c>
      <c r="Z781" t="s">
        <v>41637</v>
      </c>
    </row>
    <row r="782" spans="1:26" x14ac:dyDescent="0.45">
      <c r="A782">
        <v>17010976</v>
      </c>
      <c r="B782" t="s">
        <v>1373</v>
      </c>
      <c r="C782">
        <v>0</v>
      </c>
      <c r="D782">
        <v>0</v>
      </c>
      <c r="E782">
        <v>0</v>
      </c>
      <c r="F782">
        <v>0</v>
      </c>
      <c r="G782">
        <v>0</v>
      </c>
      <c r="H782">
        <v>0</v>
      </c>
      <c r="I782">
        <v>462488</v>
      </c>
      <c r="J782">
        <v>15</v>
      </c>
      <c r="K782">
        <v>23</v>
      </c>
      <c r="L782" t="s">
        <v>25</v>
      </c>
      <c r="M782" t="s">
        <v>26</v>
      </c>
      <c r="N782">
        <v>17013</v>
      </c>
      <c r="O782">
        <v>400</v>
      </c>
      <c r="P782" t="s">
        <v>1280</v>
      </c>
      <c r="Q782">
        <v>170076</v>
      </c>
      <c r="R782">
        <v>3801</v>
      </c>
      <c r="S782" t="s">
        <v>1280</v>
      </c>
      <c r="T782">
        <v>1705142</v>
      </c>
      <c r="U782">
        <v>136101</v>
      </c>
      <c r="V782" t="s">
        <v>1374</v>
      </c>
      <c r="W782" t="s">
        <v>30</v>
      </c>
      <c r="X782" t="s">
        <v>31</v>
      </c>
      <c r="Y782" t="s">
        <v>41642</v>
      </c>
      <c r="Z782" t="s">
        <v>41637</v>
      </c>
    </row>
    <row r="783" spans="1:26" x14ac:dyDescent="0.45">
      <c r="A783">
        <v>17010980</v>
      </c>
      <c r="B783" t="s">
        <v>35</v>
      </c>
      <c r="C783">
        <v>0</v>
      </c>
      <c r="D783">
        <v>1</v>
      </c>
      <c r="E783">
        <v>0</v>
      </c>
      <c r="F783">
        <v>0</v>
      </c>
      <c r="G783">
        <v>1</v>
      </c>
      <c r="H783">
        <v>0</v>
      </c>
      <c r="I783">
        <v>462335</v>
      </c>
      <c r="J783">
        <v>15</v>
      </c>
      <c r="K783">
        <v>23</v>
      </c>
      <c r="L783" t="s">
        <v>25</v>
      </c>
      <c r="M783" t="s">
        <v>26</v>
      </c>
      <c r="N783">
        <v>17013</v>
      </c>
      <c r="O783">
        <v>400</v>
      </c>
      <c r="P783" t="s">
        <v>1280</v>
      </c>
      <c r="Q783">
        <v>170076</v>
      </c>
      <c r="R783">
        <v>3801</v>
      </c>
      <c r="S783" t="s">
        <v>1280</v>
      </c>
      <c r="T783">
        <v>1705144</v>
      </c>
      <c r="U783">
        <v>136103</v>
      </c>
      <c r="V783" t="s">
        <v>35</v>
      </c>
      <c r="W783" t="s">
        <v>30</v>
      </c>
      <c r="X783" t="s">
        <v>48</v>
      </c>
      <c r="Y783" t="s">
        <v>41642</v>
      </c>
      <c r="Z783" t="s">
        <v>41637</v>
      </c>
    </row>
    <row r="784" spans="1:26" x14ac:dyDescent="0.45">
      <c r="A784">
        <v>17010982</v>
      </c>
      <c r="B784" t="s">
        <v>1375</v>
      </c>
      <c r="C784">
        <v>0</v>
      </c>
      <c r="D784">
        <v>0</v>
      </c>
      <c r="E784">
        <v>0</v>
      </c>
      <c r="F784">
        <v>0</v>
      </c>
      <c r="G784">
        <v>0</v>
      </c>
      <c r="H784">
        <v>0</v>
      </c>
      <c r="I784">
        <v>462397</v>
      </c>
      <c r="J784">
        <v>15</v>
      </c>
      <c r="K784">
        <v>23</v>
      </c>
      <c r="L784" t="s">
        <v>25</v>
      </c>
      <c r="M784" t="s">
        <v>26</v>
      </c>
      <c r="N784">
        <v>17013</v>
      </c>
      <c r="O784">
        <v>400</v>
      </c>
      <c r="P784" t="s">
        <v>1280</v>
      </c>
      <c r="Q784">
        <v>170076</v>
      </c>
      <c r="R784">
        <v>3801</v>
      </c>
      <c r="S784" t="s">
        <v>1280</v>
      </c>
      <c r="T784">
        <v>1705145</v>
      </c>
      <c r="U784">
        <v>136104</v>
      </c>
      <c r="V784" t="s">
        <v>1376</v>
      </c>
      <c r="W784" t="s">
        <v>30</v>
      </c>
      <c r="X784" t="s">
        <v>31</v>
      </c>
      <c r="Y784" t="s">
        <v>41642</v>
      </c>
      <c r="Z784" t="s">
        <v>41637</v>
      </c>
    </row>
    <row r="785" spans="1:26" x14ac:dyDescent="0.45">
      <c r="A785">
        <v>17010989</v>
      </c>
      <c r="B785" t="s">
        <v>1377</v>
      </c>
      <c r="C785">
        <v>0</v>
      </c>
      <c r="D785">
        <v>0</v>
      </c>
      <c r="E785">
        <v>0</v>
      </c>
      <c r="F785">
        <v>0</v>
      </c>
      <c r="G785">
        <v>0</v>
      </c>
      <c r="H785">
        <v>0</v>
      </c>
      <c r="I785">
        <v>462384</v>
      </c>
      <c r="J785">
        <v>15</v>
      </c>
      <c r="K785">
        <v>23</v>
      </c>
      <c r="L785" t="s">
        <v>25</v>
      </c>
      <c r="M785" t="s">
        <v>26</v>
      </c>
      <c r="N785">
        <v>17013</v>
      </c>
      <c r="O785">
        <v>400</v>
      </c>
      <c r="P785" t="s">
        <v>1280</v>
      </c>
      <c r="Q785">
        <v>170076</v>
      </c>
      <c r="R785">
        <v>3801</v>
      </c>
      <c r="S785" t="s">
        <v>1280</v>
      </c>
      <c r="T785">
        <v>1705147</v>
      </c>
      <c r="U785">
        <v>136106</v>
      </c>
      <c r="V785" t="s">
        <v>1378</v>
      </c>
      <c r="W785" t="s">
        <v>30</v>
      </c>
      <c r="X785" t="s">
        <v>31</v>
      </c>
      <c r="Y785" t="s">
        <v>41642</v>
      </c>
      <c r="Z785" t="s">
        <v>41637</v>
      </c>
    </row>
    <row r="786" spans="1:26" x14ac:dyDescent="0.45">
      <c r="A786">
        <v>17010991</v>
      </c>
      <c r="B786" t="s">
        <v>1379</v>
      </c>
      <c r="C786">
        <v>0</v>
      </c>
      <c r="D786">
        <v>0</v>
      </c>
      <c r="E786">
        <v>0</v>
      </c>
      <c r="F786">
        <v>0</v>
      </c>
      <c r="G786">
        <v>0</v>
      </c>
      <c r="H786">
        <v>0</v>
      </c>
      <c r="I786">
        <v>462382</v>
      </c>
      <c r="J786">
        <v>15</v>
      </c>
      <c r="K786">
        <v>23</v>
      </c>
      <c r="L786" t="s">
        <v>25</v>
      </c>
      <c r="M786" t="s">
        <v>26</v>
      </c>
      <c r="N786">
        <v>17013</v>
      </c>
      <c r="O786">
        <v>400</v>
      </c>
      <c r="P786" t="s">
        <v>1280</v>
      </c>
      <c r="Q786">
        <v>170076</v>
      </c>
      <c r="R786">
        <v>3801</v>
      </c>
      <c r="S786" t="s">
        <v>1280</v>
      </c>
      <c r="T786">
        <v>1705147</v>
      </c>
      <c r="U786">
        <v>136106</v>
      </c>
      <c r="V786" t="s">
        <v>1378</v>
      </c>
      <c r="W786" t="s">
        <v>30</v>
      </c>
      <c r="X786" t="s">
        <v>31</v>
      </c>
      <c r="Y786" t="s">
        <v>41642</v>
      </c>
      <c r="Z786" t="s">
        <v>41637</v>
      </c>
    </row>
    <row r="787" spans="1:26" x14ac:dyDescent="0.45">
      <c r="A787">
        <v>17010996</v>
      </c>
      <c r="B787" t="s">
        <v>1380</v>
      </c>
      <c r="C787">
        <v>0</v>
      </c>
      <c r="D787">
        <v>0</v>
      </c>
      <c r="E787">
        <v>0</v>
      </c>
      <c r="F787">
        <v>0</v>
      </c>
      <c r="G787">
        <v>0</v>
      </c>
      <c r="H787">
        <v>0</v>
      </c>
      <c r="I787">
        <v>462418</v>
      </c>
      <c r="J787">
        <v>15</v>
      </c>
      <c r="K787">
        <v>23</v>
      </c>
      <c r="L787" t="s">
        <v>25</v>
      </c>
      <c r="M787" t="s">
        <v>26</v>
      </c>
      <c r="N787">
        <v>17013</v>
      </c>
      <c r="O787">
        <v>400</v>
      </c>
      <c r="P787" t="s">
        <v>1280</v>
      </c>
      <c r="Q787">
        <v>170076</v>
      </c>
      <c r="R787">
        <v>3801</v>
      </c>
      <c r="S787" t="s">
        <v>1280</v>
      </c>
      <c r="T787">
        <v>1705151</v>
      </c>
      <c r="U787">
        <v>136110</v>
      </c>
      <c r="V787" t="s">
        <v>1381</v>
      </c>
      <c r="W787" t="s">
        <v>30</v>
      </c>
      <c r="X787" t="s">
        <v>31</v>
      </c>
      <c r="Y787" t="s">
        <v>41642</v>
      </c>
      <c r="Z787" t="s">
        <v>41637</v>
      </c>
    </row>
    <row r="788" spans="1:26" x14ac:dyDescent="0.45">
      <c r="A788">
        <v>17010997</v>
      </c>
      <c r="B788" t="s">
        <v>1382</v>
      </c>
      <c r="C788">
        <v>0</v>
      </c>
      <c r="D788">
        <v>0</v>
      </c>
      <c r="E788">
        <v>0</v>
      </c>
      <c r="F788">
        <v>0</v>
      </c>
      <c r="G788">
        <v>0</v>
      </c>
      <c r="H788">
        <v>0</v>
      </c>
      <c r="I788">
        <v>462419</v>
      </c>
      <c r="J788">
        <v>15</v>
      </c>
      <c r="K788">
        <v>23</v>
      </c>
      <c r="L788" t="s">
        <v>25</v>
      </c>
      <c r="M788" t="s">
        <v>26</v>
      </c>
      <c r="N788">
        <v>17013</v>
      </c>
      <c r="O788">
        <v>400</v>
      </c>
      <c r="P788" t="s">
        <v>1280</v>
      </c>
      <c r="Q788">
        <v>170076</v>
      </c>
      <c r="R788">
        <v>3801</v>
      </c>
      <c r="S788" t="s">
        <v>1280</v>
      </c>
      <c r="T788">
        <v>1705151</v>
      </c>
      <c r="U788">
        <v>136110</v>
      </c>
      <c r="V788" t="s">
        <v>1381</v>
      </c>
      <c r="W788" t="s">
        <v>30</v>
      </c>
      <c r="X788" t="s">
        <v>31</v>
      </c>
      <c r="Y788" t="s">
        <v>41642</v>
      </c>
      <c r="Z788" t="s">
        <v>41637</v>
      </c>
    </row>
    <row r="789" spans="1:26" x14ac:dyDescent="0.45">
      <c r="A789">
        <v>17011001</v>
      </c>
      <c r="B789" t="s">
        <v>1383</v>
      </c>
      <c r="C789">
        <v>0</v>
      </c>
      <c r="D789">
        <v>0</v>
      </c>
      <c r="E789">
        <v>0</v>
      </c>
      <c r="F789">
        <v>0</v>
      </c>
      <c r="G789">
        <v>0</v>
      </c>
      <c r="H789">
        <v>0</v>
      </c>
      <c r="I789">
        <v>462395</v>
      </c>
      <c r="J789">
        <v>15</v>
      </c>
      <c r="K789">
        <v>23</v>
      </c>
      <c r="L789" t="s">
        <v>25</v>
      </c>
      <c r="M789" t="s">
        <v>26</v>
      </c>
      <c r="N789">
        <v>17013</v>
      </c>
      <c r="O789">
        <v>400</v>
      </c>
      <c r="P789" t="s">
        <v>1280</v>
      </c>
      <c r="Q789">
        <v>170076</v>
      </c>
      <c r="R789">
        <v>3801</v>
      </c>
      <c r="S789" t="s">
        <v>1280</v>
      </c>
      <c r="T789">
        <v>1705152</v>
      </c>
      <c r="U789">
        <v>136111</v>
      </c>
      <c r="V789" t="s">
        <v>1384</v>
      </c>
      <c r="W789" t="s">
        <v>30</v>
      </c>
      <c r="X789" t="s">
        <v>31</v>
      </c>
      <c r="Y789" t="s">
        <v>41642</v>
      </c>
      <c r="Z789" t="s">
        <v>41637</v>
      </c>
    </row>
    <row r="790" spans="1:26" x14ac:dyDescent="0.45">
      <c r="A790">
        <v>17011004</v>
      </c>
      <c r="B790" t="s">
        <v>1314</v>
      </c>
      <c r="C790">
        <v>0</v>
      </c>
      <c r="D790">
        <v>0</v>
      </c>
      <c r="E790">
        <v>0</v>
      </c>
      <c r="F790">
        <v>0</v>
      </c>
      <c r="G790">
        <v>0</v>
      </c>
      <c r="H790">
        <v>0</v>
      </c>
      <c r="I790">
        <v>908268</v>
      </c>
      <c r="J790">
        <v>15</v>
      </c>
      <c r="K790">
        <v>23</v>
      </c>
      <c r="L790" t="s">
        <v>25</v>
      </c>
      <c r="M790" t="s">
        <v>26</v>
      </c>
      <c r="N790">
        <v>17013</v>
      </c>
      <c r="O790">
        <v>400</v>
      </c>
      <c r="P790" t="s">
        <v>1280</v>
      </c>
      <c r="Q790">
        <v>170076</v>
      </c>
      <c r="R790">
        <v>3801</v>
      </c>
      <c r="S790" t="s">
        <v>1280</v>
      </c>
      <c r="T790">
        <v>1705154</v>
      </c>
      <c r="U790">
        <v>136113</v>
      </c>
      <c r="V790" t="s">
        <v>1385</v>
      </c>
      <c r="W790" t="s">
        <v>30</v>
      </c>
      <c r="X790" t="s">
        <v>31</v>
      </c>
      <c r="Y790" t="s">
        <v>41642</v>
      </c>
      <c r="Z790" t="s">
        <v>41637</v>
      </c>
    </row>
    <row r="791" spans="1:26" x14ac:dyDescent="0.45">
      <c r="A791">
        <v>17011005</v>
      </c>
      <c r="B791" t="s">
        <v>1386</v>
      </c>
      <c r="C791">
        <v>0</v>
      </c>
      <c r="D791">
        <v>2</v>
      </c>
      <c r="E791">
        <v>0</v>
      </c>
      <c r="F791">
        <v>0</v>
      </c>
      <c r="G791">
        <v>2</v>
      </c>
      <c r="H791">
        <v>0</v>
      </c>
      <c r="I791">
        <v>462473</v>
      </c>
      <c r="J791">
        <v>15</v>
      </c>
      <c r="K791">
        <v>23</v>
      </c>
      <c r="L791" t="s">
        <v>25</v>
      </c>
      <c r="M791" t="s">
        <v>26</v>
      </c>
      <c r="N791">
        <v>17013</v>
      </c>
      <c r="O791">
        <v>400</v>
      </c>
      <c r="P791" t="s">
        <v>1280</v>
      </c>
      <c r="Q791">
        <v>170076</v>
      </c>
      <c r="R791">
        <v>3801</v>
      </c>
      <c r="S791" t="s">
        <v>1280</v>
      </c>
      <c r="T791">
        <v>1705154</v>
      </c>
      <c r="U791">
        <v>136113</v>
      </c>
      <c r="V791" t="s">
        <v>1385</v>
      </c>
      <c r="W791" t="s">
        <v>30</v>
      </c>
      <c r="X791" t="s">
        <v>48</v>
      </c>
      <c r="Y791" t="s">
        <v>41642</v>
      </c>
      <c r="Z791" t="s">
        <v>41637</v>
      </c>
    </row>
    <row r="792" spans="1:26" x14ac:dyDescent="0.45">
      <c r="A792">
        <v>17011008</v>
      </c>
      <c r="B792" t="s">
        <v>1387</v>
      </c>
      <c r="C792">
        <v>0</v>
      </c>
      <c r="D792">
        <v>0</v>
      </c>
      <c r="E792">
        <v>0</v>
      </c>
      <c r="F792">
        <v>0</v>
      </c>
      <c r="G792">
        <v>0</v>
      </c>
      <c r="H792">
        <v>0</v>
      </c>
      <c r="I792">
        <v>462274</v>
      </c>
      <c r="J792">
        <v>15</v>
      </c>
      <c r="K792">
        <v>23</v>
      </c>
      <c r="L792" t="s">
        <v>25</v>
      </c>
      <c r="M792" t="s">
        <v>26</v>
      </c>
      <c r="N792">
        <v>17013</v>
      </c>
      <c r="O792">
        <v>400</v>
      </c>
      <c r="P792" t="s">
        <v>1280</v>
      </c>
      <c r="Q792">
        <v>170076</v>
      </c>
      <c r="R792">
        <v>3801</v>
      </c>
      <c r="S792" t="s">
        <v>1280</v>
      </c>
      <c r="T792">
        <v>1705155</v>
      </c>
      <c r="U792">
        <v>136114</v>
      </c>
      <c r="V792" t="s">
        <v>612</v>
      </c>
      <c r="W792" t="s">
        <v>30</v>
      </c>
      <c r="X792" t="s">
        <v>31</v>
      </c>
      <c r="Y792" t="s">
        <v>41642</v>
      </c>
      <c r="Z792" t="s">
        <v>41637</v>
      </c>
    </row>
    <row r="793" spans="1:26" x14ac:dyDescent="0.45">
      <c r="A793">
        <v>17011012</v>
      </c>
      <c r="B793" t="s">
        <v>1388</v>
      </c>
      <c r="C793">
        <v>0</v>
      </c>
      <c r="D793">
        <v>0</v>
      </c>
      <c r="E793">
        <v>0</v>
      </c>
      <c r="F793">
        <v>0</v>
      </c>
      <c r="G793">
        <v>0</v>
      </c>
      <c r="H793">
        <v>0</v>
      </c>
      <c r="I793">
        <v>461657</v>
      </c>
      <c r="J793">
        <v>15</v>
      </c>
      <c r="K793">
        <v>23</v>
      </c>
      <c r="L793" t="s">
        <v>25</v>
      </c>
      <c r="M793" t="s">
        <v>26</v>
      </c>
      <c r="N793">
        <v>17013</v>
      </c>
      <c r="O793">
        <v>400</v>
      </c>
      <c r="P793" t="s">
        <v>1280</v>
      </c>
      <c r="Q793">
        <v>170077</v>
      </c>
      <c r="R793">
        <v>3802</v>
      </c>
      <c r="S793" t="s">
        <v>1389</v>
      </c>
      <c r="T793">
        <v>1705156</v>
      </c>
      <c r="U793">
        <v>136115</v>
      </c>
      <c r="V793" t="s">
        <v>1390</v>
      </c>
      <c r="W793" t="s">
        <v>30</v>
      </c>
      <c r="X793" t="s">
        <v>31</v>
      </c>
      <c r="Y793" t="s">
        <v>41642</v>
      </c>
      <c r="Z793" t="s">
        <v>41637</v>
      </c>
    </row>
    <row r="794" spans="1:26" x14ac:dyDescent="0.45">
      <c r="A794">
        <v>17011017</v>
      </c>
      <c r="B794" t="s">
        <v>1391</v>
      </c>
      <c r="C794">
        <v>0</v>
      </c>
      <c r="D794">
        <v>9</v>
      </c>
      <c r="E794">
        <v>0</v>
      </c>
      <c r="F794">
        <v>9</v>
      </c>
      <c r="G794">
        <v>0</v>
      </c>
      <c r="H794">
        <v>0</v>
      </c>
      <c r="I794">
        <v>461668</v>
      </c>
      <c r="J794">
        <v>15</v>
      </c>
      <c r="K794">
        <v>23</v>
      </c>
      <c r="L794" t="s">
        <v>25</v>
      </c>
      <c r="M794" t="s">
        <v>26</v>
      </c>
      <c r="N794">
        <v>17013</v>
      </c>
      <c r="O794">
        <v>400</v>
      </c>
      <c r="P794" t="s">
        <v>1280</v>
      </c>
      <c r="Q794">
        <v>170077</v>
      </c>
      <c r="R794">
        <v>3802</v>
      </c>
      <c r="S794" t="s">
        <v>1389</v>
      </c>
      <c r="T794">
        <v>1705157</v>
      </c>
      <c r="U794">
        <v>136116</v>
      </c>
      <c r="V794" t="s">
        <v>1392</v>
      </c>
      <c r="W794" t="s">
        <v>30</v>
      </c>
      <c r="X794" t="s">
        <v>48</v>
      </c>
      <c r="Y794" t="s">
        <v>41642</v>
      </c>
      <c r="Z794" t="s">
        <v>41637</v>
      </c>
    </row>
    <row r="795" spans="1:26" x14ac:dyDescent="0.45">
      <c r="A795">
        <v>17011024</v>
      </c>
      <c r="B795" t="s">
        <v>1393</v>
      </c>
      <c r="C795">
        <v>0</v>
      </c>
      <c r="D795">
        <v>0</v>
      </c>
      <c r="E795">
        <v>0</v>
      </c>
      <c r="F795">
        <v>0</v>
      </c>
      <c r="G795">
        <v>0</v>
      </c>
      <c r="H795">
        <v>0</v>
      </c>
      <c r="I795">
        <v>461689</v>
      </c>
      <c r="J795">
        <v>15</v>
      </c>
      <c r="K795">
        <v>23</v>
      </c>
      <c r="L795" t="s">
        <v>25</v>
      </c>
      <c r="M795" t="s">
        <v>26</v>
      </c>
      <c r="N795">
        <v>17013</v>
      </c>
      <c r="O795">
        <v>400</v>
      </c>
      <c r="P795" t="s">
        <v>1280</v>
      </c>
      <c r="Q795">
        <v>170077</v>
      </c>
      <c r="R795">
        <v>3802</v>
      </c>
      <c r="S795" t="s">
        <v>1389</v>
      </c>
      <c r="T795">
        <v>1705160</v>
      </c>
      <c r="U795">
        <v>136119</v>
      </c>
      <c r="V795" t="s">
        <v>1394</v>
      </c>
      <c r="W795" t="s">
        <v>30</v>
      </c>
      <c r="X795" t="s">
        <v>31</v>
      </c>
      <c r="Y795" t="s">
        <v>41642</v>
      </c>
      <c r="Z795" t="s">
        <v>41637</v>
      </c>
    </row>
    <row r="796" spans="1:26" x14ac:dyDescent="0.45">
      <c r="A796">
        <v>17011029</v>
      </c>
      <c r="B796" t="s">
        <v>1395</v>
      </c>
      <c r="C796">
        <v>0</v>
      </c>
      <c r="D796">
        <v>5</v>
      </c>
      <c r="E796">
        <v>1</v>
      </c>
      <c r="F796">
        <v>0</v>
      </c>
      <c r="G796">
        <v>3</v>
      </c>
      <c r="H796">
        <v>1</v>
      </c>
      <c r="I796">
        <v>461805</v>
      </c>
      <c r="J796">
        <v>15</v>
      </c>
      <c r="K796">
        <v>23</v>
      </c>
      <c r="L796" t="s">
        <v>25</v>
      </c>
      <c r="M796" t="s">
        <v>26</v>
      </c>
      <c r="N796">
        <v>17013</v>
      </c>
      <c r="O796">
        <v>400</v>
      </c>
      <c r="P796" t="s">
        <v>1280</v>
      </c>
      <c r="Q796">
        <v>170077</v>
      </c>
      <c r="R796">
        <v>3802</v>
      </c>
      <c r="S796" t="s">
        <v>1389</v>
      </c>
      <c r="T796">
        <v>1705162</v>
      </c>
      <c r="U796">
        <v>136121</v>
      </c>
      <c r="V796" t="s">
        <v>1395</v>
      </c>
      <c r="W796" t="s">
        <v>30</v>
      </c>
      <c r="X796" t="s">
        <v>48</v>
      </c>
      <c r="Y796" t="s">
        <v>41642</v>
      </c>
      <c r="Z796" t="s">
        <v>41637</v>
      </c>
    </row>
    <row r="797" spans="1:26" x14ac:dyDescent="0.45">
      <c r="A797">
        <v>17011034</v>
      </c>
      <c r="B797" t="s">
        <v>1396</v>
      </c>
      <c r="C797">
        <v>0</v>
      </c>
      <c r="D797">
        <v>0</v>
      </c>
      <c r="E797">
        <v>0</v>
      </c>
      <c r="F797">
        <v>0</v>
      </c>
      <c r="G797">
        <v>0</v>
      </c>
      <c r="H797">
        <v>0</v>
      </c>
      <c r="I797">
        <v>461806</v>
      </c>
      <c r="J797">
        <v>15</v>
      </c>
      <c r="K797">
        <v>23</v>
      </c>
      <c r="L797" t="s">
        <v>25</v>
      </c>
      <c r="M797" t="s">
        <v>26</v>
      </c>
      <c r="N797">
        <v>17013</v>
      </c>
      <c r="O797">
        <v>400</v>
      </c>
      <c r="P797" t="s">
        <v>1280</v>
      </c>
      <c r="Q797">
        <v>170077</v>
      </c>
      <c r="R797">
        <v>3802</v>
      </c>
      <c r="S797" t="s">
        <v>1389</v>
      </c>
      <c r="T797">
        <v>1705164</v>
      </c>
      <c r="U797">
        <v>136123</v>
      </c>
      <c r="V797" t="s">
        <v>1397</v>
      </c>
      <c r="W797" t="s">
        <v>30</v>
      </c>
      <c r="X797" t="s">
        <v>31</v>
      </c>
      <c r="Y797" t="s">
        <v>41642</v>
      </c>
      <c r="Z797" t="s">
        <v>41637</v>
      </c>
    </row>
    <row r="798" spans="1:26" x14ac:dyDescent="0.45">
      <c r="A798">
        <v>17011035</v>
      </c>
      <c r="B798" t="s">
        <v>1398</v>
      </c>
      <c r="C798">
        <v>0</v>
      </c>
      <c r="D798">
        <v>0</v>
      </c>
      <c r="E798">
        <v>0</v>
      </c>
      <c r="F798">
        <v>0</v>
      </c>
      <c r="G798">
        <v>0</v>
      </c>
      <c r="H798">
        <v>0</v>
      </c>
      <c r="I798">
        <v>461739</v>
      </c>
      <c r="J798">
        <v>15</v>
      </c>
      <c r="K798">
        <v>23</v>
      </c>
      <c r="L798" t="s">
        <v>25</v>
      </c>
      <c r="M798" t="s">
        <v>26</v>
      </c>
      <c r="N798">
        <v>17013</v>
      </c>
      <c r="O798">
        <v>400</v>
      </c>
      <c r="P798" t="s">
        <v>1280</v>
      </c>
      <c r="Q798">
        <v>170077</v>
      </c>
      <c r="R798">
        <v>3802</v>
      </c>
      <c r="S798" t="s">
        <v>1389</v>
      </c>
      <c r="T798">
        <v>1705165</v>
      </c>
      <c r="U798">
        <v>136124</v>
      </c>
      <c r="V798" t="s">
        <v>186</v>
      </c>
      <c r="W798" t="s">
        <v>30</v>
      </c>
      <c r="X798" t="s">
        <v>31</v>
      </c>
      <c r="Y798" t="s">
        <v>41642</v>
      </c>
      <c r="Z798" t="s">
        <v>41637</v>
      </c>
    </row>
    <row r="799" spans="1:26" x14ac:dyDescent="0.45">
      <c r="A799">
        <v>17011037</v>
      </c>
      <c r="B799" t="s">
        <v>186</v>
      </c>
      <c r="C799">
        <v>0</v>
      </c>
      <c r="D799">
        <v>2</v>
      </c>
      <c r="E799">
        <v>0</v>
      </c>
      <c r="F799">
        <v>0</v>
      </c>
      <c r="G799">
        <v>1</v>
      </c>
      <c r="H799">
        <v>1</v>
      </c>
      <c r="I799">
        <v>461738</v>
      </c>
      <c r="J799">
        <v>15</v>
      </c>
      <c r="K799">
        <v>23</v>
      </c>
      <c r="L799" t="s">
        <v>25</v>
      </c>
      <c r="M799" t="s">
        <v>26</v>
      </c>
      <c r="N799">
        <v>17013</v>
      </c>
      <c r="O799">
        <v>400</v>
      </c>
      <c r="P799" t="s">
        <v>1280</v>
      </c>
      <c r="Q799">
        <v>170077</v>
      </c>
      <c r="R799">
        <v>3802</v>
      </c>
      <c r="S799" t="s">
        <v>1389</v>
      </c>
      <c r="T799">
        <v>1705165</v>
      </c>
      <c r="U799">
        <v>136124</v>
      </c>
      <c r="V799" t="s">
        <v>186</v>
      </c>
      <c r="W799" t="s">
        <v>30</v>
      </c>
      <c r="X799" t="s">
        <v>48</v>
      </c>
      <c r="Y799" t="s">
        <v>41642</v>
      </c>
      <c r="Z799" t="s">
        <v>41637</v>
      </c>
    </row>
    <row r="800" spans="1:26" x14ac:dyDescent="0.45">
      <c r="A800">
        <v>17011046</v>
      </c>
      <c r="B800" t="s">
        <v>1399</v>
      </c>
      <c r="C800">
        <v>0</v>
      </c>
      <c r="D800">
        <v>2</v>
      </c>
      <c r="E800">
        <v>0</v>
      </c>
      <c r="F800">
        <v>0</v>
      </c>
      <c r="G800">
        <v>2</v>
      </c>
      <c r="H800">
        <v>0</v>
      </c>
      <c r="I800">
        <v>461710</v>
      </c>
      <c r="J800">
        <v>15</v>
      </c>
      <c r="K800">
        <v>23</v>
      </c>
      <c r="L800" t="s">
        <v>25</v>
      </c>
      <c r="M800" t="s">
        <v>26</v>
      </c>
      <c r="N800">
        <v>17013</v>
      </c>
      <c r="O800">
        <v>400</v>
      </c>
      <c r="P800" t="s">
        <v>1280</v>
      </c>
      <c r="Q800">
        <v>170077</v>
      </c>
      <c r="R800">
        <v>3802</v>
      </c>
      <c r="S800" t="s">
        <v>1389</v>
      </c>
      <c r="T800">
        <v>1705168</v>
      </c>
      <c r="U800">
        <v>136127</v>
      </c>
      <c r="V800" t="s">
        <v>1400</v>
      </c>
      <c r="W800" t="s">
        <v>30</v>
      </c>
      <c r="X800" t="s">
        <v>48</v>
      </c>
      <c r="Y800" t="s">
        <v>41642</v>
      </c>
      <c r="Z800" t="s">
        <v>41637</v>
      </c>
    </row>
    <row r="801" spans="1:26" x14ac:dyDescent="0.45">
      <c r="A801">
        <v>17011049</v>
      </c>
      <c r="B801" t="s">
        <v>1401</v>
      </c>
      <c r="C801">
        <v>0</v>
      </c>
      <c r="D801">
        <v>0</v>
      </c>
      <c r="E801">
        <v>0</v>
      </c>
      <c r="F801">
        <v>0</v>
      </c>
      <c r="G801">
        <v>0</v>
      </c>
      <c r="H801">
        <v>0</v>
      </c>
      <c r="I801">
        <v>461715</v>
      </c>
      <c r="J801">
        <v>15</v>
      </c>
      <c r="K801">
        <v>23</v>
      </c>
      <c r="L801" t="s">
        <v>25</v>
      </c>
      <c r="M801" t="s">
        <v>26</v>
      </c>
      <c r="N801">
        <v>17013</v>
      </c>
      <c r="O801">
        <v>400</v>
      </c>
      <c r="P801" t="s">
        <v>1280</v>
      </c>
      <c r="Q801">
        <v>170077</v>
      </c>
      <c r="R801">
        <v>3802</v>
      </c>
      <c r="S801" t="s">
        <v>1389</v>
      </c>
      <c r="T801">
        <v>1705168</v>
      </c>
      <c r="U801">
        <v>136127</v>
      </c>
      <c r="V801" t="s">
        <v>1400</v>
      </c>
      <c r="W801" t="s">
        <v>30</v>
      </c>
      <c r="X801" t="s">
        <v>31</v>
      </c>
      <c r="Y801" t="s">
        <v>41642</v>
      </c>
      <c r="Z801" t="s">
        <v>41637</v>
      </c>
    </row>
    <row r="802" spans="1:26" x14ac:dyDescent="0.45">
      <c r="A802">
        <v>17011057</v>
      </c>
      <c r="B802" t="s">
        <v>1402</v>
      </c>
      <c r="C802">
        <v>0</v>
      </c>
      <c r="D802">
        <v>3</v>
      </c>
      <c r="E802">
        <v>0</v>
      </c>
      <c r="F802">
        <v>0</v>
      </c>
      <c r="G802">
        <v>3</v>
      </c>
      <c r="H802">
        <v>0</v>
      </c>
      <c r="I802">
        <v>461658</v>
      </c>
      <c r="J802">
        <v>15</v>
      </c>
      <c r="K802">
        <v>23</v>
      </c>
      <c r="L802" t="s">
        <v>25</v>
      </c>
      <c r="M802" t="s">
        <v>26</v>
      </c>
      <c r="N802">
        <v>17013</v>
      </c>
      <c r="O802">
        <v>400</v>
      </c>
      <c r="P802" t="s">
        <v>1280</v>
      </c>
      <c r="Q802">
        <v>170077</v>
      </c>
      <c r="R802">
        <v>3802</v>
      </c>
      <c r="S802" t="s">
        <v>1389</v>
      </c>
      <c r="T802">
        <v>1705171</v>
      </c>
      <c r="U802">
        <v>136130</v>
      </c>
      <c r="V802" t="s">
        <v>1403</v>
      </c>
      <c r="W802" t="s">
        <v>30</v>
      </c>
      <c r="X802" t="s">
        <v>48</v>
      </c>
      <c r="Y802" t="s">
        <v>41642</v>
      </c>
      <c r="Z802" t="s">
        <v>41637</v>
      </c>
    </row>
    <row r="803" spans="1:26" x14ac:dyDescent="0.45">
      <c r="A803">
        <v>17011060</v>
      </c>
      <c r="B803" t="s">
        <v>1404</v>
      </c>
      <c r="C803">
        <v>0</v>
      </c>
      <c r="D803">
        <v>0</v>
      </c>
      <c r="E803">
        <v>0</v>
      </c>
      <c r="F803">
        <v>0</v>
      </c>
      <c r="G803">
        <v>0</v>
      </c>
      <c r="H803">
        <v>0</v>
      </c>
      <c r="I803">
        <v>461665</v>
      </c>
      <c r="J803">
        <v>15</v>
      </c>
      <c r="K803">
        <v>23</v>
      </c>
      <c r="L803" t="s">
        <v>25</v>
      </c>
      <c r="M803" t="s">
        <v>26</v>
      </c>
      <c r="N803">
        <v>17013</v>
      </c>
      <c r="O803">
        <v>400</v>
      </c>
      <c r="P803" t="s">
        <v>1280</v>
      </c>
      <c r="Q803">
        <v>170077</v>
      </c>
      <c r="R803">
        <v>3802</v>
      </c>
      <c r="S803" t="s">
        <v>1389</v>
      </c>
      <c r="T803">
        <v>1705171</v>
      </c>
      <c r="U803">
        <v>136130</v>
      </c>
      <c r="V803" t="s">
        <v>1403</v>
      </c>
      <c r="W803" t="s">
        <v>30</v>
      </c>
      <c r="X803" t="s">
        <v>31</v>
      </c>
      <c r="Y803" t="s">
        <v>41642</v>
      </c>
      <c r="Z803" t="s">
        <v>41637</v>
      </c>
    </row>
    <row r="804" spans="1:26" x14ac:dyDescent="0.45">
      <c r="A804">
        <v>17011061</v>
      </c>
      <c r="B804" t="s">
        <v>1405</v>
      </c>
      <c r="C804">
        <v>0</v>
      </c>
      <c r="D804">
        <v>0</v>
      </c>
      <c r="E804">
        <v>0</v>
      </c>
      <c r="F804">
        <v>0</v>
      </c>
      <c r="G804">
        <v>0</v>
      </c>
      <c r="H804">
        <v>0</v>
      </c>
      <c r="I804">
        <v>461676</v>
      </c>
      <c r="J804">
        <v>15</v>
      </c>
      <c r="K804">
        <v>23</v>
      </c>
      <c r="L804" t="s">
        <v>25</v>
      </c>
      <c r="M804" t="s">
        <v>26</v>
      </c>
      <c r="N804">
        <v>17013</v>
      </c>
      <c r="O804">
        <v>400</v>
      </c>
      <c r="P804" t="s">
        <v>1280</v>
      </c>
      <c r="Q804">
        <v>170077</v>
      </c>
      <c r="R804">
        <v>3802</v>
      </c>
      <c r="S804" t="s">
        <v>1389</v>
      </c>
      <c r="T804">
        <v>1705171</v>
      </c>
      <c r="U804">
        <v>136130</v>
      </c>
      <c r="V804" t="s">
        <v>1403</v>
      </c>
      <c r="W804" t="s">
        <v>30</v>
      </c>
      <c r="X804" t="s">
        <v>31</v>
      </c>
      <c r="Y804" t="s">
        <v>41642</v>
      </c>
      <c r="Z804" t="s">
        <v>41637</v>
      </c>
    </row>
    <row r="805" spans="1:26" x14ac:dyDescent="0.45">
      <c r="A805">
        <v>17011065</v>
      </c>
      <c r="B805" t="s">
        <v>1406</v>
      </c>
      <c r="C805">
        <v>1</v>
      </c>
      <c r="D805">
        <v>11</v>
      </c>
      <c r="E805">
        <v>0</v>
      </c>
      <c r="F805">
        <v>0</v>
      </c>
      <c r="G805">
        <v>10</v>
      </c>
      <c r="H805">
        <v>1</v>
      </c>
      <c r="I805">
        <v>461727</v>
      </c>
      <c r="J805">
        <v>15</v>
      </c>
      <c r="K805">
        <v>23</v>
      </c>
      <c r="L805" t="s">
        <v>25</v>
      </c>
      <c r="M805" t="s">
        <v>26</v>
      </c>
      <c r="N805">
        <v>17013</v>
      </c>
      <c r="O805">
        <v>400</v>
      </c>
      <c r="P805" t="s">
        <v>1280</v>
      </c>
      <c r="Q805">
        <v>170077</v>
      </c>
      <c r="R805">
        <v>3802</v>
      </c>
      <c r="S805" t="s">
        <v>1389</v>
      </c>
      <c r="T805">
        <v>1705173</v>
      </c>
      <c r="U805">
        <v>136132</v>
      </c>
      <c r="V805" t="s">
        <v>1407</v>
      </c>
      <c r="W805" t="s">
        <v>47</v>
      </c>
      <c r="X805" t="s">
        <v>48</v>
      </c>
      <c r="Y805" t="s">
        <v>41642</v>
      </c>
      <c r="Z805" t="s">
        <v>41637</v>
      </c>
    </row>
    <row r="806" spans="1:26" x14ac:dyDescent="0.45">
      <c r="A806">
        <v>17011071</v>
      </c>
      <c r="B806" t="s">
        <v>1408</v>
      </c>
      <c r="C806">
        <v>1</v>
      </c>
      <c r="D806">
        <v>17</v>
      </c>
      <c r="E806">
        <v>12</v>
      </c>
      <c r="F806">
        <v>1</v>
      </c>
      <c r="G806">
        <v>4</v>
      </c>
      <c r="H806">
        <v>0</v>
      </c>
      <c r="I806">
        <v>461705</v>
      </c>
      <c r="J806">
        <v>15</v>
      </c>
      <c r="K806">
        <v>23</v>
      </c>
      <c r="L806" t="s">
        <v>25</v>
      </c>
      <c r="M806" t="s">
        <v>26</v>
      </c>
      <c r="N806">
        <v>17013</v>
      </c>
      <c r="O806">
        <v>400</v>
      </c>
      <c r="P806" t="s">
        <v>1280</v>
      </c>
      <c r="Q806">
        <v>170077</v>
      </c>
      <c r="R806">
        <v>3802</v>
      </c>
      <c r="S806" t="s">
        <v>1389</v>
      </c>
      <c r="T806">
        <v>1705175</v>
      </c>
      <c r="U806">
        <v>136134</v>
      </c>
      <c r="V806" t="s">
        <v>1408</v>
      </c>
      <c r="W806" t="s">
        <v>47</v>
      </c>
      <c r="X806" t="s">
        <v>48</v>
      </c>
      <c r="Y806" t="s">
        <v>41642</v>
      </c>
      <c r="Z806" t="s">
        <v>41637</v>
      </c>
    </row>
    <row r="807" spans="1:26" x14ac:dyDescent="0.45">
      <c r="A807">
        <v>17011087</v>
      </c>
      <c r="B807" t="s">
        <v>1409</v>
      </c>
      <c r="C807">
        <v>4</v>
      </c>
      <c r="D807">
        <v>31</v>
      </c>
      <c r="E807">
        <v>12</v>
      </c>
      <c r="F807">
        <v>3</v>
      </c>
      <c r="G807">
        <v>14</v>
      </c>
      <c r="H807">
        <v>2</v>
      </c>
      <c r="I807">
        <v>461777</v>
      </c>
      <c r="J807">
        <v>15</v>
      </c>
      <c r="K807">
        <v>23</v>
      </c>
      <c r="L807" t="s">
        <v>25</v>
      </c>
      <c r="M807" t="s">
        <v>26</v>
      </c>
      <c r="N807">
        <v>17013</v>
      </c>
      <c r="O807">
        <v>400</v>
      </c>
      <c r="P807" t="s">
        <v>1280</v>
      </c>
      <c r="Q807">
        <v>170077</v>
      </c>
      <c r="R807">
        <v>3802</v>
      </c>
      <c r="S807" t="s">
        <v>1389</v>
      </c>
      <c r="T807">
        <v>1705181</v>
      </c>
      <c r="U807">
        <v>136140</v>
      </c>
      <c r="V807" t="s">
        <v>1410</v>
      </c>
      <c r="W807" t="s">
        <v>47</v>
      </c>
      <c r="X807" t="s">
        <v>48</v>
      </c>
      <c r="Y807" t="s">
        <v>41642</v>
      </c>
      <c r="Z807">
        <v>45780</v>
      </c>
    </row>
    <row r="808" spans="1:26" x14ac:dyDescent="0.45">
      <c r="A808">
        <v>17011091</v>
      </c>
      <c r="B808" t="s">
        <v>1411</v>
      </c>
      <c r="C808">
        <v>0</v>
      </c>
      <c r="D808">
        <v>0</v>
      </c>
      <c r="E808">
        <v>0</v>
      </c>
      <c r="F808">
        <v>0</v>
      </c>
      <c r="G808">
        <v>0</v>
      </c>
      <c r="H808">
        <v>0</v>
      </c>
      <c r="I808">
        <v>461708</v>
      </c>
      <c r="J808">
        <v>15</v>
      </c>
      <c r="K808">
        <v>23</v>
      </c>
      <c r="L808" t="s">
        <v>25</v>
      </c>
      <c r="M808" t="s">
        <v>26</v>
      </c>
      <c r="N808">
        <v>17013</v>
      </c>
      <c r="O808">
        <v>400</v>
      </c>
      <c r="P808" t="s">
        <v>1280</v>
      </c>
      <c r="Q808">
        <v>170077</v>
      </c>
      <c r="R808">
        <v>3802</v>
      </c>
      <c r="S808" t="s">
        <v>1389</v>
      </c>
      <c r="T808">
        <v>1705183</v>
      </c>
      <c r="U808">
        <v>136142</v>
      </c>
      <c r="V808" t="s">
        <v>1412</v>
      </c>
      <c r="W808" t="s">
        <v>30</v>
      </c>
      <c r="X808" t="s">
        <v>31</v>
      </c>
      <c r="Y808" t="s">
        <v>41642</v>
      </c>
      <c r="Z808" t="s">
        <v>41637</v>
      </c>
    </row>
    <row r="809" spans="1:26" x14ac:dyDescent="0.45">
      <c r="A809">
        <v>17011094</v>
      </c>
      <c r="B809" t="s">
        <v>1413</v>
      </c>
      <c r="C809">
        <v>0</v>
      </c>
      <c r="D809">
        <v>0</v>
      </c>
      <c r="E809">
        <v>0</v>
      </c>
      <c r="F809">
        <v>0</v>
      </c>
      <c r="G809">
        <v>0</v>
      </c>
      <c r="H809">
        <v>0</v>
      </c>
      <c r="I809">
        <v>461795</v>
      </c>
      <c r="J809">
        <v>15</v>
      </c>
      <c r="K809">
        <v>23</v>
      </c>
      <c r="L809" t="s">
        <v>25</v>
      </c>
      <c r="M809" t="s">
        <v>26</v>
      </c>
      <c r="N809">
        <v>17013</v>
      </c>
      <c r="O809">
        <v>400</v>
      </c>
      <c r="P809" t="s">
        <v>1280</v>
      </c>
      <c r="Q809">
        <v>170077</v>
      </c>
      <c r="R809">
        <v>3802</v>
      </c>
      <c r="S809" t="s">
        <v>1389</v>
      </c>
      <c r="T809">
        <v>1705185</v>
      </c>
      <c r="U809">
        <v>136144</v>
      </c>
      <c r="V809" t="s">
        <v>1414</v>
      </c>
      <c r="W809" t="s">
        <v>30</v>
      </c>
      <c r="X809" t="s">
        <v>31</v>
      </c>
      <c r="Y809" t="s">
        <v>41642</v>
      </c>
      <c r="Z809" t="s">
        <v>41637</v>
      </c>
    </row>
    <row r="810" spans="1:26" x14ac:dyDescent="0.45">
      <c r="A810">
        <v>17011095</v>
      </c>
      <c r="B810" t="s">
        <v>1415</v>
      </c>
      <c r="C810">
        <v>0</v>
      </c>
      <c r="D810">
        <v>0</v>
      </c>
      <c r="E810">
        <v>0</v>
      </c>
      <c r="F810">
        <v>0</v>
      </c>
      <c r="G810">
        <v>0</v>
      </c>
      <c r="H810">
        <v>0</v>
      </c>
      <c r="I810">
        <v>461726</v>
      </c>
      <c r="J810">
        <v>15</v>
      </c>
      <c r="K810">
        <v>23</v>
      </c>
      <c r="L810" t="s">
        <v>25</v>
      </c>
      <c r="M810" t="s">
        <v>26</v>
      </c>
      <c r="N810">
        <v>17013</v>
      </c>
      <c r="O810">
        <v>400</v>
      </c>
      <c r="P810" t="s">
        <v>1280</v>
      </c>
      <c r="Q810">
        <v>170077</v>
      </c>
      <c r="R810">
        <v>3802</v>
      </c>
      <c r="S810" t="s">
        <v>1389</v>
      </c>
      <c r="T810">
        <v>1705186</v>
      </c>
      <c r="U810">
        <v>136145</v>
      </c>
      <c r="V810" t="s">
        <v>1416</v>
      </c>
      <c r="W810" t="s">
        <v>30</v>
      </c>
      <c r="X810" t="s">
        <v>31</v>
      </c>
      <c r="Y810" t="s">
        <v>41642</v>
      </c>
      <c r="Z810" t="s">
        <v>41637</v>
      </c>
    </row>
    <row r="811" spans="1:26" x14ac:dyDescent="0.45">
      <c r="A811">
        <v>17011097</v>
      </c>
      <c r="B811" t="s">
        <v>1417</v>
      </c>
      <c r="C811">
        <v>0</v>
      </c>
      <c r="D811">
        <v>0</v>
      </c>
      <c r="E811">
        <v>0</v>
      </c>
      <c r="F811">
        <v>0</v>
      </c>
      <c r="G811">
        <v>0</v>
      </c>
      <c r="H811">
        <v>0</v>
      </c>
      <c r="I811">
        <v>461782</v>
      </c>
      <c r="J811">
        <v>15</v>
      </c>
      <c r="K811">
        <v>23</v>
      </c>
      <c r="L811" t="s">
        <v>25</v>
      </c>
      <c r="M811" t="s">
        <v>26</v>
      </c>
      <c r="N811">
        <v>17013</v>
      </c>
      <c r="O811">
        <v>400</v>
      </c>
      <c r="P811" t="s">
        <v>1280</v>
      </c>
      <c r="Q811">
        <v>170077</v>
      </c>
      <c r="R811">
        <v>3802</v>
      </c>
      <c r="S811" t="s">
        <v>1389</v>
      </c>
      <c r="T811">
        <v>1705186</v>
      </c>
      <c r="U811">
        <v>136145</v>
      </c>
      <c r="V811" t="s">
        <v>1416</v>
      </c>
      <c r="W811" t="s">
        <v>30</v>
      </c>
      <c r="X811" t="s">
        <v>31</v>
      </c>
      <c r="Y811" t="s">
        <v>41642</v>
      </c>
      <c r="Z811" t="s">
        <v>41637</v>
      </c>
    </row>
    <row r="812" spans="1:26" x14ac:dyDescent="0.45">
      <c r="A812">
        <v>17011099</v>
      </c>
      <c r="B812" t="s">
        <v>1418</v>
      </c>
      <c r="C812">
        <v>0</v>
      </c>
      <c r="D812">
        <v>0</v>
      </c>
      <c r="E812">
        <v>0</v>
      </c>
      <c r="F812">
        <v>0</v>
      </c>
      <c r="G812">
        <v>0</v>
      </c>
      <c r="H812">
        <v>0</v>
      </c>
      <c r="I812">
        <v>461784</v>
      </c>
      <c r="J812">
        <v>15</v>
      </c>
      <c r="K812">
        <v>23</v>
      </c>
      <c r="L812" t="s">
        <v>25</v>
      </c>
      <c r="M812" t="s">
        <v>26</v>
      </c>
      <c r="N812">
        <v>17013</v>
      </c>
      <c r="O812">
        <v>400</v>
      </c>
      <c r="P812" t="s">
        <v>1280</v>
      </c>
      <c r="Q812">
        <v>170077</v>
      </c>
      <c r="R812">
        <v>3802</v>
      </c>
      <c r="S812" t="s">
        <v>1389</v>
      </c>
      <c r="T812">
        <v>1705186</v>
      </c>
      <c r="U812">
        <v>136145</v>
      </c>
      <c r="V812" t="s">
        <v>1416</v>
      </c>
      <c r="W812" t="s">
        <v>30</v>
      </c>
      <c r="X812" t="s">
        <v>31</v>
      </c>
      <c r="Y812" t="s">
        <v>41642</v>
      </c>
      <c r="Z812" t="s">
        <v>41637</v>
      </c>
    </row>
    <row r="813" spans="1:26" x14ac:dyDescent="0.45">
      <c r="A813">
        <v>17011104</v>
      </c>
      <c r="B813" t="s">
        <v>1419</v>
      </c>
      <c r="C813">
        <v>0</v>
      </c>
      <c r="D813">
        <v>0</v>
      </c>
      <c r="E813">
        <v>0</v>
      </c>
      <c r="F813">
        <v>0</v>
      </c>
      <c r="G813">
        <v>0</v>
      </c>
      <c r="H813">
        <v>0</v>
      </c>
      <c r="I813">
        <v>461766</v>
      </c>
      <c r="J813">
        <v>15</v>
      </c>
      <c r="K813">
        <v>23</v>
      </c>
      <c r="L813" t="s">
        <v>25</v>
      </c>
      <c r="M813" t="s">
        <v>26</v>
      </c>
      <c r="N813">
        <v>17013</v>
      </c>
      <c r="O813">
        <v>400</v>
      </c>
      <c r="P813" t="s">
        <v>1280</v>
      </c>
      <c r="Q813">
        <v>170077</v>
      </c>
      <c r="R813">
        <v>3802</v>
      </c>
      <c r="S813" t="s">
        <v>1389</v>
      </c>
      <c r="T813">
        <v>1705188</v>
      </c>
      <c r="U813">
        <v>136147</v>
      </c>
      <c r="V813" t="s">
        <v>1420</v>
      </c>
      <c r="W813" t="s">
        <v>30</v>
      </c>
      <c r="X813" t="s">
        <v>31</v>
      </c>
      <c r="Y813" t="s">
        <v>41642</v>
      </c>
      <c r="Z813" t="s">
        <v>41637</v>
      </c>
    </row>
    <row r="814" spans="1:26" x14ac:dyDescent="0.45">
      <c r="A814">
        <v>17011111</v>
      </c>
      <c r="B814" t="s">
        <v>1421</v>
      </c>
      <c r="C814">
        <v>0</v>
      </c>
      <c r="D814">
        <v>0</v>
      </c>
      <c r="E814">
        <v>0</v>
      </c>
      <c r="F814">
        <v>0</v>
      </c>
      <c r="G814">
        <v>0</v>
      </c>
      <c r="H814">
        <v>0</v>
      </c>
      <c r="I814">
        <v>461755</v>
      </c>
      <c r="J814">
        <v>15</v>
      </c>
      <c r="K814">
        <v>23</v>
      </c>
      <c r="L814" t="s">
        <v>25</v>
      </c>
      <c r="M814" t="s">
        <v>26</v>
      </c>
      <c r="N814">
        <v>17013</v>
      </c>
      <c r="O814">
        <v>400</v>
      </c>
      <c r="P814" t="s">
        <v>1280</v>
      </c>
      <c r="Q814">
        <v>170077</v>
      </c>
      <c r="R814">
        <v>3802</v>
      </c>
      <c r="S814" t="s">
        <v>1389</v>
      </c>
      <c r="T814">
        <v>1705190</v>
      </c>
      <c r="U814">
        <v>136149</v>
      </c>
      <c r="V814" t="s">
        <v>1422</v>
      </c>
      <c r="W814" t="s">
        <v>30</v>
      </c>
      <c r="X814" t="s">
        <v>31</v>
      </c>
      <c r="Y814" t="s">
        <v>41642</v>
      </c>
      <c r="Z814" t="s">
        <v>41637</v>
      </c>
    </row>
    <row r="815" spans="1:26" x14ac:dyDescent="0.45">
      <c r="A815">
        <v>17011112</v>
      </c>
      <c r="B815" t="s">
        <v>1423</v>
      </c>
      <c r="C815">
        <v>0</v>
      </c>
      <c r="D815">
        <v>72</v>
      </c>
      <c r="E815">
        <v>18</v>
      </c>
      <c r="F815">
        <v>10</v>
      </c>
      <c r="G815">
        <v>39</v>
      </c>
      <c r="H815">
        <v>5</v>
      </c>
      <c r="I815">
        <v>461702</v>
      </c>
      <c r="J815">
        <v>15</v>
      </c>
      <c r="K815">
        <v>23</v>
      </c>
      <c r="L815" t="s">
        <v>25</v>
      </c>
      <c r="M815" t="s">
        <v>26</v>
      </c>
      <c r="N815">
        <v>17013</v>
      </c>
      <c r="O815">
        <v>400</v>
      </c>
      <c r="P815" t="s">
        <v>1280</v>
      </c>
      <c r="Q815">
        <v>170077</v>
      </c>
      <c r="R815">
        <v>3802</v>
      </c>
      <c r="S815" t="s">
        <v>1389</v>
      </c>
      <c r="T815">
        <v>1705191</v>
      </c>
      <c r="U815">
        <v>136150</v>
      </c>
      <c r="V815" t="s">
        <v>1424</v>
      </c>
      <c r="W815" t="s">
        <v>30</v>
      </c>
      <c r="X815" t="s">
        <v>48</v>
      </c>
      <c r="Y815" t="s">
        <v>41642</v>
      </c>
      <c r="Z815" t="s">
        <v>41637</v>
      </c>
    </row>
    <row r="816" spans="1:26" x14ac:dyDescent="0.45">
      <c r="A816">
        <v>17011116</v>
      </c>
      <c r="B816" t="s">
        <v>1425</v>
      </c>
      <c r="C816">
        <v>0</v>
      </c>
      <c r="D816">
        <v>0</v>
      </c>
      <c r="E816">
        <v>0</v>
      </c>
      <c r="F816">
        <v>0</v>
      </c>
      <c r="G816">
        <v>0</v>
      </c>
      <c r="H816">
        <v>0</v>
      </c>
      <c r="I816">
        <v>461699</v>
      </c>
      <c r="J816">
        <v>15</v>
      </c>
      <c r="K816">
        <v>23</v>
      </c>
      <c r="L816" t="s">
        <v>25</v>
      </c>
      <c r="M816" t="s">
        <v>26</v>
      </c>
      <c r="N816">
        <v>17013</v>
      </c>
      <c r="O816">
        <v>400</v>
      </c>
      <c r="P816" t="s">
        <v>1280</v>
      </c>
      <c r="Q816">
        <v>170077</v>
      </c>
      <c r="R816">
        <v>3802</v>
      </c>
      <c r="S816" t="s">
        <v>1389</v>
      </c>
      <c r="T816">
        <v>1705193</v>
      </c>
      <c r="U816">
        <v>136152</v>
      </c>
      <c r="V816" t="s">
        <v>1426</v>
      </c>
      <c r="W816" t="s">
        <v>30</v>
      </c>
      <c r="X816" t="s">
        <v>31</v>
      </c>
      <c r="Y816" t="s">
        <v>41642</v>
      </c>
      <c r="Z816" t="s">
        <v>41637</v>
      </c>
    </row>
    <row r="817" spans="1:26" x14ac:dyDescent="0.45">
      <c r="A817">
        <v>17011126</v>
      </c>
      <c r="B817" t="s">
        <v>1427</v>
      </c>
      <c r="C817">
        <v>0</v>
      </c>
      <c r="D817">
        <v>0</v>
      </c>
      <c r="E817">
        <v>0</v>
      </c>
      <c r="F817">
        <v>0</v>
      </c>
      <c r="G817">
        <v>0</v>
      </c>
      <c r="H817">
        <v>0</v>
      </c>
      <c r="I817">
        <v>461774</v>
      </c>
      <c r="J817">
        <v>15</v>
      </c>
      <c r="K817">
        <v>23</v>
      </c>
      <c r="L817" t="s">
        <v>25</v>
      </c>
      <c r="M817" t="s">
        <v>26</v>
      </c>
      <c r="N817">
        <v>17013</v>
      </c>
      <c r="O817">
        <v>400</v>
      </c>
      <c r="P817" t="s">
        <v>1280</v>
      </c>
      <c r="Q817">
        <v>170077</v>
      </c>
      <c r="R817">
        <v>3802</v>
      </c>
      <c r="S817" t="s">
        <v>1389</v>
      </c>
      <c r="T817">
        <v>1705197</v>
      </c>
      <c r="U817">
        <v>136156</v>
      </c>
      <c r="V817" t="s">
        <v>1428</v>
      </c>
      <c r="W817" t="s">
        <v>30</v>
      </c>
      <c r="X817" t="s">
        <v>31</v>
      </c>
      <c r="Y817" t="s">
        <v>41642</v>
      </c>
      <c r="Z817" t="s">
        <v>41637</v>
      </c>
    </row>
    <row r="818" spans="1:26" x14ac:dyDescent="0.45">
      <c r="A818">
        <v>17011131</v>
      </c>
      <c r="B818" t="s">
        <v>1429</v>
      </c>
      <c r="C818">
        <v>0</v>
      </c>
      <c r="D818">
        <v>0</v>
      </c>
      <c r="E818">
        <v>0</v>
      </c>
      <c r="F818">
        <v>0</v>
      </c>
      <c r="G818">
        <v>0</v>
      </c>
      <c r="H818">
        <v>0</v>
      </c>
      <c r="I818">
        <v>461691</v>
      </c>
      <c r="J818">
        <v>15</v>
      </c>
      <c r="K818">
        <v>23</v>
      </c>
      <c r="L818" t="s">
        <v>25</v>
      </c>
      <c r="M818" t="s">
        <v>26</v>
      </c>
      <c r="N818">
        <v>17013</v>
      </c>
      <c r="O818">
        <v>400</v>
      </c>
      <c r="P818" t="s">
        <v>1280</v>
      </c>
      <c r="Q818">
        <v>170077</v>
      </c>
      <c r="R818">
        <v>3802</v>
      </c>
      <c r="S818" t="s">
        <v>1389</v>
      </c>
      <c r="T818">
        <v>1705199</v>
      </c>
      <c r="U818">
        <v>136158</v>
      </c>
      <c r="V818" t="s">
        <v>1430</v>
      </c>
      <c r="W818" t="s">
        <v>30</v>
      </c>
      <c r="X818" t="s">
        <v>31</v>
      </c>
      <c r="Y818" t="s">
        <v>41642</v>
      </c>
      <c r="Z818" t="s">
        <v>41637</v>
      </c>
    </row>
    <row r="819" spans="1:26" x14ac:dyDescent="0.45">
      <c r="A819">
        <v>17011135</v>
      </c>
      <c r="B819" t="s">
        <v>1431</v>
      </c>
      <c r="C819">
        <v>0</v>
      </c>
      <c r="D819">
        <v>0</v>
      </c>
      <c r="E819">
        <v>0</v>
      </c>
      <c r="F819">
        <v>0</v>
      </c>
      <c r="G819">
        <v>0</v>
      </c>
      <c r="H819">
        <v>0</v>
      </c>
      <c r="I819">
        <v>461719</v>
      </c>
      <c r="J819">
        <v>15</v>
      </c>
      <c r="K819">
        <v>23</v>
      </c>
      <c r="L819" t="s">
        <v>25</v>
      </c>
      <c r="M819" t="s">
        <v>26</v>
      </c>
      <c r="N819">
        <v>17013</v>
      </c>
      <c r="O819">
        <v>400</v>
      </c>
      <c r="P819" t="s">
        <v>1280</v>
      </c>
      <c r="Q819">
        <v>170077</v>
      </c>
      <c r="R819">
        <v>3802</v>
      </c>
      <c r="S819" t="s">
        <v>1389</v>
      </c>
      <c r="T819">
        <v>1705201</v>
      </c>
      <c r="U819">
        <v>136160</v>
      </c>
      <c r="V819" t="s">
        <v>1432</v>
      </c>
      <c r="W819" t="s">
        <v>30</v>
      </c>
      <c r="X819" t="s">
        <v>31</v>
      </c>
      <c r="Y819" t="s">
        <v>41642</v>
      </c>
      <c r="Z819" t="s">
        <v>41637</v>
      </c>
    </row>
    <row r="820" spans="1:26" x14ac:dyDescent="0.45">
      <c r="A820">
        <v>17011138</v>
      </c>
      <c r="B820" t="s">
        <v>1433</v>
      </c>
      <c r="C820">
        <v>0</v>
      </c>
      <c r="D820">
        <v>0</v>
      </c>
      <c r="E820">
        <v>0</v>
      </c>
      <c r="F820">
        <v>0</v>
      </c>
      <c r="G820">
        <v>0</v>
      </c>
      <c r="H820">
        <v>0</v>
      </c>
      <c r="I820">
        <v>461773</v>
      </c>
      <c r="J820">
        <v>15</v>
      </c>
      <c r="K820">
        <v>23</v>
      </c>
      <c r="L820" t="s">
        <v>25</v>
      </c>
      <c r="M820" t="s">
        <v>26</v>
      </c>
      <c r="N820">
        <v>17013</v>
      </c>
      <c r="O820">
        <v>400</v>
      </c>
      <c r="P820" t="s">
        <v>1280</v>
      </c>
      <c r="Q820">
        <v>170077</v>
      </c>
      <c r="R820">
        <v>3802</v>
      </c>
      <c r="S820" t="s">
        <v>1389</v>
      </c>
      <c r="T820">
        <v>1705203</v>
      </c>
      <c r="U820">
        <v>136162</v>
      </c>
      <c r="V820" t="s">
        <v>1434</v>
      </c>
      <c r="W820" t="s">
        <v>30</v>
      </c>
      <c r="X820" t="s">
        <v>31</v>
      </c>
      <c r="Y820" t="s">
        <v>41642</v>
      </c>
      <c r="Z820" t="s">
        <v>41637</v>
      </c>
    </row>
    <row r="821" spans="1:26" x14ac:dyDescent="0.45">
      <c r="A821">
        <v>17011144</v>
      </c>
      <c r="B821" t="s">
        <v>1435</v>
      </c>
      <c r="C821">
        <v>0</v>
      </c>
      <c r="D821">
        <v>0</v>
      </c>
      <c r="E821">
        <v>0</v>
      </c>
      <c r="F821">
        <v>0</v>
      </c>
      <c r="G821">
        <v>0</v>
      </c>
      <c r="H821">
        <v>0</v>
      </c>
      <c r="I821">
        <v>461775</v>
      </c>
      <c r="J821">
        <v>15</v>
      </c>
      <c r="K821">
        <v>23</v>
      </c>
      <c r="L821" t="s">
        <v>25</v>
      </c>
      <c r="M821" t="s">
        <v>26</v>
      </c>
      <c r="N821">
        <v>17013</v>
      </c>
      <c r="O821">
        <v>400</v>
      </c>
      <c r="P821" t="s">
        <v>1280</v>
      </c>
      <c r="Q821">
        <v>170077</v>
      </c>
      <c r="R821">
        <v>3802</v>
      </c>
      <c r="S821" t="s">
        <v>1389</v>
      </c>
      <c r="T821">
        <v>1705205</v>
      </c>
      <c r="U821">
        <v>136164</v>
      </c>
      <c r="V821" t="s">
        <v>73</v>
      </c>
      <c r="W821" t="s">
        <v>30</v>
      </c>
      <c r="X821" t="s">
        <v>31</v>
      </c>
      <c r="Y821" t="s">
        <v>41642</v>
      </c>
      <c r="Z821" t="s">
        <v>41637</v>
      </c>
    </row>
    <row r="822" spans="1:26" x14ac:dyDescent="0.45">
      <c r="A822">
        <v>17011146</v>
      </c>
      <c r="B822" t="s">
        <v>1436</v>
      </c>
      <c r="C822">
        <v>0</v>
      </c>
      <c r="D822">
        <v>0</v>
      </c>
      <c r="E822">
        <v>0</v>
      </c>
      <c r="F822">
        <v>0</v>
      </c>
      <c r="G822">
        <v>0</v>
      </c>
      <c r="H822">
        <v>0</v>
      </c>
      <c r="I822">
        <v>461809</v>
      </c>
      <c r="J822">
        <v>15</v>
      </c>
      <c r="K822">
        <v>23</v>
      </c>
      <c r="L822" t="s">
        <v>25</v>
      </c>
      <c r="M822" t="s">
        <v>26</v>
      </c>
      <c r="N822">
        <v>17013</v>
      </c>
      <c r="O822">
        <v>400</v>
      </c>
      <c r="P822" t="s">
        <v>1280</v>
      </c>
      <c r="Q822">
        <v>170077</v>
      </c>
      <c r="R822">
        <v>3802</v>
      </c>
      <c r="S822" t="s">
        <v>1389</v>
      </c>
      <c r="T822">
        <v>1705205</v>
      </c>
      <c r="U822">
        <v>136164</v>
      </c>
      <c r="V822" t="s">
        <v>73</v>
      </c>
      <c r="W822" t="s">
        <v>30</v>
      </c>
      <c r="X822" t="s">
        <v>31</v>
      </c>
      <c r="Y822" t="s">
        <v>41642</v>
      </c>
      <c r="Z822" t="s">
        <v>41637</v>
      </c>
    </row>
    <row r="823" spans="1:26" x14ac:dyDescent="0.45">
      <c r="A823">
        <v>17011159</v>
      </c>
      <c r="B823" t="s">
        <v>1437</v>
      </c>
      <c r="C823">
        <v>0</v>
      </c>
      <c r="D823">
        <v>0</v>
      </c>
      <c r="E823">
        <v>0</v>
      </c>
      <c r="F823">
        <v>0</v>
      </c>
      <c r="G823">
        <v>0</v>
      </c>
      <c r="H823">
        <v>0</v>
      </c>
      <c r="I823">
        <v>461731</v>
      </c>
      <c r="J823">
        <v>15</v>
      </c>
      <c r="K823">
        <v>23</v>
      </c>
      <c r="L823" t="s">
        <v>25</v>
      </c>
      <c r="M823" t="s">
        <v>26</v>
      </c>
      <c r="N823">
        <v>17013</v>
      </c>
      <c r="O823">
        <v>400</v>
      </c>
      <c r="P823" t="s">
        <v>1280</v>
      </c>
      <c r="Q823">
        <v>170077</v>
      </c>
      <c r="R823">
        <v>3802</v>
      </c>
      <c r="S823" t="s">
        <v>1389</v>
      </c>
      <c r="T823">
        <v>1705212</v>
      </c>
      <c r="U823">
        <v>136171</v>
      </c>
      <c r="V823" t="s">
        <v>1438</v>
      </c>
      <c r="W823" t="s">
        <v>30</v>
      </c>
      <c r="X823" t="s">
        <v>31</v>
      </c>
      <c r="Y823" t="s">
        <v>41642</v>
      </c>
      <c r="Z823" t="s">
        <v>41637</v>
      </c>
    </row>
    <row r="824" spans="1:26" x14ac:dyDescent="0.45">
      <c r="A824">
        <v>17011161</v>
      </c>
      <c r="B824" t="s">
        <v>1439</v>
      </c>
      <c r="C824">
        <v>0</v>
      </c>
      <c r="D824">
        <v>0</v>
      </c>
      <c r="E824">
        <v>0</v>
      </c>
      <c r="F824">
        <v>0</v>
      </c>
      <c r="G824">
        <v>0</v>
      </c>
      <c r="H824">
        <v>0</v>
      </c>
      <c r="I824">
        <v>462601</v>
      </c>
      <c r="J824">
        <v>15</v>
      </c>
      <c r="K824">
        <v>23</v>
      </c>
      <c r="L824" t="s">
        <v>25</v>
      </c>
      <c r="M824" t="s">
        <v>26</v>
      </c>
      <c r="N824">
        <v>17013</v>
      </c>
      <c r="O824">
        <v>400</v>
      </c>
      <c r="P824" t="s">
        <v>1280</v>
      </c>
      <c r="Q824">
        <v>170078</v>
      </c>
      <c r="R824">
        <v>3803</v>
      </c>
      <c r="S824" t="s">
        <v>1440</v>
      </c>
      <c r="T824">
        <v>1705213</v>
      </c>
      <c r="U824">
        <v>136172</v>
      </c>
      <c r="V824" t="s">
        <v>1439</v>
      </c>
      <c r="W824" t="s">
        <v>30</v>
      </c>
      <c r="X824" t="s">
        <v>31</v>
      </c>
      <c r="Y824" t="s">
        <v>41642</v>
      </c>
      <c r="Z824" t="s">
        <v>41637</v>
      </c>
    </row>
    <row r="825" spans="1:26" x14ac:dyDescent="0.45">
      <c r="A825">
        <v>17011165</v>
      </c>
      <c r="B825" t="s">
        <v>1441</v>
      </c>
      <c r="C825">
        <v>0</v>
      </c>
      <c r="D825">
        <v>0</v>
      </c>
      <c r="E825">
        <v>0</v>
      </c>
      <c r="F825">
        <v>0</v>
      </c>
      <c r="G825">
        <v>0</v>
      </c>
      <c r="H825">
        <v>0</v>
      </c>
      <c r="I825">
        <v>462591</v>
      </c>
      <c r="J825">
        <v>15</v>
      </c>
      <c r="K825">
        <v>23</v>
      </c>
      <c r="L825" t="s">
        <v>25</v>
      </c>
      <c r="M825" t="s">
        <v>26</v>
      </c>
      <c r="N825">
        <v>17013</v>
      </c>
      <c r="O825">
        <v>400</v>
      </c>
      <c r="P825" t="s">
        <v>1280</v>
      </c>
      <c r="Q825">
        <v>170078</v>
      </c>
      <c r="R825">
        <v>3803</v>
      </c>
      <c r="S825" t="s">
        <v>1440</v>
      </c>
      <c r="T825">
        <v>1705214</v>
      </c>
      <c r="U825">
        <v>136173</v>
      </c>
      <c r="V825" t="s">
        <v>1442</v>
      </c>
      <c r="W825" t="s">
        <v>30</v>
      </c>
      <c r="X825" t="s">
        <v>31</v>
      </c>
      <c r="Y825" t="s">
        <v>41642</v>
      </c>
      <c r="Z825" t="s">
        <v>41637</v>
      </c>
    </row>
    <row r="826" spans="1:26" x14ac:dyDescent="0.45">
      <c r="A826">
        <v>17011166</v>
      </c>
      <c r="B826" t="s">
        <v>1443</v>
      </c>
      <c r="C826">
        <v>0</v>
      </c>
      <c r="D826">
        <v>0</v>
      </c>
      <c r="E826">
        <v>0</v>
      </c>
      <c r="F826">
        <v>0</v>
      </c>
      <c r="G826">
        <v>0</v>
      </c>
      <c r="H826">
        <v>0</v>
      </c>
      <c r="I826">
        <v>462643</v>
      </c>
      <c r="J826">
        <v>15</v>
      </c>
      <c r="K826">
        <v>23</v>
      </c>
      <c r="L826" t="s">
        <v>25</v>
      </c>
      <c r="M826" t="s">
        <v>26</v>
      </c>
      <c r="N826">
        <v>17013</v>
      </c>
      <c r="O826">
        <v>400</v>
      </c>
      <c r="P826" t="s">
        <v>1280</v>
      </c>
      <c r="Q826">
        <v>170078</v>
      </c>
      <c r="R826">
        <v>3803</v>
      </c>
      <c r="S826" t="s">
        <v>1440</v>
      </c>
      <c r="T826">
        <v>1705215</v>
      </c>
      <c r="U826">
        <v>136174</v>
      </c>
      <c r="V826" t="s">
        <v>1443</v>
      </c>
      <c r="W826" t="s">
        <v>30</v>
      </c>
      <c r="X826" t="s">
        <v>31</v>
      </c>
      <c r="Y826" t="s">
        <v>41642</v>
      </c>
      <c r="Z826" t="s">
        <v>41637</v>
      </c>
    </row>
    <row r="827" spans="1:26" x14ac:dyDescent="0.45">
      <c r="A827">
        <v>17011183</v>
      </c>
      <c r="B827" t="s">
        <v>1444</v>
      </c>
      <c r="C827">
        <v>0</v>
      </c>
      <c r="D827">
        <v>0</v>
      </c>
      <c r="E827">
        <v>0</v>
      </c>
      <c r="F827">
        <v>0</v>
      </c>
      <c r="G827">
        <v>0</v>
      </c>
      <c r="H827">
        <v>0</v>
      </c>
      <c r="I827">
        <v>462589</v>
      </c>
      <c r="J827">
        <v>15</v>
      </c>
      <c r="K827">
        <v>23</v>
      </c>
      <c r="L827" t="s">
        <v>25</v>
      </c>
      <c r="M827" t="s">
        <v>26</v>
      </c>
      <c r="N827">
        <v>17013</v>
      </c>
      <c r="O827">
        <v>400</v>
      </c>
      <c r="P827" t="s">
        <v>1280</v>
      </c>
      <c r="Q827">
        <v>170078</v>
      </c>
      <c r="R827">
        <v>3803</v>
      </c>
      <c r="S827" t="s">
        <v>1440</v>
      </c>
      <c r="T827">
        <v>1705222</v>
      </c>
      <c r="U827">
        <v>136181</v>
      </c>
      <c r="V827" t="s">
        <v>1444</v>
      </c>
      <c r="W827" t="s">
        <v>30</v>
      </c>
      <c r="X827" t="s">
        <v>31</v>
      </c>
      <c r="Y827" t="s">
        <v>41642</v>
      </c>
      <c r="Z827" t="s">
        <v>41637</v>
      </c>
    </row>
    <row r="828" spans="1:26" x14ac:dyDescent="0.45">
      <c r="A828">
        <v>17011187</v>
      </c>
      <c r="B828" t="s">
        <v>1445</v>
      </c>
      <c r="C828">
        <v>0</v>
      </c>
      <c r="D828">
        <v>0</v>
      </c>
      <c r="E828">
        <v>0</v>
      </c>
      <c r="F828">
        <v>0</v>
      </c>
      <c r="G828">
        <v>0</v>
      </c>
      <c r="H828">
        <v>0</v>
      </c>
      <c r="I828">
        <v>462644</v>
      </c>
      <c r="J828">
        <v>15</v>
      </c>
      <c r="K828">
        <v>23</v>
      </c>
      <c r="L828" t="s">
        <v>25</v>
      </c>
      <c r="M828" t="s">
        <v>26</v>
      </c>
      <c r="N828">
        <v>17013</v>
      </c>
      <c r="O828">
        <v>400</v>
      </c>
      <c r="P828" t="s">
        <v>1280</v>
      </c>
      <c r="Q828">
        <v>170078</v>
      </c>
      <c r="R828">
        <v>3803</v>
      </c>
      <c r="S828" t="s">
        <v>1440</v>
      </c>
      <c r="T828">
        <v>1705224</v>
      </c>
      <c r="U828">
        <v>136183</v>
      </c>
      <c r="V828" t="s">
        <v>1446</v>
      </c>
      <c r="W828" t="s">
        <v>30</v>
      </c>
      <c r="X828" t="s">
        <v>31</v>
      </c>
      <c r="Y828" t="s">
        <v>41642</v>
      </c>
      <c r="Z828" t="s">
        <v>41637</v>
      </c>
    </row>
    <row r="829" spans="1:26" x14ac:dyDescent="0.45">
      <c r="A829">
        <v>17011191</v>
      </c>
      <c r="B829" t="s">
        <v>1447</v>
      </c>
      <c r="C829">
        <v>0</v>
      </c>
      <c r="D829">
        <v>0</v>
      </c>
      <c r="E829">
        <v>0</v>
      </c>
      <c r="F829">
        <v>0</v>
      </c>
      <c r="G829">
        <v>0</v>
      </c>
      <c r="H829">
        <v>0</v>
      </c>
      <c r="I829">
        <v>462585</v>
      </c>
      <c r="J829">
        <v>15</v>
      </c>
      <c r="K829">
        <v>23</v>
      </c>
      <c r="L829" t="s">
        <v>25</v>
      </c>
      <c r="M829" t="s">
        <v>26</v>
      </c>
      <c r="N829">
        <v>17013</v>
      </c>
      <c r="O829">
        <v>400</v>
      </c>
      <c r="P829" t="s">
        <v>1280</v>
      </c>
      <c r="Q829">
        <v>170078</v>
      </c>
      <c r="R829">
        <v>3803</v>
      </c>
      <c r="S829" t="s">
        <v>1440</v>
      </c>
      <c r="T829">
        <v>1705225</v>
      </c>
      <c r="U829">
        <v>136184</v>
      </c>
      <c r="V829" t="s">
        <v>1448</v>
      </c>
      <c r="W829" t="s">
        <v>30</v>
      </c>
      <c r="X829" t="s">
        <v>31</v>
      </c>
      <c r="Y829" t="s">
        <v>41642</v>
      </c>
      <c r="Z829" t="s">
        <v>41637</v>
      </c>
    </row>
    <row r="830" spans="1:26" x14ac:dyDescent="0.45">
      <c r="A830">
        <v>17011197</v>
      </c>
      <c r="B830" t="s">
        <v>1449</v>
      </c>
      <c r="C830">
        <v>0</v>
      </c>
      <c r="D830">
        <v>0</v>
      </c>
      <c r="E830">
        <v>0</v>
      </c>
      <c r="F830">
        <v>0</v>
      </c>
      <c r="G830">
        <v>0</v>
      </c>
      <c r="H830">
        <v>0</v>
      </c>
      <c r="I830">
        <v>462583</v>
      </c>
      <c r="J830">
        <v>15</v>
      </c>
      <c r="K830">
        <v>23</v>
      </c>
      <c r="L830" t="s">
        <v>25</v>
      </c>
      <c r="M830" t="s">
        <v>26</v>
      </c>
      <c r="N830">
        <v>17013</v>
      </c>
      <c r="O830">
        <v>400</v>
      </c>
      <c r="P830" t="s">
        <v>1280</v>
      </c>
      <c r="Q830">
        <v>170078</v>
      </c>
      <c r="R830">
        <v>3803</v>
      </c>
      <c r="S830" t="s">
        <v>1440</v>
      </c>
      <c r="T830">
        <v>1705228</v>
      </c>
      <c r="U830">
        <v>136187</v>
      </c>
      <c r="V830" t="s">
        <v>1450</v>
      </c>
      <c r="W830" t="s">
        <v>30</v>
      </c>
      <c r="X830" t="s">
        <v>31</v>
      </c>
      <c r="Y830" t="s">
        <v>41642</v>
      </c>
      <c r="Z830" t="s">
        <v>41637</v>
      </c>
    </row>
    <row r="831" spans="1:26" x14ac:dyDescent="0.45">
      <c r="A831">
        <v>17011198</v>
      </c>
      <c r="B831" t="s">
        <v>1451</v>
      </c>
      <c r="C831">
        <v>0</v>
      </c>
      <c r="D831">
        <v>0</v>
      </c>
      <c r="E831">
        <v>0</v>
      </c>
      <c r="F831">
        <v>0</v>
      </c>
      <c r="G831">
        <v>0</v>
      </c>
      <c r="H831">
        <v>0</v>
      </c>
      <c r="I831">
        <v>0</v>
      </c>
      <c r="J831">
        <v>15</v>
      </c>
      <c r="K831">
        <v>23</v>
      </c>
      <c r="L831" t="s">
        <v>25</v>
      </c>
      <c r="M831" t="s">
        <v>26</v>
      </c>
      <c r="N831">
        <v>17013</v>
      </c>
      <c r="O831">
        <v>400</v>
      </c>
      <c r="P831" t="s">
        <v>1280</v>
      </c>
      <c r="Q831">
        <v>170078</v>
      </c>
      <c r="R831">
        <v>3803</v>
      </c>
      <c r="S831" t="s">
        <v>1440</v>
      </c>
      <c r="T831">
        <v>1705228</v>
      </c>
      <c r="U831">
        <v>136187</v>
      </c>
      <c r="V831" t="s">
        <v>1450</v>
      </c>
      <c r="W831" t="s">
        <v>30</v>
      </c>
      <c r="X831" t="s">
        <v>31</v>
      </c>
      <c r="Y831" t="s">
        <v>41642</v>
      </c>
      <c r="Z831" t="s">
        <v>41637</v>
      </c>
    </row>
    <row r="832" spans="1:26" x14ac:dyDescent="0.45">
      <c r="A832">
        <v>17011199</v>
      </c>
      <c r="B832" t="s">
        <v>1452</v>
      </c>
      <c r="C832">
        <v>0</v>
      </c>
      <c r="D832">
        <v>0</v>
      </c>
      <c r="E832">
        <v>0</v>
      </c>
      <c r="F832">
        <v>0</v>
      </c>
      <c r="G832">
        <v>0</v>
      </c>
      <c r="H832">
        <v>0</v>
      </c>
      <c r="I832">
        <v>462523</v>
      </c>
      <c r="J832">
        <v>15</v>
      </c>
      <c r="K832">
        <v>23</v>
      </c>
      <c r="L832" t="s">
        <v>25</v>
      </c>
      <c r="M832" t="s">
        <v>26</v>
      </c>
      <c r="N832">
        <v>17013</v>
      </c>
      <c r="O832">
        <v>400</v>
      </c>
      <c r="P832" t="s">
        <v>1280</v>
      </c>
      <c r="Q832">
        <v>170078</v>
      </c>
      <c r="R832">
        <v>3803</v>
      </c>
      <c r="S832" t="s">
        <v>1440</v>
      </c>
      <c r="T832">
        <v>1705229</v>
      </c>
      <c r="U832">
        <v>136188</v>
      </c>
      <c r="V832" t="s">
        <v>1453</v>
      </c>
      <c r="W832" t="s">
        <v>30</v>
      </c>
      <c r="X832" t="s">
        <v>31</v>
      </c>
      <c r="Y832" t="s">
        <v>41642</v>
      </c>
      <c r="Z832" t="s">
        <v>41637</v>
      </c>
    </row>
    <row r="833" spans="1:26" x14ac:dyDescent="0.45">
      <c r="A833">
        <v>17011201</v>
      </c>
      <c r="B833" t="s">
        <v>1453</v>
      </c>
      <c r="C833">
        <v>0</v>
      </c>
      <c r="D833">
        <v>3</v>
      </c>
      <c r="E833">
        <v>0</v>
      </c>
      <c r="F833">
        <v>0</v>
      </c>
      <c r="G833">
        <v>3</v>
      </c>
      <c r="H833">
        <v>0</v>
      </c>
      <c r="I833">
        <v>462522</v>
      </c>
      <c r="J833">
        <v>15</v>
      </c>
      <c r="K833">
        <v>23</v>
      </c>
      <c r="L833" t="s">
        <v>25</v>
      </c>
      <c r="M833" t="s">
        <v>26</v>
      </c>
      <c r="N833">
        <v>17013</v>
      </c>
      <c r="O833">
        <v>400</v>
      </c>
      <c r="P833" t="s">
        <v>1280</v>
      </c>
      <c r="Q833">
        <v>170078</v>
      </c>
      <c r="R833">
        <v>3803</v>
      </c>
      <c r="S833" t="s">
        <v>1440</v>
      </c>
      <c r="T833">
        <v>1705229</v>
      </c>
      <c r="U833">
        <v>136188</v>
      </c>
      <c r="V833" t="s">
        <v>1453</v>
      </c>
      <c r="W833" t="s">
        <v>30</v>
      </c>
      <c r="X833" t="s">
        <v>48</v>
      </c>
      <c r="Y833" t="s">
        <v>41642</v>
      </c>
      <c r="Z833" t="s">
        <v>41637</v>
      </c>
    </row>
    <row r="834" spans="1:26" x14ac:dyDescent="0.45">
      <c r="A834">
        <v>17011227</v>
      </c>
      <c r="B834" t="s">
        <v>1454</v>
      </c>
      <c r="C834">
        <v>0</v>
      </c>
      <c r="D834">
        <v>0</v>
      </c>
      <c r="E834">
        <v>0</v>
      </c>
      <c r="F834">
        <v>0</v>
      </c>
      <c r="G834">
        <v>0</v>
      </c>
      <c r="H834">
        <v>0</v>
      </c>
      <c r="I834">
        <v>462517</v>
      </c>
      <c r="J834">
        <v>15</v>
      </c>
      <c r="K834">
        <v>23</v>
      </c>
      <c r="L834" t="s">
        <v>25</v>
      </c>
      <c r="M834" t="s">
        <v>26</v>
      </c>
      <c r="N834">
        <v>17013</v>
      </c>
      <c r="O834">
        <v>400</v>
      </c>
      <c r="P834" t="s">
        <v>1280</v>
      </c>
      <c r="Q834">
        <v>170078</v>
      </c>
      <c r="R834">
        <v>3803</v>
      </c>
      <c r="S834" t="s">
        <v>1440</v>
      </c>
      <c r="T834">
        <v>1705241</v>
      </c>
      <c r="U834">
        <v>136200</v>
      </c>
      <c r="V834" t="s">
        <v>1454</v>
      </c>
      <c r="W834" t="s">
        <v>30</v>
      </c>
      <c r="X834" t="s">
        <v>31</v>
      </c>
      <c r="Y834" t="s">
        <v>41642</v>
      </c>
      <c r="Z834" t="s">
        <v>41637</v>
      </c>
    </row>
    <row r="835" spans="1:26" x14ac:dyDescent="0.45">
      <c r="A835">
        <v>17011232</v>
      </c>
      <c r="B835" t="s">
        <v>1285</v>
      </c>
      <c r="C835">
        <v>0</v>
      </c>
      <c r="D835">
        <v>0</v>
      </c>
      <c r="E835">
        <v>0</v>
      </c>
      <c r="F835">
        <v>0</v>
      </c>
      <c r="G835">
        <v>0</v>
      </c>
      <c r="H835">
        <v>0</v>
      </c>
      <c r="I835">
        <v>462651</v>
      </c>
      <c r="J835">
        <v>15</v>
      </c>
      <c r="K835">
        <v>23</v>
      </c>
      <c r="L835" t="s">
        <v>25</v>
      </c>
      <c r="M835" t="s">
        <v>26</v>
      </c>
      <c r="N835">
        <v>17013</v>
      </c>
      <c r="O835">
        <v>400</v>
      </c>
      <c r="P835" t="s">
        <v>1280</v>
      </c>
      <c r="Q835">
        <v>170078</v>
      </c>
      <c r="R835">
        <v>3803</v>
      </c>
      <c r="S835" t="s">
        <v>1440</v>
      </c>
      <c r="T835">
        <v>1705243</v>
      </c>
      <c r="U835">
        <v>136202</v>
      </c>
      <c r="V835" t="s">
        <v>1455</v>
      </c>
      <c r="W835" t="s">
        <v>30</v>
      </c>
      <c r="X835" t="s">
        <v>31</v>
      </c>
      <c r="Y835" t="s">
        <v>41642</v>
      </c>
      <c r="Z835" t="s">
        <v>41637</v>
      </c>
    </row>
    <row r="836" spans="1:26" x14ac:dyDescent="0.45">
      <c r="A836">
        <v>17011233</v>
      </c>
      <c r="B836" t="s">
        <v>1456</v>
      </c>
      <c r="C836">
        <v>0</v>
      </c>
      <c r="D836">
        <v>0</v>
      </c>
      <c r="E836">
        <v>0</v>
      </c>
      <c r="F836">
        <v>0</v>
      </c>
      <c r="G836">
        <v>0</v>
      </c>
      <c r="H836">
        <v>0</v>
      </c>
      <c r="I836">
        <v>462660</v>
      </c>
      <c r="J836">
        <v>15</v>
      </c>
      <c r="K836">
        <v>23</v>
      </c>
      <c r="L836" t="s">
        <v>25</v>
      </c>
      <c r="M836" t="s">
        <v>26</v>
      </c>
      <c r="N836">
        <v>17013</v>
      </c>
      <c r="O836">
        <v>400</v>
      </c>
      <c r="P836" t="s">
        <v>1280</v>
      </c>
      <c r="Q836">
        <v>170078</v>
      </c>
      <c r="R836">
        <v>3803</v>
      </c>
      <c r="S836" t="s">
        <v>1440</v>
      </c>
      <c r="T836">
        <v>1705243</v>
      </c>
      <c r="U836">
        <v>136202</v>
      </c>
      <c r="V836" t="s">
        <v>1455</v>
      </c>
      <c r="W836" t="s">
        <v>30</v>
      </c>
      <c r="X836" t="s">
        <v>31</v>
      </c>
      <c r="Y836" t="s">
        <v>41642</v>
      </c>
      <c r="Z836" t="s">
        <v>41637</v>
      </c>
    </row>
    <row r="837" spans="1:26" x14ac:dyDescent="0.45">
      <c r="A837">
        <v>17011240</v>
      </c>
      <c r="B837" t="s">
        <v>1457</v>
      </c>
      <c r="C837">
        <v>0</v>
      </c>
      <c r="D837">
        <v>0</v>
      </c>
      <c r="E837">
        <v>0</v>
      </c>
      <c r="F837">
        <v>0</v>
      </c>
      <c r="G837">
        <v>0</v>
      </c>
      <c r="H837">
        <v>0</v>
      </c>
      <c r="I837">
        <v>462658</v>
      </c>
      <c r="J837">
        <v>15</v>
      </c>
      <c r="K837">
        <v>23</v>
      </c>
      <c r="L837" t="s">
        <v>25</v>
      </c>
      <c r="M837" t="s">
        <v>26</v>
      </c>
      <c r="N837">
        <v>17013</v>
      </c>
      <c r="O837">
        <v>400</v>
      </c>
      <c r="P837" t="s">
        <v>1280</v>
      </c>
      <c r="Q837">
        <v>170078</v>
      </c>
      <c r="R837">
        <v>3803</v>
      </c>
      <c r="S837" t="s">
        <v>1440</v>
      </c>
      <c r="T837">
        <v>1705246</v>
      </c>
      <c r="U837">
        <v>136205</v>
      </c>
      <c r="V837" t="s">
        <v>1458</v>
      </c>
      <c r="W837" t="s">
        <v>30</v>
      </c>
      <c r="X837" t="s">
        <v>31</v>
      </c>
      <c r="Y837" t="s">
        <v>41642</v>
      </c>
      <c r="Z837" t="s">
        <v>41637</v>
      </c>
    </row>
    <row r="838" spans="1:26" x14ac:dyDescent="0.45">
      <c r="A838">
        <v>17011241</v>
      </c>
      <c r="B838" t="s">
        <v>1459</v>
      </c>
      <c r="C838">
        <v>0</v>
      </c>
      <c r="D838">
        <v>0</v>
      </c>
      <c r="E838">
        <v>0</v>
      </c>
      <c r="F838">
        <v>0</v>
      </c>
      <c r="G838">
        <v>0</v>
      </c>
      <c r="H838">
        <v>0</v>
      </c>
      <c r="I838">
        <v>462650</v>
      </c>
      <c r="J838">
        <v>15</v>
      </c>
      <c r="K838">
        <v>23</v>
      </c>
      <c r="L838" t="s">
        <v>25</v>
      </c>
      <c r="M838" t="s">
        <v>26</v>
      </c>
      <c r="N838">
        <v>17013</v>
      </c>
      <c r="O838">
        <v>400</v>
      </c>
      <c r="P838" t="s">
        <v>1280</v>
      </c>
      <c r="Q838">
        <v>170078</v>
      </c>
      <c r="R838">
        <v>3803</v>
      </c>
      <c r="S838" t="s">
        <v>1440</v>
      </c>
      <c r="T838">
        <v>1705246</v>
      </c>
      <c r="U838">
        <v>136205</v>
      </c>
      <c r="V838" t="s">
        <v>1458</v>
      </c>
      <c r="W838" t="s">
        <v>30</v>
      </c>
      <c r="X838" t="s">
        <v>31</v>
      </c>
      <c r="Y838" t="s">
        <v>41642</v>
      </c>
      <c r="Z838" t="s">
        <v>41637</v>
      </c>
    </row>
    <row r="839" spans="1:26" x14ac:dyDescent="0.45">
      <c r="A839">
        <v>17011243</v>
      </c>
      <c r="B839" t="s">
        <v>1460</v>
      </c>
      <c r="C839">
        <v>0</v>
      </c>
      <c r="D839">
        <v>0</v>
      </c>
      <c r="E839">
        <v>0</v>
      </c>
      <c r="F839">
        <v>0</v>
      </c>
      <c r="G839">
        <v>0</v>
      </c>
      <c r="H839">
        <v>0</v>
      </c>
      <c r="I839">
        <v>462642</v>
      </c>
      <c r="J839">
        <v>15</v>
      </c>
      <c r="K839">
        <v>23</v>
      </c>
      <c r="L839" t="s">
        <v>25</v>
      </c>
      <c r="M839" t="s">
        <v>26</v>
      </c>
      <c r="N839">
        <v>17013</v>
      </c>
      <c r="O839">
        <v>400</v>
      </c>
      <c r="P839" t="s">
        <v>1280</v>
      </c>
      <c r="Q839">
        <v>170078</v>
      </c>
      <c r="R839">
        <v>3803</v>
      </c>
      <c r="S839" t="s">
        <v>1440</v>
      </c>
      <c r="T839">
        <v>1705246</v>
      </c>
      <c r="U839">
        <v>136205</v>
      </c>
      <c r="V839" t="s">
        <v>1458</v>
      </c>
      <c r="W839" t="s">
        <v>30</v>
      </c>
      <c r="X839" t="s">
        <v>31</v>
      </c>
      <c r="Y839" t="s">
        <v>41642</v>
      </c>
      <c r="Z839" t="s">
        <v>41637</v>
      </c>
    </row>
    <row r="840" spans="1:26" x14ac:dyDescent="0.45">
      <c r="A840">
        <v>17011251</v>
      </c>
      <c r="B840" t="s">
        <v>1461</v>
      </c>
      <c r="C840">
        <v>0</v>
      </c>
      <c r="D840">
        <v>0</v>
      </c>
      <c r="E840">
        <v>0</v>
      </c>
      <c r="F840">
        <v>0</v>
      </c>
      <c r="G840">
        <v>0</v>
      </c>
      <c r="H840">
        <v>0</v>
      </c>
      <c r="I840">
        <v>462621</v>
      </c>
      <c r="J840">
        <v>15</v>
      </c>
      <c r="K840">
        <v>23</v>
      </c>
      <c r="L840" t="s">
        <v>25</v>
      </c>
      <c r="M840" t="s">
        <v>26</v>
      </c>
      <c r="N840">
        <v>17013</v>
      </c>
      <c r="O840">
        <v>400</v>
      </c>
      <c r="P840" t="s">
        <v>1280</v>
      </c>
      <c r="Q840">
        <v>170078</v>
      </c>
      <c r="R840">
        <v>3803</v>
      </c>
      <c r="S840" t="s">
        <v>1440</v>
      </c>
      <c r="T840">
        <v>1705248</v>
      </c>
      <c r="U840">
        <v>136207</v>
      </c>
      <c r="V840" t="s">
        <v>1462</v>
      </c>
      <c r="W840" t="s">
        <v>30</v>
      </c>
      <c r="X840" t="s">
        <v>31</v>
      </c>
      <c r="Y840" t="s">
        <v>41642</v>
      </c>
      <c r="Z840" t="s">
        <v>41637</v>
      </c>
    </row>
    <row r="841" spans="1:26" x14ac:dyDescent="0.45">
      <c r="A841">
        <v>17011252</v>
      </c>
      <c r="B841" t="s">
        <v>1463</v>
      </c>
      <c r="C841">
        <v>0</v>
      </c>
      <c r="D841">
        <v>0</v>
      </c>
      <c r="E841">
        <v>0</v>
      </c>
      <c r="F841">
        <v>0</v>
      </c>
      <c r="G841">
        <v>0</v>
      </c>
      <c r="H841">
        <v>0</v>
      </c>
      <c r="I841">
        <v>462622</v>
      </c>
      <c r="J841">
        <v>15</v>
      </c>
      <c r="K841">
        <v>23</v>
      </c>
      <c r="L841" t="s">
        <v>25</v>
      </c>
      <c r="M841" t="s">
        <v>26</v>
      </c>
      <c r="N841">
        <v>17013</v>
      </c>
      <c r="O841">
        <v>400</v>
      </c>
      <c r="P841" t="s">
        <v>1280</v>
      </c>
      <c r="Q841">
        <v>170078</v>
      </c>
      <c r="R841">
        <v>3803</v>
      </c>
      <c r="S841" t="s">
        <v>1440</v>
      </c>
      <c r="T841">
        <v>1705248</v>
      </c>
      <c r="U841">
        <v>136207</v>
      </c>
      <c r="V841" t="s">
        <v>1462</v>
      </c>
      <c r="W841" t="s">
        <v>30</v>
      </c>
      <c r="X841" t="s">
        <v>31</v>
      </c>
      <c r="Y841" t="s">
        <v>41642</v>
      </c>
      <c r="Z841" t="s">
        <v>41637</v>
      </c>
    </row>
    <row r="842" spans="1:26" x14ac:dyDescent="0.45">
      <c r="A842">
        <v>17011253</v>
      </c>
      <c r="B842" t="s">
        <v>1464</v>
      </c>
      <c r="C842">
        <v>1</v>
      </c>
      <c r="D842">
        <v>13</v>
      </c>
      <c r="E842">
        <v>0</v>
      </c>
      <c r="F842">
        <v>0</v>
      </c>
      <c r="G842">
        <v>13</v>
      </c>
      <c r="H842">
        <v>0</v>
      </c>
      <c r="I842">
        <v>462647</v>
      </c>
      <c r="J842">
        <v>15</v>
      </c>
      <c r="K842">
        <v>23</v>
      </c>
      <c r="L842" t="s">
        <v>25</v>
      </c>
      <c r="M842" t="s">
        <v>26</v>
      </c>
      <c r="N842">
        <v>17013</v>
      </c>
      <c r="O842">
        <v>400</v>
      </c>
      <c r="P842" t="s">
        <v>1280</v>
      </c>
      <c r="Q842">
        <v>170078</v>
      </c>
      <c r="R842">
        <v>3803</v>
      </c>
      <c r="S842" t="s">
        <v>1440</v>
      </c>
      <c r="T842">
        <v>1705249</v>
      </c>
      <c r="U842">
        <v>136208</v>
      </c>
      <c r="V842" t="s">
        <v>1465</v>
      </c>
      <c r="W842" t="s">
        <v>47</v>
      </c>
      <c r="X842" t="s">
        <v>48</v>
      </c>
      <c r="Y842" t="s">
        <v>41642</v>
      </c>
      <c r="Z842" t="s">
        <v>41637</v>
      </c>
    </row>
    <row r="843" spans="1:26" x14ac:dyDescent="0.45">
      <c r="A843">
        <v>17011265</v>
      </c>
      <c r="B843" t="s">
        <v>1466</v>
      </c>
      <c r="C843">
        <v>0</v>
      </c>
      <c r="D843">
        <v>9</v>
      </c>
      <c r="E843">
        <v>0</v>
      </c>
      <c r="F843">
        <v>9</v>
      </c>
      <c r="G843">
        <v>0</v>
      </c>
      <c r="H843">
        <v>0</v>
      </c>
      <c r="I843">
        <v>462588</v>
      </c>
      <c r="J843">
        <v>15</v>
      </c>
      <c r="K843">
        <v>23</v>
      </c>
      <c r="L843" t="s">
        <v>25</v>
      </c>
      <c r="M843" t="s">
        <v>26</v>
      </c>
      <c r="N843">
        <v>17013</v>
      </c>
      <c r="O843">
        <v>400</v>
      </c>
      <c r="P843" t="s">
        <v>1280</v>
      </c>
      <c r="Q843">
        <v>170078</v>
      </c>
      <c r="R843">
        <v>3803</v>
      </c>
      <c r="S843" t="s">
        <v>1440</v>
      </c>
      <c r="T843">
        <v>1705253</v>
      </c>
      <c r="U843">
        <v>136212</v>
      </c>
      <c r="V843" t="s">
        <v>1467</v>
      </c>
      <c r="W843" t="s">
        <v>30</v>
      </c>
      <c r="X843" t="s">
        <v>48</v>
      </c>
      <c r="Y843" t="s">
        <v>41642</v>
      </c>
      <c r="Z843" t="s">
        <v>41637</v>
      </c>
    </row>
    <row r="844" spans="1:26" x14ac:dyDescent="0.45">
      <c r="A844">
        <v>17011270</v>
      </c>
      <c r="B844" t="s">
        <v>1468</v>
      </c>
      <c r="C844">
        <v>0</v>
      </c>
      <c r="D844">
        <v>0</v>
      </c>
      <c r="E844">
        <v>0</v>
      </c>
      <c r="F844">
        <v>0</v>
      </c>
      <c r="G844">
        <v>0</v>
      </c>
      <c r="H844">
        <v>0</v>
      </c>
      <c r="I844">
        <v>462544</v>
      </c>
      <c r="J844">
        <v>15</v>
      </c>
      <c r="K844">
        <v>23</v>
      </c>
      <c r="L844" t="s">
        <v>25</v>
      </c>
      <c r="M844" t="s">
        <v>26</v>
      </c>
      <c r="N844">
        <v>17013</v>
      </c>
      <c r="O844">
        <v>400</v>
      </c>
      <c r="P844" t="s">
        <v>1280</v>
      </c>
      <c r="Q844">
        <v>170078</v>
      </c>
      <c r="R844">
        <v>3803</v>
      </c>
      <c r="S844" t="s">
        <v>1440</v>
      </c>
      <c r="T844">
        <v>1705256</v>
      </c>
      <c r="U844">
        <v>136215</v>
      </c>
      <c r="V844" t="s">
        <v>1469</v>
      </c>
      <c r="W844" t="s">
        <v>30</v>
      </c>
      <c r="X844" t="s">
        <v>31</v>
      </c>
      <c r="Y844" t="s">
        <v>41642</v>
      </c>
      <c r="Z844" t="s">
        <v>41637</v>
      </c>
    </row>
    <row r="845" spans="1:26" x14ac:dyDescent="0.45">
      <c r="A845">
        <v>17011272</v>
      </c>
      <c r="B845" t="s">
        <v>1470</v>
      </c>
      <c r="C845">
        <v>0</v>
      </c>
      <c r="D845">
        <v>0</v>
      </c>
      <c r="E845">
        <v>0</v>
      </c>
      <c r="F845">
        <v>0</v>
      </c>
      <c r="G845">
        <v>0</v>
      </c>
      <c r="H845">
        <v>0</v>
      </c>
      <c r="I845">
        <v>462520</v>
      </c>
      <c r="J845">
        <v>15</v>
      </c>
      <c r="K845">
        <v>23</v>
      </c>
      <c r="L845" t="s">
        <v>25</v>
      </c>
      <c r="M845" t="s">
        <v>26</v>
      </c>
      <c r="N845">
        <v>17013</v>
      </c>
      <c r="O845">
        <v>400</v>
      </c>
      <c r="P845" t="s">
        <v>1280</v>
      </c>
      <c r="Q845">
        <v>170078</v>
      </c>
      <c r="R845">
        <v>3803</v>
      </c>
      <c r="S845" t="s">
        <v>1440</v>
      </c>
      <c r="T845">
        <v>1705257</v>
      </c>
      <c r="U845">
        <v>136216</v>
      </c>
      <c r="V845" t="s">
        <v>1471</v>
      </c>
      <c r="W845" t="s">
        <v>30</v>
      </c>
      <c r="X845" t="s">
        <v>31</v>
      </c>
      <c r="Y845" t="s">
        <v>41642</v>
      </c>
      <c r="Z845" t="s">
        <v>41637</v>
      </c>
    </row>
    <row r="846" spans="1:26" x14ac:dyDescent="0.45">
      <c r="A846">
        <v>17011274</v>
      </c>
      <c r="B846" t="s">
        <v>1472</v>
      </c>
      <c r="C846">
        <v>0</v>
      </c>
      <c r="D846">
        <v>0</v>
      </c>
      <c r="E846">
        <v>0</v>
      </c>
      <c r="F846">
        <v>0</v>
      </c>
      <c r="G846">
        <v>0</v>
      </c>
      <c r="H846">
        <v>0</v>
      </c>
      <c r="I846">
        <v>462525</v>
      </c>
      <c r="J846">
        <v>15</v>
      </c>
      <c r="K846">
        <v>23</v>
      </c>
      <c r="L846" t="s">
        <v>25</v>
      </c>
      <c r="M846" t="s">
        <v>26</v>
      </c>
      <c r="N846">
        <v>17013</v>
      </c>
      <c r="O846">
        <v>400</v>
      </c>
      <c r="P846" t="s">
        <v>1280</v>
      </c>
      <c r="Q846">
        <v>170078</v>
      </c>
      <c r="R846">
        <v>3803</v>
      </c>
      <c r="S846" t="s">
        <v>1440</v>
      </c>
      <c r="T846">
        <v>1705257</v>
      </c>
      <c r="U846">
        <v>136216</v>
      </c>
      <c r="V846" t="s">
        <v>1471</v>
      </c>
      <c r="W846" t="s">
        <v>30</v>
      </c>
      <c r="X846" t="s">
        <v>31</v>
      </c>
      <c r="Y846" t="s">
        <v>41642</v>
      </c>
      <c r="Z846" t="s">
        <v>41637</v>
      </c>
    </row>
    <row r="847" spans="1:26" x14ac:dyDescent="0.45">
      <c r="A847">
        <v>17011278</v>
      </c>
      <c r="B847" t="s">
        <v>1473</v>
      </c>
      <c r="C847">
        <v>0</v>
      </c>
      <c r="D847">
        <v>0</v>
      </c>
      <c r="E847">
        <v>0</v>
      </c>
      <c r="F847">
        <v>0</v>
      </c>
      <c r="G847">
        <v>0</v>
      </c>
      <c r="H847">
        <v>0</v>
      </c>
      <c r="I847">
        <v>462662</v>
      </c>
      <c r="J847">
        <v>15</v>
      </c>
      <c r="K847">
        <v>23</v>
      </c>
      <c r="L847" t="s">
        <v>25</v>
      </c>
      <c r="M847" t="s">
        <v>26</v>
      </c>
      <c r="N847">
        <v>17013</v>
      </c>
      <c r="O847">
        <v>400</v>
      </c>
      <c r="P847" t="s">
        <v>1280</v>
      </c>
      <c r="Q847">
        <v>170078</v>
      </c>
      <c r="R847">
        <v>3803</v>
      </c>
      <c r="S847" t="s">
        <v>1440</v>
      </c>
      <c r="T847">
        <v>1705259</v>
      </c>
      <c r="U847">
        <v>136219</v>
      </c>
      <c r="V847" t="s">
        <v>1357</v>
      </c>
      <c r="W847" t="s">
        <v>30</v>
      </c>
      <c r="X847" t="s">
        <v>31</v>
      </c>
      <c r="Y847" t="s">
        <v>41642</v>
      </c>
      <c r="Z847" t="s">
        <v>41637</v>
      </c>
    </row>
    <row r="848" spans="1:26" x14ac:dyDescent="0.45">
      <c r="A848">
        <v>17011283</v>
      </c>
      <c r="B848" t="s">
        <v>1474</v>
      </c>
      <c r="C848">
        <v>0</v>
      </c>
      <c r="D848">
        <v>0</v>
      </c>
      <c r="E848">
        <v>0</v>
      </c>
      <c r="F848">
        <v>0</v>
      </c>
      <c r="G848">
        <v>0</v>
      </c>
      <c r="H848">
        <v>0</v>
      </c>
      <c r="I848">
        <v>462559</v>
      </c>
      <c r="J848">
        <v>15</v>
      </c>
      <c r="K848">
        <v>23</v>
      </c>
      <c r="L848" t="s">
        <v>25</v>
      </c>
      <c r="M848" t="s">
        <v>26</v>
      </c>
      <c r="N848">
        <v>17013</v>
      </c>
      <c r="O848">
        <v>400</v>
      </c>
      <c r="P848" t="s">
        <v>1280</v>
      </c>
      <c r="Q848">
        <v>170078</v>
      </c>
      <c r="R848">
        <v>3803</v>
      </c>
      <c r="S848" t="s">
        <v>1440</v>
      </c>
      <c r="T848">
        <v>1705260</v>
      </c>
      <c r="U848">
        <v>136218</v>
      </c>
      <c r="V848" t="s">
        <v>1475</v>
      </c>
      <c r="W848" t="s">
        <v>30</v>
      </c>
      <c r="X848" t="s">
        <v>31</v>
      </c>
      <c r="Y848" t="s">
        <v>41642</v>
      </c>
      <c r="Z848" t="s">
        <v>41637</v>
      </c>
    </row>
    <row r="849" spans="1:26" x14ac:dyDescent="0.45">
      <c r="A849">
        <v>17011286</v>
      </c>
      <c r="B849" t="s">
        <v>1476</v>
      </c>
      <c r="C849">
        <v>0</v>
      </c>
      <c r="D849">
        <v>0</v>
      </c>
      <c r="E849">
        <v>0</v>
      </c>
      <c r="F849">
        <v>0</v>
      </c>
      <c r="G849">
        <v>0</v>
      </c>
      <c r="H849">
        <v>0</v>
      </c>
      <c r="I849">
        <v>462555</v>
      </c>
      <c r="J849">
        <v>15</v>
      </c>
      <c r="K849">
        <v>23</v>
      </c>
      <c r="L849" t="s">
        <v>25</v>
      </c>
      <c r="M849" t="s">
        <v>26</v>
      </c>
      <c r="N849">
        <v>17013</v>
      </c>
      <c r="O849">
        <v>400</v>
      </c>
      <c r="P849" t="s">
        <v>1280</v>
      </c>
      <c r="Q849">
        <v>170078</v>
      </c>
      <c r="R849">
        <v>3803</v>
      </c>
      <c r="S849" t="s">
        <v>1440</v>
      </c>
      <c r="T849">
        <v>1705261</v>
      </c>
      <c r="U849">
        <v>136220</v>
      </c>
      <c r="V849" t="s">
        <v>1477</v>
      </c>
      <c r="W849" t="s">
        <v>30</v>
      </c>
      <c r="X849" t="s">
        <v>31</v>
      </c>
      <c r="Y849" t="s">
        <v>41642</v>
      </c>
      <c r="Z849" t="s">
        <v>41637</v>
      </c>
    </row>
    <row r="850" spans="1:26" x14ac:dyDescent="0.45">
      <c r="A850">
        <v>17011287</v>
      </c>
      <c r="B850" t="s">
        <v>1478</v>
      </c>
      <c r="C850">
        <v>0</v>
      </c>
      <c r="D850">
        <v>1</v>
      </c>
      <c r="E850">
        <v>1</v>
      </c>
      <c r="F850">
        <v>0</v>
      </c>
      <c r="G850">
        <v>0</v>
      </c>
      <c r="H850">
        <v>0</v>
      </c>
      <c r="I850">
        <v>462558</v>
      </c>
      <c r="J850">
        <v>15</v>
      </c>
      <c r="K850">
        <v>23</v>
      </c>
      <c r="L850" t="s">
        <v>25</v>
      </c>
      <c r="M850" t="s">
        <v>26</v>
      </c>
      <c r="N850">
        <v>17013</v>
      </c>
      <c r="O850">
        <v>400</v>
      </c>
      <c r="P850" t="s">
        <v>1280</v>
      </c>
      <c r="Q850">
        <v>170078</v>
      </c>
      <c r="R850">
        <v>3803</v>
      </c>
      <c r="S850" t="s">
        <v>1440</v>
      </c>
      <c r="T850">
        <v>1705261</v>
      </c>
      <c r="U850">
        <v>136220</v>
      </c>
      <c r="V850" t="s">
        <v>1477</v>
      </c>
      <c r="W850" t="s">
        <v>30</v>
      </c>
      <c r="X850" t="s">
        <v>48</v>
      </c>
      <c r="Y850" t="s">
        <v>41642</v>
      </c>
      <c r="Z850" t="s">
        <v>41637</v>
      </c>
    </row>
    <row r="851" spans="1:26" x14ac:dyDescent="0.45">
      <c r="A851">
        <v>17011288</v>
      </c>
      <c r="B851" t="s">
        <v>1479</v>
      </c>
      <c r="C851">
        <v>0</v>
      </c>
      <c r="D851">
        <v>0</v>
      </c>
      <c r="E851">
        <v>0</v>
      </c>
      <c r="F851">
        <v>0</v>
      </c>
      <c r="G851">
        <v>0</v>
      </c>
      <c r="H851">
        <v>0</v>
      </c>
      <c r="I851">
        <v>462557</v>
      </c>
      <c r="J851">
        <v>15</v>
      </c>
      <c r="K851">
        <v>23</v>
      </c>
      <c r="L851" t="s">
        <v>25</v>
      </c>
      <c r="M851" t="s">
        <v>26</v>
      </c>
      <c r="N851">
        <v>17013</v>
      </c>
      <c r="O851">
        <v>400</v>
      </c>
      <c r="P851" t="s">
        <v>1280</v>
      </c>
      <c r="Q851">
        <v>170078</v>
      </c>
      <c r="R851">
        <v>3803</v>
      </c>
      <c r="S851" t="s">
        <v>1440</v>
      </c>
      <c r="T851">
        <v>1705261</v>
      </c>
      <c r="U851">
        <v>136220</v>
      </c>
      <c r="V851" t="s">
        <v>1477</v>
      </c>
      <c r="W851" t="s">
        <v>30</v>
      </c>
      <c r="X851" t="s">
        <v>31</v>
      </c>
      <c r="Y851" t="s">
        <v>41642</v>
      </c>
      <c r="Z851" t="s">
        <v>41637</v>
      </c>
    </row>
    <row r="852" spans="1:26" x14ac:dyDescent="0.45">
      <c r="A852">
        <v>17011292</v>
      </c>
      <c r="B852" t="s">
        <v>1480</v>
      </c>
      <c r="C852">
        <v>0</v>
      </c>
      <c r="D852">
        <v>0</v>
      </c>
      <c r="E852">
        <v>0</v>
      </c>
      <c r="F852">
        <v>0</v>
      </c>
      <c r="G852">
        <v>0</v>
      </c>
      <c r="H852">
        <v>0</v>
      </c>
      <c r="I852">
        <v>462598</v>
      </c>
      <c r="J852">
        <v>15</v>
      </c>
      <c r="K852">
        <v>23</v>
      </c>
      <c r="L852" t="s">
        <v>25</v>
      </c>
      <c r="M852" t="s">
        <v>26</v>
      </c>
      <c r="N852">
        <v>17013</v>
      </c>
      <c r="O852">
        <v>400</v>
      </c>
      <c r="P852" t="s">
        <v>1280</v>
      </c>
      <c r="Q852">
        <v>170078</v>
      </c>
      <c r="R852">
        <v>3803</v>
      </c>
      <c r="S852" t="s">
        <v>1440</v>
      </c>
      <c r="T852">
        <v>1705262</v>
      </c>
      <c r="U852">
        <v>136221</v>
      </c>
      <c r="V852" t="s">
        <v>1481</v>
      </c>
      <c r="W852" t="s">
        <v>30</v>
      </c>
      <c r="X852" t="s">
        <v>31</v>
      </c>
      <c r="Y852" t="s">
        <v>41642</v>
      </c>
      <c r="Z852" t="s">
        <v>41637</v>
      </c>
    </row>
    <row r="853" spans="1:26" x14ac:dyDescent="0.45">
      <c r="A853">
        <v>17011302</v>
      </c>
      <c r="B853" t="s">
        <v>1482</v>
      </c>
      <c r="C853">
        <v>0</v>
      </c>
      <c r="D853">
        <v>0</v>
      </c>
      <c r="E853">
        <v>0</v>
      </c>
      <c r="F853">
        <v>0</v>
      </c>
      <c r="G853">
        <v>0</v>
      </c>
      <c r="H853">
        <v>0</v>
      </c>
      <c r="I853">
        <v>462666</v>
      </c>
      <c r="J853">
        <v>15</v>
      </c>
      <c r="K853">
        <v>23</v>
      </c>
      <c r="L853" t="s">
        <v>25</v>
      </c>
      <c r="M853" t="s">
        <v>26</v>
      </c>
      <c r="N853">
        <v>17013</v>
      </c>
      <c r="O853">
        <v>400</v>
      </c>
      <c r="P853" t="s">
        <v>1280</v>
      </c>
      <c r="Q853">
        <v>170078</v>
      </c>
      <c r="R853">
        <v>3803</v>
      </c>
      <c r="S853" t="s">
        <v>1440</v>
      </c>
      <c r="T853">
        <v>1705268</v>
      </c>
      <c r="U853">
        <v>136227</v>
      </c>
      <c r="V853" t="s">
        <v>1483</v>
      </c>
      <c r="W853" t="s">
        <v>30</v>
      </c>
      <c r="X853" t="s">
        <v>31</v>
      </c>
      <c r="Y853" t="s">
        <v>41642</v>
      </c>
      <c r="Z853" t="s">
        <v>41637</v>
      </c>
    </row>
    <row r="854" spans="1:26" x14ac:dyDescent="0.45">
      <c r="A854">
        <v>17011303</v>
      </c>
      <c r="B854" t="s">
        <v>1484</v>
      </c>
      <c r="C854">
        <v>0</v>
      </c>
      <c r="D854">
        <v>0</v>
      </c>
      <c r="E854">
        <v>0</v>
      </c>
      <c r="F854">
        <v>0</v>
      </c>
      <c r="G854">
        <v>0</v>
      </c>
      <c r="H854">
        <v>0</v>
      </c>
      <c r="I854">
        <v>462689</v>
      </c>
      <c r="J854">
        <v>15</v>
      </c>
      <c r="K854">
        <v>23</v>
      </c>
      <c r="L854" t="s">
        <v>25</v>
      </c>
      <c r="M854" t="s">
        <v>26</v>
      </c>
      <c r="N854">
        <v>17013</v>
      </c>
      <c r="O854">
        <v>400</v>
      </c>
      <c r="P854" t="s">
        <v>1280</v>
      </c>
      <c r="Q854">
        <v>170078</v>
      </c>
      <c r="R854">
        <v>3803</v>
      </c>
      <c r="S854" t="s">
        <v>1440</v>
      </c>
      <c r="T854">
        <v>1705268</v>
      </c>
      <c r="U854">
        <v>136227</v>
      </c>
      <c r="V854" t="s">
        <v>1483</v>
      </c>
      <c r="W854" t="s">
        <v>30</v>
      </c>
      <c r="X854" t="s">
        <v>31</v>
      </c>
      <c r="Y854" t="s">
        <v>41642</v>
      </c>
      <c r="Z854" t="s">
        <v>41637</v>
      </c>
    </row>
    <row r="855" spans="1:26" x14ac:dyDescent="0.45">
      <c r="A855">
        <v>17011305</v>
      </c>
      <c r="B855" t="s">
        <v>1485</v>
      </c>
      <c r="C855">
        <v>0</v>
      </c>
      <c r="D855">
        <v>0</v>
      </c>
      <c r="E855">
        <v>0</v>
      </c>
      <c r="F855">
        <v>0</v>
      </c>
      <c r="G855">
        <v>0</v>
      </c>
      <c r="H855">
        <v>0</v>
      </c>
      <c r="I855">
        <v>462664</v>
      </c>
      <c r="J855">
        <v>15</v>
      </c>
      <c r="K855">
        <v>23</v>
      </c>
      <c r="L855" t="s">
        <v>25</v>
      </c>
      <c r="M855" t="s">
        <v>26</v>
      </c>
      <c r="N855">
        <v>17013</v>
      </c>
      <c r="O855">
        <v>400</v>
      </c>
      <c r="P855" t="s">
        <v>1280</v>
      </c>
      <c r="Q855">
        <v>170078</v>
      </c>
      <c r="R855">
        <v>3803</v>
      </c>
      <c r="S855" t="s">
        <v>1440</v>
      </c>
      <c r="T855">
        <v>1705268</v>
      </c>
      <c r="U855">
        <v>136227</v>
      </c>
      <c r="V855" t="s">
        <v>1483</v>
      </c>
      <c r="W855" t="s">
        <v>30</v>
      </c>
      <c r="X855" t="s">
        <v>31</v>
      </c>
      <c r="Y855" t="s">
        <v>41642</v>
      </c>
      <c r="Z855" t="s">
        <v>41637</v>
      </c>
    </row>
    <row r="856" spans="1:26" x14ac:dyDescent="0.45">
      <c r="A856">
        <v>17011309</v>
      </c>
      <c r="B856" t="s">
        <v>1486</v>
      </c>
      <c r="C856">
        <v>0</v>
      </c>
      <c r="D856">
        <v>0</v>
      </c>
      <c r="E856">
        <v>0</v>
      </c>
      <c r="F856">
        <v>0</v>
      </c>
      <c r="G856">
        <v>0</v>
      </c>
      <c r="H856">
        <v>0</v>
      </c>
      <c r="I856">
        <v>462627</v>
      </c>
      <c r="J856">
        <v>15</v>
      </c>
      <c r="K856">
        <v>23</v>
      </c>
      <c r="L856" t="s">
        <v>25</v>
      </c>
      <c r="M856" t="s">
        <v>26</v>
      </c>
      <c r="N856">
        <v>17013</v>
      </c>
      <c r="O856">
        <v>400</v>
      </c>
      <c r="P856" t="s">
        <v>1280</v>
      </c>
      <c r="Q856">
        <v>170078</v>
      </c>
      <c r="R856">
        <v>3803</v>
      </c>
      <c r="S856" t="s">
        <v>1440</v>
      </c>
      <c r="T856">
        <v>1705271</v>
      </c>
      <c r="U856">
        <v>136230</v>
      </c>
      <c r="V856" t="s">
        <v>1487</v>
      </c>
      <c r="W856" t="s">
        <v>30</v>
      </c>
      <c r="X856" t="s">
        <v>31</v>
      </c>
      <c r="Y856" t="s">
        <v>41642</v>
      </c>
      <c r="Z856" t="s">
        <v>41637</v>
      </c>
    </row>
    <row r="857" spans="1:26" x14ac:dyDescent="0.45">
      <c r="A857">
        <v>17011320</v>
      </c>
      <c r="B857" t="s">
        <v>1488</v>
      </c>
      <c r="C857">
        <v>0</v>
      </c>
      <c r="D857">
        <v>0</v>
      </c>
      <c r="E857">
        <v>0</v>
      </c>
      <c r="F857">
        <v>0</v>
      </c>
      <c r="G857">
        <v>0</v>
      </c>
      <c r="H857">
        <v>0</v>
      </c>
      <c r="I857">
        <v>462501</v>
      </c>
      <c r="J857">
        <v>15</v>
      </c>
      <c r="K857">
        <v>23</v>
      </c>
      <c r="L857" t="s">
        <v>25</v>
      </c>
      <c r="M857" t="s">
        <v>26</v>
      </c>
      <c r="N857">
        <v>17013</v>
      </c>
      <c r="O857">
        <v>400</v>
      </c>
      <c r="P857" t="s">
        <v>1280</v>
      </c>
      <c r="Q857">
        <v>170078</v>
      </c>
      <c r="R857">
        <v>3803</v>
      </c>
      <c r="S857" t="s">
        <v>1440</v>
      </c>
      <c r="T857">
        <v>1705274</v>
      </c>
      <c r="U857">
        <v>136233</v>
      </c>
      <c r="V857" t="s">
        <v>1489</v>
      </c>
      <c r="W857" t="s">
        <v>30</v>
      </c>
      <c r="X857" t="s">
        <v>31</v>
      </c>
      <c r="Y857" t="s">
        <v>41642</v>
      </c>
      <c r="Z857" t="s">
        <v>41637</v>
      </c>
    </row>
    <row r="858" spans="1:26" x14ac:dyDescent="0.45">
      <c r="A858">
        <v>17011323</v>
      </c>
      <c r="B858" t="s">
        <v>1490</v>
      </c>
      <c r="C858">
        <v>0</v>
      </c>
      <c r="D858">
        <v>0</v>
      </c>
      <c r="E858">
        <v>0</v>
      </c>
      <c r="F858">
        <v>0</v>
      </c>
      <c r="G858">
        <v>0</v>
      </c>
      <c r="H858">
        <v>0</v>
      </c>
      <c r="I858">
        <v>462617</v>
      </c>
      <c r="J858">
        <v>15</v>
      </c>
      <c r="K858">
        <v>23</v>
      </c>
      <c r="L858" t="s">
        <v>25</v>
      </c>
      <c r="M858" t="s">
        <v>26</v>
      </c>
      <c r="N858">
        <v>17013</v>
      </c>
      <c r="O858">
        <v>400</v>
      </c>
      <c r="P858" t="s">
        <v>1280</v>
      </c>
      <c r="Q858">
        <v>170078</v>
      </c>
      <c r="R858">
        <v>3803</v>
      </c>
      <c r="S858" t="s">
        <v>1440</v>
      </c>
      <c r="T858">
        <v>1705275</v>
      </c>
      <c r="U858">
        <v>136234</v>
      </c>
      <c r="V858" t="s">
        <v>1491</v>
      </c>
      <c r="W858" t="s">
        <v>30</v>
      </c>
      <c r="X858" t="s">
        <v>31</v>
      </c>
      <c r="Y858" t="s">
        <v>41642</v>
      </c>
      <c r="Z858" t="s">
        <v>41637</v>
      </c>
    </row>
    <row r="859" spans="1:26" x14ac:dyDescent="0.45">
      <c r="A859">
        <v>17011329</v>
      </c>
      <c r="B859" t="s">
        <v>1492</v>
      </c>
      <c r="C859">
        <v>0</v>
      </c>
      <c r="D859">
        <v>0</v>
      </c>
      <c r="E859">
        <v>0</v>
      </c>
      <c r="F859">
        <v>0</v>
      </c>
      <c r="G859">
        <v>0</v>
      </c>
      <c r="H859">
        <v>0</v>
      </c>
      <c r="I859">
        <v>462616</v>
      </c>
      <c r="J859">
        <v>15</v>
      </c>
      <c r="K859">
        <v>23</v>
      </c>
      <c r="L859" t="s">
        <v>25</v>
      </c>
      <c r="M859" t="s">
        <v>26</v>
      </c>
      <c r="N859">
        <v>17013</v>
      </c>
      <c r="O859">
        <v>400</v>
      </c>
      <c r="P859" t="s">
        <v>1280</v>
      </c>
      <c r="Q859">
        <v>170078</v>
      </c>
      <c r="R859">
        <v>3803</v>
      </c>
      <c r="S859" t="s">
        <v>1440</v>
      </c>
      <c r="T859">
        <v>1705278</v>
      </c>
      <c r="U859">
        <v>136237</v>
      </c>
      <c r="V859" t="s">
        <v>1314</v>
      </c>
      <c r="W859" t="s">
        <v>30</v>
      </c>
      <c r="X859" t="s">
        <v>31</v>
      </c>
      <c r="Y859" t="s">
        <v>41642</v>
      </c>
      <c r="Z859" t="s">
        <v>41637</v>
      </c>
    </row>
    <row r="860" spans="1:26" x14ac:dyDescent="0.45">
      <c r="A860">
        <v>17011339</v>
      </c>
      <c r="B860" t="s">
        <v>1493</v>
      </c>
      <c r="C860">
        <v>0</v>
      </c>
      <c r="D860">
        <v>11</v>
      </c>
      <c r="E860">
        <v>3</v>
      </c>
      <c r="F860">
        <v>0</v>
      </c>
      <c r="G860">
        <v>7</v>
      </c>
      <c r="H860">
        <v>1</v>
      </c>
      <c r="I860">
        <v>461888</v>
      </c>
      <c r="J860">
        <v>15</v>
      </c>
      <c r="K860">
        <v>23</v>
      </c>
      <c r="L860" t="s">
        <v>25</v>
      </c>
      <c r="M860" t="s">
        <v>26</v>
      </c>
      <c r="N860">
        <v>17013</v>
      </c>
      <c r="O860">
        <v>400</v>
      </c>
      <c r="P860" t="s">
        <v>1280</v>
      </c>
      <c r="Q860">
        <v>170079</v>
      </c>
      <c r="R860">
        <v>3804</v>
      </c>
      <c r="S860" t="s">
        <v>1494</v>
      </c>
      <c r="T860">
        <v>1705283</v>
      </c>
      <c r="U860">
        <v>136242</v>
      </c>
      <c r="V860" t="s">
        <v>1495</v>
      </c>
      <c r="W860" t="s">
        <v>30</v>
      </c>
      <c r="X860" t="s">
        <v>48</v>
      </c>
      <c r="Y860" t="s">
        <v>41642</v>
      </c>
      <c r="Z860" t="s">
        <v>41637</v>
      </c>
    </row>
    <row r="861" spans="1:26" x14ac:dyDescent="0.45">
      <c r="A861">
        <v>17011348</v>
      </c>
      <c r="B861" t="s">
        <v>1496</v>
      </c>
      <c r="C861">
        <v>2</v>
      </c>
      <c r="D861">
        <v>18</v>
      </c>
      <c r="E861">
        <v>0</v>
      </c>
      <c r="F861">
        <v>1</v>
      </c>
      <c r="G861">
        <v>17</v>
      </c>
      <c r="H861">
        <v>0</v>
      </c>
      <c r="I861">
        <v>461858</v>
      </c>
      <c r="J861">
        <v>15</v>
      </c>
      <c r="K861">
        <v>23</v>
      </c>
      <c r="L861" t="s">
        <v>25</v>
      </c>
      <c r="M861" t="s">
        <v>26</v>
      </c>
      <c r="N861">
        <v>17013</v>
      </c>
      <c r="O861">
        <v>400</v>
      </c>
      <c r="P861" t="s">
        <v>1280</v>
      </c>
      <c r="Q861">
        <v>170079</v>
      </c>
      <c r="R861">
        <v>3804</v>
      </c>
      <c r="S861" t="s">
        <v>1494</v>
      </c>
      <c r="T861">
        <v>1705286</v>
      </c>
      <c r="U861">
        <v>136245</v>
      </c>
      <c r="V861" t="s">
        <v>1497</v>
      </c>
      <c r="W861" t="s">
        <v>47</v>
      </c>
      <c r="X861" t="s">
        <v>48</v>
      </c>
      <c r="Y861" t="s">
        <v>41642</v>
      </c>
      <c r="Z861" t="s">
        <v>41637</v>
      </c>
    </row>
    <row r="862" spans="1:26" x14ac:dyDescent="0.45">
      <c r="A862">
        <v>17011352</v>
      </c>
      <c r="B862" t="s">
        <v>1498</v>
      </c>
      <c r="C862">
        <v>0</v>
      </c>
      <c r="D862">
        <v>0</v>
      </c>
      <c r="E862">
        <v>0</v>
      </c>
      <c r="F862">
        <v>0</v>
      </c>
      <c r="G862">
        <v>0</v>
      </c>
      <c r="H862">
        <v>0</v>
      </c>
      <c r="I862">
        <v>461924</v>
      </c>
      <c r="J862">
        <v>15</v>
      </c>
      <c r="K862">
        <v>23</v>
      </c>
      <c r="L862" t="s">
        <v>25</v>
      </c>
      <c r="M862" t="s">
        <v>26</v>
      </c>
      <c r="N862">
        <v>17013</v>
      </c>
      <c r="O862">
        <v>400</v>
      </c>
      <c r="P862" t="s">
        <v>1280</v>
      </c>
      <c r="Q862">
        <v>170079</v>
      </c>
      <c r="R862">
        <v>3804</v>
      </c>
      <c r="S862" t="s">
        <v>1494</v>
      </c>
      <c r="T862">
        <v>1705287</v>
      </c>
      <c r="U862">
        <v>136246</v>
      </c>
      <c r="V862" t="s">
        <v>1499</v>
      </c>
      <c r="W862" t="s">
        <v>30</v>
      </c>
      <c r="X862" t="s">
        <v>31</v>
      </c>
      <c r="Y862" t="s">
        <v>41642</v>
      </c>
      <c r="Z862" t="s">
        <v>41637</v>
      </c>
    </row>
    <row r="863" spans="1:26" x14ac:dyDescent="0.45">
      <c r="A863">
        <v>17011354</v>
      </c>
      <c r="B863" t="s">
        <v>1500</v>
      </c>
      <c r="C863">
        <v>0</v>
      </c>
      <c r="D863">
        <v>0</v>
      </c>
      <c r="E863">
        <v>0</v>
      </c>
      <c r="F863">
        <v>0</v>
      </c>
      <c r="G863">
        <v>0</v>
      </c>
      <c r="H863">
        <v>0</v>
      </c>
      <c r="I863">
        <v>461910</v>
      </c>
      <c r="J863">
        <v>15</v>
      </c>
      <c r="K863">
        <v>23</v>
      </c>
      <c r="L863" t="s">
        <v>25</v>
      </c>
      <c r="M863" t="s">
        <v>26</v>
      </c>
      <c r="N863">
        <v>17013</v>
      </c>
      <c r="O863">
        <v>400</v>
      </c>
      <c r="P863" t="s">
        <v>1280</v>
      </c>
      <c r="Q863">
        <v>170079</v>
      </c>
      <c r="R863">
        <v>3804</v>
      </c>
      <c r="S863" t="s">
        <v>1494</v>
      </c>
      <c r="T863">
        <v>1705288</v>
      </c>
      <c r="U863">
        <v>136247</v>
      </c>
      <c r="V863" t="s">
        <v>1501</v>
      </c>
      <c r="W863" t="s">
        <v>30</v>
      </c>
      <c r="X863" t="s">
        <v>31</v>
      </c>
      <c r="Y863" t="s">
        <v>41642</v>
      </c>
      <c r="Z863" t="s">
        <v>41637</v>
      </c>
    </row>
    <row r="864" spans="1:26" x14ac:dyDescent="0.45">
      <c r="A864">
        <v>17011360</v>
      </c>
      <c r="B864" t="s">
        <v>1502</v>
      </c>
      <c r="C864">
        <v>2</v>
      </c>
      <c r="D864">
        <v>21</v>
      </c>
      <c r="E864">
        <v>0</v>
      </c>
      <c r="F864">
        <v>0</v>
      </c>
      <c r="G864">
        <v>19</v>
      </c>
      <c r="H864">
        <v>2</v>
      </c>
      <c r="I864">
        <v>461818</v>
      </c>
      <c r="J864">
        <v>15</v>
      </c>
      <c r="K864">
        <v>23</v>
      </c>
      <c r="L864" t="s">
        <v>25</v>
      </c>
      <c r="M864" t="s">
        <v>26</v>
      </c>
      <c r="N864">
        <v>17013</v>
      </c>
      <c r="O864">
        <v>400</v>
      </c>
      <c r="P864" t="s">
        <v>1280</v>
      </c>
      <c r="Q864">
        <v>170079</v>
      </c>
      <c r="R864">
        <v>3804</v>
      </c>
      <c r="S864" t="s">
        <v>1494</v>
      </c>
      <c r="T864">
        <v>1705290</v>
      </c>
      <c r="U864">
        <v>136249</v>
      </c>
      <c r="V864" t="s">
        <v>1502</v>
      </c>
      <c r="W864" t="s">
        <v>47</v>
      </c>
      <c r="X864" t="s">
        <v>48</v>
      </c>
      <c r="Y864" t="s">
        <v>41642</v>
      </c>
      <c r="Z864" t="s">
        <v>41637</v>
      </c>
    </row>
    <row r="865" spans="1:26" x14ac:dyDescent="0.45">
      <c r="A865">
        <v>17011364</v>
      </c>
      <c r="B865" t="s">
        <v>1503</v>
      </c>
      <c r="C865">
        <v>1</v>
      </c>
      <c r="D865">
        <v>16</v>
      </c>
      <c r="E865">
        <v>14</v>
      </c>
      <c r="F865">
        <v>0</v>
      </c>
      <c r="G865">
        <v>1</v>
      </c>
      <c r="H865">
        <v>1</v>
      </c>
      <c r="I865">
        <v>461869</v>
      </c>
      <c r="J865">
        <v>15</v>
      </c>
      <c r="K865">
        <v>23</v>
      </c>
      <c r="L865" t="s">
        <v>25</v>
      </c>
      <c r="M865" t="s">
        <v>26</v>
      </c>
      <c r="N865">
        <v>17013</v>
      </c>
      <c r="O865">
        <v>400</v>
      </c>
      <c r="P865" t="s">
        <v>1280</v>
      </c>
      <c r="Q865">
        <v>170079</v>
      </c>
      <c r="R865">
        <v>3804</v>
      </c>
      <c r="S865" t="s">
        <v>1494</v>
      </c>
      <c r="T865">
        <v>1705292</v>
      </c>
      <c r="U865">
        <v>136251</v>
      </c>
      <c r="V865" t="s">
        <v>1504</v>
      </c>
      <c r="W865" t="s">
        <v>47</v>
      </c>
      <c r="X865" t="s">
        <v>48</v>
      </c>
      <c r="Y865" t="s">
        <v>41642</v>
      </c>
      <c r="Z865" t="s">
        <v>41637</v>
      </c>
    </row>
    <row r="866" spans="1:26" x14ac:dyDescent="0.45">
      <c r="A866">
        <v>17011374</v>
      </c>
      <c r="B866" t="s">
        <v>1505</v>
      </c>
      <c r="C866">
        <v>0</v>
      </c>
      <c r="D866">
        <v>0</v>
      </c>
      <c r="E866">
        <v>0</v>
      </c>
      <c r="F866">
        <v>0</v>
      </c>
      <c r="G866">
        <v>0</v>
      </c>
      <c r="H866">
        <v>0</v>
      </c>
      <c r="I866">
        <v>461961</v>
      </c>
      <c r="J866">
        <v>15</v>
      </c>
      <c r="K866">
        <v>23</v>
      </c>
      <c r="L866" t="s">
        <v>25</v>
      </c>
      <c r="M866" t="s">
        <v>26</v>
      </c>
      <c r="N866">
        <v>17013</v>
      </c>
      <c r="O866">
        <v>400</v>
      </c>
      <c r="P866" t="s">
        <v>1280</v>
      </c>
      <c r="Q866">
        <v>170079</v>
      </c>
      <c r="R866">
        <v>3804</v>
      </c>
      <c r="S866" t="s">
        <v>1494</v>
      </c>
      <c r="T866">
        <v>1705295</v>
      </c>
      <c r="U866">
        <v>136254</v>
      </c>
      <c r="V866" t="s">
        <v>1506</v>
      </c>
      <c r="W866" t="s">
        <v>30</v>
      </c>
      <c r="X866" t="s">
        <v>31</v>
      </c>
      <c r="Y866" t="s">
        <v>41642</v>
      </c>
      <c r="Z866" t="s">
        <v>41637</v>
      </c>
    </row>
    <row r="867" spans="1:26" x14ac:dyDescent="0.45">
      <c r="A867">
        <v>17011378</v>
      </c>
      <c r="B867" t="s">
        <v>1507</v>
      </c>
      <c r="C867">
        <v>0</v>
      </c>
      <c r="D867">
        <v>18</v>
      </c>
      <c r="E867">
        <v>15</v>
      </c>
      <c r="F867">
        <v>0</v>
      </c>
      <c r="G867">
        <v>3</v>
      </c>
      <c r="H867">
        <v>0</v>
      </c>
      <c r="I867">
        <v>461899</v>
      </c>
      <c r="J867">
        <v>15</v>
      </c>
      <c r="K867">
        <v>23</v>
      </c>
      <c r="L867" t="s">
        <v>25</v>
      </c>
      <c r="M867" t="s">
        <v>26</v>
      </c>
      <c r="N867">
        <v>17013</v>
      </c>
      <c r="O867">
        <v>400</v>
      </c>
      <c r="P867" t="s">
        <v>1280</v>
      </c>
      <c r="Q867">
        <v>170079</v>
      </c>
      <c r="R867">
        <v>3804</v>
      </c>
      <c r="S867" t="s">
        <v>1494</v>
      </c>
      <c r="T867">
        <v>1705297</v>
      </c>
      <c r="U867">
        <v>136256</v>
      </c>
      <c r="V867" t="s">
        <v>1508</v>
      </c>
      <c r="W867" t="s">
        <v>30</v>
      </c>
      <c r="X867" t="s">
        <v>48</v>
      </c>
      <c r="Y867" t="s">
        <v>41642</v>
      </c>
      <c r="Z867" t="s">
        <v>41637</v>
      </c>
    </row>
    <row r="868" spans="1:26" x14ac:dyDescent="0.45">
      <c r="A868">
        <v>17011379</v>
      </c>
      <c r="B868" t="s">
        <v>1509</v>
      </c>
      <c r="C868">
        <v>0</v>
      </c>
      <c r="D868">
        <v>4</v>
      </c>
      <c r="E868">
        <v>2</v>
      </c>
      <c r="F868">
        <v>0</v>
      </c>
      <c r="G868">
        <v>1</v>
      </c>
      <c r="H868">
        <v>1</v>
      </c>
      <c r="I868">
        <v>461958</v>
      </c>
      <c r="J868">
        <v>15</v>
      </c>
      <c r="K868">
        <v>23</v>
      </c>
      <c r="L868" t="s">
        <v>25</v>
      </c>
      <c r="M868" t="s">
        <v>26</v>
      </c>
      <c r="N868">
        <v>17013</v>
      </c>
      <c r="O868">
        <v>400</v>
      </c>
      <c r="P868" t="s">
        <v>1280</v>
      </c>
      <c r="Q868">
        <v>170079</v>
      </c>
      <c r="R868">
        <v>3804</v>
      </c>
      <c r="S868" t="s">
        <v>1494</v>
      </c>
      <c r="T868">
        <v>1705298</v>
      </c>
      <c r="U868">
        <v>136257</v>
      </c>
      <c r="V868" t="s">
        <v>1510</v>
      </c>
      <c r="W868" t="s">
        <v>30</v>
      </c>
      <c r="X868" t="s">
        <v>48</v>
      </c>
      <c r="Y868" t="s">
        <v>41642</v>
      </c>
      <c r="Z868" t="s">
        <v>41637</v>
      </c>
    </row>
    <row r="869" spans="1:26" x14ac:dyDescent="0.45">
      <c r="A869">
        <v>17011381</v>
      </c>
      <c r="B869" t="s">
        <v>1476</v>
      </c>
      <c r="C869">
        <v>0</v>
      </c>
      <c r="D869">
        <v>0</v>
      </c>
      <c r="E869">
        <v>0</v>
      </c>
      <c r="F869">
        <v>0</v>
      </c>
      <c r="G869">
        <v>0</v>
      </c>
      <c r="H869">
        <v>0</v>
      </c>
      <c r="I869">
        <v>461965</v>
      </c>
      <c r="J869">
        <v>15</v>
      </c>
      <c r="K869">
        <v>23</v>
      </c>
      <c r="L869" t="s">
        <v>25</v>
      </c>
      <c r="M869" t="s">
        <v>26</v>
      </c>
      <c r="N869">
        <v>17013</v>
      </c>
      <c r="O869">
        <v>400</v>
      </c>
      <c r="P869" t="s">
        <v>1280</v>
      </c>
      <c r="Q869">
        <v>170079</v>
      </c>
      <c r="R869">
        <v>3804</v>
      </c>
      <c r="S869" t="s">
        <v>1494</v>
      </c>
      <c r="T869">
        <v>1705299</v>
      </c>
      <c r="U869">
        <v>136258</v>
      </c>
      <c r="V869" t="s">
        <v>1511</v>
      </c>
      <c r="W869" t="s">
        <v>30</v>
      </c>
      <c r="X869" t="s">
        <v>31</v>
      </c>
      <c r="Y869" t="s">
        <v>41642</v>
      </c>
      <c r="Z869" t="s">
        <v>41637</v>
      </c>
    </row>
    <row r="870" spans="1:26" x14ac:dyDescent="0.45">
      <c r="A870">
        <v>17011383</v>
      </c>
      <c r="B870" t="s">
        <v>1512</v>
      </c>
      <c r="C870">
        <v>0</v>
      </c>
      <c r="D870">
        <v>2</v>
      </c>
      <c r="E870">
        <v>0</v>
      </c>
      <c r="F870">
        <v>0</v>
      </c>
      <c r="G870">
        <v>2</v>
      </c>
      <c r="H870">
        <v>0</v>
      </c>
      <c r="I870">
        <v>461971</v>
      </c>
      <c r="J870">
        <v>15</v>
      </c>
      <c r="K870">
        <v>23</v>
      </c>
      <c r="L870" t="s">
        <v>25</v>
      </c>
      <c r="M870" t="s">
        <v>26</v>
      </c>
      <c r="N870">
        <v>17013</v>
      </c>
      <c r="O870">
        <v>400</v>
      </c>
      <c r="P870" t="s">
        <v>1280</v>
      </c>
      <c r="Q870">
        <v>170079</v>
      </c>
      <c r="R870">
        <v>3804</v>
      </c>
      <c r="S870" t="s">
        <v>1494</v>
      </c>
      <c r="T870">
        <v>1705299</v>
      </c>
      <c r="U870">
        <v>136258</v>
      </c>
      <c r="V870" t="s">
        <v>1511</v>
      </c>
      <c r="W870" t="s">
        <v>30</v>
      </c>
      <c r="X870" t="s">
        <v>48</v>
      </c>
      <c r="Y870" t="s">
        <v>41642</v>
      </c>
      <c r="Z870" t="s">
        <v>41637</v>
      </c>
    </row>
    <row r="871" spans="1:26" x14ac:dyDescent="0.45">
      <c r="A871">
        <v>17011385</v>
      </c>
      <c r="B871" t="s">
        <v>1112</v>
      </c>
      <c r="C871">
        <v>0</v>
      </c>
      <c r="D871">
        <v>0</v>
      </c>
      <c r="E871">
        <v>0</v>
      </c>
      <c r="F871">
        <v>0</v>
      </c>
      <c r="G871">
        <v>0</v>
      </c>
      <c r="H871">
        <v>0</v>
      </c>
      <c r="I871">
        <v>461836</v>
      </c>
      <c r="J871">
        <v>15</v>
      </c>
      <c r="K871">
        <v>23</v>
      </c>
      <c r="L871" t="s">
        <v>25</v>
      </c>
      <c r="M871" t="s">
        <v>26</v>
      </c>
      <c r="N871">
        <v>17013</v>
      </c>
      <c r="O871">
        <v>400</v>
      </c>
      <c r="P871" t="s">
        <v>1280</v>
      </c>
      <c r="Q871">
        <v>170079</v>
      </c>
      <c r="R871">
        <v>3804</v>
      </c>
      <c r="S871" t="s">
        <v>1494</v>
      </c>
      <c r="T871">
        <v>1705300</v>
      </c>
      <c r="U871">
        <v>136259</v>
      </c>
      <c r="V871" t="s">
        <v>1112</v>
      </c>
      <c r="W871" t="s">
        <v>30</v>
      </c>
      <c r="X871" t="s">
        <v>31</v>
      </c>
      <c r="Y871" t="s">
        <v>41642</v>
      </c>
      <c r="Z871" t="s">
        <v>41637</v>
      </c>
    </row>
    <row r="872" spans="1:26" x14ac:dyDescent="0.45">
      <c r="A872">
        <v>17011390</v>
      </c>
      <c r="B872" t="s">
        <v>1513</v>
      </c>
      <c r="C872">
        <v>0</v>
      </c>
      <c r="D872">
        <v>0</v>
      </c>
      <c r="E872">
        <v>0</v>
      </c>
      <c r="F872">
        <v>0</v>
      </c>
      <c r="G872">
        <v>0</v>
      </c>
      <c r="H872">
        <v>0</v>
      </c>
      <c r="I872">
        <v>461909</v>
      </c>
      <c r="J872">
        <v>15</v>
      </c>
      <c r="K872">
        <v>23</v>
      </c>
      <c r="L872" t="s">
        <v>25</v>
      </c>
      <c r="M872" t="s">
        <v>26</v>
      </c>
      <c r="N872">
        <v>17013</v>
      </c>
      <c r="O872">
        <v>400</v>
      </c>
      <c r="P872" t="s">
        <v>1280</v>
      </c>
      <c r="Q872">
        <v>170079</v>
      </c>
      <c r="R872">
        <v>3804</v>
      </c>
      <c r="S872" t="s">
        <v>1494</v>
      </c>
      <c r="T872">
        <v>1705301</v>
      </c>
      <c r="U872">
        <v>136260</v>
      </c>
      <c r="V872" t="s">
        <v>1514</v>
      </c>
      <c r="W872" t="s">
        <v>30</v>
      </c>
      <c r="X872" t="s">
        <v>31</v>
      </c>
      <c r="Y872" t="s">
        <v>41642</v>
      </c>
      <c r="Z872" t="s">
        <v>41637</v>
      </c>
    </row>
    <row r="873" spans="1:26" x14ac:dyDescent="0.45">
      <c r="A873">
        <v>17011392</v>
      </c>
      <c r="B873" t="s">
        <v>1515</v>
      </c>
      <c r="C873">
        <v>0</v>
      </c>
      <c r="D873">
        <v>1</v>
      </c>
      <c r="E873">
        <v>0</v>
      </c>
      <c r="F873">
        <v>0</v>
      </c>
      <c r="G873">
        <v>1</v>
      </c>
      <c r="H873">
        <v>0</v>
      </c>
      <c r="I873">
        <v>461943</v>
      </c>
      <c r="J873">
        <v>15</v>
      </c>
      <c r="K873">
        <v>23</v>
      </c>
      <c r="L873" t="s">
        <v>25</v>
      </c>
      <c r="M873" t="s">
        <v>26</v>
      </c>
      <c r="N873">
        <v>17013</v>
      </c>
      <c r="O873">
        <v>400</v>
      </c>
      <c r="P873" t="s">
        <v>1280</v>
      </c>
      <c r="Q873">
        <v>170079</v>
      </c>
      <c r="R873">
        <v>3804</v>
      </c>
      <c r="S873" t="s">
        <v>1494</v>
      </c>
      <c r="T873">
        <v>1705302</v>
      </c>
      <c r="U873">
        <v>136261</v>
      </c>
      <c r="V873" t="s">
        <v>1369</v>
      </c>
      <c r="W873" t="s">
        <v>30</v>
      </c>
      <c r="X873" t="s">
        <v>48</v>
      </c>
      <c r="Y873" t="s">
        <v>41642</v>
      </c>
      <c r="Z873" t="s">
        <v>41637</v>
      </c>
    </row>
    <row r="874" spans="1:26" x14ac:dyDescent="0.45">
      <c r="A874">
        <v>17011395</v>
      </c>
      <c r="B874" t="s">
        <v>1516</v>
      </c>
      <c r="C874">
        <v>0</v>
      </c>
      <c r="D874">
        <v>0</v>
      </c>
      <c r="E874">
        <v>0</v>
      </c>
      <c r="F874">
        <v>0</v>
      </c>
      <c r="G874">
        <v>0</v>
      </c>
      <c r="H874">
        <v>0</v>
      </c>
      <c r="I874">
        <v>461913</v>
      </c>
      <c r="J874">
        <v>15</v>
      </c>
      <c r="K874">
        <v>23</v>
      </c>
      <c r="L874" t="s">
        <v>25</v>
      </c>
      <c r="M874" t="s">
        <v>26</v>
      </c>
      <c r="N874">
        <v>17013</v>
      </c>
      <c r="O874">
        <v>400</v>
      </c>
      <c r="P874" t="s">
        <v>1280</v>
      </c>
      <c r="Q874">
        <v>170079</v>
      </c>
      <c r="R874">
        <v>3804</v>
      </c>
      <c r="S874" t="s">
        <v>1494</v>
      </c>
      <c r="T874">
        <v>1705303</v>
      </c>
      <c r="U874">
        <v>136262</v>
      </c>
      <c r="V874" t="s">
        <v>1517</v>
      </c>
      <c r="W874" t="s">
        <v>30</v>
      </c>
      <c r="X874" t="s">
        <v>31</v>
      </c>
      <c r="Y874" t="s">
        <v>41642</v>
      </c>
      <c r="Z874" t="s">
        <v>41637</v>
      </c>
    </row>
    <row r="875" spans="1:26" x14ac:dyDescent="0.45">
      <c r="A875">
        <v>17011398</v>
      </c>
      <c r="B875" t="s">
        <v>1518</v>
      </c>
      <c r="C875">
        <v>1</v>
      </c>
      <c r="D875">
        <v>10</v>
      </c>
      <c r="E875">
        <v>0</v>
      </c>
      <c r="F875">
        <v>10</v>
      </c>
      <c r="G875">
        <v>0</v>
      </c>
      <c r="H875">
        <v>0</v>
      </c>
      <c r="I875">
        <v>461921</v>
      </c>
      <c r="J875">
        <v>15</v>
      </c>
      <c r="K875">
        <v>23</v>
      </c>
      <c r="L875" t="s">
        <v>25</v>
      </c>
      <c r="M875" t="s">
        <v>26</v>
      </c>
      <c r="N875">
        <v>17013</v>
      </c>
      <c r="O875">
        <v>400</v>
      </c>
      <c r="P875" t="s">
        <v>1280</v>
      </c>
      <c r="Q875">
        <v>170079</v>
      </c>
      <c r="R875">
        <v>3804</v>
      </c>
      <c r="S875" t="s">
        <v>1494</v>
      </c>
      <c r="T875">
        <v>1705303</v>
      </c>
      <c r="U875">
        <v>136262</v>
      </c>
      <c r="V875" t="s">
        <v>1517</v>
      </c>
      <c r="W875" t="s">
        <v>47</v>
      </c>
      <c r="X875" t="s">
        <v>48</v>
      </c>
      <c r="Y875" t="s">
        <v>41642</v>
      </c>
      <c r="Z875" t="s">
        <v>41637</v>
      </c>
    </row>
    <row r="876" spans="1:26" x14ac:dyDescent="0.45">
      <c r="A876">
        <v>17011401</v>
      </c>
      <c r="B876" t="s">
        <v>1519</v>
      </c>
      <c r="C876">
        <v>1</v>
      </c>
      <c r="D876">
        <v>16</v>
      </c>
      <c r="E876">
        <v>1</v>
      </c>
      <c r="F876">
        <v>0</v>
      </c>
      <c r="G876">
        <v>15</v>
      </c>
      <c r="H876">
        <v>0</v>
      </c>
      <c r="I876">
        <v>461839</v>
      </c>
      <c r="J876">
        <v>15</v>
      </c>
      <c r="K876">
        <v>23</v>
      </c>
      <c r="L876" t="s">
        <v>25</v>
      </c>
      <c r="M876" t="s">
        <v>26</v>
      </c>
      <c r="N876">
        <v>17013</v>
      </c>
      <c r="O876">
        <v>400</v>
      </c>
      <c r="P876" t="s">
        <v>1280</v>
      </c>
      <c r="Q876">
        <v>170079</v>
      </c>
      <c r="R876">
        <v>3804</v>
      </c>
      <c r="S876" t="s">
        <v>1494</v>
      </c>
      <c r="T876">
        <v>1705304</v>
      </c>
      <c r="U876">
        <v>136263</v>
      </c>
      <c r="V876" t="s">
        <v>1520</v>
      </c>
      <c r="W876" t="s">
        <v>47</v>
      </c>
      <c r="X876" t="s">
        <v>48</v>
      </c>
      <c r="Y876" t="s">
        <v>41642</v>
      </c>
      <c r="Z876" t="s">
        <v>41637</v>
      </c>
    </row>
    <row r="877" spans="1:26" x14ac:dyDescent="0.45">
      <c r="A877">
        <v>17011412</v>
      </c>
      <c r="B877" t="s">
        <v>1521</v>
      </c>
      <c r="C877">
        <v>0</v>
      </c>
      <c r="D877">
        <v>0</v>
      </c>
      <c r="E877">
        <v>0</v>
      </c>
      <c r="F877">
        <v>0</v>
      </c>
      <c r="G877">
        <v>0</v>
      </c>
      <c r="H877">
        <v>0</v>
      </c>
      <c r="I877">
        <v>461830</v>
      </c>
      <c r="J877">
        <v>15</v>
      </c>
      <c r="K877">
        <v>23</v>
      </c>
      <c r="L877" t="s">
        <v>25</v>
      </c>
      <c r="M877" t="s">
        <v>26</v>
      </c>
      <c r="N877">
        <v>17013</v>
      </c>
      <c r="O877">
        <v>400</v>
      </c>
      <c r="P877" t="s">
        <v>1280</v>
      </c>
      <c r="Q877">
        <v>170079</v>
      </c>
      <c r="R877">
        <v>3804</v>
      </c>
      <c r="S877" t="s">
        <v>1494</v>
      </c>
      <c r="T877">
        <v>1705309</v>
      </c>
      <c r="U877">
        <v>136268</v>
      </c>
      <c r="V877" t="s">
        <v>1522</v>
      </c>
      <c r="W877" t="s">
        <v>30</v>
      </c>
      <c r="X877" t="s">
        <v>31</v>
      </c>
      <c r="Y877" t="s">
        <v>41642</v>
      </c>
      <c r="Z877" t="s">
        <v>41637</v>
      </c>
    </row>
    <row r="878" spans="1:26" x14ac:dyDescent="0.45">
      <c r="A878">
        <v>17011413</v>
      </c>
      <c r="B878" t="s">
        <v>1523</v>
      </c>
      <c r="C878">
        <v>1</v>
      </c>
      <c r="D878">
        <v>17</v>
      </c>
      <c r="E878">
        <v>1</v>
      </c>
      <c r="F878">
        <v>0</v>
      </c>
      <c r="G878">
        <v>15</v>
      </c>
      <c r="H878">
        <v>1</v>
      </c>
      <c r="I878">
        <v>461853</v>
      </c>
      <c r="J878">
        <v>15</v>
      </c>
      <c r="K878">
        <v>23</v>
      </c>
      <c r="L878" t="s">
        <v>25</v>
      </c>
      <c r="M878" t="s">
        <v>26</v>
      </c>
      <c r="N878">
        <v>17013</v>
      </c>
      <c r="O878">
        <v>400</v>
      </c>
      <c r="P878" t="s">
        <v>1280</v>
      </c>
      <c r="Q878">
        <v>170079</v>
      </c>
      <c r="R878">
        <v>3804</v>
      </c>
      <c r="S878" t="s">
        <v>1494</v>
      </c>
      <c r="T878">
        <v>1705310</v>
      </c>
      <c r="U878">
        <v>136269</v>
      </c>
      <c r="V878" t="s">
        <v>1523</v>
      </c>
      <c r="W878" t="s">
        <v>47</v>
      </c>
      <c r="X878" t="s">
        <v>48</v>
      </c>
      <c r="Y878" t="s">
        <v>41642</v>
      </c>
      <c r="Z878" t="s">
        <v>41637</v>
      </c>
    </row>
    <row r="879" spans="1:26" x14ac:dyDescent="0.45">
      <c r="A879">
        <v>17011415</v>
      </c>
      <c r="B879" t="s">
        <v>1524</v>
      </c>
      <c r="C879">
        <v>1</v>
      </c>
      <c r="D879">
        <v>9</v>
      </c>
      <c r="E879">
        <v>0</v>
      </c>
      <c r="F879">
        <v>0</v>
      </c>
      <c r="G879">
        <v>9</v>
      </c>
      <c r="H879">
        <v>0</v>
      </c>
      <c r="I879">
        <v>461942</v>
      </c>
      <c r="J879">
        <v>15</v>
      </c>
      <c r="K879">
        <v>23</v>
      </c>
      <c r="L879" t="s">
        <v>25</v>
      </c>
      <c r="M879" t="s">
        <v>26</v>
      </c>
      <c r="N879">
        <v>17013</v>
      </c>
      <c r="O879">
        <v>400</v>
      </c>
      <c r="P879" t="s">
        <v>1280</v>
      </c>
      <c r="Q879">
        <v>170079</v>
      </c>
      <c r="R879">
        <v>3804</v>
      </c>
      <c r="S879" t="s">
        <v>1494</v>
      </c>
      <c r="T879">
        <v>1705312</v>
      </c>
      <c r="U879">
        <v>136271</v>
      </c>
      <c r="V879" t="s">
        <v>1525</v>
      </c>
      <c r="W879" t="s">
        <v>47</v>
      </c>
      <c r="X879" t="s">
        <v>48</v>
      </c>
      <c r="Y879" t="s">
        <v>41642</v>
      </c>
      <c r="Z879" t="s">
        <v>41637</v>
      </c>
    </row>
    <row r="880" spans="1:26" x14ac:dyDescent="0.45">
      <c r="A880">
        <v>17011438</v>
      </c>
      <c r="B880" t="s">
        <v>1526</v>
      </c>
      <c r="C880">
        <v>0</v>
      </c>
      <c r="D880">
        <v>0</v>
      </c>
      <c r="E880">
        <v>0</v>
      </c>
      <c r="F880">
        <v>0</v>
      </c>
      <c r="G880">
        <v>0</v>
      </c>
      <c r="H880">
        <v>0</v>
      </c>
      <c r="I880">
        <v>461864</v>
      </c>
      <c r="J880">
        <v>15</v>
      </c>
      <c r="K880">
        <v>23</v>
      </c>
      <c r="L880" t="s">
        <v>25</v>
      </c>
      <c r="M880" t="s">
        <v>26</v>
      </c>
      <c r="N880">
        <v>17013</v>
      </c>
      <c r="O880">
        <v>400</v>
      </c>
      <c r="P880" t="s">
        <v>1280</v>
      </c>
      <c r="Q880">
        <v>170079</v>
      </c>
      <c r="R880">
        <v>3804</v>
      </c>
      <c r="S880" t="s">
        <v>1494</v>
      </c>
      <c r="T880">
        <v>1705321</v>
      </c>
      <c r="U880">
        <v>136280</v>
      </c>
      <c r="V880" t="s">
        <v>1527</v>
      </c>
      <c r="W880" t="s">
        <v>30</v>
      </c>
      <c r="X880" t="s">
        <v>31</v>
      </c>
      <c r="Y880" t="s">
        <v>41642</v>
      </c>
      <c r="Z880" t="s">
        <v>41637</v>
      </c>
    </row>
    <row r="881" spans="1:26" x14ac:dyDescent="0.45">
      <c r="A881">
        <v>17011441</v>
      </c>
      <c r="B881" t="s">
        <v>1528</v>
      </c>
      <c r="C881">
        <v>0</v>
      </c>
      <c r="D881">
        <v>0</v>
      </c>
      <c r="E881">
        <v>0</v>
      </c>
      <c r="F881">
        <v>0</v>
      </c>
      <c r="G881">
        <v>0</v>
      </c>
      <c r="H881">
        <v>0</v>
      </c>
      <c r="I881">
        <v>461831</v>
      </c>
      <c r="J881">
        <v>15</v>
      </c>
      <c r="K881">
        <v>23</v>
      </c>
      <c r="L881" t="s">
        <v>25</v>
      </c>
      <c r="M881" t="s">
        <v>26</v>
      </c>
      <c r="N881">
        <v>17013</v>
      </c>
      <c r="O881">
        <v>400</v>
      </c>
      <c r="P881" t="s">
        <v>1280</v>
      </c>
      <c r="Q881">
        <v>170079</v>
      </c>
      <c r="R881">
        <v>3804</v>
      </c>
      <c r="S881" t="s">
        <v>1494</v>
      </c>
      <c r="T881">
        <v>1705322</v>
      </c>
      <c r="U881">
        <v>136281</v>
      </c>
      <c r="V881" t="s">
        <v>1529</v>
      </c>
      <c r="W881" t="s">
        <v>30</v>
      </c>
      <c r="X881" t="s">
        <v>31</v>
      </c>
      <c r="Y881" t="s">
        <v>41642</v>
      </c>
      <c r="Z881" t="s">
        <v>41637</v>
      </c>
    </row>
    <row r="882" spans="1:26" x14ac:dyDescent="0.45">
      <c r="A882">
        <v>17011447</v>
      </c>
      <c r="B882" t="s">
        <v>909</v>
      </c>
      <c r="C882">
        <v>0</v>
      </c>
      <c r="D882">
        <v>2</v>
      </c>
      <c r="E882">
        <v>0</v>
      </c>
      <c r="F882">
        <v>0</v>
      </c>
      <c r="G882">
        <v>2</v>
      </c>
      <c r="H882">
        <v>0</v>
      </c>
      <c r="I882">
        <v>461945</v>
      </c>
      <c r="J882">
        <v>15</v>
      </c>
      <c r="K882">
        <v>23</v>
      </c>
      <c r="L882" t="s">
        <v>25</v>
      </c>
      <c r="M882" t="s">
        <v>26</v>
      </c>
      <c r="N882">
        <v>17013</v>
      </c>
      <c r="O882">
        <v>400</v>
      </c>
      <c r="P882" t="s">
        <v>1280</v>
      </c>
      <c r="Q882">
        <v>170079</v>
      </c>
      <c r="R882">
        <v>3804</v>
      </c>
      <c r="S882" t="s">
        <v>1494</v>
      </c>
      <c r="T882">
        <v>1705324</v>
      </c>
      <c r="U882">
        <v>136283</v>
      </c>
      <c r="V882" t="s">
        <v>1530</v>
      </c>
      <c r="W882" t="s">
        <v>30</v>
      </c>
      <c r="X882" t="s">
        <v>48</v>
      </c>
      <c r="Y882" t="s">
        <v>41642</v>
      </c>
      <c r="Z882" t="s">
        <v>41637</v>
      </c>
    </row>
    <row r="883" spans="1:26" x14ac:dyDescent="0.45">
      <c r="A883">
        <v>17011455</v>
      </c>
      <c r="B883" t="s">
        <v>1531</v>
      </c>
      <c r="C883">
        <v>0</v>
      </c>
      <c r="D883">
        <v>0</v>
      </c>
      <c r="E883">
        <v>0</v>
      </c>
      <c r="F883">
        <v>0</v>
      </c>
      <c r="G883">
        <v>0</v>
      </c>
      <c r="H883">
        <v>0</v>
      </c>
      <c r="I883">
        <v>461877</v>
      </c>
      <c r="J883">
        <v>15</v>
      </c>
      <c r="K883">
        <v>23</v>
      </c>
      <c r="L883" t="s">
        <v>25</v>
      </c>
      <c r="M883" t="s">
        <v>26</v>
      </c>
      <c r="N883">
        <v>17013</v>
      </c>
      <c r="O883">
        <v>400</v>
      </c>
      <c r="P883" t="s">
        <v>1280</v>
      </c>
      <c r="Q883">
        <v>170079</v>
      </c>
      <c r="R883">
        <v>3804</v>
      </c>
      <c r="S883" t="s">
        <v>1494</v>
      </c>
      <c r="T883">
        <v>1705327</v>
      </c>
      <c r="U883">
        <v>136286</v>
      </c>
      <c r="V883" t="s">
        <v>1532</v>
      </c>
      <c r="W883" t="s">
        <v>30</v>
      </c>
      <c r="X883" t="s">
        <v>31</v>
      </c>
      <c r="Y883" t="s">
        <v>41642</v>
      </c>
      <c r="Z883" t="s">
        <v>41637</v>
      </c>
    </row>
    <row r="884" spans="1:26" x14ac:dyDescent="0.45">
      <c r="A884">
        <v>17011469</v>
      </c>
      <c r="B884" t="s">
        <v>1533</v>
      </c>
      <c r="C884">
        <v>0</v>
      </c>
      <c r="D884">
        <v>0</v>
      </c>
      <c r="E884">
        <v>0</v>
      </c>
      <c r="F884">
        <v>0</v>
      </c>
      <c r="G884">
        <v>0</v>
      </c>
      <c r="H884">
        <v>0</v>
      </c>
      <c r="I884">
        <v>461892</v>
      </c>
      <c r="J884">
        <v>15</v>
      </c>
      <c r="K884">
        <v>23</v>
      </c>
      <c r="L884" t="s">
        <v>25</v>
      </c>
      <c r="M884" t="s">
        <v>26</v>
      </c>
      <c r="N884">
        <v>17013</v>
      </c>
      <c r="O884">
        <v>400</v>
      </c>
      <c r="P884" t="s">
        <v>1280</v>
      </c>
      <c r="Q884">
        <v>170079</v>
      </c>
      <c r="R884">
        <v>3804</v>
      </c>
      <c r="S884" t="s">
        <v>1494</v>
      </c>
      <c r="T884">
        <v>1705331</v>
      </c>
      <c r="U884">
        <v>136291</v>
      </c>
      <c r="V884" t="s">
        <v>1534</v>
      </c>
      <c r="W884" t="s">
        <v>30</v>
      </c>
      <c r="X884" t="s">
        <v>31</v>
      </c>
      <c r="Y884" t="s">
        <v>41642</v>
      </c>
      <c r="Z884" t="s">
        <v>41637</v>
      </c>
    </row>
    <row r="885" spans="1:26" x14ac:dyDescent="0.45">
      <c r="A885">
        <v>17011471</v>
      </c>
      <c r="B885" t="s">
        <v>1535</v>
      </c>
      <c r="C885">
        <v>0</v>
      </c>
      <c r="D885">
        <v>0</v>
      </c>
      <c r="E885">
        <v>0</v>
      </c>
      <c r="F885">
        <v>0</v>
      </c>
      <c r="G885">
        <v>0</v>
      </c>
      <c r="H885">
        <v>0</v>
      </c>
      <c r="I885">
        <v>461881</v>
      </c>
      <c r="J885">
        <v>15</v>
      </c>
      <c r="K885">
        <v>23</v>
      </c>
      <c r="L885" t="s">
        <v>25</v>
      </c>
      <c r="M885" t="s">
        <v>26</v>
      </c>
      <c r="N885">
        <v>17013</v>
      </c>
      <c r="O885">
        <v>400</v>
      </c>
      <c r="P885" t="s">
        <v>1280</v>
      </c>
      <c r="Q885">
        <v>170079</v>
      </c>
      <c r="R885">
        <v>3804</v>
      </c>
      <c r="S885" t="s">
        <v>1494</v>
      </c>
      <c r="T885">
        <v>1705332</v>
      </c>
      <c r="U885">
        <v>136292</v>
      </c>
      <c r="V885" t="s">
        <v>1239</v>
      </c>
      <c r="W885" t="s">
        <v>30</v>
      </c>
      <c r="X885" t="s">
        <v>31</v>
      </c>
      <c r="Y885" t="s">
        <v>41642</v>
      </c>
      <c r="Z885" t="s">
        <v>41637</v>
      </c>
    </row>
    <row r="886" spans="1:26" x14ac:dyDescent="0.45">
      <c r="A886">
        <v>17011472</v>
      </c>
      <c r="B886" t="s">
        <v>1239</v>
      </c>
      <c r="C886">
        <v>0</v>
      </c>
      <c r="D886">
        <v>0</v>
      </c>
      <c r="E886">
        <v>0</v>
      </c>
      <c r="F886">
        <v>0</v>
      </c>
      <c r="G886">
        <v>0</v>
      </c>
      <c r="H886">
        <v>0</v>
      </c>
      <c r="I886">
        <v>461883</v>
      </c>
      <c r="J886">
        <v>15</v>
      </c>
      <c r="K886">
        <v>23</v>
      </c>
      <c r="L886" t="s">
        <v>25</v>
      </c>
      <c r="M886" t="s">
        <v>26</v>
      </c>
      <c r="N886">
        <v>17013</v>
      </c>
      <c r="O886">
        <v>400</v>
      </c>
      <c r="P886" t="s">
        <v>1280</v>
      </c>
      <c r="Q886">
        <v>170079</v>
      </c>
      <c r="R886">
        <v>3804</v>
      </c>
      <c r="S886" t="s">
        <v>1494</v>
      </c>
      <c r="T886">
        <v>1705332</v>
      </c>
      <c r="U886">
        <v>136292</v>
      </c>
      <c r="V886" t="s">
        <v>1239</v>
      </c>
      <c r="W886" t="s">
        <v>30</v>
      </c>
      <c r="X886" t="s">
        <v>31</v>
      </c>
      <c r="Y886" t="s">
        <v>41642</v>
      </c>
      <c r="Z886" t="s">
        <v>41637</v>
      </c>
    </row>
    <row r="887" spans="1:26" x14ac:dyDescent="0.45">
      <c r="A887">
        <v>17011477</v>
      </c>
      <c r="B887" t="s">
        <v>1536</v>
      </c>
      <c r="C887">
        <v>0</v>
      </c>
      <c r="D887">
        <v>0</v>
      </c>
      <c r="E887">
        <v>0</v>
      </c>
      <c r="F887">
        <v>0</v>
      </c>
      <c r="G887">
        <v>0</v>
      </c>
      <c r="H887">
        <v>0</v>
      </c>
      <c r="I887">
        <v>461822</v>
      </c>
      <c r="J887">
        <v>15</v>
      </c>
      <c r="K887">
        <v>23</v>
      </c>
      <c r="L887" t="s">
        <v>25</v>
      </c>
      <c r="M887" t="s">
        <v>26</v>
      </c>
      <c r="N887">
        <v>17013</v>
      </c>
      <c r="O887">
        <v>400</v>
      </c>
      <c r="P887" t="s">
        <v>1280</v>
      </c>
      <c r="Q887">
        <v>170079</v>
      </c>
      <c r="R887">
        <v>3804</v>
      </c>
      <c r="S887" t="s">
        <v>1494</v>
      </c>
      <c r="T887">
        <v>1705334</v>
      </c>
      <c r="U887">
        <v>136294</v>
      </c>
      <c r="V887" t="s">
        <v>1537</v>
      </c>
      <c r="W887" t="s">
        <v>30</v>
      </c>
      <c r="X887" t="s">
        <v>31</v>
      </c>
      <c r="Y887" t="s">
        <v>41642</v>
      </c>
      <c r="Z887" t="s">
        <v>41637</v>
      </c>
    </row>
    <row r="888" spans="1:26" x14ac:dyDescent="0.45">
      <c r="A888">
        <v>17011479</v>
      </c>
      <c r="B888" t="s">
        <v>1538</v>
      </c>
      <c r="C888">
        <v>0</v>
      </c>
      <c r="D888">
        <v>0</v>
      </c>
      <c r="E888">
        <v>0</v>
      </c>
      <c r="F888">
        <v>0</v>
      </c>
      <c r="G888">
        <v>0</v>
      </c>
      <c r="H888">
        <v>0</v>
      </c>
      <c r="I888">
        <v>461834</v>
      </c>
      <c r="J888">
        <v>15</v>
      </c>
      <c r="K888">
        <v>23</v>
      </c>
      <c r="L888" t="s">
        <v>25</v>
      </c>
      <c r="M888" t="s">
        <v>26</v>
      </c>
      <c r="N888">
        <v>17013</v>
      </c>
      <c r="O888">
        <v>400</v>
      </c>
      <c r="P888" t="s">
        <v>1280</v>
      </c>
      <c r="Q888">
        <v>170079</v>
      </c>
      <c r="R888">
        <v>3804</v>
      </c>
      <c r="S888" t="s">
        <v>1494</v>
      </c>
      <c r="T888">
        <v>1705335</v>
      </c>
      <c r="U888">
        <v>136295</v>
      </c>
      <c r="V888" t="s">
        <v>1210</v>
      </c>
      <c r="W888" t="s">
        <v>30</v>
      </c>
      <c r="X888" t="s">
        <v>31</v>
      </c>
      <c r="Y888" t="s">
        <v>41642</v>
      </c>
      <c r="Z888" t="s">
        <v>41637</v>
      </c>
    </row>
    <row r="889" spans="1:26" x14ac:dyDescent="0.45">
      <c r="A889">
        <v>17011488</v>
      </c>
      <c r="B889" t="s">
        <v>1539</v>
      </c>
      <c r="C889">
        <v>0</v>
      </c>
      <c r="D889">
        <v>0</v>
      </c>
      <c r="E889">
        <v>0</v>
      </c>
      <c r="F889">
        <v>0</v>
      </c>
      <c r="G889">
        <v>0</v>
      </c>
      <c r="H889">
        <v>0</v>
      </c>
      <c r="I889">
        <v>461884</v>
      </c>
      <c r="J889">
        <v>15</v>
      </c>
      <c r="K889">
        <v>23</v>
      </c>
      <c r="L889" t="s">
        <v>25</v>
      </c>
      <c r="M889" t="s">
        <v>26</v>
      </c>
      <c r="N889">
        <v>17013</v>
      </c>
      <c r="O889">
        <v>400</v>
      </c>
      <c r="P889" t="s">
        <v>1280</v>
      </c>
      <c r="Q889">
        <v>170079</v>
      </c>
      <c r="R889">
        <v>3804</v>
      </c>
      <c r="S889" t="s">
        <v>1494</v>
      </c>
      <c r="T889">
        <v>1705340</v>
      </c>
      <c r="U889">
        <v>136300</v>
      </c>
      <c r="V889" t="s">
        <v>1314</v>
      </c>
      <c r="W889" t="s">
        <v>30</v>
      </c>
      <c r="X889" t="s">
        <v>31</v>
      </c>
      <c r="Y889" t="s">
        <v>41642</v>
      </c>
      <c r="Z889" t="s">
        <v>41637</v>
      </c>
    </row>
    <row r="890" spans="1:26" x14ac:dyDescent="0.45">
      <c r="A890">
        <v>17011492</v>
      </c>
      <c r="B890" t="s">
        <v>1540</v>
      </c>
      <c r="C890">
        <v>0</v>
      </c>
      <c r="D890">
        <v>0</v>
      </c>
      <c r="E890">
        <v>0</v>
      </c>
      <c r="F890">
        <v>0</v>
      </c>
      <c r="G890">
        <v>0</v>
      </c>
      <c r="H890">
        <v>0</v>
      </c>
      <c r="I890">
        <v>461904</v>
      </c>
      <c r="J890">
        <v>15</v>
      </c>
      <c r="K890">
        <v>23</v>
      </c>
      <c r="L890" t="s">
        <v>25</v>
      </c>
      <c r="M890" t="s">
        <v>26</v>
      </c>
      <c r="N890">
        <v>17013</v>
      </c>
      <c r="O890">
        <v>400</v>
      </c>
      <c r="P890" t="s">
        <v>1280</v>
      </c>
      <c r="Q890">
        <v>170079</v>
      </c>
      <c r="R890">
        <v>3804</v>
      </c>
      <c r="S890" t="s">
        <v>1494</v>
      </c>
      <c r="T890">
        <v>1705342</v>
      </c>
      <c r="U890">
        <v>136302</v>
      </c>
      <c r="V890" t="s">
        <v>1541</v>
      </c>
      <c r="W890" t="s">
        <v>30</v>
      </c>
      <c r="X890" t="s">
        <v>31</v>
      </c>
      <c r="Y890" t="s">
        <v>41642</v>
      </c>
      <c r="Z890" t="s">
        <v>41637</v>
      </c>
    </row>
    <row r="891" spans="1:26" x14ac:dyDescent="0.45">
      <c r="A891">
        <v>17011495</v>
      </c>
      <c r="B891" t="s">
        <v>1077</v>
      </c>
      <c r="C891">
        <v>0</v>
      </c>
      <c r="D891">
        <v>0</v>
      </c>
      <c r="E891">
        <v>0</v>
      </c>
      <c r="F891">
        <v>0</v>
      </c>
      <c r="G891">
        <v>0</v>
      </c>
      <c r="H891">
        <v>0</v>
      </c>
      <c r="I891">
        <v>462224</v>
      </c>
      <c r="J891">
        <v>15</v>
      </c>
      <c r="K891">
        <v>23</v>
      </c>
      <c r="L891" t="s">
        <v>25</v>
      </c>
      <c r="M891" t="s">
        <v>26</v>
      </c>
      <c r="N891">
        <v>17013</v>
      </c>
      <c r="O891">
        <v>400</v>
      </c>
      <c r="P891" t="s">
        <v>1280</v>
      </c>
      <c r="Q891">
        <v>170080</v>
      </c>
      <c r="R891">
        <v>3805</v>
      </c>
      <c r="S891" t="s">
        <v>1542</v>
      </c>
      <c r="T891">
        <v>1705343</v>
      </c>
      <c r="U891">
        <v>136303</v>
      </c>
      <c r="V891" t="s">
        <v>1543</v>
      </c>
      <c r="W891" t="s">
        <v>30</v>
      </c>
      <c r="X891" t="s">
        <v>31</v>
      </c>
      <c r="Y891" t="s">
        <v>41642</v>
      </c>
      <c r="Z891" t="s">
        <v>41637</v>
      </c>
    </row>
    <row r="892" spans="1:26" x14ac:dyDescent="0.45">
      <c r="A892">
        <v>17011505</v>
      </c>
      <c r="B892" t="s">
        <v>1544</v>
      </c>
      <c r="C892">
        <v>0</v>
      </c>
      <c r="D892">
        <v>2</v>
      </c>
      <c r="E892">
        <v>0</v>
      </c>
      <c r="F892">
        <v>0</v>
      </c>
      <c r="G892">
        <v>2</v>
      </c>
      <c r="H892">
        <v>0</v>
      </c>
      <c r="I892">
        <v>462229</v>
      </c>
      <c r="J892">
        <v>15</v>
      </c>
      <c r="K892">
        <v>23</v>
      </c>
      <c r="L892" t="s">
        <v>25</v>
      </c>
      <c r="M892" t="s">
        <v>26</v>
      </c>
      <c r="N892">
        <v>17013</v>
      </c>
      <c r="O892">
        <v>400</v>
      </c>
      <c r="P892" t="s">
        <v>1280</v>
      </c>
      <c r="Q892">
        <v>170080</v>
      </c>
      <c r="R892">
        <v>3805</v>
      </c>
      <c r="S892" t="s">
        <v>1542</v>
      </c>
      <c r="T892">
        <v>1705348</v>
      </c>
      <c r="U892">
        <v>136308</v>
      </c>
      <c r="V892" t="s">
        <v>1545</v>
      </c>
      <c r="W892" t="s">
        <v>30</v>
      </c>
      <c r="X892" t="s">
        <v>48</v>
      </c>
      <c r="Y892" t="s">
        <v>41642</v>
      </c>
      <c r="Z892" t="s">
        <v>41637</v>
      </c>
    </row>
    <row r="893" spans="1:26" x14ac:dyDescent="0.45">
      <c r="A893">
        <v>17011508</v>
      </c>
      <c r="B893" t="s">
        <v>1546</v>
      </c>
      <c r="C893">
        <v>0</v>
      </c>
      <c r="D893">
        <v>0</v>
      </c>
      <c r="E893">
        <v>0</v>
      </c>
      <c r="F893">
        <v>0</v>
      </c>
      <c r="G893">
        <v>0</v>
      </c>
      <c r="H893">
        <v>0</v>
      </c>
      <c r="I893">
        <v>462151</v>
      </c>
      <c r="J893">
        <v>15</v>
      </c>
      <c r="K893">
        <v>23</v>
      </c>
      <c r="L893" t="s">
        <v>25</v>
      </c>
      <c r="M893" t="s">
        <v>26</v>
      </c>
      <c r="N893">
        <v>17013</v>
      </c>
      <c r="O893">
        <v>400</v>
      </c>
      <c r="P893" t="s">
        <v>1280</v>
      </c>
      <c r="Q893">
        <v>170080</v>
      </c>
      <c r="R893">
        <v>3805</v>
      </c>
      <c r="S893" t="s">
        <v>1542</v>
      </c>
      <c r="T893">
        <v>1705349</v>
      </c>
      <c r="U893">
        <v>136309</v>
      </c>
      <c r="V893" t="s">
        <v>1547</v>
      </c>
      <c r="W893" t="s">
        <v>30</v>
      </c>
      <c r="X893" t="s">
        <v>31</v>
      </c>
      <c r="Y893" t="s">
        <v>41642</v>
      </c>
      <c r="Z893" t="s">
        <v>41637</v>
      </c>
    </row>
    <row r="894" spans="1:26" x14ac:dyDescent="0.45">
      <c r="A894">
        <v>17011513</v>
      </c>
      <c r="B894" t="s">
        <v>1548</v>
      </c>
      <c r="C894">
        <v>0</v>
      </c>
      <c r="D894">
        <v>0</v>
      </c>
      <c r="E894">
        <v>0</v>
      </c>
      <c r="F894">
        <v>0</v>
      </c>
      <c r="G894">
        <v>0</v>
      </c>
      <c r="H894">
        <v>0</v>
      </c>
      <c r="I894">
        <v>462168</v>
      </c>
      <c r="J894">
        <v>15</v>
      </c>
      <c r="K894">
        <v>23</v>
      </c>
      <c r="L894" t="s">
        <v>25</v>
      </c>
      <c r="M894" t="s">
        <v>26</v>
      </c>
      <c r="N894">
        <v>17013</v>
      </c>
      <c r="O894">
        <v>400</v>
      </c>
      <c r="P894" t="s">
        <v>1280</v>
      </c>
      <c r="Q894">
        <v>170080</v>
      </c>
      <c r="R894">
        <v>3805</v>
      </c>
      <c r="S894" t="s">
        <v>1542</v>
      </c>
      <c r="T894">
        <v>1705352</v>
      </c>
      <c r="U894">
        <v>136312</v>
      </c>
      <c r="V894" t="s">
        <v>1548</v>
      </c>
      <c r="W894" t="s">
        <v>30</v>
      </c>
      <c r="X894" t="s">
        <v>31</v>
      </c>
      <c r="Y894" t="s">
        <v>41642</v>
      </c>
      <c r="Z894" t="s">
        <v>41637</v>
      </c>
    </row>
    <row r="895" spans="1:26" x14ac:dyDescent="0.45">
      <c r="A895">
        <v>17011519</v>
      </c>
      <c r="B895" t="s">
        <v>1549</v>
      </c>
      <c r="C895">
        <v>0</v>
      </c>
      <c r="D895">
        <v>0</v>
      </c>
      <c r="E895">
        <v>0</v>
      </c>
      <c r="F895">
        <v>0</v>
      </c>
      <c r="G895">
        <v>0</v>
      </c>
      <c r="H895">
        <v>0</v>
      </c>
      <c r="I895">
        <v>462249</v>
      </c>
      <c r="J895">
        <v>15</v>
      </c>
      <c r="K895">
        <v>23</v>
      </c>
      <c r="L895" t="s">
        <v>25</v>
      </c>
      <c r="M895" t="s">
        <v>26</v>
      </c>
      <c r="N895">
        <v>17013</v>
      </c>
      <c r="O895">
        <v>400</v>
      </c>
      <c r="P895" t="s">
        <v>1280</v>
      </c>
      <c r="Q895">
        <v>170080</v>
      </c>
      <c r="R895">
        <v>3805</v>
      </c>
      <c r="S895" t="s">
        <v>1542</v>
      </c>
      <c r="T895">
        <v>1705355</v>
      </c>
      <c r="U895">
        <v>136315</v>
      </c>
      <c r="V895" t="s">
        <v>1549</v>
      </c>
      <c r="W895" t="s">
        <v>30</v>
      </c>
      <c r="X895" t="s">
        <v>31</v>
      </c>
      <c r="Y895" t="s">
        <v>41642</v>
      </c>
      <c r="Z895" t="s">
        <v>41637</v>
      </c>
    </row>
    <row r="896" spans="1:26" x14ac:dyDescent="0.45">
      <c r="A896">
        <v>17011524</v>
      </c>
      <c r="B896" t="s">
        <v>1550</v>
      </c>
      <c r="C896">
        <v>0</v>
      </c>
      <c r="D896">
        <v>0</v>
      </c>
      <c r="E896">
        <v>0</v>
      </c>
      <c r="F896">
        <v>0</v>
      </c>
      <c r="G896">
        <v>0</v>
      </c>
      <c r="H896">
        <v>0</v>
      </c>
      <c r="I896">
        <v>462232</v>
      </c>
      <c r="J896">
        <v>15</v>
      </c>
      <c r="K896">
        <v>23</v>
      </c>
      <c r="L896" t="s">
        <v>25</v>
      </c>
      <c r="M896" t="s">
        <v>26</v>
      </c>
      <c r="N896">
        <v>17013</v>
      </c>
      <c r="O896">
        <v>400</v>
      </c>
      <c r="P896" t="s">
        <v>1280</v>
      </c>
      <c r="Q896">
        <v>170080</v>
      </c>
      <c r="R896">
        <v>3805</v>
      </c>
      <c r="S896" t="s">
        <v>1542</v>
      </c>
      <c r="T896">
        <v>1705358</v>
      </c>
      <c r="U896">
        <v>136318</v>
      </c>
      <c r="V896" t="s">
        <v>1550</v>
      </c>
      <c r="W896" t="s">
        <v>30</v>
      </c>
      <c r="X896" t="s">
        <v>31</v>
      </c>
      <c r="Y896" t="s">
        <v>41642</v>
      </c>
      <c r="Z896" t="s">
        <v>41637</v>
      </c>
    </row>
    <row r="897" spans="1:26" x14ac:dyDescent="0.45">
      <c r="A897">
        <v>17011531</v>
      </c>
      <c r="B897" t="s">
        <v>1551</v>
      </c>
      <c r="C897">
        <v>0</v>
      </c>
      <c r="D897">
        <v>0</v>
      </c>
      <c r="E897">
        <v>0</v>
      </c>
      <c r="F897">
        <v>0</v>
      </c>
      <c r="G897">
        <v>0</v>
      </c>
      <c r="H897">
        <v>0</v>
      </c>
      <c r="I897">
        <v>462238</v>
      </c>
      <c r="J897">
        <v>15</v>
      </c>
      <c r="K897">
        <v>23</v>
      </c>
      <c r="L897" t="s">
        <v>25</v>
      </c>
      <c r="M897" t="s">
        <v>26</v>
      </c>
      <c r="N897">
        <v>17013</v>
      </c>
      <c r="O897">
        <v>400</v>
      </c>
      <c r="P897" t="s">
        <v>1280</v>
      </c>
      <c r="Q897">
        <v>170080</v>
      </c>
      <c r="R897">
        <v>3805</v>
      </c>
      <c r="S897" t="s">
        <v>1542</v>
      </c>
      <c r="T897">
        <v>1705361</v>
      </c>
      <c r="U897">
        <v>136320</v>
      </c>
      <c r="V897" t="s">
        <v>1552</v>
      </c>
      <c r="W897" t="s">
        <v>30</v>
      </c>
      <c r="X897" t="s">
        <v>31</v>
      </c>
      <c r="Y897" t="s">
        <v>41642</v>
      </c>
      <c r="Z897" t="s">
        <v>41637</v>
      </c>
    </row>
    <row r="898" spans="1:26" x14ac:dyDescent="0.45">
      <c r="A898">
        <v>17011535</v>
      </c>
      <c r="B898" t="s">
        <v>1553</v>
      </c>
      <c r="C898">
        <v>0</v>
      </c>
      <c r="D898">
        <v>0</v>
      </c>
      <c r="E898">
        <v>0</v>
      </c>
      <c r="F898">
        <v>0</v>
      </c>
      <c r="G898">
        <v>0</v>
      </c>
      <c r="H898">
        <v>0</v>
      </c>
      <c r="I898">
        <v>462135</v>
      </c>
      <c r="J898">
        <v>15</v>
      </c>
      <c r="K898">
        <v>23</v>
      </c>
      <c r="L898" t="s">
        <v>25</v>
      </c>
      <c r="M898" t="s">
        <v>26</v>
      </c>
      <c r="N898">
        <v>17013</v>
      </c>
      <c r="O898">
        <v>400</v>
      </c>
      <c r="P898" t="s">
        <v>1280</v>
      </c>
      <c r="Q898">
        <v>170080</v>
      </c>
      <c r="R898">
        <v>3805</v>
      </c>
      <c r="S898" t="s">
        <v>1542</v>
      </c>
      <c r="T898">
        <v>1705362</v>
      </c>
      <c r="U898">
        <v>136321</v>
      </c>
      <c r="V898" t="s">
        <v>1553</v>
      </c>
      <c r="W898" t="s">
        <v>30</v>
      </c>
      <c r="X898" t="s">
        <v>31</v>
      </c>
      <c r="Y898" t="s">
        <v>41642</v>
      </c>
      <c r="Z898" t="s">
        <v>41637</v>
      </c>
    </row>
    <row r="899" spans="1:26" x14ac:dyDescent="0.45">
      <c r="A899">
        <v>17011543</v>
      </c>
      <c r="B899" t="s">
        <v>1554</v>
      </c>
      <c r="C899">
        <v>0</v>
      </c>
      <c r="D899">
        <v>0</v>
      </c>
      <c r="E899">
        <v>0</v>
      </c>
      <c r="F899">
        <v>0</v>
      </c>
      <c r="G899">
        <v>0</v>
      </c>
      <c r="H899">
        <v>0</v>
      </c>
      <c r="I899">
        <v>462212</v>
      </c>
      <c r="J899">
        <v>15</v>
      </c>
      <c r="K899">
        <v>23</v>
      </c>
      <c r="L899" t="s">
        <v>25</v>
      </c>
      <c r="M899" t="s">
        <v>26</v>
      </c>
      <c r="N899">
        <v>17013</v>
      </c>
      <c r="O899">
        <v>400</v>
      </c>
      <c r="P899" t="s">
        <v>1280</v>
      </c>
      <c r="Q899">
        <v>170080</v>
      </c>
      <c r="R899">
        <v>3805</v>
      </c>
      <c r="S899" t="s">
        <v>1542</v>
      </c>
      <c r="T899">
        <v>1705366</v>
      </c>
      <c r="U899">
        <v>136325</v>
      </c>
      <c r="V899" t="s">
        <v>1554</v>
      </c>
      <c r="W899" t="s">
        <v>30</v>
      </c>
      <c r="X899" t="s">
        <v>31</v>
      </c>
      <c r="Y899" t="s">
        <v>41642</v>
      </c>
      <c r="Z899" t="s">
        <v>41637</v>
      </c>
    </row>
    <row r="900" spans="1:26" x14ac:dyDescent="0.45">
      <c r="A900">
        <v>17011550</v>
      </c>
      <c r="B900" t="s">
        <v>767</v>
      </c>
      <c r="C900">
        <v>0</v>
      </c>
      <c r="D900">
        <v>0</v>
      </c>
      <c r="E900">
        <v>0</v>
      </c>
      <c r="F900">
        <v>0</v>
      </c>
      <c r="G900">
        <v>0</v>
      </c>
      <c r="H900">
        <v>0</v>
      </c>
      <c r="I900">
        <v>462171</v>
      </c>
      <c r="J900">
        <v>15</v>
      </c>
      <c r="K900">
        <v>23</v>
      </c>
      <c r="L900" t="s">
        <v>25</v>
      </c>
      <c r="M900" t="s">
        <v>26</v>
      </c>
      <c r="N900">
        <v>17013</v>
      </c>
      <c r="O900">
        <v>400</v>
      </c>
      <c r="P900" t="s">
        <v>1280</v>
      </c>
      <c r="Q900">
        <v>170080</v>
      </c>
      <c r="R900">
        <v>3805</v>
      </c>
      <c r="S900" t="s">
        <v>1542</v>
      </c>
      <c r="T900">
        <v>1705371</v>
      </c>
      <c r="U900">
        <v>136330</v>
      </c>
      <c r="V900" t="s">
        <v>1555</v>
      </c>
      <c r="W900" t="s">
        <v>30</v>
      </c>
      <c r="X900" t="s">
        <v>31</v>
      </c>
      <c r="Y900" t="s">
        <v>41642</v>
      </c>
      <c r="Z900" t="s">
        <v>41637</v>
      </c>
    </row>
    <row r="901" spans="1:26" x14ac:dyDescent="0.45">
      <c r="A901">
        <v>17011560</v>
      </c>
      <c r="B901" t="s">
        <v>1556</v>
      </c>
      <c r="C901">
        <v>0</v>
      </c>
      <c r="D901">
        <v>0</v>
      </c>
      <c r="E901">
        <v>0</v>
      </c>
      <c r="F901">
        <v>0</v>
      </c>
      <c r="G901">
        <v>0</v>
      </c>
      <c r="H901">
        <v>0</v>
      </c>
      <c r="I901">
        <v>462188</v>
      </c>
      <c r="J901">
        <v>15</v>
      </c>
      <c r="K901">
        <v>23</v>
      </c>
      <c r="L901" t="s">
        <v>25</v>
      </c>
      <c r="M901" t="s">
        <v>26</v>
      </c>
      <c r="N901">
        <v>17013</v>
      </c>
      <c r="O901">
        <v>400</v>
      </c>
      <c r="P901" t="s">
        <v>1280</v>
      </c>
      <c r="Q901">
        <v>170080</v>
      </c>
      <c r="R901">
        <v>3805</v>
      </c>
      <c r="S901" t="s">
        <v>1542</v>
      </c>
      <c r="T901">
        <v>1705375</v>
      </c>
      <c r="U901">
        <v>136334</v>
      </c>
      <c r="V901" t="s">
        <v>1557</v>
      </c>
      <c r="W901" t="s">
        <v>30</v>
      </c>
      <c r="X901" t="s">
        <v>31</v>
      </c>
      <c r="Y901" t="s">
        <v>41642</v>
      </c>
      <c r="Z901" t="s">
        <v>41637</v>
      </c>
    </row>
    <row r="902" spans="1:26" x14ac:dyDescent="0.45">
      <c r="A902">
        <v>17011567</v>
      </c>
      <c r="B902" t="s">
        <v>1558</v>
      </c>
      <c r="C902">
        <v>0</v>
      </c>
      <c r="D902">
        <v>2</v>
      </c>
      <c r="E902">
        <v>1</v>
      </c>
      <c r="F902">
        <v>0</v>
      </c>
      <c r="G902">
        <v>1</v>
      </c>
      <c r="H902">
        <v>0</v>
      </c>
      <c r="I902">
        <v>462213</v>
      </c>
      <c r="J902">
        <v>15</v>
      </c>
      <c r="K902">
        <v>23</v>
      </c>
      <c r="L902" t="s">
        <v>25</v>
      </c>
      <c r="M902" t="s">
        <v>26</v>
      </c>
      <c r="N902">
        <v>17013</v>
      </c>
      <c r="O902">
        <v>400</v>
      </c>
      <c r="P902" t="s">
        <v>1280</v>
      </c>
      <c r="Q902">
        <v>170080</v>
      </c>
      <c r="R902">
        <v>3805</v>
      </c>
      <c r="S902" t="s">
        <v>1542</v>
      </c>
      <c r="T902">
        <v>1705378</v>
      </c>
      <c r="U902">
        <v>136337</v>
      </c>
      <c r="V902" t="s">
        <v>1559</v>
      </c>
      <c r="W902" t="s">
        <v>30</v>
      </c>
      <c r="X902" t="s">
        <v>48</v>
      </c>
      <c r="Y902" t="s">
        <v>41642</v>
      </c>
      <c r="Z902" t="s">
        <v>41637</v>
      </c>
    </row>
    <row r="903" spans="1:26" x14ac:dyDescent="0.45">
      <c r="A903">
        <v>17011570</v>
      </c>
      <c r="B903" t="s">
        <v>1560</v>
      </c>
      <c r="C903">
        <v>0</v>
      </c>
      <c r="D903">
        <v>0</v>
      </c>
      <c r="E903">
        <v>0</v>
      </c>
      <c r="F903">
        <v>0</v>
      </c>
      <c r="G903">
        <v>0</v>
      </c>
      <c r="H903">
        <v>0</v>
      </c>
      <c r="I903">
        <v>462253</v>
      </c>
      <c r="J903">
        <v>15</v>
      </c>
      <c r="K903">
        <v>23</v>
      </c>
      <c r="L903" t="s">
        <v>25</v>
      </c>
      <c r="M903" t="s">
        <v>26</v>
      </c>
      <c r="N903">
        <v>17013</v>
      </c>
      <c r="O903">
        <v>400</v>
      </c>
      <c r="P903" t="s">
        <v>1280</v>
      </c>
      <c r="Q903">
        <v>170080</v>
      </c>
      <c r="R903">
        <v>3805</v>
      </c>
      <c r="S903" t="s">
        <v>1542</v>
      </c>
      <c r="T903">
        <v>1705379</v>
      </c>
      <c r="U903">
        <v>136338</v>
      </c>
      <c r="V903" t="s">
        <v>1560</v>
      </c>
      <c r="W903" t="s">
        <v>30</v>
      </c>
      <c r="X903" t="s">
        <v>31</v>
      </c>
      <c r="Y903" t="s">
        <v>41642</v>
      </c>
      <c r="Z903" t="s">
        <v>41637</v>
      </c>
    </row>
    <row r="904" spans="1:26" x14ac:dyDescent="0.45">
      <c r="A904">
        <v>17011574</v>
      </c>
      <c r="B904" t="s">
        <v>1561</v>
      </c>
      <c r="C904">
        <v>1</v>
      </c>
      <c r="D904">
        <v>10</v>
      </c>
      <c r="E904">
        <v>3</v>
      </c>
      <c r="F904">
        <v>0</v>
      </c>
      <c r="G904">
        <v>7</v>
      </c>
      <c r="H904">
        <v>0</v>
      </c>
      <c r="I904">
        <v>462179</v>
      </c>
      <c r="J904">
        <v>15</v>
      </c>
      <c r="K904">
        <v>23</v>
      </c>
      <c r="L904" t="s">
        <v>25</v>
      </c>
      <c r="M904" t="s">
        <v>26</v>
      </c>
      <c r="N904">
        <v>17013</v>
      </c>
      <c r="O904">
        <v>400</v>
      </c>
      <c r="P904" t="s">
        <v>1280</v>
      </c>
      <c r="Q904">
        <v>170080</v>
      </c>
      <c r="R904">
        <v>3805</v>
      </c>
      <c r="S904" t="s">
        <v>1542</v>
      </c>
      <c r="T904">
        <v>1705380</v>
      </c>
      <c r="U904">
        <v>136339</v>
      </c>
      <c r="V904" t="s">
        <v>1561</v>
      </c>
      <c r="W904" t="s">
        <v>47</v>
      </c>
      <c r="X904" t="s">
        <v>48</v>
      </c>
      <c r="Y904" t="s">
        <v>41642</v>
      </c>
      <c r="Z904" t="s">
        <v>41637</v>
      </c>
    </row>
    <row r="905" spans="1:26" x14ac:dyDescent="0.45">
      <c r="A905">
        <v>17011577</v>
      </c>
      <c r="B905" t="s">
        <v>1562</v>
      </c>
      <c r="C905">
        <v>0</v>
      </c>
      <c r="D905">
        <v>0</v>
      </c>
      <c r="E905">
        <v>0</v>
      </c>
      <c r="F905">
        <v>0</v>
      </c>
      <c r="G905">
        <v>0</v>
      </c>
      <c r="H905">
        <v>0</v>
      </c>
      <c r="I905">
        <v>462160</v>
      </c>
      <c r="J905">
        <v>15</v>
      </c>
      <c r="K905">
        <v>23</v>
      </c>
      <c r="L905" t="s">
        <v>25</v>
      </c>
      <c r="M905" t="s">
        <v>26</v>
      </c>
      <c r="N905">
        <v>17013</v>
      </c>
      <c r="O905">
        <v>400</v>
      </c>
      <c r="P905" t="s">
        <v>1280</v>
      </c>
      <c r="Q905">
        <v>170080</v>
      </c>
      <c r="R905">
        <v>3805</v>
      </c>
      <c r="S905" t="s">
        <v>1542</v>
      </c>
      <c r="T905">
        <v>1705381</v>
      </c>
      <c r="U905">
        <v>136340</v>
      </c>
      <c r="V905" t="s">
        <v>1563</v>
      </c>
      <c r="W905" t="s">
        <v>30</v>
      </c>
      <c r="X905" t="s">
        <v>31</v>
      </c>
      <c r="Y905" t="s">
        <v>41642</v>
      </c>
      <c r="Z905" t="s">
        <v>41637</v>
      </c>
    </row>
    <row r="906" spans="1:26" x14ac:dyDescent="0.45">
      <c r="A906">
        <v>17011582</v>
      </c>
      <c r="B906" t="s">
        <v>1564</v>
      </c>
      <c r="C906">
        <v>0</v>
      </c>
      <c r="D906">
        <v>0</v>
      </c>
      <c r="E906">
        <v>0</v>
      </c>
      <c r="F906">
        <v>0</v>
      </c>
      <c r="G906">
        <v>0</v>
      </c>
      <c r="H906">
        <v>0</v>
      </c>
      <c r="I906">
        <v>462180</v>
      </c>
      <c r="J906">
        <v>15</v>
      </c>
      <c r="K906">
        <v>23</v>
      </c>
      <c r="L906" t="s">
        <v>25</v>
      </c>
      <c r="M906" t="s">
        <v>26</v>
      </c>
      <c r="N906">
        <v>17013</v>
      </c>
      <c r="O906">
        <v>400</v>
      </c>
      <c r="P906" t="s">
        <v>1280</v>
      </c>
      <c r="Q906">
        <v>170080</v>
      </c>
      <c r="R906">
        <v>3805</v>
      </c>
      <c r="S906" t="s">
        <v>1542</v>
      </c>
      <c r="T906">
        <v>1705383</v>
      </c>
      <c r="U906">
        <v>136342</v>
      </c>
      <c r="V906" t="s">
        <v>1565</v>
      </c>
      <c r="W906" t="s">
        <v>30</v>
      </c>
      <c r="X906" t="s">
        <v>31</v>
      </c>
      <c r="Y906" t="s">
        <v>41642</v>
      </c>
      <c r="Z906" t="s">
        <v>41637</v>
      </c>
    </row>
    <row r="907" spans="1:26" x14ac:dyDescent="0.45">
      <c r="A907">
        <v>17011587</v>
      </c>
      <c r="B907" t="s">
        <v>1566</v>
      </c>
      <c r="C907">
        <v>0</v>
      </c>
      <c r="D907">
        <v>0</v>
      </c>
      <c r="E907">
        <v>0</v>
      </c>
      <c r="F907">
        <v>0</v>
      </c>
      <c r="G907">
        <v>0</v>
      </c>
      <c r="H907">
        <v>0</v>
      </c>
      <c r="I907">
        <v>462131</v>
      </c>
      <c r="J907">
        <v>15</v>
      </c>
      <c r="K907">
        <v>23</v>
      </c>
      <c r="L907" t="s">
        <v>25</v>
      </c>
      <c r="M907" t="s">
        <v>26</v>
      </c>
      <c r="N907">
        <v>17013</v>
      </c>
      <c r="O907">
        <v>400</v>
      </c>
      <c r="P907" t="s">
        <v>1280</v>
      </c>
      <c r="Q907">
        <v>170080</v>
      </c>
      <c r="R907">
        <v>3805</v>
      </c>
      <c r="S907" t="s">
        <v>1542</v>
      </c>
      <c r="T907">
        <v>1705386</v>
      </c>
      <c r="U907">
        <v>136345</v>
      </c>
      <c r="V907" t="s">
        <v>1566</v>
      </c>
      <c r="W907" t="s">
        <v>30</v>
      </c>
      <c r="X907" t="s">
        <v>31</v>
      </c>
      <c r="Y907" t="s">
        <v>41642</v>
      </c>
      <c r="Z907" t="s">
        <v>41637</v>
      </c>
    </row>
    <row r="908" spans="1:26" x14ac:dyDescent="0.45">
      <c r="A908">
        <v>17011594</v>
      </c>
      <c r="B908" t="s">
        <v>1567</v>
      </c>
      <c r="C908">
        <v>0</v>
      </c>
      <c r="D908">
        <v>1</v>
      </c>
      <c r="E908">
        <v>1</v>
      </c>
      <c r="F908">
        <v>0</v>
      </c>
      <c r="G908">
        <v>0</v>
      </c>
      <c r="H908">
        <v>0</v>
      </c>
      <c r="I908">
        <v>462220</v>
      </c>
      <c r="J908">
        <v>15</v>
      </c>
      <c r="K908">
        <v>23</v>
      </c>
      <c r="L908" t="s">
        <v>25</v>
      </c>
      <c r="M908" t="s">
        <v>26</v>
      </c>
      <c r="N908">
        <v>17013</v>
      </c>
      <c r="O908">
        <v>400</v>
      </c>
      <c r="P908" t="s">
        <v>1280</v>
      </c>
      <c r="Q908">
        <v>170080</v>
      </c>
      <c r="R908">
        <v>3805</v>
      </c>
      <c r="S908" t="s">
        <v>1542</v>
      </c>
      <c r="T908">
        <v>1705389</v>
      </c>
      <c r="U908">
        <v>136348</v>
      </c>
      <c r="V908" t="s">
        <v>1568</v>
      </c>
      <c r="W908" t="s">
        <v>30</v>
      </c>
      <c r="X908" t="s">
        <v>48</v>
      </c>
      <c r="Y908" t="s">
        <v>41642</v>
      </c>
      <c r="Z908" t="s">
        <v>41637</v>
      </c>
    </row>
    <row r="909" spans="1:26" x14ac:dyDescent="0.45">
      <c r="A909">
        <v>17011601</v>
      </c>
      <c r="B909" t="s">
        <v>1569</v>
      </c>
      <c r="C909">
        <v>0</v>
      </c>
      <c r="D909">
        <v>0</v>
      </c>
      <c r="E909">
        <v>0</v>
      </c>
      <c r="F909">
        <v>0</v>
      </c>
      <c r="G909">
        <v>0</v>
      </c>
      <c r="H909">
        <v>0</v>
      </c>
      <c r="I909">
        <v>462155</v>
      </c>
      <c r="J909">
        <v>15</v>
      </c>
      <c r="K909">
        <v>23</v>
      </c>
      <c r="L909" t="s">
        <v>25</v>
      </c>
      <c r="M909" t="s">
        <v>26</v>
      </c>
      <c r="N909">
        <v>17013</v>
      </c>
      <c r="O909">
        <v>400</v>
      </c>
      <c r="P909" t="s">
        <v>1280</v>
      </c>
      <c r="Q909">
        <v>170080</v>
      </c>
      <c r="R909">
        <v>3805</v>
      </c>
      <c r="S909" t="s">
        <v>1542</v>
      </c>
      <c r="T909">
        <v>1705392</v>
      </c>
      <c r="U909">
        <v>136351</v>
      </c>
      <c r="V909" t="s">
        <v>1570</v>
      </c>
      <c r="W909" t="s">
        <v>30</v>
      </c>
      <c r="X909" t="s">
        <v>31</v>
      </c>
      <c r="Y909" t="s">
        <v>41642</v>
      </c>
      <c r="Z909" t="s">
        <v>41637</v>
      </c>
    </row>
    <row r="910" spans="1:26" x14ac:dyDescent="0.45">
      <c r="A910">
        <v>17011603</v>
      </c>
      <c r="B910" t="s">
        <v>1571</v>
      </c>
      <c r="C910">
        <v>0</v>
      </c>
      <c r="D910">
        <v>0</v>
      </c>
      <c r="E910">
        <v>0</v>
      </c>
      <c r="F910">
        <v>0</v>
      </c>
      <c r="G910">
        <v>0</v>
      </c>
      <c r="H910">
        <v>0</v>
      </c>
      <c r="I910">
        <v>462246</v>
      </c>
      <c r="J910">
        <v>15</v>
      </c>
      <c r="K910">
        <v>23</v>
      </c>
      <c r="L910" t="s">
        <v>25</v>
      </c>
      <c r="M910" t="s">
        <v>26</v>
      </c>
      <c r="N910">
        <v>17013</v>
      </c>
      <c r="O910">
        <v>400</v>
      </c>
      <c r="P910" t="s">
        <v>1280</v>
      </c>
      <c r="Q910">
        <v>170080</v>
      </c>
      <c r="R910">
        <v>3805</v>
      </c>
      <c r="S910" t="s">
        <v>1542</v>
      </c>
      <c r="T910">
        <v>1705393</v>
      </c>
      <c r="U910">
        <v>136352</v>
      </c>
      <c r="V910" t="s">
        <v>1572</v>
      </c>
      <c r="W910" t="s">
        <v>30</v>
      </c>
      <c r="X910" t="s">
        <v>31</v>
      </c>
      <c r="Y910" t="s">
        <v>41642</v>
      </c>
      <c r="Z910" t="s">
        <v>41637</v>
      </c>
    </row>
    <row r="911" spans="1:26" x14ac:dyDescent="0.45">
      <c r="A911">
        <v>17011611</v>
      </c>
      <c r="B911" t="s">
        <v>1573</v>
      </c>
      <c r="C911">
        <v>0</v>
      </c>
      <c r="D911">
        <v>1</v>
      </c>
      <c r="E911">
        <v>0</v>
      </c>
      <c r="F911">
        <v>0</v>
      </c>
      <c r="G911">
        <v>1</v>
      </c>
      <c r="H911">
        <v>0</v>
      </c>
      <c r="I911">
        <v>462133</v>
      </c>
      <c r="J911">
        <v>15</v>
      </c>
      <c r="K911">
        <v>23</v>
      </c>
      <c r="L911" t="s">
        <v>25</v>
      </c>
      <c r="M911" t="s">
        <v>26</v>
      </c>
      <c r="N911">
        <v>17013</v>
      </c>
      <c r="O911">
        <v>400</v>
      </c>
      <c r="P911" t="s">
        <v>1280</v>
      </c>
      <c r="Q911">
        <v>170080</v>
      </c>
      <c r="R911">
        <v>3805</v>
      </c>
      <c r="S911" t="s">
        <v>1542</v>
      </c>
      <c r="T911">
        <v>1705397</v>
      </c>
      <c r="U911">
        <v>136356</v>
      </c>
      <c r="V911" t="s">
        <v>1573</v>
      </c>
      <c r="W911" t="s">
        <v>30</v>
      </c>
      <c r="X911" t="s">
        <v>48</v>
      </c>
      <c r="Y911" t="s">
        <v>41642</v>
      </c>
      <c r="Z911" t="s">
        <v>41637</v>
      </c>
    </row>
    <row r="912" spans="1:26" x14ac:dyDescent="0.45">
      <c r="A912">
        <v>17011613</v>
      </c>
      <c r="B912" t="s">
        <v>1574</v>
      </c>
      <c r="C912">
        <v>0</v>
      </c>
      <c r="D912">
        <v>0</v>
      </c>
      <c r="E912">
        <v>0</v>
      </c>
      <c r="F912">
        <v>0</v>
      </c>
      <c r="G912">
        <v>0</v>
      </c>
      <c r="H912">
        <v>0</v>
      </c>
      <c r="I912">
        <v>462129</v>
      </c>
      <c r="J912">
        <v>15</v>
      </c>
      <c r="K912">
        <v>23</v>
      </c>
      <c r="L912" t="s">
        <v>25</v>
      </c>
      <c r="M912" t="s">
        <v>26</v>
      </c>
      <c r="N912">
        <v>17013</v>
      </c>
      <c r="O912">
        <v>400</v>
      </c>
      <c r="P912" t="s">
        <v>1280</v>
      </c>
      <c r="Q912">
        <v>170080</v>
      </c>
      <c r="R912">
        <v>3805</v>
      </c>
      <c r="S912" t="s">
        <v>1542</v>
      </c>
      <c r="T912">
        <v>1705399</v>
      </c>
      <c r="U912">
        <v>136358</v>
      </c>
      <c r="V912" t="s">
        <v>1575</v>
      </c>
      <c r="W912" t="s">
        <v>30</v>
      </c>
      <c r="X912" t="s">
        <v>31</v>
      </c>
      <c r="Y912" t="s">
        <v>41642</v>
      </c>
      <c r="Z912" t="s">
        <v>41637</v>
      </c>
    </row>
    <row r="913" spans="1:26" x14ac:dyDescent="0.45">
      <c r="A913">
        <v>17011615</v>
      </c>
      <c r="B913" t="s">
        <v>1576</v>
      </c>
      <c r="C913">
        <v>0</v>
      </c>
      <c r="D913">
        <v>0</v>
      </c>
      <c r="E913">
        <v>0</v>
      </c>
      <c r="F913">
        <v>0</v>
      </c>
      <c r="G913">
        <v>0</v>
      </c>
      <c r="H913">
        <v>0</v>
      </c>
      <c r="I913">
        <v>462142</v>
      </c>
      <c r="J913">
        <v>15</v>
      </c>
      <c r="K913">
        <v>23</v>
      </c>
      <c r="L913" t="s">
        <v>25</v>
      </c>
      <c r="M913" t="s">
        <v>26</v>
      </c>
      <c r="N913">
        <v>17013</v>
      </c>
      <c r="O913">
        <v>400</v>
      </c>
      <c r="P913" t="s">
        <v>1280</v>
      </c>
      <c r="Q913">
        <v>170080</v>
      </c>
      <c r="R913">
        <v>3805</v>
      </c>
      <c r="S913" t="s">
        <v>1542</v>
      </c>
      <c r="T913">
        <v>1705400</v>
      </c>
      <c r="U913">
        <v>136359</v>
      </c>
      <c r="V913" t="s">
        <v>1577</v>
      </c>
      <c r="W913" t="s">
        <v>30</v>
      </c>
      <c r="X913" t="s">
        <v>31</v>
      </c>
      <c r="Y913" t="s">
        <v>41642</v>
      </c>
      <c r="Z913" t="s">
        <v>41637</v>
      </c>
    </row>
    <row r="914" spans="1:26" x14ac:dyDescent="0.45">
      <c r="A914">
        <v>17011621</v>
      </c>
      <c r="B914" t="s">
        <v>1578</v>
      </c>
      <c r="C914">
        <v>0</v>
      </c>
      <c r="D914">
        <v>0</v>
      </c>
      <c r="E914">
        <v>0</v>
      </c>
      <c r="F914">
        <v>0</v>
      </c>
      <c r="G914">
        <v>0</v>
      </c>
      <c r="H914">
        <v>0</v>
      </c>
      <c r="I914">
        <v>462163</v>
      </c>
      <c r="J914">
        <v>15</v>
      </c>
      <c r="K914">
        <v>23</v>
      </c>
      <c r="L914" t="s">
        <v>25</v>
      </c>
      <c r="M914" t="s">
        <v>26</v>
      </c>
      <c r="N914">
        <v>17013</v>
      </c>
      <c r="O914">
        <v>400</v>
      </c>
      <c r="P914" t="s">
        <v>1280</v>
      </c>
      <c r="Q914">
        <v>170080</v>
      </c>
      <c r="R914">
        <v>3805</v>
      </c>
      <c r="S914" t="s">
        <v>1542</v>
      </c>
      <c r="T914">
        <v>1705403</v>
      </c>
      <c r="U914">
        <v>136362</v>
      </c>
      <c r="V914" t="s">
        <v>1579</v>
      </c>
      <c r="W914" t="s">
        <v>30</v>
      </c>
      <c r="X914" t="s">
        <v>31</v>
      </c>
      <c r="Y914" t="s">
        <v>41642</v>
      </c>
      <c r="Z914" t="s">
        <v>41637</v>
      </c>
    </row>
    <row r="915" spans="1:26" x14ac:dyDescent="0.45">
      <c r="A915">
        <v>17011626</v>
      </c>
      <c r="B915" t="s">
        <v>1580</v>
      </c>
      <c r="C915">
        <v>0</v>
      </c>
      <c r="D915">
        <v>0</v>
      </c>
      <c r="E915">
        <v>0</v>
      </c>
      <c r="F915">
        <v>0</v>
      </c>
      <c r="G915">
        <v>0</v>
      </c>
      <c r="H915">
        <v>0</v>
      </c>
      <c r="I915">
        <v>462751</v>
      </c>
      <c r="J915">
        <v>15</v>
      </c>
      <c r="K915">
        <v>23</v>
      </c>
      <c r="L915" t="s">
        <v>25</v>
      </c>
      <c r="M915" t="s">
        <v>26</v>
      </c>
      <c r="N915">
        <v>17013</v>
      </c>
      <c r="O915">
        <v>400</v>
      </c>
      <c r="P915" t="s">
        <v>1280</v>
      </c>
      <c r="Q915">
        <v>170081</v>
      </c>
      <c r="R915">
        <v>3806</v>
      </c>
      <c r="S915" t="s">
        <v>1581</v>
      </c>
      <c r="T915">
        <v>1705406</v>
      </c>
      <c r="U915">
        <v>136365</v>
      </c>
      <c r="V915" t="s">
        <v>1582</v>
      </c>
      <c r="W915" t="s">
        <v>30</v>
      </c>
      <c r="X915" t="s">
        <v>31</v>
      </c>
      <c r="Y915" t="s">
        <v>41642</v>
      </c>
      <c r="Z915" t="s">
        <v>41637</v>
      </c>
    </row>
    <row r="916" spans="1:26" x14ac:dyDescent="0.45">
      <c r="A916">
        <v>17011634</v>
      </c>
      <c r="B916" t="s">
        <v>1583</v>
      </c>
      <c r="C916">
        <v>0</v>
      </c>
      <c r="D916">
        <v>0</v>
      </c>
      <c r="E916">
        <v>0</v>
      </c>
      <c r="F916">
        <v>0</v>
      </c>
      <c r="G916">
        <v>0</v>
      </c>
      <c r="H916">
        <v>0</v>
      </c>
      <c r="I916">
        <v>462869</v>
      </c>
      <c r="J916">
        <v>15</v>
      </c>
      <c r="K916">
        <v>23</v>
      </c>
      <c r="L916" t="s">
        <v>25</v>
      </c>
      <c r="M916" t="s">
        <v>26</v>
      </c>
      <c r="N916">
        <v>17013</v>
      </c>
      <c r="O916">
        <v>400</v>
      </c>
      <c r="P916" t="s">
        <v>1280</v>
      </c>
      <c r="Q916">
        <v>170081</v>
      </c>
      <c r="R916">
        <v>3806</v>
      </c>
      <c r="S916" t="s">
        <v>1581</v>
      </c>
      <c r="T916">
        <v>1705407</v>
      </c>
      <c r="U916">
        <v>136366</v>
      </c>
      <c r="V916" t="s">
        <v>1584</v>
      </c>
      <c r="W916" t="s">
        <v>30</v>
      </c>
      <c r="X916" t="s">
        <v>31</v>
      </c>
      <c r="Y916" t="s">
        <v>41642</v>
      </c>
      <c r="Z916" t="s">
        <v>41637</v>
      </c>
    </row>
    <row r="917" spans="1:26" x14ac:dyDescent="0.45">
      <c r="A917">
        <v>17011635</v>
      </c>
      <c r="B917" t="s">
        <v>628</v>
      </c>
      <c r="C917">
        <v>0</v>
      </c>
      <c r="D917">
        <v>0</v>
      </c>
      <c r="E917">
        <v>0</v>
      </c>
      <c r="F917">
        <v>0</v>
      </c>
      <c r="G917">
        <v>0</v>
      </c>
      <c r="H917">
        <v>0</v>
      </c>
      <c r="I917">
        <v>462745</v>
      </c>
      <c r="J917">
        <v>15</v>
      </c>
      <c r="K917">
        <v>23</v>
      </c>
      <c r="L917" t="s">
        <v>25</v>
      </c>
      <c r="M917" t="s">
        <v>26</v>
      </c>
      <c r="N917">
        <v>17013</v>
      </c>
      <c r="O917">
        <v>400</v>
      </c>
      <c r="P917" t="s">
        <v>1280</v>
      </c>
      <c r="Q917">
        <v>170081</v>
      </c>
      <c r="R917">
        <v>3806</v>
      </c>
      <c r="S917" t="s">
        <v>1581</v>
      </c>
      <c r="T917">
        <v>1705408</v>
      </c>
      <c r="U917">
        <v>136367</v>
      </c>
      <c r="V917" t="s">
        <v>628</v>
      </c>
      <c r="W917" t="s">
        <v>30</v>
      </c>
      <c r="X917" t="s">
        <v>31</v>
      </c>
      <c r="Y917" t="s">
        <v>41642</v>
      </c>
      <c r="Z917" t="s">
        <v>41637</v>
      </c>
    </row>
    <row r="918" spans="1:26" x14ac:dyDescent="0.45">
      <c r="A918">
        <v>17011638</v>
      </c>
      <c r="B918" t="s">
        <v>1585</v>
      </c>
      <c r="C918">
        <v>0</v>
      </c>
      <c r="D918">
        <v>0</v>
      </c>
      <c r="E918">
        <v>0</v>
      </c>
      <c r="F918">
        <v>0</v>
      </c>
      <c r="G918">
        <v>0</v>
      </c>
      <c r="H918">
        <v>0</v>
      </c>
      <c r="I918">
        <v>462739</v>
      </c>
      <c r="J918">
        <v>15</v>
      </c>
      <c r="K918">
        <v>23</v>
      </c>
      <c r="L918" t="s">
        <v>25</v>
      </c>
      <c r="M918" t="s">
        <v>26</v>
      </c>
      <c r="N918">
        <v>17013</v>
      </c>
      <c r="O918">
        <v>400</v>
      </c>
      <c r="P918" t="s">
        <v>1280</v>
      </c>
      <c r="Q918">
        <v>170081</v>
      </c>
      <c r="R918">
        <v>3806</v>
      </c>
      <c r="S918" t="s">
        <v>1581</v>
      </c>
      <c r="T918">
        <v>1705408</v>
      </c>
      <c r="U918">
        <v>136367</v>
      </c>
      <c r="V918" t="s">
        <v>628</v>
      </c>
      <c r="W918" t="s">
        <v>30</v>
      </c>
      <c r="X918" t="s">
        <v>31</v>
      </c>
      <c r="Y918" t="s">
        <v>41642</v>
      </c>
      <c r="Z918" t="s">
        <v>41637</v>
      </c>
    </row>
    <row r="919" spans="1:26" x14ac:dyDescent="0.45">
      <c r="A919">
        <v>17011642</v>
      </c>
      <c r="B919" t="s">
        <v>1586</v>
      </c>
      <c r="C919">
        <v>0</v>
      </c>
      <c r="D919">
        <v>0</v>
      </c>
      <c r="E919">
        <v>0</v>
      </c>
      <c r="F919">
        <v>0</v>
      </c>
      <c r="G919">
        <v>0</v>
      </c>
      <c r="H919">
        <v>0</v>
      </c>
      <c r="I919">
        <v>462727</v>
      </c>
      <c r="J919">
        <v>15</v>
      </c>
      <c r="K919">
        <v>23</v>
      </c>
      <c r="L919" t="s">
        <v>25</v>
      </c>
      <c r="M919" t="s">
        <v>26</v>
      </c>
      <c r="N919">
        <v>17013</v>
      </c>
      <c r="O919">
        <v>400</v>
      </c>
      <c r="P919" t="s">
        <v>1280</v>
      </c>
      <c r="Q919">
        <v>170081</v>
      </c>
      <c r="R919">
        <v>3806</v>
      </c>
      <c r="S919" t="s">
        <v>1581</v>
      </c>
      <c r="T919">
        <v>1705409</v>
      </c>
      <c r="U919">
        <v>136368</v>
      </c>
      <c r="V919" t="s">
        <v>1587</v>
      </c>
      <c r="W919" t="s">
        <v>30</v>
      </c>
      <c r="X919" t="s">
        <v>31</v>
      </c>
      <c r="Y919" t="s">
        <v>41642</v>
      </c>
      <c r="Z919" t="s">
        <v>41637</v>
      </c>
    </row>
    <row r="920" spans="1:26" x14ac:dyDescent="0.45">
      <c r="A920">
        <v>17011649</v>
      </c>
      <c r="B920" t="s">
        <v>1588</v>
      </c>
      <c r="C920">
        <v>0</v>
      </c>
      <c r="D920">
        <v>0</v>
      </c>
      <c r="E920">
        <v>0</v>
      </c>
      <c r="F920">
        <v>0</v>
      </c>
      <c r="G920">
        <v>0</v>
      </c>
      <c r="H920">
        <v>0</v>
      </c>
      <c r="I920">
        <v>462837</v>
      </c>
      <c r="J920">
        <v>15</v>
      </c>
      <c r="K920">
        <v>23</v>
      </c>
      <c r="L920" t="s">
        <v>25</v>
      </c>
      <c r="M920" t="s">
        <v>26</v>
      </c>
      <c r="N920">
        <v>17013</v>
      </c>
      <c r="O920">
        <v>400</v>
      </c>
      <c r="P920" t="s">
        <v>1280</v>
      </c>
      <c r="Q920">
        <v>170081</v>
      </c>
      <c r="R920">
        <v>3806</v>
      </c>
      <c r="S920" t="s">
        <v>1581</v>
      </c>
      <c r="T920">
        <v>1705412</v>
      </c>
      <c r="U920">
        <v>136371</v>
      </c>
      <c r="V920" t="s">
        <v>1588</v>
      </c>
      <c r="W920" t="s">
        <v>30</v>
      </c>
      <c r="X920" t="s">
        <v>31</v>
      </c>
      <c r="Y920" t="s">
        <v>41642</v>
      </c>
      <c r="Z920" t="s">
        <v>41637</v>
      </c>
    </row>
    <row r="921" spans="1:26" x14ac:dyDescent="0.45">
      <c r="A921">
        <v>17011658</v>
      </c>
      <c r="B921" t="s">
        <v>1589</v>
      </c>
      <c r="C921">
        <v>0</v>
      </c>
      <c r="D921">
        <v>0</v>
      </c>
      <c r="E921">
        <v>0</v>
      </c>
      <c r="F921">
        <v>0</v>
      </c>
      <c r="G921">
        <v>0</v>
      </c>
      <c r="H921">
        <v>0</v>
      </c>
      <c r="I921">
        <v>462818</v>
      </c>
      <c r="J921">
        <v>15</v>
      </c>
      <c r="K921">
        <v>23</v>
      </c>
      <c r="L921" t="s">
        <v>25</v>
      </c>
      <c r="M921" t="s">
        <v>26</v>
      </c>
      <c r="N921">
        <v>17013</v>
      </c>
      <c r="O921">
        <v>400</v>
      </c>
      <c r="P921" t="s">
        <v>1280</v>
      </c>
      <c r="Q921">
        <v>170081</v>
      </c>
      <c r="R921">
        <v>3806</v>
      </c>
      <c r="S921" t="s">
        <v>1581</v>
      </c>
      <c r="T921">
        <v>1705414</v>
      </c>
      <c r="U921">
        <v>136373</v>
      </c>
      <c r="V921" t="s">
        <v>1590</v>
      </c>
      <c r="W921" t="s">
        <v>30</v>
      </c>
      <c r="X921" t="s">
        <v>31</v>
      </c>
      <c r="Y921" t="s">
        <v>41642</v>
      </c>
      <c r="Z921" t="s">
        <v>41637</v>
      </c>
    </row>
    <row r="922" spans="1:26" x14ac:dyDescent="0.45">
      <c r="A922">
        <v>17011662</v>
      </c>
      <c r="B922" t="s">
        <v>1591</v>
      </c>
      <c r="C922">
        <v>0</v>
      </c>
      <c r="D922">
        <v>0</v>
      </c>
      <c r="E922">
        <v>0</v>
      </c>
      <c r="F922">
        <v>0</v>
      </c>
      <c r="G922">
        <v>0</v>
      </c>
      <c r="H922">
        <v>0</v>
      </c>
      <c r="I922">
        <v>462819</v>
      </c>
      <c r="J922">
        <v>15</v>
      </c>
      <c r="K922">
        <v>23</v>
      </c>
      <c r="L922" t="s">
        <v>25</v>
      </c>
      <c r="M922" t="s">
        <v>26</v>
      </c>
      <c r="N922">
        <v>17013</v>
      </c>
      <c r="O922">
        <v>400</v>
      </c>
      <c r="P922" t="s">
        <v>1280</v>
      </c>
      <c r="Q922">
        <v>170081</v>
      </c>
      <c r="R922">
        <v>3806</v>
      </c>
      <c r="S922" t="s">
        <v>1581</v>
      </c>
      <c r="T922">
        <v>1705415</v>
      </c>
      <c r="U922">
        <v>136374</v>
      </c>
      <c r="V922" t="s">
        <v>1592</v>
      </c>
      <c r="W922" t="s">
        <v>30</v>
      </c>
      <c r="X922" t="s">
        <v>31</v>
      </c>
      <c r="Y922" t="s">
        <v>41642</v>
      </c>
      <c r="Z922" t="s">
        <v>41637</v>
      </c>
    </row>
    <row r="923" spans="1:26" x14ac:dyDescent="0.45">
      <c r="A923">
        <v>17011672</v>
      </c>
      <c r="B923" t="s">
        <v>1593</v>
      </c>
      <c r="C923">
        <v>0</v>
      </c>
      <c r="D923">
        <v>0</v>
      </c>
      <c r="E923">
        <v>0</v>
      </c>
      <c r="F923">
        <v>0</v>
      </c>
      <c r="G923">
        <v>0</v>
      </c>
      <c r="H923">
        <v>0</v>
      </c>
      <c r="I923">
        <v>462843</v>
      </c>
      <c r="J923">
        <v>15</v>
      </c>
      <c r="K923">
        <v>23</v>
      </c>
      <c r="L923" t="s">
        <v>25</v>
      </c>
      <c r="M923" t="s">
        <v>26</v>
      </c>
      <c r="N923">
        <v>17013</v>
      </c>
      <c r="O923">
        <v>400</v>
      </c>
      <c r="P923" t="s">
        <v>1280</v>
      </c>
      <c r="Q923">
        <v>170081</v>
      </c>
      <c r="R923">
        <v>3806</v>
      </c>
      <c r="S923" t="s">
        <v>1581</v>
      </c>
      <c r="T923">
        <v>1705418</v>
      </c>
      <c r="U923">
        <v>136379</v>
      </c>
      <c r="V923" t="s">
        <v>1594</v>
      </c>
      <c r="W923" t="s">
        <v>30</v>
      </c>
      <c r="X923" t="s">
        <v>31</v>
      </c>
      <c r="Y923" t="s">
        <v>41642</v>
      </c>
      <c r="Z923" t="s">
        <v>41637</v>
      </c>
    </row>
    <row r="924" spans="1:26" x14ac:dyDescent="0.45">
      <c r="A924">
        <v>17011673</v>
      </c>
      <c r="B924" t="s">
        <v>1595</v>
      </c>
      <c r="C924">
        <v>0</v>
      </c>
      <c r="D924">
        <v>0</v>
      </c>
      <c r="E924">
        <v>0</v>
      </c>
      <c r="F924">
        <v>0</v>
      </c>
      <c r="G924">
        <v>0</v>
      </c>
      <c r="H924">
        <v>0</v>
      </c>
      <c r="I924">
        <v>462705</v>
      </c>
      <c r="J924">
        <v>15</v>
      </c>
      <c r="K924">
        <v>23</v>
      </c>
      <c r="L924" t="s">
        <v>25</v>
      </c>
      <c r="M924" t="s">
        <v>26</v>
      </c>
      <c r="N924">
        <v>17013</v>
      </c>
      <c r="O924">
        <v>400</v>
      </c>
      <c r="P924" t="s">
        <v>1280</v>
      </c>
      <c r="Q924">
        <v>170081</v>
      </c>
      <c r="R924">
        <v>3806</v>
      </c>
      <c r="S924" t="s">
        <v>1581</v>
      </c>
      <c r="T924">
        <v>1705419</v>
      </c>
      <c r="U924">
        <v>136380</v>
      </c>
      <c r="V924" t="s">
        <v>1596</v>
      </c>
      <c r="W924" t="s">
        <v>30</v>
      </c>
      <c r="X924" t="s">
        <v>31</v>
      </c>
      <c r="Y924" t="s">
        <v>41642</v>
      </c>
      <c r="Z924" t="s">
        <v>41637</v>
      </c>
    </row>
    <row r="925" spans="1:26" x14ac:dyDescent="0.45">
      <c r="A925">
        <v>17011675</v>
      </c>
      <c r="B925" t="s">
        <v>1597</v>
      </c>
      <c r="C925">
        <v>0</v>
      </c>
      <c r="D925">
        <v>0</v>
      </c>
      <c r="E925">
        <v>0</v>
      </c>
      <c r="F925">
        <v>0</v>
      </c>
      <c r="G925">
        <v>0</v>
      </c>
      <c r="H925">
        <v>0</v>
      </c>
      <c r="I925">
        <v>462706</v>
      </c>
      <c r="J925">
        <v>15</v>
      </c>
      <c r="K925">
        <v>23</v>
      </c>
      <c r="L925" t="s">
        <v>25</v>
      </c>
      <c r="M925" t="s">
        <v>26</v>
      </c>
      <c r="N925">
        <v>17013</v>
      </c>
      <c r="O925">
        <v>400</v>
      </c>
      <c r="P925" t="s">
        <v>1280</v>
      </c>
      <c r="Q925">
        <v>170081</v>
      </c>
      <c r="R925">
        <v>3806</v>
      </c>
      <c r="S925" t="s">
        <v>1581</v>
      </c>
      <c r="T925">
        <v>1705419</v>
      </c>
      <c r="U925">
        <v>136380</v>
      </c>
      <c r="V925" t="s">
        <v>1596</v>
      </c>
      <c r="W925" t="s">
        <v>30</v>
      </c>
      <c r="X925" t="s">
        <v>31</v>
      </c>
      <c r="Y925" t="s">
        <v>41642</v>
      </c>
      <c r="Z925" t="s">
        <v>41637</v>
      </c>
    </row>
    <row r="926" spans="1:26" x14ac:dyDescent="0.45">
      <c r="A926">
        <v>17011693</v>
      </c>
      <c r="B926" t="s">
        <v>1598</v>
      </c>
      <c r="C926">
        <v>0</v>
      </c>
      <c r="D926">
        <v>6</v>
      </c>
      <c r="E926">
        <v>0</v>
      </c>
      <c r="F926">
        <v>2</v>
      </c>
      <c r="G926">
        <v>4</v>
      </c>
      <c r="H926">
        <v>0</v>
      </c>
      <c r="I926">
        <v>462723</v>
      </c>
      <c r="J926">
        <v>15</v>
      </c>
      <c r="K926">
        <v>23</v>
      </c>
      <c r="L926" t="s">
        <v>25</v>
      </c>
      <c r="M926" t="s">
        <v>26</v>
      </c>
      <c r="N926">
        <v>17013</v>
      </c>
      <c r="O926">
        <v>400</v>
      </c>
      <c r="P926" t="s">
        <v>1280</v>
      </c>
      <c r="Q926">
        <v>170081</v>
      </c>
      <c r="R926">
        <v>3806</v>
      </c>
      <c r="S926" t="s">
        <v>1581</v>
      </c>
      <c r="T926">
        <v>1705425</v>
      </c>
      <c r="U926">
        <v>136386</v>
      </c>
      <c r="V926" t="s">
        <v>1598</v>
      </c>
      <c r="W926" t="s">
        <v>30</v>
      </c>
      <c r="X926" t="s">
        <v>48</v>
      </c>
      <c r="Y926" t="s">
        <v>41642</v>
      </c>
      <c r="Z926" t="s">
        <v>41637</v>
      </c>
    </row>
    <row r="927" spans="1:26" x14ac:dyDescent="0.45">
      <c r="A927">
        <v>17011697</v>
      </c>
      <c r="B927" t="s">
        <v>1599</v>
      </c>
      <c r="C927">
        <v>0</v>
      </c>
      <c r="D927">
        <v>0</v>
      </c>
      <c r="E927">
        <v>0</v>
      </c>
      <c r="F927">
        <v>0</v>
      </c>
      <c r="G927">
        <v>0</v>
      </c>
      <c r="H927">
        <v>0</v>
      </c>
      <c r="I927">
        <v>462875</v>
      </c>
      <c r="J927">
        <v>15</v>
      </c>
      <c r="K927">
        <v>23</v>
      </c>
      <c r="L927" t="s">
        <v>25</v>
      </c>
      <c r="M927" t="s">
        <v>26</v>
      </c>
      <c r="N927">
        <v>17013</v>
      </c>
      <c r="O927">
        <v>400</v>
      </c>
      <c r="P927" t="s">
        <v>1280</v>
      </c>
      <c r="Q927">
        <v>170081</v>
      </c>
      <c r="R927">
        <v>3806</v>
      </c>
      <c r="S927" t="s">
        <v>1581</v>
      </c>
      <c r="T927">
        <v>1705428</v>
      </c>
      <c r="U927">
        <v>136389</v>
      </c>
      <c r="V927" t="s">
        <v>1599</v>
      </c>
      <c r="W927" t="s">
        <v>30</v>
      </c>
      <c r="X927" t="s">
        <v>31</v>
      </c>
      <c r="Y927" t="s">
        <v>41642</v>
      </c>
      <c r="Z927" t="s">
        <v>41637</v>
      </c>
    </row>
    <row r="928" spans="1:26" x14ac:dyDescent="0.45">
      <c r="A928">
        <v>17011698</v>
      </c>
      <c r="B928" t="s">
        <v>1600</v>
      </c>
      <c r="C928">
        <v>0</v>
      </c>
      <c r="D928">
        <v>0</v>
      </c>
      <c r="E928">
        <v>0</v>
      </c>
      <c r="F928">
        <v>0</v>
      </c>
      <c r="G928">
        <v>0</v>
      </c>
      <c r="H928">
        <v>0</v>
      </c>
      <c r="I928">
        <v>462872</v>
      </c>
      <c r="J928">
        <v>15</v>
      </c>
      <c r="K928">
        <v>23</v>
      </c>
      <c r="L928" t="s">
        <v>25</v>
      </c>
      <c r="M928" t="s">
        <v>26</v>
      </c>
      <c r="N928">
        <v>17013</v>
      </c>
      <c r="O928">
        <v>400</v>
      </c>
      <c r="P928" t="s">
        <v>1280</v>
      </c>
      <c r="Q928">
        <v>170081</v>
      </c>
      <c r="R928">
        <v>3806</v>
      </c>
      <c r="S928" t="s">
        <v>1581</v>
      </c>
      <c r="T928">
        <v>1705428</v>
      </c>
      <c r="U928">
        <v>136389</v>
      </c>
      <c r="V928" t="s">
        <v>1599</v>
      </c>
      <c r="W928" t="s">
        <v>30</v>
      </c>
      <c r="X928" t="s">
        <v>31</v>
      </c>
      <c r="Y928" t="s">
        <v>41642</v>
      </c>
      <c r="Z928" t="s">
        <v>41637</v>
      </c>
    </row>
    <row r="929" spans="1:26" x14ac:dyDescent="0.45">
      <c r="A929">
        <v>17011704</v>
      </c>
      <c r="B929" t="s">
        <v>1601</v>
      </c>
      <c r="C929">
        <v>0</v>
      </c>
      <c r="D929">
        <v>58</v>
      </c>
      <c r="E929">
        <v>10</v>
      </c>
      <c r="F929">
        <v>11</v>
      </c>
      <c r="G929">
        <v>36</v>
      </c>
      <c r="H929">
        <v>1</v>
      </c>
      <c r="I929">
        <v>462735</v>
      </c>
      <c r="J929">
        <v>15</v>
      </c>
      <c r="K929">
        <v>23</v>
      </c>
      <c r="L929" t="s">
        <v>25</v>
      </c>
      <c r="M929" t="s">
        <v>26</v>
      </c>
      <c r="N929">
        <v>17013</v>
      </c>
      <c r="O929">
        <v>400</v>
      </c>
      <c r="P929" t="s">
        <v>1280</v>
      </c>
      <c r="Q929">
        <v>170081</v>
      </c>
      <c r="R929">
        <v>3806</v>
      </c>
      <c r="S929" t="s">
        <v>1581</v>
      </c>
      <c r="T929">
        <v>1705431</v>
      </c>
      <c r="U929">
        <v>136392</v>
      </c>
      <c r="V929" t="s">
        <v>1602</v>
      </c>
      <c r="W929" t="s">
        <v>30</v>
      </c>
      <c r="X929" t="s">
        <v>48</v>
      </c>
      <c r="Y929" t="s">
        <v>41642</v>
      </c>
      <c r="Z929" t="s">
        <v>41637</v>
      </c>
    </row>
    <row r="930" spans="1:26" x14ac:dyDescent="0.45">
      <c r="A930">
        <v>17011707</v>
      </c>
      <c r="B930" t="s">
        <v>1603</v>
      </c>
      <c r="C930">
        <v>0</v>
      </c>
      <c r="D930">
        <v>0</v>
      </c>
      <c r="E930">
        <v>0</v>
      </c>
      <c r="F930">
        <v>0</v>
      </c>
      <c r="G930">
        <v>0</v>
      </c>
      <c r="H930">
        <v>0</v>
      </c>
      <c r="I930">
        <v>462827</v>
      </c>
      <c r="J930">
        <v>15</v>
      </c>
      <c r="K930">
        <v>23</v>
      </c>
      <c r="L930" t="s">
        <v>25</v>
      </c>
      <c r="M930" t="s">
        <v>26</v>
      </c>
      <c r="N930">
        <v>17013</v>
      </c>
      <c r="O930">
        <v>400</v>
      </c>
      <c r="P930" t="s">
        <v>1280</v>
      </c>
      <c r="Q930">
        <v>170081</v>
      </c>
      <c r="R930">
        <v>3806</v>
      </c>
      <c r="S930" t="s">
        <v>1581</v>
      </c>
      <c r="T930">
        <v>1705432</v>
      </c>
      <c r="U930">
        <v>136393</v>
      </c>
      <c r="V930" t="s">
        <v>1603</v>
      </c>
      <c r="W930" t="s">
        <v>30</v>
      </c>
      <c r="X930" t="s">
        <v>31</v>
      </c>
      <c r="Y930" t="s">
        <v>41642</v>
      </c>
      <c r="Z930" t="s">
        <v>41637</v>
      </c>
    </row>
    <row r="931" spans="1:26" x14ac:dyDescent="0.45">
      <c r="A931">
        <v>17011716</v>
      </c>
      <c r="B931" t="s">
        <v>1604</v>
      </c>
      <c r="C931">
        <v>0</v>
      </c>
      <c r="D931">
        <v>0</v>
      </c>
      <c r="E931">
        <v>0</v>
      </c>
      <c r="F931">
        <v>0</v>
      </c>
      <c r="G931">
        <v>0</v>
      </c>
      <c r="H931">
        <v>0</v>
      </c>
      <c r="I931">
        <v>462703</v>
      </c>
      <c r="J931">
        <v>15</v>
      </c>
      <c r="K931">
        <v>23</v>
      </c>
      <c r="L931" t="s">
        <v>25</v>
      </c>
      <c r="M931" t="s">
        <v>26</v>
      </c>
      <c r="N931">
        <v>17013</v>
      </c>
      <c r="O931">
        <v>400</v>
      </c>
      <c r="P931" t="s">
        <v>1280</v>
      </c>
      <c r="Q931">
        <v>170081</v>
      </c>
      <c r="R931">
        <v>3806</v>
      </c>
      <c r="S931" t="s">
        <v>1581</v>
      </c>
      <c r="T931">
        <v>1705435</v>
      </c>
      <c r="U931">
        <v>136396</v>
      </c>
      <c r="V931" t="s">
        <v>1605</v>
      </c>
      <c r="W931" t="s">
        <v>30</v>
      </c>
      <c r="X931" t="s">
        <v>31</v>
      </c>
      <c r="Y931" t="s">
        <v>41642</v>
      </c>
      <c r="Z931" t="s">
        <v>41637</v>
      </c>
    </row>
    <row r="932" spans="1:26" x14ac:dyDescent="0.45">
      <c r="A932">
        <v>17011718</v>
      </c>
      <c r="B932" t="s">
        <v>1606</v>
      </c>
      <c r="C932">
        <v>0</v>
      </c>
      <c r="D932">
        <v>3</v>
      </c>
      <c r="E932">
        <v>0</v>
      </c>
      <c r="F932">
        <v>2</v>
      </c>
      <c r="G932">
        <v>1</v>
      </c>
      <c r="H932">
        <v>0</v>
      </c>
      <c r="I932">
        <v>462702</v>
      </c>
      <c r="J932">
        <v>15</v>
      </c>
      <c r="K932">
        <v>23</v>
      </c>
      <c r="L932" t="s">
        <v>25</v>
      </c>
      <c r="M932" t="s">
        <v>26</v>
      </c>
      <c r="N932">
        <v>17013</v>
      </c>
      <c r="O932">
        <v>400</v>
      </c>
      <c r="P932" t="s">
        <v>1280</v>
      </c>
      <c r="Q932">
        <v>170081</v>
      </c>
      <c r="R932">
        <v>3806</v>
      </c>
      <c r="S932" t="s">
        <v>1581</v>
      </c>
      <c r="T932">
        <v>1705435</v>
      </c>
      <c r="U932">
        <v>136396</v>
      </c>
      <c r="V932" t="s">
        <v>1605</v>
      </c>
      <c r="W932" t="s">
        <v>30</v>
      </c>
      <c r="X932" t="s">
        <v>48</v>
      </c>
      <c r="Y932" t="s">
        <v>41642</v>
      </c>
      <c r="Z932" t="s">
        <v>41637</v>
      </c>
    </row>
    <row r="933" spans="1:26" x14ac:dyDescent="0.45">
      <c r="A933">
        <v>17011721</v>
      </c>
      <c r="B933" t="s">
        <v>1607</v>
      </c>
      <c r="C933">
        <v>0</v>
      </c>
      <c r="D933">
        <v>0</v>
      </c>
      <c r="E933">
        <v>0</v>
      </c>
      <c r="F933">
        <v>0</v>
      </c>
      <c r="G933">
        <v>0</v>
      </c>
      <c r="H933">
        <v>0</v>
      </c>
      <c r="I933">
        <v>462754</v>
      </c>
      <c r="J933">
        <v>15</v>
      </c>
      <c r="K933">
        <v>23</v>
      </c>
      <c r="L933" t="s">
        <v>25</v>
      </c>
      <c r="M933" t="s">
        <v>26</v>
      </c>
      <c r="N933">
        <v>17013</v>
      </c>
      <c r="O933">
        <v>400</v>
      </c>
      <c r="P933" t="s">
        <v>1280</v>
      </c>
      <c r="Q933">
        <v>170081</v>
      </c>
      <c r="R933">
        <v>3806</v>
      </c>
      <c r="S933" t="s">
        <v>1581</v>
      </c>
      <c r="T933">
        <v>1705436</v>
      </c>
      <c r="U933">
        <v>136397</v>
      </c>
      <c r="V933" t="s">
        <v>1608</v>
      </c>
      <c r="W933" t="s">
        <v>30</v>
      </c>
      <c r="X933" t="s">
        <v>31</v>
      </c>
      <c r="Y933" t="s">
        <v>41642</v>
      </c>
      <c r="Z933" t="s">
        <v>41637</v>
      </c>
    </row>
    <row r="934" spans="1:26" x14ac:dyDescent="0.45">
      <c r="A934">
        <v>17011723</v>
      </c>
      <c r="B934" t="s">
        <v>1609</v>
      </c>
      <c r="C934">
        <v>0</v>
      </c>
      <c r="D934">
        <v>0</v>
      </c>
      <c r="E934">
        <v>0</v>
      </c>
      <c r="F934">
        <v>0</v>
      </c>
      <c r="G934">
        <v>0</v>
      </c>
      <c r="H934">
        <v>0</v>
      </c>
      <c r="I934">
        <v>0</v>
      </c>
      <c r="J934">
        <v>15</v>
      </c>
      <c r="K934">
        <v>23</v>
      </c>
      <c r="L934" t="s">
        <v>25</v>
      </c>
      <c r="M934" t="s">
        <v>26</v>
      </c>
      <c r="N934">
        <v>17013</v>
      </c>
      <c r="O934">
        <v>400</v>
      </c>
      <c r="P934" t="s">
        <v>1280</v>
      </c>
      <c r="Q934">
        <v>170081</v>
      </c>
      <c r="R934">
        <v>3806</v>
      </c>
      <c r="S934" t="s">
        <v>1581</v>
      </c>
      <c r="T934">
        <v>1705436</v>
      </c>
      <c r="U934">
        <v>136397</v>
      </c>
      <c r="V934" t="s">
        <v>1608</v>
      </c>
      <c r="W934" t="s">
        <v>30</v>
      </c>
      <c r="X934" t="s">
        <v>31</v>
      </c>
      <c r="Y934" t="s">
        <v>41642</v>
      </c>
      <c r="Z934" t="s">
        <v>41637</v>
      </c>
    </row>
    <row r="935" spans="1:26" x14ac:dyDescent="0.45">
      <c r="A935">
        <v>17011724</v>
      </c>
      <c r="B935" t="s">
        <v>1610</v>
      </c>
      <c r="C935">
        <v>0</v>
      </c>
      <c r="D935">
        <v>11</v>
      </c>
      <c r="E935">
        <v>6</v>
      </c>
      <c r="F935">
        <v>3</v>
      </c>
      <c r="G935">
        <v>2</v>
      </c>
      <c r="H935">
        <v>0</v>
      </c>
      <c r="I935">
        <v>462830</v>
      </c>
      <c r="J935">
        <v>15</v>
      </c>
      <c r="K935">
        <v>23</v>
      </c>
      <c r="L935" t="s">
        <v>25</v>
      </c>
      <c r="M935" t="s">
        <v>26</v>
      </c>
      <c r="N935">
        <v>17013</v>
      </c>
      <c r="O935">
        <v>400</v>
      </c>
      <c r="P935" t="s">
        <v>1280</v>
      </c>
      <c r="Q935">
        <v>170081</v>
      </c>
      <c r="R935">
        <v>3806</v>
      </c>
      <c r="S935" t="s">
        <v>1581</v>
      </c>
      <c r="T935">
        <v>1705437</v>
      </c>
      <c r="U935">
        <v>136398</v>
      </c>
      <c r="V935" t="s">
        <v>1611</v>
      </c>
      <c r="W935" t="s">
        <v>30</v>
      </c>
      <c r="X935" t="s">
        <v>48</v>
      </c>
      <c r="Y935" t="s">
        <v>41642</v>
      </c>
      <c r="Z935" t="s">
        <v>41637</v>
      </c>
    </row>
    <row r="936" spans="1:26" x14ac:dyDescent="0.45">
      <c r="A936">
        <v>17011734</v>
      </c>
      <c r="B936" t="s">
        <v>1612</v>
      </c>
      <c r="C936">
        <v>0</v>
      </c>
      <c r="D936">
        <v>0</v>
      </c>
      <c r="E936">
        <v>0</v>
      </c>
      <c r="F936">
        <v>0</v>
      </c>
      <c r="G936">
        <v>0</v>
      </c>
      <c r="H936">
        <v>0</v>
      </c>
      <c r="I936">
        <v>462759</v>
      </c>
      <c r="J936">
        <v>15</v>
      </c>
      <c r="K936">
        <v>23</v>
      </c>
      <c r="L936" t="s">
        <v>25</v>
      </c>
      <c r="M936" t="s">
        <v>26</v>
      </c>
      <c r="N936">
        <v>17013</v>
      </c>
      <c r="O936">
        <v>400</v>
      </c>
      <c r="P936" t="s">
        <v>1280</v>
      </c>
      <c r="Q936">
        <v>170081</v>
      </c>
      <c r="R936">
        <v>3806</v>
      </c>
      <c r="S936" t="s">
        <v>1581</v>
      </c>
      <c r="T936">
        <v>1705442</v>
      </c>
      <c r="U936">
        <v>136404</v>
      </c>
      <c r="V936" t="s">
        <v>1613</v>
      </c>
      <c r="W936" t="s">
        <v>30</v>
      </c>
      <c r="X936" t="s">
        <v>31</v>
      </c>
      <c r="Y936" t="s">
        <v>41642</v>
      </c>
      <c r="Z936" t="s">
        <v>41637</v>
      </c>
    </row>
    <row r="937" spans="1:26" x14ac:dyDescent="0.45">
      <c r="A937">
        <v>17011740</v>
      </c>
      <c r="B937" t="s">
        <v>1614</v>
      </c>
      <c r="C937">
        <v>0</v>
      </c>
      <c r="D937">
        <v>0</v>
      </c>
      <c r="E937">
        <v>0</v>
      </c>
      <c r="F937">
        <v>0</v>
      </c>
      <c r="G937">
        <v>0</v>
      </c>
      <c r="H937">
        <v>0</v>
      </c>
      <c r="I937">
        <v>462718</v>
      </c>
      <c r="J937">
        <v>15</v>
      </c>
      <c r="K937">
        <v>23</v>
      </c>
      <c r="L937" t="s">
        <v>25</v>
      </c>
      <c r="M937" t="s">
        <v>26</v>
      </c>
      <c r="N937">
        <v>17013</v>
      </c>
      <c r="O937">
        <v>400</v>
      </c>
      <c r="P937" t="s">
        <v>1280</v>
      </c>
      <c r="Q937">
        <v>170081</v>
      </c>
      <c r="R937">
        <v>3806</v>
      </c>
      <c r="S937" t="s">
        <v>1581</v>
      </c>
      <c r="T937">
        <v>1705443</v>
      </c>
      <c r="U937">
        <v>136405</v>
      </c>
      <c r="V937" t="s">
        <v>1615</v>
      </c>
      <c r="W937" t="s">
        <v>30</v>
      </c>
      <c r="X937" t="s">
        <v>31</v>
      </c>
      <c r="Y937" t="s">
        <v>41642</v>
      </c>
      <c r="Z937" t="s">
        <v>41637</v>
      </c>
    </row>
    <row r="938" spans="1:26" x14ac:dyDescent="0.45">
      <c r="A938">
        <v>17011742</v>
      </c>
      <c r="B938" t="s">
        <v>1616</v>
      </c>
      <c r="C938">
        <v>0</v>
      </c>
      <c r="D938">
        <v>14</v>
      </c>
      <c r="E938">
        <v>4</v>
      </c>
      <c r="F938">
        <v>2</v>
      </c>
      <c r="G938">
        <v>8</v>
      </c>
      <c r="H938">
        <v>0</v>
      </c>
      <c r="I938">
        <v>462769</v>
      </c>
      <c r="J938">
        <v>15</v>
      </c>
      <c r="K938">
        <v>23</v>
      </c>
      <c r="L938" t="s">
        <v>25</v>
      </c>
      <c r="M938" t="s">
        <v>26</v>
      </c>
      <c r="N938">
        <v>17013</v>
      </c>
      <c r="O938">
        <v>400</v>
      </c>
      <c r="P938" t="s">
        <v>1280</v>
      </c>
      <c r="Q938">
        <v>170081</v>
      </c>
      <c r="R938">
        <v>3806</v>
      </c>
      <c r="S938" t="s">
        <v>1581</v>
      </c>
      <c r="T938">
        <v>1705444</v>
      </c>
      <c r="U938">
        <v>136406</v>
      </c>
      <c r="V938" t="s">
        <v>1617</v>
      </c>
      <c r="W938" t="s">
        <v>30</v>
      </c>
      <c r="X938" t="s">
        <v>48</v>
      </c>
      <c r="Y938" t="s">
        <v>41642</v>
      </c>
      <c r="Z938" t="s">
        <v>41637</v>
      </c>
    </row>
    <row r="939" spans="1:26" x14ac:dyDescent="0.45">
      <c r="A939">
        <v>17011748</v>
      </c>
      <c r="B939" t="s">
        <v>1618</v>
      </c>
      <c r="C939">
        <v>1</v>
      </c>
      <c r="D939">
        <v>17</v>
      </c>
      <c r="E939">
        <v>3</v>
      </c>
      <c r="F939">
        <v>6</v>
      </c>
      <c r="G939">
        <v>8</v>
      </c>
      <c r="H939">
        <v>0</v>
      </c>
      <c r="I939">
        <v>462728</v>
      </c>
      <c r="J939">
        <v>15</v>
      </c>
      <c r="K939">
        <v>23</v>
      </c>
      <c r="L939" t="s">
        <v>25</v>
      </c>
      <c r="M939" t="s">
        <v>26</v>
      </c>
      <c r="N939">
        <v>17013</v>
      </c>
      <c r="O939">
        <v>400</v>
      </c>
      <c r="P939" t="s">
        <v>1280</v>
      </c>
      <c r="Q939">
        <v>170081</v>
      </c>
      <c r="R939">
        <v>3806</v>
      </c>
      <c r="S939" t="s">
        <v>1581</v>
      </c>
      <c r="T939">
        <v>1705446</v>
      </c>
      <c r="U939">
        <v>136408</v>
      </c>
      <c r="V939" t="s">
        <v>1619</v>
      </c>
      <c r="W939" t="s">
        <v>47</v>
      </c>
      <c r="X939" t="s">
        <v>48</v>
      </c>
      <c r="Y939" t="s">
        <v>41642</v>
      </c>
      <c r="Z939" t="s">
        <v>41637</v>
      </c>
    </row>
    <row r="940" spans="1:26" x14ac:dyDescent="0.45">
      <c r="A940">
        <v>17011749</v>
      </c>
      <c r="B940" t="s">
        <v>1620</v>
      </c>
      <c r="C940">
        <v>0</v>
      </c>
      <c r="D940">
        <v>0</v>
      </c>
      <c r="E940">
        <v>0</v>
      </c>
      <c r="F940">
        <v>0</v>
      </c>
      <c r="G940">
        <v>0</v>
      </c>
      <c r="H940">
        <v>0</v>
      </c>
      <c r="I940">
        <v>462867</v>
      </c>
      <c r="J940">
        <v>15</v>
      </c>
      <c r="K940">
        <v>23</v>
      </c>
      <c r="L940" t="s">
        <v>25</v>
      </c>
      <c r="M940" t="s">
        <v>26</v>
      </c>
      <c r="N940">
        <v>17013</v>
      </c>
      <c r="O940">
        <v>400</v>
      </c>
      <c r="P940" t="s">
        <v>1280</v>
      </c>
      <c r="Q940">
        <v>170081</v>
      </c>
      <c r="R940">
        <v>3806</v>
      </c>
      <c r="S940" t="s">
        <v>1581</v>
      </c>
      <c r="T940">
        <v>1705447</v>
      </c>
      <c r="U940">
        <v>136409</v>
      </c>
      <c r="V940" t="s">
        <v>1621</v>
      </c>
      <c r="W940" t="s">
        <v>30</v>
      </c>
      <c r="X940" t="s">
        <v>31</v>
      </c>
      <c r="Y940" t="s">
        <v>41642</v>
      </c>
      <c r="Z940" t="s">
        <v>41637</v>
      </c>
    </row>
    <row r="941" spans="1:26" x14ac:dyDescent="0.45">
      <c r="A941">
        <v>17011755</v>
      </c>
      <c r="B941" t="s">
        <v>1622</v>
      </c>
      <c r="C941">
        <v>0</v>
      </c>
      <c r="D941">
        <v>0</v>
      </c>
      <c r="E941">
        <v>0</v>
      </c>
      <c r="F941">
        <v>0</v>
      </c>
      <c r="G941">
        <v>0</v>
      </c>
      <c r="H941">
        <v>0</v>
      </c>
      <c r="I941">
        <v>462758</v>
      </c>
      <c r="J941">
        <v>15</v>
      </c>
      <c r="K941">
        <v>23</v>
      </c>
      <c r="L941" t="s">
        <v>25</v>
      </c>
      <c r="M941" t="s">
        <v>26</v>
      </c>
      <c r="N941">
        <v>17013</v>
      </c>
      <c r="O941">
        <v>400</v>
      </c>
      <c r="P941" t="s">
        <v>1280</v>
      </c>
      <c r="Q941">
        <v>170081</v>
      </c>
      <c r="R941">
        <v>3806</v>
      </c>
      <c r="S941" t="s">
        <v>1581</v>
      </c>
      <c r="T941">
        <v>1705448</v>
      </c>
      <c r="U941">
        <v>136410</v>
      </c>
      <c r="V941" t="s">
        <v>1622</v>
      </c>
      <c r="W941" t="s">
        <v>30</v>
      </c>
      <c r="X941" t="s">
        <v>31</v>
      </c>
      <c r="Y941" t="s">
        <v>41642</v>
      </c>
      <c r="Z941" t="s">
        <v>41637</v>
      </c>
    </row>
    <row r="942" spans="1:26" x14ac:dyDescent="0.45">
      <c r="A942">
        <v>17011767</v>
      </c>
      <c r="B942" t="s">
        <v>1623</v>
      </c>
      <c r="C942">
        <v>1</v>
      </c>
      <c r="D942">
        <v>10</v>
      </c>
      <c r="E942">
        <v>3</v>
      </c>
      <c r="F942">
        <v>1</v>
      </c>
      <c r="G942">
        <v>6</v>
      </c>
      <c r="H942">
        <v>0</v>
      </c>
      <c r="I942">
        <v>462785</v>
      </c>
      <c r="J942">
        <v>15</v>
      </c>
      <c r="K942">
        <v>23</v>
      </c>
      <c r="L942" t="s">
        <v>25</v>
      </c>
      <c r="M942" t="s">
        <v>26</v>
      </c>
      <c r="N942">
        <v>17013</v>
      </c>
      <c r="O942">
        <v>400</v>
      </c>
      <c r="P942" t="s">
        <v>1280</v>
      </c>
      <c r="Q942">
        <v>170081</v>
      </c>
      <c r="R942">
        <v>3806</v>
      </c>
      <c r="S942" t="s">
        <v>1581</v>
      </c>
      <c r="T942">
        <v>1705454</v>
      </c>
      <c r="U942">
        <v>136416</v>
      </c>
      <c r="V942" t="s">
        <v>1624</v>
      </c>
      <c r="W942" t="s">
        <v>47</v>
      </c>
      <c r="X942" t="s">
        <v>48</v>
      </c>
      <c r="Y942" t="s">
        <v>41642</v>
      </c>
      <c r="Z942" t="s">
        <v>41637</v>
      </c>
    </row>
    <row r="943" spans="1:26" x14ac:dyDescent="0.45">
      <c r="A943">
        <v>17011770</v>
      </c>
      <c r="B943" t="s">
        <v>1625</v>
      </c>
      <c r="C943">
        <v>0</v>
      </c>
      <c r="D943">
        <v>0</v>
      </c>
      <c r="E943">
        <v>0</v>
      </c>
      <c r="F943">
        <v>0</v>
      </c>
      <c r="G943">
        <v>0</v>
      </c>
      <c r="H943">
        <v>0</v>
      </c>
      <c r="I943">
        <v>462698</v>
      </c>
      <c r="J943">
        <v>15</v>
      </c>
      <c r="K943">
        <v>23</v>
      </c>
      <c r="L943" t="s">
        <v>25</v>
      </c>
      <c r="M943" t="s">
        <v>26</v>
      </c>
      <c r="N943">
        <v>17013</v>
      </c>
      <c r="O943">
        <v>400</v>
      </c>
      <c r="P943" t="s">
        <v>1280</v>
      </c>
      <c r="Q943">
        <v>170081</v>
      </c>
      <c r="R943">
        <v>3806</v>
      </c>
      <c r="S943" t="s">
        <v>1581</v>
      </c>
      <c r="T943">
        <v>1705456</v>
      </c>
      <c r="U943">
        <v>136418</v>
      </c>
      <c r="V943" t="s">
        <v>1626</v>
      </c>
      <c r="W943" t="s">
        <v>30</v>
      </c>
      <c r="X943" t="s">
        <v>31</v>
      </c>
      <c r="Y943" t="s">
        <v>41642</v>
      </c>
      <c r="Z943" t="s">
        <v>41637</v>
      </c>
    </row>
    <row r="944" spans="1:26" x14ac:dyDescent="0.45">
      <c r="A944">
        <v>17011775</v>
      </c>
      <c r="B944" t="s">
        <v>1627</v>
      </c>
      <c r="C944">
        <v>0</v>
      </c>
      <c r="D944">
        <v>0</v>
      </c>
      <c r="E944">
        <v>0</v>
      </c>
      <c r="F944">
        <v>0</v>
      </c>
      <c r="G944">
        <v>0</v>
      </c>
      <c r="H944">
        <v>0</v>
      </c>
      <c r="I944">
        <v>462848</v>
      </c>
      <c r="J944">
        <v>15</v>
      </c>
      <c r="K944">
        <v>23</v>
      </c>
      <c r="L944" t="s">
        <v>25</v>
      </c>
      <c r="M944" t="s">
        <v>26</v>
      </c>
      <c r="N944">
        <v>17013</v>
      </c>
      <c r="O944">
        <v>400</v>
      </c>
      <c r="P944" t="s">
        <v>1280</v>
      </c>
      <c r="Q944">
        <v>170081</v>
      </c>
      <c r="R944">
        <v>3806</v>
      </c>
      <c r="S944" t="s">
        <v>1581</v>
      </c>
      <c r="T944">
        <v>1705459</v>
      </c>
      <c r="U944">
        <v>136421</v>
      </c>
      <c r="V944" t="s">
        <v>1628</v>
      </c>
      <c r="W944" t="s">
        <v>30</v>
      </c>
      <c r="X944" t="s">
        <v>31</v>
      </c>
      <c r="Y944" t="s">
        <v>41642</v>
      </c>
      <c r="Z944" t="s">
        <v>41637</v>
      </c>
    </row>
    <row r="945" spans="1:26" x14ac:dyDescent="0.45">
      <c r="A945">
        <v>17011779</v>
      </c>
      <c r="B945" t="s">
        <v>1629</v>
      </c>
      <c r="C945">
        <v>1</v>
      </c>
      <c r="D945">
        <v>10</v>
      </c>
      <c r="E945">
        <v>3</v>
      </c>
      <c r="F945">
        <v>0</v>
      </c>
      <c r="G945">
        <v>7</v>
      </c>
      <c r="H945">
        <v>0</v>
      </c>
      <c r="I945">
        <v>462793</v>
      </c>
      <c r="J945">
        <v>15</v>
      </c>
      <c r="K945">
        <v>23</v>
      </c>
      <c r="L945" t="s">
        <v>25</v>
      </c>
      <c r="M945" t="s">
        <v>26</v>
      </c>
      <c r="N945">
        <v>17013</v>
      </c>
      <c r="O945">
        <v>400</v>
      </c>
      <c r="P945" t="s">
        <v>1280</v>
      </c>
      <c r="Q945">
        <v>170081</v>
      </c>
      <c r="R945">
        <v>3806</v>
      </c>
      <c r="S945" t="s">
        <v>1581</v>
      </c>
      <c r="T945">
        <v>1705461</v>
      </c>
      <c r="U945">
        <v>136423</v>
      </c>
      <c r="V945" t="s">
        <v>1630</v>
      </c>
      <c r="W945" t="s">
        <v>47</v>
      </c>
      <c r="X945" t="s">
        <v>48</v>
      </c>
      <c r="Y945" t="s">
        <v>41642</v>
      </c>
      <c r="Z945" t="s">
        <v>41637</v>
      </c>
    </row>
    <row r="946" spans="1:26" x14ac:dyDescent="0.45">
      <c r="A946">
        <v>17011785</v>
      </c>
      <c r="B946" t="s">
        <v>1631</v>
      </c>
      <c r="C946">
        <v>0</v>
      </c>
      <c r="D946">
        <v>0</v>
      </c>
      <c r="E946">
        <v>0</v>
      </c>
      <c r="F946">
        <v>0</v>
      </c>
      <c r="G946">
        <v>0</v>
      </c>
      <c r="H946">
        <v>0</v>
      </c>
      <c r="I946">
        <v>462851</v>
      </c>
      <c r="J946">
        <v>15</v>
      </c>
      <c r="K946">
        <v>23</v>
      </c>
      <c r="L946" t="s">
        <v>25</v>
      </c>
      <c r="M946" t="s">
        <v>26</v>
      </c>
      <c r="N946">
        <v>17013</v>
      </c>
      <c r="O946">
        <v>400</v>
      </c>
      <c r="P946" t="s">
        <v>1280</v>
      </c>
      <c r="Q946">
        <v>170081</v>
      </c>
      <c r="R946">
        <v>3806</v>
      </c>
      <c r="S946" t="s">
        <v>1581</v>
      </c>
      <c r="T946">
        <v>1705464</v>
      </c>
      <c r="U946">
        <v>136426</v>
      </c>
      <c r="V946" t="s">
        <v>1632</v>
      </c>
      <c r="W946" t="s">
        <v>30</v>
      </c>
      <c r="X946" t="s">
        <v>31</v>
      </c>
      <c r="Y946" t="s">
        <v>41642</v>
      </c>
      <c r="Z946" t="s">
        <v>41637</v>
      </c>
    </row>
    <row r="947" spans="1:26" x14ac:dyDescent="0.45">
      <c r="A947">
        <v>17011792</v>
      </c>
      <c r="B947" t="s">
        <v>1633</v>
      </c>
      <c r="C947">
        <v>0</v>
      </c>
      <c r="D947">
        <v>0</v>
      </c>
      <c r="E947">
        <v>0</v>
      </c>
      <c r="F947">
        <v>0</v>
      </c>
      <c r="G947">
        <v>0</v>
      </c>
      <c r="H947">
        <v>0</v>
      </c>
      <c r="I947">
        <v>454933</v>
      </c>
      <c r="J947">
        <v>15</v>
      </c>
      <c r="K947">
        <v>23</v>
      </c>
      <c r="L947" t="s">
        <v>25</v>
      </c>
      <c r="M947" t="s">
        <v>26</v>
      </c>
      <c r="N947">
        <v>17014</v>
      </c>
      <c r="O947">
        <v>401</v>
      </c>
      <c r="P947" t="s">
        <v>1634</v>
      </c>
      <c r="Q947">
        <v>170082</v>
      </c>
      <c r="R947">
        <v>3807</v>
      </c>
      <c r="S947" t="s">
        <v>1635</v>
      </c>
      <c r="T947">
        <v>1705467</v>
      </c>
      <c r="U947">
        <v>136429</v>
      </c>
      <c r="V947" t="s">
        <v>1636</v>
      </c>
      <c r="W947" t="s">
        <v>30</v>
      </c>
      <c r="X947" t="s">
        <v>31</v>
      </c>
      <c r="Y947" t="s">
        <v>41642</v>
      </c>
      <c r="Z947" t="s">
        <v>41637</v>
      </c>
    </row>
    <row r="948" spans="1:26" x14ac:dyDescent="0.45">
      <c r="A948">
        <v>17011799</v>
      </c>
      <c r="B948" t="s">
        <v>1637</v>
      </c>
      <c r="C948">
        <v>0</v>
      </c>
      <c r="D948">
        <v>0</v>
      </c>
      <c r="E948">
        <v>0</v>
      </c>
      <c r="F948">
        <v>0</v>
      </c>
      <c r="G948">
        <v>0</v>
      </c>
      <c r="H948">
        <v>0</v>
      </c>
      <c r="I948">
        <v>454946</v>
      </c>
      <c r="J948">
        <v>15</v>
      </c>
      <c r="K948">
        <v>23</v>
      </c>
      <c r="L948" t="s">
        <v>25</v>
      </c>
      <c r="M948" t="s">
        <v>26</v>
      </c>
      <c r="N948">
        <v>17014</v>
      </c>
      <c r="O948">
        <v>401</v>
      </c>
      <c r="P948" t="s">
        <v>1634</v>
      </c>
      <c r="Q948">
        <v>170082</v>
      </c>
      <c r="R948">
        <v>3807</v>
      </c>
      <c r="S948" t="s">
        <v>1635</v>
      </c>
      <c r="T948">
        <v>1705471</v>
      </c>
      <c r="U948">
        <v>136434</v>
      </c>
      <c r="V948" t="s">
        <v>1638</v>
      </c>
      <c r="W948" t="s">
        <v>30</v>
      </c>
      <c r="X948" t="s">
        <v>31</v>
      </c>
      <c r="Y948" t="s">
        <v>41642</v>
      </c>
      <c r="Z948" t="s">
        <v>41637</v>
      </c>
    </row>
    <row r="949" spans="1:26" x14ac:dyDescent="0.45">
      <c r="A949">
        <v>17011829</v>
      </c>
      <c r="B949" t="s">
        <v>1639</v>
      </c>
      <c r="C949">
        <v>0</v>
      </c>
      <c r="D949">
        <v>0</v>
      </c>
      <c r="E949">
        <v>0</v>
      </c>
      <c r="F949">
        <v>0</v>
      </c>
      <c r="G949">
        <v>0</v>
      </c>
      <c r="H949">
        <v>0</v>
      </c>
      <c r="I949">
        <v>454908</v>
      </c>
      <c r="J949">
        <v>15</v>
      </c>
      <c r="K949">
        <v>23</v>
      </c>
      <c r="L949" t="s">
        <v>25</v>
      </c>
      <c r="M949" t="s">
        <v>26</v>
      </c>
      <c r="N949">
        <v>17014</v>
      </c>
      <c r="O949">
        <v>401</v>
      </c>
      <c r="P949" t="s">
        <v>1634</v>
      </c>
      <c r="Q949">
        <v>170082</v>
      </c>
      <c r="R949">
        <v>3807</v>
      </c>
      <c r="S949" t="s">
        <v>1635</v>
      </c>
      <c r="T949">
        <v>1705485</v>
      </c>
      <c r="U949">
        <v>136447</v>
      </c>
      <c r="V949" t="s">
        <v>1640</v>
      </c>
      <c r="W949" t="s">
        <v>30</v>
      </c>
      <c r="X949" t="s">
        <v>31</v>
      </c>
      <c r="Y949" t="s">
        <v>41642</v>
      </c>
      <c r="Z949" t="s">
        <v>41637</v>
      </c>
    </row>
    <row r="950" spans="1:26" x14ac:dyDescent="0.45">
      <c r="A950">
        <v>17011832</v>
      </c>
      <c r="B950" t="s">
        <v>1084</v>
      </c>
      <c r="C950">
        <v>2</v>
      </c>
      <c r="D950">
        <v>20</v>
      </c>
      <c r="E950">
        <v>10</v>
      </c>
      <c r="F950">
        <v>0</v>
      </c>
      <c r="G950">
        <v>9</v>
      </c>
      <c r="H950">
        <v>1</v>
      </c>
      <c r="I950">
        <v>454914</v>
      </c>
      <c r="J950">
        <v>15</v>
      </c>
      <c r="K950">
        <v>23</v>
      </c>
      <c r="L950" t="s">
        <v>25</v>
      </c>
      <c r="M950" t="s">
        <v>26</v>
      </c>
      <c r="N950">
        <v>17014</v>
      </c>
      <c r="O950">
        <v>401</v>
      </c>
      <c r="P950" t="s">
        <v>1634</v>
      </c>
      <c r="Q950">
        <v>170082</v>
      </c>
      <c r="R950">
        <v>3807</v>
      </c>
      <c r="S950" t="s">
        <v>1635</v>
      </c>
      <c r="T950">
        <v>1705487</v>
      </c>
      <c r="U950">
        <v>136449</v>
      </c>
      <c r="V950" t="s">
        <v>1084</v>
      </c>
      <c r="W950" t="s">
        <v>47</v>
      </c>
      <c r="X950" t="s">
        <v>48</v>
      </c>
      <c r="Y950" t="s">
        <v>41642</v>
      </c>
      <c r="Z950" t="s">
        <v>41637</v>
      </c>
    </row>
    <row r="951" spans="1:26" x14ac:dyDescent="0.45">
      <c r="A951">
        <v>17011839</v>
      </c>
      <c r="B951" t="s">
        <v>1641</v>
      </c>
      <c r="C951">
        <v>0</v>
      </c>
      <c r="D951">
        <v>0</v>
      </c>
      <c r="E951">
        <v>0</v>
      </c>
      <c r="F951">
        <v>0</v>
      </c>
      <c r="G951">
        <v>0</v>
      </c>
      <c r="H951">
        <v>0</v>
      </c>
      <c r="I951">
        <v>454841</v>
      </c>
      <c r="J951">
        <v>15</v>
      </c>
      <c r="K951">
        <v>23</v>
      </c>
      <c r="L951" t="s">
        <v>25</v>
      </c>
      <c r="M951" t="s">
        <v>26</v>
      </c>
      <c r="N951">
        <v>17014</v>
      </c>
      <c r="O951">
        <v>401</v>
      </c>
      <c r="P951" t="s">
        <v>1634</v>
      </c>
      <c r="Q951">
        <v>170082</v>
      </c>
      <c r="R951">
        <v>3807</v>
      </c>
      <c r="S951" t="s">
        <v>1635</v>
      </c>
      <c r="T951">
        <v>1705491</v>
      </c>
      <c r="U951">
        <v>136453</v>
      </c>
      <c r="V951" t="s">
        <v>1642</v>
      </c>
      <c r="W951" t="s">
        <v>30</v>
      </c>
      <c r="X951" t="s">
        <v>31</v>
      </c>
      <c r="Y951" t="s">
        <v>41642</v>
      </c>
      <c r="Z951" t="s">
        <v>41637</v>
      </c>
    </row>
    <row r="952" spans="1:26" x14ac:dyDescent="0.45">
      <c r="A952">
        <v>17011840</v>
      </c>
      <c r="B952" t="s">
        <v>1643</v>
      </c>
      <c r="C952">
        <v>0</v>
      </c>
      <c r="D952">
        <v>0</v>
      </c>
      <c r="E952">
        <v>0</v>
      </c>
      <c r="F952">
        <v>0</v>
      </c>
      <c r="G952">
        <v>0</v>
      </c>
      <c r="H952">
        <v>0</v>
      </c>
      <c r="I952">
        <v>454839</v>
      </c>
      <c r="J952">
        <v>15</v>
      </c>
      <c r="K952">
        <v>23</v>
      </c>
      <c r="L952" t="s">
        <v>25</v>
      </c>
      <c r="M952" t="s">
        <v>26</v>
      </c>
      <c r="N952">
        <v>17014</v>
      </c>
      <c r="O952">
        <v>401</v>
      </c>
      <c r="P952" t="s">
        <v>1634</v>
      </c>
      <c r="Q952">
        <v>170082</v>
      </c>
      <c r="R952">
        <v>3807</v>
      </c>
      <c r="S952" t="s">
        <v>1635</v>
      </c>
      <c r="T952">
        <v>1705491</v>
      </c>
      <c r="U952">
        <v>136453</v>
      </c>
      <c r="V952" t="s">
        <v>1642</v>
      </c>
      <c r="W952" t="s">
        <v>30</v>
      </c>
      <c r="X952" t="s">
        <v>31</v>
      </c>
      <c r="Y952" t="s">
        <v>41642</v>
      </c>
      <c r="Z952" t="s">
        <v>41637</v>
      </c>
    </row>
    <row r="953" spans="1:26" x14ac:dyDescent="0.45">
      <c r="A953">
        <v>17011849</v>
      </c>
      <c r="B953" t="s">
        <v>1644</v>
      </c>
      <c r="C953">
        <v>0</v>
      </c>
      <c r="D953">
        <v>0</v>
      </c>
      <c r="E953">
        <v>0</v>
      </c>
      <c r="F953">
        <v>0</v>
      </c>
      <c r="G953">
        <v>0</v>
      </c>
      <c r="H953">
        <v>0</v>
      </c>
      <c r="I953">
        <v>454972</v>
      </c>
      <c r="J953">
        <v>15</v>
      </c>
      <c r="K953">
        <v>23</v>
      </c>
      <c r="L953" t="s">
        <v>25</v>
      </c>
      <c r="M953" t="s">
        <v>26</v>
      </c>
      <c r="N953">
        <v>17014</v>
      </c>
      <c r="O953">
        <v>401</v>
      </c>
      <c r="P953" t="s">
        <v>1634</v>
      </c>
      <c r="Q953">
        <v>170082</v>
      </c>
      <c r="R953">
        <v>3807</v>
      </c>
      <c r="S953" t="s">
        <v>1635</v>
      </c>
      <c r="T953">
        <v>1705495</v>
      </c>
      <c r="U953">
        <v>136457</v>
      </c>
      <c r="V953" t="s">
        <v>1645</v>
      </c>
      <c r="W953" t="s">
        <v>30</v>
      </c>
      <c r="X953" t="s">
        <v>31</v>
      </c>
      <c r="Y953" t="s">
        <v>41642</v>
      </c>
      <c r="Z953" t="s">
        <v>41637</v>
      </c>
    </row>
    <row r="954" spans="1:26" x14ac:dyDescent="0.45">
      <c r="A954">
        <v>17011850</v>
      </c>
      <c r="B954" t="s">
        <v>1646</v>
      </c>
      <c r="C954">
        <v>0</v>
      </c>
      <c r="D954">
        <v>11</v>
      </c>
      <c r="E954">
        <v>3</v>
      </c>
      <c r="F954">
        <v>0</v>
      </c>
      <c r="G954">
        <v>8</v>
      </c>
      <c r="H954">
        <v>0</v>
      </c>
      <c r="I954">
        <v>454974</v>
      </c>
      <c r="J954">
        <v>15</v>
      </c>
      <c r="K954">
        <v>23</v>
      </c>
      <c r="L954" t="s">
        <v>25</v>
      </c>
      <c r="M954" t="s">
        <v>26</v>
      </c>
      <c r="N954">
        <v>17014</v>
      </c>
      <c r="O954">
        <v>401</v>
      </c>
      <c r="P954" t="s">
        <v>1634</v>
      </c>
      <c r="Q954">
        <v>170082</v>
      </c>
      <c r="R954">
        <v>3807</v>
      </c>
      <c r="S954" t="s">
        <v>1635</v>
      </c>
      <c r="T954">
        <v>1705495</v>
      </c>
      <c r="U954">
        <v>136457</v>
      </c>
      <c r="V954" t="s">
        <v>1645</v>
      </c>
      <c r="W954" t="s">
        <v>30</v>
      </c>
      <c r="X954" t="s">
        <v>48</v>
      </c>
      <c r="Y954" t="s">
        <v>41642</v>
      </c>
      <c r="Z954" t="s">
        <v>41637</v>
      </c>
    </row>
    <row r="955" spans="1:26" x14ac:dyDescent="0.45">
      <c r="A955">
        <v>17011859</v>
      </c>
      <c r="B955" t="s">
        <v>1647</v>
      </c>
      <c r="C955">
        <v>0</v>
      </c>
      <c r="D955">
        <v>0</v>
      </c>
      <c r="E955">
        <v>0</v>
      </c>
      <c r="F955">
        <v>0</v>
      </c>
      <c r="G955">
        <v>0</v>
      </c>
      <c r="H955">
        <v>0</v>
      </c>
      <c r="I955">
        <v>454941</v>
      </c>
      <c r="J955">
        <v>15</v>
      </c>
      <c r="K955">
        <v>23</v>
      </c>
      <c r="L955" t="s">
        <v>25</v>
      </c>
      <c r="M955" t="s">
        <v>26</v>
      </c>
      <c r="N955">
        <v>17014</v>
      </c>
      <c r="O955">
        <v>401</v>
      </c>
      <c r="P955" t="s">
        <v>1634</v>
      </c>
      <c r="Q955">
        <v>170082</v>
      </c>
      <c r="R955">
        <v>3807</v>
      </c>
      <c r="S955" t="s">
        <v>1635</v>
      </c>
      <c r="T955">
        <v>1705499</v>
      </c>
      <c r="U955">
        <v>136461</v>
      </c>
      <c r="V955" t="s">
        <v>1648</v>
      </c>
      <c r="W955" t="s">
        <v>30</v>
      </c>
      <c r="X955" t="s">
        <v>31</v>
      </c>
      <c r="Y955" t="s">
        <v>41642</v>
      </c>
      <c r="Z955" t="s">
        <v>41637</v>
      </c>
    </row>
    <row r="956" spans="1:26" x14ac:dyDescent="0.45">
      <c r="A956">
        <v>17011860</v>
      </c>
      <c r="B956" t="s">
        <v>1648</v>
      </c>
      <c r="C956">
        <v>0</v>
      </c>
      <c r="D956">
        <v>6</v>
      </c>
      <c r="E956">
        <v>0</v>
      </c>
      <c r="F956">
        <v>0</v>
      </c>
      <c r="G956">
        <v>6</v>
      </c>
      <c r="H956">
        <v>0</v>
      </c>
      <c r="I956">
        <v>454939</v>
      </c>
      <c r="J956">
        <v>15</v>
      </c>
      <c r="K956">
        <v>23</v>
      </c>
      <c r="L956" t="s">
        <v>25</v>
      </c>
      <c r="M956" t="s">
        <v>26</v>
      </c>
      <c r="N956">
        <v>17014</v>
      </c>
      <c r="O956">
        <v>401</v>
      </c>
      <c r="P956" t="s">
        <v>1634</v>
      </c>
      <c r="Q956">
        <v>170082</v>
      </c>
      <c r="R956">
        <v>3807</v>
      </c>
      <c r="S956" t="s">
        <v>1635</v>
      </c>
      <c r="T956">
        <v>1705499</v>
      </c>
      <c r="U956">
        <v>136461</v>
      </c>
      <c r="V956" t="s">
        <v>1648</v>
      </c>
      <c r="W956" t="s">
        <v>30</v>
      </c>
      <c r="X956" t="s">
        <v>48</v>
      </c>
      <c r="Y956" t="s">
        <v>41642</v>
      </c>
      <c r="Z956" t="s">
        <v>41637</v>
      </c>
    </row>
    <row r="957" spans="1:26" x14ac:dyDescent="0.45">
      <c r="A957">
        <v>17011862</v>
      </c>
      <c r="B957" t="s">
        <v>1649</v>
      </c>
      <c r="C957">
        <v>0</v>
      </c>
      <c r="D957">
        <v>0</v>
      </c>
      <c r="E957">
        <v>0</v>
      </c>
      <c r="F957">
        <v>0</v>
      </c>
      <c r="G957">
        <v>0</v>
      </c>
      <c r="H957">
        <v>0</v>
      </c>
      <c r="I957">
        <v>454845</v>
      </c>
      <c r="J957">
        <v>15</v>
      </c>
      <c r="K957">
        <v>23</v>
      </c>
      <c r="L957" t="s">
        <v>25</v>
      </c>
      <c r="M957" t="s">
        <v>26</v>
      </c>
      <c r="N957">
        <v>17014</v>
      </c>
      <c r="O957">
        <v>401</v>
      </c>
      <c r="P957" t="s">
        <v>1634</v>
      </c>
      <c r="Q957">
        <v>170082</v>
      </c>
      <c r="R957">
        <v>3807</v>
      </c>
      <c r="S957" t="s">
        <v>1635</v>
      </c>
      <c r="T957">
        <v>1705500</v>
      </c>
      <c r="U957">
        <v>136462</v>
      </c>
      <c r="V957" t="s">
        <v>1650</v>
      </c>
      <c r="W957" t="s">
        <v>30</v>
      </c>
      <c r="X957" t="s">
        <v>31</v>
      </c>
      <c r="Y957" t="s">
        <v>41642</v>
      </c>
      <c r="Z957" t="s">
        <v>41637</v>
      </c>
    </row>
    <row r="958" spans="1:26" x14ac:dyDescent="0.45">
      <c r="A958">
        <v>17011868</v>
      </c>
      <c r="B958" t="s">
        <v>1651</v>
      </c>
      <c r="C958">
        <v>0</v>
      </c>
      <c r="D958">
        <v>0</v>
      </c>
      <c r="E958">
        <v>0</v>
      </c>
      <c r="F958">
        <v>0</v>
      </c>
      <c r="G958">
        <v>0</v>
      </c>
      <c r="H958">
        <v>0</v>
      </c>
      <c r="I958">
        <v>454983</v>
      </c>
      <c r="J958">
        <v>15</v>
      </c>
      <c r="K958">
        <v>23</v>
      </c>
      <c r="L958" t="s">
        <v>25</v>
      </c>
      <c r="M958" t="s">
        <v>26</v>
      </c>
      <c r="N958">
        <v>17014</v>
      </c>
      <c r="O958">
        <v>401</v>
      </c>
      <c r="P958" t="s">
        <v>1634</v>
      </c>
      <c r="Q958">
        <v>170082</v>
      </c>
      <c r="R958">
        <v>3807</v>
      </c>
      <c r="S958" t="s">
        <v>1635</v>
      </c>
      <c r="T958">
        <v>1705503</v>
      </c>
      <c r="U958">
        <v>136465</v>
      </c>
      <c r="V958" t="s">
        <v>1652</v>
      </c>
      <c r="W958" t="s">
        <v>30</v>
      </c>
      <c r="X958" t="s">
        <v>31</v>
      </c>
      <c r="Y958" t="s">
        <v>41642</v>
      </c>
      <c r="Z958" t="s">
        <v>41637</v>
      </c>
    </row>
    <row r="959" spans="1:26" x14ac:dyDescent="0.45">
      <c r="A959">
        <v>17011872</v>
      </c>
      <c r="B959" t="s">
        <v>1653</v>
      </c>
      <c r="C959">
        <v>0</v>
      </c>
      <c r="D959">
        <v>0</v>
      </c>
      <c r="E959">
        <v>0</v>
      </c>
      <c r="F959">
        <v>0</v>
      </c>
      <c r="G959">
        <v>0</v>
      </c>
      <c r="H959">
        <v>0</v>
      </c>
      <c r="I959">
        <v>454976</v>
      </c>
      <c r="J959">
        <v>15</v>
      </c>
      <c r="K959">
        <v>23</v>
      </c>
      <c r="L959" t="s">
        <v>25</v>
      </c>
      <c r="M959" t="s">
        <v>26</v>
      </c>
      <c r="N959">
        <v>17014</v>
      </c>
      <c r="O959">
        <v>401</v>
      </c>
      <c r="P959" t="s">
        <v>1634</v>
      </c>
      <c r="Q959">
        <v>170082</v>
      </c>
      <c r="R959">
        <v>3807</v>
      </c>
      <c r="S959" t="s">
        <v>1635</v>
      </c>
      <c r="T959">
        <v>1705506</v>
      </c>
      <c r="U959">
        <v>136468</v>
      </c>
      <c r="V959" t="s">
        <v>1654</v>
      </c>
      <c r="W959" t="s">
        <v>30</v>
      </c>
      <c r="X959" t="s">
        <v>31</v>
      </c>
      <c r="Y959" t="s">
        <v>41642</v>
      </c>
      <c r="Z959" t="s">
        <v>41637</v>
      </c>
    </row>
    <row r="960" spans="1:26" x14ac:dyDescent="0.45">
      <c r="A960">
        <v>17011873</v>
      </c>
      <c r="B960" t="s">
        <v>1655</v>
      </c>
      <c r="C960">
        <v>0</v>
      </c>
      <c r="D960">
        <v>0</v>
      </c>
      <c r="E960">
        <v>0</v>
      </c>
      <c r="F960">
        <v>0</v>
      </c>
      <c r="G960">
        <v>0</v>
      </c>
      <c r="H960">
        <v>0</v>
      </c>
      <c r="I960">
        <v>454975</v>
      </c>
      <c r="J960">
        <v>15</v>
      </c>
      <c r="K960">
        <v>23</v>
      </c>
      <c r="L960" t="s">
        <v>25</v>
      </c>
      <c r="M960" t="s">
        <v>26</v>
      </c>
      <c r="N960">
        <v>17014</v>
      </c>
      <c r="O960">
        <v>401</v>
      </c>
      <c r="P960" t="s">
        <v>1634</v>
      </c>
      <c r="Q960">
        <v>170082</v>
      </c>
      <c r="R960">
        <v>3807</v>
      </c>
      <c r="S960" t="s">
        <v>1635</v>
      </c>
      <c r="T960">
        <v>1705506</v>
      </c>
      <c r="U960">
        <v>136468</v>
      </c>
      <c r="V960" t="s">
        <v>1654</v>
      </c>
      <c r="W960" t="s">
        <v>30</v>
      </c>
      <c r="X960" t="s">
        <v>31</v>
      </c>
      <c r="Y960" t="s">
        <v>41642</v>
      </c>
      <c r="Z960" t="s">
        <v>41637</v>
      </c>
    </row>
    <row r="961" spans="1:26" x14ac:dyDescent="0.45">
      <c r="A961">
        <v>17011879</v>
      </c>
      <c r="B961" t="s">
        <v>1656</v>
      </c>
      <c r="C961">
        <v>0</v>
      </c>
      <c r="D961">
        <v>0</v>
      </c>
      <c r="E961">
        <v>0</v>
      </c>
      <c r="F961">
        <v>0</v>
      </c>
      <c r="G961">
        <v>0</v>
      </c>
      <c r="H961">
        <v>0</v>
      </c>
      <c r="I961">
        <v>454977</v>
      </c>
      <c r="J961">
        <v>15</v>
      </c>
      <c r="K961">
        <v>23</v>
      </c>
      <c r="L961" t="s">
        <v>25</v>
      </c>
      <c r="M961" t="s">
        <v>26</v>
      </c>
      <c r="N961">
        <v>17014</v>
      </c>
      <c r="O961">
        <v>401</v>
      </c>
      <c r="P961" t="s">
        <v>1634</v>
      </c>
      <c r="Q961">
        <v>170082</v>
      </c>
      <c r="R961">
        <v>3807</v>
      </c>
      <c r="S961" t="s">
        <v>1635</v>
      </c>
      <c r="T961">
        <v>1705509</v>
      </c>
      <c r="U961">
        <v>136469</v>
      </c>
      <c r="V961" t="s">
        <v>1656</v>
      </c>
      <c r="W961" t="s">
        <v>30</v>
      </c>
      <c r="X961" t="s">
        <v>31</v>
      </c>
      <c r="Y961" t="s">
        <v>41642</v>
      </c>
      <c r="Z961" t="s">
        <v>41637</v>
      </c>
    </row>
    <row r="962" spans="1:26" x14ac:dyDescent="0.45">
      <c r="A962">
        <v>17011880</v>
      </c>
      <c r="B962" t="s">
        <v>1657</v>
      </c>
      <c r="C962">
        <v>0</v>
      </c>
      <c r="D962">
        <v>2</v>
      </c>
      <c r="E962">
        <v>2</v>
      </c>
      <c r="F962">
        <v>0</v>
      </c>
      <c r="G962">
        <v>0</v>
      </c>
      <c r="H962">
        <v>0</v>
      </c>
      <c r="I962">
        <v>454850</v>
      </c>
      <c r="J962">
        <v>15</v>
      </c>
      <c r="K962">
        <v>23</v>
      </c>
      <c r="L962" t="s">
        <v>25</v>
      </c>
      <c r="M962" t="s">
        <v>26</v>
      </c>
      <c r="N962">
        <v>17014</v>
      </c>
      <c r="O962">
        <v>401</v>
      </c>
      <c r="P962" t="s">
        <v>1634</v>
      </c>
      <c r="Q962">
        <v>170082</v>
      </c>
      <c r="R962">
        <v>3807</v>
      </c>
      <c r="S962" t="s">
        <v>1635</v>
      </c>
      <c r="T962">
        <v>1705510</v>
      </c>
      <c r="U962">
        <v>136472</v>
      </c>
      <c r="V962" t="s">
        <v>1658</v>
      </c>
      <c r="W962" t="s">
        <v>30</v>
      </c>
      <c r="X962" t="s">
        <v>48</v>
      </c>
      <c r="Y962" t="s">
        <v>41642</v>
      </c>
      <c r="Z962" t="s">
        <v>41637</v>
      </c>
    </row>
    <row r="963" spans="1:26" x14ac:dyDescent="0.45">
      <c r="A963">
        <v>17011882</v>
      </c>
      <c r="B963" t="s">
        <v>1658</v>
      </c>
      <c r="C963">
        <v>0</v>
      </c>
      <c r="D963">
        <v>0</v>
      </c>
      <c r="E963">
        <v>0</v>
      </c>
      <c r="F963">
        <v>0</v>
      </c>
      <c r="G963">
        <v>0</v>
      </c>
      <c r="H963">
        <v>0</v>
      </c>
      <c r="I963">
        <v>454851</v>
      </c>
      <c r="J963">
        <v>15</v>
      </c>
      <c r="K963">
        <v>23</v>
      </c>
      <c r="L963" t="s">
        <v>25</v>
      </c>
      <c r="M963" t="s">
        <v>26</v>
      </c>
      <c r="N963">
        <v>17014</v>
      </c>
      <c r="O963">
        <v>401</v>
      </c>
      <c r="P963" t="s">
        <v>1634</v>
      </c>
      <c r="Q963">
        <v>170082</v>
      </c>
      <c r="R963">
        <v>3807</v>
      </c>
      <c r="S963" t="s">
        <v>1635</v>
      </c>
      <c r="T963">
        <v>1705510</v>
      </c>
      <c r="U963">
        <v>136472</v>
      </c>
      <c r="V963" t="s">
        <v>1658</v>
      </c>
      <c r="W963" t="s">
        <v>30</v>
      </c>
      <c r="X963" t="s">
        <v>31</v>
      </c>
      <c r="Y963" t="s">
        <v>41642</v>
      </c>
      <c r="Z963" t="s">
        <v>41637</v>
      </c>
    </row>
    <row r="964" spans="1:26" x14ac:dyDescent="0.45">
      <c r="A964">
        <v>17011884</v>
      </c>
      <c r="B964" t="s">
        <v>1659</v>
      </c>
      <c r="C964">
        <v>0</v>
      </c>
      <c r="D964">
        <v>2</v>
      </c>
      <c r="E964">
        <v>2</v>
      </c>
      <c r="F964">
        <v>0</v>
      </c>
      <c r="G964">
        <v>0</v>
      </c>
      <c r="H964">
        <v>0</v>
      </c>
      <c r="I964">
        <v>454892</v>
      </c>
      <c r="J964">
        <v>15</v>
      </c>
      <c r="K964">
        <v>23</v>
      </c>
      <c r="L964" t="s">
        <v>25</v>
      </c>
      <c r="M964" t="s">
        <v>26</v>
      </c>
      <c r="N964">
        <v>17014</v>
      </c>
      <c r="O964">
        <v>401</v>
      </c>
      <c r="P964" t="s">
        <v>1634</v>
      </c>
      <c r="Q964">
        <v>170082</v>
      </c>
      <c r="R964">
        <v>3807</v>
      </c>
      <c r="S964" t="s">
        <v>1635</v>
      </c>
      <c r="T964">
        <v>1705511</v>
      </c>
      <c r="U964">
        <v>136473</v>
      </c>
      <c r="V964" t="s">
        <v>1660</v>
      </c>
      <c r="W964" t="s">
        <v>30</v>
      </c>
      <c r="X964" t="s">
        <v>48</v>
      </c>
      <c r="Y964" t="s">
        <v>41642</v>
      </c>
      <c r="Z964" t="s">
        <v>41637</v>
      </c>
    </row>
    <row r="965" spans="1:26" x14ac:dyDescent="0.45">
      <c r="A965">
        <v>17011889</v>
      </c>
      <c r="B965" t="s">
        <v>1661</v>
      </c>
      <c r="C965">
        <v>0</v>
      </c>
      <c r="D965">
        <v>0</v>
      </c>
      <c r="E965">
        <v>0</v>
      </c>
      <c r="F965">
        <v>0</v>
      </c>
      <c r="G965">
        <v>0</v>
      </c>
      <c r="H965">
        <v>0</v>
      </c>
      <c r="I965">
        <v>454910</v>
      </c>
      <c r="J965">
        <v>15</v>
      </c>
      <c r="K965">
        <v>23</v>
      </c>
      <c r="L965" t="s">
        <v>25</v>
      </c>
      <c r="M965" t="s">
        <v>26</v>
      </c>
      <c r="N965">
        <v>17014</v>
      </c>
      <c r="O965">
        <v>401</v>
      </c>
      <c r="P965" t="s">
        <v>1634</v>
      </c>
      <c r="Q965">
        <v>170082</v>
      </c>
      <c r="R965">
        <v>3807</v>
      </c>
      <c r="S965" t="s">
        <v>1635</v>
      </c>
      <c r="T965">
        <v>1705513</v>
      </c>
      <c r="U965">
        <v>136475</v>
      </c>
      <c r="V965" t="s">
        <v>1662</v>
      </c>
      <c r="W965" t="s">
        <v>30</v>
      </c>
      <c r="X965" t="s">
        <v>31</v>
      </c>
      <c r="Y965" t="s">
        <v>41642</v>
      </c>
      <c r="Z965" t="s">
        <v>41637</v>
      </c>
    </row>
    <row r="966" spans="1:26" x14ac:dyDescent="0.45">
      <c r="A966">
        <v>17011891</v>
      </c>
      <c r="B966" t="s">
        <v>1662</v>
      </c>
      <c r="C966">
        <v>0</v>
      </c>
      <c r="D966">
        <v>0</v>
      </c>
      <c r="E966">
        <v>0</v>
      </c>
      <c r="F966">
        <v>0</v>
      </c>
      <c r="G966">
        <v>0</v>
      </c>
      <c r="H966">
        <v>0</v>
      </c>
      <c r="I966">
        <v>454911</v>
      </c>
      <c r="J966">
        <v>15</v>
      </c>
      <c r="K966">
        <v>23</v>
      </c>
      <c r="L966" t="s">
        <v>25</v>
      </c>
      <c r="M966" t="s">
        <v>26</v>
      </c>
      <c r="N966">
        <v>17014</v>
      </c>
      <c r="O966">
        <v>401</v>
      </c>
      <c r="P966" t="s">
        <v>1634</v>
      </c>
      <c r="Q966">
        <v>170082</v>
      </c>
      <c r="R966">
        <v>3807</v>
      </c>
      <c r="S966" t="s">
        <v>1635</v>
      </c>
      <c r="T966">
        <v>1705513</v>
      </c>
      <c r="U966">
        <v>136475</v>
      </c>
      <c r="V966" t="s">
        <v>1662</v>
      </c>
      <c r="W966" t="s">
        <v>30</v>
      </c>
      <c r="X966" t="s">
        <v>31</v>
      </c>
      <c r="Y966" t="s">
        <v>41642</v>
      </c>
      <c r="Z966" t="s">
        <v>41637</v>
      </c>
    </row>
    <row r="967" spans="1:26" x14ac:dyDescent="0.45">
      <c r="A967">
        <v>17011893</v>
      </c>
      <c r="B967" t="s">
        <v>1663</v>
      </c>
      <c r="C967">
        <v>0</v>
      </c>
      <c r="D967">
        <v>1</v>
      </c>
      <c r="E967">
        <v>0</v>
      </c>
      <c r="F967">
        <v>0</v>
      </c>
      <c r="G967">
        <v>1</v>
      </c>
      <c r="H967">
        <v>0</v>
      </c>
      <c r="I967">
        <v>454984</v>
      </c>
      <c r="J967">
        <v>15</v>
      </c>
      <c r="K967">
        <v>23</v>
      </c>
      <c r="L967" t="s">
        <v>25</v>
      </c>
      <c r="M967" t="s">
        <v>26</v>
      </c>
      <c r="N967">
        <v>17014</v>
      </c>
      <c r="O967">
        <v>401</v>
      </c>
      <c r="P967" t="s">
        <v>1634</v>
      </c>
      <c r="Q967">
        <v>170082</v>
      </c>
      <c r="R967">
        <v>3807</v>
      </c>
      <c r="S967" t="s">
        <v>1635</v>
      </c>
      <c r="T967">
        <v>1705514</v>
      </c>
      <c r="U967">
        <v>136476</v>
      </c>
      <c r="V967" t="s">
        <v>1664</v>
      </c>
      <c r="W967" t="s">
        <v>30</v>
      </c>
      <c r="X967" t="s">
        <v>48</v>
      </c>
      <c r="Y967" t="s">
        <v>41642</v>
      </c>
      <c r="Z967" t="s">
        <v>41637</v>
      </c>
    </row>
    <row r="968" spans="1:26" x14ac:dyDescent="0.45">
      <c r="A968">
        <v>17011895</v>
      </c>
      <c r="B968" t="s">
        <v>1665</v>
      </c>
      <c r="C968">
        <v>0</v>
      </c>
      <c r="D968">
        <v>0</v>
      </c>
      <c r="E968">
        <v>0</v>
      </c>
      <c r="F968">
        <v>0</v>
      </c>
      <c r="G968">
        <v>0</v>
      </c>
      <c r="H968">
        <v>0</v>
      </c>
      <c r="I968">
        <v>454964</v>
      </c>
      <c r="J968">
        <v>15</v>
      </c>
      <c r="K968">
        <v>23</v>
      </c>
      <c r="L968" t="s">
        <v>25</v>
      </c>
      <c r="M968" t="s">
        <v>26</v>
      </c>
      <c r="N968">
        <v>17014</v>
      </c>
      <c r="O968">
        <v>401</v>
      </c>
      <c r="P968" t="s">
        <v>1634</v>
      </c>
      <c r="Q968">
        <v>170082</v>
      </c>
      <c r="R968">
        <v>3807</v>
      </c>
      <c r="S968" t="s">
        <v>1635</v>
      </c>
      <c r="T968">
        <v>1705515</v>
      </c>
      <c r="U968">
        <v>136477</v>
      </c>
      <c r="V968" t="s">
        <v>1666</v>
      </c>
      <c r="W968" t="s">
        <v>30</v>
      </c>
      <c r="X968" t="s">
        <v>31</v>
      </c>
      <c r="Y968" t="s">
        <v>41642</v>
      </c>
      <c r="Z968" t="s">
        <v>41637</v>
      </c>
    </row>
    <row r="969" spans="1:26" x14ac:dyDescent="0.45">
      <c r="A969">
        <v>17011897</v>
      </c>
      <c r="B969" t="s">
        <v>1667</v>
      </c>
      <c r="C969">
        <v>0</v>
      </c>
      <c r="D969">
        <v>0</v>
      </c>
      <c r="E969">
        <v>0</v>
      </c>
      <c r="F969">
        <v>0</v>
      </c>
      <c r="G969">
        <v>0</v>
      </c>
      <c r="H969">
        <v>0</v>
      </c>
      <c r="I969">
        <v>454855</v>
      </c>
      <c r="J969">
        <v>15</v>
      </c>
      <c r="K969">
        <v>23</v>
      </c>
      <c r="L969" t="s">
        <v>25</v>
      </c>
      <c r="M969" t="s">
        <v>26</v>
      </c>
      <c r="N969">
        <v>17014</v>
      </c>
      <c r="O969">
        <v>401</v>
      </c>
      <c r="P969" t="s">
        <v>1634</v>
      </c>
      <c r="Q969">
        <v>170082</v>
      </c>
      <c r="R969">
        <v>3807</v>
      </c>
      <c r="S969" t="s">
        <v>1635</v>
      </c>
      <c r="T969">
        <v>1705516</v>
      </c>
      <c r="U969">
        <v>136478</v>
      </c>
      <c r="V969" t="s">
        <v>1668</v>
      </c>
      <c r="W969" t="s">
        <v>30</v>
      </c>
      <c r="X969" t="s">
        <v>31</v>
      </c>
      <c r="Y969" t="s">
        <v>41642</v>
      </c>
      <c r="Z969" t="s">
        <v>41637</v>
      </c>
    </row>
    <row r="970" spans="1:26" x14ac:dyDescent="0.45">
      <c r="A970">
        <v>17011899</v>
      </c>
      <c r="B970" t="s">
        <v>1669</v>
      </c>
      <c r="C970">
        <v>0</v>
      </c>
      <c r="D970">
        <v>10</v>
      </c>
      <c r="E970">
        <v>5</v>
      </c>
      <c r="F970">
        <v>0</v>
      </c>
      <c r="G970">
        <v>5</v>
      </c>
      <c r="H970">
        <v>0</v>
      </c>
      <c r="I970">
        <v>454579</v>
      </c>
      <c r="J970">
        <v>15</v>
      </c>
      <c r="K970">
        <v>23</v>
      </c>
      <c r="L970" t="s">
        <v>25</v>
      </c>
      <c r="M970" t="s">
        <v>26</v>
      </c>
      <c r="N970">
        <v>17014</v>
      </c>
      <c r="O970">
        <v>401</v>
      </c>
      <c r="P970" t="s">
        <v>1634</v>
      </c>
      <c r="Q970">
        <v>170082</v>
      </c>
      <c r="R970">
        <v>3807</v>
      </c>
      <c r="S970" t="s">
        <v>1635</v>
      </c>
      <c r="T970">
        <v>1705518</v>
      </c>
      <c r="U970">
        <v>136480</v>
      </c>
      <c r="V970" t="s">
        <v>1670</v>
      </c>
      <c r="W970" t="s">
        <v>30</v>
      </c>
      <c r="X970" t="s">
        <v>48</v>
      </c>
      <c r="Y970" t="s">
        <v>41642</v>
      </c>
      <c r="Z970" t="s">
        <v>41637</v>
      </c>
    </row>
    <row r="971" spans="1:26" x14ac:dyDescent="0.45">
      <c r="A971">
        <v>17011900</v>
      </c>
      <c r="B971" t="s">
        <v>1671</v>
      </c>
      <c r="C971">
        <v>0</v>
      </c>
      <c r="D971">
        <v>0</v>
      </c>
      <c r="E971">
        <v>0</v>
      </c>
      <c r="F971">
        <v>0</v>
      </c>
      <c r="G971">
        <v>0</v>
      </c>
      <c r="H971">
        <v>0</v>
      </c>
      <c r="I971">
        <v>454925</v>
      </c>
      <c r="J971">
        <v>15</v>
      </c>
      <c r="K971">
        <v>23</v>
      </c>
      <c r="L971" t="s">
        <v>25</v>
      </c>
      <c r="M971" t="s">
        <v>26</v>
      </c>
      <c r="N971">
        <v>17014</v>
      </c>
      <c r="O971">
        <v>401</v>
      </c>
      <c r="P971" t="s">
        <v>1634</v>
      </c>
      <c r="Q971">
        <v>170082</v>
      </c>
      <c r="R971">
        <v>3807</v>
      </c>
      <c r="S971" t="s">
        <v>1635</v>
      </c>
      <c r="T971">
        <v>1705519</v>
      </c>
      <c r="U971">
        <v>136482</v>
      </c>
      <c r="V971" t="s">
        <v>1672</v>
      </c>
      <c r="W971" t="s">
        <v>30</v>
      </c>
      <c r="X971" t="s">
        <v>31</v>
      </c>
      <c r="Y971" t="s">
        <v>41642</v>
      </c>
      <c r="Z971" t="s">
        <v>41637</v>
      </c>
    </row>
    <row r="972" spans="1:26" x14ac:dyDescent="0.45">
      <c r="A972">
        <v>17011902</v>
      </c>
      <c r="B972" t="s">
        <v>1672</v>
      </c>
      <c r="C972">
        <v>0</v>
      </c>
      <c r="D972">
        <v>0</v>
      </c>
      <c r="E972">
        <v>0</v>
      </c>
      <c r="F972">
        <v>0</v>
      </c>
      <c r="G972">
        <v>0</v>
      </c>
      <c r="H972">
        <v>0</v>
      </c>
      <c r="I972">
        <v>454924</v>
      </c>
      <c r="J972">
        <v>15</v>
      </c>
      <c r="K972">
        <v>23</v>
      </c>
      <c r="L972" t="s">
        <v>25</v>
      </c>
      <c r="M972" t="s">
        <v>26</v>
      </c>
      <c r="N972">
        <v>17014</v>
      </c>
      <c r="O972">
        <v>401</v>
      </c>
      <c r="P972" t="s">
        <v>1634</v>
      </c>
      <c r="Q972">
        <v>170082</v>
      </c>
      <c r="R972">
        <v>3807</v>
      </c>
      <c r="S972" t="s">
        <v>1635</v>
      </c>
      <c r="T972">
        <v>1705519</v>
      </c>
      <c r="U972">
        <v>136482</v>
      </c>
      <c r="V972" t="s">
        <v>1672</v>
      </c>
      <c r="W972" t="s">
        <v>30</v>
      </c>
      <c r="X972" t="s">
        <v>31</v>
      </c>
      <c r="Y972" t="s">
        <v>41642</v>
      </c>
      <c r="Z972" t="s">
        <v>41637</v>
      </c>
    </row>
    <row r="973" spans="1:26" x14ac:dyDescent="0.45">
      <c r="A973">
        <v>17011904</v>
      </c>
      <c r="B973" t="s">
        <v>1673</v>
      </c>
      <c r="C973">
        <v>0</v>
      </c>
      <c r="D973">
        <v>6</v>
      </c>
      <c r="E973">
        <v>3</v>
      </c>
      <c r="F973">
        <v>0</v>
      </c>
      <c r="G973">
        <v>1</v>
      </c>
      <c r="H973">
        <v>2</v>
      </c>
      <c r="I973">
        <v>454931</v>
      </c>
      <c r="J973">
        <v>15</v>
      </c>
      <c r="K973">
        <v>23</v>
      </c>
      <c r="L973" t="s">
        <v>25</v>
      </c>
      <c r="M973" t="s">
        <v>26</v>
      </c>
      <c r="N973">
        <v>17014</v>
      </c>
      <c r="O973">
        <v>401</v>
      </c>
      <c r="P973" t="s">
        <v>1634</v>
      </c>
      <c r="Q973">
        <v>170082</v>
      </c>
      <c r="R973">
        <v>3807</v>
      </c>
      <c r="S973" t="s">
        <v>1635</v>
      </c>
      <c r="T973">
        <v>1705520</v>
      </c>
      <c r="U973">
        <v>136483</v>
      </c>
      <c r="V973" t="s">
        <v>1673</v>
      </c>
      <c r="W973" t="s">
        <v>30</v>
      </c>
      <c r="X973" t="s">
        <v>48</v>
      </c>
      <c r="Y973" t="s">
        <v>41642</v>
      </c>
      <c r="Z973" t="s">
        <v>41637</v>
      </c>
    </row>
    <row r="974" spans="1:26" x14ac:dyDescent="0.45">
      <c r="A974">
        <v>17011907</v>
      </c>
      <c r="B974" t="s">
        <v>498</v>
      </c>
      <c r="C974">
        <v>0</v>
      </c>
      <c r="D974">
        <v>0</v>
      </c>
      <c r="E974">
        <v>0</v>
      </c>
      <c r="F974">
        <v>0</v>
      </c>
      <c r="G974">
        <v>0</v>
      </c>
      <c r="H974">
        <v>0</v>
      </c>
      <c r="I974">
        <v>454922</v>
      </c>
      <c r="J974">
        <v>15</v>
      </c>
      <c r="K974">
        <v>23</v>
      </c>
      <c r="L974" t="s">
        <v>25</v>
      </c>
      <c r="M974" t="s">
        <v>26</v>
      </c>
      <c r="N974">
        <v>17014</v>
      </c>
      <c r="O974">
        <v>401</v>
      </c>
      <c r="P974" t="s">
        <v>1634</v>
      </c>
      <c r="Q974">
        <v>170082</v>
      </c>
      <c r="R974">
        <v>3807</v>
      </c>
      <c r="S974" t="s">
        <v>1635</v>
      </c>
      <c r="T974">
        <v>1705523</v>
      </c>
      <c r="U974">
        <v>136486</v>
      </c>
      <c r="V974" t="s">
        <v>1674</v>
      </c>
      <c r="W974" t="s">
        <v>30</v>
      </c>
      <c r="X974" t="s">
        <v>31</v>
      </c>
      <c r="Y974" t="s">
        <v>41642</v>
      </c>
      <c r="Z974" t="s">
        <v>41637</v>
      </c>
    </row>
    <row r="975" spans="1:26" x14ac:dyDescent="0.45">
      <c r="A975">
        <v>17011914</v>
      </c>
      <c r="B975" t="s">
        <v>1675</v>
      </c>
      <c r="C975">
        <v>1</v>
      </c>
      <c r="D975">
        <v>11</v>
      </c>
      <c r="E975">
        <v>8</v>
      </c>
      <c r="F975">
        <v>0</v>
      </c>
      <c r="G975">
        <v>1</v>
      </c>
      <c r="H975">
        <v>2</v>
      </c>
      <c r="I975">
        <v>454858</v>
      </c>
      <c r="J975">
        <v>15</v>
      </c>
      <c r="K975">
        <v>23</v>
      </c>
      <c r="L975" t="s">
        <v>25</v>
      </c>
      <c r="M975" t="s">
        <v>26</v>
      </c>
      <c r="N975">
        <v>17014</v>
      </c>
      <c r="O975">
        <v>401</v>
      </c>
      <c r="P975" t="s">
        <v>1634</v>
      </c>
      <c r="Q975">
        <v>170082</v>
      </c>
      <c r="R975">
        <v>3807</v>
      </c>
      <c r="S975" t="s">
        <v>1635</v>
      </c>
      <c r="T975">
        <v>1705526</v>
      </c>
      <c r="U975">
        <v>136487</v>
      </c>
      <c r="V975" t="s">
        <v>1675</v>
      </c>
      <c r="W975" t="s">
        <v>47</v>
      </c>
      <c r="X975" t="s">
        <v>48</v>
      </c>
      <c r="Y975" t="s">
        <v>41642</v>
      </c>
      <c r="Z975" t="s">
        <v>41637</v>
      </c>
    </row>
    <row r="976" spans="1:26" x14ac:dyDescent="0.45">
      <c r="A976">
        <v>17011915</v>
      </c>
      <c r="B976" t="s">
        <v>1676</v>
      </c>
      <c r="C976">
        <v>0</v>
      </c>
      <c r="D976">
        <v>10</v>
      </c>
      <c r="E976">
        <v>8</v>
      </c>
      <c r="F976">
        <v>0</v>
      </c>
      <c r="G976">
        <v>2</v>
      </c>
      <c r="H976">
        <v>0</v>
      </c>
      <c r="I976">
        <v>454952</v>
      </c>
      <c r="J976">
        <v>15</v>
      </c>
      <c r="K976">
        <v>23</v>
      </c>
      <c r="L976" t="s">
        <v>25</v>
      </c>
      <c r="M976" t="s">
        <v>26</v>
      </c>
      <c r="N976">
        <v>17014</v>
      </c>
      <c r="O976">
        <v>401</v>
      </c>
      <c r="P976" t="s">
        <v>1634</v>
      </c>
      <c r="Q976">
        <v>170082</v>
      </c>
      <c r="R976">
        <v>3807</v>
      </c>
      <c r="S976" t="s">
        <v>1635</v>
      </c>
      <c r="T976">
        <v>1705527</v>
      </c>
      <c r="U976">
        <v>136488</v>
      </c>
      <c r="V976" t="s">
        <v>1676</v>
      </c>
      <c r="W976" t="s">
        <v>30</v>
      </c>
      <c r="X976" t="s">
        <v>48</v>
      </c>
      <c r="Y976" t="s">
        <v>41642</v>
      </c>
      <c r="Z976" t="s">
        <v>41637</v>
      </c>
    </row>
    <row r="977" spans="1:26" x14ac:dyDescent="0.45">
      <c r="A977">
        <v>17011916</v>
      </c>
      <c r="B977" t="s">
        <v>1677</v>
      </c>
      <c r="C977">
        <v>0</v>
      </c>
      <c r="D977">
        <v>0</v>
      </c>
      <c r="E977">
        <v>0</v>
      </c>
      <c r="F977">
        <v>0</v>
      </c>
      <c r="G977">
        <v>0</v>
      </c>
      <c r="H977">
        <v>0</v>
      </c>
      <c r="I977">
        <v>454873</v>
      </c>
      <c r="J977">
        <v>15</v>
      </c>
      <c r="K977">
        <v>23</v>
      </c>
      <c r="L977" t="s">
        <v>25</v>
      </c>
      <c r="M977" t="s">
        <v>26</v>
      </c>
      <c r="N977">
        <v>17014</v>
      </c>
      <c r="O977">
        <v>401</v>
      </c>
      <c r="P977" t="s">
        <v>1634</v>
      </c>
      <c r="Q977">
        <v>170082</v>
      </c>
      <c r="R977">
        <v>3807</v>
      </c>
      <c r="S977" t="s">
        <v>1635</v>
      </c>
      <c r="T977">
        <v>1705528</v>
      </c>
      <c r="U977">
        <v>136489</v>
      </c>
      <c r="V977" t="s">
        <v>1677</v>
      </c>
      <c r="W977" t="s">
        <v>30</v>
      </c>
      <c r="X977" t="s">
        <v>31</v>
      </c>
      <c r="Y977" t="s">
        <v>41642</v>
      </c>
      <c r="Z977" t="s">
        <v>41637</v>
      </c>
    </row>
    <row r="978" spans="1:26" x14ac:dyDescent="0.45">
      <c r="A978">
        <v>17011921</v>
      </c>
      <c r="B978" t="s">
        <v>1678</v>
      </c>
      <c r="C978">
        <v>0</v>
      </c>
      <c r="D978">
        <v>0</v>
      </c>
      <c r="E978">
        <v>0</v>
      </c>
      <c r="F978">
        <v>0</v>
      </c>
      <c r="G978">
        <v>0</v>
      </c>
      <c r="H978">
        <v>0</v>
      </c>
      <c r="I978">
        <v>454843</v>
      </c>
      <c r="J978">
        <v>15</v>
      </c>
      <c r="K978">
        <v>23</v>
      </c>
      <c r="L978" t="s">
        <v>25</v>
      </c>
      <c r="M978" t="s">
        <v>26</v>
      </c>
      <c r="N978">
        <v>17014</v>
      </c>
      <c r="O978">
        <v>401</v>
      </c>
      <c r="P978" t="s">
        <v>1634</v>
      </c>
      <c r="Q978">
        <v>170082</v>
      </c>
      <c r="R978">
        <v>3807</v>
      </c>
      <c r="S978" t="s">
        <v>1635</v>
      </c>
      <c r="T978">
        <v>1705531</v>
      </c>
      <c r="U978">
        <v>136493</v>
      </c>
      <c r="V978" t="s">
        <v>1679</v>
      </c>
      <c r="W978" t="s">
        <v>30</v>
      </c>
      <c r="X978" t="s">
        <v>31</v>
      </c>
      <c r="Y978" t="s">
        <v>41642</v>
      </c>
      <c r="Z978" t="s">
        <v>41637</v>
      </c>
    </row>
    <row r="979" spans="1:26" x14ac:dyDescent="0.45">
      <c r="A979">
        <v>17011924</v>
      </c>
      <c r="B979" t="s">
        <v>1680</v>
      </c>
      <c r="C979">
        <v>2</v>
      </c>
      <c r="D979">
        <v>22</v>
      </c>
      <c r="E979">
        <v>10</v>
      </c>
      <c r="F979">
        <v>0</v>
      </c>
      <c r="G979">
        <v>12</v>
      </c>
      <c r="H979">
        <v>0</v>
      </c>
      <c r="I979">
        <v>454866</v>
      </c>
      <c r="J979">
        <v>15</v>
      </c>
      <c r="K979">
        <v>23</v>
      </c>
      <c r="L979" t="s">
        <v>25</v>
      </c>
      <c r="M979" t="s">
        <v>26</v>
      </c>
      <c r="N979">
        <v>17014</v>
      </c>
      <c r="O979">
        <v>401</v>
      </c>
      <c r="P979" t="s">
        <v>1634</v>
      </c>
      <c r="Q979">
        <v>170082</v>
      </c>
      <c r="R979">
        <v>3807</v>
      </c>
      <c r="S979" t="s">
        <v>1635</v>
      </c>
      <c r="T979">
        <v>1705532</v>
      </c>
      <c r="U979">
        <v>136494</v>
      </c>
      <c r="V979" t="s">
        <v>1680</v>
      </c>
      <c r="W979" t="s">
        <v>47</v>
      </c>
      <c r="X979" t="s">
        <v>48</v>
      </c>
      <c r="Y979" t="s">
        <v>41642</v>
      </c>
      <c r="Z979" t="s">
        <v>41637</v>
      </c>
    </row>
    <row r="980" spans="1:26" x14ac:dyDescent="0.45">
      <c r="A980">
        <v>17011935</v>
      </c>
      <c r="B980" t="s">
        <v>1681</v>
      </c>
      <c r="C980">
        <v>0</v>
      </c>
      <c r="D980">
        <v>0</v>
      </c>
      <c r="E980">
        <v>0</v>
      </c>
      <c r="F980">
        <v>0</v>
      </c>
      <c r="G980">
        <v>0</v>
      </c>
      <c r="H980">
        <v>0</v>
      </c>
      <c r="I980">
        <v>454654</v>
      </c>
      <c r="J980">
        <v>15</v>
      </c>
      <c r="K980">
        <v>23</v>
      </c>
      <c r="L980" t="s">
        <v>25</v>
      </c>
      <c r="M980" t="s">
        <v>26</v>
      </c>
      <c r="N980">
        <v>17014</v>
      </c>
      <c r="O980">
        <v>401</v>
      </c>
      <c r="P980" t="s">
        <v>1634</v>
      </c>
      <c r="Q980">
        <v>170083</v>
      </c>
      <c r="R980">
        <v>3808</v>
      </c>
      <c r="S980" t="s">
        <v>1634</v>
      </c>
      <c r="T980">
        <v>1705539</v>
      </c>
      <c r="U980">
        <v>136502</v>
      </c>
      <c r="V980" t="s">
        <v>1682</v>
      </c>
      <c r="W980" t="s">
        <v>30</v>
      </c>
      <c r="X980" t="s">
        <v>31</v>
      </c>
      <c r="Y980" t="s">
        <v>41642</v>
      </c>
      <c r="Z980" t="s">
        <v>41637</v>
      </c>
    </row>
    <row r="981" spans="1:26" x14ac:dyDescent="0.45">
      <c r="A981">
        <v>17011944</v>
      </c>
      <c r="B981" t="s">
        <v>1683</v>
      </c>
      <c r="C981">
        <v>0</v>
      </c>
      <c r="D981">
        <v>0</v>
      </c>
      <c r="E981">
        <v>0</v>
      </c>
      <c r="F981">
        <v>0</v>
      </c>
      <c r="G981">
        <v>0</v>
      </c>
      <c r="H981">
        <v>0</v>
      </c>
      <c r="I981">
        <v>454769</v>
      </c>
      <c r="J981">
        <v>15</v>
      </c>
      <c r="K981">
        <v>23</v>
      </c>
      <c r="L981" t="s">
        <v>25</v>
      </c>
      <c r="M981" t="s">
        <v>26</v>
      </c>
      <c r="N981">
        <v>17014</v>
      </c>
      <c r="O981">
        <v>401</v>
      </c>
      <c r="P981" t="s">
        <v>1634</v>
      </c>
      <c r="Q981">
        <v>170083</v>
      </c>
      <c r="R981">
        <v>3808</v>
      </c>
      <c r="S981" t="s">
        <v>1634</v>
      </c>
      <c r="T981">
        <v>1705542</v>
      </c>
      <c r="U981">
        <v>136617</v>
      </c>
      <c r="V981" t="s">
        <v>1684</v>
      </c>
      <c r="W981" t="s">
        <v>30</v>
      </c>
      <c r="X981" t="s">
        <v>31</v>
      </c>
      <c r="Y981" t="s">
        <v>41642</v>
      </c>
      <c r="Z981" t="s">
        <v>41637</v>
      </c>
    </row>
    <row r="982" spans="1:26" x14ac:dyDescent="0.45">
      <c r="A982">
        <v>17011945</v>
      </c>
      <c r="B982" t="s">
        <v>1685</v>
      </c>
      <c r="C982">
        <v>0</v>
      </c>
      <c r="D982">
        <v>0</v>
      </c>
      <c r="E982">
        <v>0</v>
      </c>
      <c r="F982">
        <v>0</v>
      </c>
      <c r="G982">
        <v>0</v>
      </c>
      <c r="H982">
        <v>0</v>
      </c>
      <c r="I982">
        <v>454772</v>
      </c>
      <c r="J982">
        <v>15</v>
      </c>
      <c r="K982">
        <v>23</v>
      </c>
      <c r="L982" t="s">
        <v>25</v>
      </c>
      <c r="M982" t="s">
        <v>26</v>
      </c>
      <c r="N982">
        <v>17014</v>
      </c>
      <c r="O982">
        <v>401</v>
      </c>
      <c r="P982" t="s">
        <v>1634</v>
      </c>
      <c r="Q982">
        <v>170083</v>
      </c>
      <c r="R982">
        <v>3808</v>
      </c>
      <c r="S982" t="s">
        <v>1634</v>
      </c>
      <c r="T982">
        <v>1705542</v>
      </c>
      <c r="U982">
        <v>136617</v>
      </c>
      <c r="V982" t="s">
        <v>1684</v>
      </c>
      <c r="W982" t="s">
        <v>30</v>
      </c>
      <c r="X982" t="s">
        <v>31</v>
      </c>
      <c r="Y982" t="s">
        <v>41642</v>
      </c>
      <c r="Z982" t="s">
        <v>41637</v>
      </c>
    </row>
    <row r="983" spans="1:26" x14ac:dyDescent="0.45">
      <c r="A983">
        <v>17011947</v>
      </c>
      <c r="B983" t="s">
        <v>1686</v>
      </c>
      <c r="C983">
        <v>0</v>
      </c>
      <c r="D983">
        <v>0</v>
      </c>
      <c r="E983">
        <v>0</v>
      </c>
      <c r="F983">
        <v>0</v>
      </c>
      <c r="G983">
        <v>0</v>
      </c>
      <c r="H983">
        <v>0</v>
      </c>
      <c r="I983">
        <v>454776</v>
      </c>
      <c r="J983">
        <v>15</v>
      </c>
      <c r="K983">
        <v>23</v>
      </c>
      <c r="L983" t="s">
        <v>25</v>
      </c>
      <c r="M983" t="s">
        <v>26</v>
      </c>
      <c r="N983">
        <v>17014</v>
      </c>
      <c r="O983">
        <v>401</v>
      </c>
      <c r="P983" t="s">
        <v>1634</v>
      </c>
      <c r="Q983">
        <v>170083</v>
      </c>
      <c r="R983">
        <v>3808</v>
      </c>
      <c r="S983" t="s">
        <v>1634</v>
      </c>
      <c r="T983">
        <v>1705543</v>
      </c>
      <c r="U983">
        <v>136499</v>
      </c>
      <c r="V983" t="s">
        <v>1687</v>
      </c>
      <c r="W983" t="s">
        <v>30</v>
      </c>
      <c r="X983" t="s">
        <v>31</v>
      </c>
      <c r="Y983" t="s">
        <v>41642</v>
      </c>
      <c r="Z983" t="s">
        <v>41637</v>
      </c>
    </row>
    <row r="984" spans="1:26" x14ac:dyDescent="0.45">
      <c r="A984">
        <v>17011963</v>
      </c>
      <c r="B984" t="s">
        <v>1688</v>
      </c>
      <c r="C984">
        <v>0</v>
      </c>
      <c r="D984">
        <v>8</v>
      </c>
      <c r="E984">
        <v>7</v>
      </c>
      <c r="F984">
        <v>0</v>
      </c>
      <c r="G984">
        <v>1</v>
      </c>
      <c r="H984">
        <v>0</v>
      </c>
      <c r="I984">
        <v>454692</v>
      </c>
      <c r="J984">
        <v>15</v>
      </c>
      <c r="K984">
        <v>23</v>
      </c>
      <c r="L984" t="s">
        <v>25</v>
      </c>
      <c r="M984" t="s">
        <v>26</v>
      </c>
      <c r="N984">
        <v>17014</v>
      </c>
      <c r="O984">
        <v>401</v>
      </c>
      <c r="P984" t="s">
        <v>1634</v>
      </c>
      <c r="Q984">
        <v>170083</v>
      </c>
      <c r="R984">
        <v>3808</v>
      </c>
      <c r="S984" t="s">
        <v>1634</v>
      </c>
      <c r="T984">
        <v>1705553</v>
      </c>
      <c r="U984">
        <v>136514</v>
      </c>
      <c r="V984" t="s">
        <v>1689</v>
      </c>
      <c r="W984" t="s">
        <v>30</v>
      </c>
      <c r="X984" t="s">
        <v>48</v>
      </c>
      <c r="Y984" t="s">
        <v>41642</v>
      </c>
      <c r="Z984" t="s">
        <v>41637</v>
      </c>
    </row>
    <row r="985" spans="1:26" x14ac:dyDescent="0.45">
      <c r="A985">
        <v>17011964</v>
      </c>
      <c r="B985" t="s">
        <v>1690</v>
      </c>
      <c r="C985">
        <v>0</v>
      </c>
      <c r="D985">
        <v>4</v>
      </c>
      <c r="E985">
        <v>4</v>
      </c>
      <c r="F985">
        <v>0</v>
      </c>
      <c r="G985">
        <v>0</v>
      </c>
      <c r="H985">
        <v>0</v>
      </c>
      <c r="I985">
        <v>454673</v>
      </c>
      <c r="J985">
        <v>15</v>
      </c>
      <c r="K985">
        <v>23</v>
      </c>
      <c r="L985" t="s">
        <v>25</v>
      </c>
      <c r="M985" t="s">
        <v>26</v>
      </c>
      <c r="N985">
        <v>17014</v>
      </c>
      <c r="O985">
        <v>401</v>
      </c>
      <c r="P985" t="s">
        <v>1634</v>
      </c>
      <c r="Q985">
        <v>170083</v>
      </c>
      <c r="R985">
        <v>3808</v>
      </c>
      <c r="S985" t="s">
        <v>1634</v>
      </c>
      <c r="T985">
        <v>1705554</v>
      </c>
      <c r="U985">
        <v>136516</v>
      </c>
      <c r="V985" t="s">
        <v>1691</v>
      </c>
      <c r="W985" t="s">
        <v>30</v>
      </c>
      <c r="X985" t="s">
        <v>48</v>
      </c>
      <c r="Y985" t="s">
        <v>41642</v>
      </c>
      <c r="Z985" t="s">
        <v>41637</v>
      </c>
    </row>
    <row r="986" spans="1:26" x14ac:dyDescent="0.45">
      <c r="A986">
        <v>17011974</v>
      </c>
      <c r="B986" t="s">
        <v>1692</v>
      </c>
      <c r="C986">
        <v>0</v>
      </c>
      <c r="D986">
        <v>0</v>
      </c>
      <c r="E986">
        <v>0</v>
      </c>
      <c r="F986">
        <v>0</v>
      </c>
      <c r="G986">
        <v>0</v>
      </c>
      <c r="H986">
        <v>0</v>
      </c>
      <c r="I986">
        <v>454728</v>
      </c>
      <c r="J986">
        <v>15</v>
      </c>
      <c r="K986">
        <v>23</v>
      </c>
      <c r="L986" t="s">
        <v>25</v>
      </c>
      <c r="M986" t="s">
        <v>26</v>
      </c>
      <c r="N986">
        <v>17014</v>
      </c>
      <c r="O986">
        <v>401</v>
      </c>
      <c r="P986" t="s">
        <v>1634</v>
      </c>
      <c r="Q986">
        <v>170083</v>
      </c>
      <c r="R986">
        <v>3808</v>
      </c>
      <c r="S986" t="s">
        <v>1634</v>
      </c>
      <c r="T986">
        <v>1705560</v>
      </c>
      <c r="U986">
        <v>136519</v>
      </c>
      <c r="V986" t="s">
        <v>1693</v>
      </c>
      <c r="W986" t="s">
        <v>30</v>
      </c>
      <c r="X986" t="s">
        <v>31</v>
      </c>
      <c r="Y986" t="s">
        <v>41642</v>
      </c>
      <c r="Z986" t="s">
        <v>41637</v>
      </c>
    </row>
    <row r="987" spans="1:26" x14ac:dyDescent="0.45">
      <c r="A987">
        <v>17011980</v>
      </c>
      <c r="B987" t="s">
        <v>1694</v>
      </c>
      <c r="C987">
        <v>0</v>
      </c>
      <c r="D987">
        <v>0</v>
      </c>
      <c r="E987">
        <v>0</v>
      </c>
      <c r="F987">
        <v>0</v>
      </c>
      <c r="G987">
        <v>0</v>
      </c>
      <c r="H987">
        <v>0</v>
      </c>
      <c r="I987">
        <v>454687</v>
      </c>
      <c r="J987">
        <v>15</v>
      </c>
      <c r="K987">
        <v>23</v>
      </c>
      <c r="L987" t="s">
        <v>25</v>
      </c>
      <c r="M987" t="s">
        <v>26</v>
      </c>
      <c r="N987">
        <v>17014</v>
      </c>
      <c r="O987">
        <v>401</v>
      </c>
      <c r="P987" t="s">
        <v>1634</v>
      </c>
      <c r="Q987">
        <v>170083</v>
      </c>
      <c r="R987">
        <v>3808</v>
      </c>
      <c r="S987" t="s">
        <v>1634</v>
      </c>
      <c r="T987">
        <v>1705562</v>
      </c>
      <c r="U987">
        <v>136521</v>
      </c>
      <c r="V987" t="s">
        <v>193</v>
      </c>
      <c r="W987" t="s">
        <v>30</v>
      </c>
      <c r="X987" t="s">
        <v>31</v>
      </c>
      <c r="Y987" t="s">
        <v>41642</v>
      </c>
      <c r="Z987" t="s">
        <v>41637</v>
      </c>
    </row>
    <row r="988" spans="1:26" x14ac:dyDescent="0.45">
      <c r="A988">
        <v>17011981</v>
      </c>
      <c r="B988" t="s">
        <v>1695</v>
      </c>
      <c r="C988">
        <v>0</v>
      </c>
      <c r="D988">
        <v>12</v>
      </c>
      <c r="E988">
        <v>3</v>
      </c>
      <c r="F988">
        <v>7</v>
      </c>
      <c r="G988">
        <v>0</v>
      </c>
      <c r="H988">
        <v>2</v>
      </c>
      <c r="I988">
        <v>454765</v>
      </c>
      <c r="J988">
        <v>15</v>
      </c>
      <c r="K988">
        <v>23</v>
      </c>
      <c r="L988" t="s">
        <v>25</v>
      </c>
      <c r="M988" t="s">
        <v>26</v>
      </c>
      <c r="N988">
        <v>17014</v>
      </c>
      <c r="O988">
        <v>401</v>
      </c>
      <c r="P988" t="s">
        <v>1634</v>
      </c>
      <c r="Q988">
        <v>170083</v>
      </c>
      <c r="R988">
        <v>3808</v>
      </c>
      <c r="S988" t="s">
        <v>1634</v>
      </c>
      <c r="T988">
        <v>1705563</v>
      </c>
      <c r="U988">
        <v>136522</v>
      </c>
      <c r="V988" t="s">
        <v>1695</v>
      </c>
      <c r="W988" t="s">
        <v>30</v>
      </c>
      <c r="X988" t="s">
        <v>48</v>
      </c>
      <c r="Y988" t="s">
        <v>41642</v>
      </c>
      <c r="Z988" t="s">
        <v>41637</v>
      </c>
    </row>
    <row r="989" spans="1:26" x14ac:dyDescent="0.45">
      <c r="A989">
        <v>17011992</v>
      </c>
      <c r="B989" t="s">
        <v>1696</v>
      </c>
      <c r="C989">
        <v>0</v>
      </c>
      <c r="D989">
        <v>0</v>
      </c>
      <c r="E989">
        <v>0</v>
      </c>
      <c r="F989">
        <v>0</v>
      </c>
      <c r="G989">
        <v>0</v>
      </c>
      <c r="H989">
        <v>0</v>
      </c>
      <c r="I989">
        <v>454695</v>
      </c>
      <c r="J989">
        <v>15</v>
      </c>
      <c r="K989">
        <v>23</v>
      </c>
      <c r="L989" t="s">
        <v>25</v>
      </c>
      <c r="M989" t="s">
        <v>26</v>
      </c>
      <c r="N989">
        <v>17014</v>
      </c>
      <c r="O989">
        <v>401</v>
      </c>
      <c r="P989" t="s">
        <v>1634</v>
      </c>
      <c r="Q989">
        <v>170083</v>
      </c>
      <c r="R989">
        <v>3808</v>
      </c>
      <c r="S989" t="s">
        <v>1634</v>
      </c>
      <c r="T989">
        <v>1705569</v>
      </c>
      <c r="U989">
        <v>136528</v>
      </c>
      <c r="V989" t="s">
        <v>1696</v>
      </c>
      <c r="W989" t="s">
        <v>30</v>
      </c>
      <c r="X989" t="s">
        <v>31</v>
      </c>
      <c r="Y989" t="s">
        <v>41642</v>
      </c>
      <c r="Z989" t="s">
        <v>41637</v>
      </c>
    </row>
    <row r="990" spans="1:26" x14ac:dyDescent="0.45">
      <c r="A990">
        <v>17011996</v>
      </c>
      <c r="B990" t="s">
        <v>1697</v>
      </c>
      <c r="C990">
        <v>0</v>
      </c>
      <c r="D990">
        <v>0</v>
      </c>
      <c r="E990">
        <v>0</v>
      </c>
      <c r="F990">
        <v>0</v>
      </c>
      <c r="G990">
        <v>0</v>
      </c>
      <c r="H990">
        <v>0</v>
      </c>
      <c r="I990">
        <v>454727</v>
      </c>
      <c r="J990">
        <v>15</v>
      </c>
      <c r="K990">
        <v>23</v>
      </c>
      <c r="L990" t="s">
        <v>25</v>
      </c>
      <c r="M990" t="s">
        <v>26</v>
      </c>
      <c r="N990">
        <v>17014</v>
      </c>
      <c r="O990">
        <v>401</v>
      </c>
      <c r="P990" t="s">
        <v>1634</v>
      </c>
      <c r="Q990">
        <v>170083</v>
      </c>
      <c r="R990">
        <v>3808</v>
      </c>
      <c r="S990" t="s">
        <v>1634</v>
      </c>
      <c r="T990">
        <v>1705570</v>
      </c>
      <c r="U990">
        <v>136529</v>
      </c>
      <c r="V990" t="s">
        <v>1698</v>
      </c>
      <c r="W990" t="s">
        <v>30</v>
      </c>
      <c r="X990" t="s">
        <v>31</v>
      </c>
      <c r="Y990" t="s">
        <v>41642</v>
      </c>
      <c r="Z990" t="s">
        <v>41637</v>
      </c>
    </row>
    <row r="991" spans="1:26" x14ac:dyDescent="0.45">
      <c r="A991">
        <v>17011997</v>
      </c>
      <c r="B991" t="s">
        <v>1699</v>
      </c>
      <c r="C991">
        <v>0</v>
      </c>
      <c r="D991">
        <v>0</v>
      </c>
      <c r="E991">
        <v>0</v>
      </c>
      <c r="F991">
        <v>0</v>
      </c>
      <c r="G991">
        <v>0</v>
      </c>
      <c r="H991">
        <v>0</v>
      </c>
      <c r="I991">
        <v>454734</v>
      </c>
      <c r="J991">
        <v>15</v>
      </c>
      <c r="K991">
        <v>23</v>
      </c>
      <c r="L991" t="s">
        <v>25</v>
      </c>
      <c r="M991" t="s">
        <v>26</v>
      </c>
      <c r="N991">
        <v>17014</v>
      </c>
      <c r="O991">
        <v>401</v>
      </c>
      <c r="P991" t="s">
        <v>1634</v>
      </c>
      <c r="Q991">
        <v>170083</v>
      </c>
      <c r="R991">
        <v>3808</v>
      </c>
      <c r="S991" t="s">
        <v>1634</v>
      </c>
      <c r="T991">
        <v>1705570</v>
      </c>
      <c r="U991">
        <v>136529</v>
      </c>
      <c r="V991" t="s">
        <v>1698</v>
      </c>
      <c r="W991" t="s">
        <v>30</v>
      </c>
      <c r="X991" t="s">
        <v>31</v>
      </c>
      <c r="Y991" t="s">
        <v>41642</v>
      </c>
      <c r="Z991" t="s">
        <v>41637</v>
      </c>
    </row>
    <row r="992" spans="1:26" x14ac:dyDescent="0.45">
      <c r="A992">
        <v>17011998</v>
      </c>
      <c r="B992" t="s">
        <v>1700</v>
      </c>
      <c r="C992">
        <v>0</v>
      </c>
      <c r="D992">
        <v>2</v>
      </c>
      <c r="E992">
        <v>0</v>
      </c>
      <c r="F992">
        <v>0</v>
      </c>
      <c r="G992">
        <v>1</v>
      </c>
      <c r="H992">
        <v>1</v>
      </c>
      <c r="I992">
        <v>454633</v>
      </c>
      <c r="J992">
        <v>15</v>
      </c>
      <c r="K992">
        <v>23</v>
      </c>
      <c r="L992" t="s">
        <v>25</v>
      </c>
      <c r="M992" t="s">
        <v>26</v>
      </c>
      <c r="N992">
        <v>17014</v>
      </c>
      <c r="O992">
        <v>401</v>
      </c>
      <c r="P992" t="s">
        <v>1634</v>
      </c>
      <c r="Q992">
        <v>170083</v>
      </c>
      <c r="R992">
        <v>3808</v>
      </c>
      <c r="S992" t="s">
        <v>1634</v>
      </c>
      <c r="T992">
        <v>1705571</v>
      </c>
      <c r="U992">
        <v>136530</v>
      </c>
      <c r="V992" t="s">
        <v>1701</v>
      </c>
      <c r="W992" t="s">
        <v>30</v>
      </c>
      <c r="X992" t="s">
        <v>48</v>
      </c>
      <c r="Y992" t="s">
        <v>41642</v>
      </c>
      <c r="Z992" t="s">
        <v>41637</v>
      </c>
    </row>
    <row r="993" spans="1:26" x14ac:dyDescent="0.45">
      <c r="A993">
        <v>17012001</v>
      </c>
      <c r="B993" t="s">
        <v>1702</v>
      </c>
      <c r="C993">
        <v>0</v>
      </c>
      <c r="D993">
        <v>0</v>
      </c>
      <c r="E993">
        <v>0</v>
      </c>
      <c r="F993">
        <v>0</v>
      </c>
      <c r="G993">
        <v>0</v>
      </c>
      <c r="H993">
        <v>0</v>
      </c>
      <c r="I993">
        <v>454651</v>
      </c>
      <c r="J993">
        <v>15</v>
      </c>
      <c r="K993">
        <v>23</v>
      </c>
      <c r="L993" t="s">
        <v>25</v>
      </c>
      <c r="M993" t="s">
        <v>26</v>
      </c>
      <c r="N993">
        <v>17014</v>
      </c>
      <c r="O993">
        <v>401</v>
      </c>
      <c r="P993" t="s">
        <v>1634</v>
      </c>
      <c r="Q993">
        <v>170083</v>
      </c>
      <c r="R993">
        <v>3808</v>
      </c>
      <c r="S993" t="s">
        <v>1634</v>
      </c>
      <c r="T993">
        <v>1705572</v>
      </c>
      <c r="U993">
        <v>136531</v>
      </c>
      <c r="V993" t="s">
        <v>1702</v>
      </c>
      <c r="W993" t="s">
        <v>30</v>
      </c>
      <c r="X993" t="s">
        <v>31</v>
      </c>
      <c r="Y993" t="s">
        <v>41642</v>
      </c>
      <c r="Z993" t="s">
        <v>41637</v>
      </c>
    </row>
    <row r="994" spans="1:26" x14ac:dyDescent="0.45">
      <c r="A994">
        <v>17012004</v>
      </c>
      <c r="B994" t="s">
        <v>1703</v>
      </c>
      <c r="C994">
        <v>0</v>
      </c>
      <c r="D994">
        <v>0</v>
      </c>
      <c r="E994">
        <v>0</v>
      </c>
      <c r="F994">
        <v>0</v>
      </c>
      <c r="G994">
        <v>0</v>
      </c>
      <c r="H994">
        <v>0</v>
      </c>
      <c r="I994">
        <v>454619</v>
      </c>
      <c r="J994">
        <v>15</v>
      </c>
      <c r="K994">
        <v>23</v>
      </c>
      <c r="L994" t="s">
        <v>25</v>
      </c>
      <c r="M994" t="s">
        <v>26</v>
      </c>
      <c r="N994">
        <v>17014</v>
      </c>
      <c r="O994">
        <v>401</v>
      </c>
      <c r="P994" t="s">
        <v>1634</v>
      </c>
      <c r="Q994">
        <v>170083</v>
      </c>
      <c r="R994">
        <v>3808</v>
      </c>
      <c r="S994" t="s">
        <v>1634</v>
      </c>
      <c r="T994">
        <v>1705574</v>
      </c>
      <c r="U994">
        <v>136533</v>
      </c>
      <c r="V994" t="s">
        <v>1704</v>
      </c>
      <c r="W994" t="s">
        <v>30</v>
      </c>
      <c r="X994" t="s">
        <v>31</v>
      </c>
      <c r="Y994" t="s">
        <v>41642</v>
      </c>
      <c r="Z994" t="s">
        <v>41637</v>
      </c>
    </row>
    <row r="995" spans="1:26" x14ac:dyDescent="0.45">
      <c r="A995">
        <v>17012015</v>
      </c>
      <c r="B995" t="s">
        <v>1705</v>
      </c>
      <c r="C995">
        <v>0</v>
      </c>
      <c r="D995">
        <v>5</v>
      </c>
      <c r="E995">
        <v>3</v>
      </c>
      <c r="F995">
        <v>0</v>
      </c>
      <c r="G995">
        <v>2</v>
      </c>
      <c r="H995">
        <v>0</v>
      </c>
      <c r="I995">
        <v>455603</v>
      </c>
      <c r="J995">
        <v>15</v>
      </c>
      <c r="K995">
        <v>23</v>
      </c>
      <c r="L995" t="s">
        <v>25</v>
      </c>
      <c r="M995" t="s">
        <v>26</v>
      </c>
      <c r="N995">
        <v>17014</v>
      </c>
      <c r="O995">
        <v>401</v>
      </c>
      <c r="P995" t="s">
        <v>1634</v>
      </c>
      <c r="Q995">
        <v>170083</v>
      </c>
      <c r="R995">
        <v>3808</v>
      </c>
      <c r="S995" t="s">
        <v>1634</v>
      </c>
      <c r="T995">
        <v>1705579</v>
      </c>
      <c r="U995">
        <v>151604</v>
      </c>
      <c r="V995" t="s">
        <v>1706</v>
      </c>
      <c r="W995" t="s">
        <v>30</v>
      </c>
      <c r="X995" t="s">
        <v>48</v>
      </c>
      <c r="Y995" t="s">
        <v>41642</v>
      </c>
      <c r="Z995" t="s">
        <v>41637</v>
      </c>
    </row>
    <row r="996" spans="1:26" x14ac:dyDescent="0.45">
      <c r="A996">
        <v>17012017</v>
      </c>
      <c r="B996" t="s">
        <v>1075</v>
      </c>
      <c r="C996">
        <v>0</v>
      </c>
      <c r="D996">
        <v>2</v>
      </c>
      <c r="E996">
        <v>1</v>
      </c>
      <c r="F996">
        <v>0</v>
      </c>
      <c r="G996">
        <v>1</v>
      </c>
      <c r="H996">
        <v>0</v>
      </c>
      <c r="I996">
        <v>454581</v>
      </c>
      <c r="J996">
        <v>15</v>
      </c>
      <c r="K996">
        <v>23</v>
      </c>
      <c r="L996" t="s">
        <v>25</v>
      </c>
      <c r="M996" t="s">
        <v>26</v>
      </c>
      <c r="N996">
        <v>17014</v>
      </c>
      <c r="O996">
        <v>401</v>
      </c>
      <c r="P996" t="s">
        <v>1634</v>
      </c>
      <c r="Q996">
        <v>170083</v>
      </c>
      <c r="R996">
        <v>3808</v>
      </c>
      <c r="S996" t="s">
        <v>1634</v>
      </c>
      <c r="T996">
        <v>1705580</v>
      </c>
      <c r="U996">
        <v>136538</v>
      </c>
      <c r="V996" t="s">
        <v>1075</v>
      </c>
      <c r="W996" t="s">
        <v>30</v>
      </c>
      <c r="X996" t="s">
        <v>48</v>
      </c>
      <c r="Y996" t="s">
        <v>41642</v>
      </c>
      <c r="Z996" t="s">
        <v>41637</v>
      </c>
    </row>
    <row r="997" spans="1:26" x14ac:dyDescent="0.45">
      <c r="A997">
        <v>17012020</v>
      </c>
      <c r="B997" t="s">
        <v>1305</v>
      </c>
      <c r="C997">
        <v>0</v>
      </c>
      <c r="D997">
        <v>0</v>
      </c>
      <c r="E997">
        <v>0</v>
      </c>
      <c r="F997">
        <v>0</v>
      </c>
      <c r="G997">
        <v>0</v>
      </c>
      <c r="H997">
        <v>0</v>
      </c>
      <c r="I997">
        <v>454721</v>
      </c>
      <c r="J997">
        <v>15</v>
      </c>
      <c r="K997">
        <v>23</v>
      </c>
      <c r="L997" t="s">
        <v>25</v>
      </c>
      <c r="M997" t="s">
        <v>26</v>
      </c>
      <c r="N997">
        <v>17014</v>
      </c>
      <c r="O997">
        <v>401</v>
      </c>
      <c r="P997" t="s">
        <v>1634</v>
      </c>
      <c r="Q997">
        <v>170083</v>
      </c>
      <c r="R997">
        <v>3808</v>
      </c>
      <c r="S997" t="s">
        <v>1634</v>
      </c>
      <c r="T997">
        <v>1705582</v>
      </c>
      <c r="U997">
        <v>136540</v>
      </c>
      <c r="V997" t="s">
        <v>1305</v>
      </c>
      <c r="W997" t="s">
        <v>30</v>
      </c>
      <c r="X997" t="s">
        <v>31</v>
      </c>
      <c r="Y997" t="s">
        <v>41642</v>
      </c>
      <c r="Z997" t="s">
        <v>41637</v>
      </c>
    </row>
    <row r="998" spans="1:26" x14ac:dyDescent="0.45">
      <c r="A998">
        <v>17012023</v>
      </c>
      <c r="B998" t="s">
        <v>1707</v>
      </c>
      <c r="C998">
        <v>0</v>
      </c>
      <c r="D998">
        <v>0</v>
      </c>
      <c r="E998">
        <v>0</v>
      </c>
      <c r="F998">
        <v>0</v>
      </c>
      <c r="G998">
        <v>0</v>
      </c>
      <c r="H998">
        <v>0</v>
      </c>
      <c r="I998">
        <v>454757</v>
      </c>
      <c r="J998">
        <v>15</v>
      </c>
      <c r="K998">
        <v>23</v>
      </c>
      <c r="L998" t="s">
        <v>25</v>
      </c>
      <c r="M998" t="s">
        <v>26</v>
      </c>
      <c r="N998">
        <v>17014</v>
      </c>
      <c r="O998">
        <v>401</v>
      </c>
      <c r="P998" t="s">
        <v>1634</v>
      </c>
      <c r="Q998">
        <v>170083</v>
      </c>
      <c r="R998">
        <v>3808</v>
      </c>
      <c r="S998" t="s">
        <v>1634</v>
      </c>
      <c r="T998">
        <v>1705583</v>
      </c>
      <c r="U998">
        <v>136541</v>
      </c>
      <c r="V998" t="s">
        <v>1708</v>
      </c>
      <c r="W998" t="s">
        <v>30</v>
      </c>
      <c r="X998" t="s">
        <v>31</v>
      </c>
      <c r="Y998" t="s">
        <v>41642</v>
      </c>
      <c r="Z998" t="s">
        <v>41637</v>
      </c>
    </row>
    <row r="999" spans="1:26" x14ac:dyDescent="0.45">
      <c r="A999">
        <v>17012030</v>
      </c>
      <c r="B999" t="s">
        <v>1709</v>
      </c>
      <c r="C999">
        <v>0</v>
      </c>
      <c r="D999">
        <v>8</v>
      </c>
      <c r="E999">
        <v>5</v>
      </c>
      <c r="F999">
        <v>0</v>
      </c>
      <c r="G999">
        <v>3</v>
      </c>
      <c r="H999">
        <v>0</v>
      </c>
      <c r="I999">
        <v>454775</v>
      </c>
      <c r="J999">
        <v>15</v>
      </c>
      <c r="K999">
        <v>23</v>
      </c>
      <c r="L999" t="s">
        <v>25</v>
      </c>
      <c r="M999" t="s">
        <v>26</v>
      </c>
      <c r="N999">
        <v>17014</v>
      </c>
      <c r="O999">
        <v>401</v>
      </c>
      <c r="P999" t="s">
        <v>1634</v>
      </c>
      <c r="Q999">
        <v>170083</v>
      </c>
      <c r="R999">
        <v>3808</v>
      </c>
      <c r="S999" t="s">
        <v>1634</v>
      </c>
      <c r="T999">
        <v>1705586</v>
      </c>
      <c r="U999">
        <v>136544</v>
      </c>
      <c r="V999" t="s">
        <v>1709</v>
      </c>
      <c r="W999" t="s">
        <v>30</v>
      </c>
      <c r="X999" t="s">
        <v>48</v>
      </c>
      <c r="Y999" t="s">
        <v>41642</v>
      </c>
      <c r="Z999" t="s">
        <v>41637</v>
      </c>
    </row>
    <row r="1000" spans="1:26" x14ac:dyDescent="0.45">
      <c r="A1000">
        <v>17012033</v>
      </c>
      <c r="B1000" t="s">
        <v>1710</v>
      </c>
      <c r="C1000">
        <v>0</v>
      </c>
      <c r="D1000">
        <v>0</v>
      </c>
      <c r="E1000">
        <v>0</v>
      </c>
      <c r="F1000">
        <v>0</v>
      </c>
      <c r="G1000">
        <v>0</v>
      </c>
      <c r="H1000">
        <v>0</v>
      </c>
      <c r="I1000">
        <v>454586</v>
      </c>
      <c r="J1000">
        <v>15</v>
      </c>
      <c r="K1000">
        <v>23</v>
      </c>
      <c r="L1000" t="s">
        <v>25</v>
      </c>
      <c r="M1000" t="s">
        <v>26</v>
      </c>
      <c r="N1000">
        <v>17014</v>
      </c>
      <c r="O1000">
        <v>401</v>
      </c>
      <c r="P1000" t="s">
        <v>1634</v>
      </c>
      <c r="Q1000">
        <v>170083</v>
      </c>
      <c r="R1000">
        <v>3808</v>
      </c>
      <c r="S1000" t="s">
        <v>1634</v>
      </c>
      <c r="T1000">
        <v>1705588</v>
      </c>
      <c r="U1000">
        <v>136546</v>
      </c>
      <c r="V1000" t="s">
        <v>1710</v>
      </c>
      <c r="W1000" t="s">
        <v>30</v>
      </c>
      <c r="X1000" t="s">
        <v>31</v>
      </c>
      <c r="Y1000" t="s">
        <v>41642</v>
      </c>
      <c r="Z1000" t="s">
        <v>41637</v>
      </c>
    </row>
    <row r="1001" spans="1:26" x14ac:dyDescent="0.45">
      <c r="A1001">
        <v>17012036</v>
      </c>
      <c r="B1001" t="s">
        <v>1517</v>
      </c>
      <c r="C1001">
        <v>0</v>
      </c>
      <c r="D1001">
        <v>1</v>
      </c>
      <c r="E1001">
        <v>1</v>
      </c>
      <c r="F1001">
        <v>0</v>
      </c>
      <c r="G1001">
        <v>0</v>
      </c>
      <c r="H1001">
        <v>0</v>
      </c>
      <c r="I1001">
        <v>454705</v>
      </c>
      <c r="J1001">
        <v>15</v>
      </c>
      <c r="K1001">
        <v>23</v>
      </c>
      <c r="L1001" t="s">
        <v>25</v>
      </c>
      <c r="M1001" t="s">
        <v>26</v>
      </c>
      <c r="N1001">
        <v>17014</v>
      </c>
      <c r="O1001">
        <v>401</v>
      </c>
      <c r="P1001" t="s">
        <v>1634</v>
      </c>
      <c r="Q1001">
        <v>170083</v>
      </c>
      <c r="R1001">
        <v>3808</v>
      </c>
      <c r="S1001" t="s">
        <v>1634</v>
      </c>
      <c r="T1001">
        <v>1705590</v>
      </c>
      <c r="U1001">
        <v>136548</v>
      </c>
      <c r="V1001" t="s">
        <v>1517</v>
      </c>
      <c r="W1001" t="s">
        <v>30</v>
      </c>
      <c r="X1001" t="s">
        <v>48</v>
      </c>
      <c r="Y1001" t="s">
        <v>41642</v>
      </c>
      <c r="Z1001" t="s">
        <v>41637</v>
      </c>
    </row>
    <row r="1002" spans="1:26" x14ac:dyDescent="0.45">
      <c r="A1002">
        <v>17012037</v>
      </c>
      <c r="B1002" t="s">
        <v>1565</v>
      </c>
      <c r="C1002">
        <v>1</v>
      </c>
      <c r="D1002">
        <v>12</v>
      </c>
      <c r="E1002">
        <v>2</v>
      </c>
      <c r="F1002">
        <v>0</v>
      </c>
      <c r="G1002">
        <v>10</v>
      </c>
      <c r="H1002">
        <v>0</v>
      </c>
      <c r="I1002">
        <v>454703</v>
      </c>
      <c r="J1002">
        <v>15</v>
      </c>
      <c r="K1002">
        <v>23</v>
      </c>
      <c r="L1002" t="s">
        <v>25</v>
      </c>
      <c r="M1002" t="s">
        <v>26</v>
      </c>
      <c r="N1002">
        <v>17014</v>
      </c>
      <c r="O1002">
        <v>401</v>
      </c>
      <c r="P1002" t="s">
        <v>1634</v>
      </c>
      <c r="Q1002">
        <v>170083</v>
      </c>
      <c r="R1002">
        <v>3808</v>
      </c>
      <c r="S1002" t="s">
        <v>1634</v>
      </c>
      <c r="T1002">
        <v>1705590</v>
      </c>
      <c r="U1002">
        <v>136548</v>
      </c>
      <c r="V1002" t="s">
        <v>1517</v>
      </c>
      <c r="W1002" t="s">
        <v>47</v>
      </c>
      <c r="X1002" t="s">
        <v>48</v>
      </c>
      <c r="Y1002" t="s">
        <v>41642</v>
      </c>
      <c r="Z1002" t="s">
        <v>41637</v>
      </c>
    </row>
    <row r="1003" spans="1:26" x14ac:dyDescent="0.45">
      <c r="A1003">
        <v>17012038</v>
      </c>
      <c r="B1003" t="s">
        <v>1711</v>
      </c>
      <c r="C1003">
        <v>4</v>
      </c>
      <c r="D1003">
        <v>59</v>
      </c>
      <c r="E1003">
        <v>7</v>
      </c>
      <c r="F1003">
        <v>2</v>
      </c>
      <c r="G1003">
        <v>48</v>
      </c>
      <c r="H1003">
        <v>2</v>
      </c>
      <c r="I1003">
        <v>454777</v>
      </c>
      <c r="J1003">
        <v>15</v>
      </c>
      <c r="K1003">
        <v>23</v>
      </c>
      <c r="L1003" t="s">
        <v>25</v>
      </c>
      <c r="M1003" t="s">
        <v>26</v>
      </c>
      <c r="N1003">
        <v>17014</v>
      </c>
      <c r="O1003">
        <v>401</v>
      </c>
      <c r="P1003" t="s">
        <v>1634</v>
      </c>
      <c r="Q1003">
        <v>170083</v>
      </c>
      <c r="R1003">
        <v>3808</v>
      </c>
      <c r="S1003" t="s">
        <v>1634</v>
      </c>
      <c r="T1003">
        <v>1705591</v>
      </c>
      <c r="U1003">
        <v>136549</v>
      </c>
      <c r="V1003" t="s">
        <v>1711</v>
      </c>
      <c r="W1003" t="s">
        <v>47</v>
      </c>
      <c r="X1003" t="s">
        <v>48</v>
      </c>
      <c r="Y1003" t="s">
        <v>41642</v>
      </c>
      <c r="Z1003">
        <v>45780</v>
      </c>
    </row>
    <row r="1004" spans="1:26" x14ac:dyDescent="0.45">
      <c r="A1004">
        <v>17012048</v>
      </c>
      <c r="B1004" t="s">
        <v>1712</v>
      </c>
      <c r="C1004">
        <v>2</v>
      </c>
      <c r="D1004">
        <v>20</v>
      </c>
      <c r="E1004">
        <v>12</v>
      </c>
      <c r="F1004">
        <v>0</v>
      </c>
      <c r="G1004">
        <v>8</v>
      </c>
      <c r="H1004">
        <v>0</v>
      </c>
      <c r="I1004">
        <v>454595</v>
      </c>
      <c r="J1004">
        <v>15</v>
      </c>
      <c r="K1004">
        <v>23</v>
      </c>
      <c r="L1004" t="s">
        <v>25</v>
      </c>
      <c r="M1004" t="s">
        <v>26</v>
      </c>
      <c r="N1004">
        <v>17014</v>
      </c>
      <c r="O1004">
        <v>401</v>
      </c>
      <c r="P1004" t="s">
        <v>1634</v>
      </c>
      <c r="Q1004">
        <v>170083</v>
      </c>
      <c r="R1004">
        <v>3808</v>
      </c>
      <c r="S1004" t="s">
        <v>1634</v>
      </c>
      <c r="T1004">
        <v>1705595</v>
      </c>
      <c r="U1004">
        <v>136552</v>
      </c>
      <c r="V1004" t="s">
        <v>1712</v>
      </c>
      <c r="W1004" t="s">
        <v>47</v>
      </c>
      <c r="X1004" t="s">
        <v>48</v>
      </c>
      <c r="Y1004" t="s">
        <v>41642</v>
      </c>
      <c r="Z1004" t="s">
        <v>41637</v>
      </c>
    </row>
    <row r="1005" spans="1:26" x14ac:dyDescent="0.45">
      <c r="A1005">
        <v>17012051</v>
      </c>
      <c r="B1005" t="s">
        <v>1713</v>
      </c>
      <c r="C1005">
        <v>0</v>
      </c>
      <c r="D1005">
        <v>0</v>
      </c>
      <c r="E1005">
        <v>0</v>
      </c>
      <c r="F1005">
        <v>0</v>
      </c>
      <c r="G1005">
        <v>0</v>
      </c>
      <c r="H1005">
        <v>0</v>
      </c>
      <c r="I1005">
        <v>454598</v>
      </c>
      <c r="J1005">
        <v>15</v>
      </c>
      <c r="K1005">
        <v>23</v>
      </c>
      <c r="L1005" t="s">
        <v>25</v>
      </c>
      <c r="M1005" t="s">
        <v>26</v>
      </c>
      <c r="N1005">
        <v>17014</v>
      </c>
      <c r="O1005">
        <v>401</v>
      </c>
      <c r="P1005" t="s">
        <v>1634</v>
      </c>
      <c r="Q1005">
        <v>170083</v>
      </c>
      <c r="R1005">
        <v>3808</v>
      </c>
      <c r="S1005" t="s">
        <v>1634</v>
      </c>
      <c r="T1005">
        <v>1705595</v>
      </c>
      <c r="U1005">
        <v>136552</v>
      </c>
      <c r="V1005" t="s">
        <v>1712</v>
      </c>
      <c r="W1005" t="s">
        <v>30</v>
      </c>
      <c r="X1005" t="s">
        <v>31</v>
      </c>
      <c r="Y1005" t="s">
        <v>41642</v>
      </c>
      <c r="Z1005" t="s">
        <v>41637</v>
      </c>
    </row>
    <row r="1006" spans="1:26" x14ac:dyDescent="0.45">
      <c r="A1006">
        <v>17012055</v>
      </c>
      <c r="B1006" t="s">
        <v>1714</v>
      </c>
      <c r="C1006">
        <v>0</v>
      </c>
      <c r="D1006">
        <v>14</v>
      </c>
      <c r="E1006">
        <v>6</v>
      </c>
      <c r="F1006">
        <v>0</v>
      </c>
      <c r="G1006">
        <v>8</v>
      </c>
      <c r="H1006">
        <v>0</v>
      </c>
      <c r="I1006">
        <v>454767</v>
      </c>
      <c r="J1006">
        <v>15</v>
      </c>
      <c r="K1006">
        <v>23</v>
      </c>
      <c r="L1006" t="s">
        <v>25</v>
      </c>
      <c r="M1006" t="s">
        <v>26</v>
      </c>
      <c r="N1006">
        <v>17014</v>
      </c>
      <c r="O1006">
        <v>401</v>
      </c>
      <c r="P1006" t="s">
        <v>1634</v>
      </c>
      <c r="Q1006">
        <v>170083</v>
      </c>
      <c r="R1006">
        <v>3808</v>
      </c>
      <c r="S1006" t="s">
        <v>1634</v>
      </c>
      <c r="T1006">
        <v>1705598</v>
      </c>
      <c r="U1006">
        <v>136555</v>
      </c>
      <c r="V1006" t="s">
        <v>1714</v>
      </c>
      <c r="W1006" t="s">
        <v>30</v>
      </c>
      <c r="X1006" t="s">
        <v>48</v>
      </c>
      <c r="Y1006" t="s">
        <v>41642</v>
      </c>
      <c r="Z1006" t="s">
        <v>41637</v>
      </c>
    </row>
    <row r="1007" spans="1:26" x14ac:dyDescent="0.45">
      <c r="A1007">
        <v>17012064</v>
      </c>
      <c r="B1007" t="s">
        <v>1715</v>
      </c>
      <c r="C1007">
        <v>0</v>
      </c>
      <c r="D1007">
        <v>0</v>
      </c>
      <c r="E1007">
        <v>0</v>
      </c>
      <c r="F1007">
        <v>0</v>
      </c>
      <c r="G1007">
        <v>0</v>
      </c>
      <c r="H1007">
        <v>0</v>
      </c>
      <c r="I1007">
        <v>454827</v>
      </c>
      <c r="J1007">
        <v>15</v>
      </c>
      <c r="K1007">
        <v>23</v>
      </c>
      <c r="L1007" t="s">
        <v>25</v>
      </c>
      <c r="M1007" t="s">
        <v>26</v>
      </c>
      <c r="N1007">
        <v>17014</v>
      </c>
      <c r="O1007">
        <v>401</v>
      </c>
      <c r="P1007" t="s">
        <v>1634</v>
      </c>
      <c r="Q1007">
        <v>170083</v>
      </c>
      <c r="R1007">
        <v>3808</v>
      </c>
      <c r="S1007" t="s">
        <v>1634</v>
      </c>
      <c r="T1007">
        <v>1705602</v>
      </c>
      <c r="U1007">
        <v>136559</v>
      </c>
      <c r="V1007" t="s">
        <v>1716</v>
      </c>
      <c r="W1007" t="s">
        <v>30</v>
      </c>
      <c r="X1007" t="s">
        <v>31</v>
      </c>
      <c r="Y1007" t="s">
        <v>41642</v>
      </c>
      <c r="Z1007" t="s">
        <v>41637</v>
      </c>
    </row>
    <row r="1008" spans="1:26" x14ac:dyDescent="0.45">
      <c r="A1008">
        <v>17012075</v>
      </c>
      <c r="B1008" t="s">
        <v>1717</v>
      </c>
      <c r="C1008">
        <v>0</v>
      </c>
      <c r="D1008">
        <v>6</v>
      </c>
      <c r="E1008">
        <v>4</v>
      </c>
      <c r="F1008">
        <v>0</v>
      </c>
      <c r="G1008">
        <v>1</v>
      </c>
      <c r="H1008">
        <v>1</v>
      </c>
      <c r="I1008">
        <v>454594</v>
      </c>
      <c r="J1008">
        <v>15</v>
      </c>
      <c r="K1008">
        <v>23</v>
      </c>
      <c r="L1008" t="s">
        <v>25</v>
      </c>
      <c r="M1008" t="s">
        <v>26</v>
      </c>
      <c r="N1008">
        <v>17014</v>
      </c>
      <c r="O1008">
        <v>401</v>
      </c>
      <c r="P1008" t="s">
        <v>1634</v>
      </c>
      <c r="Q1008">
        <v>170083</v>
      </c>
      <c r="R1008">
        <v>3808</v>
      </c>
      <c r="S1008" t="s">
        <v>1634</v>
      </c>
      <c r="T1008">
        <v>1705606</v>
      </c>
      <c r="U1008">
        <v>136563</v>
      </c>
      <c r="V1008" t="s">
        <v>1717</v>
      </c>
      <c r="W1008" t="s">
        <v>30</v>
      </c>
      <c r="X1008" t="s">
        <v>48</v>
      </c>
      <c r="Y1008" t="s">
        <v>41642</v>
      </c>
      <c r="Z1008" t="s">
        <v>41637</v>
      </c>
    </row>
    <row r="1009" spans="1:26" x14ac:dyDescent="0.45">
      <c r="A1009">
        <v>17012083</v>
      </c>
      <c r="B1009" t="s">
        <v>1718</v>
      </c>
      <c r="C1009">
        <v>0</v>
      </c>
      <c r="D1009">
        <v>1</v>
      </c>
      <c r="E1009">
        <v>0</v>
      </c>
      <c r="F1009">
        <v>0</v>
      </c>
      <c r="G1009">
        <v>1</v>
      </c>
      <c r="H1009">
        <v>0</v>
      </c>
      <c r="I1009">
        <v>455590</v>
      </c>
      <c r="J1009">
        <v>15</v>
      </c>
      <c r="K1009">
        <v>23</v>
      </c>
      <c r="L1009" t="s">
        <v>25</v>
      </c>
      <c r="M1009" t="s">
        <v>26</v>
      </c>
      <c r="N1009">
        <v>17014</v>
      </c>
      <c r="O1009">
        <v>401</v>
      </c>
      <c r="P1009" t="s">
        <v>1634</v>
      </c>
      <c r="Q1009">
        <v>170083</v>
      </c>
      <c r="R1009">
        <v>3808</v>
      </c>
      <c r="S1009" t="s">
        <v>1634</v>
      </c>
      <c r="T1009">
        <v>1705610</v>
      </c>
      <c r="U1009">
        <v>151623</v>
      </c>
      <c r="V1009" t="s">
        <v>1718</v>
      </c>
      <c r="W1009" t="s">
        <v>30</v>
      </c>
      <c r="X1009" t="s">
        <v>48</v>
      </c>
      <c r="Y1009" t="s">
        <v>41642</v>
      </c>
      <c r="Z1009" t="s">
        <v>41637</v>
      </c>
    </row>
    <row r="1010" spans="1:26" x14ac:dyDescent="0.45">
      <c r="A1010">
        <v>17012087</v>
      </c>
      <c r="B1010" t="s">
        <v>1719</v>
      </c>
      <c r="C1010">
        <v>0</v>
      </c>
      <c r="D1010">
        <v>4</v>
      </c>
      <c r="E1010">
        <v>0</v>
      </c>
      <c r="F1010">
        <v>0</v>
      </c>
      <c r="G1010">
        <v>3</v>
      </c>
      <c r="H1010">
        <v>1</v>
      </c>
      <c r="I1010">
        <v>454635</v>
      </c>
      <c r="J1010">
        <v>15</v>
      </c>
      <c r="K1010">
        <v>23</v>
      </c>
      <c r="L1010" t="s">
        <v>25</v>
      </c>
      <c r="M1010" t="s">
        <v>26</v>
      </c>
      <c r="N1010">
        <v>17014</v>
      </c>
      <c r="O1010">
        <v>401</v>
      </c>
      <c r="P1010" t="s">
        <v>1634</v>
      </c>
      <c r="Q1010">
        <v>170083</v>
      </c>
      <c r="R1010">
        <v>3808</v>
      </c>
      <c r="S1010" t="s">
        <v>1634</v>
      </c>
      <c r="T1010">
        <v>1705612</v>
      </c>
      <c r="U1010">
        <v>136568</v>
      </c>
      <c r="V1010" t="s">
        <v>1720</v>
      </c>
      <c r="W1010" t="s">
        <v>30</v>
      </c>
      <c r="X1010" t="s">
        <v>48</v>
      </c>
      <c r="Y1010" t="s">
        <v>41642</v>
      </c>
      <c r="Z1010" t="s">
        <v>41637</v>
      </c>
    </row>
    <row r="1011" spans="1:26" x14ac:dyDescent="0.45">
      <c r="A1011">
        <v>17012090</v>
      </c>
      <c r="B1011" t="s">
        <v>1721</v>
      </c>
      <c r="C1011">
        <v>0</v>
      </c>
      <c r="D1011">
        <v>0</v>
      </c>
      <c r="E1011">
        <v>0</v>
      </c>
      <c r="F1011">
        <v>0</v>
      </c>
      <c r="G1011">
        <v>0</v>
      </c>
      <c r="H1011">
        <v>0</v>
      </c>
      <c r="I1011">
        <v>454621</v>
      </c>
      <c r="J1011">
        <v>15</v>
      </c>
      <c r="K1011">
        <v>23</v>
      </c>
      <c r="L1011" t="s">
        <v>25</v>
      </c>
      <c r="M1011" t="s">
        <v>26</v>
      </c>
      <c r="N1011">
        <v>17014</v>
      </c>
      <c r="O1011">
        <v>401</v>
      </c>
      <c r="P1011" t="s">
        <v>1634</v>
      </c>
      <c r="Q1011">
        <v>170083</v>
      </c>
      <c r="R1011">
        <v>3808</v>
      </c>
      <c r="S1011" t="s">
        <v>1634</v>
      </c>
      <c r="T1011">
        <v>1705613</v>
      </c>
      <c r="U1011">
        <v>136569</v>
      </c>
      <c r="V1011" t="s">
        <v>1722</v>
      </c>
      <c r="W1011" t="s">
        <v>30</v>
      </c>
      <c r="X1011" t="s">
        <v>31</v>
      </c>
      <c r="Y1011" t="s">
        <v>41642</v>
      </c>
      <c r="Z1011" t="s">
        <v>41637</v>
      </c>
    </row>
    <row r="1012" spans="1:26" x14ac:dyDescent="0.45">
      <c r="A1012">
        <v>17012097</v>
      </c>
      <c r="B1012" t="s">
        <v>1723</v>
      </c>
      <c r="C1012">
        <v>0</v>
      </c>
      <c r="D1012">
        <v>0</v>
      </c>
      <c r="E1012">
        <v>0</v>
      </c>
      <c r="F1012">
        <v>0</v>
      </c>
      <c r="G1012">
        <v>0</v>
      </c>
      <c r="H1012">
        <v>0</v>
      </c>
      <c r="I1012">
        <v>454717</v>
      </c>
      <c r="J1012">
        <v>15</v>
      </c>
      <c r="K1012">
        <v>23</v>
      </c>
      <c r="L1012" t="s">
        <v>25</v>
      </c>
      <c r="M1012" t="s">
        <v>26</v>
      </c>
      <c r="N1012">
        <v>17014</v>
      </c>
      <c r="O1012">
        <v>401</v>
      </c>
      <c r="P1012" t="s">
        <v>1634</v>
      </c>
      <c r="Q1012">
        <v>170083</v>
      </c>
      <c r="R1012">
        <v>3808</v>
      </c>
      <c r="S1012" t="s">
        <v>1634</v>
      </c>
      <c r="T1012">
        <v>1705617</v>
      </c>
      <c r="U1012">
        <v>136573</v>
      </c>
      <c r="V1012" t="s">
        <v>1724</v>
      </c>
      <c r="W1012" t="s">
        <v>30</v>
      </c>
      <c r="X1012" t="s">
        <v>31</v>
      </c>
      <c r="Y1012" t="s">
        <v>41642</v>
      </c>
      <c r="Z1012" t="s">
        <v>41637</v>
      </c>
    </row>
    <row r="1013" spans="1:26" x14ac:dyDescent="0.45">
      <c r="A1013">
        <v>17012099</v>
      </c>
      <c r="B1013" t="s">
        <v>1725</v>
      </c>
      <c r="C1013">
        <v>0</v>
      </c>
      <c r="D1013">
        <v>0</v>
      </c>
      <c r="E1013">
        <v>0</v>
      </c>
      <c r="F1013">
        <v>0</v>
      </c>
      <c r="G1013">
        <v>0</v>
      </c>
      <c r="H1013">
        <v>0</v>
      </c>
      <c r="I1013">
        <v>454716</v>
      </c>
      <c r="J1013">
        <v>15</v>
      </c>
      <c r="K1013">
        <v>23</v>
      </c>
      <c r="L1013" t="s">
        <v>25</v>
      </c>
      <c r="M1013" t="s">
        <v>26</v>
      </c>
      <c r="N1013">
        <v>17014</v>
      </c>
      <c r="O1013">
        <v>401</v>
      </c>
      <c r="P1013" t="s">
        <v>1634</v>
      </c>
      <c r="Q1013">
        <v>170083</v>
      </c>
      <c r="R1013">
        <v>3808</v>
      </c>
      <c r="S1013" t="s">
        <v>1634</v>
      </c>
      <c r="T1013">
        <v>1705617</v>
      </c>
      <c r="U1013">
        <v>136573</v>
      </c>
      <c r="V1013" t="s">
        <v>1724</v>
      </c>
      <c r="W1013" t="s">
        <v>30</v>
      </c>
      <c r="X1013" t="s">
        <v>31</v>
      </c>
      <c r="Y1013" t="s">
        <v>41642</v>
      </c>
      <c r="Z1013" t="s">
        <v>41637</v>
      </c>
    </row>
    <row r="1014" spans="1:26" x14ac:dyDescent="0.45">
      <c r="A1014">
        <v>17012101</v>
      </c>
      <c r="B1014" t="s">
        <v>1726</v>
      </c>
      <c r="C1014">
        <v>0</v>
      </c>
      <c r="D1014">
        <v>0</v>
      </c>
      <c r="E1014">
        <v>0</v>
      </c>
      <c r="F1014">
        <v>0</v>
      </c>
      <c r="G1014">
        <v>0</v>
      </c>
      <c r="H1014">
        <v>0</v>
      </c>
      <c r="I1014">
        <v>454685</v>
      </c>
      <c r="J1014">
        <v>15</v>
      </c>
      <c r="K1014">
        <v>23</v>
      </c>
      <c r="L1014" t="s">
        <v>25</v>
      </c>
      <c r="M1014" t="s">
        <v>26</v>
      </c>
      <c r="N1014">
        <v>17014</v>
      </c>
      <c r="O1014">
        <v>401</v>
      </c>
      <c r="P1014" t="s">
        <v>1634</v>
      </c>
      <c r="Q1014">
        <v>170083</v>
      </c>
      <c r="R1014">
        <v>3808</v>
      </c>
      <c r="S1014" t="s">
        <v>1634</v>
      </c>
      <c r="T1014">
        <v>1705618</v>
      </c>
      <c r="U1014">
        <v>136574</v>
      </c>
      <c r="V1014" t="s">
        <v>1726</v>
      </c>
      <c r="W1014" t="s">
        <v>30</v>
      </c>
      <c r="X1014" t="s">
        <v>31</v>
      </c>
      <c r="Y1014" t="s">
        <v>41642</v>
      </c>
      <c r="Z1014" t="s">
        <v>41637</v>
      </c>
    </row>
    <row r="1015" spans="1:26" x14ac:dyDescent="0.45">
      <c r="A1015">
        <v>17012102</v>
      </c>
      <c r="B1015" t="s">
        <v>1727</v>
      </c>
      <c r="C1015">
        <v>0</v>
      </c>
      <c r="D1015">
        <v>0</v>
      </c>
      <c r="E1015">
        <v>0</v>
      </c>
      <c r="F1015">
        <v>0</v>
      </c>
      <c r="G1015">
        <v>0</v>
      </c>
      <c r="H1015">
        <v>0</v>
      </c>
      <c r="I1015">
        <v>454686</v>
      </c>
      <c r="J1015">
        <v>15</v>
      </c>
      <c r="K1015">
        <v>23</v>
      </c>
      <c r="L1015" t="s">
        <v>25</v>
      </c>
      <c r="M1015" t="s">
        <v>26</v>
      </c>
      <c r="N1015">
        <v>17014</v>
      </c>
      <c r="O1015">
        <v>401</v>
      </c>
      <c r="P1015" t="s">
        <v>1634</v>
      </c>
      <c r="Q1015">
        <v>170083</v>
      </c>
      <c r="R1015">
        <v>3808</v>
      </c>
      <c r="S1015" t="s">
        <v>1634</v>
      </c>
      <c r="T1015">
        <v>1705618</v>
      </c>
      <c r="U1015">
        <v>136574</v>
      </c>
      <c r="V1015" t="s">
        <v>1726</v>
      </c>
      <c r="W1015" t="s">
        <v>30</v>
      </c>
      <c r="X1015" t="s">
        <v>31</v>
      </c>
      <c r="Y1015" t="s">
        <v>41642</v>
      </c>
      <c r="Z1015" t="s">
        <v>41637</v>
      </c>
    </row>
    <row r="1016" spans="1:26" x14ac:dyDescent="0.45">
      <c r="A1016">
        <v>17012113</v>
      </c>
      <c r="B1016" t="s">
        <v>1728</v>
      </c>
      <c r="C1016">
        <v>0</v>
      </c>
      <c r="D1016">
        <v>0</v>
      </c>
      <c r="E1016">
        <v>0</v>
      </c>
      <c r="F1016">
        <v>0</v>
      </c>
      <c r="G1016">
        <v>0</v>
      </c>
      <c r="H1016">
        <v>0</v>
      </c>
      <c r="I1016">
        <v>454822</v>
      </c>
      <c r="J1016">
        <v>15</v>
      </c>
      <c r="K1016">
        <v>23</v>
      </c>
      <c r="L1016" t="s">
        <v>25</v>
      </c>
      <c r="M1016" t="s">
        <v>26</v>
      </c>
      <c r="N1016">
        <v>17014</v>
      </c>
      <c r="O1016">
        <v>401</v>
      </c>
      <c r="P1016" t="s">
        <v>1634</v>
      </c>
      <c r="Q1016">
        <v>170083</v>
      </c>
      <c r="R1016">
        <v>3808</v>
      </c>
      <c r="S1016" t="s">
        <v>1634</v>
      </c>
      <c r="T1016">
        <v>1705625</v>
      </c>
      <c r="U1016">
        <v>136581</v>
      </c>
      <c r="V1016" t="s">
        <v>1728</v>
      </c>
      <c r="W1016" t="s">
        <v>30</v>
      </c>
      <c r="X1016" t="s">
        <v>31</v>
      </c>
      <c r="Y1016" t="s">
        <v>41642</v>
      </c>
      <c r="Z1016" t="s">
        <v>41637</v>
      </c>
    </row>
    <row r="1017" spans="1:26" x14ac:dyDescent="0.45">
      <c r="A1017">
        <v>17012121</v>
      </c>
      <c r="B1017" t="s">
        <v>1729</v>
      </c>
      <c r="C1017">
        <v>0</v>
      </c>
      <c r="D1017">
        <v>0</v>
      </c>
      <c r="E1017">
        <v>0</v>
      </c>
      <c r="F1017">
        <v>0</v>
      </c>
      <c r="G1017">
        <v>0</v>
      </c>
      <c r="H1017">
        <v>0</v>
      </c>
      <c r="I1017">
        <v>454691</v>
      </c>
      <c r="J1017">
        <v>15</v>
      </c>
      <c r="K1017">
        <v>23</v>
      </c>
      <c r="L1017" t="s">
        <v>25</v>
      </c>
      <c r="M1017" t="s">
        <v>26</v>
      </c>
      <c r="N1017">
        <v>17014</v>
      </c>
      <c r="O1017">
        <v>401</v>
      </c>
      <c r="P1017" t="s">
        <v>1634</v>
      </c>
      <c r="Q1017">
        <v>170083</v>
      </c>
      <c r="R1017">
        <v>3808</v>
      </c>
      <c r="S1017" t="s">
        <v>1634</v>
      </c>
      <c r="T1017">
        <v>1705629</v>
      </c>
      <c r="U1017">
        <v>136585</v>
      </c>
      <c r="V1017" t="s">
        <v>1730</v>
      </c>
      <c r="W1017" t="s">
        <v>30</v>
      </c>
      <c r="X1017" t="s">
        <v>31</v>
      </c>
      <c r="Y1017" t="s">
        <v>41642</v>
      </c>
      <c r="Z1017" t="s">
        <v>41637</v>
      </c>
    </row>
    <row r="1018" spans="1:26" x14ac:dyDescent="0.45">
      <c r="A1018">
        <v>17012122</v>
      </c>
      <c r="B1018" t="s">
        <v>1730</v>
      </c>
      <c r="C1018">
        <v>0</v>
      </c>
      <c r="D1018">
        <v>8</v>
      </c>
      <c r="E1018">
        <v>7</v>
      </c>
      <c r="F1018">
        <v>0</v>
      </c>
      <c r="G1018">
        <v>0</v>
      </c>
      <c r="H1018">
        <v>1</v>
      </c>
      <c r="I1018">
        <v>454689</v>
      </c>
      <c r="J1018">
        <v>15</v>
      </c>
      <c r="K1018">
        <v>23</v>
      </c>
      <c r="L1018" t="s">
        <v>25</v>
      </c>
      <c r="M1018" t="s">
        <v>26</v>
      </c>
      <c r="N1018">
        <v>17014</v>
      </c>
      <c r="O1018">
        <v>401</v>
      </c>
      <c r="P1018" t="s">
        <v>1634</v>
      </c>
      <c r="Q1018">
        <v>170083</v>
      </c>
      <c r="R1018">
        <v>3808</v>
      </c>
      <c r="S1018" t="s">
        <v>1634</v>
      </c>
      <c r="T1018">
        <v>1705629</v>
      </c>
      <c r="U1018">
        <v>136585</v>
      </c>
      <c r="V1018" t="s">
        <v>1730</v>
      </c>
      <c r="W1018" t="s">
        <v>30</v>
      </c>
      <c r="X1018" t="s">
        <v>48</v>
      </c>
      <c r="Y1018" t="s">
        <v>41642</v>
      </c>
      <c r="Z1018" t="s">
        <v>41637</v>
      </c>
    </row>
    <row r="1019" spans="1:26" x14ac:dyDescent="0.45">
      <c r="A1019">
        <v>17012128</v>
      </c>
      <c r="B1019" t="s">
        <v>440</v>
      </c>
      <c r="C1019">
        <v>0</v>
      </c>
      <c r="D1019">
        <v>11</v>
      </c>
      <c r="E1019">
        <v>10</v>
      </c>
      <c r="F1019">
        <v>0</v>
      </c>
      <c r="G1019">
        <v>1</v>
      </c>
      <c r="H1019">
        <v>0</v>
      </c>
      <c r="I1019">
        <v>454801</v>
      </c>
      <c r="J1019">
        <v>15</v>
      </c>
      <c r="K1019">
        <v>23</v>
      </c>
      <c r="L1019" t="s">
        <v>25</v>
      </c>
      <c r="M1019" t="s">
        <v>26</v>
      </c>
      <c r="N1019">
        <v>17014</v>
      </c>
      <c r="O1019">
        <v>401</v>
      </c>
      <c r="P1019" t="s">
        <v>1634</v>
      </c>
      <c r="Q1019">
        <v>170083</v>
      </c>
      <c r="R1019">
        <v>3808</v>
      </c>
      <c r="S1019" t="s">
        <v>1634</v>
      </c>
      <c r="T1019">
        <v>1705631</v>
      </c>
      <c r="U1019">
        <v>136587</v>
      </c>
      <c r="V1019" t="s">
        <v>440</v>
      </c>
      <c r="W1019" t="s">
        <v>30</v>
      </c>
      <c r="X1019" t="s">
        <v>48</v>
      </c>
      <c r="Y1019" t="s">
        <v>41642</v>
      </c>
      <c r="Z1019" t="s">
        <v>41637</v>
      </c>
    </row>
    <row r="1020" spans="1:26" x14ac:dyDescent="0.45">
      <c r="A1020">
        <v>17012142</v>
      </c>
      <c r="B1020" t="s">
        <v>1731</v>
      </c>
      <c r="C1020">
        <v>0</v>
      </c>
      <c r="D1020">
        <v>6</v>
      </c>
      <c r="E1020">
        <v>0</v>
      </c>
      <c r="F1020">
        <v>6</v>
      </c>
      <c r="G1020">
        <v>0</v>
      </c>
      <c r="H1020">
        <v>0</v>
      </c>
      <c r="I1020">
        <v>454608</v>
      </c>
      <c r="J1020">
        <v>15</v>
      </c>
      <c r="K1020">
        <v>23</v>
      </c>
      <c r="L1020" t="s">
        <v>25</v>
      </c>
      <c r="M1020" t="s">
        <v>26</v>
      </c>
      <c r="N1020">
        <v>17014</v>
      </c>
      <c r="O1020">
        <v>401</v>
      </c>
      <c r="P1020" t="s">
        <v>1634</v>
      </c>
      <c r="Q1020">
        <v>170083</v>
      </c>
      <c r="R1020">
        <v>3808</v>
      </c>
      <c r="S1020" t="s">
        <v>1634</v>
      </c>
      <c r="T1020">
        <v>1705638</v>
      </c>
      <c r="U1020">
        <v>136593</v>
      </c>
      <c r="V1020" t="s">
        <v>1731</v>
      </c>
      <c r="W1020" t="s">
        <v>30</v>
      </c>
      <c r="X1020" t="s">
        <v>48</v>
      </c>
      <c r="Y1020" t="s">
        <v>41642</v>
      </c>
      <c r="Z1020" t="s">
        <v>41637</v>
      </c>
    </row>
    <row r="1021" spans="1:26" x14ac:dyDescent="0.45">
      <c r="A1021">
        <v>17012147</v>
      </c>
      <c r="B1021" t="s">
        <v>1732</v>
      </c>
      <c r="C1021">
        <v>0</v>
      </c>
      <c r="D1021">
        <v>0</v>
      </c>
      <c r="E1021">
        <v>0</v>
      </c>
      <c r="F1021">
        <v>0</v>
      </c>
      <c r="G1021">
        <v>0</v>
      </c>
      <c r="H1021">
        <v>0</v>
      </c>
      <c r="I1021">
        <v>454821</v>
      </c>
      <c r="J1021">
        <v>15</v>
      </c>
      <c r="K1021">
        <v>23</v>
      </c>
      <c r="L1021" t="s">
        <v>25</v>
      </c>
      <c r="M1021" t="s">
        <v>26</v>
      </c>
      <c r="N1021">
        <v>17014</v>
      </c>
      <c r="O1021">
        <v>401</v>
      </c>
      <c r="P1021" t="s">
        <v>1634</v>
      </c>
      <c r="Q1021">
        <v>170083</v>
      </c>
      <c r="R1021">
        <v>3808</v>
      </c>
      <c r="S1021" t="s">
        <v>1634</v>
      </c>
      <c r="T1021">
        <v>1705641</v>
      </c>
      <c r="U1021">
        <v>136595</v>
      </c>
      <c r="V1021" t="s">
        <v>1733</v>
      </c>
      <c r="W1021" t="s">
        <v>30</v>
      </c>
      <c r="X1021" t="s">
        <v>31</v>
      </c>
      <c r="Y1021" t="s">
        <v>41642</v>
      </c>
      <c r="Z1021" t="s">
        <v>41637</v>
      </c>
    </row>
    <row r="1022" spans="1:26" x14ac:dyDescent="0.45">
      <c r="A1022">
        <v>17012152</v>
      </c>
      <c r="B1022" t="s">
        <v>1734</v>
      </c>
      <c r="C1022">
        <v>1</v>
      </c>
      <c r="D1022">
        <v>20</v>
      </c>
      <c r="E1022">
        <v>12</v>
      </c>
      <c r="F1022">
        <v>0</v>
      </c>
      <c r="G1022">
        <v>7</v>
      </c>
      <c r="H1022">
        <v>1</v>
      </c>
      <c r="I1022">
        <v>454799</v>
      </c>
      <c r="J1022">
        <v>15</v>
      </c>
      <c r="K1022">
        <v>23</v>
      </c>
      <c r="L1022" t="s">
        <v>25</v>
      </c>
      <c r="M1022" t="s">
        <v>26</v>
      </c>
      <c r="N1022">
        <v>17014</v>
      </c>
      <c r="O1022">
        <v>401</v>
      </c>
      <c r="P1022" t="s">
        <v>1634</v>
      </c>
      <c r="Q1022">
        <v>170083</v>
      </c>
      <c r="R1022">
        <v>3808</v>
      </c>
      <c r="S1022" t="s">
        <v>1634</v>
      </c>
      <c r="T1022">
        <v>1705644</v>
      </c>
      <c r="U1022">
        <v>136597</v>
      </c>
      <c r="V1022" t="s">
        <v>1734</v>
      </c>
      <c r="W1022" t="s">
        <v>47</v>
      </c>
      <c r="X1022" t="s">
        <v>48</v>
      </c>
      <c r="Y1022" t="s">
        <v>41642</v>
      </c>
      <c r="Z1022" t="s">
        <v>41637</v>
      </c>
    </row>
    <row r="1023" spans="1:26" x14ac:dyDescent="0.45">
      <c r="A1023">
        <v>17012163</v>
      </c>
      <c r="B1023" t="s">
        <v>1735</v>
      </c>
      <c r="C1023">
        <v>0</v>
      </c>
      <c r="D1023">
        <v>0</v>
      </c>
      <c r="E1023">
        <v>0</v>
      </c>
      <c r="F1023">
        <v>0</v>
      </c>
      <c r="G1023">
        <v>0</v>
      </c>
      <c r="H1023">
        <v>0</v>
      </c>
      <c r="I1023">
        <v>454593</v>
      </c>
      <c r="J1023">
        <v>15</v>
      </c>
      <c r="K1023">
        <v>23</v>
      </c>
      <c r="L1023" t="s">
        <v>25</v>
      </c>
      <c r="M1023" t="s">
        <v>26</v>
      </c>
      <c r="N1023">
        <v>17014</v>
      </c>
      <c r="O1023">
        <v>401</v>
      </c>
      <c r="P1023" t="s">
        <v>1634</v>
      </c>
      <c r="Q1023">
        <v>170083</v>
      </c>
      <c r="R1023">
        <v>3808</v>
      </c>
      <c r="S1023" t="s">
        <v>1634</v>
      </c>
      <c r="T1023">
        <v>1705650</v>
      </c>
      <c r="U1023">
        <v>136603</v>
      </c>
      <c r="V1023" t="s">
        <v>1736</v>
      </c>
      <c r="W1023" t="s">
        <v>30</v>
      </c>
      <c r="X1023" t="s">
        <v>31</v>
      </c>
      <c r="Y1023" t="s">
        <v>41642</v>
      </c>
      <c r="Z1023" t="s">
        <v>41637</v>
      </c>
    </row>
    <row r="1024" spans="1:26" x14ac:dyDescent="0.45">
      <c r="A1024">
        <v>17012164</v>
      </c>
      <c r="B1024" t="s">
        <v>1736</v>
      </c>
      <c r="C1024">
        <v>2</v>
      </c>
      <c r="D1024">
        <v>19</v>
      </c>
      <c r="E1024">
        <v>12</v>
      </c>
      <c r="F1024">
        <v>2</v>
      </c>
      <c r="G1024">
        <v>5</v>
      </c>
      <c r="H1024">
        <v>0</v>
      </c>
      <c r="I1024">
        <v>454592</v>
      </c>
      <c r="J1024">
        <v>15</v>
      </c>
      <c r="K1024">
        <v>23</v>
      </c>
      <c r="L1024" t="s">
        <v>25</v>
      </c>
      <c r="M1024" t="s">
        <v>26</v>
      </c>
      <c r="N1024">
        <v>17014</v>
      </c>
      <c r="O1024">
        <v>401</v>
      </c>
      <c r="P1024" t="s">
        <v>1634</v>
      </c>
      <c r="Q1024">
        <v>170083</v>
      </c>
      <c r="R1024">
        <v>3808</v>
      </c>
      <c r="S1024" t="s">
        <v>1634</v>
      </c>
      <c r="T1024">
        <v>1705650</v>
      </c>
      <c r="U1024">
        <v>136603</v>
      </c>
      <c r="V1024" t="s">
        <v>1736</v>
      </c>
      <c r="W1024" t="s">
        <v>47</v>
      </c>
      <c r="X1024" t="s">
        <v>48</v>
      </c>
      <c r="Y1024" t="s">
        <v>41642</v>
      </c>
      <c r="Z1024" t="s">
        <v>41637</v>
      </c>
    </row>
    <row r="1025" spans="1:26" x14ac:dyDescent="0.45">
      <c r="A1025">
        <v>17012181</v>
      </c>
      <c r="B1025" t="s">
        <v>1737</v>
      </c>
      <c r="C1025">
        <v>0</v>
      </c>
      <c r="D1025">
        <v>0</v>
      </c>
      <c r="E1025">
        <v>0</v>
      </c>
      <c r="F1025">
        <v>0</v>
      </c>
      <c r="G1025">
        <v>0</v>
      </c>
      <c r="H1025">
        <v>0</v>
      </c>
      <c r="I1025">
        <v>454791</v>
      </c>
      <c r="J1025">
        <v>15</v>
      </c>
      <c r="K1025">
        <v>23</v>
      </c>
      <c r="L1025" t="s">
        <v>25</v>
      </c>
      <c r="M1025" t="s">
        <v>26</v>
      </c>
      <c r="N1025">
        <v>17014</v>
      </c>
      <c r="O1025">
        <v>401</v>
      </c>
      <c r="P1025" t="s">
        <v>1634</v>
      </c>
      <c r="Q1025">
        <v>170083</v>
      </c>
      <c r="R1025">
        <v>3808</v>
      </c>
      <c r="S1025" t="s">
        <v>1634</v>
      </c>
      <c r="T1025">
        <v>1705659</v>
      </c>
      <c r="U1025">
        <v>136612</v>
      </c>
      <c r="V1025" t="s">
        <v>1738</v>
      </c>
      <c r="W1025" t="s">
        <v>30</v>
      </c>
      <c r="X1025" t="s">
        <v>31</v>
      </c>
      <c r="Y1025" t="s">
        <v>41642</v>
      </c>
      <c r="Z1025" t="s">
        <v>41637</v>
      </c>
    </row>
    <row r="1026" spans="1:26" x14ac:dyDescent="0.45">
      <c r="A1026">
        <v>17012182</v>
      </c>
      <c r="B1026" t="s">
        <v>1739</v>
      </c>
      <c r="C1026">
        <v>0</v>
      </c>
      <c r="D1026">
        <v>0</v>
      </c>
      <c r="E1026">
        <v>0</v>
      </c>
      <c r="F1026">
        <v>0</v>
      </c>
      <c r="G1026">
        <v>0</v>
      </c>
      <c r="H1026">
        <v>0</v>
      </c>
      <c r="I1026">
        <v>454786</v>
      </c>
      <c r="J1026">
        <v>15</v>
      </c>
      <c r="K1026">
        <v>23</v>
      </c>
      <c r="L1026" t="s">
        <v>25</v>
      </c>
      <c r="M1026" t="s">
        <v>26</v>
      </c>
      <c r="N1026">
        <v>17014</v>
      </c>
      <c r="O1026">
        <v>401</v>
      </c>
      <c r="P1026" t="s">
        <v>1634</v>
      </c>
      <c r="Q1026">
        <v>170083</v>
      </c>
      <c r="R1026">
        <v>3808</v>
      </c>
      <c r="S1026" t="s">
        <v>1634</v>
      </c>
      <c r="T1026">
        <v>1705659</v>
      </c>
      <c r="U1026">
        <v>136612</v>
      </c>
      <c r="V1026" t="s">
        <v>1738</v>
      </c>
      <c r="W1026" t="s">
        <v>30</v>
      </c>
      <c r="X1026" t="s">
        <v>31</v>
      </c>
      <c r="Y1026" t="s">
        <v>41642</v>
      </c>
      <c r="Z1026" t="s">
        <v>41637</v>
      </c>
    </row>
    <row r="1027" spans="1:26" x14ac:dyDescent="0.45">
      <c r="A1027">
        <v>17012183</v>
      </c>
      <c r="B1027" t="s">
        <v>1740</v>
      </c>
      <c r="C1027">
        <v>0</v>
      </c>
      <c r="D1027">
        <v>0</v>
      </c>
      <c r="E1027">
        <v>0</v>
      </c>
      <c r="F1027">
        <v>0</v>
      </c>
      <c r="G1027">
        <v>0</v>
      </c>
      <c r="H1027">
        <v>0</v>
      </c>
      <c r="I1027">
        <v>454787</v>
      </c>
      <c r="J1027">
        <v>15</v>
      </c>
      <c r="K1027">
        <v>23</v>
      </c>
      <c r="L1027" t="s">
        <v>25</v>
      </c>
      <c r="M1027" t="s">
        <v>26</v>
      </c>
      <c r="N1027">
        <v>17014</v>
      </c>
      <c r="O1027">
        <v>401</v>
      </c>
      <c r="P1027" t="s">
        <v>1634</v>
      </c>
      <c r="Q1027">
        <v>170083</v>
      </c>
      <c r="R1027">
        <v>3808</v>
      </c>
      <c r="S1027" t="s">
        <v>1634</v>
      </c>
      <c r="T1027">
        <v>1705659</v>
      </c>
      <c r="U1027">
        <v>136612</v>
      </c>
      <c r="V1027" t="s">
        <v>1738</v>
      </c>
      <c r="W1027" t="s">
        <v>30</v>
      </c>
      <c r="X1027" t="s">
        <v>31</v>
      </c>
      <c r="Y1027" t="s">
        <v>41642</v>
      </c>
      <c r="Z1027" t="s">
        <v>41637</v>
      </c>
    </row>
    <row r="1028" spans="1:26" x14ac:dyDescent="0.45">
      <c r="A1028">
        <v>17012189</v>
      </c>
      <c r="B1028" t="s">
        <v>1741</v>
      </c>
      <c r="C1028">
        <v>0</v>
      </c>
      <c r="D1028">
        <v>0</v>
      </c>
      <c r="E1028">
        <v>0</v>
      </c>
      <c r="F1028">
        <v>0</v>
      </c>
      <c r="G1028">
        <v>0</v>
      </c>
      <c r="H1028">
        <v>0</v>
      </c>
      <c r="I1028">
        <v>454782</v>
      </c>
      <c r="J1028">
        <v>15</v>
      </c>
      <c r="K1028">
        <v>23</v>
      </c>
      <c r="L1028" t="s">
        <v>25</v>
      </c>
      <c r="M1028" t="s">
        <v>26</v>
      </c>
      <c r="N1028">
        <v>17014</v>
      </c>
      <c r="O1028">
        <v>401</v>
      </c>
      <c r="P1028" t="s">
        <v>1634</v>
      </c>
      <c r="Q1028">
        <v>170083</v>
      </c>
      <c r="R1028">
        <v>3808</v>
      </c>
      <c r="S1028" t="s">
        <v>1634</v>
      </c>
      <c r="T1028">
        <v>1705663</v>
      </c>
      <c r="U1028">
        <v>136616</v>
      </c>
      <c r="V1028" t="s">
        <v>1741</v>
      </c>
      <c r="W1028" t="s">
        <v>30</v>
      </c>
      <c r="X1028" t="s">
        <v>31</v>
      </c>
      <c r="Y1028" t="s">
        <v>41642</v>
      </c>
      <c r="Z1028" t="s">
        <v>41637</v>
      </c>
    </row>
    <row r="1029" spans="1:26" x14ac:dyDescent="0.45">
      <c r="A1029">
        <v>17012198</v>
      </c>
      <c r="B1029" t="s">
        <v>1742</v>
      </c>
      <c r="C1029">
        <v>0</v>
      </c>
      <c r="D1029">
        <v>0</v>
      </c>
      <c r="E1029">
        <v>0</v>
      </c>
      <c r="F1029">
        <v>0</v>
      </c>
      <c r="G1029">
        <v>0</v>
      </c>
      <c r="H1029">
        <v>0</v>
      </c>
      <c r="I1029">
        <v>454574</v>
      </c>
      <c r="J1029">
        <v>15</v>
      </c>
      <c r="K1029">
        <v>23</v>
      </c>
      <c r="L1029" t="s">
        <v>25</v>
      </c>
      <c r="M1029" t="s">
        <v>26</v>
      </c>
      <c r="N1029">
        <v>17014</v>
      </c>
      <c r="O1029">
        <v>401</v>
      </c>
      <c r="P1029" t="s">
        <v>1634</v>
      </c>
      <c r="Q1029">
        <v>170084</v>
      </c>
      <c r="R1029">
        <v>3809</v>
      </c>
      <c r="S1029" t="s">
        <v>1743</v>
      </c>
      <c r="T1029">
        <v>1705668</v>
      </c>
      <c r="U1029">
        <v>136621</v>
      </c>
      <c r="V1029" t="s">
        <v>1744</v>
      </c>
      <c r="W1029" t="s">
        <v>30</v>
      </c>
      <c r="X1029" t="s">
        <v>31</v>
      </c>
      <c r="Y1029" t="s">
        <v>41642</v>
      </c>
      <c r="Z1029" t="s">
        <v>41637</v>
      </c>
    </row>
    <row r="1030" spans="1:26" x14ac:dyDescent="0.45">
      <c r="A1030">
        <v>17012202</v>
      </c>
      <c r="B1030" t="s">
        <v>1745</v>
      </c>
      <c r="C1030">
        <v>0</v>
      </c>
      <c r="D1030">
        <v>0</v>
      </c>
      <c r="E1030">
        <v>0</v>
      </c>
      <c r="F1030">
        <v>0</v>
      </c>
      <c r="G1030">
        <v>0</v>
      </c>
      <c r="H1030">
        <v>0</v>
      </c>
      <c r="I1030">
        <v>454495</v>
      </c>
      <c r="J1030">
        <v>15</v>
      </c>
      <c r="K1030">
        <v>23</v>
      </c>
      <c r="L1030" t="s">
        <v>25</v>
      </c>
      <c r="M1030" t="s">
        <v>26</v>
      </c>
      <c r="N1030">
        <v>17014</v>
      </c>
      <c r="O1030">
        <v>401</v>
      </c>
      <c r="P1030" t="s">
        <v>1634</v>
      </c>
      <c r="Q1030">
        <v>170084</v>
      </c>
      <c r="R1030">
        <v>3809</v>
      </c>
      <c r="S1030" t="s">
        <v>1743</v>
      </c>
      <c r="T1030">
        <v>1705670</v>
      </c>
      <c r="U1030">
        <v>136626</v>
      </c>
      <c r="V1030" t="s">
        <v>1746</v>
      </c>
      <c r="W1030" t="s">
        <v>30</v>
      </c>
      <c r="X1030" t="s">
        <v>31</v>
      </c>
      <c r="Y1030" t="s">
        <v>41642</v>
      </c>
      <c r="Z1030" t="s">
        <v>41637</v>
      </c>
    </row>
    <row r="1031" spans="1:26" x14ac:dyDescent="0.45">
      <c r="A1031">
        <v>17012210</v>
      </c>
      <c r="B1031" t="s">
        <v>1747</v>
      </c>
      <c r="C1031">
        <v>1</v>
      </c>
      <c r="D1031">
        <v>12</v>
      </c>
      <c r="E1031">
        <v>5</v>
      </c>
      <c r="F1031">
        <v>0</v>
      </c>
      <c r="G1031">
        <v>5</v>
      </c>
      <c r="H1031">
        <v>2</v>
      </c>
      <c r="I1031">
        <v>454530</v>
      </c>
      <c r="J1031">
        <v>15</v>
      </c>
      <c r="K1031">
        <v>23</v>
      </c>
      <c r="L1031" t="s">
        <v>25</v>
      </c>
      <c r="M1031" t="s">
        <v>26</v>
      </c>
      <c r="N1031">
        <v>17014</v>
      </c>
      <c r="O1031">
        <v>401</v>
      </c>
      <c r="P1031" t="s">
        <v>1634</v>
      </c>
      <c r="Q1031">
        <v>170084</v>
      </c>
      <c r="R1031">
        <v>3809</v>
      </c>
      <c r="S1031" t="s">
        <v>1743</v>
      </c>
      <c r="T1031">
        <v>1705675</v>
      </c>
      <c r="U1031">
        <v>136629</v>
      </c>
      <c r="V1031" t="s">
        <v>1748</v>
      </c>
      <c r="W1031" t="s">
        <v>47</v>
      </c>
      <c r="X1031" t="s">
        <v>48</v>
      </c>
      <c r="Y1031" t="s">
        <v>41642</v>
      </c>
      <c r="Z1031" t="s">
        <v>41637</v>
      </c>
    </row>
    <row r="1032" spans="1:26" x14ac:dyDescent="0.45">
      <c r="A1032">
        <v>17012215</v>
      </c>
      <c r="B1032" t="s">
        <v>1749</v>
      </c>
      <c r="C1032">
        <v>1</v>
      </c>
      <c r="D1032">
        <v>8</v>
      </c>
      <c r="E1032">
        <v>7</v>
      </c>
      <c r="F1032">
        <v>0</v>
      </c>
      <c r="G1032">
        <v>1</v>
      </c>
      <c r="H1032">
        <v>0</v>
      </c>
      <c r="I1032">
        <v>454548</v>
      </c>
      <c r="J1032">
        <v>15</v>
      </c>
      <c r="K1032">
        <v>23</v>
      </c>
      <c r="L1032" t="s">
        <v>25</v>
      </c>
      <c r="M1032" t="s">
        <v>26</v>
      </c>
      <c r="N1032">
        <v>17014</v>
      </c>
      <c r="O1032">
        <v>401</v>
      </c>
      <c r="P1032" t="s">
        <v>1634</v>
      </c>
      <c r="Q1032">
        <v>170084</v>
      </c>
      <c r="R1032">
        <v>3809</v>
      </c>
      <c r="S1032" t="s">
        <v>1743</v>
      </c>
      <c r="T1032">
        <v>1705678</v>
      </c>
      <c r="U1032">
        <v>136632</v>
      </c>
      <c r="V1032" t="s">
        <v>1750</v>
      </c>
      <c r="W1032" t="s">
        <v>47</v>
      </c>
      <c r="X1032" t="s">
        <v>48</v>
      </c>
      <c r="Y1032" t="s">
        <v>41642</v>
      </c>
      <c r="Z1032" t="s">
        <v>41637</v>
      </c>
    </row>
    <row r="1033" spans="1:26" x14ac:dyDescent="0.45">
      <c r="A1033">
        <v>17012216</v>
      </c>
      <c r="B1033" t="s">
        <v>1751</v>
      </c>
      <c r="C1033">
        <v>0</v>
      </c>
      <c r="D1033">
        <v>0</v>
      </c>
      <c r="E1033">
        <v>0</v>
      </c>
      <c r="F1033">
        <v>0</v>
      </c>
      <c r="G1033">
        <v>0</v>
      </c>
      <c r="H1033">
        <v>0</v>
      </c>
      <c r="I1033">
        <v>454458</v>
      </c>
      <c r="J1033">
        <v>15</v>
      </c>
      <c r="K1033">
        <v>23</v>
      </c>
      <c r="L1033" t="s">
        <v>25</v>
      </c>
      <c r="M1033" t="s">
        <v>26</v>
      </c>
      <c r="N1033">
        <v>17014</v>
      </c>
      <c r="O1033">
        <v>401</v>
      </c>
      <c r="P1033" t="s">
        <v>1634</v>
      </c>
      <c r="Q1033">
        <v>170084</v>
      </c>
      <c r="R1033">
        <v>3809</v>
      </c>
      <c r="S1033" t="s">
        <v>1743</v>
      </c>
      <c r="T1033">
        <v>1705679</v>
      </c>
      <c r="U1033">
        <v>136633</v>
      </c>
      <c r="V1033" t="s">
        <v>1751</v>
      </c>
      <c r="W1033" t="s">
        <v>30</v>
      </c>
      <c r="X1033" t="s">
        <v>31</v>
      </c>
      <c r="Y1033" t="s">
        <v>41642</v>
      </c>
      <c r="Z1033" t="s">
        <v>41637</v>
      </c>
    </row>
    <row r="1034" spans="1:26" x14ac:dyDescent="0.45">
      <c r="A1034">
        <v>17012232</v>
      </c>
      <c r="B1034" t="s">
        <v>147</v>
      </c>
      <c r="C1034">
        <v>0</v>
      </c>
      <c r="D1034">
        <v>0</v>
      </c>
      <c r="E1034">
        <v>0</v>
      </c>
      <c r="F1034">
        <v>0</v>
      </c>
      <c r="G1034">
        <v>0</v>
      </c>
      <c r="H1034">
        <v>0</v>
      </c>
      <c r="I1034">
        <v>454540</v>
      </c>
      <c r="J1034">
        <v>15</v>
      </c>
      <c r="K1034">
        <v>23</v>
      </c>
      <c r="L1034" t="s">
        <v>25</v>
      </c>
      <c r="M1034" t="s">
        <v>26</v>
      </c>
      <c r="N1034">
        <v>17014</v>
      </c>
      <c r="O1034">
        <v>401</v>
      </c>
      <c r="P1034" t="s">
        <v>1634</v>
      </c>
      <c r="Q1034">
        <v>170084</v>
      </c>
      <c r="R1034">
        <v>3809</v>
      </c>
      <c r="S1034" t="s">
        <v>1743</v>
      </c>
      <c r="T1034">
        <v>1705685</v>
      </c>
      <c r="U1034">
        <v>136637</v>
      </c>
      <c r="V1034" t="s">
        <v>1752</v>
      </c>
      <c r="W1034" t="s">
        <v>30</v>
      </c>
      <c r="X1034" t="s">
        <v>31</v>
      </c>
      <c r="Y1034" t="s">
        <v>41642</v>
      </c>
      <c r="Z1034" t="s">
        <v>41637</v>
      </c>
    </row>
    <row r="1035" spans="1:26" x14ac:dyDescent="0.45">
      <c r="A1035">
        <v>17012233</v>
      </c>
      <c r="B1035" t="s">
        <v>1753</v>
      </c>
      <c r="C1035">
        <v>0</v>
      </c>
      <c r="D1035">
        <v>0</v>
      </c>
      <c r="E1035">
        <v>0</v>
      </c>
      <c r="F1035">
        <v>0</v>
      </c>
      <c r="G1035">
        <v>0</v>
      </c>
      <c r="H1035">
        <v>0</v>
      </c>
      <c r="I1035">
        <v>454518</v>
      </c>
      <c r="J1035">
        <v>15</v>
      </c>
      <c r="K1035">
        <v>23</v>
      </c>
      <c r="L1035" t="s">
        <v>25</v>
      </c>
      <c r="M1035" t="s">
        <v>26</v>
      </c>
      <c r="N1035">
        <v>17014</v>
      </c>
      <c r="O1035">
        <v>401</v>
      </c>
      <c r="P1035" t="s">
        <v>1634</v>
      </c>
      <c r="Q1035">
        <v>170084</v>
      </c>
      <c r="R1035">
        <v>3809</v>
      </c>
      <c r="S1035" t="s">
        <v>1743</v>
      </c>
      <c r="T1035">
        <v>1705686</v>
      </c>
      <c r="U1035">
        <v>136640</v>
      </c>
      <c r="V1035" t="s">
        <v>1753</v>
      </c>
      <c r="W1035" t="s">
        <v>30</v>
      </c>
      <c r="X1035" t="s">
        <v>31</v>
      </c>
      <c r="Y1035" t="s">
        <v>41642</v>
      </c>
      <c r="Z1035" t="s">
        <v>41637</v>
      </c>
    </row>
    <row r="1036" spans="1:26" x14ac:dyDescent="0.45">
      <c r="A1036">
        <v>17012245</v>
      </c>
      <c r="B1036" t="s">
        <v>1754</v>
      </c>
      <c r="C1036">
        <v>0</v>
      </c>
      <c r="D1036">
        <v>3</v>
      </c>
      <c r="E1036">
        <v>2</v>
      </c>
      <c r="F1036">
        <v>0</v>
      </c>
      <c r="G1036">
        <v>1</v>
      </c>
      <c r="H1036">
        <v>0</v>
      </c>
      <c r="I1036">
        <v>454506</v>
      </c>
      <c r="J1036">
        <v>15</v>
      </c>
      <c r="K1036">
        <v>23</v>
      </c>
      <c r="L1036" t="s">
        <v>25</v>
      </c>
      <c r="M1036" t="s">
        <v>26</v>
      </c>
      <c r="N1036">
        <v>17014</v>
      </c>
      <c r="O1036">
        <v>401</v>
      </c>
      <c r="P1036" t="s">
        <v>1634</v>
      </c>
      <c r="Q1036">
        <v>170084</v>
      </c>
      <c r="R1036">
        <v>3809</v>
      </c>
      <c r="S1036" t="s">
        <v>1743</v>
      </c>
      <c r="T1036">
        <v>1705691</v>
      </c>
      <c r="U1036">
        <v>136644</v>
      </c>
      <c r="V1036" t="s">
        <v>1755</v>
      </c>
      <c r="W1036" t="s">
        <v>30</v>
      </c>
      <c r="X1036" t="s">
        <v>48</v>
      </c>
      <c r="Y1036" t="s">
        <v>41642</v>
      </c>
      <c r="Z1036" t="s">
        <v>41637</v>
      </c>
    </row>
    <row r="1037" spans="1:26" x14ac:dyDescent="0.45">
      <c r="A1037">
        <v>17012254</v>
      </c>
      <c r="B1037" t="s">
        <v>1756</v>
      </c>
      <c r="C1037">
        <v>0</v>
      </c>
      <c r="D1037">
        <v>0</v>
      </c>
      <c r="E1037">
        <v>0</v>
      </c>
      <c r="F1037">
        <v>0</v>
      </c>
      <c r="G1037">
        <v>0</v>
      </c>
      <c r="H1037">
        <v>0</v>
      </c>
      <c r="I1037">
        <v>454453</v>
      </c>
      <c r="J1037">
        <v>15</v>
      </c>
      <c r="K1037">
        <v>23</v>
      </c>
      <c r="L1037" t="s">
        <v>25</v>
      </c>
      <c r="M1037" t="s">
        <v>26</v>
      </c>
      <c r="N1037">
        <v>17014</v>
      </c>
      <c r="O1037">
        <v>401</v>
      </c>
      <c r="P1037" t="s">
        <v>1634</v>
      </c>
      <c r="Q1037">
        <v>170084</v>
      </c>
      <c r="R1037">
        <v>3809</v>
      </c>
      <c r="S1037" t="s">
        <v>1743</v>
      </c>
      <c r="T1037">
        <v>1705694</v>
      </c>
      <c r="U1037">
        <v>136642</v>
      </c>
      <c r="V1037" t="s">
        <v>1757</v>
      </c>
      <c r="W1037" t="s">
        <v>30</v>
      </c>
      <c r="X1037" t="s">
        <v>31</v>
      </c>
      <c r="Y1037" t="s">
        <v>41642</v>
      </c>
      <c r="Z1037" t="s">
        <v>41637</v>
      </c>
    </row>
    <row r="1038" spans="1:26" x14ac:dyDescent="0.45">
      <c r="A1038">
        <v>17012257</v>
      </c>
      <c r="B1038" t="s">
        <v>1758</v>
      </c>
      <c r="C1038">
        <v>0</v>
      </c>
      <c r="D1038">
        <v>2</v>
      </c>
      <c r="E1038">
        <v>0</v>
      </c>
      <c r="F1038">
        <v>0</v>
      </c>
      <c r="G1038">
        <v>2</v>
      </c>
      <c r="H1038">
        <v>0</v>
      </c>
      <c r="I1038">
        <v>454501</v>
      </c>
      <c r="J1038">
        <v>15</v>
      </c>
      <c r="K1038">
        <v>23</v>
      </c>
      <c r="L1038" t="s">
        <v>25</v>
      </c>
      <c r="M1038" t="s">
        <v>26</v>
      </c>
      <c r="N1038">
        <v>17014</v>
      </c>
      <c r="O1038">
        <v>401</v>
      </c>
      <c r="P1038" t="s">
        <v>1634</v>
      </c>
      <c r="Q1038">
        <v>170084</v>
      </c>
      <c r="R1038">
        <v>3809</v>
      </c>
      <c r="S1038" t="s">
        <v>1743</v>
      </c>
      <c r="T1038">
        <v>1705696</v>
      </c>
      <c r="U1038">
        <v>136648</v>
      </c>
      <c r="V1038" t="s">
        <v>1759</v>
      </c>
      <c r="W1038" t="s">
        <v>30</v>
      </c>
      <c r="X1038" t="s">
        <v>48</v>
      </c>
      <c r="Y1038" t="s">
        <v>41642</v>
      </c>
      <c r="Z1038" t="s">
        <v>41637</v>
      </c>
    </row>
    <row r="1039" spans="1:26" x14ac:dyDescent="0.45">
      <c r="A1039">
        <v>17012260</v>
      </c>
      <c r="B1039" t="s">
        <v>1760</v>
      </c>
      <c r="C1039">
        <v>1</v>
      </c>
      <c r="D1039">
        <v>15</v>
      </c>
      <c r="E1039">
        <v>2</v>
      </c>
      <c r="F1039">
        <v>0</v>
      </c>
      <c r="G1039">
        <v>12</v>
      </c>
      <c r="H1039">
        <v>1</v>
      </c>
      <c r="I1039">
        <v>454393</v>
      </c>
      <c r="J1039">
        <v>15</v>
      </c>
      <c r="K1039">
        <v>23</v>
      </c>
      <c r="L1039" t="s">
        <v>25</v>
      </c>
      <c r="M1039" t="s">
        <v>26</v>
      </c>
      <c r="N1039">
        <v>17014</v>
      </c>
      <c r="O1039">
        <v>401</v>
      </c>
      <c r="P1039" t="s">
        <v>1634</v>
      </c>
      <c r="Q1039">
        <v>170084</v>
      </c>
      <c r="R1039">
        <v>3809</v>
      </c>
      <c r="S1039" t="s">
        <v>1743</v>
      </c>
      <c r="T1039">
        <v>1705699</v>
      </c>
      <c r="U1039">
        <v>136653</v>
      </c>
      <c r="V1039" t="s">
        <v>1760</v>
      </c>
      <c r="W1039" t="s">
        <v>47</v>
      </c>
      <c r="X1039" t="s">
        <v>48</v>
      </c>
      <c r="Y1039" t="s">
        <v>41642</v>
      </c>
      <c r="Z1039" t="s">
        <v>41637</v>
      </c>
    </row>
    <row r="1040" spans="1:26" x14ac:dyDescent="0.45">
      <c r="A1040">
        <v>17012266</v>
      </c>
      <c r="B1040" t="s">
        <v>1761</v>
      </c>
      <c r="C1040">
        <v>0</v>
      </c>
      <c r="D1040">
        <v>2</v>
      </c>
      <c r="E1040">
        <v>1</v>
      </c>
      <c r="F1040">
        <v>0</v>
      </c>
      <c r="G1040">
        <v>1</v>
      </c>
      <c r="H1040">
        <v>0</v>
      </c>
      <c r="I1040">
        <v>454457</v>
      </c>
      <c r="J1040">
        <v>15</v>
      </c>
      <c r="K1040">
        <v>23</v>
      </c>
      <c r="L1040" t="s">
        <v>25</v>
      </c>
      <c r="M1040" t="s">
        <v>26</v>
      </c>
      <c r="N1040">
        <v>17014</v>
      </c>
      <c r="O1040">
        <v>401</v>
      </c>
      <c r="P1040" t="s">
        <v>1634</v>
      </c>
      <c r="Q1040">
        <v>170084</v>
      </c>
      <c r="R1040">
        <v>3809</v>
      </c>
      <c r="S1040" t="s">
        <v>1743</v>
      </c>
      <c r="T1040">
        <v>1705701</v>
      </c>
      <c r="U1040">
        <v>136649</v>
      </c>
      <c r="V1040" t="s">
        <v>1761</v>
      </c>
      <c r="W1040" t="s">
        <v>30</v>
      </c>
      <c r="X1040" t="s">
        <v>48</v>
      </c>
      <c r="Y1040" t="s">
        <v>41642</v>
      </c>
      <c r="Z1040" t="s">
        <v>41637</v>
      </c>
    </row>
    <row r="1041" spans="1:26" x14ac:dyDescent="0.45">
      <c r="A1041">
        <v>17012270</v>
      </c>
      <c r="B1041" t="s">
        <v>1762</v>
      </c>
      <c r="C1041">
        <v>0</v>
      </c>
      <c r="D1041">
        <v>0</v>
      </c>
      <c r="E1041">
        <v>0</v>
      </c>
      <c r="F1041">
        <v>0</v>
      </c>
      <c r="G1041">
        <v>0</v>
      </c>
      <c r="H1041">
        <v>0</v>
      </c>
      <c r="I1041">
        <v>454429</v>
      </c>
      <c r="J1041">
        <v>15</v>
      </c>
      <c r="K1041">
        <v>23</v>
      </c>
      <c r="L1041" t="s">
        <v>25</v>
      </c>
      <c r="M1041" t="s">
        <v>26</v>
      </c>
      <c r="N1041">
        <v>17014</v>
      </c>
      <c r="O1041">
        <v>401</v>
      </c>
      <c r="P1041" t="s">
        <v>1634</v>
      </c>
      <c r="Q1041">
        <v>170084</v>
      </c>
      <c r="R1041">
        <v>3809</v>
      </c>
      <c r="S1041" t="s">
        <v>1743</v>
      </c>
      <c r="T1041">
        <v>1705703</v>
      </c>
      <c r="U1041">
        <v>136655</v>
      </c>
      <c r="V1041" t="s">
        <v>1763</v>
      </c>
      <c r="W1041" t="s">
        <v>30</v>
      </c>
      <c r="X1041" t="s">
        <v>31</v>
      </c>
      <c r="Y1041" t="s">
        <v>41642</v>
      </c>
      <c r="Z1041" t="s">
        <v>41637</v>
      </c>
    </row>
    <row r="1042" spans="1:26" x14ac:dyDescent="0.45">
      <c r="A1042">
        <v>17012271</v>
      </c>
      <c r="B1042" t="s">
        <v>1763</v>
      </c>
      <c r="C1042">
        <v>0</v>
      </c>
      <c r="D1042">
        <v>3</v>
      </c>
      <c r="E1042">
        <v>3</v>
      </c>
      <c r="F1042">
        <v>0</v>
      </c>
      <c r="G1042">
        <v>0</v>
      </c>
      <c r="H1042">
        <v>0</v>
      </c>
      <c r="I1042">
        <v>454430</v>
      </c>
      <c r="J1042">
        <v>15</v>
      </c>
      <c r="K1042">
        <v>23</v>
      </c>
      <c r="L1042" t="s">
        <v>25</v>
      </c>
      <c r="M1042" t="s">
        <v>26</v>
      </c>
      <c r="N1042">
        <v>17014</v>
      </c>
      <c r="O1042">
        <v>401</v>
      </c>
      <c r="P1042" t="s">
        <v>1634</v>
      </c>
      <c r="Q1042">
        <v>170084</v>
      </c>
      <c r="R1042">
        <v>3809</v>
      </c>
      <c r="S1042" t="s">
        <v>1743</v>
      </c>
      <c r="T1042">
        <v>1705703</v>
      </c>
      <c r="U1042">
        <v>136655</v>
      </c>
      <c r="V1042" t="s">
        <v>1763</v>
      </c>
      <c r="W1042" t="s">
        <v>30</v>
      </c>
      <c r="X1042" t="s">
        <v>48</v>
      </c>
      <c r="Y1042" t="s">
        <v>41642</v>
      </c>
      <c r="Z1042" t="s">
        <v>41637</v>
      </c>
    </row>
    <row r="1043" spans="1:26" x14ac:dyDescent="0.45">
      <c r="A1043">
        <v>17012281</v>
      </c>
      <c r="B1043" t="s">
        <v>1764</v>
      </c>
      <c r="C1043">
        <v>2</v>
      </c>
      <c r="D1043">
        <v>19</v>
      </c>
      <c r="E1043">
        <v>12</v>
      </c>
      <c r="F1043">
        <v>0</v>
      </c>
      <c r="G1043">
        <v>4</v>
      </c>
      <c r="H1043">
        <v>3</v>
      </c>
      <c r="I1043">
        <v>454534</v>
      </c>
      <c r="J1043">
        <v>15</v>
      </c>
      <c r="K1043">
        <v>23</v>
      </c>
      <c r="L1043" t="s">
        <v>25</v>
      </c>
      <c r="M1043" t="s">
        <v>26</v>
      </c>
      <c r="N1043">
        <v>17014</v>
      </c>
      <c r="O1043">
        <v>401</v>
      </c>
      <c r="P1043" t="s">
        <v>1634</v>
      </c>
      <c r="Q1043">
        <v>170084</v>
      </c>
      <c r="R1043">
        <v>3809</v>
      </c>
      <c r="S1043" t="s">
        <v>1743</v>
      </c>
      <c r="T1043">
        <v>1705709</v>
      </c>
      <c r="U1043">
        <v>136661</v>
      </c>
      <c r="V1043" t="s">
        <v>1765</v>
      </c>
      <c r="W1043" t="s">
        <v>47</v>
      </c>
      <c r="X1043" t="s">
        <v>48</v>
      </c>
      <c r="Y1043" t="s">
        <v>41642</v>
      </c>
      <c r="Z1043" t="s">
        <v>41637</v>
      </c>
    </row>
    <row r="1044" spans="1:26" x14ac:dyDescent="0.45">
      <c r="A1044">
        <v>17012284</v>
      </c>
      <c r="B1044" t="s">
        <v>1766</v>
      </c>
      <c r="C1044">
        <v>0</v>
      </c>
      <c r="D1044">
        <v>0</v>
      </c>
      <c r="E1044">
        <v>0</v>
      </c>
      <c r="F1044">
        <v>0</v>
      </c>
      <c r="G1044">
        <v>0</v>
      </c>
      <c r="H1044">
        <v>0</v>
      </c>
      <c r="I1044">
        <v>454517</v>
      </c>
      <c r="J1044">
        <v>15</v>
      </c>
      <c r="K1044">
        <v>23</v>
      </c>
      <c r="L1044" t="s">
        <v>25</v>
      </c>
      <c r="M1044" t="s">
        <v>26</v>
      </c>
      <c r="N1044">
        <v>17014</v>
      </c>
      <c r="O1044">
        <v>401</v>
      </c>
      <c r="P1044" t="s">
        <v>1634</v>
      </c>
      <c r="Q1044">
        <v>170084</v>
      </c>
      <c r="R1044">
        <v>3809</v>
      </c>
      <c r="S1044" t="s">
        <v>1743</v>
      </c>
      <c r="T1044">
        <v>1705710</v>
      </c>
      <c r="U1044">
        <v>136662</v>
      </c>
      <c r="V1044" t="s">
        <v>1767</v>
      </c>
      <c r="W1044" t="s">
        <v>30</v>
      </c>
      <c r="X1044" t="s">
        <v>31</v>
      </c>
      <c r="Y1044" t="s">
        <v>41642</v>
      </c>
      <c r="Z1044" t="s">
        <v>41637</v>
      </c>
    </row>
    <row r="1045" spans="1:26" x14ac:dyDescent="0.45">
      <c r="A1045">
        <v>17012291</v>
      </c>
      <c r="B1045" t="s">
        <v>1768</v>
      </c>
      <c r="C1045">
        <v>0</v>
      </c>
      <c r="D1045">
        <v>0</v>
      </c>
      <c r="E1045">
        <v>0</v>
      </c>
      <c r="F1045">
        <v>0</v>
      </c>
      <c r="G1045">
        <v>0</v>
      </c>
      <c r="H1045">
        <v>0</v>
      </c>
      <c r="I1045">
        <v>454376</v>
      </c>
      <c r="J1045">
        <v>15</v>
      </c>
      <c r="K1045">
        <v>23</v>
      </c>
      <c r="L1045" t="s">
        <v>25</v>
      </c>
      <c r="M1045" t="s">
        <v>26</v>
      </c>
      <c r="N1045">
        <v>17014</v>
      </c>
      <c r="O1045">
        <v>401</v>
      </c>
      <c r="P1045" t="s">
        <v>1634</v>
      </c>
      <c r="Q1045">
        <v>170084</v>
      </c>
      <c r="R1045">
        <v>3809</v>
      </c>
      <c r="S1045" t="s">
        <v>1743</v>
      </c>
      <c r="T1045">
        <v>1705712</v>
      </c>
      <c r="U1045">
        <v>136664</v>
      </c>
      <c r="V1045" t="s">
        <v>1769</v>
      </c>
      <c r="W1045" t="s">
        <v>30</v>
      </c>
      <c r="X1045" t="s">
        <v>31</v>
      </c>
      <c r="Y1045" t="s">
        <v>41642</v>
      </c>
      <c r="Z1045" t="s">
        <v>41637</v>
      </c>
    </row>
    <row r="1046" spans="1:26" x14ac:dyDescent="0.45">
      <c r="A1046">
        <v>17012297</v>
      </c>
      <c r="B1046" t="s">
        <v>1770</v>
      </c>
      <c r="C1046">
        <v>0</v>
      </c>
      <c r="D1046">
        <v>0</v>
      </c>
      <c r="E1046">
        <v>0</v>
      </c>
      <c r="F1046">
        <v>0</v>
      </c>
      <c r="G1046">
        <v>0</v>
      </c>
      <c r="H1046">
        <v>0</v>
      </c>
      <c r="I1046">
        <v>454424</v>
      </c>
      <c r="J1046">
        <v>15</v>
      </c>
      <c r="K1046">
        <v>23</v>
      </c>
      <c r="L1046" t="s">
        <v>25</v>
      </c>
      <c r="M1046" t="s">
        <v>26</v>
      </c>
      <c r="N1046">
        <v>17014</v>
      </c>
      <c r="O1046">
        <v>401</v>
      </c>
      <c r="P1046" t="s">
        <v>1634</v>
      </c>
      <c r="Q1046">
        <v>170084</v>
      </c>
      <c r="R1046">
        <v>3809</v>
      </c>
      <c r="S1046" t="s">
        <v>1743</v>
      </c>
      <c r="T1046">
        <v>1705713</v>
      </c>
      <c r="U1046">
        <v>136665</v>
      </c>
      <c r="V1046" t="s">
        <v>1770</v>
      </c>
      <c r="W1046" t="s">
        <v>30</v>
      </c>
      <c r="X1046" t="s">
        <v>31</v>
      </c>
      <c r="Y1046" t="s">
        <v>41642</v>
      </c>
      <c r="Z1046" t="s">
        <v>41637</v>
      </c>
    </row>
    <row r="1047" spans="1:26" x14ac:dyDescent="0.45">
      <c r="A1047">
        <v>17012303</v>
      </c>
      <c r="B1047" t="s">
        <v>1771</v>
      </c>
      <c r="C1047">
        <v>0</v>
      </c>
      <c r="D1047">
        <v>1</v>
      </c>
      <c r="E1047">
        <v>0</v>
      </c>
      <c r="F1047">
        <v>0</v>
      </c>
      <c r="G1047">
        <v>1</v>
      </c>
      <c r="H1047">
        <v>0</v>
      </c>
      <c r="I1047">
        <v>454471</v>
      </c>
      <c r="J1047">
        <v>15</v>
      </c>
      <c r="K1047">
        <v>23</v>
      </c>
      <c r="L1047" t="s">
        <v>25</v>
      </c>
      <c r="M1047" t="s">
        <v>26</v>
      </c>
      <c r="N1047">
        <v>17014</v>
      </c>
      <c r="O1047">
        <v>401</v>
      </c>
      <c r="P1047" t="s">
        <v>1634</v>
      </c>
      <c r="Q1047">
        <v>170084</v>
      </c>
      <c r="R1047">
        <v>3809</v>
      </c>
      <c r="S1047" t="s">
        <v>1743</v>
      </c>
      <c r="T1047">
        <v>1705715</v>
      </c>
      <c r="U1047">
        <v>136667</v>
      </c>
      <c r="V1047" t="s">
        <v>1771</v>
      </c>
      <c r="W1047" t="s">
        <v>30</v>
      </c>
      <c r="X1047" t="s">
        <v>48</v>
      </c>
      <c r="Y1047" t="s">
        <v>41642</v>
      </c>
      <c r="Z1047" t="s">
        <v>41637</v>
      </c>
    </row>
    <row r="1048" spans="1:26" x14ac:dyDescent="0.45">
      <c r="A1048">
        <v>17012304</v>
      </c>
      <c r="B1048" t="s">
        <v>1772</v>
      </c>
      <c r="C1048">
        <v>0</v>
      </c>
      <c r="D1048">
        <v>0</v>
      </c>
      <c r="E1048">
        <v>0</v>
      </c>
      <c r="F1048">
        <v>0</v>
      </c>
      <c r="G1048">
        <v>0</v>
      </c>
      <c r="H1048">
        <v>0</v>
      </c>
      <c r="I1048">
        <v>454472</v>
      </c>
      <c r="J1048">
        <v>15</v>
      </c>
      <c r="K1048">
        <v>23</v>
      </c>
      <c r="L1048" t="s">
        <v>25</v>
      </c>
      <c r="M1048" t="s">
        <v>26</v>
      </c>
      <c r="N1048">
        <v>17014</v>
      </c>
      <c r="O1048">
        <v>401</v>
      </c>
      <c r="P1048" t="s">
        <v>1634</v>
      </c>
      <c r="Q1048">
        <v>170084</v>
      </c>
      <c r="R1048">
        <v>3809</v>
      </c>
      <c r="S1048" t="s">
        <v>1743</v>
      </c>
      <c r="T1048">
        <v>1705715</v>
      </c>
      <c r="U1048">
        <v>136667</v>
      </c>
      <c r="V1048" t="s">
        <v>1771</v>
      </c>
      <c r="W1048" t="s">
        <v>30</v>
      </c>
      <c r="X1048" t="s">
        <v>31</v>
      </c>
      <c r="Y1048" t="s">
        <v>41642</v>
      </c>
      <c r="Z1048" t="s">
        <v>41637</v>
      </c>
    </row>
    <row r="1049" spans="1:26" x14ac:dyDescent="0.45">
      <c r="A1049">
        <v>17012305</v>
      </c>
      <c r="B1049" t="s">
        <v>1773</v>
      </c>
      <c r="C1049">
        <v>0</v>
      </c>
      <c r="D1049">
        <v>0</v>
      </c>
      <c r="E1049">
        <v>0</v>
      </c>
      <c r="F1049">
        <v>0</v>
      </c>
      <c r="G1049">
        <v>0</v>
      </c>
      <c r="H1049">
        <v>0</v>
      </c>
      <c r="I1049">
        <v>454470</v>
      </c>
      <c r="J1049">
        <v>15</v>
      </c>
      <c r="K1049">
        <v>23</v>
      </c>
      <c r="L1049" t="s">
        <v>25</v>
      </c>
      <c r="M1049" t="s">
        <v>26</v>
      </c>
      <c r="N1049">
        <v>17014</v>
      </c>
      <c r="O1049">
        <v>401</v>
      </c>
      <c r="P1049" t="s">
        <v>1634</v>
      </c>
      <c r="Q1049">
        <v>170084</v>
      </c>
      <c r="R1049">
        <v>3809</v>
      </c>
      <c r="S1049" t="s">
        <v>1743</v>
      </c>
      <c r="T1049">
        <v>1705715</v>
      </c>
      <c r="U1049">
        <v>136667</v>
      </c>
      <c r="V1049" t="s">
        <v>1771</v>
      </c>
      <c r="W1049" t="s">
        <v>30</v>
      </c>
      <c r="X1049" t="s">
        <v>31</v>
      </c>
      <c r="Y1049" t="s">
        <v>41642</v>
      </c>
      <c r="Z1049" t="s">
        <v>41637</v>
      </c>
    </row>
    <row r="1050" spans="1:26" x14ac:dyDescent="0.45">
      <c r="A1050">
        <v>17012308</v>
      </c>
      <c r="B1050" t="s">
        <v>1774</v>
      </c>
      <c r="C1050">
        <v>3</v>
      </c>
      <c r="D1050">
        <v>31</v>
      </c>
      <c r="E1050">
        <v>24</v>
      </c>
      <c r="F1050">
        <v>0</v>
      </c>
      <c r="G1050">
        <v>7</v>
      </c>
      <c r="H1050">
        <v>0</v>
      </c>
      <c r="I1050">
        <v>454476</v>
      </c>
      <c r="J1050">
        <v>15</v>
      </c>
      <c r="K1050">
        <v>23</v>
      </c>
      <c r="L1050" t="s">
        <v>25</v>
      </c>
      <c r="M1050" t="s">
        <v>26</v>
      </c>
      <c r="N1050">
        <v>17014</v>
      </c>
      <c r="O1050">
        <v>401</v>
      </c>
      <c r="P1050" t="s">
        <v>1634</v>
      </c>
      <c r="Q1050">
        <v>170084</v>
      </c>
      <c r="R1050">
        <v>3809</v>
      </c>
      <c r="S1050" t="s">
        <v>1743</v>
      </c>
      <c r="T1050">
        <v>1705717</v>
      </c>
      <c r="U1050">
        <v>136669</v>
      </c>
      <c r="V1050" t="s">
        <v>1774</v>
      </c>
      <c r="W1050" t="s">
        <v>47</v>
      </c>
      <c r="X1050" t="s">
        <v>48</v>
      </c>
      <c r="Y1050" t="s">
        <v>41642</v>
      </c>
      <c r="Z1050">
        <v>45780</v>
      </c>
    </row>
    <row r="1051" spans="1:26" x14ac:dyDescent="0.45">
      <c r="A1051">
        <v>17012313</v>
      </c>
      <c r="B1051" t="s">
        <v>1775</v>
      </c>
      <c r="C1051">
        <v>0</v>
      </c>
      <c r="D1051">
        <v>0</v>
      </c>
      <c r="E1051">
        <v>0</v>
      </c>
      <c r="F1051">
        <v>0</v>
      </c>
      <c r="G1051">
        <v>0</v>
      </c>
      <c r="H1051">
        <v>0</v>
      </c>
      <c r="I1051">
        <v>454477</v>
      </c>
      <c r="J1051">
        <v>15</v>
      </c>
      <c r="K1051">
        <v>23</v>
      </c>
      <c r="L1051" t="s">
        <v>25</v>
      </c>
      <c r="M1051" t="s">
        <v>26</v>
      </c>
      <c r="N1051">
        <v>17014</v>
      </c>
      <c r="O1051">
        <v>401</v>
      </c>
      <c r="P1051" t="s">
        <v>1634</v>
      </c>
      <c r="Q1051">
        <v>170084</v>
      </c>
      <c r="R1051">
        <v>3809</v>
      </c>
      <c r="S1051" t="s">
        <v>1743</v>
      </c>
      <c r="T1051">
        <v>1705720</v>
      </c>
      <c r="U1051">
        <v>136672</v>
      </c>
      <c r="V1051" t="s">
        <v>1776</v>
      </c>
      <c r="W1051" t="s">
        <v>30</v>
      </c>
      <c r="X1051" t="s">
        <v>31</v>
      </c>
      <c r="Y1051" t="s">
        <v>41642</v>
      </c>
      <c r="Z1051" t="s">
        <v>41637</v>
      </c>
    </row>
    <row r="1052" spans="1:26" x14ac:dyDescent="0.45">
      <c r="A1052">
        <v>17012315</v>
      </c>
      <c r="B1052" t="s">
        <v>931</v>
      </c>
      <c r="C1052">
        <v>0</v>
      </c>
      <c r="D1052">
        <v>2</v>
      </c>
      <c r="E1052">
        <v>0</v>
      </c>
      <c r="F1052">
        <v>0</v>
      </c>
      <c r="G1052">
        <v>2</v>
      </c>
      <c r="H1052">
        <v>0</v>
      </c>
      <c r="I1052">
        <v>454572</v>
      </c>
      <c r="J1052">
        <v>15</v>
      </c>
      <c r="K1052">
        <v>23</v>
      </c>
      <c r="L1052" t="s">
        <v>25</v>
      </c>
      <c r="M1052" t="s">
        <v>26</v>
      </c>
      <c r="N1052">
        <v>17014</v>
      </c>
      <c r="O1052">
        <v>401</v>
      </c>
      <c r="P1052" t="s">
        <v>1634</v>
      </c>
      <c r="Q1052">
        <v>170084</v>
      </c>
      <c r="R1052">
        <v>3809</v>
      </c>
      <c r="S1052" t="s">
        <v>1743</v>
      </c>
      <c r="T1052">
        <v>1705721</v>
      </c>
      <c r="U1052">
        <v>136673</v>
      </c>
      <c r="V1052" t="s">
        <v>1777</v>
      </c>
      <c r="W1052" t="s">
        <v>30</v>
      </c>
      <c r="X1052" t="s">
        <v>48</v>
      </c>
      <c r="Y1052" t="s">
        <v>41642</v>
      </c>
      <c r="Z1052" t="s">
        <v>41637</v>
      </c>
    </row>
    <row r="1053" spans="1:26" x14ac:dyDescent="0.45">
      <c r="A1053">
        <v>17012320</v>
      </c>
      <c r="B1053" t="s">
        <v>1778</v>
      </c>
      <c r="C1053">
        <v>0</v>
      </c>
      <c r="D1053">
        <v>0</v>
      </c>
      <c r="E1053">
        <v>0</v>
      </c>
      <c r="F1053">
        <v>0</v>
      </c>
      <c r="G1053">
        <v>0</v>
      </c>
      <c r="H1053">
        <v>0</v>
      </c>
      <c r="I1053">
        <v>454461</v>
      </c>
      <c r="J1053">
        <v>15</v>
      </c>
      <c r="K1053">
        <v>23</v>
      </c>
      <c r="L1053" t="s">
        <v>25</v>
      </c>
      <c r="M1053" t="s">
        <v>26</v>
      </c>
      <c r="N1053">
        <v>17014</v>
      </c>
      <c r="O1053">
        <v>401</v>
      </c>
      <c r="P1053" t="s">
        <v>1634</v>
      </c>
      <c r="Q1053">
        <v>170084</v>
      </c>
      <c r="R1053">
        <v>3809</v>
      </c>
      <c r="S1053" t="s">
        <v>1743</v>
      </c>
      <c r="T1053">
        <v>1705723</v>
      </c>
      <c r="U1053">
        <v>136674</v>
      </c>
      <c r="V1053" t="s">
        <v>1778</v>
      </c>
      <c r="W1053" t="s">
        <v>30</v>
      </c>
      <c r="X1053" t="s">
        <v>31</v>
      </c>
      <c r="Y1053" t="s">
        <v>41642</v>
      </c>
      <c r="Z1053" t="s">
        <v>41637</v>
      </c>
    </row>
    <row r="1054" spans="1:26" x14ac:dyDescent="0.45">
      <c r="A1054">
        <v>17012329</v>
      </c>
      <c r="B1054" t="s">
        <v>1779</v>
      </c>
      <c r="C1054">
        <v>0</v>
      </c>
      <c r="D1054">
        <v>0</v>
      </c>
      <c r="E1054">
        <v>0</v>
      </c>
      <c r="F1054">
        <v>0</v>
      </c>
      <c r="G1054">
        <v>0</v>
      </c>
      <c r="H1054">
        <v>0</v>
      </c>
      <c r="I1054">
        <v>454416</v>
      </c>
      <c r="J1054">
        <v>15</v>
      </c>
      <c r="K1054">
        <v>23</v>
      </c>
      <c r="L1054" t="s">
        <v>25</v>
      </c>
      <c r="M1054" t="s">
        <v>26</v>
      </c>
      <c r="N1054">
        <v>17014</v>
      </c>
      <c r="O1054">
        <v>401</v>
      </c>
      <c r="P1054" t="s">
        <v>1634</v>
      </c>
      <c r="Q1054">
        <v>170084</v>
      </c>
      <c r="R1054">
        <v>3809</v>
      </c>
      <c r="S1054" t="s">
        <v>1743</v>
      </c>
      <c r="T1054">
        <v>1705726</v>
      </c>
      <c r="U1054">
        <v>136678</v>
      </c>
      <c r="V1054" t="s">
        <v>1779</v>
      </c>
      <c r="W1054" t="s">
        <v>30</v>
      </c>
      <c r="X1054" t="s">
        <v>31</v>
      </c>
      <c r="Y1054" t="s">
        <v>41642</v>
      </c>
      <c r="Z1054" t="s">
        <v>41637</v>
      </c>
    </row>
    <row r="1055" spans="1:26" x14ac:dyDescent="0.45">
      <c r="A1055">
        <v>17012336</v>
      </c>
      <c r="B1055" t="s">
        <v>1780</v>
      </c>
      <c r="C1055">
        <v>0</v>
      </c>
      <c r="D1055">
        <v>0</v>
      </c>
      <c r="E1055">
        <v>0</v>
      </c>
      <c r="F1055">
        <v>0</v>
      </c>
      <c r="G1055">
        <v>0</v>
      </c>
      <c r="H1055">
        <v>0</v>
      </c>
      <c r="I1055">
        <v>454434</v>
      </c>
      <c r="J1055">
        <v>15</v>
      </c>
      <c r="K1055">
        <v>23</v>
      </c>
      <c r="L1055" t="s">
        <v>25</v>
      </c>
      <c r="M1055" t="s">
        <v>26</v>
      </c>
      <c r="N1055">
        <v>17014</v>
      </c>
      <c r="O1055">
        <v>401</v>
      </c>
      <c r="P1055" t="s">
        <v>1634</v>
      </c>
      <c r="Q1055">
        <v>170084</v>
      </c>
      <c r="R1055">
        <v>3809</v>
      </c>
      <c r="S1055" t="s">
        <v>1743</v>
      </c>
      <c r="T1055">
        <v>1705729</v>
      </c>
      <c r="U1055">
        <v>136681</v>
      </c>
      <c r="V1055" t="s">
        <v>1781</v>
      </c>
      <c r="W1055" t="s">
        <v>30</v>
      </c>
      <c r="X1055" t="s">
        <v>31</v>
      </c>
      <c r="Y1055" t="s">
        <v>41642</v>
      </c>
      <c r="Z1055" t="s">
        <v>41637</v>
      </c>
    </row>
    <row r="1056" spans="1:26" x14ac:dyDescent="0.45">
      <c r="A1056">
        <v>17012338</v>
      </c>
      <c r="B1056" t="s">
        <v>1782</v>
      </c>
      <c r="C1056">
        <v>0</v>
      </c>
      <c r="D1056">
        <v>0</v>
      </c>
      <c r="E1056">
        <v>0</v>
      </c>
      <c r="F1056">
        <v>0</v>
      </c>
      <c r="G1056">
        <v>0</v>
      </c>
      <c r="H1056">
        <v>0</v>
      </c>
      <c r="I1056">
        <v>454401</v>
      </c>
      <c r="J1056">
        <v>15</v>
      </c>
      <c r="K1056">
        <v>23</v>
      </c>
      <c r="L1056" t="s">
        <v>25</v>
      </c>
      <c r="M1056" t="s">
        <v>26</v>
      </c>
      <c r="N1056">
        <v>17014</v>
      </c>
      <c r="O1056">
        <v>401</v>
      </c>
      <c r="P1056" t="s">
        <v>1634</v>
      </c>
      <c r="Q1056">
        <v>170084</v>
      </c>
      <c r="R1056">
        <v>3809</v>
      </c>
      <c r="S1056" t="s">
        <v>1743</v>
      </c>
      <c r="T1056">
        <v>1705731</v>
      </c>
      <c r="U1056">
        <v>136683</v>
      </c>
      <c r="V1056" t="s">
        <v>1783</v>
      </c>
      <c r="W1056" t="s">
        <v>30</v>
      </c>
      <c r="X1056" t="s">
        <v>31</v>
      </c>
      <c r="Y1056" t="s">
        <v>41642</v>
      </c>
      <c r="Z1056" t="s">
        <v>41637</v>
      </c>
    </row>
    <row r="1057" spans="1:26" x14ac:dyDescent="0.45">
      <c r="A1057">
        <v>17012342</v>
      </c>
      <c r="B1057" t="s">
        <v>1784</v>
      </c>
      <c r="C1057">
        <v>1</v>
      </c>
      <c r="D1057">
        <v>12</v>
      </c>
      <c r="E1057">
        <v>2</v>
      </c>
      <c r="F1057">
        <v>0</v>
      </c>
      <c r="G1057">
        <v>3</v>
      </c>
      <c r="H1057">
        <v>7</v>
      </c>
      <c r="I1057">
        <v>454359</v>
      </c>
      <c r="J1057">
        <v>15</v>
      </c>
      <c r="K1057">
        <v>23</v>
      </c>
      <c r="L1057" t="s">
        <v>25</v>
      </c>
      <c r="M1057" t="s">
        <v>26</v>
      </c>
      <c r="N1057">
        <v>17014</v>
      </c>
      <c r="O1057">
        <v>401</v>
      </c>
      <c r="P1057" t="s">
        <v>1634</v>
      </c>
      <c r="Q1057">
        <v>170084</v>
      </c>
      <c r="R1057">
        <v>3809</v>
      </c>
      <c r="S1057" t="s">
        <v>1743</v>
      </c>
      <c r="T1057">
        <v>1705732</v>
      </c>
      <c r="U1057">
        <v>136684</v>
      </c>
      <c r="V1057" t="s">
        <v>1784</v>
      </c>
      <c r="W1057" t="s">
        <v>47</v>
      </c>
      <c r="X1057" t="s">
        <v>48</v>
      </c>
      <c r="Y1057" t="s">
        <v>41642</v>
      </c>
      <c r="Z1057" t="s">
        <v>41637</v>
      </c>
    </row>
    <row r="1058" spans="1:26" x14ac:dyDescent="0.45">
      <c r="A1058">
        <v>17012344</v>
      </c>
      <c r="B1058" t="s">
        <v>1785</v>
      </c>
      <c r="C1058">
        <v>0</v>
      </c>
      <c r="D1058">
        <v>1</v>
      </c>
      <c r="E1058">
        <v>1</v>
      </c>
      <c r="F1058">
        <v>0</v>
      </c>
      <c r="G1058">
        <v>0</v>
      </c>
      <c r="H1058">
        <v>0</v>
      </c>
      <c r="I1058">
        <v>454511</v>
      </c>
      <c r="J1058">
        <v>15</v>
      </c>
      <c r="K1058">
        <v>23</v>
      </c>
      <c r="L1058" t="s">
        <v>25</v>
      </c>
      <c r="M1058" t="s">
        <v>26</v>
      </c>
      <c r="N1058">
        <v>17014</v>
      </c>
      <c r="O1058">
        <v>401</v>
      </c>
      <c r="P1058" t="s">
        <v>1634</v>
      </c>
      <c r="Q1058">
        <v>170084</v>
      </c>
      <c r="R1058">
        <v>3809</v>
      </c>
      <c r="S1058" t="s">
        <v>1743</v>
      </c>
      <c r="T1058">
        <v>1705734</v>
      </c>
      <c r="U1058">
        <v>136686</v>
      </c>
      <c r="V1058" t="s">
        <v>1785</v>
      </c>
      <c r="W1058" t="s">
        <v>30</v>
      </c>
      <c r="X1058" t="s">
        <v>48</v>
      </c>
      <c r="Y1058" t="s">
        <v>41642</v>
      </c>
      <c r="Z1058" t="s">
        <v>41637</v>
      </c>
    </row>
    <row r="1059" spans="1:26" x14ac:dyDescent="0.45">
      <c r="A1059">
        <v>17012345</v>
      </c>
      <c r="B1059" t="s">
        <v>1786</v>
      </c>
      <c r="C1059">
        <v>2</v>
      </c>
      <c r="D1059">
        <v>22</v>
      </c>
      <c r="E1059">
        <v>22</v>
      </c>
      <c r="F1059">
        <v>0</v>
      </c>
      <c r="G1059">
        <v>0</v>
      </c>
      <c r="H1059">
        <v>0</v>
      </c>
      <c r="I1059">
        <v>454435</v>
      </c>
      <c r="J1059">
        <v>15</v>
      </c>
      <c r="K1059">
        <v>23</v>
      </c>
      <c r="L1059" t="s">
        <v>25</v>
      </c>
      <c r="M1059" t="s">
        <v>26</v>
      </c>
      <c r="N1059">
        <v>17014</v>
      </c>
      <c r="O1059">
        <v>401</v>
      </c>
      <c r="P1059" t="s">
        <v>1634</v>
      </c>
      <c r="Q1059">
        <v>170084</v>
      </c>
      <c r="R1059">
        <v>3809</v>
      </c>
      <c r="S1059" t="s">
        <v>1743</v>
      </c>
      <c r="T1059">
        <v>1705735</v>
      </c>
      <c r="U1059">
        <v>136687</v>
      </c>
      <c r="V1059" t="s">
        <v>1787</v>
      </c>
      <c r="W1059" t="s">
        <v>47</v>
      </c>
      <c r="X1059" t="s">
        <v>48</v>
      </c>
      <c r="Y1059" t="s">
        <v>41642</v>
      </c>
      <c r="Z1059" t="s">
        <v>41637</v>
      </c>
    </row>
    <row r="1060" spans="1:26" x14ac:dyDescent="0.45">
      <c r="A1060">
        <v>17012346</v>
      </c>
      <c r="B1060" t="s">
        <v>1787</v>
      </c>
      <c r="C1060">
        <v>0</v>
      </c>
      <c r="D1060">
        <v>0</v>
      </c>
      <c r="E1060">
        <v>0</v>
      </c>
      <c r="F1060">
        <v>0</v>
      </c>
      <c r="G1060">
        <v>0</v>
      </c>
      <c r="H1060">
        <v>0</v>
      </c>
      <c r="I1060">
        <v>454436</v>
      </c>
      <c r="J1060">
        <v>15</v>
      </c>
      <c r="K1060">
        <v>23</v>
      </c>
      <c r="L1060" t="s">
        <v>25</v>
      </c>
      <c r="M1060" t="s">
        <v>26</v>
      </c>
      <c r="N1060">
        <v>17014</v>
      </c>
      <c r="O1060">
        <v>401</v>
      </c>
      <c r="P1060" t="s">
        <v>1634</v>
      </c>
      <c r="Q1060">
        <v>170084</v>
      </c>
      <c r="R1060">
        <v>3809</v>
      </c>
      <c r="S1060" t="s">
        <v>1743</v>
      </c>
      <c r="T1060">
        <v>1705735</v>
      </c>
      <c r="U1060">
        <v>136687</v>
      </c>
      <c r="V1060" t="s">
        <v>1787</v>
      </c>
      <c r="W1060" t="s">
        <v>30</v>
      </c>
      <c r="X1060" t="s">
        <v>31</v>
      </c>
      <c r="Y1060" t="s">
        <v>41642</v>
      </c>
      <c r="Z1060" t="s">
        <v>41637</v>
      </c>
    </row>
    <row r="1061" spans="1:26" x14ac:dyDescent="0.45">
      <c r="A1061">
        <v>17012347</v>
      </c>
      <c r="B1061" t="s">
        <v>1788</v>
      </c>
      <c r="C1061">
        <v>0</v>
      </c>
      <c r="D1061">
        <v>0</v>
      </c>
      <c r="E1061">
        <v>0</v>
      </c>
      <c r="F1061">
        <v>0</v>
      </c>
      <c r="G1061">
        <v>0</v>
      </c>
      <c r="H1061">
        <v>0</v>
      </c>
      <c r="I1061">
        <v>454467</v>
      </c>
      <c r="J1061">
        <v>15</v>
      </c>
      <c r="K1061">
        <v>23</v>
      </c>
      <c r="L1061" t="s">
        <v>25</v>
      </c>
      <c r="M1061" t="s">
        <v>26</v>
      </c>
      <c r="N1061">
        <v>17014</v>
      </c>
      <c r="O1061">
        <v>401</v>
      </c>
      <c r="P1061" t="s">
        <v>1634</v>
      </c>
      <c r="Q1061">
        <v>170084</v>
      </c>
      <c r="R1061">
        <v>3809</v>
      </c>
      <c r="S1061" t="s">
        <v>1743</v>
      </c>
      <c r="T1061">
        <v>1705736</v>
      </c>
      <c r="U1061">
        <v>136688</v>
      </c>
      <c r="V1061" t="s">
        <v>1788</v>
      </c>
      <c r="W1061" t="s">
        <v>30</v>
      </c>
      <c r="X1061" t="s">
        <v>31</v>
      </c>
      <c r="Y1061" t="s">
        <v>41642</v>
      </c>
      <c r="Z1061" t="s">
        <v>41637</v>
      </c>
    </row>
    <row r="1062" spans="1:26" x14ac:dyDescent="0.45">
      <c r="A1062">
        <v>17012349</v>
      </c>
      <c r="B1062" t="s">
        <v>1789</v>
      </c>
      <c r="C1062">
        <v>0</v>
      </c>
      <c r="D1062">
        <v>0</v>
      </c>
      <c r="E1062">
        <v>0</v>
      </c>
      <c r="F1062">
        <v>0</v>
      </c>
      <c r="G1062">
        <v>0</v>
      </c>
      <c r="H1062">
        <v>0</v>
      </c>
      <c r="I1062">
        <v>454498</v>
      </c>
      <c r="J1062">
        <v>15</v>
      </c>
      <c r="K1062">
        <v>23</v>
      </c>
      <c r="L1062" t="s">
        <v>25</v>
      </c>
      <c r="M1062" t="s">
        <v>26</v>
      </c>
      <c r="N1062">
        <v>17014</v>
      </c>
      <c r="O1062">
        <v>401</v>
      </c>
      <c r="P1062" t="s">
        <v>1634</v>
      </c>
      <c r="Q1062">
        <v>170084</v>
      </c>
      <c r="R1062">
        <v>3809</v>
      </c>
      <c r="S1062" t="s">
        <v>1743</v>
      </c>
      <c r="T1062">
        <v>1705737</v>
      </c>
      <c r="U1062">
        <v>136689</v>
      </c>
      <c r="V1062" t="s">
        <v>1790</v>
      </c>
      <c r="W1062" t="s">
        <v>30</v>
      </c>
      <c r="X1062" t="s">
        <v>31</v>
      </c>
      <c r="Y1062" t="s">
        <v>41642</v>
      </c>
      <c r="Z1062" t="s">
        <v>41637</v>
      </c>
    </row>
    <row r="1063" spans="1:26" x14ac:dyDescent="0.45">
      <c r="A1063">
        <v>17012352</v>
      </c>
      <c r="B1063" t="s">
        <v>1791</v>
      </c>
      <c r="C1063">
        <v>1</v>
      </c>
      <c r="D1063">
        <v>12</v>
      </c>
      <c r="E1063">
        <v>9</v>
      </c>
      <c r="F1063">
        <v>0</v>
      </c>
      <c r="G1063">
        <v>3</v>
      </c>
      <c r="H1063">
        <v>0</v>
      </c>
      <c r="I1063">
        <v>454532</v>
      </c>
      <c r="J1063">
        <v>15</v>
      </c>
      <c r="K1063">
        <v>23</v>
      </c>
      <c r="L1063" t="s">
        <v>25</v>
      </c>
      <c r="M1063" t="s">
        <v>26</v>
      </c>
      <c r="N1063">
        <v>17014</v>
      </c>
      <c r="O1063">
        <v>401</v>
      </c>
      <c r="P1063" t="s">
        <v>1634</v>
      </c>
      <c r="Q1063">
        <v>170084</v>
      </c>
      <c r="R1063">
        <v>3809</v>
      </c>
      <c r="S1063" t="s">
        <v>1743</v>
      </c>
      <c r="T1063">
        <v>1705738</v>
      </c>
      <c r="U1063">
        <v>136690</v>
      </c>
      <c r="V1063" t="s">
        <v>1792</v>
      </c>
      <c r="W1063" t="s">
        <v>47</v>
      </c>
      <c r="X1063" t="s">
        <v>48</v>
      </c>
      <c r="Y1063" t="s">
        <v>41642</v>
      </c>
      <c r="Z1063" t="s">
        <v>41637</v>
      </c>
    </row>
    <row r="1064" spans="1:26" x14ac:dyDescent="0.45">
      <c r="A1064">
        <v>17012353</v>
      </c>
      <c r="B1064" t="s">
        <v>1792</v>
      </c>
      <c r="C1064">
        <v>0</v>
      </c>
      <c r="D1064">
        <v>0</v>
      </c>
      <c r="E1064">
        <v>0</v>
      </c>
      <c r="F1064">
        <v>0</v>
      </c>
      <c r="G1064">
        <v>0</v>
      </c>
      <c r="H1064">
        <v>0</v>
      </c>
      <c r="I1064">
        <v>454533</v>
      </c>
      <c r="J1064">
        <v>15</v>
      </c>
      <c r="K1064">
        <v>23</v>
      </c>
      <c r="L1064" t="s">
        <v>25</v>
      </c>
      <c r="M1064" t="s">
        <v>26</v>
      </c>
      <c r="N1064">
        <v>17014</v>
      </c>
      <c r="O1064">
        <v>401</v>
      </c>
      <c r="P1064" t="s">
        <v>1634</v>
      </c>
      <c r="Q1064">
        <v>170084</v>
      </c>
      <c r="R1064">
        <v>3809</v>
      </c>
      <c r="S1064" t="s">
        <v>1743</v>
      </c>
      <c r="T1064">
        <v>1705738</v>
      </c>
      <c r="U1064">
        <v>136690</v>
      </c>
      <c r="V1064" t="s">
        <v>1792</v>
      </c>
      <c r="W1064" t="s">
        <v>30</v>
      </c>
      <c r="X1064" t="s">
        <v>31</v>
      </c>
      <c r="Y1064" t="s">
        <v>41642</v>
      </c>
      <c r="Z1064" t="s">
        <v>41637</v>
      </c>
    </row>
    <row r="1065" spans="1:26" x14ac:dyDescent="0.45">
      <c r="A1065">
        <v>17012355</v>
      </c>
      <c r="B1065" t="s">
        <v>1793</v>
      </c>
      <c r="C1065">
        <v>0</v>
      </c>
      <c r="D1065">
        <v>0</v>
      </c>
      <c r="E1065">
        <v>0</v>
      </c>
      <c r="F1065">
        <v>0</v>
      </c>
      <c r="G1065">
        <v>0</v>
      </c>
      <c r="H1065">
        <v>0</v>
      </c>
      <c r="I1065">
        <v>454528</v>
      </c>
      <c r="J1065">
        <v>15</v>
      </c>
      <c r="K1065">
        <v>23</v>
      </c>
      <c r="L1065" t="s">
        <v>25</v>
      </c>
      <c r="M1065" t="s">
        <v>26</v>
      </c>
      <c r="N1065">
        <v>17014</v>
      </c>
      <c r="O1065">
        <v>401</v>
      </c>
      <c r="P1065" t="s">
        <v>1634</v>
      </c>
      <c r="Q1065">
        <v>170084</v>
      </c>
      <c r="R1065">
        <v>3809</v>
      </c>
      <c r="S1065" t="s">
        <v>1743</v>
      </c>
      <c r="T1065">
        <v>1705739</v>
      </c>
      <c r="U1065">
        <v>136691</v>
      </c>
      <c r="V1065" t="s">
        <v>1794</v>
      </c>
      <c r="W1065" t="s">
        <v>30</v>
      </c>
      <c r="X1065" t="s">
        <v>31</v>
      </c>
      <c r="Y1065" t="s">
        <v>41642</v>
      </c>
      <c r="Z1065" t="s">
        <v>41637</v>
      </c>
    </row>
    <row r="1066" spans="1:26" x14ac:dyDescent="0.45">
      <c r="A1066">
        <v>17012360</v>
      </c>
      <c r="B1066" t="s">
        <v>1795</v>
      </c>
      <c r="C1066">
        <v>0</v>
      </c>
      <c r="D1066">
        <v>2</v>
      </c>
      <c r="E1066">
        <v>0</v>
      </c>
      <c r="F1066">
        <v>0</v>
      </c>
      <c r="G1066">
        <v>2</v>
      </c>
      <c r="H1066">
        <v>0</v>
      </c>
      <c r="I1066">
        <v>454563</v>
      </c>
      <c r="J1066">
        <v>15</v>
      </c>
      <c r="K1066">
        <v>23</v>
      </c>
      <c r="L1066" t="s">
        <v>25</v>
      </c>
      <c r="M1066" t="s">
        <v>26</v>
      </c>
      <c r="N1066">
        <v>17014</v>
      </c>
      <c r="O1066">
        <v>401</v>
      </c>
      <c r="P1066" t="s">
        <v>1634</v>
      </c>
      <c r="Q1066">
        <v>170084</v>
      </c>
      <c r="R1066">
        <v>3809</v>
      </c>
      <c r="S1066" t="s">
        <v>1743</v>
      </c>
      <c r="T1066">
        <v>1705742</v>
      </c>
      <c r="U1066">
        <v>136694</v>
      </c>
      <c r="V1066" t="s">
        <v>1795</v>
      </c>
      <c r="W1066" t="s">
        <v>30</v>
      </c>
      <c r="X1066" t="s">
        <v>48</v>
      </c>
      <c r="Y1066" t="s">
        <v>41642</v>
      </c>
      <c r="Z1066" t="s">
        <v>41637</v>
      </c>
    </row>
    <row r="1067" spans="1:26" x14ac:dyDescent="0.45">
      <c r="A1067">
        <v>17012383</v>
      </c>
      <c r="B1067" t="s">
        <v>1796</v>
      </c>
      <c r="C1067">
        <v>0</v>
      </c>
      <c r="D1067">
        <v>0</v>
      </c>
      <c r="E1067">
        <v>0</v>
      </c>
      <c r="F1067">
        <v>0</v>
      </c>
      <c r="G1067">
        <v>0</v>
      </c>
      <c r="H1067">
        <v>0</v>
      </c>
      <c r="I1067">
        <v>454466</v>
      </c>
      <c r="J1067">
        <v>15</v>
      </c>
      <c r="K1067">
        <v>23</v>
      </c>
      <c r="L1067" t="s">
        <v>25</v>
      </c>
      <c r="M1067" t="s">
        <v>26</v>
      </c>
      <c r="N1067">
        <v>17014</v>
      </c>
      <c r="O1067">
        <v>401</v>
      </c>
      <c r="P1067" t="s">
        <v>1634</v>
      </c>
      <c r="Q1067">
        <v>170084</v>
      </c>
      <c r="R1067">
        <v>3809</v>
      </c>
      <c r="S1067" t="s">
        <v>1743</v>
      </c>
      <c r="T1067">
        <v>1705752</v>
      </c>
      <c r="U1067">
        <v>136704</v>
      </c>
      <c r="V1067" t="s">
        <v>1796</v>
      </c>
      <c r="W1067" t="s">
        <v>30</v>
      </c>
      <c r="X1067" t="s">
        <v>31</v>
      </c>
      <c r="Y1067" t="s">
        <v>41642</v>
      </c>
      <c r="Z1067" t="s">
        <v>41637</v>
      </c>
    </row>
    <row r="1068" spans="1:26" x14ac:dyDescent="0.45">
      <c r="A1068">
        <v>17012388</v>
      </c>
      <c r="B1068" t="s">
        <v>1797</v>
      </c>
      <c r="C1068">
        <v>0</v>
      </c>
      <c r="D1068">
        <v>17</v>
      </c>
      <c r="E1068">
        <v>8</v>
      </c>
      <c r="F1068">
        <v>4</v>
      </c>
      <c r="G1068">
        <v>5</v>
      </c>
      <c r="H1068">
        <v>0</v>
      </c>
      <c r="I1068">
        <v>473936</v>
      </c>
      <c r="J1068">
        <v>15</v>
      </c>
      <c r="K1068">
        <v>23</v>
      </c>
      <c r="L1068" t="s">
        <v>25</v>
      </c>
      <c r="M1068" t="s">
        <v>26</v>
      </c>
      <c r="N1068">
        <v>17015</v>
      </c>
      <c r="O1068">
        <v>402</v>
      </c>
      <c r="P1068" t="s">
        <v>27</v>
      </c>
      <c r="Q1068">
        <v>170085</v>
      </c>
      <c r="R1068">
        <v>3810</v>
      </c>
      <c r="S1068" t="s">
        <v>1798</v>
      </c>
      <c r="T1068">
        <v>1705756</v>
      </c>
      <c r="U1068">
        <v>136710</v>
      </c>
      <c r="V1068" t="s">
        <v>1797</v>
      </c>
      <c r="W1068" t="s">
        <v>30</v>
      </c>
      <c r="X1068" t="s">
        <v>48</v>
      </c>
      <c r="Y1068" t="s">
        <v>41638</v>
      </c>
      <c r="Z1068" t="s">
        <v>41637</v>
      </c>
    </row>
    <row r="1069" spans="1:26" x14ac:dyDescent="0.45">
      <c r="A1069">
        <v>17012390</v>
      </c>
      <c r="B1069" t="s">
        <v>1799</v>
      </c>
      <c r="C1069">
        <v>0</v>
      </c>
      <c r="D1069">
        <v>1</v>
      </c>
      <c r="E1069">
        <v>0</v>
      </c>
      <c r="F1069">
        <v>1</v>
      </c>
      <c r="G1069">
        <v>0</v>
      </c>
      <c r="H1069">
        <v>0</v>
      </c>
      <c r="I1069">
        <v>473990</v>
      </c>
      <c r="J1069">
        <v>15</v>
      </c>
      <c r="K1069">
        <v>23</v>
      </c>
      <c r="L1069" t="s">
        <v>25</v>
      </c>
      <c r="M1069" t="s">
        <v>26</v>
      </c>
      <c r="N1069">
        <v>17015</v>
      </c>
      <c r="O1069">
        <v>402</v>
      </c>
      <c r="P1069" t="s">
        <v>27</v>
      </c>
      <c r="Q1069">
        <v>170085</v>
      </c>
      <c r="R1069">
        <v>3810</v>
      </c>
      <c r="S1069" t="s">
        <v>1798</v>
      </c>
      <c r="T1069">
        <v>1705758</v>
      </c>
      <c r="U1069">
        <v>136713</v>
      </c>
      <c r="V1069" t="s">
        <v>1799</v>
      </c>
      <c r="W1069" t="s">
        <v>30</v>
      </c>
      <c r="X1069" t="s">
        <v>48</v>
      </c>
      <c r="Y1069" t="s">
        <v>41638</v>
      </c>
      <c r="Z1069" t="s">
        <v>41637</v>
      </c>
    </row>
    <row r="1070" spans="1:26" x14ac:dyDescent="0.45">
      <c r="A1070">
        <v>17012398</v>
      </c>
      <c r="B1070" t="s">
        <v>1800</v>
      </c>
      <c r="C1070">
        <v>0</v>
      </c>
      <c r="D1070">
        <v>0</v>
      </c>
      <c r="E1070">
        <v>0</v>
      </c>
      <c r="F1070">
        <v>0</v>
      </c>
      <c r="G1070">
        <v>0</v>
      </c>
      <c r="H1070">
        <v>0</v>
      </c>
      <c r="I1070">
        <v>474127</v>
      </c>
      <c r="J1070">
        <v>15</v>
      </c>
      <c r="K1070">
        <v>23</v>
      </c>
      <c r="L1070" t="s">
        <v>25</v>
      </c>
      <c r="M1070" t="s">
        <v>26</v>
      </c>
      <c r="N1070">
        <v>17015</v>
      </c>
      <c r="O1070">
        <v>402</v>
      </c>
      <c r="P1070" t="s">
        <v>27</v>
      </c>
      <c r="Q1070">
        <v>170085</v>
      </c>
      <c r="R1070">
        <v>3810</v>
      </c>
      <c r="S1070" t="s">
        <v>1798</v>
      </c>
      <c r="T1070">
        <v>1705763</v>
      </c>
      <c r="U1070">
        <v>136717</v>
      </c>
      <c r="V1070" t="s">
        <v>1801</v>
      </c>
      <c r="W1070" t="s">
        <v>30</v>
      </c>
      <c r="X1070" t="s">
        <v>31</v>
      </c>
      <c r="Y1070" t="s">
        <v>41638</v>
      </c>
      <c r="Z1070" t="s">
        <v>41637</v>
      </c>
    </row>
    <row r="1071" spans="1:26" x14ac:dyDescent="0.45">
      <c r="A1071">
        <v>17012399</v>
      </c>
      <c r="B1071" t="s">
        <v>1802</v>
      </c>
      <c r="C1071">
        <v>0</v>
      </c>
      <c r="D1071">
        <v>0</v>
      </c>
      <c r="E1071">
        <v>0</v>
      </c>
      <c r="F1071">
        <v>0</v>
      </c>
      <c r="G1071">
        <v>0</v>
      </c>
      <c r="H1071">
        <v>0</v>
      </c>
      <c r="I1071">
        <v>474168</v>
      </c>
      <c r="J1071">
        <v>15</v>
      </c>
      <c r="K1071">
        <v>23</v>
      </c>
      <c r="L1071" t="s">
        <v>25</v>
      </c>
      <c r="M1071" t="s">
        <v>26</v>
      </c>
      <c r="N1071">
        <v>17015</v>
      </c>
      <c r="O1071">
        <v>402</v>
      </c>
      <c r="P1071" t="s">
        <v>27</v>
      </c>
      <c r="Q1071">
        <v>170085</v>
      </c>
      <c r="R1071">
        <v>3810</v>
      </c>
      <c r="S1071" t="s">
        <v>1798</v>
      </c>
      <c r="T1071">
        <v>1705764</v>
      </c>
      <c r="U1071">
        <v>136718</v>
      </c>
      <c r="V1071" t="s">
        <v>1803</v>
      </c>
      <c r="W1071" t="s">
        <v>30</v>
      </c>
      <c r="X1071" t="s">
        <v>31</v>
      </c>
      <c r="Y1071" t="s">
        <v>41638</v>
      </c>
      <c r="Z1071" t="s">
        <v>41637</v>
      </c>
    </row>
    <row r="1072" spans="1:26" x14ac:dyDescent="0.45">
      <c r="A1072">
        <v>17012406</v>
      </c>
      <c r="B1072" t="s">
        <v>1804</v>
      </c>
      <c r="C1072">
        <v>0</v>
      </c>
      <c r="D1072">
        <v>0</v>
      </c>
      <c r="E1072">
        <v>0</v>
      </c>
      <c r="F1072">
        <v>0</v>
      </c>
      <c r="G1072">
        <v>0</v>
      </c>
      <c r="H1072">
        <v>0</v>
      </c>
      <c r="I1072">
        <v>474151</v>
      </c>
      <c r="J1072">
        <v>15</v>
      </c>
      <c r="K1072">
        <v>23</v>
      </c>
      <c r="L1072" t="s">
        <v>25</v>
      </c>
      <c r="M1072" t="s">
        <v>26</v>
      </c>
      <c r="N1072">
        <v>17015</v>
      </c>
      <c r="O1072">
        <v>402</v>
      </c>
      <c r="P1072" t="s">
        <v>27</v>
      </c>
      <c r="Q1072">
        <v>170085</v>
      </c>
      <c r="R1072">
        <v>3810</v>
      </c>
      <c r="S1072" t="s">
        <v>1798</v>
      </c>
      <c r="T1072">
        <v>1705766</v>
      </c>
      <c r="U1072">
        <v>136720</v>
      </c>
      <c r="V1072" t="s">
        <v>1805</v>
      </c>
      <c r="W1072" t="s">
        <v>30</v>
      </c>
      <c r="X1072" t="s">
        <v>31</v>
      </c>
      <c r="Y1072" t="s">
        <v>41638</v>
      </c>
      <c r="Z1072" t="s">
        <v>41637</v>
      </c>
    </row>
    <row r="1073" spans="1:26" x14ac:dyDescent="0.45">
      <c r="A1073">
        <v>17012410</v>
      </c>
      <c r="B1073" t="s">
        <v>1806</v>
      </c>
      <c r="C1073">
        <v>0</v>
      </c>
      <c r="D1073">
        <v>0</v>
      </c>
      <c r="E1073">
        <v>0</v>
      </c>
      <c r="F1073">
        <v>0</v>
      </c>
      <c r="G1073">
        <v>0</v>
      </c>
      <c r="H1073">
        <v>0</v>
      </c>
      <c r="I1073">
        <v>474000</v>
      </c>
      <c r="J1073">
        <v>15</v>
      </c>
      <c r="K1073">
        <v>23</v>
      </c>
      <c r="L1073" t="s">
        <v>25</v>
      </c>
      <c r="M1073" t="s">
        <v>26</v>
      </c>
      <c r="N1073">
        <v>17015</v>
      </c>
      <c r="O1073">
        <v>402</v>
      </c>
      <c r="P1073" t="s">
        <v>27</v>
      </c>
      <c r="Q1073">
        <v>170085</v>
      </c>
      <c r="R1073">
        <v>3810</v>
      </c>
      <c r="S1073" t="s">
        <v>1798</v>
      </c>
      <c r="T1073">
        <v>1705767</v>
      </c>
      <c r="U1073">
        <v>136721</v>
      </c>
      <c r="V1073" t="s">
        <v>1807</v>
      </c>
      <c r="W1073" t="s">
        <v>30</v>
      </c>
      <c r="X1073" t="s">
        <v>31</v>
      </c>
      <c r="Y1073" t="s">
        <v>41638</v>
      </c>
      <c r="Z1073" t="s">
        <v>41637</v>
      </c>
    </row>
    <row r="1074" spans="1:26" x14ac:dyDescent="0.45">
      <c r="A1074">
        <v>17012413</v>
      </c>
      <c r="B1074" t="s">
        <v>1808</v>
      </c>
      <c r="C1074">
        <v>0</v>
      </c>
      <c r="D1074">
        <v>0</v>
      </c>
      <c r="E1074">
        <v>0</v>
      </c>
      <c r="F1074">
        <v>0</v>
      </c>
      <c r="G1074">
        <v>0</v>
      </c>
      <c r="H1074">
        <v>0</v>
      </c>
      <c r="I1074">
        <v>474085</v>
      </c>
      <c r="J1074">
        <v>15</v>
      </c>
      <c r="K1074">
        <v>23</v>
      </c>
      <c r="L1074" t="s">
        <v>25</v>
      </c>
      <c r="M1074" t="s">
        <v>26</v>
      </c>
      <c r="N1074">
        <v>17015</v>
      </c>
      <c r="O1074">
        <v>402</v>
      </c>
      <c r="P1074" t="s">
        <v>27</v>
      </c>
      <c r="Q1074">
        <v>170085</v>
      </c>
      <c r="R1074">
        <v>3810</v>
      </c>
      <c r="S1074" t="s">
        <v>1798</v>
      </c>
      <c r="T1074">
        <v>1705768</v>
      </c>
      <c r="U1074">
        <v>136722</v>
      </c>
      <c r="V1074" t="s">
        <v>1809</v>
      </c>
      <c r="W1074" t="s">
        <v>30</v>
      </c>
      <c r="X1074" t="s">
        <v>31</v>
      </c>
      <c r="Y1074" t="s">
        <v>41638</v>
      </c>
      <c r="Z1074" t="s">
        <v>41637</v>
      </c>
    </row>
    <row r="1075" spans="1:26" x14ac:dyDescent="0.45">
      <c r="A1075">
        <v>17012421</v>
      </c>
      <c r="B1075" t="s">
        <v>1810</v>
      </c>
      <c r="C1075">
        <v>2</v>
      </c>
      <c r="D1075">
        <v>29</v>
      </c>
      <c r="E1075">
        <v>2</v>
      </c>
      <c r="F1075">
        <v>24</v>
      </c>
      <c r="G1075">
        <v>2</v>
      </c>
      <c r="H1075">
        <v>1</v>
      </c>
      <c r="I1075">
        <v>474026</v>
      </c>
      <c r="J1075">
        <v>15</v>
      </c>
      <c r="K1075">
        <v>23</v>
      </c>
      <c r="L1075" t="s">
        <v>25</v>
      </c>
      <c r="M1075" t="s">
        <v>26</v>
      </c>
      <c r="N1075">
        <v>17015</v>
      </c>
      <c r="O1075">
        <v>402</v>
      </c>
      <c r="P1075" t="s">
        <v>27</v>
      </c>
      <c r="Q1075">
        <v>170085</v>
      </c>
      <c r="R1075">
        <v>3810</v>
      </c>
      <c r="S1075" t="s">
        <v>1798</v>
      </c>
      <c r="T1075">
        <v>1705773</v>
      </c>
      <c r="U1075">
        <v>136727</v>
      </c>
      <c r="V1075" t="s">
        <v>1811</v>
      </c>
      <c r="W1075" t="s">
        <v>47</v>
      </c>
      <c r="X1075" t="s">
        <v>48</v>
      </c>
      <c r="Y1075" t="s">
        <v>41638</v>
      </c>
      <c r="Z1075" t="s">
        <v>41637</v>
      </c>
    </row>
    <row r="1076" spans="1:26" x14ac:dyDescent="0.45">
      <c r="A1076">
        <v>17012425</v>
      </c>
      <c r="B1076" t="s">
        <v>1812</v>
      </c>
      <c r="C1076">
        <v>1</v>
      </c>
      <c r="D1076">
        <v>10</v>
      </c>
      <c r="E1076">
        <v>0</v>
      </c>
      <c r="F1076">
        <v>0</v>
      </c>
      <c r="G1076">
        <v>10</v>
      </c>
      <c r="H1076">
        <v>0</v>
      </c>
      <c r="I1076">
        <v>473914</v>
      </c>
      <c r="J1076">
        <v>15</v>
      </c>
      <c r="K1076">
        <v>23</v>
      </c>
      <c r="L1076" t="s">
        <v>25</v>
      </c>
      <c r="M1076" t="s">
        <v>26</v>
      </c>
      <c r="N1076">
        <v>17015</v>
      </c>
      <c r="O1076">
        <v>402</v>
      </c>
      <c r="P1076" t="s">
        <v>27</v>
      </c>
      <c r="Q1076">
        <v>170085</v>
      </c>
      <c r="R1076">
        <v>3810</v>
      </c>
      <c r="S1076" t="s">
        <v>1798</v>
      </c>
      <c r="T1076">
        <v>1705775</v>
      </c>
      <c r="U1076">
        <v>136729</v>
      </c>
      <c r="V1076" t="s">
        <v>1813</v>
      </c>
      <c r="W1076" t="s">
        <v>47</v>
      </c>
      <c r="X1076" t="s">
        <v>48</v>
      </c>
      <c r="Y1076" t="s">
        <v>41638</v>
      </c>
      <c r="Z1076" t="s">
        <v>41637</v>
      </c>
    </row>
    <row r="1077" spans="1:26" x14ac:dyDescent="0.45">
      <c r="A1077">
        <v>17012428</v>
      </c>
      <c r="B1077" t="s">
        <v>1814</v>
      </c>
      <c r="C1077">
        <v>0</v>
      </c>
      <c r="D1077">
        <v>0</v>
      </c>
      <c r="E1077">
        <v>0</v>
      </c>
      <c r="F1077">
        <v>0</v>
      </c>
      <c r="G1077">
        <v>0</v>
      </c>
      <c r="H1077">
        <v>0</v>
      </c>
      <c r="I1077">
        <v>0</v>
      </c>
      <c r="J1077">
        <v>15</v>
      </c>
      <c r="K1077">
        <v>23</v>
      </c>
      <c r="L1077" t="s">
        <v>25</v>
      </c>
      <c r="M1077" t="s">
        <v>26</v>
      </c>
      <c r="N1077">
        <v>17015</v>
      </c>
      <c r="O1077">
        <v>402</v>
      </c>
      <c r="P1077" t="s">
        <v>27</v>
      </c>
      <c r="Q1077">
        <v>170085</v>
      </c>
      <c r="R1077">
        <v>3810</v>
      </c>
      <c r="S1077" t="s">
        <v>1798</v>
      </c>
      <c r="T1077">
        <v>1705776</v>
      </c>
      <c r="U1077">
        <v>136730</v>
      </c>
      <c r="V1077" t="s">
        <v>1815</v>
      </c>
      <c r="W1077" t="s">
        <v>30</v>
      </c>
      <c r="X1077" t="s">
        <v>31</v>
      </c>
      <c r="Y1077" t="s">
        <v>41638</v>
      </c>
      <c r="Z1077" t="s">
        <v>41637</v>
      </c>
    </row>
    <row r="1078" spans="1:26" x14ac:dyDescent="0.45">
      <c r="A1078">
        <v>17012432</v>
      </c>
      <c r="B1078" t="s">
        <v>1816</v>
      </c>
      <c r="C1078">
        <v>0</v>
      </c>
      <c r="D1078">
        <v>0</v>
      </c>
      <c r="E1078">
        <v>0</v>
      </c>
      <c r="F1078">
        <v>0</v>
      </c>
      <c r="G1078">
        <v>0</v>
      </c>
      <c r="H1078">
        <v>0</v>
      </c>
      <c r="I1078">
        <v>473908</v>
      </c>
      <c r="J1078">
        <v>15</v>
      </c>
      <c r="K1078">
        <v>23</v>
      </c>
      <c r="L1078" t="s">
        <v>25</v>
      </c>
      <c r="M1078" t="s">
        <v>26</v>
      </c>
      <c r="N1078">
        <v>17015</v>
      </c>
      <c r="O1078">
        <v>402</v>
      </c>
      <c r="P1078" t="s">
        <v>27</v>
      </c>
      <c r="Q1078">
        <v>170085</v>
      </c>
      <c r="R1078">
        <v>3810</v>
      </c>
      <c r="S1078" t="s">
        <v>1798</v>
      </c>
      <c r="T1078">
        <v>1705777</v>
      </c>
      <c r="U1078">
        <v>136731</v>
      </c>
      <c r="V1078" t="s">
        <v>1817</v>
      </c>
      <c r="W1078" t="s">
        <v>30</v>
      </c>
      <c r="X1078" t="s">
        <v>31</v>
      </c>
      <c r="Y1078" t="s">
        <v>41638</v>
      </c>
      <c r="Z1078" t="s">
        <v>41637</v>
      </c>
    </row>
    <row r="1079" spans="1:26" x14ac:dyDescent="0.45">
      <c r="A1079">
        <v>17012435</v>
      </c>
      <c r="B1079" t="s">
        <v>1818</v>
      </c>
      <c r="C1079">
        <v>0</v>
      </c>
      <c r="D1079">
        <v>3</v>
      </c>
      <c r="E1079">
        <v>2</v>
      </c>
      <c r="F1079">
        <v>0</v>
      </c>
      <c r="G1079">
        <v>1</v>
      </c>
      <c r="H1079">
        <v>0</v>
      </c>
      <c r="I1079">
        <v>474104</v>
      </c>
      <c r="J1079">
        <v>15</v>
      </c>
      <c r="K1079">
        <v>23</v>
      </c>
      <c r="L1079" t="s">
        <v>25</v>
      </c>
      <c r="M1079" t="s">
        <v>26</v>
      </c>
      <c r="N1079">
        <v>17015</v>
      </c>
      <c r="O1079">
        <v>402</v>
      </c>
      <c r="P1079" t="s">
        <v>27</v>
      </c>
      <c r="Q1079">
        <v>170085</v>
      </c>
      <c r="R1079">
        <v>3810</v>
      </c>
      <c r="S1079" t="s">
        <v>1798</v>
      </c>
      <c r="T1079">
        <v>1705779</v>
      </c>
      <c r="U1079">
        <v>136733</v>
      </c>
      <c r="V1079" t="s">
        <v>1819</v>
      </c>
      <c r="W1079" t="s">
        <v>30</v>
      </c>
      <c r="X1079" t="s">
        <v>48</v>
      </c>
      <c r="Y1079" t="s">
        <v>41638</v>
      </c>
      <c r="Z1079" t="s">
        <v>41637</v>
      </c>
    </row>
    <row r="1080" spans="1:26" x14ac:dyDescent="0.45">
      <c r="A1080">
        <v>17012437</v>
      </c>
      <c r="B1080" t="s">
        <v>1820</v>
      </c>
      <c r="C1080">
        <v>0</v>
      </c>
      <c r="D1080">
        <v>2</v>
      </c>
      <c r="E1080">
        <v>0</v>
      </c>
      <c r="F1080">
        <v>2</v>
      </c>
      <c r="G1080">
        <v>0</v>
      </c>
      <c r="H1080">
        <v>0</v>
      </c>
      <c r="I1080">
        <v>474022</v>
      </c>
      <c r="J1080">
        <v>15</v>
      </c>
      <c r="K1080">
        <v>23</v>
      </c>
      <c r="L1080" t="s">
        <v>25</v>
      </c>
      <c r="M1080" t="s">
        <v>26</v>
      </c>
      <c r="N1080">
        <v>17015</v>
      </c>
      <c r="O1080">
        <v>402</v>
      </c>
      <c r="P1080" t="s">
        <v>27</v>
      </c>
      <c r="Q1080">
        <v>170085</v>
      </c>
      <c r="R1080">
        <v>3810</v>
      </c>
      <c r="S1080" t="s">
        <v>1798</v>
      </c>
      <c r="T1080">
        <v>1705781</v>
      </c>
      <c r="U1080">
        <v>136735</v>
      </c>
      <c r="V1080" t="s">
        <v>1820</v>
      </c>
      <c r="W1080" t="s">
        <v>30</v>
      </c>
      <c r="X1080" t="s">
        <v>48</v>
      </c>
      <c r="Y1080" t="s">
        <v>41638</v>
      </c>
      <c r="Z1080" t="s">
        <v>41637</v>
      </c>
    </row>
    <row r="1081" spans="1:26" x14ac:dyDescent="0.45">
      <c r="A1081">
        <v>17012438</v>
      </c>
      <c r="B1081" t="s">
        <v>1821</v>
      </c>
      <c r="C1081">
        <v>1</v>
      </c>
      <c r="D1081">
        <v>10</v>
      </c>
      <c r="E1081">
        <v>0</v>
      </c>
      <c r="F1081">
        <v>0</v>
      </c>
      <c r="G1081">
        <v>0</v>
      </c>
      <c r="H1081">
        <v>10</v>
      </c>
      <c r="I1081">
        <v>473942</v>
      </c>
      <c r="J1081">
        <v>15</v>
      </c>
      <c r="K1081">
        <v>23</v>
      </c>
      <c r="L1081" t="s">
        <v>25</v>
      </c>
      <c r="M1081" t="s">
        <v>26</v>
      </c>
      <c r="N1081">
        <v>17015</v>
      </c>
      <c r="O1081">
        <v>402</v>
      </c>
      <c r="P1081" t="s">
        <v>27</v>
      </c>
      <c r="Q1081">
        <v>170085</v>
      </c>
      <c r="R1081">
        <v>3810</v>
      </c>
      <c r="S1081" t="s">
        <v>1798</v>
      </c>
      <c r="T1081">
        <v>1705782</v>
      </c>
      <c r="U1081">
        <v>136736</v>
      </c>
      <c r="V1081" t="s">
        <v>1821</v>
      </c>
      <c r="W1081" t="s">
        <v>47</v>
      </c>
      <c r="X1081" t="s">
        <v>48</v>
      </c>
      <c r="Y1081" t="s">
        <v>41638</v>
      </c>
      <c r="Z1081" t="s">
        <v>41637</v>
      </c>
    </row>
    <row r="1082" spans="1:26" x14ac:dyDescent="0.45">
      <c r="A1082">
        <v>17012439</v>
      </c>
      <c r="B1082" t="s">
        <v>1822</v>
      </c>
      <c r="C1082">
        <v>0</v>
      </c>
      <c r="D1082">
        <v>0</v>
      </c>
      <c r="E1082">
        <v>0</v>
      </c>
      <c r="F1082">
        <v>0</v>
      </c>
      <c r="G1082">
        <v>0</v>
      </c>
      <c r="H1082">
        <v>0</v>
      </c>
      <c r="I1082">
        <v>473987</v>
      </c>
      <c r="J1082">
        <v>15</v>
      </c>
      <c r="K1082">
        <v>23</v>
      </c>
      <c r="L1082" t="s">
        <v>25</v>
      </c>
      <c r="M1082" t="s">
        <v>26</v>
      </c>
      <c r="N1082">
        <v>17015</v>
      </c>
      <c r="O1082">
        <v>402</v>
      </c>
      <c r="P1082" t="s">
        <v>27</v>
      </c>
      <c r="Q1082">
        <v>170085</v>
      </c>
      <c r="R1082">
        <v>3810</v>
      </c>
      <c r="S1082" t="s">
        <v>1798</v>
      </c>
      <c r="T1082">
        <v>1705783</v>
      </c>
      <c r="U1082">
        <v>136737</v>
      </c>
      <c r="V1082" t="s">
        <v>1822</v>
      </c>
      <c r="W1082" t="s">
        <v>30</v>
      </c>
      <c r="X1082" t="s">
        <v>31</v>
      </c>
      <c r="Y1082" t="s">
        <v>41638</v>
      </c>
      <c r="Z1082" t="s">
        <v>41637</v>
      </c>
    </row>
    <row r="1083" spans="1:26" x14ac:dyDescent="0.45">
      <c r="A1083">
        <v>17012458</v>
      </c>
      <c r="B1083" t="s">
        <v>1823</v>
      </c>
      <c r="C1083">
        <v>0</v>
      </c>
      <c r="D1083">
        <v>0</v>
      </c>
      <c r="E1083">
        <v>0</v>
      </c>
      <c r="F1083">
        <v>0</v>
      </c>
      <c r="G1083">
        <v>0</v>
      </c>
      <c r="H1083">
        <v>0</v>
      </c>
      <c r="I1083">
        <v>0</v>
      </c>
      <c r="J1083">
        <v>15</v>
      </c>
      <c r="K1083">
        <v>23</v>
      </c>
      <c r="L1083" t="s">
        <v>25</v>
      </c>
      <c r="M1083" t="s">
        <v>26</v>
      </c>
      <c r="N1083">
        <v>17015</v>
      </c>
      <c r="O1083">
        <v>402</v>
      </c>
      <c r="P1083" t="s">
        <v>27</v>
      </c>
      <c r="Q1083">
        <v>170085</v>
      </c>
      <c r="R1083">
        <v>3810</v>
      </c>
      <c r="S1083" t="s">
        <v>1798</v>
      </c>
      <c r="T1083">
        <v>1705790</v>
      </c>
      <c r="U1083">
        <v>136744</v>
      </c>
      <c r="V1083" t="s">
        <v>1824</v>
      </c>
      <c r="W1083" t="s">
        <v>30</v>
      </c>
      <c r="X1083" t="s">
        <v>31</v>
      </c>
      <c r="Y1083" t="s">
        <v>41638</v>
      </c>
      <c r="Z1083" t="s">
        <v>41637</v>
      </c>
    </row>
    <row r="1084" spans="1:26" x14ac:dyDescent="0.45">
      <c r="A1084">
        <v>17012461</v>
      </c>
      <c r="B1084" t="s">
        <v>1825</v>
      </c>
      <c r="C1084">
        <v>1</v>
      </c>
      <c r="D1084">
        <v>11</v>
      </c>
      <c r="E1084">
        <v>1</v>
      </c>
      <c r="F1084">
        <v>1</v>
      </c>
      <c r="G1084">
        <v>8</v>
      </c>
      <c r="H1084">
        <v>1</v>
      </c>
      <c r="I1084">
        <v>474160</v>
      </c>
      <c r="J1084">
        <v>15</v>
      </c>
      <c r="K1084">
        <v>23</v>
      </c>
      <c r="L1084" t="s">
        <v>25</v>
      </c>
      <c r="M1084" t="s">
        <v>26</v>
      </c>
      <c r="N1084">
        <v>17015</v>
      </c>
      <c r="O1084">
        <v>402</v>
      </c>
      <c r="P1084" t="s">
        <v>27</v>
      </c>
      <c r="Q1084">
        <v>170085</v>
      </c>
      <c r="R1084">
        <v>3810</v>
      </c>
      <c r="S1084" t="s">
        <v>1798</v>
      </c>
      <c r="T1084">
        <v>1705792</v>
      </c>
      <c r="U1084">
        <v>136746</v>
      </c>
      <c r="V1084" t="s">
        <v>1826</v>
      </c>
      <c r="W1084" t="s">
        <v>47</v>
      </c>
      <c r="X1084" t="s">
        <v>48</v>
      </c>
      <c r="Y1084" t="s">
        <v>41638</v>
      </c>
      <c r="Z1084" t="s">
        <v>41637</v>
      </c>
    </row>
    <row r="1085" spans="1:26" x14ac:dyDescent="0.45">
      <c r="A1085">
        <v>17012462</v>
      </c>
      <c r="B1085" t="s">
        <v>1827</v>
      </c>
      <c r="C1085">
        <v>0</v>
      </c>
      <c r="D1085">
        <v>0</v>
      </c>
      <c r="E1085">
        <v>0</v>
      </c>
      <c r="F1085">
        <v>0</v>
      </c>
      <c r="G1085">
        <v>0</v>
      </c>
      <c r="H1085">
        <v>0</v>
      </c>
      <c r="I1085">
        <v>474155</v>
      </c>
      <c r="J1085">
        <v>15</v>
      </c>
      <c r="K1085">
        <v>23</v>
      </c>
      <c r="L1085" t="s">
        <v>25</v>
      </c>
      <c r="M1085" t="s">
        <v>26</v>
      </c>
      <c r="N1085">
        <v>17015</v>
      </c>
      <c r="O1085">
        <v>402</v>
      </c>
      <c r="P1085" t="s">
        <v>27</v>
      </c>
      <c r="Q1085">
        <v>170085</v>
      </c>
      <c r="R1085">
        <v>3810</v>
      </c>
      <c r="S1085" t="s">
        <v>1798</v>
      </c>
      <c r="T1085">
        <v>1705792</v>
      </c>
      <c r="U1085">
        <v>136746</v>
      </c>
      <c r="V1085" t="s">
        <v>1826</v>
      </c>
      <c r="W1085" t="s">
        <v>30</v>
      </c>
      <c r="X1085" t="s">
        <v>31</v>
      </c>
      <c r="Y1085" t="s">
        <v>41638</v>
      </c>
      <c r="Z1085" t="s">
        <v>41637</v>
      </c>
    </row>
    <row r="1086" spans="1:26" x14ac:dyDescent="0.45">
      <c r="A1086">
        <v>17012466</v>
      </c>
      <c r="B1086" t="s">
        <v>1828</v>
      </c>
      <c r="C1086">
        <v>0</v>
      </c>
      <c r="D1086">
        <v>1</v>
      </c>
      <c r="E1086">
        <v>0</v>
      </c>
      <c r="F1086">
        <v>1</v>
      </c>
      <c r="G1086">
        <v>0</v>
      </c>
      <c r="H1086">
        <v>0</v>
      </c>
      <c r="I1086">
        <v>473980</v>
      </c>
      <c r="J1086">
        <v>15</v>
      </c>
      <c r="K1086">
        <v>23</v>
      </c>
      <c r="L1086" t="s">
        <v>25</v>
      </c>
      <c r="M1086" t="s">
        <v>26</v>
      </c>
      <c r="N1086">
        <v>17015</v>
      </c>
      <c r="O1086">
        <v>402</v>
      </c>
      <c r="P1086" t="s">
        <v>27</v>
      </c>
      <c r="Q1086">
        <v>170085</v>
      </c>
      <c r="R1086">
        <v>3810</v>
      </c>
      <c r="S1086" t="s">
        <v>1798</v>
      </c>
      <c r="T1086">
        <v>1705793</v>
      </c>
      <c r="U1086">
        <v>136748</v>
      </c>
      <c r="V1086" t="s">
        <v>1829</v>
      </c>
      <c r="W1086" t="s">
        <v>30</v>
      </c>
      <c r="X1086" t="s">
        <v>48</v>
      </c>
      <c r="Y1086" t="s">
        <v>41638</v>
      </c>
      <c r="Z1086" t="s">
        <v>41637</v>
      </c>
    </row>
    <row r="1087" spans="1:26" x14ac:dyDescent="0.45">
      <c r="A1087">
        <v>17012468</v>
      </c>
      <c r="B1087" t="s">
        <v>1830</v>
      </c>
      <c r="C1087">
        <v>0</v>
      </c>
      <c r="D1087">
        <v>0</v>
      </c>
      <c r="E1087">
        <v>0</v>
      </c>
      <c r="F1087">
        <v>0</v>
      </c>
      <c r="G1087">
        <v>0</v>
      </c>
      <c r="H1087">
        <v>0</v>
      </c>
      <c r="I1087">
        <v>474159</v>
      </c>
      <c r="J1087">
        <v>15</v>
      </c>
      <c r="K1087">
        <v>23</v>
      </c>
      <c r="L1087" t="s">
        <v>25</v>
      </c>
      <c r="M1087" t="s">
        <v>26</v>
      </c>
      <c r="N1087">
        <v>17015</v>
      </c>
      <c r="O1087">
        <v>402</v>
      </c>
      <c r="P1087" t="s">
        <v>27</v>
      </c>
      <c r="Q1087">
        <v>170085</v>
      </c>
      <c r="R1087">
        <v>3810</v>
      </c>
      <c r="S1087" t="s">
        <v>1798</v>
      </c>
      <c r="T1087">
        <v>1705794</v>
      </c>
      <c r="U1087">
        <v>136749</v>
      </c>
      <c r="V1087" t="s">
        <v>1831</v>
      </c>
      <c r="W1087" t="s">
        <v>30</v>
      </c>
      <c r="X1087" t="s">
        <v>31</v>
      </c>
      <c r="Y1087" t="s">
        <v>41638</v>
      </c>
      <c r="Z1087" t="s">
        <v>41637</v>
      </c>
    </row>
    <row r="1088" spans="1:26" x14ac:dyDescent="0.45">
      <c r="A1088">
        <v>17012474</v>
      </c>
      <c r="B1088" t="s">
        <v>1832</v>
      </c>
      <c r="C1088">
        <v>0</v>
      </c>
      <c r="D1088">
        <v>0</v>
      </c>
      <c r="E1088">
        <v>0</v>
      </c>
      <c r="F1088">
        <v>0</v>
      </c>
      <c r="G1088">
        <v>0</v>
      </c>
      <c r="H1088">
        <v>0</v>
      </c>
      <c r="I1088">
        <v>474167</v>
      </c>
      <c r="J1088">
        <v>15</v>
      </c>
      <c r="K1088">
        <v>23</v>
      </c>
      <c r="L1088" t="s">
        <v>25</v>
      </c>
      <c r="M1088" t="s">
        <v>26</v>
      </c>
      <c r="N1088">
        <v>17015</v>
      </c>
      <c r="O1088">
        <v>402</v>
      </c>
      <c r="P1088" t="s">
        <v>27</v>
      </c>
      <c r="Q1088">
        <v>170085</v>
      </c>
      <c r="R1088">
        <v>3810</v>
      </c>
      <c r="S1088" t="s">
        <v>1798</v>
      </c>
      <c r="T1088">
        <v>1705796</v>
      </c>
      <c r="U1088">
        <v>136752</v>
      </c>
      <c r="V1088" t="s">
        <v>1833</v>
      </c>
      <c r="W1088" t="s">
        <v>30</v>
      </c>
      <c r="X1088" t="s">
        <v>31</v>
      </c>
      <c r="Y1088" t="s">
        <v>41638</v>
      </c>
      <c r="Z1088" t="s">
        <v>41637</v>
      </c>
    </row>
    <row r="1089" spans="1:26" x14ac:dyDescent="0.45">
      <c r="A1089">
        <v>17012476</v>
      </c>
      <c r="B1089" t="s">
        <v>1834</v>
      </c>
      <c r="C1089">
        <v>0</v>
      </c>
      <c r="D1089">
        <v>1</v>
      </c>
      <c r="E1089">
        <v>0</v>
      </c>
      <c r="F1089">
        <v>1</v>
      </c>
      <c r="G1089">
        <v>0</v>
      </c>
      <c r="H1089">
        <v>0</v>
      </c>
      <c r="I1089">
        <v>473928</v>
      </c>
      <c r="J1089">
        <v>15</v>
      </c>
      <c r="K1089">
        <v>23</v>
      </c>
      <c r="L1089" t="s">
        <v>25</v>
      </c>
      <c r="M1089" t="s">
        <v>26</v>
      </c>
      <c r="N1089">
        <v>17015</v>
      </c>
      <c r="O1089">
        <v>402</v>
      </c>
      <c r="P1089" t="s">
        <v>27</v>
      </c>
      <c r="Q1089">
        <v>170085</v>
      </c>
      <c r="R1089">
        <v>3810</v>
      </c>
      <c r="S1089" t="s">
        <v>1798</v>
      </c>
      <c r="T1089">
        <v>1705797</v>
      </c>
      <c r="U1089">
        <v>136753</v>
      </c>
      <c r="V1089" t="s">
        <v>1835</v>
      </c>
      <c r="W1089" t="s">
        <v>30</v>
      </c>
      <c r="X1089" t="s">
        <v>48</v>
      </c>
      <c r="Y1089" t="s">
        <v>41638</v>
      </c>
      <c r="Z1089" t="s">
        <v>41637</v>
      </c>
    </row>
    <row r="1090" spans="1:26" x14ac:dyDescent="0.45">
      <c r="A1090">
        <v>17012487</v>
      </c>
      <c r="B1090" t="s">
        <v>1836</v>
      </c>
      <c r="C1090">
        <v>0</v>
      </c>
      <c r="D1090">
        <v>3</v>
      </c>
      <c r="E1090">
        <v>0</v>
      </c>
      <c r="F1090">
        <v>3</v>
      </c>
      <c r="G1090">
        <v>0</v>
      </c>
      <c r="H1090">
        <v>0</v>
      </c>
      <c r="I1090">
        <v>473986</v>
      </c>
      <c r="J1090">
        <v>15</v>
      </c>
      <c r="K1090">
        <v>23</v>
      </c>
      <c r="L1090" t="s">
        <v>25</v>
      </c>
      <c r="M1090" t="s">
        <v>26</v>
      </c>
      <c r="N1090">
        <v>17015</v>
      </c>
      <c r="O1090">
        <v>402</v>
      </c>
      <c r="P1090" t="s">
        <v>27</v>
      </c>
      <c r="Q1090">
        <v>170085</v>
      </c>
      <c r="R1090">
        <v>3810</v>
      </c>
      <c r="S1090" t="s">
        <v>1798</v>
      </c>
      <c r="T1090">
        <v>1705801</v>
      </c>
      <c r="U1090">
        <v>136757</v>
      </c>
      <c r="V1090" t="s">
        <v>1836</v>
      </c>
      <c r="W1090" t="s">
        <v>30</v>
      </c>
      <c r="X1090" t="s">
        <v>48</v>
      </c>
      <c r="Y1090" t="s">
        <v>41638</v>
      </c>
      <c r="Z1090" t="s">
        <v>41637</v>
      </c>
    </row>
    <row r="1091" spans="1:26" x14ac:dyDescent="0.45">
      <c r="A1091">
        <v>17012497</v>
      </c>
      <c r="B1091" t="s">
        <v>1837</v>
      </c>
      <c r="C1091">
        <v>3</v>
      </c>
      <c r="D1091">
        <v>46</v>
      </c>
      <c r="E1091">
        <v>2</v>
      </c>
      <c r="F1091">
        <v>44</v>
      </c>
      <c r="G1091">
        <v>0</v>
      </c>
      <c r="H1091">
        <v>0</v>
      </c>
      <c r="I1091">
        <v>474040</v>
      </c>
      <c r="J1091">
        <v>15</v>
      </c>
      <c r="K1091">
        <v>23</v>
      </c>
      <c r="L1091" t="s">
        <v>25</v>
      </c>
      <c r="M1091" t="s">
        <v>26</v>
      </c>
      <c r="N1091">
        <v>17015</v>
      </c>
      <c r="O1091">
        <v>402</v>
      </c>
      <c r="P1091" t="s">
        <v>27</v>
      </c>
      <c r="Q1091">
        <v>170085</v>
      </c>
      <c r="R1091">
        <v>3810</v>
      </c>
      <c r="S1091" t="s">
        <v>1798</v>
      </c>
      <c r="T1091">
        <v>1705806</v>
      </c>
      <c r="U1091">
        <v>136761</v>
      </c>
      <c r="V1091" t="s">
        <v>1837</v>
      </c>
      <c r="W1091" t="s">
        <v>47</v>
      </c>
      <c r="X1091" t="s">
        <v>48</v>
      </c>
      <c r="Y1091" t="s">
        <v>41638</v>
      </c>
      <c r="Z1091">
        <v>45780</v>
      </c>
    </row>
    <row r="1092" spans="1:26" x14ac:dyDescent="0.45">
      <c r="A1092">
        <v>17012505</v>
      </c>
      <c r="B1092" t="s">
        <v>1838</v>
      </c>
      <c r="C1092">
        <v>1</v>
      </c>
      <c r="D1092">
        <v>53</v>
      </c>
      <c r="E1092">
        <v>15</v>
      </c>
      <c r="F1092">
        <v>14</v>
      </c>
      <c r="G1092">
        <v>16</v>
      </c>
      <c r="H1092">
        <v>8</v>
      </c>
      <c r="I1092">
        <v>473926</v>
      </c>
      <c r="J1092">
        <v>15</v>
      </c>
      <c r="K1092">
        <v>23</v>
      </c>
      <c r="L1092" t="s">
        <v>25</v>
      </c>
      <c r="M1092" t="s">
        <v>26</v>
      </c>
      <c r="N1092">
        <v>17015</v>
      </c>
      <c r="O1092">
        <v>402</v>
      </c>
      <c r="P1092" t="s">
        <v>27</v>
      </c>
      <c r="Q1092">
        <v>170085</v>
      </c>
      <c r="R1092">
        <v>3810</v>
      </c>
      <c r="S1092" t="s">
        <v>1798</v>
      </c>
      <c r="T1092">
        <v>1705810</v>
      </c>
      <c r="U1092">
        <v>136764</v>
      </c>
      <c r="V1092" t="s">
        <v>1838</v>
      </c>
      <c r="W1092" t="s">
        <v>47</v>
      </c>
      <c r="X1092" t="s">
        <v>48</v>
      </c>
      <c r="Y1092" t="s">
        <v>41638</v>
      </c>
      <c r="Z1092" t="s">
        <v>41637</v>
      </c>
    </row>
    <row r="1093" spans="1:26" x14ac:dyDescent="0.45">
      <c r="A1093">
        <v>17012509</v>
      </c>
      <c r="B1093" t="s">
        <v>1839</v>
      </c>
      <c r="C1093">
        <v>0</v>
      </c>
      <c r="D1093">
        <v>18</v>
      </c>
      <c r="E1093">
        <v>0</v>
      </c>
      <c r="F1093">
        <v>18</v>
      </c>
      <c r="G1093">
        <v>0</v>
      </c>
      <c r="H1093">
        <v>0</v>
      </c>
      <c r="I1093">
        <v>474072</v>
      </c>
      <c r="J1093">
        <v>15</v>
      </c>
      <c r="K1093">
        <v>23</v>
      </c>
      <c r="L1093" t="s">
        <v>25</v>
      </c>
      <c r="M1093" t="s">
        <v>26</v>
      </c>
      <c r="N1093">
        <v>17015</v>
      </c>
      <c r="O1093">
        <v>402</v>
      </c>
      <c r="P1093" t="s">
        <v>27</v>
      </c>
      <c r="Q1093">
        <v>170085</v>
      </c>
      <c r="R1093">
        <v>3810</v>
      </c>
      <c r="S1093" t="s">
        <v>1798</v>
      </c>
      <c r="T1093">
        <v>1705811</v>
      </c>
      <c r="U1093">
        <v>136765</v>
      </c>
      <c r="V1093" t="s">
        <v>1840</v>
      </c>
      <c r="W1093" t="s">
        <v>30</v>
      </c>
      <c r="X1093" t="s">
        <v>48</v>
      </c>
      <c r="Y1093" t="s">
        <v>41638</v>
      </c>
      <c r="Z1093" t="s">
        <v>41637</v>
      </c>
    </row>
    <row r="1094" spans="1:26" x14ac:dyDescent="0.45">
      <c r="A1094">
        <v>17012527</v>
      </c>
      <c r="B1094" t="s">
        <v>1841</v>
      </c>
      <c r="C1094">
        <v>0</v>
      </c>
      <c r="D1094">
        <v>0</v>
      </c>
      <c r="E1094">
        <v>0</v>
      </c>
      <c r="F1094">
        <v>0</v>
      </c>
      <c r="G1094">
        <v>0</v>
      </c>
      <c r="H1094">
        <v>0</v>
      </c>
      <c r="I1094">
        <v>473932</v>
      </c>
      <c r="J1094">
        <v>15</v>
      </c>
      <c r="K1094">
        <v>23</v>
      </c>
      <c r="L1094" t="s">
        <v>25</v>
      </c>
      <c r="M1094" t="s">
        <v>26</v>
      </c>
      <c r="N1094">
        <v>17015</v>
      </c>
      <c r="O1094">
        <v>402</v>
      </c>
      <c r="P1094" t="s">
        <v>27</v>
      </c>
      <c r="Q1094">
        <v>170085</v>
      </c>
      <c r="R1094">
        <v>3810</v>
      </c>
      <c r="S1094" t="s">
        <v>1798</v>
      </c>
      <c r="T1094">
        <v>1705817</v>
      </c>
      <c r="U1094">
        <v>136771</v>
      </c>
      <c r="V1094" t="s">
        <v>1842</v>
      </c>
      <c r="W1094" t="s">
        <v>30</v>
      </c>
      <c r="X1094" t="s">
        <v>31</v>
      </c>
      <c r="Y1094" t="s">
        <v>41638</v>
      </c>
      <c r="Z1094" t="s">
        <v>41637</v>
      </c>
    </row>
    <row r="1095" spans="1:26" x14ac:dyDescent="0.45">
      <c r="A1095">
        <v>17012530</v>
      </c>
      <c r="B1095" t="s">
        <v>1842</v>
      </c>
      <c r="C1095">
        <v>0</v>
      </c>
      <c r="D1095">
        <v>0</v>
      </c>
      <c r="E1095">
        <v>0</v>
      </c>
      <c r="F1095">
        <v>0</v>
      </c>
      <c r="G1095">
        <v>0</v>
      </c>
      <c r="H1095">
        <v>0</v>
      </c>
      <c r="I1095">
        <v>473929</v>
      </c>
      <c r="J1095">
        <v>15</v>
      </c>
      <c r="K1095">
        <v>23</v>
      </c>
      <c r="L1095" t="s">
        <v>25</v>
      </c>
      <c r="M1095" t="s">
        <v>26</v>
      </c>
      <c r="N1095">
        <v>17015</v>
      </c>
      <c r="O1095">
        <v>402</v>
      </c>
      <c r="P1095" t="s">
        <v>27</v>
      </c>
      <c r="Q1095">
        <v>170085</v>
      </c>
      <c r="R1095">
        <v>3810</v>
      </c>
      <c r="S1095" t="s">
        <v>1798</v>
      </c>
      <c r="T1095">
        <v>1705817</v>
      </c>
      <c r="U1095">
        <v>136771</v>
      </c>
      <c r="V1095" t="s">
        <v>1842</v>
      </c>
      <c r="W1095" t="s">
        <v>30</v>
      </c>
      <c r="X1095" t="s">
        <v>31</v>
      </c>
      <c r="Y1095" t="s">
        <v>41638</v>
      </c>
      <c r="Z1095" t="s">
        <v>41637</v>
      </c>
    </row>
    <row r="1096" spans="1:26" x14ac:dyDescent="0.45">
      <c r="A1096">
        <v>17012532</v>
      </c>
      <c r="B1096" t="s">
        <v>1843</v>
      </c>
      <c r="C1096">
        <v>0</v>
      </c>
      <c r="D1096">
        <v>0</v>
      </c>
      <c r="E1096">
        <v>0</v>
      </c>
      <c r="F1096">
        <v>0</v>
      </c>
      <c r="G1096">
        <v>0</v>
      </c>
      <c r="H1096">
        <v>0</v>
      </c>
      <c r="I1096">
        <v>474132</v>
      </c>
      <c r="J1096">
        <v>15</v>
      </c>
      <c r="K1096">
        <v>23</v>
      </c>
      <c r="L1096" t="s">
        <v>25</v>
      </c>
      <c r="M1096" t="s">
        <v>26</v>
      </c>
      <c r="N1096">
        <v>17015</v>
      </c>
      <c r="O1096">
        <v>402</v>
      </c>
      <c r="P1096" t="s">
        <v>27</v>
      </c>
      <c r="Q1096">
        <v>170085</v>
      </c>
      <c r="R1096">
        <v>3810</v>
      </c>
      <c r="S1096" t="s">
        <v>1798</v>
      </c>
      <c r="T1096">
        <v>1705818</v>
      </c>
      <c r="U1096">
        <v>136772</v>
      </c>
      <c r="V1096" t="s">
        <v>1844</v>
      </c>
      <c r="W1096" t="s">
        <v>30</v>
      </c>
      <c r="X1096" t="s">
        <v>31</v>
      </c>
      <c r="Y1096" t="s">
        <v>41638</v>
      </c>
      <c r="Z1096" t="s">
        <v>41637</v>
      </c>
    </row>
    <row r="1097" spans="1:26" x14ac:dyDescent="0.45">
      <c r="A1097">
        <v>17012546</v>
      </c>
      <c r="B1097" t="s">
        <v>1273</v>
      </c>
      <c r="C1097">
        <v>0</v>
      </c>
      <c r="D1097">
        <v>0</v>
      </c>
      <c r="E1097">
        <v>0</v>
      </c>
      <c r="F1097">
        <v>0</v>
      </c>
      <c r="G1097">
        <v>0</v>
      </c>
      <c r="H1097">
        <v>0</v>
      </c>
      <c r="I1097">
        <v>474070</v>
      </c>
      <c r="J1097">
        <v>15</v>
      </c>
      <c r="K1097">
        <v>23</v>
      </c>
      <c r="L1097" t="s">
        <v>25</v>
      </c>
      <c r="M1097" t="s">
        <v>26</v>
      </c>
      <c r="N1097">
        <v>17015</v>
      </c>
      <c r="O1097">
        <v>402</v>
      </c>
      <c r="P1097" t="s">
        <v>27</v>
      </c>
      <c r="Q1097">
        <v>170085</v>
      </c>
      <c r="R1097">
        <v>3810</v>
      </c>
      <c r="S1097" t="s">
        <v>1798</v>
      </c>
      <c r="T1097">
        <v>1705824</v>
      </c>
      <c r="U1097">
        <v>136778</v>
      </c>
      <c r="V1097" t="s">
        <v>1845</v>
      </c>
      <c r="W1097" t="s">
        <v>30</v>
      </c>
      <c r="X1097" t="s">
        <v>31</v>
      </c>
      <c r="Y1097" t="s">
        <v>41638</v>
      </c>
      <c r="Z1097" t="s">
        <v>41637</v>
      </c>
    </row>
    <row r="1098" spans="1:26" x14ac:dyDescent="0.45">
      <c r="A1098">
        <v>17012548</v>
      </c>
      <c r="B1098" t="s">
        <v>1846</v>
      </c>
      <c r="C1098">
        <v>0</v>
      </c>
      <c r="D1098">
        <v>0</v>
      </c>
      <c r="E1098">
        <v>0</v>
      </c>
      <c r="F1098">
        <v>0</v>
      </c>
      <c r="G1098">
        <v>0</v>
      </c>
      <c r="H1098">
        <v>0</v>
      </c>
      <c r="I1098">
        <v>474068</v>
      </c>
      <c r="J1098">
        <v>15</v>
      </c>
      <c r="K1098">
        <v>23</v>
      </c>
      <c r="L1098" t="s">
        <v>25</v>
      </c>
      <c r="M1098" t="s">
        <v>26</v>
      </c>
      <c r="N1098">
        <v>17015</v>
      </c>
      <c r="O1098">
        <v>402</v>
      </c>
      <c r="P1098" t="s">
        <v>27</v>
      </c>
      <c r="Q1098">
        <v>170085</v>
      </c>
      <c r="R1098">
        <v>3810</v>
      </c>
      <c r="S1098" t="s">
        <v>1798</v>
      </c>
      <c r="T1098">
        <v>1705824</v>
      </c>
      <c r="U1098">
        <v>136778</v>
      </c>
      <c r="V1098" t="s">
        <v>1845</v>
      </c>
      <c r="W1098" t="s">
        <v>30</v>
      </c>
      <c r="X1098" t="s">
        <v>31</v>
      </c>
      <c r="Y1098" t="s">
        <v>41638</v>
      </c>
      <c r="Z1098" t="s">
        <v>41637</v>
      </c>
    </row>
    <row r="1099" spans="1:26" x14ac:dyDescent="0.45">
      <c r="A1099">
        <v>17012553</v>
      </c>
      <c r="B1099" t="s">
        <v>1847</v>
      </c>
      <c r="C1099">
        <v>0</v>
      </c>
      <c r="D1099">
        <v>1</v>
      </c>
      <c r="E1099">
        <v>1</v>
      </c>
      <c r="F1099">
        <v>0</v>
      </c>
      <c r="G1099">
        <v>0</v>
      </c>
      <c r="H1099">
        <v>0</v>
      </c>
      <c r="I1099">
        <v>474122</v>
      </c>
      <c r="J1099">
        <v>15</v>
      </c>
      <c r="K1099">
        <v>23</v>
      </c>
      <c r="L1099" t="s">
        <v>25</v>
      </c>
      <c r="M1099" t="s">
        <v>26</v>
      </c>
      <c r="N1099">
        <v>17015</v>
      </c>
      <c r="O1099">
        <v>402</v>
      </c>
      <c r="P1099" t="s">
        <v>27</v>
      </c>
      <c r="Q1099">
        <v>170085</v>
      </c>
      <c r="R1099">
        <v>3810</v>
      </c>
      <c r="S1099" t="s">
        <v>1798</v>
      </c>
      <c r="T1099">
        <v>1705826</v>
      </c>
      <c r="U1099">
        <v>136780</v>
      </c>
      <c r="V1099" t="s">
        <v>1848</v>
      </c>
      <c r="W1099" t="s">
        <v>30</v>
      </c>
      <c r="X1099" t="s">
        <v>48</v>
      </c>
      <c r="Y1099" t="s">
        <v>41638</v>
      </c>
      <c r="Z1099" t="s">
        <v>41637</v>
      </c>
    </row>
    <row r="1100" spans="1:26" x14ac:dyDescent="0.45">
      <c r="A1100">
        <v>17012555</v>
      </c>
      <c r="B1100" t="s">
        <v>1849</v>
      </c>
      <c r="C1100">
        <v>0</v>
      </c>
      <c r="D1100">
        <v>3</v>
      </c>
      <c r="E1100">
        <v>0</v>
      </c>
      <c r="F1100">
        <v>2</v>
      </c>
      <c r="G1100">
        <v>1</v>
      </c>
      <c r="H1100">
        <v>0</v>
      </c>
      <c r="I1100">
        <v>474191</v>
      </c>
      <c r="J1100">
        <v>15</v>
      </c>
      <c r="K1100">
        <v>23</v>
      </c>
      <c r="L1100" t="s">
        <v>25</v>
      </c>
      <c r="M1100" t="s">
        <v>26</v>
      </c>
      <c r="N1100">
        <v>17015</v>
      </c>
      <c r="O1100">
        <v>402</v>
      </c>
      <c r="P1100" t="s">
        <v>27</v>
      </c>
      <c r="Q1100">
        <v>170085</v>
      </c>
      <c r="R1100">
        <v>3810</v>
      </c>
      <c r="S1100" t="s">
        <v>1798</v>
      </c>
      <c r="T1100">
        <v>1705827</v>
      </c>
      <c r="U1100">
        <v>136781</v>
      </c>
      <c r="V1100" t="s">
        <v>1850</v>
      </c>
      <c r="W1100" t="s">
        <v>30</v>
      </c>
      <c r="X1100" t="s">
        <v>48</v>
      </c>
      <c r="Y1100" t="s">
        <v>41638</v>
      </c>
      <c r="Z1100" t="s">
        <v>41637</v>
      </c>
    </row>
    <row r="1101" spans="1:26" x14ac:dyDescent="0.45">
      <c r="A1101">
        <v>17012562</v>
      </c>
      <c r="B1101" t="s">
        <v>1851</v>
      </c>
      <c r="C1101">
        <v>0</v>
      </c>
      <c r="D1101">
        <v>0</v>
      </c>
      <c r="E1101">
        <v>0</v>
      </c>
      <c r="F1101">
        <v>0</v>
      </c>
      <c r="G1101">
        <v>0</v>
      </c>
      <c r="H1101">
        <v>0</v>
      </c>
      <c r="I1101">
        <v>474121</v>
      </c>
      <c r="J1101">
        <v>15</v>
      </c>
      <c r="K1101">
        <v>23</v>
      </c>
      <c r="L1101" t="s">
        <v>25</v>
      </c>
      <c r="M1101" t="s">
        <v>26</v>
      </c>
      <c r="N1101">
        <v>17015</v>
      </c>
      <c r="O1101">
        <v>402</v>
      </c>
      <c r="P1101" t="s">
        <v>27</v>
      </c>
      <c r="Q1101">
        <v>170085</v>
      </c>
      <c r="R1101">
        <v>3810</v>
      </c>
      <c r="S1101" t="s">
        <v>1798</v>
      </c>
      <c r="T1101">
        <v>1705831</v>
      </c>
      <c r="U1101">
        <v>136785</v>
      </c>
      <c r="V1101" t="s">
        <v>1851</v>
      </c>
      <c r="W1101" t="s">
        <v>30</v>
      </c>
      <c r="X1101" t="s">
        <v>31</v>
      </c>
      <c r="Y1101" t="s">
        <v>41638</v>
      </c>
      <c r="Z1101" t="s">
        <v>41637</v>
      </c>
    </row>
    <row r="1102" spans="1:26" x14ac:dyDescent="0.45">
      <c r="A1102">
        <v>17012563</v>
      </c>
      <c r="B1102" t="s">
        <v>1852</v>
      </c>
      <c r="C1102">
        <v>0</v>
      </c>
      <c r="D1102">
        <v>27</v>
      </c>
      <c r="E1102">
        <v>0</v>
      </c>
      <c r="F1102">
        <v>27</v>
      </c>
      <c r="G1102">
        <v>0</v>
      </c>
      <c r="H1102">
        <v>0</v>
      </c>
      <c r="I1102">
        <v>474051</v>
      </c>
      <c r="J1102">
        <v>15</v>
      </c>
      <c r="K1102">
        <v>23</v>
      </c>
      <c r="L1102" t="s">
        <v>25</v>
      </c>
      <c r="M1102" t="s">
        <v>26</v>
      </c>
      <c r="N1102">
        <v>17015</v>
      </c>
      <c r="O1102">
        <v>402</v>
      </c>
      <c r="P1102" t="s">
        <v>27</v>
      </c>
      <c r="Q1102">
        <v>170085</v>
      </c>
      <c r="R1102">
        <v>3810</v>
      </c>
      <c r="S1102" t="s">
        <v>1798</v>
      </c>
      <c r="T1102">
        <v>1705832</v>
      </c>
      <c r="U1102">
        <v>136786</v>
      </c>
      <c r="V1102" t="s">
        <v>1852</v>
      </c>
      <c r="W1102" t="s">
        <v>30</v>
      </c>
      <c r="X1102" t="s">
        <v>48</v>
      </c>
      <c r="Y1102" t="s">
        <v>41638</v>
      </c>
      <c r="Z1102" t="s">
        <v>41637</v>
      </c>
    </row>
    <row r="1103" spans="1:26" x14ac:dyDescent="0.45">
      <c r="A1103">
        <v>17012575</v>
      </c>
      <c r="B1103" t="s">
        <v>1853</v>
      </c>
      <c r="C1103">
        <v>0</v>
      </c>
      <c r="D1103">
        <v>0</v>
      </c>
      <c r="E1103">
        <v>0</v>
      </c>
      <c r="F1103">
        <v>0</v>
      </c>
      <c r="G1103">
        <v>0</v>
      </c>
      <c r="H1103">
        <v>0</v>
      </c>
      <c r="I1103">
        <v>474012</v>
      </c>
      <c r="J1103">
        <v>15</v>
      </c>
      <c r="K1103">
        <v>23</v>
      </c>
      <c r="L1103" t="s">
        <v>25</v>
      </c>
      <c r="M1103" t="s">
        <v>26</v>
      </c>
      <c r="N1103">
        <v>17015</v>
      </c>
      <c r="O1103">
        <v>402</v>
      </c>
      <c r="P1103" t="s">
        <v>27</v>
      </c>
      <c r="Q1103">
        <v>170085</v>
      </c>
      <c r="R1103">
        <v>3810</v>
      </c>
      <c r="S1103" t="s">
        <v>1798</v>
      </c>
      <c r="T1103">
        <v>1705840</v>
      </c>
      <c r="U1103">
        <v>136793</v>
      </c>
      <c r="V1103" t="s">
        <v>1853</v>
      </c>
      <c r="W1103" t="s">
        <v>30</v>
      </c>
      <c r="X1103" t="s">
        <v>31</v>
      </c>
      <c r="Y1103" t="s">
        <v>41638</v>
      </c>
      <c r="Z1103" t="s">
        <v>41637</v>
      </c>
    </row>
    <row r="1104" spans="1:26" x14ac:dyDescent="0.45">
      <c r="A1104">
        <v>17012579</v>
      </c>
      <c r="B1104" t="s">
        <v>1854</v>
      </c>
      <c r="C1104">
        <v>1</v>
      </c>
      <c r="D1104">
        <v>20</v>
      </c>
      <c r="E1104">
        <v>0</v>
      </c>
      <c r="F1104">
        <v>20</v>
      </c>
      <c r="G1104">
        <v>0</v>
      </c>
      <c r="H1104">
        <v>0</v>
      </c>
      <c r="I1104">
        <v>474024</v>
      </c>
      <c r="J1104">
        <v>15</v>
      </c>
      <c r="K1104">
        <v>23</v>
      </c>
      <c r="L1104" t="s">
        <v>25</v>
      </c>
      <c r="M1104" t="s">
        <v>26</v>
      </c>
      <c r="N1104">
        <v>17015</v>
      </c>
      <c r="O1104">
        <v>402</v>
      </c>
      <c r="P1104" t="s">
        <v>27</v>
      </c>
      <c r="Q1104">
        <v>170085</v>
      </c>
      <c r="R1104">
        <v>3810</v>
      </c>
      <c r="S1104" t="s">
        <v>1798</v>
      </c>
      <c r="T1104">
        <v>1705843</v>
      </c>
      <c r="U1104">
        <v>136796</v>
      </c>
      <c r="V1104" t="s">
        <v>1855</v>
      </c>
      <c r="W1104" t="s">
        <v>47</v>
      </c>
      <c r="X1104" t="s">
        <v>48</v>
      </c>
      <c r="Y1104" t="s">
        <v>41638</v>
      </c>
      <c r="Z1104" t="s">
        <v>41637</v>
      </c>
    </row>
    <row r="1105" spans="1:26" x14ac:dyDescent="0.45">
      <c r="A1105">
        <v>17012580</v>
      </c>
      <c r="B1105" t="s">
        <v>1856</v>
      </c>
      <c r="C1105">
        <v>0</v>
      </c>
      <c r="D1105">
        <v>0</v>
      </c>
      <c r="E1105">
        <v>0</v>
      </c>
      <c r="F1105">
        <v>0</v>
      </c>
      <c r="G1105">
        <v>0</v>
      </c>
      <c r="H1105">
        <v>0</v>
      </c>
      <c r="I1105">
        <v>474094</v>
      </c>
      <c r="J1105">
        <v>15</v>
      </c>
      <c r="K1105">
        <v>23</v>
      </c>
      <c r="L1105" t="s">
        <v>25</v>
      </c>
      <c r="M1105" t="s">
        <v>26</v>
      </c>
      <c r="N1105">
        <v>17015</v>
      </c>
      <c r="O1105">
        <v>402</v>
      </c>
      <c r="P1105" t="s">
        <v>27</v>
      </c>
      <c r="Q1105">
        <v>170085</v>
      </c>
      <c r="R1105">
        <v>3810</v>
      </c>
      <c r="S1105" t="s">
        <v>1798</v>
      </c>
      <c r="T1105">
        <v>1705844</v>
      </c>
      <c r="U1105">
        <v>136797</v>
      </c>
      <c r="V1105" t="s">
        <v>1857</v>
      </c>
      <c r="W1105" t="s">
        <v>30</v>
      </c>
      <c r="X1105" t="s">
        <v>31</v>
      </c>
      <c r="Y1105" t="s">
        <v>41638</v>
      </c>
      <c r="Z1105" t="s">
        <v>41637</v>
      </c>
    </row>
    <row r="1106" spans="1:26" x14ac:dyDescent="0.45">
      <c r="A1106">
        <v>17012581</v>
      </c>
      <c r="B1106" t="s">
        <v>1858</v>
      </c>
      <c r="C1106">
        <v>0</v>
      </c>
      <c r="D1106">
        <v>0</v>
      </c>
      <c r="E1106">
        <v>0</v>
      </c>
      <c r="F1106">
        <v>0</v>
      </c>
      <c r="G1106">
        <v>0</v>
      </c>
      <c r="H1106">
        <v>0</v>
      </c>
      <c r="I1106">
        <v>474093</v>
      </c>
      <c r="J1106">
        <v>15</v>
      </c>
      <c r="K1106">
        <v>23</v>
      </c>
      <c r="L1106" t="s">
        <v>25</v>
      </c>
      <c r="M1106" t="s">
        <v>26</v>
      </c>
      <c r="N1106">
        <v>17015</v>
      </c>
      <c r="O1106">
        <v>402</v>
      </c>
      <c r="P1106" t="s">
        <v>27</v>
      </c>
      <c r="Q1106">
        <v>170085</v>
      </c>
      <c r="R1106">
        <v>3810</v>
      </c>
      <c r="S1106" t="s">
        <v>1798</v>
      </c>
      <c r="T1106">
        <v>1705844</v>
      </c>
      <c r="U1106">
        <v>136797</v>
      </c>
      <c r="V1106" t="s">
        <v>1857</v>
      </c>
      <c r="W1106" t="s">
        <v>30</v>
      </c>
      <c r="X1106" t="s">
        <v>31</v>
      </c>
      <c r="Y1106" t="s">
        <v>41638</v>
      </c>
      <c r="Z1106" t="s">
        <v>41637</v>
      </c>
    </row>
    <row r="1107" spans="1:26" x14ac:dyDescent="0.45">
      <c r="A1107">
        <v>17012596</v>
      </c>
      <c r="B1107" t="s">
        <v>1859</v>
      </c>
      <c r="C1107">
        <v>0</v>
      </c>
      <c r="D1107">
        <v>0</v>
      </c>
      <c r="E1107">
        <v>0</v>
      </c>
      <c r="F1107">
        <v>0</v>
      </c>
      <c r="G1107">
        <v>0</v>
      </c>
      <c r="H1107">
        <v>0</v>
      </c>
      <c r="I1107">
        <v>473934</v>
      </c>
      <c r="J1107">
        <v>15</v>
      </c>
      <c r="K1107">
        <v>23</v>
      </c>
      <c r="L1107" t="s">
        <v>25</v>
      </c>
      <c r="M1107" t="s">
        <v>26</v>
      </c>
      <c r="N1107">
        <v>17015</v>
      </c>
      <c r="O1107">
        <v>402</v>
      </c>
      <c r="P1107" t="s">
        <v>27</v>
      </c>
      <c r="Q1107">
        <v>170085</v>
      </c>
      <c r="R1107">
        <v>3810</v>
      </c>
      <c r="S1107" t="s">
        <v>1798</v>
      </c>
      <c r="T1107">
        <v>1705852</v>
      </c>
      <c r="U1107">
        <v>136805</v>
      </c>
      <c r="V1107" t="s">
        <v>1860</v>
      </c>
      <c r="W1107" t="s">
        <v>30</v>
      </c>
      <c r="X1107" t="s">
        <v>31</v>
      </c>
      <c r="Y1107" t="s">
        <v>41638</v>
      </c>
      <c r="Z1107" t="s">
        <v>41637</v>
      </c>
    </row>
    <row r="1108" spans="1:26" x14ac:dyDescent="0.45">
      <c r="A1108">
        <v>17012599</v>
      </c>
      <c r="B1108" t="s">
        <v>1861</v>
      </c>
      <c r="C1108">
        <v>0</v>
      </c>
      <c r="D1108">
        <v>0</v>
      </c>
      <c r="E1108">
        <v>0</v>
      </c>
      <c r="F1108">
        <v>0</v>
      </c>
      <c r="G1108">
        <v>0</v>
      </c>
      <c r="H1108">
        <v>0</v>
      </c>
      <c r="I1108">
        <v>474106</v>
      </c>
      <c r="J1108">
        <v>15</v>
      </c>
      <c r="K1108">
        <v>23</v>
      </c>
      <c r="L1108" t="s">
        <v>25</v>
      </c>
      <c r="M1108" t="s">
        <v>26</v>
      </c>
      <c r="N1108">
        <v>17015</v>
      </c>
      <c r="O1108">
        <v>402</v>
      </c>
      <c r="P1108" t="s">
        <v>27</v>
      </c>
      <c r="Q1108">
        <v>170085</v>
      </c>
      <c r="R1108">
        <v>3810</v>
      </c>
      <c r="S1108" t="s">
        <v>1798</v>
      </c>
      <c r="T1108">
        <v>1705853</v>
      </c>
      <c r="U1108">
        <v>136806</v>
      </c>
      <c r="V1108" t="s">
        <v>1861</v>
      </c>
      <c r="W1108" t="s">
        <v>30</v>
      </c>
      <c r="X1108" t="s">
        <v>31</v>
      </c>
      <c r="Y1108" t="s">
        <v>41638</v>
      </c>
      <c r="Z1108" t="s">
        <v>41637</v>
      </c>
    </row>
    <row r="1109" spans="1:26" x14ac:dyDescent="0.45">
      <c r="A1109">
        <v>17012604</v>
      </c>
      <c r="B1109" t="s">
        <v>1862</v>
      </c>
      <c r="C1109">
        <v>0</v>
      </c>
      <c r="D1109">
        <v>2</v>
      </c>
      <c r="E1109">
        <v>0</v>
      </c>
      <c r="F1109">
        <v>2</v>
      </c>
      <c r="G1109">
        <v>0</v>
      </c>
      <c r="H1109">
        <v>0</v>
      </c>
      <c r="I1109">
        <v>474075</v>
      </c>
      <c r="J1109">
        <v>15</v>
      </c>
      <c r="K1109">
        <v>23</v>
      </c>
      <c r="L1109" t="s">
        <v>25</v>
      </c>
      <c r="M1109" t="s">
        <v>26</v>
      </c>
      <c r="N1109">
        <v>17015</v>
      </c>
      <c r="O1109">
        <v>402</v>
      </c>
      <c r="P1109" t="s">
        <v>27</v>
      </c>
      <c r="Q1109">
        <v>170085</v>
      </c>
      <c r="R1109">
        <v>3810</v>
      </c>
      <c r="S1109" t="s">
        <v>1798</v>
      </c>
      <c r="T1109">
        <v>1705855</v>
      </c>
      <c r="U1109">
        <v>136808</v>
      </c>
      <c r="V1109" t="s">
        <v>1863</v>
      </c>
      <c r="W1109" t="s">
        <v>30</v>
      </c>
      <c r="X1109" t="s">
        <v>48</v>
      </c>
      <c r="Y1109" t="s">
        <v>41638</v>
      </c>
      <c r="Z1109" t="s">
        <v>41637</v>
      </c>
    </row>
    <row r="1110" spans="1:26" x14ac:dyDescent="0.45">
      <c r="A1110">
        <v>17012607</v>
      </c>
      <c r="B1110" t="s">
        <v>1864</v>
      </c>
      <c r="C1110">
        <v>8</v>
      </c>
      <c r="D1110">
        <v>65</v>
      </c>
      <c r="E1110">
        <v>0</v>
      </c>
      <c r="F1110">
        <v>47</v>
      </c>
      <c r="G1110">
        <v>15</v>
      </c>
      <c r="H1110">
        <v>3</v>
      </c>
      <c r="I1110">
        <v>474005</v>
      </c>
      <c r="J1110">
        <v>15</v>
      </c>
      <c r="K1110">
        <v>23</v>
      </c>
      <c r="L1110" t="s">
        <v>25</v>
      </c>
      <c r="M1110" t="s">
        <v>26</v>
      </c>
      <c r="N1110">
        <v>17015</v>
      </c>
      <c r="O1110">
        <v>402</v>
      </c>
      <c r="P1110" t="s">
        <v>27</v>
      </c>
      <c r="Q1110">
        <v>170085</v>
      </c>
      <c r="R1110">
        <v>3810</v>
      </c>
      <c r="S1110" t="s">
        <v>1798</v>
      </c>
      <c r="T1110">
        <v>1705856</v>
      </c>
      <c r="U1110">
        <v>136809</v>
      </c>
      <c r="V1110" t="s">
        <v>1864</v>
      </c>
      <c r="W1110" t="s">
        <v>47</v>
      </c>
      <c r="X1110" t="s">
        <v>48</v>
      </c>
      <c r="Y1110" t="s">
        <v>41638</v>
      </c>
      <c r="Z1110">
        <v>7</v>
      </c>
    </row>
    <row r="1111" spans="1:26" x14ac:dyDescent="0.45">
      <c r="A1111">
        <v>17012613</v>
      </c>
      <c r="B1111" t="s">
        <v>630</v>
      </c>
      <c r="C1111">
        <v>0</v>
      </c>
      <c r="D1111">
        <v>0</v>
      </c>
      <c r="E1111">
        <v>0</v>
      </c>
      <c r="F1111">
        <v>0</v>
      </c>
      <c r="G1111">
        <v>0</v>
      </c>
      <c r="H1111">
        <v>0</v>
      </c>
      <c r="I1111">
        <v>474082</v>
      </c>
      <c r="J1111">
        <v>15</v>
      </c>
      <c r="K1111">
        <v>23</v>
      </c>
      <c r="L1111" t="s">
        <v>25</v>
      </c>
      <c r="M1111" t="s">
        <v>26</v>
      </c>
      <c r="N1111">
        <v>17015</v>
      </c>
      <c r="O1111">
        <v>402</v>
      </c>
      <c r="P1111" t="s">
        <v>27</v>
      </c>
      <c r="Q1111">
        <v>170085</v>
      </c>
      <c r="R1111">
        <v>3810</v>
      </c>
      <c r="S1111" t="s">
        <v>1798</v>
      </c>
      <c r="T1111">
        <v>1705858</v>
      </c>
      <c r="U1111">
        <v>136811</v>
      </c>
      <c r="V1111" t="s">
        <v>630</v>
      </c>
      <c r="W1111" t="s">
        <v>30</v>
      </c>
      <c r="X1111" t="s">
        <v>31</v>
      </c>
      <c r="Y1111" t="s">
        <v>41638</v>
      </c>
      <c r="Z1111" t="s">
        <v>41637</v>
      </c>
    </row>
    <row r="1112" spans="1:26" x14ac:dyDescent="0.45">
      <c r="A1112">
        <v>17012621</v>
      </c>
      <c r="B1112" t="s">
        <v>1865</v>
      </c>
      <c r="C1112">
        <v>0</v>
      </c>
      <c r="D1112">
        <v>0</v>
      </c>
      <c r="E1112">
        <v>0</v>
      </c>
      <c r="F1112">
        <v>0</v>
      </c>
      <c r="G1112">
        <v>0</v>
      </c>
      <c r="H1112">
        <v>0</v>
      </c>
      <c r="I1112">
        <v>474196</v>
      </c>
      <c r="J1112">
        <v>15</v>
      </c>
      <c r="K1112">
        <v>23</v>
      </c>
      <c r="L1112" t="s">
        <v>25</v>
      </c>
      <c r="M1112" t="s">
        <v>26</v>
      </c>
      <c r="N1112">
        <v>17015</v>
      </c>
      <c r="O1112">
        <v>402</v>
      </c>
      <c r="P1112" t="s">
        <v>27</v>
      </c>
      <c r="Q1112">
        <v>170085</v>
      </c>
      <c r="R1112">
        <v>3810</v>
      </c>
      <c r="S1112" t="s">
        <v>1798</v>
      </c>
      <c r="T1112">
        <v>1705862</v>
      </c>
      <c r="U1112">
        <v>136815</v>
      </c>
      <c r="V1112" t="s">
        <v>1866</v>
      </c>
      <c r="W1112" t="s">
        <v>30</v>
      </c>
      <c r="X1112" t="s">
        <v>31</v>
      </c>
      <c r="Y1112" t="s">
        <v>41638</v>
      </c>
      <c r="Z1112" t="s">
        <v>41637</v>
      </c>
    </row>
    <row r="1113" spans="1:26" x14ac:dyDescent="0.45">
      <c r="A1113">
        <v>17012623</v>
      </c>
      <c r="B1113" t="s">
        <v>1867</v>
      </c>
      <c r="C1113">
        <v>0</v>
      </c>
      <c r="D1113">
        <v>0</v>
      </c>
      <c r="E1113">
        <v>0</v>
      </c>
      <c r="F1113">
        <v>0</v>
      </c>
      <c r="G1113">
        <v>0</v>
      </c>
      <c r="H1113">
        <v>0</v>
      </c>
      <c r="I1113">
        <v>473921</v>
      </c>
      <c r="J1113">
        <v>15</v>
      </c>
      <c r="K1113">
        <v>23</v>
      </c>
      <c r="L1113" t="s">
        <v>25</v>
      </c>
      <c r="M1113" t="s">
        <v>26</v>
      </c>
      <c r="N1113">
        <v>17015</v>
      </c>
      <c r="O1113">
        <v>402</v>
      </c>
      <c r="P1113" t="s">
        <v>27</v>
      </c>
      <c r="Q1113">
        <v>170085</v>
      </c>
      <c r="R1113">
        <v>3810</v>
      </c>
      <c r="S1113" t="s">
        <v>1798</v>
      </c>
      <c r="T1113">
        <v>1705863</v>
      </c>
      <c r="U1113">
        <v>136816</v>
      </c>
      <c r="V1113" t="s">
        <v>1868</v>
      </c>
      <c r="W1113" t="s">
        <v>30</v>
      </c>
      <c r="X1113" t="s">
        <v>31</v>
      </c>
      <c r="Y1113" t="s">
        <v>41638</v>
      </c>
      <c r="Z1113" t="s">
        <v>41637</v>
      </c>
    </row>
    <row r="1114" spans="1:26" x14ac:dyDescent="0.45">
      <c r="A1114">
        <v>17012627</v>
      </c>
      <c r="B1114" t="s">
        <v>1869</v>
      </c>
      <c r="C1114">
        <v>0</v>
      </c>
      <c r="D1114">
        <v>0</v>
      </c>
      <c r="E1114">
        <v>0</v>
      </c>
      <c r="F1114">
        <v>0</v>
      </c>
      <c r="G1114">
        <v>0</v>
      </c>
      <c r="H1114">
        <v>0</v>
      </c>
      <c r="I1114">
        <v>474115</v>
      </c>
      <c r="J1114">
        <v>15</v>
      </c>
      <c r="K1114">
        <v>23</v>
      </c>
      <c r="L1114" t="s">
        <v>25</v>
      </c>
      <c r="M1114" t="s">
        <v>26</v>
      </c>
      <c r="N1114">
        <v>17015</v>
      </c>
      <c r="O1114">
        <v>402</v>
      </c>
      <c r="P1114" t="s">
        <v>27</v>
      </c>
      <c r="Q1114">
        <v>170085</v>
      </c>
      <c r="R1114">
        <v>3810</v>
      </c>
      <c r="S1114" t="s">
        <v>1798</v>
      </c>
      <c r="T1114">
        <v>1705864</v>
      </c>
      <c r="U1114">
        <v>136817</v>
      </c>
      <c r="V1114" t="s">
        <v>1869</v>
      </c>
      <c r="W1114" t="s">
        <v>30</v>
      </c>
      <c r="X1114" t="s">
        <v>31</v>
      </c>
      <c r="Y1114" t="s">
        <v>41638</v>
      </c>
      <c r="Z1114" t="s">
        <v>41637</v>
      </c>
    </row>
    <row r="1115" spans="1:26" x14ac:dyDescent="0.45">
      <c r="A1115">
        <v>17012628</v>
      </c>
      <c r="B1115" t="s">
        <v>1870</v>
      </c>
      <c r="C1115">
        <v>0</v>
      </c>
      <c r="D1115">
        <v>0</v>
      </c>
      <c r="E1115">
        <v>0</v>
      </c>
      <c r="F1115">
        <v>0</v>
      </c>
      <c r="G1115">
        <v>0</v>
      </c>
      <c r="H1115">
        <v>0</v>
      </c>
      <c r="I1115">
        <v>473991</v>
      </c>
      <c r="J1115">
        <v>15</v>
      </c>
      <c r="K1115">
        <v>23</v>
      </c>
      <c r="L1115" t="s">
        <v>25</v>
      </c>
      <c r="M1115" t="s">
        <v>26</v>
      </c>
      <c r="N1115">
        <v>17015</v>
      </c>
      <c r="O1115">
        <v>402</v>
      </c>
      <c r="P1115" t="s">
        <v>27</v>
      </c>
      <c r="Q1115">
        <v>170085</v>
      </c>
      <c r="R1115">
        <v>3810</v>
      </c>
      <c r="S1115" t="s">
        <v>1798</v>
      </c>
      <c r="T1115">
        <v>1705865</v>
      </c>
      <c r="U1115">
        <v>136818</v>
      </c>
      <c r="V1115" t="s">
        <v>1871</v>
      </c>
      <c r="W1115" t="s">
        <v>30</v>
      </c>
      <c r="X1115" t="s">
        <v>31</v>
      </c>
      <c r="Y1115" t="s">
        <v>41638</v>
      </c>
      <c r="Z1115" t="s">
        <v>41637</v>
      </c>
    </row>
    <row r="1116" spans="1:26" x14ac:dyDescent="0.45">
      <c r="A1116">
        <v>17012635</v>
      </c>
      <c r="B1116" t="s">
        <v>1144</v>
      </c>
      <c r="C1116">
        <v>0</v>
      </c>
      <c r="D1116">
        <v>0</v>
      </c>
      <c r="E1116">
        <v>0</v>
      </c>
      <c r="F1116">
        <v>0</v>
      </c>
      <c r="G1116">
        <v>0</v>
      </c>
      <c r="H1116">
        <v>0</v>
      </c>
      <c r="I1116">
        <v>474061</v>
      </c>
      <c r="J1116">
        <v>15</v>
      </c>
      <c r="K1116">
        <v>23</v>
      </c>
      <c r="L1116" t="s">
        <v>25</v>
      </c>
      <c r="M1116" t="s">
        <v>26</v>
      </c>
      <c r="N1116">
        <v>17015</v>
      </c>
      <c r="O1116">
        <v>402</v>
      </c>
      <c r="P1116" t="s">
        <v>27</v>
      </c>
      <c r="Q1116">
        <v>170085</v>
      </c>
      <c r="R1116">
        <v>3810</v>
      </c>
      <c r="S1116" t="s">
        <v>1798</v>
      </c>
      <c r="T1116">
        <v>1705868</v>
      </c>
      <c r="U1116">
        <v>136819</v>
      </c>
      <c r="V1116" t="s">
        <v>1144</v>
      </c>
      <c r="W1116" t="s">
        <v>30</v>
      </c>
      <c r="X1116" t="s">
        <v>31</v>
      </c>
      <c r="Y1116" t="s">
        <v>41638</v>
      </c>
      <c r="Z1116" t="s">
        <v>41637</v>
      </c>
    </row>
    <row r="1117" spans="1:26" x14ac:dyDescent="0.45">
      <c r="A1117">
        <v>17012636</v>
      </c>
      <c r="B1117" t="s">
        <v>1872</v>
      </c>
      <c r="C1117">
        <v>0</v>
      </c>
      <c r="D1117">
        <v>0</v>
      </c>
      <c r="E1117">
        <v>0</v>
      </c>
      <c r="F1117">
        <v>0</v>
      </c>
      <c r="G1117">
        <v>0</v>
      </c>
      <c r="H1117">
        <v>0</v>
      </c>
      <c r="I1117">
        <v>474065</v>
      </c>
      <c r="J1117">
        <v>15</v>
      </c>
      <c r="K1117">
        <v>23</v>
      </c>
      <c r="L1117" t="s">
        <v>25</v>
      </c>
      <c r="M1117" t="s">
        <v>26</v>
      </c>
      <c r="N1117">
        <v>17015</v>
      </c>
      <c r="O1117">
        <v>402</v>
      </c>
      <c r="P1117" t="s">
        <v>27</v>
      </c>
      <c r="Q1117">
        <v>170085</v>
      </c>
      <c r="R1117">
        <v>3810</v>
      </c>
      <c r="S1117" t="s">
        <v>1798</v>
      </c>
      <c r="T1117">
        <v>1705869</v>
      </c>
      <c r="U1117">
        <v>136821</v>
      </c>
      <c r="V1117" t="s">
        <v>1873</v>
      </c>
      <c r="W1117" t="s">
        <v>30</v>
      </c>
      <c r="X1117" t="s">
        <v>31</v>
      </c>
      <c r="Y1117" t="s">
        <v>41638</v>
      </c>
      <c r="Z1117" t="s">
        <v>41637</v>
      </c>
    </row>
    <row r="1118" spans="1:26" x14ac:dyDescent="0.45">
      <c r="A1118">
        <v>17012637</v>
      </c>
      <c r="B1118" t="s">
        <v>1873</v>
      </c>
      <c r="C1118">
        <v>1</v>
      </c>
      <c r="D1118">
        <v>8</v>
      </c>
      <c r="E1118">
        <v>0</v>
      </c>
      <c r="F1118">
        <v>8</v>
      </c>
      <c r="G1118">
        <v>0</v>
      </c>
      <c r="H1118">
        <v>0</v>
      </c>
      <c r="I1118">
        <v>474064</v>
      </c>
      <c r="J1118">
        <v>15</v>
      </c>
      <c r="K1118">
        <v>23</v>
      </c>
      <c r="L1118" t="s">
        <v>25</v>
      </c>
      <c r="M1118" t="s">
        <v>26</v>
      </c>
      <c r="N1118">
        <v>17015</v>
      </c>
      <c r="O1118">
        <v>402</v>
      </c>
      <c r="P1118" t="s">
        <v>27</v>
      </c>
      <c r="Q1118">
        <v>170085</v>
      </c>
      <c r="R1118">
        <v>3810</v>
      </c>
      <c r="S1118" t="s">
        <v>1798</v>
      </c>
      <c r="T1118">
        <v>1705869</v>
      </c>
      <c r="U1118">
        <v>136821</v>
      </c>
      <c r="V1118" t="s">
        <v>1873</v>
      </c>
      <c r="W1118" t="s">
        <v>47</v>
      </c>
      <c r="X1118" t="s">
        <v>48</v>
      </c>
      <c r="Y1118" t="s">
        <v>41638</v>
      </c>
      <c r="Z1118" t="s">
        <v>41637</v>
      </c>
    </row>
    <row r="1119" spans="1:26" x14ac:dyDescent="0.45">
      <c r="A1119">
        <v>17012656</v>
      </c>
      <c r="B1119" t="s">
        <v>1874</v>
      </c>
      <c r="C1119">
        <v>0</v>
      </c>
      <c r="D1119">
        <v>2</v>
      </c>
      <c r="E1119">
        <v>2</v>
      </c>
      <c r="F1119">
        <v>0</v>
      </c>
      <c r="G1119">
        <v>0</v>
      </c>
      <c r="H1119">
        <v>0</v>
      </c>
      <c r="I1119">
        <v>473653</v>
      </c>
      <c r="J1119">
        <v>15</v>
      </c>
      <c r="K1119">
        <v>23</v>
      </c>
      <c r="L1119" t="s">
        <v>25</v>
      </c>
      <c r="M1119" t="s">
        <v>26</v>
      </c>
      <c r="N1119">
        <v>17015</v>
      </c>
      <c r="O1119">
        <v>402</v>
      </c>
      <c r="P1119" t="s">
        <v>27</v>
      </c>
      <c r="Q1119">
        <v>170086</v>
      </c>
      <c r="R1119">
        <v>3811</v>
      </c>
      <c r="S1119" t="s">
        <v>27</v>
      </c>
      <c r="T1119">
        <v>1705876</v>
      </c>
      <c r="U1119">
        <v>136830</v>
      </c>
      <c r="V1119" t="s">
        <v>1874</v>
      </c>
      <c r="W1119" t="s">
        <v>30</v>
      </c>
      <c r="X1119" t="s">
        <v>48</v>
      </c>
      <c r="Y1119" t="s">
        <v>41638</v>
      </c>
      <c r="Z1119" t="s">
        <v>41637</v>
      </c>
    </row>
    <row r="1120" spans="1:26" x14ac:dyDescent="0.45">
      <c r="A1120">
        <v>17012659</v>
      </c>
      <c r="B1120" t="s">
        <v>1875</v>
      </c>
      <c r="C1120">
        <v>0</v>
      </c>
      <c r="D1120">
        <v>6</v>
      </c>
      <c r="E1120">
        <v>5</v>
      </c>
      <c r="F1120">
        <v>0</v>
      </c>
      <c r="G1120">
        <v>0</v>
      </c>
      <c r="H1120">
        <v>1</v>
      </c>
      <c r="I1120">
        <v>473593</v>
      </c>
      <c r="J1120">
        <v>15</v>
      </c>
      <c r="K1120">
        <v>23</v>
      </c>
      <c r="L1120" t="s">
        <v>25</v>
      </c>
      <c r="M1120" t="s">
        <v>26</v>
      </c>
      <c r="N1120">
        <v>17015</v>
      </c>
      <c r="O1120">
        <v>402</v>
      </c>
      <c r="P1120" t="s">
        <v>27</v>
      </c>
      <c r="Q1120">
        <v>170086</v>
      </c>
      <c r="R1120">
        <v>3811</v>
      </c>
      <c r="S1120" t="s">
        <v>27</v>
      </c>
      <c r="T1120">
        <v>1705877</v>
      </c>
      <c r="U1120">
        <v>136831</v>
      </c>
      <c r="V1120" t="s">
        <v>1876</v>
      </c>
      <c r="W1120" t="s">
        <v>30</v>
      </c>
      <c r="X1120" t="s">
        <v>48</v>
      </c>
      <c r="Y1120" t="s">
        <v>41638</v>
      </c>
      <c r="Z1120" t="s">
        <v>41637</v>
      </c>
    </row>
    <row r="1121" spans="1:26" x14ac:dyDescent="0.45">
      <c r="A1121">
        <v>17012667</v>
      </c>
      <c r="B1121" t="s">
        <v>1877</v>
      </c>
      <c r="C1121">
        <v>0</v>
      </c>
      <c r="D1121">
        <v>0</v>
      </c>
      <c r="E1121">
        <v>0</v>
      </c>
      <c r="F1121">
        <v>0</v>
      </c>
      <c r="G1121">
        <v>0</v>
      </c>
      <c r="H1121">
        <v>0</v>
      </c>
      <c r="I1121">
        <v>473555</v>
      </c>
      <c r="J1121">
        <v>15</v>
      </c>
      <c r="K1121">
        <v>23</v>
      </c>
      <c r="L1121" t="s">
        <v>25</v>
      </c>
      <c r="M1121" t="s">
        <v>26</v>
      </c>
      <c r="N1121">
        <v>17015</v>
      </c>
      <c r="O1121">
        <v>402</v>
      </c>
      <c r="P1121" t="s">
        <v>27</v>
      </c>
      <c r="Q1121">
        <v>170086</v>
      </c>
      <c r="R1121">
        <v>3811</v>
      </c>
      <c r="S1121" t="s">
        <v>27</v>
      </c>
      <c r="T1121">
        <v>1705880</v>
      </c>
      <c r="U1121">
        <v>136834</v>
      </c>
      <c r="V1121" t="s">
        <v>1878</v>
      </c>
      <c r="W1121" t="s">
        <v>30</v>
      </c>
      <c r="X1121" t="s">
        <v>31</v>
      </c>
      <c r="Y1121" t="s">
        <v>41638</v>
      </c>
      <c r="Z1121" t="s">
        <v>41637</v>
      </c>
    </row>
    <row r="1122" spans="1:26" x14ac:dyDescent="0.45">
      <c r="A1122">
        <v>17012668</v>
      </c>
      <c r="B1122" t="s">
        <v>1879</v>
      </c>
      <c r="C1122">
        <v>0</v>
      </c>
      <c r="D1122">
        <v>35</v>
      </c>
      <c r="E1122">
        <v>10</v>
      </c>
      <c r="F1122">
        <v>1</v>
      </c>
      <c r="G1122">
        <v>21</v>
      </c>
      <c r="H1122">
        <v>3</v>
      </c>
      <c r="I1122">
        <v>473719</v>
      </c>
      <c r="J1122">
        <v>15</v>
      </c>
      <c r="K1122">
        <v>23</v>
      </c>
      <c r="L1122" t="s">
        <v>25</v>
      </c>
      <c r="M1122" t="s">
        <v>26</v>
      </c>
      <c r="N1122">
        <v>17015</v>
      </c>
      <c r="O1122">
        <v>402</v>
      </c>
      <c r="P1122" t="s">
        <v>27</v>
      </c>
      <c r="Q1122">
        <v>170086</v>
      </c>
      <c r="R1122">
        <v>3811</v>
      </c>
      <c r="S1122" t="s">
        <v>27</v>
      </c>
      <c r="T1122">
        <v>1705881</v>
      </c>
      <c r="U1122">
        <v>136835</v>
      </c>
      <c r="V1122" t="s">
        <v>1880</v>
      </c>
      <c r="W1122" t="s">
        <v>30</v>
      </c>
      <c r="X1122" t="s">
        <v>48</v>
      </c>
      <c r="Y1122" t="s">
        <v>41638</v>
      </c>
      <c r="Z1122" t="s">
        <v>41637</v>
      </c>
    </row>
    <row r="1123" spans="1:26" x14ac:dyDescent="0.45">
      <c r="A1123">
        <v>17012676</v>
      </c>
      <c r="B1123" t="s">
        <v>1881</v>
      </c>
      <c r="C1123">
        <v>0</v>
      </c>
      <c r="D1123">
        <v>13</v>
      </c>
      <c r="E1123">
        <v>5</v>
      </c>
      <c r="F1123">
        <v>4</v>
      </c>
      <c r="G1123">
        <v>3</v>
      </c>
      <c r="H1123">
        <v>1</v>
      </c>
      <c r="I1123">
        <v>473544</v>
      </c>
      <c r="J1123">
        <v>15</v>
      </c>
      <c r="K1123">
        <v>23</v>
      </c>
      <c r="L1123" t="s">
        <v>25</v>
      </c>
      <c r="M1123" t="s">
        <v>26</v>
      </c>
      <c r="N1123">
        <v>17015</v>
      </c>
      <c r="O1123">
        <v>402</v>
      </c>
      <c r="P1123" t="s">
        <v>27</v>
      </c>
      <c r="Q1123">
        <v>170086</v>
      </c>
      <c r="R1123">
        <v>3811</v>
      </c>
      <c r="S1123" t="s">
        <v>27</v>
      </c>
      <c r="T1123">
        <v>1705885</v>
      </c>
      <c r="U1123">
        <v>136839</v>
      </c>
      <c r="V1123" t="s">
        <v>1882</v>
      </c>
      <c r="W1123" t="s">
        <v>30</v>
      </c>
      <c r="X1123" t="s">
        <v>48</v>
      </c>
      <c r="Y1123" t="s">
        <v>41638</v>
      </c>
      <c r="Z1123" t="s">
        <v>41637</v>
      </c>
    </row>
    <row r="1124" spans="1:26" x14ac:dyDescent="0.45">
      <c r="A1124">
        <v>17012677</v>
      </c>
      <c r="B1124" t="s">
        <v>1883</v>
      </c>
      <c r="C1124">
        <v>0</v>
      </c>
      <c r="D1124">
        <v>0</v>
      </c>
      <c r="E1124">
        <v>0</v>
      </c>
      <c r="F1124">
        <v>0</v>
      </c>
      <c r="G1124">
        <v>0</v>
      </c>
      <c r="H1124">
        <v>0</v>
      </c>
      <c r="I1124">
        <v>473546</v>
      </c>
      <c r="J1124">
        <v>15</v>
      </c>
      <c r="K1124">
        <v>23</v>
      </c>
      <c r="L1124" t="s">
        <v>25</v>
      </c>
      <c r="M1124" t="s">
        <v>26</v>
      </c>
      <c r="N1124">
        <v>17015</v>
      </c>
      <c r="O1124">
        <v>402</v>
      </c>
      <c r="P1124" t="s">
        <v>27</v>
      </c>
      <c r="Q1124">
        <v>170086</v>
      </c>
      <c r="R1124">
        <v>3811</v>
      </c>
      <c r="S1124" t="s">
        <v>27</v>
      </c>
      <c r="T1124">
        <v>1705885</v>
      </c>
      <c r="U1124">
        <v>136839</v>
      </c>
      <c r="V1124" t="s">
        <v>1882</v>
      </c>
      <c r="W1124" t="s">
        <v>30</v>
      </c>
      <c r="X1124" t="s">
        <v>31</v>
      </c>
      <c r="Y1124" t="s">
        <v>41638</v>
      </c>
      <c r="Z1124" t="s">
        <v>41637</v>
      </c>
    </row>
    <row r="1125" spans="1:26" x14ac:dyDescent="0.45">
      <c r="A1125">
        <v>17012701</v>
      </c>
      <c r="B1125" t="s">
        <v>1884</v>
      </c>
      <c r="C1125">
        <v>0</v>
      </c>
      <c r="D1125">
        <v>0</v>
      </c>
      <c r="E1125">
        <v>0</v>
      </c>
      <c r="F1125">
        <v>0</v>
      </c>
      <c r="G1125">
        <v>0</v>
      </c>
      <c r="H1125">
        <v>0</v>
      </c>
      <c r="I1125">
        <v>473620</v>
      </c>
      <c r="J1125">
        <v>15</v>
      </c>
      <c r="K1125">
        <v>23</v>
      </c>
      <c r="L1125" t="s">
        <v>25</v>
      </c>
      <c r="M1125" t="s">
        <v>26</v>
      </c>
      <c r="N1125">
        <v>17015</v>
      </c>
      <c r="O1125">
        <v>402</v>
      </c>
      <c r="P1125" t="s">
        <v>27</v>
      </c>
      <c r="Q1125">
        <v>170086</v>
      </c>
      <c r="R1125">
        <v>3811</v>
      </c>
      <c r="S1125" t="s">
        <v>27</v>
      </c>
      <c r="T1125">
        <v>1705895</v>
      </c>
      <c r="U1125">
        <v>136849</v>
      </c>
      <c r="V1125" t="s">
        <v>1885</v>
      </c>
      <c r="W1125" t="s">
        <v>30</v>
      </c>
      <c r="X1125" t="s">
        <v>31</v>
      </c>
      <c r="Y1125" t="s">
        <v>41638</v>
      </c>
      <c r="Z1125" t="s">
        <v>41637</v>
      </c>
    </row>
    <row r="1126" spans="1:26" x14ac:dyDescent="0.45">
      <c r="A1126">
        <v>17012709</v>
      </c>
      <c r="B1126" t="s">
        <v>1886</v>
      </c>
      <c r="C1126">
        <v>0</v>
      </c>
      <c r="D1126">
        <v>9</v>
      </c>
      <c r="E1126">
        <v>2</v>
      </c>
      <c r="F1126">
        <v>0</v>
      </c>
      <c r="G1126">
        <v>7</v>
      </c>
      <c r="H1126">
        <v>0</v>
      </c>
      <c r="I1126">
        <v>473508</v>
      </c>
      <c r="J1126">
        <v>15</v>
      </c>
      <c r="K1126">
        <v>23</v>
      </c>
      <c r="L1126" t="s">
        <v>25</v>
      </c>
      <c r="M1126" t="s">
        <v>26</v>
      </c>
      <c r="N1126">
        <v>17015</v>
      </c>
      <c r="O1126">
        <v>402</v>
      </c>
      <c r="P1126" t="s">
        <v>27</v>
      </c>
      <c r="Q1126">
        <v>170086</v>
      </c>
      <c r="R1126">
        <v>3811</v>
      </c>
      <c r="S1126" t="s">
        <v>27</v>
      </c>
      <c r="T1126">
        <v>1705898</v>
      </c>
      <c r="U1126">
        <v>136852</v>
      </c>
      <c r="V1126" t="s">
        <v>1887</v>
      </c>
      <c r="W1126" t="s">
        <v>30</v>
      </c>
      <c r="X1126" t="s">
        <v>48</v>
      </c>
      <c r="Y1126" t="s">
        <v>41638</v>
      </c>
      <c r="Z1126" t="s">
        <v>41637</v>
      </c>
    </row>
    <row r="1127" spans="1:26" x14ac:dyDescent="0.45">
      <c r="A1127">
        <v>17012722</v>
      </c>
      <c r="B1127" t="s">
        <v>1888</v>
      </c>
      <c r="C1127">
        <v>0</v>
      </c>
      <c r="D1127">
        <v>0</v>
      </c>
      <c r="E1127">
        <v>0</v>
      </c>
      <c r="F1127">
        <v>0</v>
      </c>
      <c r="G1127">
        <v>0</v>
      </c>
      <c r="H1127">
        <v>0</v>
      </c>
      <c r="I1127">
        <v>473685</v>
      </c>
      <c r="J1127">
        <v>15</v>
      </c>
      <c r="K1127">
        <v>23</v>
      </c>
      <c r="L1127" t="s">
        <v>25</v>
      </c>
      <c r="M1127" t="s">
        <v>26</v>
      </c>
      <c r="N1127">
        <v>17015</v>
      </c>
      <c r="O1127">
        <v>402</v>
      </c>
      <c r="P1127" t="s">
        <v>27</v>
      </c>
      <c r="Q1127">
        <v>170086</v>
      </c>
      <c r="R1127">
        <v>3811</v>
      </c>
      <c r="S1127" t="s">
        <v>27</v>
      </c>
      <c r="T1127">
        <v>1705904</v>
      </c>
      <c r="U1127">
        <v>136858</v>
      </c>
      <c r="V1127" t="s">
        <v>1889</v>
      </c>
      <c r="W1127" t="s">
        <v>30</v>
      </c>
      <c r="X1127" t="s">
        <v>31</v>
      </c>
      <c r="Y1127" t="s">
        <v>41638</v>
      </c>
      <c r="Z1127" t="s">
        <v>41637</v>
      </c>
    </row>
    <row r="1128" spans="1:26" x14ac:dyDescent="0.45">
      <c r="A1128">
        <v>17012728</v>
      </c>
      <c r="B1128" t="s">
        <v>1890</v>
      </c>
      <c r="C1128">
        <v>0</v>
      </c>
      <c r="D1128">
        <v>0</v>
      </c>
      <c r="E1128">
        <v>0</v>
      </c>
      <c r="F1128">
        <v>0</v>
      </c>
      <c r="G1128">
        <v>0</v>
      </c>
      <c r="H1128">
        <v>0</v>
      </c>
      <c r="I1128">
        <v>473589</v>
      </c>
      <c r="J1128">
        <v>15</v>
      </c>
      <c r="K1128">
        <v>23</v>
      </c>
      <c r="L1128" t="s">
        <v>25</v>
      </c>
      <c r="M1128" t="s">
        <v>26</v>
      </c>
      <c r="N1128">
        <v>17015</v>
      </c>
      <c r="O1128">
        <v>402</v>
      </c>
      <c r="P1128" t="s">
        <v>27</v>
      </c>
      <c r="Q1128">
        <v>170086</v>
      </c>
      <c r="R1128">
        <v>3811</v>
      </c>
      <c r="S1128" t="s">
        <v>27</v>
      </c>
      <c r="T1128">
        <v>1705906</v>
      </c>
      <c r="U1128">
        <v>136860</v>
      </c>
      <c r="V1128" t="s">
        <v>1890</v>
      </c>
      <c r="W1128" t="s">
        <v>30</v>
      </c>
      <c r="X1128" t="s">
        <v>31</v>
      </c>
      <c r="Y1128" t="s">
        <v>41638</v>
      </c>
      <c r="Z1128" t="s">
        <v>41637</v>
      </c>
    </row>
    <row r="1129" spans="1:26" x14ac:dyDescent="0.45">
      <c r="A1129">
        <v>17012734</v>
      </c>
      <c r="B1129" t="s">
        <v>1891</v>
      </c>
      <c r="C1129">
        <v>1</v>
      </c>
      <c r="D1129">
        <v>39</v>
      </c>
      <c r="E1129">
        <v>28</v>
      </c>
      <c r="F1129">
        <v>0</v>
      </c>
      <c r="G1129">
        <v>10</v>
      </c>
      <c r="H1129">
        <v>1</v>
      </c>
      <c r="I1129">
        <v>473626</v>
      </c>
      <c r="J1129">
        <v>15</v>
      </c>
      <c r="K1129">
        <v>23</v>
      </c>
      <c r="L1129" t="s">
        <v>25</v>
      </c>
      <c r="M1129" t="s">
        <v>26</v>
      </c>
      <c r="N1129">
        <v>17015</v>
      </c>
      <c r="O1129">
        <v>402</v>
      </c>
      <c r="P1129" t="s">
        <v>27</v>
      </c>
      <c r="Q1129">
        <v>170086</v>
      </c>
      <c r="R1129">
        <v>3811</v>
      </c>
      <c r="S1129" t="s">
        <v>27</v>
      </c>
      <c r="T1129">
        <v>1705909</v>
      </c>
      <c r="U1129">
        <v>136863</v>
      </c>
      <c r="V1129" t="s">
        <v>1892</v>
      </c>
      <c r="W1129" t="s">
        <v>47</v>
      </c>
      <c r="X1129" t="s">
        <v>48</v>
      </c>
      <c r="Y1129" t="s">
        <v>41638</v>
      </c>
      <c r="Z1129" t="s">
        <v>41637</v>
      </c>
    </row>
    <row r="1130" spans="1:26" x14ac:dyDescent="0.45">
      <c r="A1130">
        <v>17012737</v>
      </c>
      <c r="B1130" t="s">
        <v>1893</v>
      </c>
      <c r="C1130">
        <v>0</v>
      </c>
      <c r="D1130">
        <v>0</v>
      </c>
      <c r="E1130">
        <v>0</v>
      </c>
      <c r="F1130">
        <v>0</v>
      </c>
      <c r="G1130">
        <v>0</v>
      </c>
      <c r="H1130">
        <v>0</v>
      </c>
      <c r="I1130">
        <v>473509</v>
      </c>
      <c r="J1130">
        <v>15</v>
      </c>
      <c r="K1130">
        <v>23</v>
      </c>
      <c r="L1130" t="s">
        <v>25</v>
      </c>
      <c r="M1130" t="s">
        <v>26</v>
      </c>
      <c r="N1130">
        <v>17015</v>
      </c>
      <c r="O1130">
        <v>402</v>
      </c>
      <c r="P1130" t="s">
        <v>27</v>
      </c>
      <c r="Q1130">
        <v>170086</v>
      </c>
      <c r="R1130">
        <v>3811</v>
      </c>
      <c r="S1130" t="s">
        <v>27</v>
      </c>
      <c r="T1130">
        <v>1705910</v>
      </c>
      <c r="U1130">
        <v>136864</v>
      </c>
      <c r="V1130" t="s">
        <v>1894</v>
      </c>
      <c r="W1130" t="s">
        <v>30</v>
      </c>
      <c r="X1130" t="s">
        <v>31</v>
      </c>
      <c r="Y1130" t="s">
        <v>41638</v>
      </c>
      <c r="Z1130" t="s">
        <v>41637</v>
      </c>
    </row>
    <row r="1131" spans="1:26" x14ac:dyDescent="0.45">
      <c r="A1131">
        <v>17012739</v>
      </c>
      <c r="B1131" t="s">
        <v>1895</v>
      </c>
      <c r="C1131">
        <v>0</v>
      </c>
      <c r="D1131">
        <v>8</v>
      </c>
      <c r="E1131">
        <v>7</v>
      </c>
      <c r="F1131">
        <v>1</v>
      </c>
      <c r="G1131">
        <v>0</v>
      </c>
      <c r="H1131">
        <v>0</v>
      </c>
      <c r="I1131">
        <v>473645</v>
      </c>
      <c r="J1131">
        <v>15</v>
      </c>
      <c r="K1131">
        <v>23</v>
      </c>
      <c r="L1131" t="s">
        <v>25</v>
      </c>
      <c r="M1131" t="s">
        <v>26</v>
      </c>
      <c r="N1131">
        <v>17015</v>
      </c>
      <c r="O1131">
        <v>402</v>
      </c>
      <c r="P1131" t="s">
        <v>27</v>
      </c>
      <c r="Q1131">
        <v>170086</v>
      </c>
      <c r="R1131">
        <v>3811</v>
      </c>
      <c r="S1131" t="s">
        <v>27</v>
      </c>
      <c r="T1131">
        <v>1705911</v>
      </c>
      <c r="U1131">
        <v>136865</v>
      </c>
      <c r="V1131" t="s">
        <v>1896</v>
      </c>
      <c r="W1131" t="s">
        <v>30</v>
      </c>
      <c r="X1131" t="s">
        <v>48</v>
      </c>
      <c r="Y1131" t="s">
        <v>41638</v>
      </c>
      <c r="Z1131" t="s">
        <v>41637</v>
      </c>
    </row>
    <row r="1132" spans="1:26" x14ac:dyDescent="0.45">
      <c r="A1132">
        <v>17012744</v>
      </c>
      <c r="B1132" t="s">
        <v>1252</v>
      </c>
      <c r="C1132">
        <v>0</v>
      </c>
      <c r="D1132">
        <v>11</v>
      </c>
      <c r="E1132">
        <v>11</v>
      </c>
      <c r="F1132">
        <v>0</v>
      </c>
      <c r="G1132">
        <v>0</v>
      </c>
      <c r="H1132">
        <v>0</v>
      </c>
      <c r="I1132">
        <v>473526</v>
      </c>
      <c r="J1132">
        <v>15</v>
      </c>
      <c r="K1132">
        <v>23</v>
      </c>
      <c r="L1132" t="s">
        <v>25</v>
      </c>
      <c r="M1132" t="s">
        <v>26</v>
      </c>
      <c r="N1132">
        <v>17015</v>
      </c>
      <c r="O1132">
        <v>402</v>
      </c>
      <c r="P1132" t="s">
        <v>27</v>
      </c>
      <c r="Q1132">
        <v>170086</v>
      </c>
      <c r="R1132">
        <v>3811</v>
      </c>
      <c r="S1132" t="s">
        <v>27</v>
      </c>
      <c r="T1132">
        <v>1705915</v>
      </c>
      <c r="U1132">
        <v>136869</v>
      </c>
      <c r="V1132" t="s">
        <v>1897</v>
      </c>
      <c r="W1132" t="s">
        <v>30</v>
      </c>
      <c r="X1132" t="s">
        <v>48</v>
      </c>
      <c r="Y1132" t="s">
        <v>41638</v>
      </c>
      <c r="Z1132" t="s">
        <v>41637</v>
      </c>
    </row>
    <row r="1133" spans="1:26" x14ac:dyDescent="0.45">
      <c r="A1133">
        <v>17012756</v>
      </c>
      <c r="B1133" t="s">
        <v>1898</v>
      </c>
      <c r="C1133">
        <v>0</v>
      </c>
      <c r="D1133">
        <v>1</v>
      </c>
      <c r="E1133">
        <v>0</v>
      </c>
      <c r="F1133">
        <v>0</v>
      </c>
      <c r="G1133">
        <v>1</v>
      </c>
      <c r="H1133">
        <v>0</v>
      </c>
      <c r="I1133">
        <v>473667</v>
      </c>
      <c r="J1133">
        <v>15</v>
      </c>
      <c r="K1133">
        <v>23</v>
      </c>
      <c r="L1133" t="s">
        <v>25</v>
      </c>
      <c r="M1133" t="s">
        <v>26</v>
      </c>
      <c r="N1133">
        <v>17015</v>
      </c>
      <c r="O1133">
        <v>402</v>
      </c>
      <c r="P1133" t="s">
        <v>27</v>
      </c>
      <c r="Q1133">
        <v>170086</v>
      </c>
      <c r="R1133">
        <v>3811</v>
      </c>
      <c r="S1133" t="s">
        <v>27</v>
      </c>
      <c r="T1133">
        <v>1705919</v>
      </c>
      <c r="U1133">
        <v>136873</v>
      </c>
      <c r="V1133" t="s">
        <v>1899</v>
      </c>
      <c r="W1133" t="s">
        <v>30</v>
      </c>
      <c r="X1133" t="s">
        <v>48</v>
      </c>
      <c r="Y1133" t="s">
        <v>41638</v>
      </c>
      <c r="Z1133" t="s">
        <v>41637</v>
      </c>
    </row>
    <row r="1134" spans="1:26" x14ac:dyDescent="0.45">
      <c r="A1134">
        <v>17012761</v>
      </c>
      <c r="B1134" t="s">
        <v>1900</v>
      </c>
      <c r="C1134">
        <v>0</v>
      </c>
      <c r="D1134">
        <v>1</v>
      </c>
      <c r="E1134">
        <v>1</v>
      </c>
      <c r="F1134">
        <v>0</v>
      </c>
      <c r="G1134">
        <v>0</v>
      </c>
      <c r="H1134">
        <v>0</v>
      </c>
      <c r="I1134">
        <v>473614</v>
      </c>
      <c r="J1134">
        <v>15</v>
      </c>
      <c r="K1134">
        <v>23</v>
      </c>
      <c r="L1134" t="s">
        <v>25</v>
      </c>
      <c r="M1134" t="s">
        <v>26</v>
      </c>
      <c r="N1134">
        <v>17015</v>
      </c>
      <c r="O1134">
        <v>402</v>
      </c>
      <c r="P1134" t="s">
        <v>27</v>
      </c>
      <c r="Q1134">
        <v>170086</v>
      </c>
      <c r="R1134">
        <v>3811</v>
      </c>
      <c r="S1134" t="s">
        <v>27</v>
      </c>
      <c r="T1134">
        <v>1705922</v>
      </c>
      <c r="U1134">
        <v>136876</v>
      </c>
      <c r="V1134" t="s">
        <v>1900</v>
      </c>
      <c r="W1134" t="s">
        <v>30</v>
      </c>
      <c r="X1134" t="s">
        <v>48</v>
      </c>
      <c r="Y1134" t="s">
        <v>41638</v>
      </c>
      <c r="Z1134" t="s">
        <v>41637</v>
      </c>
    </row>
    <row r="1135" spans="1:26" x14ac:dyDescent="0.45">
      <c r="A1135">
        <v>17012770</v>
      </c>
      <c r="B1135" t="s">
        <v>1901</v>
      </c>
      <c r="C1135">
        <v>0</v>
      </c>
      <c r="D1135">
        <v>0</v>
      </c>
      <c r="E1135">
        <v>0</v>
      </c>
      <c r="F1135">
        <v>0</v>
      </c>
      <c r="G1135">
        <v>0</v>
      </c>
      <c r="H1135">
        <v>0</v>
      </c>
      <c r="I1135">
        <v>473551</v>
      </c>
      <c r="J1135">
        <v>15</v>
      </c>
      <c r="K1135">
        <v>23</v>
      </c>
      <c r="L1135" t="s">
        <v>25</v>
      </c>
      <c r="M1135" t="s">
        <v>26</v>
      </c>
      <c r="N1135">
        <v>17015</v>
      </c>
      <c r="O1135">
        <v>402</v>
      </c>
      <c r="P1135" t="s">
        <v>27</v>
      </c>
      <c r="Q1135">
        <v>170086</v>
      </c>
      <c r="R1135">
        <v>3811</v>
      </c>
      <c r="S1135" t="s">
        <v>27</v>
      </c>
      <c r="T1135">
        <v>1705925</v>
      </c>
      <c r="U1135">
        <v>136879</v>
      </c>
      <c r="V1135" t="s">
        <v>1902</v>
      </c>
      <c r="W1135" t="s">
        <v>30</v>
      </c>
      <c r="X1135" t="s">
        <v>31</v>
      </c>
      <c r="Y1135" t="s">
        <v>41638</v>
      </c>
      <c r="Z1135" t="s">
        <v>41637</v>
      </c>
    </row>
    <row r="1136" spans="1:26" x14ac:dyDescent="0.45">
      <c r="A1136">
        <v>17012775</v>
      </c>
      <c r="B1136" t="s">
        <v>1903</v>
      </c>
      <c r="C1136">
        <v>0</v>
      </c>
      <c r="D1136">
        <v>0</v>
      </c>
      <c r="E1136">
        <v>0</v>
      </c>
      <c r="F1136">
        <v>0</v>
      </c>
      <c r="G1136">
        <v>0</v>
      </c>
      <c r="H1136">
        <v>0</v>
      </c>
      <c r="I1136">
        <v>473541</v>
      </c>
      <c r="J1136">
        <v>15</v>
      </c>
      <c r="K1136">
        <v>23</v>
      </c>
      <c r="L1136" t="s">
        <v>25</v>
      </c>
      <c r="M1136" t="s">
        <v>26</v>
      </c>
      <c r="N1136">
        <v>17015</v>
      </c>
      <c r="O1136">
        <v>402</v>
      </c>
      <c r="P1136" t="s">
        <v>27</v>
      </c>
      <c r="Q1136">
        <v>170086</v>
      </c>
      <c r="R1136">
        <v>3811</v>
      </c>
      <c r="S1136" t="s">
        <v>27</v>
      </c>
      <c r="T1136">
        <v>1705927</v>
      </c>
      <c r="U1136">
        <v>136881</v>
      </c>
      <c r="V1136" t="s">
        <v>1904</v>
      </c>
      <c r="W1136" t="s">
        <v>30</v>
      </c>
      <c r="X1136" t="s">
        <v>31</v>
      </c>
      <c r="Y1136" t="s">
        <v>41638</v>
      </c>
      <c r="Z1136" t="s">
        <v>41637</v>
      </c>
    </row>
    <row r="1137" spans="1:26" x14ac:dyDescent="0.45">
      <c r="A1137">
        <v>17012778</v>
      </c>
      <c r="B1137" t="s">
        <v>1905</v>
      </c>
      <c r="C1137">
        <v>0</v>
      </c>
      <c r="D1137">
        <v>2</v>
      </c>
      <c r="E1137">
        <v>1</v>
      </c>
      <c r="F1137">
        <v>0</v>
      </c>
      <c r="G1137">
        <v>1</v>
      </c>
      <c r="H1137">
        <v>0</v>
      </c>
      <c r="I1137">
        <v>473517</v>
      </c>
      <c r="J1137">
        <v>15</v>
      </c>
      <c r="K1137">
        <v>23</v>
      </c>
      <c r="L1137" t="s">
        <v>25</v>
      </c>
      <c r="M1137" t="s">
        <v>26</v>
      </c>
      <c r="N1137">
        <v>17015</v>
      </c>
      <c r="O1137">
        <v>402</v>
      </c>
      <c r="P1137" t="s">
        <v>27</v>
      </c>
      <c r="Q1137">
        <v>170086</v>
      </c>
      <c r="R1137">
        <v>3811</v>
      </c>
      <c r="S1137" t="s">
        <v>27</v>
      </c>
      <c r="T1137">
        <v>1705928</v>
      </c>
      <c r="U1137">
        <v>136882</v>
      </c>
      <c r="V1137" t="s">
        <v>1906</v>
      </c>
      <c r="W1137" t="s">
        <v>30</v>
      </c>
      <c r="X1137" t="s">
        <v>48</v>
      </c>
      <c r="Y1137" t="s">
        <v>41638</v>
      </c>
      <c r="Z1137" t="s">
        <v>41637</v>
      </c>
    </row>
    <row r="1138" spans="1:26" x14ac:dyDescent="0.45">
      <c r="A1138">
        <v>17012787</v>
      </c>
      <c r="B1138" t="s">
        <v>1907</v>
      </c>
      <c r="C1138">
        <v>0</v>
      </c>
      <c r="D1138">
        <v>0</v>
      </c>
      <c r="E1138">
        <v>0</v>
      </c>
      <c r="F1138">
        <v>0</v>
      </c>
      <c r="G1138">
        <v>0</v>
      </c>
      <c r="H1138">
        <v>0</v>
      </c>
      <c r="I1138">
        <v>473496</v>
      </c>
      <c r="J1138">
        <v>15</v>
      </c>
      <c r="K1138">
        <v>23</v>
      </c>
      <c r="L1138" t="s">
        <v>25</v>
      </c>
      <c r="M1138" t="s">
        <v>26</v>
      </c>
      <c r="N1138">
        <v>17015</v>
      </c>
      <c r="O1138">
        <v>402</v>
      </c>
      <c r="P1138" t="s">
        <v>27</v>
      </c>
      <c r="Q1138">
        <v>170086</v>
      </c>
      <c r="R1138">
        <v>3811</v>
      </c>
      <c r="S1138" t="s">
        <v>27</v>
      </c>
      <c r="T1138">
        <v>1705932</v>
      </c>
      <c r="U1138">
        <v>136886</v>
      </c>
      <c r="V1138" t="s">
        <v>1907</v>
      </c>
      <c r="W1138" t="s">
        <v>30</v>
      </c>
      <c r="X1138" t="s">
        <v>31</v>
      </c>
      <c r="Y1138" t="s">
        <v>41638</v>
      </c>
      <c r="Z1138" t="s">
        <v>41637</v>
      </c>
    </row>
    <row r="1139" spans="1:26" x14ac:dyDescent="0.45">
      <c r="A1139">
        <v>17012792</v>
      </c>
      <c r="B1139" t="s">
        <v>1908</v>
      </c>
      <c r="C1139">
        <v>0</v>
      </c>
      <c r="D1139">
        <v>4</v>
      </c>
      <c r="E1139">
        <v>3</v>
      </c>
      <c r="F1139">
        <v>0</v>
      </c>
      <c r="G1139">
        <v>1</v>
      </c>
      <c r="H1139">
        <v>0</v>
      </c>
      <c r="I1139">
        <v>473655</v>
      </c>
      <c r="J1139">
        <v>15</v>
      </c>
      <c r="K1139">
        <v>23</v>
      </c>
      <c r="L1139" t="s">
        <v>25</v>
      </c>
      <c r="M1139" t="s">
        <v>26</v>
      </c>
      <c r="N1139">
        <v>17015</v>
      </c>
      <c r="O1139">
        <v>402</v>
      </c>
      <c r="P1139" t="s">
        <v>27</v>
      </c>
      <c r="Q1139">
        <v>170086</v>
      </c>
      <c r="R1139">
        <v>3811</v>
      </c>
      <c r="S1139" t="s">
        <v>27</v>
      </c>
      <c r="T1139">
        <v>1705934</v>
      </c>
      <c r="U1139">
        <v>136888</v>
      </c>
      <c r="V1139" t="s">
        <v>1908</v>
      </c>
      <c r="W1139" t="s">
        <v>30</v>
      </c>
      <c r="X1139" t="s">
        <v>48</v>
      </c>
      <c r="Y1139" t="s">
        <v>41638</v>
      </c>
      <c r="Z1139" t="s">
        <v>41637</v>
      </c>
    </row>
    <row r="1140" spans="1:26" x14ac:dyDescent="0.45">
      <c r="A1140">
        <v>17012807</v>
      </c>
      <c r="B1140" t="s">
        <v>1909</v>
      </c>
      <c r="C1140">
        <v>0</v>
      </c>
      <c r="D1140">
        <v>0</v>
      </c>
      <c r="E1140">
        <v>0</v>
      </c>
      <c r="F1140">
        <v>0</v>
      </c>
      <c r="G1140">
        <v>0</v>
      </c>
      <c r="H1140">
        <v>0</v>
      </c>
      <c r="I1140">
        <v>473697</v>
      </c>
      <c r="J1140">
        <v>15</v>
      </c>
      <c r="K1140">
        <v>23</v>
      </c>
      <c r="L1140" t="s">
        <v>25</v>
      </c>
      <c r="M1140" t="s">
        <v>26</v>
      </c>
      <c r="N1140">
        <v>17015</v>
      </c>
      <c r="O1140">
        <v>402</v>
      </c>
      <c r="P1140" t="s">
        <v>27</v>
      </c>
      <c r="Q1140">
        <v>170086</v>
      </c>
      <c r="R1140">
        <v>3811</v>
      </c>
      <c r="S1140" t="s">
        <v>27</v>
      </c>
      <c r="T1140">
        <v>1705938</v>
      </c>
      <c r="U1140">
        <v>136892</v>
      </c>
      <c r="V1140" t="s">
        <v>1910</v>
      </c>
      <c r="W1140" t="s">
        <v>30</v>
      </c>
      <c r="X1140" t="s">
        <v>31</v>
      </c>
      <c r="Y1140" t="s">
        <v>41638</v>
      </c>
      <c r="Z1140" t="s">
        <v>41637</v>
      </c>
    </row>
    <row r="1141" spans="1:26" x14ac:dyDescent="0.45">
      <c r="A1141">
        <v>17012825</v>
      </c>
      <c r="B1141" t="s">
        <v>1911</v>
      </c>
      <c r="C1141">
        <v>0</v>
      </c>
      <c r="D1141">
        <v>0</v>
      </c>
      <c r="E1141">
        <v>0</v>
      </c>
      <c r="F1141">
        <v>0</v>
      </c>
      <c r="G1141">
        <v>0</v>
      </c>
      <c r="H1141">
        <v>0</v>
      </c>
      <c r="I1141">
        <v>473600</v>
      </c>
      <c r="J1141">
        <v>15</v>
      </c>
      <c r="K1141">
        <v>23</v>
      </c>
      <c r="L1141" t="s">
        <v>25</v>
      </c>
      <c r="M1141" t="s">
        <v>26</v>
      </c>
      <c r="N1141">
        <v>17015</v>
      </c>
      <c r="O1141">
        <v>402</v>
      </c>
      <c r="P1141" t="s">
        <v>27</v>
      </c>
      <c r="Q1141">
        <v>170086</v>
      </c>
      <c r="R1141">
        <v>3811</v>
      </c>
      <c r="S1141" t="s">
        <v>27</v>
      </c>
      <c r="T1141">
        <v>1705948</v>
      </c>
      <c r="U1141">
        <v>136902</v>
      </c>
      <c r="V1141" t="s">
        <v>1912</v>
      </c>
      <c r="W1141" t="s">
        <v>30</v>
      </c>
      <c r="X1141" t="s">
        <v>31</v>
      </c>
      <c r="Y1141" t="s">
        <v>41638</v>
      </c>
      <c r="Z1141" t="s">
        <v>41637</v>
      </c>
    </row>
    <row r="1142" spans="1:26" x14ac:dyDescent="0.45">
      <c r="A1142">
        <v>17012827</v>
      </c>
      <c r="B1142" t="s">
        <v>1913</v>
      </c>
      <c r="C1142">
        <v>0</v>
      </c>
      <c r="D1142">
        <v>0</v>
      </c>
      <c r="E1142">
        <v>0</v>
      </c>
      <c r="F1142">
        <v>0</v>
      </c>
      <c r="G1142">
        <v>0</v>
      </c>
      <c r="H1142">
        <v>0</v>
      </c>
      <c r="I1142">
        <v>473510</v>
      </c>
      <c r="J1142">
        <v>15</v>
      </c>
      <c r="K1142">
        <v>23</v>
      </c>
      <c r="L1142" t="s">
        <v>25</v>
      </c>
      <c r="M1142" t="s">
        <v>26</v>
      </c>
      <c r="N1142">
        <v>17015</v>
      </c>
      <c r="O1142">
        <v>402</v>
      </c>
      <c r="P1142" t="s">
        <v>27</v>
      </c>
      <c r="Q1142">
        <v>170086</v>
      </c>
      <c r="R1142">
        <v>3811</v>
      </c>
      <c r="S1142" t="s">
        <v>27</v>
      </c>
      <c r="T1142">
        <v>1705949</v>
      </c>
      <c r="U1142">
        <v>136903</v>
      </c>
      <c r="V1142" t="s">
        <v>1914</v>
      </c>
      <c r="W1142" t="s">
        <v>30</v>
      </c>
      <c r="X1142" t="s">
        <v>31</v>
      </c>
      <c r="Y1142" t="s">
        <v>41638</v>
      </c>
      <c r="Z1142" t="s">
        <v>41637</v>
      </c>
    </row>
    <row r="1143" spans="1:26" x14ac:dyDescent="0.45">
      <c r="A1143">
        <v>17012834</v>
      </c>
      <c r="B1143" t="s">
        <v>1915</v>
      </c>
      <c r="C1143">
        <v>0</v>
      </c>
      <c r="D1143">
        <v>11</v>
      </c>
      <c r="E1143">
        <v>3</v>
      </c>
      <c r="F1143">
        <v>6</v>
      </c>
      <c r="G1143">
        <v>2</v>
      </c>
      <c r="H1143">
        <v>0</v>
      </c>
      <c r="I1143">
        <v>473689</v>
      </c>
      <c r="J1143">
        <v>15</v>
      </c>
      <c r="K1143">
        <v>23</v>
      </c>
      <c r="L1143" t="s">
        <v>25</v>
      </c>
      <c r="M1143" t="s">
        <v>26</v>
      </c>
      <c r="N1143">
        <v>17015</v>
      </c>
      <c r="O1143">
        <v>402</v>
      </c>
      <c r="P1143" t="s">
        <v>27</v>
      </c>
      <c r="Q1143">
        <v>170086</v>
      </c>
      <c r="R1143">
        <v>3811</v>
      </c>
      <c r="S1143" t="s">
        <v>27</v>
      </c>
      <c r="T1143">
        <v>1705951</v>
      </c>
      <c r="U1143">
        <v>136905</v>
      </c>
      <c r="V1143" t="s">
        <v>1915</v>
      </c>
      <c r="W1143" t="s">
        <v>30</v>
      </c>
      <c r="X1143" t="s">
        <v>48</v>
      </c>
      <c r="Y1143" t="s">
        <v>41638</v>
      </c>
      <c r="Z1143" t="s">
        <v>41637</v>
      </c>
    </row>
    <row r="1144" spans="1:26" x14ac:dyDescent="0.45">
      <c r="A1144">
        <v>17012846</v>
      </c>
      <c r="B1144" t="s">
        <v>1916</v>
      </c>
      <c r="C1144">
        <v>0</v>
      </c>
      <c r="D1144">
        <v>7</v>
      </c>
      <c r="E1144">
        <v>5</v>
      </c>
      <c r="F1144">
        <v>2</v>
      </c>
      <c r="G1144">
        <v>0</v>
      </c>
      <c r="H1144">
        <v>0</v>
      </c>
      <c r="I1144">
        <v>473671</v>
      </c>
      <c r="J1144">
        <v>15</v>
      </c>
      <c r="K1144">
        <v>23</v>
      </c>
      <c r="L1144" t="s">
        <v>25</v>
      </c>
      <c r="M1144" t="s">
        <v>26</v>
      </c>
      <c r="N1144">
        <v>17015</v>
      </c>
      <c r="O1144">
        <v>402</v>
      </c>
      <c r="P1144" t="s">
        <v>27</v>
      </c>
      <c r="Q1144">
        <v>170086</v>
      </c>
      <c r="R1144">
        <v>3811</v>
      </c>
      <c r="S1144" t="s">
        <v>27</v>
      </c>
      <c r="T1144">
        <v>1705959</v>
      </c>
      <c r="U1144">
        <v>136913</v>
      </c>
      <c r="V1144" t="s">
        <v>338</v>
      </c>
      <c r="W1144" t="s">
        <v>30</v>
      </c>
      <c r="X1144" t="s">
        <v>48</v>
      </c>
      <c r="Y1144" t="s">
        <v>41638</v>
      </c>
      <c r="Z1144" t="s">
        <v>41637</v>
      </c>
    </row>
    <row r="1145" spans="1:26" x14ac:dyDescent="0.45">
      <c r="A1145">
        <v>17012848</v>
      </c>
      <c r="B1145" t="s">
        <v>338</v>
      </c>
      <c r="C1145">
        <v>0</v>
      </c>
      <c r="D1145">
        <v>0</v>
      </c>
      <c r="E1145">
        <v>0</v>
      </c>
      <c r="F1145">
        <v>0</v>
      </c>
      <c r="G1145">
        <v>0</v>
      </c>
      <c r="H1145">
        <v>0</v>
      </c>
      <c r="I1145">
        <v>473683</v>
      </c>
      <c r="J1145">
        <v>15</v>
      </c>
      <c r="K1145">
        <v>23</v>
      </c>
      <c r="L1145" t="s">
        <v>25</v>
      </c>
      <c r="M1145" t="s">
        <v>26</v>
      </c>
      <c r="N1145">
        <v>17015</v>
      </c>
      <c r="O1145">
        <v>402</v>
      </c>
      <c r="P1145" t="s">
        <v>27</v>
      </c>
      <c r="Q1145">
        <v>170086</v>
      </c>
      <c r="R1145">
        <v>3811</v>
      </c>
      <c r="S1145" t="s">
        <v>27</v>
      </c>
      <c r="T1145">
        <v>1705959</v>
      </c>
      <c r="U1145">
        <v>136913</v>
      </c>
      <c r="V1145" t="s">
        <v>338</v>
      </c>
      <c r="W1145" t="s">
        <v>30</v>
      </c>
      <c r="X1145" t="s">
        <v>31</v>
      </c>
      <c r="Y1145" t="s">
        <v>41638</v>
      </c>
      <c r="Z1145" t="s">
        <v>41637</v>
      </c>
    </row>
    <row r="1146" spans="1:26" x14ac:dyDescent="0.45">
      <c r="A1146">
        <v>17012856</v>
      </c>
      <c r="B1146" t="s">
        <v>1917</v>
      </c>
      <c r="C1146">
        <v>2</v>
      </c>
      <c r="D1146">
        <v>28</v>
      </c>
      <c r="E1146">
        <v>13</v>
      </c>
      <c r="F1146">
        <v>3</v>
      </c>
      <c r="G1146">
        <v>4</v>
      </c>
      <c r="H1146">
        <v>8</v>
      </c>
      <c r="I1146">
        <v>473615</v>
      </c>
      <c r="J1146">
        <v>15</v>
      </c>
      <c r="K1146">
        <v>23</v>
      </c>
      <c r="L1146" t="s">
        <v>25</v>
      </c>
      <c r="M1146" t="s">
        <v>26</v>
      </c>
      <c r="N1146">
        <v>17015</v>
      </c>
      <c r="O1146">
        <v>402</v>
      </c>
      <c r="P1146" t="s">
        <v>27</v>
      </c>
      <c r="Q1146">
        <v>170086</v>
      </c>
      <c r="R1146">
        <v>3811</v>
      </c>
      <c r="S1146" t="s">
        <v>27</v>
      </c>
      <c r="T1146">
        <v>1705963</v>
      </c>
      <c r="U1146">
        <v>136917</v>
      </c>
      <c r="V1146" t="s">
        <v>1918</v>
      </c>
      <c r="W1146" t="s">
        <v>47</v>
      </c>
      <c r="X1146" t="s">
        <v>48</v>
      </c>
      <c r="Y1146" t="s">
        <v>41638</v>
      </c>
      <c r="Z1146" t="s">
        <v>41637</v>
      </c>
    </row>
    <row r="1147" spans="1:26" x14ac:dyDescent="0.45">
      <c r="A1147">
        <v>17012857</v>
      </c>
      <c r="B1147" t="s">
        <v>1919</v>
      </c>
      <c r="C1147">
        <v>1</v>
      </c>
      <c r="D1147">
        <v>10</v>
      </c>
      <c r="E1147">
        <v>1</v>
      </c>
      <c r="F1147">
        <v>7</v>
      </c>
      <c r="G1147">
        <v>0</v>
      </c>
      <c r="H1147">
        <v>2</v>
      </c>
      <c r="I1147">
        <v>473677</v>
      </c>
      <c r="J1147">
        <v>15</v>
      </c>
      <c r="K1147">
        <v>23</v>
      </c>
      <c r="L1147" t="s">
        <v>25</v>
      </c>
      <c r="M1147" t="s">
        <v>26</v>
      </c>
      <c r="N1147">
        <v>17015</v>
      </c>
      <c r="O1147">
        <v>402</v>
      </c>
      <c r="P1147" t="s">
        <v>27</v>
      </c>
      <c r="Q1147">
        <v>170086</v>
      </c>
      <c r="R1147">
        <v>3811</v>
      </c>
      <c r="S1147" t="s">
        <v>27</v>
      </c>
      <c r="T1147">
        <v>1705964</v>
      </c>
      <c r="U1147">
        <v>136918</v>
      </c>
      <c r="V1147" t="s">
        <v>1920</v>
      </c>
      <c r="W1147" t="s">
        <v>47</v>
      </c>
      <c r="X1147" t="s">
        <v>48</v>
      </c>
      <c r="Y1147" t="s">
        <v>41638</v>
      </c>
      <c r="Z1147" t="s">
        <v>41637</v>
      </c>
    </row>
    <row r="1148" spans="1:26" x14ac:dyDescent="0.45">
      <c r="A1148">
        <v>17012862</v>
      </c>
      <c r="B1148" t="s">
        <v>1921</v>
      </c>
      <c r="C1148">
        <v>0</v>
      </c>
      <c r="D1148">
        <v>0</v>
      </c>
      <c r="E1148">
        <v>0</v>
      </c>
      <c r="F1148">
        <v>0</v>
      </c>
      <c r="G1148">
        <v>0</v>
      </c>
      <c r="H1148">
        <v>0</v>
      </c>
      <c r="I1148">
        <v>473681</v>
      </c>
      <c r="J1148">
        <v>15</v>
      </c>
      <c r="K1148">
        <v>23</v>
      </c>
      <c r="L1148" t="s">
        <v>25</v>
      </c>
      <c r="M1148" t="s">
        <v>26</v>
      </c>
      <c r="N1148">
        <v>17015</v>
      </c>
      <c r="O1148">
        <v>402</v>
      </c>
      <c r="P1148" t="s">
        <v>27</v>
      </c>
      <c r="Q1148">
        <v>170086</v>
      </c>
      <c r="R1148">
        <v>3811</v>
      </c>
      <c r="S1148" t="s">
        <v>27</v>
      </c>
      <c r="T1148">
        <v>1705966</v>
      </c>
      <c r="U1148">
        <v>136920</v>
      </c>
      <c r="V1148" t="s">
        <v>1922</v>
      </c>
      <c r="W1148" t="s">
        <v>30</v>
      </c>
      <c r="X1148" t="s">
        <v>31</v>
      </c>
      <c r="Y1148" t="s">
        <v>41638</v>
      </c>
      <c r="Z1148" t="s">
        <v>41637</v>
      </c>
    </row>
    <row r="1149" spans="1:26" x14ac:dyDescent="0.45">
      <c r="A1149">
        <v>17012868</v>
      </c>
      <c r="B1149" t="s">
        <v>1923</v>
      </c>
      <c r="C1149">
        <v>0</v>
      </c>
      <c r="D1149">
        <v>0</v>
      </c>
      <c r="E1149">
        <v>0</v>
      </c>
      <c r="F1149">
        <v>0</v>
      </c>
      <c r="G1149">
        <v>0</v>
      </c>
      <c r="H1149">
        <v>0</v>
      </c>
      <c r="I1149">
        <v>473543</v>
      </c>
      <c r="J1149">
        <v>15</v>
      </c>
      <c r="K1149">
        <v>23</v>
      </c>
      <c r="L1149" t="s">
        <v>25</v>
      </c>
      <c r="M1149" t="s">
        <v>26</v>
      </c>
      <c r="N1149">
        <v>17015</v>
      </c>
      <c r="O1149">
        <v>402</v>
      </c>
      <c r="P1149" t="s">
        <v>27</v>
      </c>
      <c r="Q1149">
        <v>170086</v>
      </c>
      <c r="R1149">
        <v>3811</v>
      </c>
      <c r="S1149" t="s">
        <v>27</v>
      </c>
      <c r="T1149">
        <v>1705968</v>
      </c>
      <c r="U1149">
        <v>136922</v>
      </c>
      <c r="V1149" t="s">
        <v>1924</v>
      </c>
      <c r="W1149" t="s">
        <v>30</v>
      </c>
      <c r="X1149" t="s">
        <v>31</v>
      </c>
      <c r="Y1149" t="s">
        <v>41638</v>
      </c>
      <c r="Z1149" t="s">
        <v>41637</v>
      </c>
    </row>
    <row r="1150" spans="1:26" x14ac:dyDescent="0.45">
      <c r="A1150">
        <v>17012877</v>
      </c>
      <c r="B1150" t="s">
        <v>1925</v>
      </c>
      <c r="C1150">
        <v>1</v>
      </c>
      <c r="D1150">
        <v>17</v>
      </c>
      <c r="E1150">
        <v>12</v>
      </c>
      <c r="F1150">
        <v>3</v>
      </c>
      <c r="G1150">
        <v>0</v>
      </c>
      <c r="H1150">
        <v>2</v>
      </c>
      <c r="I1150">
        <v>473736</v>
      </c>
      <c r="J1150">
        <v>15</v>
      </c>
      <c r="K1150">
        <v>23</v>
      </c>
      <c r="L1150" t="s">
        <v>25</v>
      </c>
      <c r="M1150" t="s">
        <v>26</v>
      </c>
      <c r="N1150">
        <v>17015</v>
      </c>
      <c r="O1150">
        <v>402</v>
      </c>
      <c r="P1150" t="s">
        <v>27</v>
      </c>
      <c r="Q1150">
        <v>170087</v>
      </c>
      <c r="R1150">
        <v>3812</v>
      </c>
      <c r="S1150" t="s">
        <v>1926</v>
      </c>
      <c r="T1150">
        <v>1705973</v>
      </c>
      <c r="U1150">
        <v>136927</v>
      </c>
      <c r="V1150" t="s">
        <v>1925</v>
      </c>
      <c r="W1150" t="s">
        <v>47</v>
      </c>
      <c r="X1150" t="s">
        <v>48</v>
      </c>
      <c r="Y1150" t="s">
        <v>41638</v>
      </c>
      <c r="Z1150" t="s">
        <v>41637</v>
      </c>
    </row>
    <row r="1151" spans="1:26" x14ac:dyDescent="0.45">
      <c r="A1151">
        <v>17012885</v>
      </c>
      <c r="B1151" t="s">
        <v>1816</v>
      </c>
      <c r="C1151">
        <v>0</v>
      </c>
      <c r="D1151">
        <v>0</v>
      </c>
      <c r="E1151">
        <v>0</v>
      </c>
      <c r="F1151">
        <v>0</v>
      </c>
      <c r="G1151">
        <v>0</v>
      </c>
      <c r="H1151">
        <v>0</v>
      </c>
      <c r="I1151">
        <v>473831</v>
      </c>
      <c r="J1151">
        <v>15</v>
      </c>
      <c r="K1151">
        <v>23</v>
      </c>
      <c r="L1151" t="s">
        <v>25</v>
      </c>
      <c r="M1151" t="s">
        <v>26</v>
      </c>
      <c r="N1151">
        <v>17015</v>
      </c>
      <c r="O1151">
        <v>402</v>
      </c>
      <c r="P1151" t="s">
        <v>27</v>
      </c>
      <c r="Q1151">
        <v>170087</v>
      </c>
      <c r="R1151">
        <v>3812</v>
      </c>
      <c r="S1151" t="s">
        <v>1926</v>
      </c>
      <c r="T1151">
        <v>1705977</v>
      </c>
      <c r="U1151">
        <v>136931</v>
      </c>
      <c r="V1151" t="s">
        <v>1927</v>
      </c>
      <c r="W1151" t="s">
        <v>30</v>
      </c>
      <c r="X1151" t="s">
        <v>31</v>
      </c>
      <c r="Y1151" t="s">
        <v>41638</v>
      </c>
      <c r="Z1151" t="s">
        <v>41637</v>
      </c>
    </row>
    <row r="1152" spans="1:26" x14ac:dyDescent="0.45">
      <c r="A1152">
        <v>17012894</v>
      </c>
      <c r="B1152" t="s">
        <v>1928</v>
      </c>
      <c r="C1152">
        <v>0</v>
      </c>
      <c r="D1152">
        <v>4</v>
      </c>
      <c r="E1152">
        <v>2</v>
      </c>
      <c r="F1152">
        <v>2</v>
      </c>
      <c r="G1152">
        <v>0</v>
      </c>
      <c r="H1152">
        <v>0</v>
      </c>
      <c r="I1152">
        <v>473810</v>
      </c>
      <c r="J1152">
        <v>15</v>
      </c>
      <c r="K1152">
        <v>23</v>
      </c>
      <c r="L1152" t="s">
        <v>25</v>
      </c>
      <c r="M1152" t="s">
        <v>26</v>
      </c>
      <c r="N1152">
        <v>17015</v>
      </c>
      <c r="O1152">
        <v>402</v>
      </c>
      <c r="P1152" t="s">
        <v>27</v>
      </c>
      <c r="Q1152">
        <v>170087</v>
      </c>
      <c r="R1152">
        <v>3812</v>
      </c>
      <c r="S1152" t="s">
        <v>1926</v>
      </c>
      <c r="T1152">
        <v>1705982</v>
      </c>
      <c r="U1152">
        <v>136937</v>
      </c>
      <c r="V1152" t="s">
        <v>1928</v>
      </c>
      <c r="W1152" t="s">
        <v>30</v>
      </c>
      <c r="X1152" t="s">
        <v>48</v>
      </c>
      <c r="Y1152" t="s">
        <v>41638</v>
      </c>
      <c r="Z1152" t="s">
        <v>41637</v>
      </c>
    </row>
    <row r="1153" spans="1:26" x14ac:dyDescent="0.45">
      <c r="A1153">
        <v>17012896</v>
      </c>
      <c r="B1153" t="s">
        <v>1929</v>
      </c>
      <c r="C1153">
        <v>0</v>
      </c>
      <c r="D1153">
        <v>52</v>
      </c>
      <c r="E1153">
        <v>15</v>
      </c>
      <c r="F1153">
        <v>2</v>
      </c>
      <c r="G1153">
        <v>32</v>
      </c>
      <c r="H1153">
        <v>3</v>
      </c>
      <c r="I1153">
        <v>473864</v>
      </c>
      <c r="J1153">
        <v>15</v>
      </c>
      <c r="K1153">
        <v>23</v>
      </c>
      <c r="L1153" t="s">
        <v>25</v>
      </c>
      <c r="M1153" t="s">
        <v>26</v>
      </c>
      <c r="N1153">
        <v>17015</v>
      </c>
      <c r="O1153">
        <v>402</v>
      </c>
      <c r="P1153" t="s">
        <v>27</v>
      </c>
      <c r="Q1153">
        <v>170087</v>
      </c>
      <c r="R1153">
        <v>3812</v>
      </c>
      <c r="S1153" t="s">
        <v>1926</v>
      </c>
      <c r="T1153">
        <v>1705983</v>
      </c>
      <c r="U1153">
        <v>136938</v>
      </c>
      <c r="V1153" t="s">
        <v>1930</v>
      </c>
      <c r="W1153" t="s">
        <v>30</v>
      </c>
      <c r="X1153" t="s">
        <v>48</v>
      </c>
      <c r="Y1153" t="s">
        <v>41638</v>
      </c>
      <c r="Z1153" t="s">
        <v>41637</v>
      </c>
    </row>
    <row r="1154" spans="1:26" x14ac:dyDescent="0.45">
      <c r="A1154">
        <v>17012904</v>
      </c>
      <c r="B1154" t="s">
        <v>1931</v>
      </c>
      <c r="C1154">
        <v>0</v>
      </c>
      <c r="D1154">
        <v>0</v>
      </c>
      <c r="E1154">
        <v>0</v>
      </c>
      <c r="F1154">
        <v>0</v>
      </c>
      <c r="G1154">
        <v>0</v>
      </c>
      <c r="H1154">
        <v>0</v>
      </c>
      <c r="I1154">
        <v>473785</v>
      </c>
      <c r="J1154">
        <v>15</v>
      </c>
      <c r="K1154">
        <v>23</v>
      </c>
      <c r="L1154" t="s">
        <v>25</v>
      </c>
      <c r="M1154" t="s">
        <v>26</v>
      </c>
      <c r="N1154">
        <v>17015</v>
      </c>
      <c r="O1154">
        <v>402</v>
      </c>
      <c r="P1154" t="s">
        <v>27</v>
      </c>
      <c r="Q1154">
        <v>170087</v>
      </c>
      <c r="R1154">
        <v>3812</v>
      </c>
      <c r="S1154" t="s">
        <v>1926</v>
      </c>
      <c r="T1154">
        <v>1705987</v>
      </c>
      <c r="U1154">
        <v>136942</v>
      </c>
      <c r="V1154" t="s">
        <v>822</v>
      </c>
      <c r="W1154" t="s">
        <v>30</v>
      </c>
      <c r="X1154" t="s">
        <v>31</v>
      </c>
      <c r="Y1154" t="s">
        <v>41638</v>
      </c>
      <c r="Z1154" t="s">
        <v>41637</v>
      </c>
    </row>
    <row r="1155" spans="1:26" x14ac:dyDescent="0.45">
      <c r="A1155">
        <v>17012906</v>
      </c>
      <c r="B1155" t="s">
        <v>1932</v>
      </c>
      <c r="C1155">
        <v>0</v>
      </c>
      <c r="D1155">
        <v>5</v>
      </c>
      <c r="E1155">
        <v>0</v>
      </c>
      <c r="F1155">
        <v>2</v>
      </c>
      <c r="G1155">
        <v>3</v>
      </c>
      <c r="H1155">
        <v>0</v>
      </c>
      <c r="I1155">
        <v>473725</v>
      </c>
      <c r="J1155">
        <v>15</v>
      </c>
      <c r="K1155">
        <v>23</v>
      </c>
      <c r="L1155" t="s">
        <v>25</v>
      </c>
      <c r="M1155" t="s">
        <v>26</v>
      </c>
      <c r="N1155">
        <v>17015</v>
      </c>
      <c r="O1155">
        <v>402</v>
      </c>
      <c r="P1155" t="s">
        <v>27</v>
      </c>
      <c r="Q1155">
        <v>170087</v>
      </c>
      <c r="R1155">
        <v>3812</v>
      </c>
      <c r="S1155" t="s">
        <v>1926</v>
      </c>
      <c r="T1155">
        <v>1705989</v>
      </c>
      <c r="U1155">
        <v>136943</v>
      </c>
      <c r="V1155" t="s">
        <v>1932</v>
      </c>
      <c r="W1155" t="s">
        <v>30</v>
      </c>
      <c r="X1155" t="s">
        <v>48</v>
      </c>
      <c r="Y1155" t="s">
        <v>41638</v>
      </c>
      <c r="Z1155" t="s">
        <v>41637</v>
      </c>
    </row>
    <row r="1156" spans="1:26" x14ac:dyDescent="0.45">
      <c r="A1156">
        <v>17012908</v>
      </c>
      <c r="B1156" t="s">
        <v>1933</v>
      </c>
      <c r="C1156">
        <v>0</v>
      </c>
      <c r="D1156">
        <v>0</v>
      </c>
      <c r="E1156">
        <v>0</v>
      </c>
      <c r="F1156">
        <v>0</v>
      </c>
      <c r="G1156">
        <v>0</v>
      </c>
      <c r="H1156">
        <v>0</v>
      </c>
      <c r="I1156">
        <v>473783</v>
      </c>
      <c r="J1156">
        <v>15</v>
      </c>
      <c r="K1156">
        <v>23</v>
      </c>
      <c r="L1156" t="s">
        <v>25</v>
      </c>
      <c r="M1156" t="s">
        <v>26</v>
      </c>
      <c r="N1156">
        <v>17015</v>
      </c>
      <c r="O1156">
        <v>402</v>
      </c>
      <c r="P1156" t="s">
        <v>27</v>
      </c>
      <c r="Q1156">
        <v>170087</v>
      </c>
      <c r="R1156">
        <v>3812</v>
      </c>
      <c r="S1156" t="s">
        <v>1926</v>
      </c>
      <c r="T1156">
        <v>1705991</v>
      </c>
      <c r="U1156">
        <v>136945</v>
      </c>
      <c r="V1156" t="s">
        <v>1934</v>
      </c>
      <c r="W1156" t="s">
        <v>30</v>
      </c>
      <c r="X1156" t="s">
        <v>31</v>
      </c>
      <c r="Y1156" t="s">
        <v>41638</v>
      </c>
      <c r="Z1156" t="s">
        <v>41637</v>
      </c>
    </row>
    <row r="1157" spans="1:26" x14ac:dyDescent="0.45">
      <c r="A1157">
        <v>17012909</v>
      </c>
      <c r="B1157" t="s">
        <v>1935</v>
      </c>
      <c r="C1157">
        <v>0</v>
      </c>
      <c r="D1157">
        <v>0</v>
      </c>
      <c r="E1157">
        <v>0</v>
      </c>
      <c r="F1157">
        <v>0</v>
      </c>
      <c r="G1157">
        <v>0</v>
      </c>
      <c r="H1157">
        <v>0</v>
      </c>
      <c r="I1157">
        <v>473758</v>
      </c>
      <c r="J1157">
        <v>15</v>
      </c>
      <c r="K1157">
        <v>23</v>
      </c>
      <c r="L1157" t="s">
        <v>25</v>
      </c>
      <c r="M1157" t="s">
        <v>26</v>
      </c>
      <c r="N1157">
        <v>17015</v>
      </c>
      <c r="O1157">
        <v>402</v>
      </c>
      <c r="P1157" t="s">
        <v>27</v>
      </c>
      <c r="Q1157">
        <v>170087</v>
      </c>
      <c r="R1157">
        <v>3812</v>
      </c>
      <c r="S1157" t="s">
        <v>1926</v>
      </c>
      <c r="T1157">
        <v>1705992</v>
      </c>
      <c r="U1157">
        <v>136946</v>
      </c>
      <c r="V1157" t="s">
        <v>1935</v>
      </c>
      <c r="W1157" t="s">
        <v>30</v>
      </c>
      <c r="X1157" t="s">
        <v>31</v>
      </c>
      <c r="Y1157" t="s">
        <v>41638</v>
      </c>
      <c r="Z1157" t="s">
        <v>41637</v>
      </c>
    </row>
    <row r="1158" spans="1:26" x14ac:dyDescent="0.45">
      <c r="A1158">
        <v>17012910</v>
      </c>
      <c r="B1158" t="s">
        <v>1274</v>
      </c>
      <c r="C1158">
        <v>0</v>
      </c>
      <c r="D1158">
        <v>4</v>
      </c>
      <c r="E1158">
        <v>0</v>
      </c>
      <c r="F1158">
        <v>4</v>
      </c>
      <c r="G1158">
        <v>0</v>
      </c>
      <c r="H1158">
        <v>0</v>
      </c>
      <c r="I1158">
        <v>473827</v>
      </c>
      <c r="J1158">
        <v>15</v>
      </c>
      <c r="K1158">
        <v>23</v>
      </c>
      <c r="L1158" t="s">
        <v>25</v>
      </c>
      <c r="M1158" t="s">
        <v>26</v>
      </c>
      <c r="N1158">
        <v>17015</v>
      </c>
      <c r="O1158">
        <v>402</v>
      </c>
      <c r="P1158" t="s">
        <v>27</v>
      </c>
      <c r="Q1158">
        <v>170087</v>
      </c>
      <c r="R1158">
        <v>3812</v>
      </c>
      <c r="S1158" t="s">
        <v>1926</v>
      </c>
      <c r="T1158">
        <v>1705993</v>
      </c>
      <c r="U1158">
        <v>136947</v>
      </c>
      <c r="V1158" t="s">
        <v>1936</v>
      </c>
      <c r="W1158" t="s">
        <v>30</v>
      </c>
      <c r="X1158" t="s">
        <v>48</v>
      </c>
      <c r="Y1158" t="s">
        <v>41638</v>
      </c>
      <c r="Z1158" t="s">
        <v>41637</v>
      </c>
    </row>
    <row r="1159" spans="1:26" x14ac:dyDescent="0.45">
      <c r="A1159">
        <v>17012911</v>
      </c>
      <c r="B1159" t="s">
        <v>1937</v>
      </c>
      <c r="C1159">
        <v>0</v>
      </c>
      <c r="D1159">
        <v>0</v>
      </c>
      <c r="E1159">
        <v>0</v>
      </c>
      <c r="F1159">
        <v>0</v>
      </c>
      <c r="G1159">
        <v>0</v>
      </c>
      <c r="H1159">
        <v>0</v>
      </c>
      <c r="I1159">
        <v>473824</v>
      </c>
      <c r="J1159">
        <v>15</v>
      </c>
      <c r="K1159">
        <v>23</v>
      </c>
      <c r="L1159" t="s">
        <v>25</v>
      </c>
      <c r="M1159" t="s">
        <v>26</v>
      </c>
      <c r="N1159">
        <v>17015</v>
      </c>
      <c r="O1159">
        <v>402</v>
      </c>
      <c r="P1159" t="s">
        <v>27</v>
      </c>
      <c r="Q1159">
        <v>170087</v>
      </c>
      <c r="R1159">
        <v>3812</v>
      </c>
      <c r="S1159" t="s">
        <v>1926</v>
      </c>
      <c r="T1159">
        <v>1705993</v>
      </c>
      <c r="U1159">
        <v>136947</v>
      </c>
      <c r="V1159" t="s">
        <v>1936</v>
      </c>
      <c r="W1159" t="s">
        <v>30</v>
      </c>
      <c r="X1159" t="s">
        <v>31</v>
      </c>
      <c r="Y1159" t="s">
        <v>41638</v>
      </c>
      <c r="Z1159" t="s">
        <v>41637</v>
      </c>
    </row>
    <row r="1160" spans="1:26" x14ac:dyDescent="0.45">
      <c r="A1160">
        <v>17012915</v>
      </c>
      <c r="B1160" t="s">
        <v>1938</v>
      </c>
      <c r="C1160">
        <v>0</v>
      </c>
      <c r="D1160">
        <v>17</v>
      </c>
      <c r="E1160">
        <v>15</v>
      </c>
      <c r="F1160">
        <v>2</v>
      </c>
      <c r="G1160">
        <v>0</v>
      </c>
      <c r="H1160">
        <v>0</v>
      </c>
      <c r="I1160">
        <v>473869</v>
      </c>
      <c r="J1160">
        <v>15</v>
      </c>
      <c r="K1160">
        <v>23</v>
      </c>
      <c r="L1160" t="s">
        <v>25</v>
      </c>
      <c r="M1160" t="s">
        <v>26</v>
      </c>
      <c r="N1160">
        <v>17015</v>
      </c>
      <c r="O1160">
        <v>402</v>
      </c>
      <c r="P1160" t="s">
        <v>27</v>
      </c>
      <c r="Q1160">
        <v>170087</v>
      </c>
      <c r="R1160">
        <v>3812</v>
      </c>
      <c r="S1160" t="s">
        <v>1926</v>
      </c>
      <c r="T1160">
        <v>1705995</v>
      </c>
      <c r="U1160">
        <v>136949</v>
      </c>
      <c r="V1160" t="s">
        <v>1939</v>
      </c>
      <c r="W1160" t="s">
        <v>30</v>
      </c>
      <c r="X1160" t="s">
        <v>48</v>
      </c>
      <c r="Y1160" t="s">
        <v>41638</v>
      </c>
      <c r="Z1160" t="s">
        <v>41637</v>
      </c>
    </row>
    <row r="1161" spans="1:26" x14ac:dyDescent="0.45">
      <c r="A1161">
        <v>17012931</v>
      </c>
      <c r="B1161" t="s">
        <v>1940</v>
      </c>
      <c r="C1161">
        <v>0</v>
      </c>
      <c r="D1161">
        <v>0</v>
      </c>
      <c r="E1161">
        <v>0</v>
      </c>
      <c r="F1161">
        <v>0</v>
      </c>
      <c r="G1161">
        <v>0</v>
      </c>
      <c r="H1161">
        <v>0</v>
      </c>
      <c r="I1161">
        <v>473812</v>
      </c>
      <c r="J1161">
        <v>15</v>
      </c>
      <c r="K1161">
        <v>23</v>
      </c>
      <c r="L1161" t="s">
        <v>25</v>
      </c>
      <c r="M1161" t="s">
        <v>26</v>
      </c>
      <c r="N1161">
        <v>17015</v>
      </c>
      <c r="O1161">
        <v>402</v>
      </c>
      <c r="P1161" t="s">
        <v>27</v>
      </c>
      <c r="Q1161">
        <v>170087</v>
      </c>
      <c r="R1161">
        <v>3812</v>
      </c>
      <c r="S1161" t="s">
        <v>1926</v>
      </c>
      <c r="T1161">
        <v>1706001</v>
      </c>
      <c r="U1161">
        <v>136956</v>
      </c>
      <c r="V1161" t="s">
        <v>1941</v>
      </c>
      <c r="W1161" t="s">
        <v>30</v>
      </c>
      <c r="X1161" t="s">
        <v>31</v>
      </c>
      <c r="Y1161" t="s">
        <v>41638</v>
      </c>
      <c r="Z1161" t="s">
        <v>41637</v>
      </c>
    </row>
    <row r="1162" spans="1:26" x14ac:dyDescent="0.45">
      <c r="A1162">
        <v>17012945</v>
      </c>
      <c r="B1162" t="s">
        <v>1942</v>
      </c>
      <c r="C1162">
        <v>0</v>
      </c>
      <c r="D1162">
        <v>14</v>
      </c>
      <c r="E1162">
        <v>0</v>
      </c>
      <c r="F1162">
        <v>2</v>
      </c>
      <c r="G1162">
        <v>11</v>
      </c>
      <c r="H1162">
        <v>1</v>
      </c>
      <c r="I1162">
        <v>473890</v>
      </c>
      <c r="J1162">
        <v>15</v>
      </c>
      <c r="K1162">
        <v>23</v>
      </c>
      <c r="L1162" t="s">
        <v>25</v>
      </c>
      <c r="M1162" t="s">
        <v>26</v>
      </c>
      <c r="N1162">
        <v>17015</v>
      </c>
      <c r="O1162">
        <v>402</v>
      </c>
      <c r="P1162" t="s">
        <v>27</v>
      </c>
      <c r="Q1162">
        <v>170087</v>
      </c>
      <c r="R1162">
        <v>3812</v>
      </c>
      <c r="S1162" t="s">
        <v>1926</v>
      </c>
      <c r="T1162">
        <v>1706007</v>
      </c>
      <c r="U1162">
        <v>136953</v>
      </c>
      <c r="V1162" t="s">
        <v>1943</v>
      </c>
      <c r="W1162" t="s">
        <v>30</v>
      </c>
      <c r="X1162" t="s">
        <v>48</v>
      </c>
      <c r="Y1162" t="s">
        <v>41638</v>
      </c>
      <c r="Z1162" t="s">
        <v>41637</v>
      </c>
    </row>
    <row r="1163" spans="1:26" x14ac:dyDescent="0.45">
      <c r="A1163">
        <v>17012952</v>
      </c>
      <c r="B1163" t="s">
        <v>1944</v>
      </c>
      <c r="C1163">
        <v>0</v>
      </c>
      <c r="D1163">
        <v>0</v>
      </c>
      <c r="E1163">
        <v>0</v>
      </c>
      <c r="F1163">
        <v>0</v>
      </c>
      <c r="G1163">
        <v>0</v>
      </c>
      <c r="H1163">
        <v>0</v>
      </c>
      <c r="I1163">
        <v>473744</v>
      </c>
      <c r="J1163">
        <v>15</v>
      </c>
      <c r="K1163">
        <v>23</v>
      </c>
      <c r="L1163" t="s">
        <v>25</v>
      </c>
      <c r="M1163" t="s">
        <v>26</v>
      </c>
      <c r="N1163">
        <v>17015</v>
      </c>
      <c r="O1163">
        <v>402</v>
      </c>
      <c r="P1163" t="s">
        <v>27</v>
      </c>
      <c r="Q1163">
        <v>170087</v>
      </c>
      <c r="R1163">
        <v>3812</v>
      </c>
      <c r="S1163" t="s">
        <v>1926</v>
      </c>
      <c r="T1163">
        <v>1706012</v>
      </c>
      <c r="U1163">
        <v>136966</v>
      </c>
      <c r="V1163" t="s">
        <v>1944</v>
      </c>
      <c r="W1163" t="s">
        <v>30</v>
      </c>
      <c r="X1163" t="s">
        <v>31</v>
      </c>
      <c r="Y1163" t="s">
        <v>41638</v>
      </c>
      <c r="Z1163" t="s">
        <v>41637</v>
      </c>
    </row>
    <row r="1164" spans="1:26" x14ac:dyDescent="0.45">
      <c r="A1164">
        <v>17012957</v>
      </c>
      <c r="B1164" t="s">
        <v>1945</v>
      </c>
      <c r="C1164">
        <v>0</v>
      </c>
      <c r="D1164">
        <v>0</v>
      </c>
      <c r="E1164">
        <v>0</v>
      </c>
      <c r="F1164">
        <v>0</v>
      </c>
      <c r="G1164">
        <v>0</v>
      </c>
      <c r="H1164">
        <v>0</v>
      </c>
      <c r="I1164">
        <v>473872</v>
      </c>
      <c r="J1164">
        <v>15</v>
      </c>
      <c r="K1164">
        <v>23</v>
      </c>
      <c r="L1164" t="s">
        <v>25</v>
      </c>
      <c r="M1164" t="s">
        <v>26</v>
      </c>
      <c r="N1164">
        <v>17015</v>
      </c>
      <c r="O1164">
        <v>402</v>
      </c>
      <c r="P1164" t="s">
        <v>27</v>
      </c>
      <c r="Q1164">
        <v>170087</v>
      </c>
      <c r="R1164">
        <v>3812</v>
      </c>
      <c r="S1164" t="s">
        <v>1926</v>
      </c>
      <c r="T1164">
        <v>1706014</v>
      </c>
      <c r="U1164">
        <v>136969</v>
      </c>
      <c r="V1164" t="s">
        <v>1127</v>
      </c>
      <c r="W1164" t="s">
        <v>30</v>
      </c>
      <c r="X1164" t="s">
        <v>31</v>
      </c>
      <c r="Y1164" t="s">
        <v>41638</v>
      </c>
      <c r="Z1164" t="s">
        <v>41637</v>
      </c>
    </row>
    <row r="1165" spans="1:26" x14ac:dyDescent="0.45">
      <c r="A1165">
        <v>17012960</v>
      </c>
      <c r="B1165" t="s">
        <v>1946</v>
      </c>
      <c r="C1165">
        <v>1</v>
      </c>
      <c r="D1165">
        <v>15</v>
      </c>
      <c r="E1165">
        <v>0</v>
      </c>
      <c r="F1165">
        <v>2</v>
      </c>
      <c r="G1165">
        <v>13</v>
      </c>
      <c r="H1165">
        <v>0</v>
      </c>
      <c r="I1165">
        <v>473722</v>
      </c>
      <c r="J1165">
        <v>15</v>
      </c>
      <c r="K1165">
        <v>23</v>
      </c>
      <c r="L1165" t="s">
        <v>25</v>
      </c>
      <c r="M1165" t="s">
        <v>26</v>
      </c>
      <c r="N1165">
        <v>17015</v>
      </c>
      <c r="O1165">
        <v>402</v>
      </c>
      <c r="P1165" t="s">
        <v>27</v>
      </c>
      <c r="Q1165">
        <v>170087</v>
      </c>
      <c r="R1165">
        <v>3812</v>
      </c>
      <c r="S1165" t="s">
        <v>1926</v>
      </c>
      <c r="T1165">
        <v>1706016</v>
      </c>
      <c r="U1165">
        <v>136970</v>
      </c>
      <c r="V1165" t="s">
        <v>1947</v>
      </c>
      <c r="W1165" t="s">
        <v>47</v>
      </c>
      <c r="X1165" t="s">
        <v>48</v>
      </c>
      <c r="Y1165" t="s">
        <v>41638</v>
      </c>
      <c r="Z1165" t="s">
        <v>41637</v>
      </c>
    </row>
    <row r="1166" spans="1:26" x14ac:dyDescent="0.45">
      <c r="A1166">
        <v>17012987</v>
      </c>
      <c r="B1166" t="s">
        <v>1948</v>
      </c>
      <c r="C1166">
        <v>1</v>
      </c>
      <c r="D1166">
        <v>17</v>
      </c>
      <c r="E1166">
        <v>9</v>
      </c>
      <c r="F1166">
        <v>6</v>
      </c>
      <c r="G1166">
        <v>2</v>
      </c>
      <c r="H1166">
        <v>0</v>
      </c>
      <c r="I1166">
        <v>473796</v>
      </c>
      <c r="J1166">
        <v>15</v>
      </c>
      <c r="K1166">
        <v>23</v>
      </c>
      <c r="L1166" t="s">
        <v>25</v>
      </c>
      <c r="M1166" t="s">
        <v>26</v>
      </c>
      <c r="N1166">
        <v>17015</v>
      </c>
      <c r="O1166">
        <v>402</v>
      </c>
      <c r="P1166" t="s">
        <v>27</v>
      </c>
      <c r="Q1166">
        <v>170087</v>
      </c>
      <c r="R1166">
        <v>3812</v>
      </c>
      <c r="S1166" t="s">
        <v>1926</v>
      </c>
      <c r="T1166">
        <v>1706029</v>
      </c>
      <c r="U1166">
        <v>136983</v>
      </c>
      <c r="V1166" t="s">
        <v>1948</v>
      </c>
      <c r="W1166" t="s">
        <v>47</v>
      </c>
      <c r="X1166" t="s">
        <v>48</v>
      </c>
      <c r="Y1166" t="s">
        <v>41638</v>
      </c>
      <c r="Z1166" t="s">
        <v>41637</v>
      </c>
    </row>
    <row r="1167" spans="1:26" x14ac:dyDescent="0.45">
      <c r="A1167">
        <v>17012993</v>
      </c>
      <c r="B1167" t="s">
        <v>1853</v>
      </c>
      <c r="C1167">
        <v>0</v>
      </c>
      <c r="D1167">
        <v>0</v>
      </c>
      <c r="E1167">
        <v>0</v>
      </c>
      <c r="F1167">
        <v>0</v>
      </c>
      <c r="G1167">
        <v>0</v>
      </c>
      <c r="H1167">
        <v>0</v>
      </c>
      <c r="I1167">
        <v>473823</v>
      </c>
      <c r="J1167">
        <v>15</v>
      </c>
      <c r="K1167">
        <v>23</v>
      </c>
      <c r="L1167" t="s">
        <v>25</v>
      </c>
      <c r="M1167" t="s">
        <v>26</v>
      </c>
      <c r="N1167">
        <v>17015</v>
      </c>
      <c r="O1167">
        <v>402</v>
      </c>
      <c r="P1167" t="s">
        <v>27</v>
      </c>
      <c r="Q1167">
        <v>170087</v>
      </c>
      <c r="R1167">
        <v>3812</v>
      </c>
      <c r="S1167" t="s">
        <v>1926</v>
      </c>
      <c r="T1167">
        <v>1706032</v>
      </c>
      <c r="U1167">
        <v>136986</v>
      </c>
      <c r="V1167" t="s">
        <v>1853</v>
      </c>
      <c r="W1167" t="s">
        <v>30</v>
      </c>
      <c r="X1167" t="s">
        <v>31</v>
      </c>
      <c r="Y1167" t="s">
        <v>41638</v>
      </c>
      <c r="Z1167" t="s">
        <v>41637</v>
      </c>
    </row>
    <row r="1168" spans="1:26" x14ac:dyDescent="0.45">
      <c r="A1168">
        <v>17012996</v>
      </c>
      <c r="B1168" t="s">
        <v>1949</v>
      </c>
      <c r="C1168">
        <v>0</v>
      </c>
      <c r="D1168">
        <v>0</v>
      </c>
      <c r="E1168">
        <v>0</v>
      </c>
      <c r="F1168">
        <v>0</v>
      </c>
      <c r="G1168">
        <v>0</v>
      </c>
      <c r="H1168">
        <v>0</v>
      </c>
      <c r="I1168">
        <v>473834</v>
      </c>
      <c r="J1168">
        <v>15</v>
      </c>
      <c r="K1168">
        <v>23</v>
      </c>
      <c r="L1168" t="s">
        <v>25</v>
      </c>
      <c r="M1168" t="s">
        <v>26</v>
      </c>
      <c r="N1168">
        <v>17015</v>
      </c>
      <c r="O1168">
        <v>402</v>
      </c>
      <c r="P1168" t="s">
        <v>27</v>
      </c>
      <c r="Q1168">
        <v>170087</v>
      </c>
      <c r="R1168">
        <v>3812</v>
      </c>
      <c r="S1168" t="s">
        <v>1926</v>
      </c>
      <c r="T1168">
        <v>1706034</v>
      </c>
      <c r="U1168">
        <v>136988</v>
      </c>
      <c r="V1168" t="s">
        <v>1950</v>
      </c>
      <c r="W1168" t="s">
        <v>30</v>
      </c>
      <c r="X1168" t="s">
        <v>31</v>
      </c>
      <c r="Y1168" t="s">
        <v>41638</v>
      </c>
      <c r="Z1168" t="s">
        <v>41637</v>
      </c>
    </row>
    <row r="1169" spans="1:26" x14ac:dyDescent="0.45">
      <c r="A1169">
        <v>17013002</v>
      </c>
      <c r="B1169" t="s">
        <v>1951</v>
      </c>
      <c r="C1169">
        <v>0</v>
      </c>
      <c r="D1169">
        <v>19</v>
      </c>
      <c r="E1169">
        <v>3</v>
      </c>
      <c r="F1169">
        <v>0</v>
      </c>
      <c r="G1169">
        <v>15</v>
      </c>
      <c r="H1169">
        <v>1</v>
      </c>
      <c r="I1169">
        <v>473749</v>
      </c>
      <c r="J1169">
        <v>15</v>
      </c>
      <c r="K1169">
        <v>23</v>
      </c>
      <c r="L1169" t="s">
        <v>25</v>
      </c>
      <c r="M1169" t="s">
        <v>26</v>
      </c>
      <c r="N1169">
        <v>17015</v>
      </c>
      <c r="O1169">
        <v>402</v>
      </c>
      <c r="P1169" t="s">
        <v>27</v>
      </c>
      <c r="Q1169">
        <v>170087</v>
      </c>
      <c r="R1169">
        <v>3812</v>
      </c>
      <c r="S1169" t="s">
        <v>1926</v>
      </c>
      <c r="T1169">
        <v>1706036</v>
      </c>
      <c r="U1169">
        <v>136990</v>
      </c>
      <c r="V1169" t="s">
        <v>1951</v>
      </c>
      <c r="W1169" t="s">
        <v>30</v>
      </c>
      <c r="X1169" t="s">
        <v>48</v>
      </c>
      <c r="Y1169" t="s">
        <v>41638</v>
      </c>
      <c r="Z1169" t="s">
        <v>41637</v>
      </c>
    </row>
    <row r="1170" spans="1:26" x14ac:dyDescent="0.45">
      <c r="A1170">
        <v>17013008</v>
      </c>
      <c r="B1170" t="s">
        <v>978</v>
      </c>
      <c r="C1170">
        <v>2</v>
      </c>
      <c r="D1170">
        <v>33</v>
      </c>
      <c r="E1170">
        <v>0</v>
      </c>
      <c r="F1170">
        <v>13</v>
      </c>
      <c r="G1170">
        <v>20</v>
      </c>
      <c r="H1170">
        <v>0</v>
      </c>
      <c r="I1170">
        <v>473773</v>
      </c>
      <c r="J1170">
        <v>15</v>
      </c>
      <c r="K1170">
        <v>23</v>
      </c>
      <c r="L1170" t="s">
        <v>25</v>
      </c>
      <c r="M1170" t="s">
        <v>26</v>
      </c>
      <c r="N1170">
        <v>17015</v>
      </c>
      <c r="O1170">
        <v>402</v>
      </c>
      <c r="P1170" t="s">
        <v>27</v>
      </c>
      <c r="Q1170">
        <v>170087</v>
      </c>
      <c r="R1170">
        <v>3812</v>
      </c>
      <c r="S1170" t="s">
        <v>1926</v>
      </c>
      <c r="T1170">
        <v>1706040</v>
      </c>
      <c r="U1170">
        <v>136994</v>
      </c>
      <c r="V1170" t="s">
        <v>978</v>
      </c>
      <c r="W1170" t="s">
        <v>47</v>
      </c>
      <c r="X1170" t="s">
        <v>48</v>
      </c>
      <c r="Y1170" t="s">
        <v>41638</v>
      </c>
      <c r="Z1170" t="s">
        <v>41637</v>
      </c>
    </row>
    <row r="1171" spans="1:26" x14ac:dyDescent="0.45">
      <c r="A1171">
        <v>17013012</v>
      </c>
      <c r="B1171" t="s">
        <v>1952</v>
      </c>
      <c r="C1171">
        <v>1</v>
      </c>
      <c r="D1171">
        <v>10</v>
      </c>
      <c r="E1171">
        <v>0</v>
      </c>
      <c r="F1171">
        <v>4</v>
      </c>
      <c r="G1171">
        <v>6</v>
      </c>
      <c r="H1171">
        <v>0</v>
      </c>
      <c r="I1171">
        <v>473816</v>
      </c>
      <c r="J1171">
        <v>15</v>
      </c>
      <c r="K1171">
        <v>23</v>
      </c>
      <c r="L1171" t="s">
        <v>25</v>
      </c>
      <c r="M1171" t="s">
        <v>26</v>
      </c>
      <c r="N1171">
        <v>17015</v>
      </c>
      <c r="O1171">
        <v>402</v>
      </c>
      <c r="P1171" t="s">
        <v>27</v>
      </c>
      <c r="Q1171">
        <v>170087</v>
      </c>
      <c r="R1171">
        <v>3812</v>
      </c>
      <c r="S1171" t="s">
        <v>1926</v>
      </c>
      <c r="T1171">
        <v>1706043</v>
      </c>
      <c r="U1171">
        <v>136997</v>
      </c>
      <c r="V1171" t="s">
        <v>1953</v>
      </c>
      <c r="W1171" t="s">
        <v>47</v>
      </c>
      <c r="X1171" t="s">
        <v>48</v>
      </c>
      <c r="Y1171" t="s">
        <v>41638</v>
      </c>
      <c r="Z1171" t="s">
        <v>41637</v>
      </c>
    </row>
    <row r="1172" spans="1:26" x14ac:dyDescent="0.45">
      <c r="A1172">
        <v>17013033</v>
      </c>
      <c r="B1172" t="s">
        <v>1954</v>
      </c>
      <c r="C1172">
        <v>0</v>
      </c>
      <c r="D1172">
        <v>0</v>
      </c>
      <c r="E1172">
        <v>0</v>
      </c>
      <c r="F1172">
        <v>0</v>
      </c>
      <c r="G1172">
        <v>0</v>
      </c>
      <c r="H1172">
        <v>0</v>
      </c>
      <c r="I1172">
        <v>473730</v>
      </c>
      <c r="J1172">
        <v>15</v>
      </c>
      <c r="K1172">
        <v>23</v>
      </c>
      <c r="L1172" t="s">
        <v>25</v>
      </c>
      <c r="M1172" t="s">
        <v>26</v>
      </c>
      <c r="N1172">
        <v>17015</v>
      </c>
      <c r="O1172">
        <v>402</v>
      </c>
      <c r="P1172" t="s">
        <v>27</v>
      </c>
      <c r="Q1172">
        <v>170087</v>
      </c>
      <c r="R1172">
        <v>3812</v>
      </c>
      <c r="S1172" t="s">
        <v>1926</v>
      </c>
      <c r="T1172">
        <v>1706052</v>
      </c>
      <c r="U1172">
        <v>137006</v>
      </c>
      <c r="V1172" t="s">
        <v>1955</v>
      </c>
      <c r="W1172" t="s">
        <v>30</v>
      </c>
      <c r="X1172" t="s">
        <v>31</v>
      </c>
      <c r="Y1172" t="s">
        <v>41638</v>
      </c>
      <c r="Z1172" t="s">
        <v>41637</v>
      </c>
    </row>
    <row r="1173" spans="1:26" x14ac:dyDescent="0.45">
      <c r="A1173">
        <v>17013034</v>
      </c>
      <c r="B1173" t="s">
        <v>1955</v>
      </c>
      <c r="C1173">
        <v>2</v>
      </c>
      <c r="D1173">
        <v>86</v>
      </c>
      <c r="E1173">
        <v>3</v>
      </c>
      <c r="F1173">
        <v>27</v>
      </c>
      <c r="G1173">
        <v>49</v>
      </c>
      <c r="H1173">
        <v>7</v>
      </c>
      <c r="I1173">
        <v>473732</v>
      </c>
      <c r="J1173">
        <v>15</v>
      </c>
      <c r="K1173">
        <v>23</v>
      </c>
      <c r="L1173" t="s">
        <v>25</v>
      </c>
      <c r="M1173" t="s">
        <v>26</v>
      </c>
      <c r="N1173">
        <v>17015</v>
      </c>
      <c r="O1173">
        <v>402</v>
      </c>
      <c r="P1173" t="s">
        <v>27</v>
      </c>
      <c r="Q1173">
        <v>170087</v>
      </c>
      <c r="R1173">
        <v>3812</v>
      </c>
      <c r="S1173" t="s">
        <v>1926</v>
      </c>
      <c r="T1173">
        <v>1706052</v>
      </c>
      <c r="U1173">
        <v>137006</v>
      </c>
      <c r="V1173" t="s">
        <v>1955</v>
      </c>
      <c r="W1173" t="s">
        <v>47</v>
      </c>
      <c r="X1173" t="s">
        <v>48</v>
      </c>
      <c r="Y1173" t="s">
        <v>41638</v>
      </c>
      <c r="Z1173" t="s">
        <v>41637</v>
      </c>
    </row>
    <row r="1174" spans="1:26" x14ac:dyDescent="0.45">
      <c r="A1174">
        <v>17013035</v>
      </c>
      <c r="B1174" t="s">
        <v>1956</v>
      </c>
      <c r="C1174">
        <v>0</v>
      </c>
      <c r="D1174">
        <v>0</v>
      </c>
      <c r="E1174">
        <v>0</v>
      </c>
      <c r="F1174">
        <v>0</v>
      </c>
      <c r="G1174">
        <v>0</v>
      </c>
      <c r="H1174">
        <v>0</v>
      </c>
      <c r="I1174">
        <v>473860</v>
      </c>
      <c r="J1174">
        <v>15</v>
      </c>
      <c r="K1174">
        <v>23</v>
      </c>
      <c r="L1174" t="s">
        <v>25</v>
      </c>
      <c r="M1174" t="s">
        <v>26</v>
      </c>
      <c r="N1174">
        <v>17015</v>
      </c>
      <c r="O1174">
        <v>402</v>
      </c>
      <c r="P1174" t="s">
        <v>27</v>
      </c>
      <c r="Q1174">
        <v>170087</v>
      </c>
      <c r="R1174">
        <v>3812</v>
      </c>
      <c r="S1174" t="s">
        <v>1926</v>
      </c>
      <c r="T1174">
        <v>1706053</v>
      </c>
      <c r="U1174">
        <v>137007</v>
      </c>
      <c r="V1174" t="s">
        <v>1957</v>
      </c>
      <c r="W1174" t="s">
        <v>30</v>
      </c>
      <c r="X1174" t="s">
        <v>31</v>
      </c>
      <c r="Y1174" t="s">
        <v>41638</v>
      </c>
      <c r="Z1174" t="s">
        <v>41637</v>
      </c>
    </row>
    <row r="1175" spans="1:26" x14ac:dyDescent="0.45">
      <c r="A1175">
        <v>17013036</v>
      </c>
      <c r="B1175" t="s">
        <v>1958</v>
      </c>
      <c r="C1175">
        <v>0</v>
      </c>
      <c r="D1175">
        <v>0</v>
      </c>
      <c r="E1175">
        <v>0</v>
      </c>
      <c r="F1175">
        <v>0</v>
      </c>
      <c r="G1175">
        <v>0</v>
      </c>
      <c r="H1175">
        <v>0</v>
      </c>
      <c r="I1175">
        <v>473847</v>
      </c>
      <c r="J1175">
        <v>15</v>
      </c>
      <c r="K1175">
        <v>23</v>
      </c>
      <c r="L1175" t="s">
        <v>25</v>
      </c>
      <c r="M1175" t="s">
        <v>26</v>
      </c>
      <c r="N1175">
        <v>17015</v>
      </c>
      <c r="O1175">
        <v>402</v>
      </c>
      <c r="P1175" t="s">
        <v>27</v>
      </c>
      <c r="Q1175">
        <v>170087</v>
      </c>
      <c r="R1175">
        <v>3812</v>
      </c>
      <c r="S1175" t="s">
        <v>1926</v>
      </c>
      <c r="T1175">
        <v>1706053</v>
      </c>
      <c r="U1175">
        <v>137007</v>
      </c>
      <c r="V1175" t="s">
        <v>1957</v>
      </c>
      <c r="W1175" t="s">
        <v>30</v>
      </c>
      <c r="X1175" t="s">
        <v>31</v>
      </c>
      <c r="Y1175" t="s">
        <v>41638</v>
      </c>
      <c r="Z1175" t="s">
        <v>41637</v>
      </c>
    </row>
    <row r="1176" spans="1:26" x14ac:dyDescent="0.45">
      <c r="A1176">
        <v>17013038</v>
      </c>
      <c r="B1176" t="s">
        <v>1957</v>
      </c>
      <c r="C1176">
        <v>0</v>
      </c>
      <c r="D1176">
        <v>0</v>
      </c>
      <c r="E1176">
        <v>0</v>
      </c>
      <c r="F1176">
        <v>0</v>
      </c>
      <c r="G1176">
        <v>0</v>
      </c>
      <c r="H1176">
        <v>0</v>
      </c>
      <c r="I1176">
        <v>473857</v>
      </c>
      <c r="J1176">
        <v>15</v>
      </c>
      <c r="K1176">
        <v>23</v>
      </c>
      <c r="L1176" t="s">
        <v>25</v>
      </c>
      <c r="M1176" t="s">
        <v>26</v>
      </c>
      <c r="N1176">
        <v>17015</v>
      </c>
      <c r="O1176">
        <v>402</v>
      </c>
      <c r="P1176" t="s">
        <v>27</v>
      </c>
      <c r="Q1176">
        <v>170087</v>
      </c>
      <c r="R1176">
        <v>3812</v>
      </c>
      <c r="S1176" t="s">
        <v>1926</v>
      </c>
      <c r="T1176">
        <v>1706053</v>
      </c>
      <c r="U1176">
        <v>137007</v>
      </c>
      <c r="V1176" t="s">
        <v>1957</v>
      </c>
      <c r="W1176" t="s">
        <v>30</v>
      </c>
      <c r="X1176" t="s">
        <v>31</v>
      </c>
      <c r="Y1176" t="s">
        <v>41638</v>
      </c>
      <c r="Z1176" t="s">
        <v>41637</v>
      </c>
    </row>
    <row r="1177" spans="1:26" x14ac:dyDescent="0.45">
      <c r="A1177">
        <v>17013040</v>
      </c>
      <c r="B1177" t="s">
        <v>526</v>
      </c>
      <c r="C1177">
        <v>0</v>
      </c>
      <c r="D1177">
        <v>1</v>
      </c>
      <c r="E1177">
        <v>0</v>
      </c>
      <c r="F1177">
        <v>0</v>
      </c>
      <c r="G1177">
        <v>0</v>
      </c>
      <c r="H1177">
        <v>1</v>
      </c>
      <c r="I1177">
        <v>474233</v>
      </c>
      <c r="J1177">
        <v>15</v>
      </c>
      <c r="K1177">
        <v>23</v>
      </c>
      <c r="L1177" t="s">
        <v>25</v>
      </c>
      <c r="M1177" t="s">
        <v>26</v>
      </c>
      <c r="N1177">
        <v>17015</v>
      </c>
      <c r="O1177">
        <v>402</v>
      </c>
      <c r="P1177" t="s">
        <v>27</v>
      </c>
      <c r="Q1177">
        <v>170088</v>
      </c>
      <c r="R1177">
        <v>3813</v>
      </c>
      <c r="S1177" t="s">
        <v>1959</v>
      </c>
      <c r="T1177">
        <v>1706055</v>
      </c>
      <c r="U1177">
        <v>137009</v>
      </c>
      <c r="V1177" t="s">
        <v>1960</v>
      </c>
      <c r="W1177" t="s">
        <v>30</v>
      </c>
      <c r="X1177" t="s">
        <v>48</v>
      </c>
      <c r="Y1177" t="s">
        <v>41638</v>
      </c>
      <c r="Z1177" t="s">
        <v>41637</v>
      </c>
    </row>
    <row r="1178" spans="1:26" x14ac:dyDescent="0.45">
      <c r="A1178">
        <v>17013041</v>
      </c>
      <c r="B1178" t="s">
        <v>1961</v>
      </c>
      <c r="C1178">
        <v>1</v>
      </c>
      <c r="D1178">
        <v>31</v>
      </c>
      <c r="E1178">
        <v>6</v>
      </c>
      <c r="F1178">
        <v>15</v>
      </c>
      <c r="G1178">
        <v>10</v>
      </c>
      <c r="H1178">
        <v>0</v>
      </c>
      <c r="I1178">
        <v>474263</v>
      </c>
      <c r="J1178">
        <v>15</v>
      </c>
      <c r="K1178">
        <v>23</v>
      </c>
      <c r="L1178" t="s">
        <v>25</v>
      </c>
      <c r="M1178" t="s">
        <v>26</v>
      </c>
      <c r="N1178">
        <v>17015</v>
      </c>
      <c r="O1178">
        <v>402</v>
      </c>
      <c r="P1178" t="s">
        <v>27</v>
      </c>
      <c r="Q1178">
        <v>170088</v>
      </c>
      <c r="R1178">
        <v>3813</v>
      </c>
      <c r="S1178" t="s">
        <v>1959</v>
      </c>
      <c r="T1178">
        <v>1706056</v>
      </c>
      <c r="U1178">
        <v>137010</v>
      </c>
      <c r="V1178" t="s">
        <v>1961</v>
      </c>
      <c r="W1178" t="s">
        <v>47</v>
      </c>
      <c r="X1178" t="s">
        <v>48</v>
      </c>
      <c r="Y1178" t="s">
        <v>41638</v>
      </c>
      <c r="Z1178" t="s">
        <v>41637</v>
      </c>
    </row>
    <row r="1179" spans="1:26" x14ac:dyDescent="0.45">
      <c r="A1179">
        <v>17013044</v>
      </c>
      <c r="B1179" t="s">
        <v>1962</v>
      </c>
      <c r="C1179">
        <v>0</v>
      </c>
      <c r="D1179">
        <v>18</v>
      </c>
      <c r="E1179">
        <v>7</v>
      </c>
      <c r="F1179">
        <v>8</v>
      </c>
      <c r="G1179">
        <v>3</v>
      </c>
      <c r="H1179">
        <v>0</v>
      </c>
      <c r="I1179">
        <v>474324</v>
      </c>
      <c r="J1179">
        <v>15</v>
      </c>
      <c r="K1179">
        <v>23</v>
      </c>
      <c r="L1179" t="s">
        <v>25</v>
      </c>
      <c r="M1179" t="s">
        <v>26</v>
      </c>
      <c r="N1179">
        <v>17015</v>
      </c>
      <c r="O1179">
        <v>402</v>
      </c>
      <c r="P1179" t="s">
        <v>27</v>
      </c>
      <c r="Q1179">
        <v>170088</v>
      </c>
      <c r="R1179">
        <v>3813</v>
      </c>
      <c r="S1179" t="s">
        <v>1959</v>
      </c>
      <c r="T1179">
        <v>1706057</v>
      </c>
      <c r="U1179">
        <v>137011</v>
      </c>
      <c r="V1179" t="s">
        <v>1963</v>
      </c>
      <c r="W1179" t="s">
        <v>30</v>
      </c>
      <c r="X1179" t="s">
        <v>48</v>
      </c>
      <c r="Y1179" t="s">
        <v>41638</v>
      </c>
      <c r="Z1179" t="s">
        <v>41637</v>
      </c>
    </row>
    <row r="1180" spans="1:26" x14ac:dyDescent="0.45">
      <c r="A1180">
        <v>17013050</v>
      </c>
      <c r="B1180" t="s">
        <v>1964</v>
      </c>
      <c r="C1180">
        <v>0</v>
      </c>
      <c r="D1180">
        <v>1</v>
      </c>
      <c r="E1180">
        <v>0</v>
      </c>
      <c r="F1180">
        <v>1</v>
      </c>
      <c r="G1180">
        <v>0</v>
      </c>
      <c r="H1180">
        <v>0</v>
      </c>
      <c r="I1180">
        <v>474327</v>
      </c>
      <c r="J1180">
        <v>15</v>
      </c>
      <c r="K1180">
        <v>23</v>
      </c>
      <c r="L1180" t="s">
        <v>25</v>
      </c>
      <c r="M1180" t="s">
        <v>26</v>
      </c>
      <c r="N1180">
        <v>17015</v>
      </c>
      <c r="O1180">
        <v>402</v>
      </c>
      <c r="P1180" t="s">
        <v>27</v>
      </c>
      <c r="Q1180">
        <v>170088</v>
      </c>
      <c r="R1180">
        <v>3813</v>
      </c>
      <c r="S1180" t="s">
        <v>1959</v>
      </c>
      <c r="T1180">
        <v>1706059</v>
      </c>
      <c r="U1180">
        <v>137014</v>
      </c>
      <c r="V1180" t="s">
        <v>1965</v>
      </c>
      <c r="W1180" t="s">
        <v>30</v>
      </c>
      <c r="X1180" t="s">
        <v>48</v>
      </c>
      <c r="Y1180" t="s">
        <v>41638</v>
      </c>
      <c r="Z1180" t="s">
        <v>41637</v>
      </c>
    </row>
    <row r="1181" spans="1:26" x14ac:dyDescent="0.45">
      <c r="A1181">
        <v>17013060</v>
      </c>
      <c r="B1181" t="s">
        <v>1966</v>
      </c>
      <c r="C1181">
        <v>0</v>
      </c>
      <c r="D1181">
        <v>35</v>
      </c>
      <c r="E1181">
        <v>8</v>
      </c>
      <c r="F1181">
        <v>9</v>
      </c>
      <c r="G1181">
        <v>11</v>
      </c>
      <c r="H1181">
        <v>7</v>
      </c>
      <c r="I1181">
        <v>0</v>
      </c>
      <c r="J1181">
        <v>15</v>
      </c>
      <c r="K1181">
        <v>23</v>
      </c>
      <c r="L1181" t="s">
        <v>25</v>
      </c>
      <c r="M1181" t="s">
        <v>26</v>
      </c>
      <c r="N1181">
        <v>17015</v>
      </c>
      <c r="O1181">
        <v>402</v>
      </c>
      <c r="P1181" t="s">
        <v>27</v>
      </c>
      <c r="Q1181">
        <v>170088</v>
      </c>
      <c r="R1181">
        <v>3813</v>
      </c>
      <c r="S1181" t="s">
        <v>1959</v>
      </c>
      <c r="T1181">
        <v>1706063</v>
      </c>
      <c r="U1181">
        <v>137013</v>
      </c>
      <c r="V1181" t="s">
        <v>1966</v>
      </c>
      <c r="W1181" t="s">
        <v>30</v>
      </c>
      <c r="X1181" t="s">
        <v>48</v>
      </c>
      <c r="Y1181" t="s">
        <v>41638</v>
      </c>
      <c r="Z1181" t="s">
        <v>41637</v>
      </c>
    </row>
    <row r="1182" spans="1:26" x14ac:dyDescent="0.45">
      <c r="A1182">
        <v>17013065</v>
      </c>
      <c r="B1182" t="s">
        <v>1967</v>
      </c>
      <c r="C1182">
        <v>0</v>
      </c>
      <c r="D1182">
        <v>0</v>
      </c>
      <c r="E1182">
        <v>0</v>
      </c>
      <c r="F1182">
        <v>0</v>
      </c>
      <c r="G1182">
        <v>0</v>
      </c>
      <c r="H1182">
        <v>0</v>
      </c>
      <c r="I1182">
        <v>474336</v>
      </c>
      <c r="J1182">
        <v>15</v>
      </c>
      <c r="K1182">
        <v>23</v>
      </c>
      <c r="L1182" t="s">
        <v>25</v>
      </c>
      <c r="M1182" t="s">
        <v>26</v>
      </c>
      <c r="N1182">
        <v>17015</v>
      </c>
      <c r="O1182">
        <v>402</v>
      </c>
      <c r="P1182" t="s">
        <v>27</v>
      </c>
      <c r="Q1182">
        <v>170088</v>
      </c>
      <c r="R1182">
        <v>3813</v>
      </c>
      <c r="S1182" t="s">
        <v>1959</v>
      </c>
      <c r="T1182">
        <v>1706066</v>
      </c>
      <c r="U1182">
        <v>137020</v>
      </c>
      <c r="V1182" t="s">
        <v>1968</v>
      </c>
      <c r="W1182" t="s">
        <v>30</v>
      </c>
      <c r="X1182" t="s">
        <v>31</v>
      </c>
      <c r="Y1182" t="s">
        <v>41638</v>
      </c>
      <c r="Z1182" t="s">
        <v>41637</v>
      </c>
    </row>
    <row r="1183" spans="1:26" x14ac:dyDescent="0.45">
      <c r="A1183">
        <v>17013083</v>
      </c>
      <c r="B1183" t="s">
        <v>1969</v>
      </c>
      <c r="C1183">
        <v>0</v>
      </c>
      <c r="D1183">
        <v>0</v>
      </c>
      <c r="E1183">
        <v>0</v>
      </c>
      <c r="F1183">
        <v>0</v>
      </c>
      <c r="G1183">
        <v>0</v>
      </c>
      <c r="H1183">
        <v>0</v>
      </c>
      <c r="I1183">
        <v>474248</v>
      </c>
      <c r="J1183">
        <v>15</v>
      </c>
      <c r="K1183">
        <v>23</v>
      </c>
      <c r="L1183" t="s">
        <v>25</v>
      </c>
      <c r="M1183" t="s">
        <v>26</v>
      </c>
      <c r="N1183">
        <v>17015</v>
      </c>
      <c r="O1183">
        <v>402</v>
      </c>
      <c r="P1183" t="s">
        <v>27</v>
      </c>
      <c r="Q1183">
        <v>170088</v>
      </c>
      <c r="R1183">
        <v>3813</v>
      </c>
      <c r="S1183" t="s">
        <v>1959</v>
      </c>
      <c r="T1183">
        <v>1706073</v>
      </c>
      <c r="U1183">
        <v>137027</v>
      </c>
      <c r="V1183" t="s">
        <v>1970</v>
      </c>
      <c r="W1183" t="s">
        <v>30</v>
      </c>
      <c r="X1183" t="s">
        <v>31</v>
      </c>
      <c r="Y1183" t="s">
        <v>41638</v>
      </c>
      <c r="Z1183" t="s">
        <v>41637</v>
      </c>
    </row>
    <row r="1184" spans="1:26" x14ac:dyDescent="0.45">
      <c r="A1184">
        <v>17013091</v>
      </c>
      <c r="B1184" t="s">
        <v>1971</v>
      </c>
      <c r="C1184">
        <v>0</v>
      </c>
      <c r="D1184">
        <v>11</v>
      </c>
      <c r="E1184">
        <v>5</v>
      </c>
      <c r="F1184">
        <v>0</v>
      </c>
      <c r="G1184">
        <v>6</v>
      </c>
      <c r="H1184">
        <v>0</v>
      </c>
      <c r="I1184">
        <v>474348</v>
      </c>
      <c r="J1184">
        <v>15</v>
      </c>
      <c r="K1184">
        <v>23</v>
      </c>
      <c r="L1184" t="s">
        <v>25</v>
      </c>
      <c r="M1184" t="s">
        <v>26</v>
      </c>
      <c r="N1184">
        <v>17015</v>
      </c>
      <c r="O1184">
        <v>402</v>
      </c>
      <c r="P1184" t="s">
        <v>27</v>
      </c>
      <c r="Q1184">
        <v>170088</v>
      </c>
      <c r="R1184">
        <v>3813</v>
      </c>
      <c r="S1184" t="s">
        <v>1959</v>
      </c>
      <c r="T1184">
        <v>1706076</v>
      </c>
      <c r="U1184">
        <v>137030</v>
      </c>
      <c r="V1184" t="s">
        <v>1971</v>
      </c>
      <c r="W1184" t="s">
        <v>30</v>
      </c>
      <c r="X1184" t="s">
        <v>48</v>
      </c>
      <c r="Y1184" t="s">
        <v>41638</v>
      </c>
      <c r="Z1184" t="s">
        <v>41637</v>
      </c>
    </row>
    <row r="1185" spans="1:26" x14ac:dyDescent="0.45">
      <c r="A1185">
        <v>17013097</v>
      </c>
      <c r="B1185" t="s">
        <v>1972</v>
      </c>
      <c r="C1185">
        <v>0</v>
      </c>
      <c r="D1185">
        <v>13</v>
      </c>
      <c r="E1185">
        <v>0</v>
      </c>
      <c r="F1185">
        <v>3</v>
      </c>
      <c r="G1185">
        <v>8</v>
      </c>
      <c r="H1185">
        <v>2</v>
      </c>
      <c r="I1185">
        <v>474277</v>
      </c>
      <c r="J1185">
        <v>15</v>
      </c>
      <c r="K1185">
        <v>23</v>
      </c>
      <c r="L1185" t="s">
        <v>25</v>
      </c>
      <c r="M1185" t="s">
        <v>26</v>
      </c>
      <c r="N1185">
        <v>17015</v>
      </c>
      <c r="O1185">
        <v>402</v>
      </c>
      <c r="P1185" t="s">
        <v>27</v>
      </c>
      <c r="Q1185">
        <v>170088</v>
      </c>
      <c r="R1185">
        <v>3813</v>
      </c>
      <c r="S1185" t="s">
        <v>1959</v>
      </c>
      <c r="T1185">
        <v>1706078</v>
      </c>
      <c r="U1185">
        <v>137032</v>
      </c>
      <c r="V1185" t="s">
        <v>1973</v>
      </c>
      <c r="W1185" t="s">
        <v>30</v>
      </c>
      <c r="X1185" t="s">
        <v>48</v>
      </c>
      <c r="Y1185" t="s">
        <v>41638</v>
      </c>
      <c r="Z1185" t="s">
        <v>41637</v>
      </c>
    </row>
    <row r="1186" spans="1:26" x14ac:dyDescent="0.45">
      <c r="A1186">
        <v>17013100</v>
      </c>
      <c r="B1186" t="s">
        <v>1974</v>
      </c>
      <c r="C1186">
        <v>2</v>
      </c>
      <c r="D1186">
        <v>31</v>
      </c>
      <c r="E1186">
        <v>22</v>
      </c>
      <c r="F1186">
        <v>9</v>
      </c>
      <c r="G1186">
        <v>0</v>
      </c>
      <c r="H1186">
        <v>0</v>
      </c>
      <c r="I1186">
        <v>474220</v>
      </c>
      <c r="J1186">
        <v>15</v>
      </c>
      <c r="K1186">
        <v>23</v>
      </c>
      <c r="L1186" t="s">
        <v>25</v>
      </c>
      <c r="M1186" t="s">
        <v>26</v>
      </c>
      <c r="N1186">
        <v>17015</v>
      </c>
      <c r="O1186">
        <v>402</v>
      </c>
      <c r="P1186" t="s">
        <v>27</v>
      </c>
      <c r="Q1186">
        <v>170088</v>
      </c>
      <c r="R1186">
        <v>3813</v>
      </c>
      <c r="S1186" t="s">
        <v>1959</v>
      </c>
      <c r="T1186">
        <v>1706079</v>
      </c>
      <c r="U1186">
        <v>137033</v>
      </c>
      <c r="V1186" t="s">
        <v>1975</v>
      </c>
      <c r="W1186" t="s">
        <v>47</v>
      </c>
      <c r="X1186" t="s">
        <v>48</v>
      </c>
      <c r="Y1186" t="s">
        <v>41638</v>
      </c>
      <c r="Z1186" t="s">
        <v>41637</v>
      </c>
    </row>
    <row r="1187" spans="1:26" x14ac:dyDescent="0.45">
      <c r="A1187">
        <v>17013101</v>
      </c>
      <c r="B1187" t="s">
        <v>1976</v>
      </c>
      <c r="C1187">
        <v>0</v>
      </c>
      <c r="D1187">
        <v>0</v>
      </c>
      <c r="E1187">
        <v>0</v>
      </c>
      <c r="F1187">
        <v>0</v>
      </c>
      <c r="G1187">
        <v>0</v>
      </c>
      <c r="H1187">
        <v>0</v>
      </c>
      <c r="I1187">
        <v>474328</v>
      </c>
      <c r="J1187">
        <v>15</v>
      </c>
      <c r="K1187">
        <v>23</v>
      </c>
      <c r="L1187" t="s">
        <v>25</v>
      </c>
      <c r="M1187" t="s">
        <v>26</v>
      </c>
      <c r="N1187">
        <v>17015</v>
      </c>
      <c r="O1187">
        <v>402</v>
      </c>
      <c r="P1187" t="s">
        <v>27</v>
      </c>
      <c r="Q1187">
        <v>170088</v>
      </c>
      <c r="R1187">
        <v>3813</v>
      </c>
      <c r="S1187" t="s">
        <v>1959</v>
      </c>
      <c r="T1187">
        <v>1706080</v>
      </c>
      <c r="U1187">
        <v>137034</v>
      </c>
      <c r="V1187" t="s">
        <v>1977</v>
      </c>
      <c r="W1187" t="s">
        <v>30</v>
      </c>
      <c r="X1187" t="s">
        <v>31</v>
      </c>
      <c r="Y1187" t="s">
        <v>41638</v>
      </c>
      <c r="Z1187" t="s">
        <v>41637</v>
      </c>
    </row>
    <row r="1188" spans="1:26" x14ac:dyDescent="0.45">
      <c r="A1188">
        <v>17013103</v>
      </c>
      <c r="B1188" t="s">
        <v>1977</v>
      </c>
      <c r="C1188">
        <v>0</v>
      </c>
      <c r="D1188">
        <v>0</v>
      </c>
      <c r="E1188">
        <v>0</v>
      </c>
      <c r="F1188">
        <v>0</v>
      </c>
      <c r="G1188">
        <v>0</v>
      </c>
      <c r="H1188">
        <v>0</v>
      </c>
      <c r="I1188">
        <v>474338</v>
      </c>
      <c r="J1188">
        <v>15</v>
      </c>
      <c r="K1188">
        <v>23</v>
      </c>
      <c r="L1188" t="s">
        <v>25</v>
      </c>
      <c r="M1188" t="s">
        <v>26</v>
      </c>
      <c r="N1188">
        <v>17015</v>
      </c>
      <c r="O1188">
        <v>402</v>
      </c>
      <c r="P1188" t="s">
        <v>27</v>
      </c>
      <c r="Q1188">
        <v>170088</v>
      </c>
      <c r="R1188">
        <v>3813</v>
      </c>
      <c r="S1188" t="s">
        <v>1959</v>
      </c>
      <c r="T1188">
        <v>1706080</v>
      </c>
      <c r="U1188">
        <v>137034</v>
      </c>
      <c r="V1188" t="s">
        <v>1977</v>
      </c>
      <c r="W1188" t="s">
        <v>30</v>
      </c>
      <c r="X1188" t="s">
        <v>31</v>
      </c>
      <c r="Y1188" t="s">
        <v>41638</v>
      </c>
      <c r="Z1188" t="s">
        <v>41637</v>
      </c>
    </row>
    <row r="1189" spans="1:26" x14ac:dyDescent="0.45">
      <c r="A1189">
        <v>17013107</v>
      </c>
      <c r="B1189" t="s">
        <v>1978</v>
      </c>
      <c r="C1189">
        <v>0</v>
      </c>
      <c r="D1189">
        <v>25</v>
      </c>
      <c r="E1189">
        <v>12</v>
      </c>
      <c r="F1189">
        <v>1</v>
      </c>
      <c r="G1189">
        <v>12</v>
      </c>
      <c r="H1189">
        <v>0</v>
      </c>
      <c r="I1189">
        <v>474206</v>
      </c>
      <c r="J1189">
        <v>15</v>
      </c>
      <c r="K1189">
        <v>23</v>
      </c>
      <c r="L1189" t="s">
        <v>25</v>
      </c>
      <c r="M1189" t="s">
        <v>26</v>
      </c>
      <c r="N1189">
        <v>17015</v>
      </c>
      <c r="O1189">
        <v>402</v>
      </c>
      <c r="P1189" t="s">
        <v>27</v>
      </c>
      <c r="Q1189">
        <v>170088</v>
      </c>
      <c r="R1189">
        <v>3813</v>
      </c>
      <c r="S1189" t="s">
        <v>1959</v>
      </c>
      <c r="T1189">
        <v>1706082</v>
      </c>
      <c r="U1189">
        <v>137036</v>
      </c>
      <c r="V1189" t="s">
        <v>1979</v>
      </c>
      <c r="W1189" t="s">
        <v>30</v>
      </c>
      <c r="X1189" t="s">
        <v>48</v>
      </c>
      <c r="Y1189" t="s">
        <v>41638</v>
      </c>
      <c r="Z1189" t="s">
        <v>41637</v>
      </c>
    </row>
    <row r="1190" spans="1:26" x14ac:dyDescent="0.45">
      <c r="A1190">
        <v>17013111</v>
      </c>
      <c r="B1190" t="s">
        <v>1980</v>
      </c>
      <c r="C1190">
        <v>0</v>
      </c>
      <c r="D1190">
        <v>24</v>
      </c>
      <c r="E1190">
        <v>13</v>
      </c>
      <c r="F1190">
        <v>2</v>
      </c>
      <c r="G1190">
        <v>9</v>
      </c>
      <c r="H1190">
        <v>0</v>
      </c>
      <c r="I1190">
        <v>474276</v>
      </c>
      <c r="J1190">
        <v>15</v>
      </c>
      <c r="K1190">
        <v>23</v>
      </c>
      <c r="L1190" t="s">
        <v>25</v>
      </c>
      <c r="M1190" t="s">
        <v>26</v>
      </c>
      <c r="N1190">
        <v>17015</v>
      </c>
      <c r="O1190">
        <v>402</v>
      </c>
      <c r="P1190" t="s">
        <v>27</v>
      </c>
      <c r="Q1190">
        <v>170088</v>
      </c>
      <c r="R1190">
        <v>3813</v>
      </c>
      <c r="S1190" t="s">
        <v>1959</v>
      </c>
      <c r="T1190">
        <v>1706084</v>
      </c>
      <c r="U1190">
        <v>137037</v>
      </c>
      <c r="V1190" t="s">
        <v>1980</v>
      </c>
      <c r="W1190" t="s">
        <v>30</v>
      </c>
      <c r="X1190" t="s">
        <v>48</v>
      </c>
      <c r="Y1190" t="s">
        <v>41638</v>
      </c>
      <c r="Z1190" t="s">
        <v>41637</v>
      </c>
    </row>
    <row r="1191" spans="1:26" x14ac:dyDescent="0.45">
      <c r="A1191">
        <v>17013112</v>
      </c>
      <c r="B1191" t="s">
        <v>1981</v>
      </c>
      <c r="C1191">
        <v>0</v>
      </c>
      <c r="D1191">
        <v>5</v>
      </c>
      <c r="E1191">
        <v>4</v>
      </c>
      <c r="F1191">
        <v>1</v>
      </c>
      <c r="G1191">
        <v>0</v>
      </c>
      <c r="H1191">
        <v>0</v>
      </c>
      <c r="I1191">
        <v>474305</v>
      </c>
      <c r="J1191">
        <v>15</v>
      </c>
      <c r="K1191">
        <v>23</v>
      </c>
      <c r="L1191" t="s">
        <v>25</v>
      </c>
      <c r="M1191" t="s">
        <v>26</v>
      </c>
      <c r="N1191">
        <v>17015</v>
      </c>
      <c r="O1191">
        <v>402</v>
      </c>
      <c r="P1191" t="s">
        <v>27</v>
      </c>
      <c r="Q1191">
        <v>170088</v>
      </c>
      <c r="R1191">
        <v>3813</v>
      </c>
      <c r="S1191" t="s">
        <v>1959</v>
      </c>
      <c r="T1191">
        <v>1706085</v>
      </c>
      <c r="U1191">
        <v>137039</v>
      </c>
      <c r="V1191" t="s">
        <v>1982</v>
      </c>
      <c r="W1191" t="s">
        <v>30</v>
      </c>
      <c r="X1191" t="s">
        <v>48</v>
      </c>
      <c r="Y1191" t="s">
        <v>41638</v>
      </c>
      <c r="Z1191" t="s">
        <v>41637</v>
      </c>
    </row>
    <row r="1192" spans="1:26" x14ac:dyDescent="0.45">
      <c r="A1192">
        <v>17013114</v>
      </c>
      <c r="B1192" t="s">
        <v>1983</v>
      </c>
      <c r="C1192">
        <v>0</v>
      </c>
      <c r="D1192">
        <v>15</v>
      </c>
      <c r="E1192">
        <v>11</v>
      </c>
      <c r="F1192">
        <v>0</v>
      </c>
      <c r="G1192">
        <v>4</v>
      </c>
      <c r="H1192">
        <v>0</v>
      </c>
      <c r="I1192">
        <v>474269</v>
      </c>
      <c r="J1192">
        <v>15</v>
      </c>
      <c r="K1192">
        <v>23</v>
      </c>
      <c r="L1192" t="s">
        <v>25</v>
      </c>
      <c r="M1192" t="s">
        <v>26</v>
      </c>
      <c r="N1192">
        <v>17015</v>
      </c>
      <c r="O1192">
        <v>402</v>
      </c>
      <c r="P1192" t="s">
        <v>27</v>
      </c>
      <c r="Q1192">
        <v>170088</v>
      </c>
      <c r="R1192">
        <v>3813</v>
      </c>
      <c r="S1192" t="s">
        <v>1959</v>
      </c>
      <c r="T1192">
        <v>1706087</v>
      </c>
      <c r="U1192">
        <v>137041</v>
      </c>
      <c r="V1192" t="s">
        <v>1983</v>
      </c>
      <c r="W1192" t="s">
        <v>30</v>
      </c>
      <c r="X1192" t="s">
        <v>48</v>
      </c>
      <c r="Y1192" t="s">
        <v>41638</v>
      </c>
      <c r="Z1192" t="s">
        <v>41637</v>
      </c>
    </row>
    <row r="1193" spans="1:26" x14ac:dyDescent="0.45">
      <c r="A1193">
        <v>17013116</v>
      </c>
      <c r="B1193" t="s">
        <v>1984</v>
      </c>
      <c r="C1193">
        <v>0</v>
      </c>
      <c r="D1193">
        <v>6</v>
      </c>
      <c r="E1193">
        <v>2</v>
      </c>
      <c r="F1193">
        <v>0</v>
      </c>
      <c r="G1193">
        <v>4</v>
      </c>
      <c r="H1193">
        <v>0</v>
      </c>
      <c r="I1193">
        <v>474359</v>
      </c>
      <c r="J1193">
        <v>15</v>
      </c>
      <c r="K1193">
        <v>23</v>
      </c>
      <c r="L1193" t="s">
        <v>25</v>
      </c>
      <c r="M1193" t="s">
        <v>26</v>
      </c>
      <c r="N1193">
        <v>17015</v>
      </c>
      <c r="O1193">
        <v>402</v>
      </c>
      <c r="P1193" t="s">
        <v>27</v>
      </c>
      <c r="Q1193">
        <v>170088</v>
      </c>
      <c r="R1193">
        <v>3813</v>
      </c>
      <c r="S1193" t="s">
        <v>1959</v>
      </c>
      <c r="T1193">
        <v>1706089</v>
      </c>
      <c r="U1193">
        <v>137043</v>
      </c>
      <c r="V1193" t="s">
        <v>1985</v>
      </c>
      <c r="W1193" t="s">
        <v>30</v>
      </c>
      <c r="X1193" t="s">
        <v>48</v>
      </c>
      <c r="Y1193" t="s">
        <v>41638</v>
      </c>
      <c r="Z1193" t="s">
        <v>41637</v>
      </c>
    </row>
    <row r="1194" spans="1:26" x14ac:dyDescent="0.45">
      <c r="A1194">
        <v>17013117</v>
      </c>
      <c r="B1194" t="s">
        <v>24</v>
      </c>
      <c r="C1194">
        <v>0</v>
      </c>
      <c r="D1194">
        <v>0</v>
      </c>
      <c r="E1194">
        <v>0</v>
      </c>
      <c r="F1194">
        <v>0</v>
      </c>
      <c r="G1194">
        <v>0</v>
      </c>
      <c r="H1194">
        <v>0</v>
      </c>
      <c r="I1194">
        <v>474363</v>
      </c>
      <c r="J1194">
        <v>15</v>
      </c>
      <c r="K1194">
        <v>23</v>
      </c>
      <c r="L1194" t="s">
        <v>25</v>
      </c>
      <c r="M1194" t="s">
        <v>26</v>
      </c>
      <c r="N1194">
        <v>17015</v>
      </c>
      <c r="O1194">
        <v>402</v>
      </c>
      <c r="P1194" t="s">
        <v>27</v>
      </c>
      <c r="Q1194">
        <v>170088</v>
      </c>
      <c r="R1194">
        <v>3813</v>
      </c>
      <c r="S1194" t="s">
        <v>1959</v>
      </c>
      <c r="T1194">
        <v>1706089</v>
      </c>
      <c r="U1194">
        <v>137043</v>
      </c>
      <c r="V1194" t="s">
        <v>1985</v>
      </c>
      <c r="W1194" t="s">
        <v>30</v>
      </c>
      <c r="X1194" t="s">
        <v>31</v>
      </c>
      <c r="Y1194" t="s">
        <v>41638</v>
      </c>
      <c r="Z1194" t="s">
        <v>41637</v>
      </c>
    </row>
    <row r="1195" spans="1:26" x14ac:dyDescent="0.45">
      <c r="A1195">
        <v>17013121</v>
      </c>
      <c r="B1195" t="s">
        <v>1986</v>
      </c>
      <c r="C1195">
        <v>0</v>
      </c>
      <c r="D1195">
        <v>28</v>
      </c>
      <c r="E1195">
        <v>19</v>
      </c>
      <c r="F1195">
        <v>7</v>
      </c>
      <c r="G1195">
        <v>2</v>
      </c>
      <c r="H1195">
        <v>0</v>
      </c>
      <c r="I1195">
        <v>474314</v>
      </c>
      <c r="J1195">
        <v>15</v>
      </c>
      <c r="K1195">
        <v>23</v>
      </c>
      <c r="L1195" t="s">
        <v>25</v>
      </c>
      <c r="M1195" t="s">
        <v>26</v>
      </c>
      <c r="N1195">
        <v>17015</v>
      </c>
      <c r="O1195">
        <v>402</v>
      </c>
      <c r="P1195" t="s">
        <v>27</v>
      </c>
      <c r="Q1195">
        <v>170088</v>
      </c>
      <c r="R1195">
        <v>3813</v>
      </c>
      <c r="S1195" t="s">
        <v>1959</v>
      </c>
      <c r="T1195">
        <v>1706090</v>
      </c>
      <c r="U1195">
        <v>137044</v>
      </c>
      <c r="V1195" t="s">
        <v>1987</v>
      </c>
      <c r="W1195" t="s">
        <v>30</v>
      </c>
      <c r="X1195" t="s">
        <v>48</v>
      </c>
      <c r="Y1195" t="s">
        <v>41638</v>
      </c>
      <c r="Z1195" t="s">
        <v>41637</v>
      </c>
    </row>
    <row r="1196" spans="1:26" x14ac:dyDescent="0.45">
      <c r="A1196">
        <v>17013124</v>
      </c>
      <c r="B1196" t="s">
        <v>1988</v>
      </c>
      <c r="C1196">
        <v>0</v>
      </c>
      <c r="D1196">
        <v>13</v>
      </c>
      <c r="E1196">
        <v>5</v>
      </c>
      <c r="F1196">
        <v>1</v>
      </c>
      <c r="G1196">
        <v>7</v>
      </c>
      <c r="H1196">
        <v>0</v>
      </c>
      <c r="I1196">
        <v>474230</v>
      </c>
      <c r="J1196">
        <v>15</v>
      </c>
      <c r="K1196">
        <v>23</v>
      </c>
      <c r="L1196" t="s">
        <v>25</v>
      </c>
      <c r="M1196" t="s">
        <v>26</v>
      </c>
      <c r="N1196">
        <v>17015</v>
      </c>
      <c r="O1196">
        <v>402</v>
      </c>
      <c r="P1196" t="s">
        <v>27</v>
      </c>
      <c r="Q1196">
        <v>170088</v>
      </c>
      <c r="R1196">
        <v>3813</v>
      </c>
      <c r="S1196" t="s">
        <v>1959</v>
      </c>
      <c r="T1196">
        <v>1706091</v>
      </c>
      <c r="U1196">
        <v>137045</v>
      </c>
      <c r="V1196" t="s">
        <v>1988</v>
      </c>
      <c r="W1196" t="s">
        <v>30</v>
      </c>
      <c r="X1196" t="s">
        <v>48</v>
      </c>
      <c r="Y1196" t="s">
        <v>41638</v>
      </c>
      <c r="Z1196" t="s">
        <v>41637</v>
      </c>
    </row>
    <row r="1197" spans="1:26" x14ac:dyDescent="0.45">
      <c r="A1197">
        <v>17013129</v>
      </c>
      <c r="B1197" t="s">
        <v>630</v>
      </c>
      <c r="C1197">
        <v>0</v>
      </c>
      <c r="D1197">
        <v>0</v>
      </c>
      <c r="E1197">
        <v>0</v>
      </c>
      <c r="F1197">
        <v>0</v>
      </c>
      <c r="G1197">
        <v>0</v>
      </c>
      <c r="H1197">
        <v>0</v>
      </c>
      <c r="I1197">
        <v>474214</v>
      </c>
      <c r="J1197">
        <v>15</v>
      </c>
      <c r="K1197">
        <v>23</v>
      </c>
      <c r="L1197" t="s">
        <v>25</v>
      </c>
      <c r="M1197" t="s">
        <v>26</v>
      </c>
      <c r="N1197">
        <v>17015</v>
      </c>
      <c r="O1197">
        <v>402</v>
      </c>
      <c r="P1197" t="s">
        <v>27</v>
      </c>
      <c r="Q1197">
        <v>170088</v>
      </c>
      <c r="R1197">
        <v>3813</v>
      </c>
      <c r="S1197" t="s">
        <v>1959</v>
      </c>
      <c r="T1197">
        <v>1706093</v>
      </c>
      <c r="U1197">
        <v>137047</v>
      </c>
      <c r="V1197" t="s">
        <v>1989</v>
      </c>
      <c r="W1197" t="s">
        <v>30</v>
      </c>
      <c r="X1197" t="s">
        <v>31</v>
      </c>
      <c r="Y1197" t="s">
        <v>41638</v>
      </c>
      <c r="Z1197" t="s">
        <v>41637</v>
      </c>
    </row>
    <row r="1198" spans="1:26" x14ac:dyDescent="0.45">
      <c r="A1198">
        <v>17013130</v>
      </c>
      <c r="B1198" t="s">
        <v>1990</v>
      </c>
      <c r="C1198">
        <v>0</v>
      </c>
      <c r="D1198">
        <v>5</v>
      </c>
      <c r="E1198">
        <v>4</v>
      </c>
      <c r="F1198">
        <v>0</v>
      </c>
      <c r="G1198">
        <v>1</v>
      </c>
      <c r="H1198">
        <v>0</v>
      </c>
      <c r="I1198">
        <v>474226</v>
      </c>
      <c r="J1198">
        <v>15</v>
      </c>
      <c r="K1198">
        <v>23</v>
      </c>
      <c r="L1198" t="s">
        <v>25</v>
      </c>
      <c r="M1198" t="s">
        <v>26</v>
      </c>
      <c r="N1198">
        <v>17015</v>
      </c>
      <c r="O1198">
        <v>402</v>
      </c>
      <c r="P1198" t="s">
        <v>27</v>
      </c>
      <c r="Q1198">
        <v>170088</v>
      </c>
      <c r="R1198">
        <v>3813</v>
      </c>
      <c r="S1198" t="s">
        <v>1959</v>
      </c>
      <c r="T1198">
        <v>1706093</v>
      </c>
      <c r="U1198">
        <v>137047</v>
      </c>
      <c r="V1198" t="s">
        <v>1989</v>
      </c>
      <c r="W1198" t="s">
        <v>30</v>
      </c>
      <c r="X1198" t="s">
        <v>48</v>
      </c>
      <c r="Y1198" t="s">
        <v>41638</v>
      </c>
      <c r="Z1198" t="s">
        <v>41637</v>
      </c>
    </row>
    <row r="1199" spans="1:26" x14ac:dyDescent="0.45">
      <c r="A1199">
        <v>17013133</v>
      </c>
      <c r="B1199" t="s">
        <v>1991</v>
      </c>
      <c r="C1199">
        <v>0</v>
      </c>
      <c r="D1199">
        <v>0</v>
      </c>
      <c r="E1199">
        <v>0</v>
      </c>
      <c r="F1199">
        <v>0</v>
      </c>
      <c r="G1199">
        <v>0</v>
      </c>
      <c r="H1199">
        <v>0</v>
      </c>
      <c r="I1199">
        <v>474321</v>
      </c>
      <c r="J1199">
        <v>15</v>
      </c>
      <c r="K1199">
        <v>23</v>
      </c>
      <c r="L1199" t="s">
        <v>25</v>
      </c>
      <c r="M1199" t="s">
        <v>26</v>
      </c>
      <c r="N1199">
        <v>17015</v>
      </c>
      <c r="O1199">
        <v>402</v>
      </c>
      <c r="P1199" t="s">
        <v>27</v>
      </c>
      <c r="Q1199">
        <v>170088</v>
      </c>
      <c r="R1199">
        <v>3813</v>
      </c>
      <c r="S1199" t="s">
        <v>1959</v>
      </c>
      <c r="T1199">
        <v>1706094</v>
      </c>
      <c r="U1199">
        <v>137048</v>
      </c>
      <c r="V1199" t="s">
        <v>1992</v>
      </c>
      <c r="W1199" t="s">
        <v>30</v>
      </c>
      <c r="X1199" t="s">
        <v>31</v>
      </c>
      <c r="Y1199" t="s">
        <v>41638</v>
      </c>
      <c r="Z1199" t="s">
        <v>41637</v>
      </c>
    </row>
    <row r="1200" spans="1:26" x14ac:dyDescent="0.45">
      <c r="A1200">
        <v>17013136</v>
      </c>
      <c r="B1200" t="s">
        <v>1993</v>
      </c>
      <c r="C1200">
        <v>0</v>
      </c>
      <c r="D1200">
        <v>9</v>
      </c>
      <c r="E1200">
        <v>1</v>
      </c>
      <c r="F1200">
        <v>1</v>
      </c>
      <c r="G1200">
        <v>6</v>
      </c>
      <c r="H1200">
        <v>1</v>
      </c>
      <c r="I1200">
        <v>474240</v>
      </c>
      <c r="J1200">
        <v>15</v>
      </c>
      <c r="K1200">
        <v>23</v>
      </c>
      <c r="L1200" t="s">
        <v>25</v>
      </c>
      <c r="M1200" t="s">
        <v>26</v>
      </c>
      <c r="N1200">
        <v>17015</v>
      </c>
      <c r="O1200">
        <v>402</v>
      </c>
      <c r="P1200" t="s">
        <v>27</v>
      </c>
      <c r="Q1200">
        <v>170088</v>
      </c>
      <c r="R1200">
        <v>3813</v>
      </c>
      <c r="S1200" t="s">
        <v>1959</v>
      </c>
      <c r="T1200">
        <v>1706095</v>
      </c>
      <c r="U1200">
        <v>137049</v>
      </c>
      <c r="V1200" t="s">
        <v>1994</v>
      </c>
      <c r="W1200" t="s">
        <v>30</v>
      </c>
      <c r="X1200" t="s">
        <v>48</v>
      </c>
      <c r="Y1200" t="s">
        <v>41638</v>
      </c>
      <c r="Z1200" t="s">
        <v>41637</v>
      </c>
    </row>
    <row r="1201" spans="1:26" x14ac:dyDescent="0.45">
      <c r="A1201">
        <v>17013137</v>
      </c>
      <c r="B1201" t="s">
        <v>1995</v>
      </c>
      <c r="C1201">
        <v>0</v>
      </c>
      <c r="D1201">
        <v>11</v>
      </c>
      <c r="E1201">
        <v>1</v>
      </c>
      <c r="F1201">
        <v>4</v>
      </c>
      <c r="G1201">
        <v>4</v>
      </c>
      <c r="H1201">
        <v>2</v>
      </c>
      <c r="I1201">
        <v>474367</v>
      </c>
      <c r="J1201">
        <v>15</v>
      </c>
      <c r="K1201">
        <v>23</v>
      </c>
      <c r="L1201" t="s">
        <v>25</v>
      </c>
      <c r="M1201" t="s">
        <v>26</v>
      </c>
      <c r="N1201">
        <v>17015</v>
      </c>
      <c r="O1201">
        <v>402</v>
      </c>
      <c r="P1201" t="s">
        <v>27</v>
      </c>
      <c r="Q1201">
        <v>170088</v>
      </c>
      <c r="R1201">
        <v>3813</v>
      </c>
      <c r="S1201" t="s">
        <v>1959</v>
      </c>
      <c r="T1201">
        <v>1706096</v>
      </c>
      <c r="U1201">
        <v>137050</v>
      </c>
      <c r="V1201" t="s">
        <v>1996</v>
      </c>
      <c r="W1201" t="s">
        <v>30</v>
      </c>
      <c r="X1201" t="s">
        <v>48</v>
      </c>
      <c r="Y1201" t="s">
        <v>41638</v>
      </c>
      <c r="Z1201" t="s">
        <v>41637</v>
      </c>
    </row>
    <row r="1202" spans="1:26" x14ac:dyDescent="0.45">
      <c r="A1202">
        <v>17013139</v>
      </c>
      <c r="B1202" t="s">
        <v>1997</v>
      </c>
      <c r="C1202">
        <v>0</v>
      </c>
      <c r="D1202">
        <v>0</v>
      </c>
      <c r="E1202">
        <v>0</v>
      </c>
      <c r="F1202">
        <v>0</v>
      </c>
      <c r="G1202">
        <v>0</v>
      </c>
      <c r="H1202">
        <v>0</v>
      </c>
      <c r="I1202">
        <v>474212</v>
      </c>
      <c r="J1202">
        <v>15</v>
      </c>
      <c r="K1202">
        <v>23</v>
      </c>
      <c r="L1202" t="s">
        <v>25</v>
      </c>
      <c r="M1202" t="s">
        <v>26</v>
      </c>
      <c r="N1202">
        <v>17015</v>
      </c>
      <c r="O1202">
        <v>402</v>
      </c>
      <c r="P1202" t="s">
        <v>27</v>
      </c>
      <c r="Q1202">
        <v>170088</v>
      </c>
      <c r="R1202">
        <v>3813</v>
      </c>
      <c r="S1202" t="s">
        <v>1959</v>
      </c>
      <c r="T1202">
        <v>1706096</v>
      </c>
      <c r="U1202">
        <v>137050</v>
      </c>
      <c r="V1202" t="s">
        <v>1996</v>
      </c>
      <c r="W1202" t="s">
        <v>30</v>
      </c>
      <c r="X1202" t="s">
        <v>31</v>
      </c>
      <c r="Y1202" t="s">
        <v>41638</v>
      </c>
      <c r="Z1202" t="s">
        <v>41637</v>
      </c>
    </row>
    <row r="1203" spans="1:26" x14ac:dyDescent="0.45">
      <c r="A1203">
        <v>17013140</v>
      </c>
      <c r="B1203" t="s">
        <v>1998</v>
      </c>
      <c r="C1203">
        <v>0</v>
      </c>
      <c r="D1203">
        <v>7</v>
      </c>
      <c r="E1203">
        <v>3</v>
      </c>
      <c r="F1203">
        <v>2</v>
      </c>
      <c r="G1203">
        <v>2</v>
      </c>
      <c r="H1203">
        <v>0</v>
      </c>
      <c r="I1203">
        <v>474211</v>
      </c>
      <c r="J1203">
        <v>15</v>
      </c>
      <c r="K1203">
        <v>23</v>
      </c>
      <c r="L1203" t="s">
        <v>25</v>
      </c>
      <c r="M1203" t="s">
        <v>26</v>
      </c>
      <c r="N1203">
        <v>17015</v>
      </c>
      <c r="O1203">
        <v>402</v>
      </c>
      <c r="P1203" t="s">
        <v>27</v>
      </c>
      <c r="Q1203">
        <v>170088</v>
      </c>
      <c r="R1203">
        <v>3813</v>
      </c>
      <c r="S1203" t="s">
        <v>1959</v>
      </c>
      <c r="T1203">
        <v>1706096</v>
      </c>
      <c r="U1203">
        <v>137050</v>
      </c>
      <c r="V1203" t="s">
        <v>1996</v>
      </c>
      <c r="W1203" t="s">
        <v>30</v>
      </c>
      <c r="X1203" t="s">
        <v>48</v>
      </c>
      <c r="Y1203" t="s">
        <v>41638</v>
      </c>
      <c r="Z1203" t="s">
        <v>41637</v>
      </c>
    </row>
    <row r="1204" spans="1:26" x14ac:dyDescent="0.45">
      <c r="A1204">
        <v>17013154</v>
      </c>
      <c r="B1204" t="s">
        <v>1999</v>
      </c>
      <c r="C1204">
        <v>0</v>
      </c>
      <c r="D1204">
        <v>2</v>
      </c>
      <c r="E1204">
        <v>0</v>
      </c>
      <c r="F1204">
        <v>0</v>
      </c>
      <c r="G1204">
        <v>1</v>
      </c>
      <c r="H1204">
        <v>1</v>
      </c>
      <c r="I1204">
        <v>474340</v>
      </c>
      <c r="J1204">
        <v>15</v>
      </c>
      <c r="K1204">
        <v>23</v>
      </c>
      <c r="L1204" t="s">
        <v>25</v>
      </c>
      <c r="M1204" t="s">
        <v>26</v>
      </c>
      <c r="N1204">
        <v>17015</v>
      </c>
      <c r="O1204">
        <v>402</v>
      </c>
      <c r="P1204" t="s">
        <v>27</v>
      </c>
      <c r="Q1204">
        <v>170088</v>
      </c>
      <c r="R1204">
        <v>3813</v>
      </c>
      <c r="S1204" t="s">
        <v>1959</v>
      </c>
      <c r="T1204">
        <v>1706101</v>
      </c>
      <c r="U1204">
        <v>137055</v>
      </c>
      <c r="V1204" t="s">
        <v>2000</v>
      </c>
      <c r="W1204" t="s">
        <v>30</v>
      </c>
      <c r="X1204" t="s">
        <v>48</v>
      </c>
      <c r="Y1204" t="s">
        <v>41638</v>
      </c>
      <c r="Z1204" t="s">
        <v>41637</v>
      </c>
    </row>
    <row r="1205" spans="1:26" x14ac:dyDescent="0.45">
      <c r="A1205">
        <v>17013158</v>
      </c>
      <c r="B1205" t="s">
        <v>2001</v>
      </c>
      <c r="C1205">
        <v>0</v>
      </c>
      <c r="D1205">
        <v>0</v>
      </c>
      <c r="E1205">
        <v>0</v>
      </c>
      <c r="F1205">
        <v>0</v>
      </c>
      <c r="G1205">
        <v>0</v>
      </c>
      <c r="H1205">
        <v>0</v>
      </c>
      <c r="I1205">
        <v>474355</v>
      </c>
      <c r="J1205">
        <v>15</v>
      </c>
      <c r="K1205">
        <v>23</v>
      </c>
      <c r="L1205" t="s">
        <v>25</v>
      </c>
      <c r="M1205" t="s">
        <v>26</v>
      </c>
      <c r="N1205">
        <v>17015</v>
      </c>
      <c r="O1205">
        <v>402</v>
      </c>
      <c r="P1205" t="s">
        <v>27</v>
      </c>
      <c r="Q1205">
        <v>170088</v>
      </c>
      <c r="R1205">
        <v>3813</v>
      </c>
      <c r="S1205" t="s">
        <v>1959</v>
      </c>
      <c r="T1205">
        <v>1706102</v>
      </c>
      <c r="U1205">
        <v>137056</v>
      </c>
      <c r="V1205" t="s">
        <v>2002</v>
      </c>
      <c r="W1205" t="s">
        <v>30</v>
      </c>
      <c r="X1205" t="s">
        <v>31</v>
      </c>
      <c r="Y1205" t="s">
        <v>41638</v>
      </c>
      <c r="Z1205" t="s">
        <v>41637</v>
      </c>
    </row>
    <row r="1206" spans="1:26" x14ac:dyDescent="0.45">
      <c r="A1206">
        <v>17013160</v>
      </c>
      <c r="B1206" t="s">
        <v>2003</v>
      </c>
      <c r="C1206">
        <v>0</v>
      </c>
      <c r="D1206">
        <v>13</v>
      </c>
      <c r="E1206">
        <v>12</v>
      </c>
      <c r="F1206">
        <v>0</v>
      </c>
      <c r="G1206">
        <v>1</v>
      </c>
      <c r="H1206">
        <v>0</v>
      </c>
      <c r="I1206">
        <v>474238</v>
      </c>
      <c r="J1206">
        <v>15</v>
      </c>
      <c r="K1206">
        <v>23</v>
      </c>
      <c r="L1206" t="s">
        <v>25</v>
      </c>
      <c r="M1206" t="s">
        <v>26</v>
      </c>
      <c r="N1206">
        <v>17015</v>
      </c>
      <c r="O1206">
        <v>402</v>
      </c>
      <c r="P1206" t="s">
        <v>27</v>
      </c>
      <c r="Q1206">
        <v>170088</v>
      </c>
      <c r="R1206">
        <v>3813</v>
      </c>
      <c r="S1206" t="s">
        <v>1959</v>
      </c>
      <c r="T1206">
        <v>1706104</v>
      </c>
      <c r="U1206">
        <v>137059</v>
      </c>
      <c r="V1206" t="s">
        <v>2004</v>
      </c>
      <c r="W1206" t="s">
        <v>30</v>
      </c>
      <c r="X1206" t="s">
        <v>48</v>
      </c>
      <c r="Y1206" t="s">
        <v>41638</v>
      </c>
      <c r="Z1206" t="s">
        <v>41637</v>
      </c>
    </row>
    <row r="1207" spans="1:26" x14ac:dyDescent="0.45">
      <c r="A1207">
        <v>17013163</v>
      </c>
      <c r="B1207" t="s">
        <v>2004</v>
      </c>
      <c r="C1207">
        <v>0</v>
      </c>
      <c r="D1207">
        <v>5</v>
      </c>
      <c r="E1207">
        <v>2</v>
      </c>
      <c r="F1207">
        <v>2</v>
      </c>
      <c r="G1207">
        <v>1</v>
      </c>
      <c r="H1207">
        <v>0</v>
      </c>
      <c r="I1207">
        <v>474242</v>
      </c>
      <c r="J1207">
        <v>15</v>
      </c>
      <c r="K1207">
        <v>23</v>
      </c>
      <c r="L1207" t="s">
        <v>25</v>
      </c>
      <c r="M1207" t="s">
        <v>26</v>
      </c>
      <c r="N1207">
        <v>17015</v>
      </c>
      <c r="O1207">
        <v>402</v>
      </c>
      <c r="P1207" t="s">
        <v>27</v>
      </c>
      <c r="Q1207">
        <v>170088</v>
      </c>
      <c r="R1207">
        <v>3813</v>
      </c>
      <c r="S1207" t="s">
        <v>1959</v>
      </c>
      <c r="T1207">
        <v>1706104</v>
      </c>
      <c r="U1207">
        <v>137059</v>
      </c>
      <c r="V1207" t="s">
        <v>2004</v>
      </c>
      <c r="W1207" t="s">
        <v>30</v>
      </c>
      <c r="X1207" t="s">
        <v>48</v>
      </c>
      <c r="Y1207" t="s">
        <v>41638</v>
      </c>
      <c r="Z1207" t="s">
        <v>41637</v>
      </c>
    </row>
    <row r="1208" spans="1:26" x14ac:dyDescent="0.45">
      <c r="A1208">
        <v>17013167</v>
      </c>
      <c r="B1208" t="s">
        <v>2005</v>
      </c>
      <c r="C1208">
        <v>0</v>
      </c>
      <c r="D1208">
        <v>6</v>
      </c>
      <c r="E1208">
        <v>3</v>
      </c>
      <c r="F1208">
        <v>1</v>
      </c>
      <c r="G1208">
        <v>2</v>
      </c>
      <c r="H1208">
        <v>0</v>
      </c>
      <c r="I1208">
        <v>474200</v>
      </c>
      <c r="J1208">
        <v>15</v>
      </c>
      <c r="K1208">
        <v>23</v>
      </c>
      <c r="L1208" t="s">
        <v>25</v>
      </c>
      <c r="M1208" t="s">
        <v>26</v>
      </c>
      <c r="N1208">
        <v>17015</v>
      </c>
      <c r="O1208">
        <v>402</v>
      </c>
      <c r="P1208" t="s">
        <v>27</v>
      </c>
      <c r="Q1208">
        <v>170088</v>
      </c>
      <c r="R1208">
        <v>3813</v>
      </c>
      <c r="S1208" t="s">
        <v>1959</v>
      </c>
      <c r="T1208">
        <v>1706105</v>
      </c>
      <c r="U1208">
        <v>137060</v>
      </c>
      <c r="V1208" t="s">
        <v>2006</v>
      </c>
      <c r="W1208" t="s">
        <v>30</v>
      </c>
      <c r="X1208" t="s">
        <v>48</v>
      </c>
      <c r="Y1208" t="s">
        <v>41638</v>
      </c>
      <c r="Z1208" t="s">
        <v>41637</v>
      </c>
    </row>
    <row r="1209" spans="1:26" x14ac:dyDescent="0.45">
      <c r="A1209">
        <v>17013179</v>
      </c>
      <c r="B1209" t="s">
        <v>2007</v>
      </c>
      <c r="C1209">
        <v>0</v>
      </c>
      <c r="D1209">
        <v>15</v>
      </c>
      <c r="E1209">
        <v>10</v>
      </c>
      <c r="F1209">
        <v>5</v>
      </c>
      <c r="G1209">
        <v>0</v>
      </c>
      <c r="H1209">
        <v>0</v>
      </c>
      <c r="I1209">
        <v>474257</v>
      </c>
      <c r="J1209">
        <v>15</v>
      </c>
      <c r="K1209">
        <v>23</v>
      </c>
      <c r="L1209" t="s">
        <v>25</v>
      </c>
      <c r="M1209" t="s">
        <v>26</v>
      </c>
      <c r="N1209">
        <v>17015</v>
      </c>
      <c r="O1209">
        <v>402</v>
      </c>
      <c r="P1209" t="s">
        <v>27</v>
      </c>
      <c r="Q1209">
        <v>170088</v>
      </c>
      <c r="R1209">
        <v>3813</v>
      </c>
      <c r="S1209" t="s">
        <v>1959</v>
      </c>
      <c r="T1209">
        <v>1706110</v>
      </c>
      <c r="U1209">
        <v>137065</v>
      </c>
      <c r="V1209" t="s">
        <v>2007</v>
      </c>
      <c r="W1209" t="s">
        <v>30</v>
      </c>
      <c r="X1209" t="s">
        <v>48</v>
      </c>
      <c r="Y1209" t="s">
        <v>41638</v>
      </c>
      <c r="Z1209" t="s">
        <v>41637</v>
      </c>
    </row>
    <row r="1210" spans="1:26" x14ac:dyDescent="0.45">
      <c r="A1210">
        <v>17013182</v>
      </c>
      <c r="B1210" t="s">
        <v>2008</v>
      </c>
      <c r="C1210">
        <v>0</v>
      </c>
      <c r="D1210">
        <v>19</v>
      </c>
      <c r="E1210">
        <v>7</v>
      </c>
      <c r="F1210">
        <v>5</v>
      </c>
      <c r="G1210">
        <v>6</v>
      </c>
      <c r="H1210">
        <v>1</v>
      </c>
      <c r="I1210">
        <v>474316</v>
      </c>
      <c r="J1210">
        <v>15</v>
      </c>
      <c r="K1210">
        <v>23</v>
      </c>
      <c r="L1210" t="s">
        <v>25</v>
      </c>
      <c r="M1210" t="s">
        <v>26</v>
      </c>
      <c r="N1210">
        <v>17015</v>
      </c>
      <c r="O1210">
        <v>402</v>
      </c>
      <c r="P1210" t="s">
        <v>27</v>
      </c>
      <c r="Q1210">
        <v>170088</v>
      </c>
      <c r="R1210">
        <v>3813</v>
      </c>
      <c r="S1210" t="s">
        <v>1959</v>
      </c>
      <c r="T1210">
        <v>1706113</v>
      </c>
      <c r="U1210">
        <v>137068</v>
      </c>
      <c r="V1210" t="s">
        <v>2009</v>
      </c>
      <c r="W1210" t="s">
        <v>30</v>
      </c>
      <c r="X1210" t="s">
        <v>48</v>
      </c>
      <c r="Y1210" t="s">
        <v>41638</v>
      </c>
      <c r="Z1210" t="s">
        <v>41637</v>
      </c>
    </row>
    <row r="1211" spans="1:26" x14ac:dyDescent="0.45">
      <c r="A1211">
        <v>17013199</v>
      </c>
      <c r="B1211" t="s">
        <v>2010</v>
      </c>
      <c r="C1211">
        <v>0</v>
      </c>
      <c r="D1211">
        <v>4</v>
      </c>
      <c r="E1211">
        <v>2</v>
      </c>
      <c r="F1211">
        <v>0</v>
      </c>
      <c r="G1211">
        <v>2</v>
      </c>
      <c r="H1211">
        <v>0</v>
      </c>
      <c r="I1211">
        <v>474245</v>
      </c>
      <c r="J1211">
        <v>15</v>
      </c>
      <c r="K1211">
        <v>23</v>
      </c>
      <c r="L1211" t="s">
        <v>25</v>
      </c>
      <c r="M1211" t="s">
        <v>26</v>
      </c>
      <c r="N1211">
        <v>17015</v>
      </c>
      <c r="O1211">
        <v>402</v>
      </c>
      <c r="P1211" t="s">
        <v>27</v>
      </c>
      <c r="Q1211">
        <v>170088</v>
      </c>
      <c r="R1211">
        <v>3813</v>
      </c>
      <c r="S1211" t="s">
        <v>1959</v>
      </c>
      <c r="T1211">
        <v>1706120</v>
      </c>
      <c r="U1211">
        <v>137075</v>
      </c>
      <c r="V1211" t="s">
        <v>2010</v>
      </c>
      <c r="W1211" t="s">
        <v>30</v>
      </c>
      <c r="X1211" t="s">
        <v>48</v>
      </c>
      <c r="Y1211" t="s">
        <v>41638</v>
      </c>
      <c r="Z1211" t="s">
        <v>41637</v>
      </c>
    </row>
    <row r="1212" spans="1:26" x14ac:dyDescent="0.45">
      <c r="A1212">
        <v>17013210</v>
      </c>
      <c r="B1212" t="s">
        <v>2011</v>
      </c>
      <c r="C1212">
        <v>1</v>
      </c>
      <c r="D1212">
        <v>14</v>
      </c>
      <c r="E1212">
        <v>1</v>
      </c>
      <c r="F1212">
        <v>0</v>
      </c>
      <c r="G1212">
        <v>13</v>
      </c>
      <c r="H1212">
        <v>0</v>
      </c>
      <c r="I1212">
        <v>473463</v>
      </c>
      <c r="J1212">
        <v>15</v>
      </c>
      <c r="K1212">
        <v>23</v>
      </c>
      <c r="L1212" t="s">
        <v>25</v>
      </c>
      <c r="M1212" t="s">
        <v>26</v>
      </c>
      <c r="N1212">
        <v>17015</v>
      </c>
      <c r="O1212">
        <v>402</v>
      </c>
      <c r="P1212" t="s">
        <v>27</v>
      </c>
      <c r="Q1212">
        <v>170089</v>
      </c>
      <c r="R1212">
        <v>3814</v>
      </c>
      <c r="S1212" t="s">
        <v>2012</v>
      </c>
      <c r="T1212">
        <v>1706130</v>
      </c>
      <c r="U1212">
        <v>137085</v>
      </c>
      <c r="V1212" t="s">
        <v>2011</v>
      </c>
      <c r="W1212" t="s">
        <v>47</v>
      </c>
      <c r="X1212" t="s">
        <v>48</v>
      </c>
      <c r="Y1212" t="s">
        <v>41638</v>
      </c>
      <c r="Z1212" t="s">
        <v>41637</v>
      </c>
    </row>
    <row r="1213" spans="1:26" x14ac:dyDescent="0.45">
      <c r="A1213">
        <v>17013214</v>
      </c>
      <c r="B1213" t="s">
        <v>1852</v>
      </c>
      <c r="C1213">
        <v>0</v>
      </c>
      <c r="D1213">
        <v>4</v>
      </c>
      <c r="E1213">
        <v>4</v>
      </c>
      <c r="F1213">
        <v>0</v>
      </c>
      <c r="G1213">
        <v>0</v>
      </c>
      <c r="H1213">
        <v>0</v>
      </c>
      <c r="I1213">
        <v>473428</v>
      </c>
      <c r="J1213">
        <v>15</v>
      </c>
      <c r="K1213">
        <v>23</v>
      </c>
      <c r="L1213" t="s">
        <v>25</v>
      </c>
      <c r="M1213" t="s">
        <v>26</v>
      </c>
      <c r="N1213">
        <v>17015</v>
      </c>
      <c r="O1213">
        <v>402</v>
      </c>
      <c r="P1213" t="s">
        <v>27</v>
      </c>
      <c r="Q1213">
        <v>170089</v>
      </c>
      <c r="R1213">
        <v>3814</v>
      </c>
      <c r="S1213" t="s">
        <v>2012</v>
      </c>
      <c r="T1213">
        <v>1706131</v>
      </c>
      <c r="U1213">
        <v>137086</v>
      </c>
      <c r="V1213" t="s">
        <v>2013</v>
      </c>
      <c r="W1213" t="s">
        <v>30</v>
      </c>
      <c r="X1213" t="s">
        <v>48</v>
      </c>
      <c r="Y1213" t="s">
        <v>41638</v>
      </c>
      <c r="Z1213" t="s">
        <v>41637</v>
      </c>
    </row>
    <row r="1214" spans="1:26" x14ac:dyDescent="0.45">
      <c r="A1214">
        <v>17013215</v>
      </c>
      <c r="B1214" t="s">
        <v>2014</v>
      </c>
      <c r="C1214">
        <v>0</v>
      </c>
      <c r="D1214">
        <v>2</v>
      </c>
      <c r="E1214">
        <v>0</v>
      </c>
      <c r="F1214">
        <v>1</v>
      </c>
      <c r="G1214">
        <v>1</v>
      </c>
      <c r="H1214">
        <v>0</v>
      </c>
      <c r="I1214">
        <v>473430</v>
      </c>
      <c r="J1214">
        <v>15</v>
      </c>
      <c r="K1214">
        <v>23</v>
      </c>
      <c r="L1214" t="s">
        <v>25</v>
      </c>
      <c r="M1214" t="s">
        <v>26</v>
      </c>
      <c r="N1214">
        <v>17015</v>
      </c>
      <c r="O1214">
        <v>402</v>
      </c>
      <c r="P1214" t="s">
        <v>27</v>
      </c>
      <c r="Q1214">
        <v>170089</v>
      </c>
      <c r="R1214">
        <v>3814</v>
      </c>
      <c r="S1214" t="s">
        <v>2012</v>
      </c>
      <c r="T1214">
        <v>1706131</v>
      </c>
      <c r="U1214">
        <v>137086</v>
      </c>
      <c r="V1214" t="s">
        <v>2013</v>
      </c>
      <c r="W1214" t="s">
        <v>30</v>
      </c>
      <c r="X1214" t="s">
        <v>48</v>
      </c>
      <c r="Y1214" t="s">
        <v>41638</v>
      </c>
      <c r="Z1214" t="s">
        <v>41637</v>
      </c>
    </row>
    <row r="1215" spans="1:26" x14ac:dyDescent="0.45">
      <c r="A1215">
        <v>17013233</v>
      </c>
      <c r="B1215" t="s">
        <v>2015</v>
      </c>
      <c r="C1215">
        <v>0</v>
      </c>
      <c r="D1215">
        <v>0</v>
      </c>
      <c r="E1215">
        <v>0</v>
      </c>
      <c r="F1215">
        <v>0</v>
      </c>
      <c r="G1215">
        <v>0</v>
      </c>
      <c r="H1215">
        <v>0</v>
      </c>
      <c r="I1215">
        <v>473402</v>
      </c>
      <c r="J1215">
        <v>15</v>
      </c>
      <c r="K1215">
        <v>23</v>
      </c>
      <c r="L1215" t="s">
        <v>25</v>
      </c>
      <c r="M1215" t="s">
        <v>26</v>
      </c>
      <c r="N1215">
        <v>17015</v>
      </c>
      <c r="O1215">
        <v>402</v>
      </c>
      <c r="P1215" t="s">
        <v>27</v>
      </c>
      <c r="Q1215">
        <v>170089</v>
      </c>
      <c r="R1215">
        <v>3814</v>
      </c>
      <c r="S1215" t="s">
        <v>2012</v>
      </c>
      <c r="T1215">
        <v>1706140</v>
      </c>
      <c r="U1215">
        <v>137094</v>
      </c>
      <c r="V1215" t="s">
        <v>2016</v>
      </c>
      <c r="W1215" t="s">
        <v>30</v>
      </c>
      <c r="X1215" t="s">
        <v>31</v>
      </c>
      <c r="Y1215" t="s">
        <v>41638</v>
      </c>
      <c r="Z1215" t="s">
        <v>41637</v>
      </c>
    </row>
    <row r="1216" spans="1:26" x14ac:dyDescent="0.45">
      <c r="A1216">
        <v>17013236</v>
      </c>
      <c r="B1216" t="s">
        <v>2017</v>
      </c>
      <c r="C1216">
        <v>0</v>
      </c>
      <c r="D1216">
        <v>0</v>
      </c>
      <c r="E1216">
        <v>0</v>
      </c>
      <c r="F1216">
        <v>0</v>
      </c>
      <c r="G1216">
        <v>0</v>
      </c>
      <c r="H1216">
        <v>0</v>
      </c>
      <c r="I1216">
        <v>473421</v>
      </c>
      <c r="J1216">
        <v>15</v>
      </c>
      <c r="K1216">
        <v>23</v>
      </c>
      <c r="L1216" t="s">
        <v>25</v>
      </c>
      <c r="M1216" t="s">
        <v>26</v>
      </c>
      <c r="N1216">
        <v>17015</v>
      </c>
      <c r="O1216">
        <v>402</v>
      </c>
      <c r="P1216" t="s">
        <v>27</v>
      </c>
      <c r="Q1216">
        <v>170089</v>
      </c>
      <c r="R1216">
        <v>3814</v>
      </c>
      <c r="S1216" t="s">
        <v>2012</v>
      </c>
      <c r="T1216">
        <v>1706141</v>
      </c>
      <c r="U1216">
        <v>137095</v>
      </c>
      <c r="V1216" t="s">
        <v>2018</v>
      </c>
      <c r="W1216" t="s">
        <v>30</v>
      </c>
      <c r="X1216" t="s">
        <v>31</v>
      </c>
      <c r="Y1216" t="s">
        <v>41638</v>
      </c>
      <c r="Z1216" t="s">
        <v>41637</v>
      </c>
    </row>
    <row r="1217" spans="1:26" x14ac:dyDescent="0.45">
      <c r="A1217">
        <v>17013240</v>
      </c>
      <c r="B1217" t="s">
        <v>2019</v>
      </c>
      <c r="C1217">
        <v>0</v>
      </c>
      <c r="D1217">
        <v>0</v>
      </c>
      <c r="E1217">
        <v>0</v>
      </c>
      <c r="F1217">
        <v>0</v>
      </c>
      <c r="G1217">
        <v>0</v>
      </c>
      <c r="H1217">
        <v>0</v>
      </c>
      <c r="I1217">
        <v>473420</v>
      </c>
      <c r="J1217">
        <v>15</v>
      </c>
      <c r="K1217">
        <v>23</v>
      </c>
      <c r="L1217" t="s">
        <v>25</v>
      </c>
      <c r="M1217" t="s">
        <v>26</v>
      </c>
      <c r="N1217">
        <v>17015</v>
      </c>
      <c r="O1217">
        <v>402</v>
      </c>
      <c r="P1217" t="s">
        <v>27</v>
      </c>
      <c r="Q1217">
        <v>170089</v>
      </c>
      <c r="R1217">
        <v>3814</v>
      </c>
      <c r="S1217" t="s">
        <v>2012</v>
      </c>
      <c r="T1217">
        <v>1706143</v>
      </c>
      <c r="U1217">
        <v>137145</v>
      </c>
      <c r="V1217" t="s">
        <v>2020</v>
      </c>
      <c r="W1217" t="s">
        <v>30</v>
      </c>
      <c r="X1217" t="s">
        <v>31</v>
      </c>
      <c r="Y1217" t="s">
        <v>41638</v>
      </c>
      <c r="Z1217" t="s">
        <v>41637</v>
      </c>
    </row>
    <row r="1218" spans="1:26" x14ac:dyDescent="0.45">
      <c r="A1218">
        <v>17013243</v>
      </c>
      <c r="B1218" t="s">
        <v>2021</v>
      </c>
      <c r="C1218">
        <v>0</v>
      </c>
      <c r="D1218">
        <v>3</v>
      </c>
      <c r="E1218">
        <v>1</v>
      </c>
      <c r="F1218">
        <v>0</v>
      </c>
      <c r="G1218">
        <v>2</v>
      </c>
      <c r="H1218">
        <v>0</v>
      </c>
      <c r="I1218">
        <v>473397</v>
      </c>
      <c r="J1218">
        <v>15</v>
      </c>
      <c r="K1218">
        <v>23</v>
      </c>
      <c r="L1218" t="s">
        <v>25</v>
      </c>
      <c r="M1218" t="s">
        <v>26</v>
      </c>
      <c r="N1218">
        <v>17015</v>
      </c>
      <c r="O1218">
        <v>402</v>
      </c>
      <c r="P1218" t="s">
        <v>27</v>
      </c>
      <c r="Q1218">
        <v>170089</v>
      </c>
      <c r="R1218">
        <v>3814</v>
      </c>
      <c r="S1218" t="s">
        <v>2012</v>
      </c>
      <c r="T1218">
        <v>1706144</v>
      </c>
      <c r="U1218">
        <v>137097</v>
      </c>
      <c r="V1218" t="s">
        <v>2022</v>
      </c>
      <c r="W1218" t="s">
        <v>30</v>
      </c>
      <c r="X1218" t="s">
        <v>48</v>
      </c>
      <c r="Y1218" t="s">
        <v>41638</v>
      </c>
      <c r="Z1218" t="s">
        <v>41637</v>
      </c>
    </row>
    <row r="1219" spans="1:26" x14ac:dyDescent="0.45">
      <c r="A1219">
        <v>17013251</v>
      </c>
      <c r="B1219" t="s">
        <v>2023</v>
      </c>
      <c r="C1219">
        <v>0</v>
      </c>
      <c r="D1219">
        <v>12</v>
      </c>
      <c r="E1219">
        <v>1</v>
      </c>
      <c r="F1219">
        <v>0</v>
      </c>
      <c r="G1219">
        <v>11</v>
      </c>
      <c r="H1219">
        <v>0</v>
      </c>
      <c r="I1219">
        <v>473495</v>
      </c>
      <c r="J1219">
        <v>15</v>
      </c>
      <c r="K1219">
        <v>23</v>
      </c>
      <c r="L1219" t="s">
        <v>25</v>
      </c>
      <c r="M1219" t="s">
        <v>26</v>
      </c>
      <c r="N1219">
        <v>17015</v>
      </c>
      <c r="O1219">
        <v>402</v>
      </c>
      <c r="P1219" t="s">
        <v>27</v>
      </c>
      <c r="Q1219">
        <v>170089</v>
      </c>
      <c r="R1219">
        <v>3814</v>
      </c>
      <c r="S1219" t="s">
        <v>2012</v>
      </c>
      <c r="T1219">
        <v>1706150</v>
      </c>
      <c r="U1219">
        <v>137103</v>
      </c>
      <c r="V1219" t="s">
        <v>2023</v>
      </c>
      <c r="W1219" t="s">
        <v>30</v>
      </c>
      <c r="X1219" t="s">
        <v>48</v>
      </c>
      <c r="Y1219" t="s">
        <v>41638</v>
      </c>
      <c r="Z1219" t="s">
        <v>41637</v>
      </c>
    </row>
    <row r="1220" spans="1:26" x14ac:dyDescent="0.45">
      <c r="A1220">
        <v>17013255</v>
      </c>
      <c r="B1220" t="s">
        <v>2024</v>
      </c>
      <c r="C1220">
        <v>0</v>
      </c>
      <c r="D1220">
        <v>0</v>
      </c>
      <c r="E1220">
        <v>0</v>
      </c>
      <c r="F1220">
        <v>0</v>
      </c>
      <c r="G1220">
        <v>0</v>
      </c>
      <c r="H1220">
        <v>0</v>
      </c>
      <c r="I1220">
        <v>473456</v>
      </c>
      <c r="J1220">
        <v>15</v>
      </c>
      <c r="K1220">
        <v>23</v>
      </c>
      <c r="L1220" t="s">
        <v>25</v>
      </c>
      <c r="M1220" t="s">
        <v>26</v>
      </c>
      <c r="N1220">
        <v>17015</v>
      </c>
      <c r="O1220">
        <v>402</v>
      </c>
      <c r="P1220" t="s">
        <v>27</v>
      </c>
      <c r="Q1220">
        <v>170089</v>
      </c>
      <c r="R1220">
        <v>3814</v>
      </c>
      <c r="S1220" t="s">
        <v>2012</v>
      </c>
      <c r="T1220">
        <v>1706152</v>
      </c>
      <c r="U1220">
        <v>137106</v>
      </c>
      <c r="V1220" t="s">
        <v>2024</v>
      </c>
      <c r="W1220" t="s">
        <v>30</v>
      </c>
      <c r="X1220" t="s">
        <v>31</v>
      </c>
      <c r="Y1220" t="s">
        <v>41638</v>
      </c>
      <c r="Z1220" t="s">
        <v>41637</v>
      </c>
    </row>
    <row r="1221" spans="1:26" x14ac:dyDescent="0.45">
      <c r="A1221">
        <v>17013264</v>
      </c>
      <c r="B1221" t="s">
        <v>481</v>
      </c>
      <c r="C1221">
        <v>0</v>
      </c>
      <c r="D1221">
        <v>10</v>
      </c>
      <c r="E1221">
        <v>9</v>
      </c>
      <c r="F1221">
        <v>0</v>
      </c>
      <c r="G1221">
        <v>1</v>
      </c>
      <c r="H1221">
        <v>0</v>
      </c>
      <c r="I1221">
        <v>473485</v>
      </c>
      <c r="J1221">
        <v>15</v>
      </c>
      <c r="K1221">
        <v>23</v>
      </c>
      <c r="L1221" t="s">
        <v>25</v>
      </c>
      <c r="M1221" t="s">
        <v>26</v>
      </c>
      <c r="N1221">
        <v>17015</v>
      </c>
      <c r="O1221">
        <v>402</v>
      </c>
      <c r="P1221" t="s">
        <v>27</v>
      </c>
      <c r="Q1221">
        <v>170089</v>
      </c>
      <c r="R1221">
        <v>3814</v>
      </c>
      <c r="S1221" t="s">
        <v>2012</v>
      </c>
      <c r="T1221">
        <v>1706156</v>
      </c>
      <c r="U1221">
        <v>137110</v>
      </c>
      <c r="V1221" t="s">
        <v>481</v>
      </c>
      <c r="W1221" t="s">
        <v>30</v>
      </c>
      <c r="X1221" t="s">
        <v>48</v>
      </c>
      <c r="Y1221" t="s">
        <v>41638</v>
      </c>
      <c r="Z1221" t="s">
        <v>41637</v>
      </c>
    </row>
    <row r="1222" spans="1:26" x14ac:dyDescent="0.45">
      <c r="A1222">
        <v>17013266</v>
      </c>
      <c r="B1222" t="s">
        <v>2025</v>
      </c>
      <c r="C1222">
        <v>0</v>
      </c>
      <c r="D1222">
        <v>13</v>
      </c>
      <c r="E1222">
        <v>1</v>
      </c>
      <c r="F1222">
        <v>5</v>
      </c>
      <c r="G1222">
        <v>7</v>
      </c>
      <c r="H1222">
        <v>0</v>
      </c>
      <c r="I1222">
        <v>473484</v>
      </c>
      <c r="J1222">
        <v>15</v>
      </c>
      <c r="K1222">
        <v>23</v>
      </c>
      <c r="L1222" t="s">
        <v>25</v>
      </c>
      <c r="M1222" t="s">
        <v>26</v>
      </c>
      <c r="N1222">
        <v>17015</v>
      </c>
      <c r="O1222">
        <v>402</v>
      </c>
      <c r="P1222" t="s">
        <v>27</v>
      </c>
      <c r="Q1222">
        <v>170089</v>
      </c>
      <c r="R1222">
        <v>3814</v>
      </c>
      <c r="S1222" t="s">
        <v>2012</v>
      </c>
      <c r="T1222">
        <v>1706156</v>
      </c>
      <c r="U1222">
        <v>137110</v>
      </c>
      <c r="V1222" t="s">
        <v>481</v>
      </c>
      <c r="W1222" t="s">
        <v>30</v>
      </c>
      <c r="X1222" t="s">
        <v>48</v>
      </c>
      <c r="Y1222" t="s">
        <v>41638</v>
      </c>
      <c r="Z1222" t="s">
        <v>41637</v>
      </c>
    </row>
    <row r="1223" spans="1:26" x14ac:dyDescent="0.45">
      <c r="A1223">
        <v>17013270</v>
      </c>
      <c r="B1223" t="s">
        <v>2026</v>
      </c>
      <c r="C1223">
        <v>0</v>
      </c>
      <c r="D1223">
        <v>2</v>
      </c>
      <c r="E1223">
        <v>0</v>
      </c>
      <c r="F1223">
        <v>0</v>
      </c>
      <c r="G1223">
        <v>2</v>
      </c>
      <c r="H1223">
        <v>0</v>
      </c>
      <c r="I1223">
        <v>473373</v>
      </c>
      <c r="J1223">
        <v>15</v>
      </c>
      <c r="K1223">
        <v>23</v>
      </c>
      <c r="L1223" t="s">
        <v>25</v>
      </c>
      <c r="M1223" t="s">
        <v>26</v>
      </c>
      <c r="N1223">
        <v>17015</v>
      </c>
      <c r="O1223">
        <v>402</v>
      </c>
      <c r="P1223" t="s">
        <v>27</v>
      </c>
      <c r="Q1223">
        <v>170089</v>
      </c>
      <c r="R1223">
        <v>3814</v>
      </c>
      <c r="S1223" t="s">
        <v>2012</v>
      </c>
      <c r="T1223">
        <v>1706158</v>
      </c>
      <c r="U1223">
        <v>137112</v>
      </c>
      <c r="V1223" t="s">
        <v>2026</v>
      </c>
      <c r="W1223" t="s">
        <v>30</v>
      </c>
      <c r="X1223" t="s">
        <v>48</v>
      </c>
      <c r="Y1223" t="s">
        <v>41638</v>
      </c>
      <c r="Z1223" t="s">
        <v>41637</v>
      </c>
    </row>
    <row r="1224" spans="1:26" x14ac:dyDescent="0.45">
      <c r="A1224">
        <v>17013271</v>
      </c>
      <c r="B1224" t="s">
        <v>2027</v>
      </c>
      <c r="C1224">
        <v>1</v>
      </c>
      <c r="D1224">
        <v>18</v>
      </c>
      <c r="E1224">
        <v>7</v>
      </c>
      <c r="F1224">
        <v>0</v>
      </c>
      <c r="G1224">
        <v>11</v>
      </c>
      <c r="H1224">
        <v>0</v>
      </c>
      <c r="I1224">
        <v>473393</v>
      </c>
      <c r="J1224">
        <v>15</v>
      </c>
      <c r="K1224">
        <v>23</v>
      </c>
      <c r="L1224" t="s">
        <v>25</v>
      </c>
      <c r="M1224" t="s">
        <v>26</v>
      </c>
      <c r="N1224">
        <v>17015</v>
      </c>
      <c r="O1224">
        <v>402</v>
      </c>
      <c r="P1224" t="s">
        <v>27</v>
      </c>
      <c r="Q1224">
        <v>170089</v>
      </c>
      <c r="R1224">
        <v>3814</v>
      </c>
      <c r="S1224" t="s">
        <v>2012</v>
      </c>
      <c r="T1224">
        <v>1706159</v>
      </c>
      <c r="U1224">
        <v>289249</v>
      </c>
      <c r="V1224" t="s">
        <v>2027</v>
      </c>
      <c r="W1224" t="s">
        <v>47</v>
      </c>
      <c r="X1224" t="s">
        <v>48</v>
      </c>
      <c r="Y1224" t="s">
        <v>41638</v>
      </c>
      <c r="Z1224" t="s">
        <v>41637</v>
      </c>
    </row>
    <row r="1225" spans="1:26" x14ac:dyDescent="0.45">
      <c r="A1225">
        <v>17013276</v>
      </c>
      <c r="B1225" t="s">
        <v>2028</v>
      </c>
      <c r="C1225">
        <v>0</v>
      </c>
      <c r="D1225">
        <v>0</v>
      </c>
      <c r="E1225">
        <v>0</v>
      </c>
      <c r="F1225">
        <v>0</v>
      </c>
      <c r="G1225">
        <v>0</v>
      </c>
      <c r="H1225">
        <v>0</v>
      </c>
      <c r="I1225">
        <v>473432</v>
      </c>
      <c r="J1225">
        <v>15</v>
      </c>
      <c r="K1225">
        <v>23</v>
      </c>
      <c r="L1225" t="s">
        <v>25</v>
      </c>
      <c r="M1225" t="s">
        <v>26</v>
      </c>
      <c r="N1225">
        <v>17015</v>
      </c>
      <c r="O1225">
        <v>402</v>
      </c>
      <c r="P1225" t="s">
        <v>27</v>
      </c>
      <c r="Q1225">
        <v>170089</v>
      </c>
      <c r="R1225">
        <v>3814</v>
      </c>
      <c r="S1225" t="s">
        <v>2012</v>
      </c>
      <c r="T1225">
        <v>1706161</v>
      </c>
      <c r="U1225">
        <v>137113</v>
      </c>
      <c r="V1225" t="s">
        <v>2028</v>
      </c>
      <c r="W1225" t="s">
        <v>30</v>
      </c>
      <c r="X1225" t="s">
        <v>31</v>
      </c>
      <c r="Y1225" t="s">
        <v>41638</v>
      </c>
      <c r="Z1225" t="s">
        <v>41637</v>
      </c>
    </row>
    <row r="1226" spans="1:26" x14ac:dyDescent="0.45">
      <c r="A1226">
        <v>17013277</v>
      </c>
      <c r="B1226" t="s">
        <v>2029</v>
      </c>
      <c r="C1226">
        <v>0</v>
      </c>
      <c r="D1226">
        <v>0</v>
      </c>
      <c r="E1226">
        <v>0</v>
      </c>
      <c r="F1226">
        <v>0</v>
      </c>
      <c r="G1226">
        <v>0</v>
      </c>
      <c r="H1226">
        <v>0</v>
      </c>
      <c r="I1226">
        <v>473438</v>
      </c>
      <c r="J1226">
        <v>15</v>
      </c>
      <c r="K1226">
        <v>23</v>
      </c>
      <c r="L1226" t="s">
        <v>25</v>
      </c>
      <c r="M1226" t="s">
        <v>26</v>
      </c>
      <c r="N1226">
        <v>17015</v>
      </c>
      <c r="O1226">
        <v>402</v>
      </c>
      <c r="P1226" t="s">
        <v>27</v>
      </c>
      <c r="Q1226">
        <v>170089</v>
      </c>
      <c r="R1226">
        <v>3814</v>
      </c>
      <c r="S1226" t="s">
        <v>2012</v>
      </c>
      <c r="T1226">
        <v>1706161</v>
      </c>
      <c r="U1226">
        <v>137113</v>
      </c>
      <c r="V1226" t="s">
        <v>2028</v>
      </c>
      <c r="W1226" t="s">
        <v>30</v>
      </c>
      <c r="X1226" t="s">
        <v>31</v>
      </c>
      <c r="Y1226" t="s">
        <v>41638</v>
      </c>
      <c r="Z1226" t="s">
        <v>41637</v>
      </c>
    </row>
    <row r="1227" spans="1:26" x14ac:dyDescent="0.45">
      <c r="A1227">
        <v>17013287</v>
      </c>
      <c r="B1227" t="s">
        <v>2030</v>
      </c>
      <c r="C1227">
        <v>0</v>
      </c>
      <c r="D1227">
        <v>0</v>
      </c>
      <c r="E1227">
        <v>0</v>
      </c>
      <c r="F1227">
        <v>0</v>
      </c>
      <c r="G1227">
        <v>0</v>
      </c>
      <c r="H1227">
        <v>0</v>
      </c>
      <c r="I1227">
        <v>473377</v>
      </c>
      <c r="J1227">
        <v>15</v>
      </c>
      <c r="K1227">
        <v>23</v>
      </c>
      <c r="L1227" t="s">
        <v>25</v>
      </c>
      <c r="M1227" t="s">
        <v>26</v>
      </c>
      <c r="N1227">
        <v>17015</v>
      </c>
      <c r="O1227">
        <v>402</v>
      </c>
      <c r="P1227" t="s">
        <v>27</v>
      </c>
      <c r="Q1227">
        <v>170089</v>
      </c>
      <c r="R1227">
        <v>3814</v>
      </c>
      <c r="S1227" t="s">
        <v>2012</v>
      </c>
      <c r="T1227">
        <v>1706167</v>
      </c>
      <c r="U1227">
        <v>137121</v>
      </c>
      <c r="V1227" t="s">
        <v>2030</v>
      </c>
      <c r="W1227" t="s">
        <v>30</v>
      </c>
      <c r="X1227" t="s">
        <v>31</v>
      </c>
      <c r="Y1227" t="s">
        <v>41638</v>
      </c>
      <c r="Z1227" t="s">
        <v>41637</v>
      </c>
    </row>
    <row r="1228" spans="1:26" x14ac:dyDescent="0.45">
      <c r="A1228">
        <v>17013288</v>
      </c>
      <c r="B1228" t="s">
        <v>2031</v>
      </c>
      <c r="C1228">
        <v>0</v>
      </c>
      <c r="D1228">
        <v>14</v>
      </c>
      <c r="E1228">
        <v>9</v>
      </c>
      <c r="F1228">
        <v>1</v>
      </c>
      <c r="G1228">
        <v>4</v>
      </c>
      <c r="H1228">
        <v>0</v>
      </c>
      <c r="I1228">
        <v>473419</v>
      </c>
      <c r="J1228">
        <v>15</v>
      </c>
      <c r="K1228">
        <v>23</v>
      </c>
      <c r="L1228" t="s">
        <v>25</v>
      </c>
      <c r="M1228" t="s">
        <v>26</v>
      </c>
      <c r="N1228">
        <v>17015</v>
      </c>
      <c r="O1228">
        <v>402</v>
      </c>
      <c r="P1228" t="s">
        <v>27</v>
      </c>
      <c r="Q1228">
        <v>170089</v>
      </c>
      <c r="R1228">
        <v>3814</v>
      </c>
      <c r="S1228" t="s">
        <v>2012</v>
      </c>
      <c r="T1228">
        <v>1706168</v>
      </c>
      <c r="U1228">
        <v>137122</v>
      </c>
      <c r="V1228" t="s">
        <v>2031</v>
      </c>
      <c r="W1228" t="s">
        <v>30</v>
      </c>
      <c r="X1228" t="s">
        <v>48</v>
      </c>
      <c r="Y1228" t="s">
        <v>41638</v>
      </c>
      <c r="Z1228" t="s">
        <v>41637</v>
      </c>
    </row>
    <row r="1229" spans="1:26" x14ac:dyDescent="0.45">
      <c r="A1229">
        <v>17013294</v>
      </c>
      <c r="B1229" t="s">
        <v>2032</v>
      </c>
      <c r="C1229">
        <v>0</v>
      </c>
      <c r="D1229">
        <v>0</v>
      </c>
      <c r="E1229">
        <v>0</v>
      </c>
      <c r="F1229">
        <v>0</v>
      </c>
      <c r="G1229">
        <v>0</v>
      </c>
      <c r="H1229">
        <v>0</v>
      </c>
      <c r="I1229">
        <v>473481</v>
      </c>
      <c r="J1229">
        <v>15</v>
      </c>
      <c r="K1229">
        <v>23</v>
      </c>
      <c r="L1229" t="s">
        <v>25</v>
      </c>
      <c r="M1229" t="s">
        <v>26</v>
      </c>
      <c r="N1229">
        <v>17015</v>
      </c>
      <c r="O1229">
        <v>402</v>
      </c>
      <c r="P1229" t="s">
        <v>27</v>
      </c>
      <c r="Q1229">
        <v>170089</v>
      </c>
      <c r="R1229">
        <v>3814</v>
      </c>
      <c r="S1229" t="s">
        <v>2012</v>
      </c>
      <c r="T1229">
        <v>1706173</v>
      </c>
      <c r="U1229">
        <v>137127</v>
      </c>
      <c r="V1229" t="s">
        <v>2033</v>
      </c>
      <c r="W1229" t="s">
        <v>30</v>
      </c>
      <c r="X1229" t="s">
        <v>31</v>
      </c>
      <c r="Y1229" t="s">
        <v>41638</v>
      </c>
      <c r="Z1229" t="s">
        <v>41637</v>
      </c>
    </row>
    <row r="1230" spans="1:26" x14ac:dyDescent="0.45">
      <c r="A1230">
        <v>17013301</v>
      </c>
      <c r="B1230" t="s">
        <v>2034</v>
      </c>
      <c r="C1230">
        <v>0</v>
      </c>
      <c r="D1230">
        <v>1</v>
      </c>
      <c r="E1230">
        <v>0</v>
      </c>
      <c r="F1230">
        <v>1</v>
      </c>
      <c r="G1230">
        <v>0</v>
      </c>
      <c r="H1230">
        <v>0</v>
      </c>
      <c r="I1230">
        <v>473450</v>
      </c>
      <c r="J1230">
        <v>15</v>
      </c>
      <c r="K1230">
        <v>23</v>
      </c>
      <c r="L1230" t="s">
        <v>25</v>
      </c>
      <c r="M1230" t="s">
        <v>26</v>
      </c>
      <c r="N1230">
        <v>17015</v>
      </c>
      <c r="O1230">
        <v>402</v>
      </c>
      <c r="P1230" t="s">
        <v>27</v>
      </c>
      <c r="Q1230">
        <v>170089</v>
      </c>
      <c r="R1230">
        <v>3814</v>
      </c>
      <c r="S1230" t="s">
        <v>2012</v>
      </c>
      <c r="T1230">
        <v>1706177</v>
      </c>
      <c r="U1230">
        <v>137131</v>
      </c>
      <c r="V1230" t="s">
        <v>2035</v>
      </c>
      <c r="W1230" t="s">
        <v>30</v>
      </c>
      <c r="X1230" t="s">
        <v>48</v>
      </c>
      <c r="Y1230" t="s">
        <v>41638</v>
      </c>
      <c r="Z1230" t="s">
        <v>41637</v>
      </c>
    </row>
    <row r="1231" spans="1:26" x14ac:dyDescent="0.45">
      <c r="A1231">
        <v>17013311</v>
      </c>
      <c r="B1231" t="s">
        <v>2036</v>
      </c>
      <c r="C1231">
        <v>0</v>
      </c>
      <c r="D1231">
        <v>0</v>
      </c>
      <c r="E1231">
        <v>0</v>
      </c>
      <c r="F1231">
        <v>0</v>
      </c>
      <c r="G1231">
        <v>0</v>
      </c>
      <c r="H1231">
        <v>0</v>
      </c>
      <c r="I1231">
        <v>473367</v>
      </c>
      <c r="J1231">
        <v>15</v>
      </c>
      <c r="K1231">
        <v>23</v>
      </c>
      <c r="L1231" t="s">
        <v>25</v>
      </c>
      <c r="M1231" t="s">
        <v>26</v>
      </c>
      <c r="N1231">
        <v>17015</v>
      </c>
      <c r="O1231">
        <v>402</v>
      </c>
      <c r="P1231" t="s">
        <v>27</v>
      </c>
      <c r="Q1231">
        <v>170089</v>
      </c>
      <c r="R1231">
        <v>3814</v>
      </c>
      <c r="S1231" t="s">
        <v>2012</v>
      </c>
      <c r="T1231">
        <v>1706181</v>
      </c>
      <c r="U1231">
        <v>137137</v>
      </c>
      <c r="V1231" t="s">
        <v>2037</v>
      </c>
      <c r="W1231" t="s">
        <v>30</v>
      </c>
      <c r="X1231" t="s">
        <v>31</v>
      </c>
      <c r="Y1231" t="s">
        <v>41638</v>
      </c>
      <c r="Z1231" t="s">
        <v>41637</v>
      </c>
    </row>
    <row r="1232" spans="1:26" x14ac:dyDescent="0.45">
      <c r="A1232">
        <v>17013315</v>
      </c>
      <c r="B1232" t="s">
        <v>2038</v>
      </c>
      <c r="C1232">
        <v>1</v>
      </c>
      <c r="D1232">
        <v>21</v>
      </c>
      <c r="E1232">
        <v>9</v>
      </c>
      <c r="F1232">
        <v>0</v>
      </c>
      <c r="G1232">
        <v>12</v>
      </c>
      <c r="H1232">
        <v>0</v>
      </c>
      <c r="I1232">
        <v>473472</v>
      </c>
      <c r="J1232">
        <v>15</v>
      </c>
      <c r="K1232">
        <v>23</v>
      </c>
      <c r="L1232" t="s">
        <v>25</v>
      </c>
      <c r="M1232" t="s">
        <v>26</v>
      </c>
      <c r="N1232">
        <v>17015</v>
      </c>
      <c r="O1232">
        <v>402</v>
      </c>
      <c r="P1232" t="s">
        <v>27</v>
      </c>
      <c r="Q1232">
        <v>170089</v>
      </c>
      <c r="R1232">
        <v>3814</v>
      </c>
      <c r="S1232" t="s">
        <v>2012</v>
      </c>
      <c r="T1232">
        <v>1706183</v>
      </c>
      <c r="U1232">
        <v>137136</v>
      </c>
      <c r="V1232" t="s">
        <v>2038</v>
      </c>
      <c r="W1232" t="s">
        <v>47</v>
      </c>
      <c r="X1232" t="s">
        <v>48</v>
      </c>
      <c r="Y1232" t="s">
        <v>41638</v>
      </c>
      <c r="Z1232" t="s">
        <v>41637</v>
      </c>
    </row>
    <row r="1233" spans="1:26" x14ac:dyDescent="0.45">
      <c r="A1233">
        <v>17013316</v>
      </c>
      <c r="B1233" t="s">
        <v>2039</v>
      </c>
      <c r="C1233">
        <v>0</v>
      </c>
      <c r="D1233">
        <v>11</v>
      </c>
      <c r="E1233">
        <v>8</v>
      </c>
      <c r="F1233">
        <v>0</v>
      </c>
      <c r="G1233">
        <v>3</v>
      </c>
      <c r="H1233">
        <v>0</v>
      </c>
      <c r="I1233">
        <v>473451</v>
      </c>
      <c r="J1233">
        <v>15</v>
      </c>
      <c r="K1233">
        <v>23</v>
      </c>
      <c r="L1233" t="s">
        <v>25</v>
      </c>
      <c r="M1233" t="s">
        <v>26</v>
      </c>
      <c r="N1233">
        <v>17015</v>
      </c>
      <c r="O1233">
        <v>402</v>
      </c>
      <c r="P1233" t="s">
        <v>27</v>
      </c>
      <c r="Q1233">
        <v>170089</v>
      </c>
      <c r="R1233">
        <v>3814</v>
      </c>
      <c r="S1233" t="s">
        <v>2012</v>
      </c>
      <c r="T1233">
        <v>1706184</v>
      </c>
      <c r="U1233">
        <v>137138</v>
      </c>
      <c r="V1233" t="s">
        <v>2039</v>
      </c>
      <c r="W1233" t="s">
        <v>30</v>
      </c>
      <c r="X1233" t="s">
        <v>48</v>
      </c>
      <c r="Y1233" t="s">
        <v>41638</v>
      </c>
      <c r="Z1233" t="s">
        <v>41637</v>
      </c>
    </row>
    <row r="1234" spans="1:26" x14ac:dyDescent="0.45">
      <c r="A1234">
        <v>17013319</v>
      </c>
      <c r="B1234" t="s">
        <v>2040</v>
      </c>
      <c r="C1234">
        <v>0</v>
      </c>
      <c r="D1234">
        <v>5</v>
      </c>
      <c r="E1234">
        <v>4</v>
      </c>
      <c r="F1234">
        <v>1</v>
      </c>
      <c r="G1234">
        <v>0</v>
      </c>
      <c r="H1234">
        <v>0</v>
      </c>
      <c r="I1234">
        <v>473418</v>
      </c>
      <c r="J1234">
        <v>15</v>
      </c>
      <c r="K1234">
        <v>23</v>
      </c>
      <c r="L1234" t="s">
        <v>25</v>
      </c>
      <c r="M1234" t="s">
        <v>26</v>
      </c>
      <c r="N1234">
        <v>17015</v>
      </c>
      <c r="O1234">
        <v>402</v>
      </c>
      <c r="P1234" t="s">
        <v>27</v>
      </c>
      <c r="Q1234">
        <v>170089</v>
      </c>
      <c r="R1234">
        <v>3814</v>
      </c>
      <c r="S1234" t="s">
        <v>2012</v>
      </c>
      <c r="T1234">
        <v>1706186</v>
      </c>
      <c r="U1234">
        <v>137140</v>
      </c>
      <c r="V1234" t="s">
        <v>2041</v>
      </c>
      <c r="W1234" t="s">
        <v>30</v>
      </c>
      <c r="X1234" t="s">
        <v>48</v>
      </c>
      <c r="Y1234" t="s">
        <v>41638</v>
      </c>
      <c r="Z1234" t="s">
        <v>41637</v>
      </c>
    </row>
    <row r="1235" spans="1:26" x14ac:dyDescent="0.45">
      <c r="A1235">
        <v>17013322</v>
      </c>
      <c r="B1235" t="s">
        <v>2042</v>
      </c>
      <c r="C1235">
        <v>0</v>
      </c>
      <c r="D1235">
        <v>5</v>
      </c>
      <c r="E1235">
        <v>1</v>
      </c>
      <c r="F1235">
        <v>0</v>
      </c>
      <c r="G1235">
        <v>4</v>
      </c>
      <c r="H1235">
        <v>0</v>
      </c>
      <c r="I1235">
        <v>473426</v>
      </c>
      <c r="J1235">
        <v>15</v>
      </c>
      <c r="K1235">
        <v>23</v>
      </c>
      <c r="L1235" t="s">
        <v>25</v>
      </c>
      <c r="M1235" t="s">
        <v>26</v>
      </c>
      <c r="N1235">
        <v>17015</v>
      </c>
      <c r="O1235">
        <v>402</v>
      </c>
      <c r="P1235" t="s">
        <v>27</v>
      </c>
      <c r="Q1235">
        <v>170089</v>
      </c>
      <c r="R1235">
        <v>3814</v>
      </c>
      <c r="S1235" t="s">
        <v>2012</v>
      </c>
      <c r="T1235">
        <v>1706187</v>
      </c>
      <c r="U1235">
        <v>137141</v>
      </c>
      <c r="V1235" t="s">
        <v>2043</v>
      </c>
      <c r="W1235" t="s">
        <v>30</v>
      </c>
      <c r="X1235" t="s">
        <v>48</v>
      </c>
      <c r="Y1235" t="s">
        <v>41638</v>
      </c>
      <c r="Z1235" t="s">
        <v>41637</v>
      </c>
    </row>
    <row r="1236" spans="1:26" x14ac:dyDescent="0.45">
      <c r="A1236">
        <v>17013326</v>
      </c>
      <c r="B1236" t="s">
        <v>2044</v>
      </c>
      <c r="C1236">
        <v>0</v>
      </c>
      <c r="D1236">
        <v>56</v>
      </c>
      <c r="E1236">
        <v>16</v>
      </c>
      <c r="F1236">
        <v>10</v>
      </c>
      <c r="G1236">
        <v>28</v>
      </c>
      <c r="H1236">
        <v>2</v>
      </c>
      <c r="I1236">
        <v>473493</v>
      </c>
      <c r="J1236">
        <v>15</v>
      </c>
      <c r="K1236">
        <v>23</v>
      </c>
      <c r="L1236" t="s">
        <v>25</v>
      </c>
      <c r="M1236" t="s">
        <v>26</v>
      </c>
      <c r="N1236">
        <v>17015</v>
      </c>
      <c r="O1236">
        <v>402</v>
      </c>
      <c r="P1236" t="s">
        <v>27</v>
      </c>
      <c r="Q1236">
        <v>170089</v>
      </c>
      <c r="R1236">
        <v>3814</v>
      </c>
      <c r="S1236" t="s">
        <v>2012</v>
      </c>
      <c r="T1236">
        <v>1706188</v>
      </c>
      <c r="U1236">
        <v>137143</v>
      </c>
      <c r="V1236" t="s">
        <v>2045</v>
      </c>
      <c r="W1236" t="s">
        <v>30</v>
      </c>
      <c r="X1236" t="s">
        <v>48</v>
      </c>
      <c r="Y1236" t="s">
        <v>41638</v>
      </c>
      <c r="Z1236" t="s">
        <v>41637</v>
      </c>
    </row>
    <row r="1237" spans="1:26" x14ac:dyDescent="0.45">
      <c r="A1237">
        <v>17013335</v>
      </c>
      <c r="B1237" t="s">
        <v>2046</v>
      </c>
      <c r="C1237">
        <v>0</v>
      </c>
      <c r="D1237">
        <v>2</v>
      </c>
      <c r="E1237">
        <v>0</v>
      </c>
      <c r="F1237">
        <v>0</v>
      </c>
      <c r="G1237">
        <v>2</v>
      </c>
      <c r="H1237">
        <v>0</v>
      </c>
      <c r="I1237">
        <v>473258</v>
      </c>
      <c r="J1237">
        <v>15</v>
      </c>
      <c r="K1237">
        <v>23</v>
      </c>
      <c r="L1237" t="s">
        <v>25</v>
      </c>
      <c r="M1237" t="s">
        <v>26</v>
      </c>
      <c r="N1237">
        <v>17015</v>
      </c>
      <c r="O1237">
        <v>402</v>
      </c>
      <c r="P1237" t="s">
        <v>27</v>
      </c>
      <c r="Q1237">
        <v>170090</v>
      </c>
      <c r="R1237">
        <v>3815</v>
      </c>
      <c r="S1237" t="s">
        <v>28</v>
      </c>
      <c r="T1237">
        <v>1706193</v>
      </c>
      <c r="U1237">
        <v>137148</v>
      </c>
      <c r="V1237" t="s">
        <v>2047</v>
      </c>
      <c r="W1237" t="s">
        <v>30</v>
      </c>
      <c r="X1237" t="s">
        <v>48</v>
      </c>
      <c r="Y1237" t="s">
        <v>41638</v>
      </c>
      <c r="Z1237" t="s">
        <v>41637</v>
      </c>
    </row>
    <row r="1238" spans="1:26" x14ac:dyDescent="0.45">
      <c r="A1238">
        <v>17013337</v>
      </c>
      <c r="B1238" t="s">
        <v>2048</v>
      </c>
      <c r="C1238">
        <v>1</v>
      </c>
      <c r="D1238">
        <v>7</v>
      </c>
      <c r="E1238">
        <v>5</v>
      </c>
      <c r="F1238">
        <v>0</v>
      </c>
      <c r="G1238">
        <v>0</v>
      </c>
      <c r="H1238">
        <v>2</v>
      </c>
      <c r="I1238">
        <v>473333</v>
      </c>
      <c r="J1238">
        <v>15</v>
      </c>
      <c r="K1238">
        <v>23</v>
      </c>
      <c r="L1238" t="s">
        <v>25</v>
      </c>
      <c r="M1238" t="s">
        <v>26</v>
      </c>
      <c r="N1238">
        <v>17015</v>
      </c>
      <c r="O1238">
        <v>402</v>
      </c>
      <c r="P1238" t="s">
        <v>27</v>
      </c>
      <c r="Q1238">
        <v>170090</v>
      </c>
      <c r="R1238">
        <v>3815</v>
      </c>
      <c r="S1238" t="s">
        <v>28</v>
      </c>
      <c r="T1238">
        <v>1706194</v>
      </c>
      <c r="U1238">
        <v>137149</v>
      </c>
      <c r="V1238" t="s">
        <v>2049</v>
      </c>
      <c r="W1238" t="s">
        <v>47</v>
      </c>
      <c r="X1238" t="s">
        <v>48</v>
      </c>
      <c r="Y1238" t="s">
        <v>41638</v>
      </c>
      <c r="Z1238" t="s">
        <v>41637</v>
      </c>
    </row>
    <row r="1239" spans="1:26" x14ac:dyDescent="0.45">
      <c r="A1239">
        <v>17013338</v>
      </c>
      <c r="B1239" t="s">
        <v>2050</v>
      </c>
      <c r="C1239">
        <v>0</v>
      </c>
      <c r="D1239">
        <v>0</v>
      </c>
      <c r="E1239">
        <v>0</v>
      </c>
      <c r="F1239">
        <v>0</v>
      </c>
      <c r="G1239">
        <v>0</v>
      </c>
      <c r="H1239">
        <v>0</v>
      </c>
      <c r="I1239">
        <v>473345</v>
      </c>
      <c r="J1239">
        <v>15</v>
      </c>
      <c r="K1239">
        <v>23</v>
      </c>
      <c r="L1239" t="s">
        <v>25</v>
      </c>
      <c r="M1239" t="s">
        <v>26</v>
      </c>
      <c r="N1239">
        <v>17015</v>
      </c>
      <c r="O1239">
        <v>402</v>
      </c>
      <c r="P1239" t="s">
        <v>27</v>
      </c>
      <c r="Q1239">
        <v>170090</v>
      </c>
      <c r="R1239">
        <v>3815</v>
      </c>
      <c r="S1239" t="s">
        <v>28</v>
      </c>
      <c r="T1239">
        <v>1706195</v>
      </c>
      <c r="U1239">
        <v>137151</v>
      </c>
      <c r="V1239" t="s">
        <v>2050</v>
      </c>
      <c r="W1239" t="s">
        <v>30</v>
      </c>
      <c r="X1239" t="s">
        <v>31</v>
      </c>
      <c r="Y1239" t="s">
        <v>41638</v>
      </c>
      <c r="Z1239" t="s">
        <v>41637</v>
      </c>
    </row>
    <row r="1240" spans="1:26" x14ac:dyDescent="0.45">
      <c r="A1240">
        <v>17013343</v>
      </c>
      <c r="B1240" t="s">
        <v>2051</v>
      </c>
      <c r="C1240">
        <v>0</v>
      </c>
      <c r="D1240">
        <v>5</v>
      </c>
      <c r="E1240">
        <v>4</v>
      </c>
      <c r="F1240">
        <v>0</v>
      </c>
      <c r="G1240">
        <v>1</v>
      </c>
      <c r="H1240">
        <v>0</v>
      </c>
      <c r="I1240">
        <v>473283</v>
      </c>
      <c r="J1240">
        <v>15</v>
      </c>
      <c r="K1240">
        <v>23</v>
      </c>
      <c r="L1240" t="s">
        <v>25</v>
      </c>
      <c r="M1240" t="s">
        <v>26</v>
      </c>
      <c r="N1240">
        <v>17015</v>
      </c>
      <c r="O1240">
        <v>402</v>
      </c>
      <c r="P1240" t="s">
        <v>27</v>
      </c>
      <c r="Q1240">
        <v>170090</v>
      </c>
      <c r="R1240">
        <v>3815</v>
      </c>
      <c r="S1240" t="s">
        <v>28</v>
      </c>
      <c r="T1240">
        <v>1706198</v>
      </c>
      <c r="U1240">
        <v>137150</v>
      </c>
      <c r="V1240" t="s">
        <v>2052</v>
      </c>
      <c r="W1240" t="s">
        <v>30</v>
      </c>
      <c r="X1240" t="s">
        <v>48</v>
      </c>
      <c r="Y1240" t="s">
        <v>41638</v>
      </c>
      <c r="Z1240" t="s">
        <v>41637</v>
      </c>
    </row>
    <row r="1241" spans="1:26" x14ac:dyDescent="0.45">
      <c r="A1241">
        <v>17013344</v>
      </c>
      <c r="B1241" t="s">
        <v>2053</v>
      </c>
      <c r="C1241">
        <v>0</v>
      </c>
      <c r="D1241">
        <v>35</v>
      </c>
      <c r="E1241">
        <v>31</v>
      </c>
      <c r="F1241">
        <v>1</v>
      </c>
      <c r="G1241">
        <v>2</v>
      </c>
      <c r="H1241">
        <v>1</v>
      </c>
      <c r="I1241">
        <v>473342</v>
      </c>
      <c r="J1241">
        <v>15</v>
      </c>
      <c r="K1241">
        <v>23</v>
      </c>
      <c r="L1241" t="s">
        <v>25</v>
      </c>
      <c r="M1241" t="s">
        <v>26</v>
      </c>
      <c r="N1241">
        <v>17015</v>
      </c>
      <c r="O1241">
        <v>402</v>
      </c>
      <c r="P1241" t="s">
        <v>27</v>
      </c>
      <c r="Q1241">
        <v>170090</v>
      </c>
      <c r="R1241">
        <v>3815</v>
      </c>
      <c r="S1241" t="s">
        <v>28</v>
      </c>
      <c r="T1241">
        <v>1706199</v>
      </c>
      <c r="U1241">
        <v>137154</v>
      </c>
      <c r="V1241" t="s">
        <v>2053</v>
      </c>
      <c r="W1241" t="s">
        <v>30</v>
      </c>
      <c r="X1241" t="s">
        <v>48</v>
      </c>
      <c r="Y1241" t="s">
        <v>41638</v>
      </c>
      <c r="Z1241" t="s">
        <v>41637</v>
      </c>
    </row>
    <row r="1242" spans="1:26" x14ac:dyDescent="0.45">
      <c r="A1242">
        <v>17013349</v>
      </c>
      <c r="B1242" t="s">
        <v>2054</v>
      </c>
      <c r="C1242">
        <v>0</v>
      </c>
      <c r="D1242">
        <v>10</v>
      </c>
      <c r="E1242">
        <v>1</v>
      </c>
      <c r="F1242">
        <v>0</v>
      </c>
      <c r="G1242">
        <v>9</v>
      </c>
      <c r="H1242">
        <v>0</v>
      </c>
      <c r="I1242">
        <v>473281</v>
      </c>
      <c r="J1242">
        <v>15</v>
      </c>
      <c r="K1242">
        <v>23</v>
      </c>
      <c r="L1242" t="s">
        <v>25</v>
      </c>
      <c r="M1242" t="s">
        <v>26</v>
      </c>
      <c r="N1242">
        <v>17015</v>
      </c>
      <c r="O1242">
        <v>402</v>
      </c>
      <c r="P1242" t="s">
        <v>27</v>
      </c>
      <c r="Q1242">
        <v>170090</v>
      </c>
      <c r="R1242">
        <v>3815</v>
      </c>
      <c r="S1242" t="s">
        <v>28</v>
      </c>
      <c r="T1242">
        <v>1706202</v>
      </c>
      <c r="U1242">
        <v>137157</v>
      </c>
      <c r="V1242" t="s">
        <v>2054</v>
      </c>
      <c r="W1242" t="s">
        <v>30</v>
      </c>
      <c r="X1242" t="s">
        <v>48</v>
      </c>
      <c r="Y1242" t="s">
        <v>41638</v>
      </c>
      <c r="Z1242" t="s">
        <v>41637</v>
      </c>
    </row>
    <row r="1243" spans="1:26" x14ac:dyDescent="0.45">
      <c r="A1243">
        <v>17013369</v>
      </c>
      <c r="B1243" t="s">
        <v>2055</v>
      </c>
      <c r="C1243">
        <v>0</v>
      </c>
      <c r="D1243">
        <v>1</v>
      </c>
      <c r="E1243">
        <v>1</v>
      </c>
      <c r="F1243">
        <v>0</v>
      </c>
      <c r="G1243">
        <v>0</v>
      </c>
      <c r="H1243">
        <v>0</v>
      </c>
      <c r="I1243">
        <v>473339</v>
      </c>
      <c r="J1243">
        <v>15</v>
      </c>
      <c r="K1243">
        <v>23</v>
      </c>
      <c r="L1243" t="s">
        <v>25</v>
      </c>
      <c r="M1243" t="s">
        <v>26</v>
      </c>
      <c r="N1243">
        <v>17015</v>
      </c>
      <c r="O1243">
        <v>402</v>
      </c>
      <c r="P1243" t="s">
        <v>27</v>
      </c>
      <c r="Q1243">
        <v>170090</v>
      </c>
      <c r="R1243">
        <v>3815</v>
      </c>
      <c r="S1243" t="s">
        <v>28</v>
      </c>
      <c r="T1243">
        <v>1706212</v>
      </c>
      <c r="U1243">
        <v>137165</v>
      </c>
      <c r="V1243" t="s">
        <v>2056</v>
      </c>
      <c r="W1243" t="s">
        <v>30</v>
      </c>
      <c r="X1243" t="s">
        <v>48</v>
      </c>
      <c r="Y1243" t="s">
        <v>41638</v>
      </c>
      <c r="Z1243" t="s">
        <v>41637</v>
      </c>
    </row>
    <row r="1244" spans="1:26" x14ac:dyDescent="0.45">
      <c r="A1244">
        <v>17013372</v>
      </c>
      <c r="B1244" t="s">
        <v>1943</v>
      </c>
      <c r="C1244">
        <v>0</v>
      </c>
      <c r="D1244">
        <v>32</v>
      </c>
      <c r="E1244">
        <v>10</v>
      </c>
      <c r="F1244">
        <v>0</v>
      </c>
      <c r="G1244">
        <v>21</v>
      </c>
      <c r="H1244">
        <v>1</v>
      </c>
      <c r="I1244">
        <v>473357</v>
      </c>
      <c r="J1244">
        <v>15</v>
      </c>
      <c r="K1244">
        <v>23</v>
      </c>
      <c r="L1244" t="s">
        <v>25</v>
      </c>
      <c r="M1244" t="s">
        <v>26</v>
      </c>
      <c r="N1244">
        <v>17015</v>
      </c>
      <c r="O1244">
        <v>402</v>
      </c>
      <c r="P1244" t="s">
        <v>27</v>
      </c>
      <c r="Q1244">
        <v>170090</v>
      </c>
      <c r="R1244">
        <v>3815</v>
      </c>
      <c r="S1244" t="s">
        <v>28</v>
      </c>
      <c r="T1244">
        <v>1706214</v>
      </c>
      <c r="U1244">
        <v>137167</v>
      </c>
      <c r="V1244" t="s">
        <v>1943</v>
      </c>
      <c r="W1244" t="s">
        <v>30</v>
      </c>
      <c r="X1244" t="s">
        <v>48</v>
      </c>
      <c r="Y1244" t="s">
        <v>41638</v>
      </c>
      <c r="Z1244" t="s">
        <v>41637</v>
      </c>
    </row>
    <row r="1245" spans="1:26" x14ac:dyDescent="0.45">
      <c r="A1245">
        <v>17013374</v>
      </c>
      <c r="B1245" t="s">
        <v>2057</v>
      </c>
      <c r="C1245">
        <v>0</v>
      </c>
      <c r="D1245">
        <v>8</v>
      </c>
      <c r="E1245">
        <v>1</v>
      </c>
      <c r="F1245">
        <v>0</v>
      </c>
      <c r="G1245">
        <v>6</v>
      </c>
      <c r="H1245">
        <v>1</v>
      </c>
      <c r="I1245">
        <v>473338</v>
      </c>
      <c r="J1245">
        <v>15</v>
      </c>
      <c r="K1245">
        <v>23</v>
      </c>
      <c r="L1245" t="s">
        <v>25</v>
      </c>
      <c r="M1245" t="s">
        <v>26</v>
      </c>
      <c r="N1245">
        <v>17015</v>
      </c>
      <c r="O1245">
        <v>402</v>
      </c>
      <c r="P1245" t="s">
        <v>27</v>
      </c>
      <c r="Q1245">
        <v>170090</v>
      </c>
      <c r="R1245">
        <v>3815</v>
      </c>
      <c r="S1245" t="s">
        <v>28</v>
      </c>
      <c r="T1245">
        <v>1706216</v>
      </c>
      <c r="U1245">
        <v>137169</v>
      </c>
      <c r="V1245" t="s">
        <v>2057</v>
      </c>
      <c r="W1245" t="s">
        <v>30</v>
      </c>
      <c r="X1245" t="s">
        <v>48</v>
      </c>
      <c r="Y1245" t="s">
        <v>41638</v>
      </c>
      <c r="Z1245" t="s">
        <v>41637</v>
      </c>
    </row>
    <row r="1246" spans="1:26" x14ac:dyDescent="0.45">
      <c r="A1246">
        <v>17013411</v>
      </c>
      <c r="B1246" t="s">
        <v>2058</v>
      </c>
      <c r="C1246">
        <v>0</v>
      </c>
      <c r="D1246">
        <v>6</v>
      </c>
      <c r="E1246">
        <v>0</v>
      </c>
      <c r="F1246">
        <v>0</v>
      </c>
      <c r="G1246">
        <v>0</v>
      </c>
      <c r="H1246">
        <v>6</v>
      </c>
      <c r="I1246">
        <v>473349</v>
      </c>
      <c r="J1246">
        <v>15</v>
      </c>
      <c r="K1246">
        <v>23</v>
      </c>
      <c r="L1246" t="s">
        <v>25</v>
      </c>
      <c r="M1246" t="s">
        <v>26</v>
      </c>
      <c r="N1246">
        <v>17015</v>
      </c>
      <c r="O1246">
        <v>402</v>
      </c>
      <c r="P1246" t="s">
        <v>27</v>
      </c>
      <c r="Q1246">
        <v>170090</v>
      </c>
      <c r="R1246">
        <v>3815</v>
      </c>
      <c r="S1246" t="s">
        <v>28</v>
      </c>
      <c r="T1246">
        <v>1706231</v>
      </c>
      <c r="U1246">
        <v>137184</v>
      </c>
      <c r="V1246" t="s">
        <v>2059</v>
      </c>
      <c r="W1246" t="s">
        <v>30</v>
      </c>
      <c r="X1246" t="s">
        <v>48</v>
      </c>
      <c r="Y1246" t="s">
        <v>41638</v>
      </c>
      <c r="Z1246" t="s">
        <v>41637</v>
      </c>
    </row>
    <row r="1247" spans="1:26" x14ac:dyDescent="0.45">
      <c r="A1247">
        <v>17013412</v>
      </c>
      <c r="B1247" t="s">
        <v>2060</v>
      </c>
      <c r="C1247">
        <v>0</v>
      </c>
      <c r="D1247">
        <v>1</v>
      </c>
      <c r="E1247">
        <v>0</v>
      </c>
      <c r="F1247">
        <v>0</v>
      </c>
      <c r="G1247">
        <v>1</v>
      </c>
      <c r="H1247">
        <v>0</v>
      </c>
      <c r="I1247">
        <v>473348</v>
      </c>
      <c r="J1247">
        <v>15</v>
      </c>
      <c r="K1247">
        <v>23</v>
      </c>
      <c r="L1247" t="s">
        <v>25</v>
      </c>
      <c r="M1247" t="s">
        <v>26</v>
      </c>
      <c r="N1247">
        <v>17015</v>
      </c>
      <c r="O1247">
        <v>402</v>
      </c>
      <c r="P1247" t="s">
        <v>27</v>
      </c>
      <c r="Q1247">
        <v>170090</v>
      </c>
      <c r="R1247">
        <v>3815</v>
      </c>
      <c r="S1247" t="s">
        <v>28</v>
      </c>
      <c r="T1247">
        <v>1706231</v>
      </c>
      <c r="U1247">
        <v>137184</v>
      </c>
      <c r="V1247" t="s">
        <v>2059</v>
      </c>
      <c r="W1247" t="s">
        <v>30</v>
      </c>
      <c r="X1247" t="s">
        <v>48</v>
      </c>
      <c r="Y1247" t="s">
        <v>41638</v>
      </c>
      <c r="Z1247" t="s">
        <v>41637</v>
      </c>
    </row>
    <row r="1248" spans="1:26" x14ac:dyDescent="0.45">
      <c r="A1248">
        <v>17013414</v>
      </c>
      <c r="B1248" t="s">
        <v>2061</v>
      </c>
      <c r="C1248">
        <v>0</v>
      </c>
      <c r="D1248">
        <v>11</v>
      </c>
      <c r="E1248">
        <v>5</v>
      </c>
      <c r="F1248">
        <v>0</v>
      </c>
      <c r="G1248">
        <v>6</v>
      </c>
      <c r="H1248">
        <v>0</v>
      </c>
      <c r="I1248">
        <v>473291</v>
      </c>
      <c r="J1248">
        <v>15</v>
      </c>
      <c r="K1248">
        <v>23</v>
      </c>
      <c r="L1248" t="s">
        <v>25</v>
      </c>
      <c r="M1248" t="s">
        <v>26</v>
      </c>
      <c r="N1248">
        <v>17015</v>
      </c>
      <c r="O1248">
        <v>402</v>
      </c>
      <c r="P1248" t="s">
        <v>27</v>
      </c>
      <c r="Q1248">
        <v>170090</v>
      </c>
      <c r="R1248">
        <v>3815</v>
      </c>
      <c r="S1248" t="s">
        <v>28</v>
      </c>
      <c r="T1248">
        <v>1706232</v>
      </c>
      <c r="U1248">
        <v>137185</v>
      </c>
      <c r="V1248" t="s">
        <v>2062</v>
      </c>
      <c r="W1248" t="s">
        <v>30</v>
      </c>
      <c r="X1248" t="s">
        <v>48</v>
      </c>
      <c r="Y1248" t="s">
        <v>41638</v>
      </c>
      <c r="Z1248" t="s">
        <v>41637</v>
      </c>
    </row>
    <row r="1249" spans="1:26" x14ac:dyDescent="0.45">
      <c r="A1249">
        <v>17013420</v>
      </c>
      <c r="B1249" t="s">
        <v>2063</v>
      </c>
      <c r="C1249">
        <v>0</v>
      </c>
      <c r="D1249">
        <v>5</v>
      </c>
      <c r="E1249">
        <v>2</v>
      </c>
      <c r="F1249">
        <v>2</v>
      </c>
      <c r="G1249">
        <v>1</v>
      </c>
      <c r="H1249">
        <v>0</v>
      </c>
      <c r="I1249">
        <v>473271</v>
      </c>
      <c r="J1249">
        <v>15</v>
      </c>
      <c r="K1249">
        <v>23</v>
      </c>
      <c r="L1249" t="s">
        <v>25</v>
      </c>
      <c r="M1249" t="s">
        <v>26</v>
      </c>
      <c r="N1249">
        <v>17015</v>
      </c>
      <c r="O1249">
        <v>402</v>
      </c>
      <c r="P1249" t="s">
        <v>27</v>
      </c>
      <c r="Q1249">
        <v>170090</v>
      </c>
      <c r="R1249">
        <v>3815</v>
      </c>
      <c r="S1249" t="s">
        <v>28</v>
      </c>
      <c r="T1249">
        <v>1706236</v>
      </c>
      <c r="U1249">
        <v>137189</v>
      </c>
      <c r="V1249" t="s">
        <v>2063</v>
      </c>
      <c r="W1249" t="s">
        <v>30</v>
      </c>
      <c r="X1249" t="s">
        <v>48</v>
      </c>
      <c r="Y1249" t="s">
        <v>41638</v>
      </c>
      <c r="Z1249" t="s">
        <v>41637</v>
      </c>
    </row>
    <row r="1250" spans="1:26" x14ac:dyDescent="0.45">
      <c r="A1250">
        <v>17013423</v>
      </c>
      <c r="B1250" t="s">
        <v>2064</v>
      </c>
      <c r="C1250">
        <v>0</v>
      </c>
      <c r="D1250">
        <v>0</v>
      </c>
      <c r="E1250">
        <v>0</v>
      </c>
      <c r="F1250">
        <v>0</v>
      </c>
      <c r="G1250">
        <v>0</v>
      </c>
      <c r="H1250">
        <v>0</v>
      </c>
      <c r="I1250">
        <v>473316</v>
      </c>
      <c r="J1250">
        <v>15</v>
      </c>
      <c r="K1250">
        <v>23</v>
      </c>
      <c r="L1250" t="s">
        <v>25</v>
      </c>
      <c r="M1250" t="s">
        <v>26</v>
      </c>
      <c r="N1250">
        <v>17015</v>
      </c>
      <c r="O1250">
        <v>402</v>
      </c>
      <c r="P1250" t="s">
        <v>27</v>
      </c>
      <c r="Q1250">
        <v>170090</v>
      </c>
      <c r="R1250">
        <v>3815</v>
      </c>
      <c r="S1250" t="s">
        <v>28</v>
      </c>
      <c r="T1250">
        <v>1706238</v>
      </c>
      <c r="U1250">
        <v>137191</v>
      </c>
      <c r="V1250" t="s">
        <v>2065</v>
      </c>
      <c r="W1250" t="s">
        <v>30</v>
      </c>
      <c r="X1250" t="s">
        <v>31</v>
      </c>
      <c r="Y1250" t="s">
        <v>41638</v>
      </c>
      <c r="Z1250" t="s">
        <v>41637</v>
      </c>
    </row>
    <row r="1251" spans="1:26" x14ac:dyDescent="0.45">
      <c r="A1251">
        <v>17013425</v>
      </c>
      <c r="B1251" t="s">
        <v>2066</v>
      </c>
      <c r="C1251">
        <v>0</v>
      </c>
      <c r="D1251">
        <v>8</v>
      </c>
      <c r="E1251">
        <v>7</v>
      </c>
      <c r="F1251">
        <v>0</v>
      </c>
      <c r="G1251">
        <v>1</v>
      </c>
      <c r="H1251">
        <v>0</v>
      </c>
      <c r="I1251">
        <v>473273</v>
      </c>
      <c r="J1251">
        <v>15</v>
      </c>
      <c r="K1251">
        <v>23</v>
      </c>
      <c r="L1251" t="s">
        <v>25</v>
      </c>
      <c r="M1251" t="s">
        <v>26</v>
      </c>
      <c r="N1251">
        <v>17015</v>
      </c>
      <c r="O1251">
        <v>402</v>
      </c>
      <c r="P1251" t="s">
        <v>27</v>
      </c>
      <c r="Q1251">
        <v>170090</v>
      </c>
      <c r="R1251">
        <v>3815</v>
      </c>
      <c r="S1251" t="s">
        <v>28</v>
      </c>
      <c r="T1251">
        <v>1706239</v>
      </c>
      <c r="U1251">
        <v>137194</v>
      </c>
      <c r="V1251" t="s">
        <v>2066</v>
      </c>
      <c r="W1251" t="s">
        <v>30</v>
      </c>
      <c r="X1251" t="s">
        <v>48</v>
      </c>
      <c r="Y1251" t="s">
        <v>41638</v>
      </c>
      <c r="Z1251" t="s">
        <v>41637</v>
      </c>
    </row>
    <row r="1252" spans="1:26" x14ac:dyDescent="0.45">
      <c r="A1252">
        <v>17013432</v>
      </c>
      <c r="B1252" t="s">
        <v>2067</v>
      </c>
      <c r="C1252">
        <v>0</v>
      </c>
      <c r="D1252">
        <v>12</v>
      </c>
      <c r="E1252">
        <v>0</v>
      </c>
      <c r="F1252">
        <v>0</v>
      </c>
      <c r="G1252">
        <v>12</v>
      </c>
      <c r="H1252">
        <v>0</v>
      </c>
      <c r="I1252">
        <v>473279</v>
      </c>
      <c r="J1252">
        <v>15</v>
      </c>
      <c r="K1252">
        <v>23</v>
      </c>
      <c r="L1252" t="s">
        <v>25</v>
      </c>
      <c r="M1252" t="s">
        <v>26</v>
      </c>
      <c r="N1252">
        <v>17015</v>
      </c>
      <c r="O1252">
        <v>402</v>
      </c>
      <c r="P1252" t="s">
        <v>27</v>
      </c>
      <c r="Q1252">
        <v>170090</v>
      </c>
      <c r="R1252">
        <v>3815</v>
      </c>
      <c r="S1252" t="s">
        <v>28</v>
      </c>
      <c r="T1252">
        <v>1706244</v>
      </c>
      <c r="U1252">
        <v>137199</v>
      </c>
      <c r="V1252" t="s">
        <v>2067</v>
      </c>
      <c r="W1252" t="s">
        <v>30</v>
      </c>
      <c r="X1252" t="s">
        <v>48</v>
      </c>
      <c r="Y1252" t="s">
        <v>41638</v>
      </c>
      <c r="Z1252" t="s">
        <v>41637</v>
      </c>
    </row>
    <row r="1253" spans="1:26" x14ac:dyDescent="0.45">
      <c r="A1253">
        <v>17013433</v>
      </c>
      <c r="B1253" t="s">
        <v>1905</v>
      </c>
      <c r="C1253">
        <v>0</v>
      </c>
      <c r="D1253">
        <v>11</v>
      </c>
      <c r="E1253">
        <v>1</v>
      </c>
      <c r="F1253">
        <v>0</v>
      </c>
      <c r="G1253">
        <v>8</v>
      </c>
      <c r="H1253">
        <v>2</v>
      </c>
      <c r="I1253">
        <v>473317</v>
      </c>
      <c r="J1253">
        <v>15</v>
      </c>
      <c r="K1253">
        <v>23</v>
      </c>
      <c r="L1253" t="s">
        <v>25</v>
      </c>
      <c r="M1253" t="s">
        <v>26</v>
      </c>
      <c r="N1253">
        <v>17015</v>
      </c>
      <c r="O1253">
        <v>402</v>
      </c>
      <c r="P1253" t="s">
        <v>27</v>
      </c>
      <c r="Q1253">
        <v>170090</v>
      </c>
      <c r="R1253">
        <v>3815</v>
      </c>
      <c r="S1253" t="s">
        <v>28</v>
      </c>
      <c r="T1253">
        <v>1706245</v>
      </c>
      <c r="U1253">
        <v>137200</v>
      </c>
      <c r="V1253" t="s">
        <v>1905</v>
      </c>
      <c r="W1253" t="s">
        <v>30</v>
      </c>
      <c r="X1253" t="s">
        <v>48</v>
      </c>
      <c r="Y1253" t="s">
        <v>41638</v>
      </c>
      <c r="Z1253" t="s">
        <v>41637</v>
      </c>
    </row>
    <row r="1254" spans="1:26" x14ac:dyDescent="0.45">
      <c r="A1254">
        <v>17013440</v>
      </c>
      <c r="B1254" t="s">
        <v>2068</v>
      </c>
      <c r="C1254">
        <v>0</v>
      </c>
      <c r="D1254">
        <v>0</v>
      </c>
      <c r="E1254">
        <v>0</v>
      </c>
      <c r="F1254">
        <v>0</v>
      </c>
      <c r="G1254">
        <v>0</v>
      </c>
      <c r="H1254">
        <v>0</v>
      </c>
      <c r="I1254">
        <v>473326</v>
      </c>
      <c r="J1254">
        <v>15</v>
      </c>
      <c r="K1254">
        <v>23</v>
      </c>
      <c r="L1254" t="s">
        <v>25</v>
      </c>
      <c r="M1254" t="s">
        <v>26</v>
      </c>
      <c r="N1254">
        <v>17015</v>
      </c>
      <c r="O1254">
        <v>402</v>
      </c>
      <c r="P1254" t="s">
        <v>27</v>
      </c>
      <c r="Q1254">
        <v>170090</v>
      </c>
      <c r="R1254">
        <v>3815</v>
      </c>
      <c r="S1254" t="s">
        <v>28</v>
      </c>
      <c r="T1254">
        <v>1706250</v>
      </c>
      <c r="U1254">
        <v>137205</v>
      </c>
      <c r="V1254" t="s">
        <v>2069</v>
      </c>
      <c r="W1254" t="s">
        <v>30</v>
      </c>
      <c r="X1254" t="s">
        <v>31</v>
      </c>
      <c r="Y1254" t="s">
        <v>41638</v>
      </c>
      <c r="Z1254" t="s">
        <v>41637</v>
      </c>
    </row>
    <row r="1255" spans="1:26" x14ac:dyDescent="0.45">
      <c r="A1255">
        <v>17013443</v>
      </c>
      <c r="B1255" t="s">
        <v>2070</v>
      </c>
      <c r="C1255">
        <v>0</v>
      </c>
      <c r="D1255">
        <v>0</v>
      </c>
      <c r="E1255">
        <v>0</v>
      </c>
      <c r="F1255">
        <v>0</v>
      </c>
      <c r="G1255">
        <v>0</v>
      </c>
      <c r="H1255">
        <v>0</v>
      </c>
      <c r="I1255">
        <v>474438</v>
      </c>
      <c r="J1255">
        <v>15</v>
      </c>
      <c r="K1255">
        <v>23</v>
      </c>
      <c r="L1255" t="s">
        <v>25</v>
      </c>
      <c r="M1255" t="s">
        <v>26</v>
      </c>
      <c r="N1255">
        <v>17016</v>
      </c>
      <c r="O1255">
        <v>403</v>
      </c>
      <c r="P1255" t="s">
        <v>303</v>
      </c>
      <c r="Q1255">
        <v>170091</v>
      </c>
      <c r="R1255">
        <v>3816</v>
      </c>
      <c r="S1255" t="s">
        <v>304</v>
      </c>
      <c r="T1255">
        <v>1706252</v>
      </c>
      <c r="U1255">
        <v>137207</v>
      </c>
      <c r="V1255" t="s">
        <v>2070</v>
      </c>
      <c r="W1255" t="s">
        <v>30</v>
      </c>
      <c r="X1255" t="s">
        <v>31</v>
      </c>
      <c r="Y1255" t="s">
        <v>41638</v>
      </c>
      <c r="Z1255" t="s">
        <v>41637</v>
      </c>
    </row>
    <row r="1256" spans="1:26" x14ac:dyDescent="0.45">
      <c r="A1256">
        <v>17013446</v>
      </c>
      <c r="B1256" t="s">
        <v>2071</v>
      </c>
      <c r="C1256">
        <v>0</v>
      </c>
      <c r="D1256">
        <v>4</v>
      </c>
      <c r="E1256">
        <v>1</v>
      </c>
      <c r="F1256">
        <v>0</v>
      </c>
      <c r="G1256">
        <v>3</v>
      </c>
      <c r="H1256">
        <v>0</v>
      </c>
      <c r="I1256">
        <v>474489</v>
      </c>
      <c r="J1256">
        <v>15</v>
      </c>
      <c r="K1256">
        <v>23</v>
      </c>
      <c r="L1256" t="s">
        <v>25</v>
      </c>
      <c r="M1256" t="s">
        <v>26</v>
      </c>
      <c r="N1256">
        <v>17016</v>
      </c>
      <c r="O1256">
        <v>403</v>
      </c>
      <c r="P1256" t="s">
        <v>303</v>
      </c>
      <c r="Q1256">
        <v>170091</v>
      </c>
      <c r="R1256">
        <v>3816</v>
      </c>
      <c r="S1256" t="s">
        <v>304</v>
      </c>
      <c r="T1256">
        <v>1706255</v>
      </c>
      <c r="U1256">
        <v>137210</v>
      </c>
      <c r="V1256" t="s">
        <v>2072</v>
      </c>
      <c r="W1256" t="s">
        <v>30</v>
      </c>
      <c r="X1256" t="s">
        <v>48</v>
      </c>
      <c r="Y1256" t="s">
        <v>41638</v>
      </c>
      <c r="Z1256" t="s">
        <v>41637</v>
      </c>
    </row>
    <row r="1257" spans="1:26" x14ac:dyDescent="0.45">
      <c r="A1257">
        <v>17013455</v>
      </c>
      <c r="B1257" t="s">
        <v>2073</v>
      </c>
      <c r="C1257">
        <v>0</v>
      </c>
      <c r="D1257">
        <v>0</v>
      </c>
      <c r="E1257">
        <v>0</v>
      </c>
      <c r="F1257">
        <v>0</v>
      </c>
      <c r="G1257">
        <v>0</v>
      </c>
      <c r="H1257">
        <v>0</v>
      </c>
      <c r="I1257">
        <v>474399</v>
      </c>
      <c r="J1257">
        <v>15</v>
      </c>
      <c r="K1257">
        <v>23</v>
      </c>
      <c r="L1257" t="s">
        <v>25</v>
      </c>
      <c r="M1257" t="s">
        <v>26</v>
      </c>
      <c r="N1257">
        <v>17016</v>
      </c>
      <c r="O1257">
        <v>403</v>
      </c>
      <c r="P1257" t="s">
        <v>303</v>
      </c>
      <c r="Q1257">
        <v>170091</v>
      </c>
      <c r="R1257">
        <v>3816</v>
      </c>
      <c r="S1257" t="s">
        <v>304</v>
      </c>
      <c r="T1257">
        <v>1706261</v>
      </c>
      <c r="U1257">
        <v>137216</v>
      </c>
      <c r="V1257" t="s">
        <v>2074</v>
      </c>
      <c r="W1257" t="s">
        <v>30</v>
      </c>
      <c r="X1257" t="s">
        <v>31</v>
      </c>
      <c r="Y1257" t="s">
        <v>41638</v>
      </c>
      <c r="Z1257" t="s">
        <v>41637</v>
      </c>
    </row>
    <row r="1258" spans="1:26" x14ac:dyDescent="0.45">
      <c r="A1258">
        <v>17013462</v>
      </c>
      <c r="B1258" t="s">
        <v>2075</v>
      </c>
      <c r="C1258">
        <v>0</v>
      </c>
      <c r="D1258">
        <v>0</v>
      </c>
      <c r="E1258">
        <v>0</v>
      </c>
      <c r="F1258">
        <v>0</v>
      </c>
      <c r="G1258">
        <v>0</v>
      </c>
      <c r="H1258">
        <v>0</v>
      </c>
      <c r="I1258">
        <v>474483</v>
      </c>
      <c r="J1258">
        <v>15</v>
      </c>
      <c r="K1258">
        <v>23</v>
      </c>
      <c r="L1258" t="s">
        <v>25</v>
      </c>
      <c r="M1258" t="s">
        <v>26</v>
      </c>
      <c r="N1258">
        <v>17016</v>
      </c>
      <c r="O1258">
        <v>403</v>
      </c>
      <c r="P1258" t="s">
        <v>303</v>
      </c>
      <c r="Q1258">
        <v>170091</v>
      </c>
      <c r="R1258">
        <v>3816</v>
      </c>
      <c r="S1258" t="s">
        <v>304</v>
      </c>
      <c r="T1258">
        <v>1706266</v>
      </c>
      <c r="U1258">
        <v>137221</v>
      </c>
      <c r="V1258" t="s">
        <v>2075</v>
      </c>
      <c r="W1258" t="s">
        <v>30</v>
      </c>
      <c r="X1258" t="s">
        <v>31</v>
      </c>
      <c r="Y1258" t="s">
        <v>41638</v>
      </c>
      <c r="Z1258" t="s">
        <v>41637</v>
      </c>
    </row>
    <row r="1259" spans="1:26" x14ac:dyDescent="0.45">
      <c r="A1259">
        <v>17013466</v>
      </c>
      <c r="B1259" t="s">
        <v>2076</v>
      </c>
      <c r="C1259">
        <v>0</v>
      </c>
      <c r="D1259">
        <v>0</v>
      </c>
      <c r="E1259">
        <v>0</v>
      </c>
      <c r="F1259">
        <v>0</v>
      </c>
      <c r="G1259">
        <v>0</v>
      </c>
      <c r="H1259">
        <v>0</v>
      </c>
      <c r="I1259">
        <v>474505</v>
      </c>
      <c r="J1259">
        <v>15</v>
      </c>
      <c r="K1259">
        <v>23</v>
      </c>
      <c r="L1259" t="s">
        <v>25</v>
      </c>
      <c r="M1259" t="s">
        <v>26</v>
      </c>
      <c r="N1259">
        <v>17016</v>
      </c>
      <c r="O1259">
        <v>403</v>
      </c>
      <c r="P1259" t="s">
        <v>303</v>
      </c>
      <c r="Q1259">
        <v>170091</v>
      </c>
      <c r="R1259">
        <v>3816</v>
      </c>
      <c r="S1259" t="s">
        <v>304</v>
      </c>
      <c r="T1259">
        <v>1706267</v>
      </c>
      <c r="U1259">
        <v>137222</v>
      </c>
      <c r="V1259" t="s">
        <v>2077</v>
      </c>
      <c r="W1259" t="s">
        <v>30</v>
      </c>
      <c r="X1259" t="s">
        <v>31</v>
      </c>
      <c r="Y1259" t="s">
        <v>41638</v>
      </c>
      <c r="Z1259" t="s">
        <v>41637</v>
      </c>
    </row>
    <row r="1260" spans="1:26" x14ac:dyDescent="0.45">
      <c r="A1260">
        <v>17013484</v>
      </c>
      <c r="B1260" t="s">
        <v>2078</v>
      </c>
      <c r="C1260">
        <v>1</v>
      </c>
      <c r="D1260">
        <v>10</v>
      </c>
      <c r="E1260">
        <v>0</v>
      </c>
      <c r="F1260">
        <v>10</v>
      </c>
      <c r="G1260">
        <v>0</v>
      </c>
      <c r="H1260">
        <v>0</v>
      </c>
      <c r="I1260">
        <v>474415</v>
      </c>
      <c r="J1260">
        <v>15</v>
      </c>
      <c r="K1260">
        <v>23</v>
      </c>
      <c r="L1260" t="s">
        <v>25</v>
      </c>
      <c r="M1260" t="s">
        <v>26</v>
      </c>
      <c r="N1260">
        <v>17016</v>
      </c>
      <c r="O1260">
        <v>403</v>
      </c>
      <c r="P1260" t="s">
        <v>303</v>
      </c>
      <c r="Q1260">
        <v>170091</v>
      </c>
      <c r="R1260">
        <v>3816</v>
      </c>
      <c r="S1260" t="s">
        <v>304</v>
      </c>
      <c r="T1260">
        <v>1706276</v>
      </c>
      <c r="U1260">
        <v>137231</v>
      </c>
      <c r="V1260" t="s">
        <v>2079</v>
      </c>
      <c r="W1260" t="s">
        <v>47</v>
      </c>
      <c r="X1260" t="s">
        <v>48</v>
      </c>
      <c r="Y1260" t="s">
        <v>41638</v>
      </c>
      <c r="Z1260" t="s">
        <v>41637</v>
      </c>
    </row>
    <row r="1261" spans="1:26" x14ac:dyDescent="0.45">
      <c r="A1261">
        <v>17013485</v>
      </c>
      <c r="B1261" t="s">
        <v>2080</v>
      </c>
      <c r="C1261">
        <v>0</v>
      </c>
      <c r="D1261">
        <v>0</v>
      </c>
      <c r="E1261">
        <v>0</v>
      </c>
      <c r="F1261">
        <v>0</v>
      </c>
      <c r="G1261">
        <v>0</v>
      </c>
      <c r="H1261">
        <v>0</v>
      </c>
      <c r="I1261">
        <v>474502</v>
      </c>
      <c r="J1261">
        <v>15</v>
      </c>
      <c r="K1261">
        <v>23</v>
      </c>
      <c r="L1261" t="s">
        <v>25</v>
      </c>
      <c r="M1261" t="s">
        <v>26</v>
      </c>
      <c r="N1261">
        <v>17016</v>
      </c>
      <c r="O1261">
        <v>403</v>
      </c>
      <c r="P1261" t="s">
        <v>303</v>
      </c>
      <c r="Q1261">
        <v>170091</v>
      </c>
      <c r="R1261">
        <v>3816</v>
      </c>
      <c r="S1261" t="s">
        <v>304</v>
      </c>
      <c r="T1261">
        <v>1706277</v>
      </c>
      <c r="U1261">
        <v>137232</v>
      </c>
      <c r="V1261" t="s">
        <v>2080</v>
      </c>
      <c r="W1261" t="s">
        <v>30</v>
      </c>
      <c r="X1261" t="s">
        <v>31</v>
      </c>
      <c r="Y1261" t="s">
        <v>41638</v>
      </c>
      <c r="Z1261" t="s">
        <v>41637</v>
      </c>
    </row>
    <row r="1262" spans="1:26" x14ac:dyDescent="0.45">
      <c r="A1262">
        <v>17013489</v>
      </c>
      <c r="B1262" t="s">
        <v>2081</v>
      </c>
      <c r="C1262">
        <v>0</v>
      </c>
      <c r="D1262">
        <v>0</v>
      </c>
      <c r="E1262">
        <v>0</v>
      </c>
      <c r="F1262">
        <v>0</v>
      </c>
      <c r="G1262">
        <v>0</v>
      </c>
      <c r="H1262">
        <v>0</v>
      </c>
      <c r="I1262">
        <v>474450</v>
      </c>
      <c r="J1262">
        <v>15</v>
      </c>
      <c r="K1262">
        <v>23</v>
      </c>
      <c r="L1262" t="s">
        <v>25</v>
      </c>
      <c r="M1262" t="s">
        <v>26</v>
      </c>
      <c r="N1262">
        <v>17016</v>
      </c>
      <c r="O1262">
        <v>403</v>
      </c>
      <c r="P1262" t="s">
        <v>303</v>
      </c>
      <c r="Q1262">
        <v>170091</v>
      </c>
      <c r="R1262">
        <v>3816</v>
      </c>
      <c r="S1262" t="s">
        <v>304</v>
      </c>
      <c r="T1262">
        <v>1706279</v>
      </c>
      <c r="U1262">
        <v>137234</v>
      </c>
      <c r="V1262" t="s">
        <v>2082</v>
      </c>
      <c r="W1262" t="s">
        <v>30</v>
      </c>
      <c r="X1262" t="s">
        <v>31</v>
      </c>
      <c r="Y1262" t="s">
        <v>41638</v>
      </c>
      <c r="Z1262" t="s">
        <v>41637</v>
      </c>
    </row>
    <row r="1263" spans="1:26" x14ac:dyDescent="0.45">
      <c r="A1263">
        <v>17013490</v>
      </c>
      <c r="B1263" t="s">
        <v>2083</v>
      </c>
      <c r="C1263">
        <v>0</v>
      </c>
      <c r="D1263">
        <v>5</v>
      </c>
      <c r="E1263">
        <v>0</v>
      </c>
      <c r="F1263">
        <v>1</v>
      </c>
      <c r="G1263">
        <v>4</v>
      </c>
      <c r="H1263">
        <v>0</v>
      </c>
      <c r="I1263">
        <v>474444</v>
      </c>
      <c r="J1263">
        <v>15</v>
      </c>
      <c r="K1263">
        <v>23</v>
      </c>
      <c r="L1263" t="s">
        <v>25</v>
      </c>
      <c r="M1263" t="s">
        <v>26</v>
      </c>
      <c r="N1263">
        <v>17016</v>
      </c>
      <c r="O1263">
        <v>403</v>
      </c>
      <c r="P1263" t="s">
        <v>303</v>
      </c>
      <c r="Q1263">
        <v>170091</v>
      </c>
      <c r="R1263">
        <v>3816</v>
      </c>
      <c r="S1263" t="s">
        <v>304</v>
      </c>
      <c r="T1263">
        <v>1706279</v>
      </c>
      <c r="U1263">
        <v>137234</v>
      </c>
      <c r="V1263" t="s">
        <v>2082</v>
      </c>
      <c r="W1263" t="s">
        <v>30</v>
      </c>
      <c r="X1263" t="s">
        <v>48</v>
      </c>
      <c r="Y1263" t="s">
        <v>41638</v>
      </c>
      <c r="Z1263" t="s">
        <v>41637</v>
      </c>
    </row>
    <row r="1264" spans="1:26" x14ac:dyDescent="0.45">
      <c r="A1264">
        <v>17013494</v>
      </c>
      <c r="B1264" t="s">
        <v>2084</v>
      </c>
      <c r="C1264">
        <v>1</v>
      </c>
      <c r="D1264">
        <v>14</v>
      </c>
      <c r="E1264">
        <v>1</v>
      </c>
      <c r="F1264">
        <v>12</v>
      </c>
      <c r="G1264">
        <v>1</v>
      </c>
      <c r="H1264">
        <v>0</v>
      </c>
      <c r="I1264">
        <v>474372</v>
      </c>
      <c r="J1264">
        <v>15</v>
      </c>
      <c r="K1264">
        <v>23</v>
      </c>
      <c r="L1264" t="s">
        <v>25</v>
      </c>
      <c r="M1264" t="s">
        <v>26</v>
      </c>
      <c r="N1264">
        <v>17016</v>
      </c>
      <c r="O1264">
        <v>403</v>
      </c>
      <c r="P1264" t="s">
        <v>303</v>
      </c>
      <c r="Q1264">
        <v>170091</v>
      </c>
      <c r="R1264">
        <v>3816</v>
      </c>
      <c r="S1264" t="s">
        <v>304</v>
      </c>
      <c r="T1264">
        <v>1706281</v>
      </c>
      <c r="U1264">
        <v>137236</v>
      </c>
      <c r="V1264" t="s">
        <v>2084</v>
      </c>
      <c r="W1264" t="s">
        <v>47</v>
      </c>
      <c r="X1264" t="s">
        <v>48</v>
      </c>
      <c r="Y1264" t="s">
        <v>41638</v>
      </c>
      <c r="Z1264" t="s">
        <v>41637</v>
      </c>
    </row>
    <row r="1265" spans="1:26" x14ac:dyDescent="0.45">
      <c r="A1265">
        <v>17013501</v>
      </c>
      <c r="B1265" t="s">
        <v>2085</v>
      </c>
      <c r="C1265">
        <v>0</v>
      </c>
      <c r="D1265">
        <v>0</v>
      </c>
      <c r="E1265">
        <v>0</v>
      </c>
      <c r="F1265">
        <v>0</v>
      </c>
      <c r="G1265">
        <v>0</v>
      </c>
      <c r="H1265">
        <v>0</v>
      </c>
      <c r="I1265">
        <v>474387</v>
      </c>
      <c r="J1265">
        <v>15</v>
      </c>
      <c r="K1265">
        <v>23</v>
      </c>
      <c r="L1265" t="s">
        <v>25</v>
      </c>
      <c r="M1265" t="s">
        <v>26</v>
      </c>
      <c r="N1265">
        <v>17016</v>
      </c>
      <c r="O1265">
        <v>403</v>
      </c>
      <c r="P1265" t="s">
        <v>303</v>
      </c>
      <c r="Q1265">
        <v>170091</v>
      </c>
      <c r="R1265">
        <v>3816</v>
      </c>
      <c r="S1265" t="s">
        <v>304</v>
      </c>
      <c r="T1265">
        <v>1706284</v>
      </c>
      <c r="U1265">
        <v>137239</v>
      </c>
      <c r="V1265" t="s">
        <v>2086</v>
      </c>
      <c r="W1265" t="s">
        <v>30</v>
      </c>
      <c r="X1265" t="s">
        <v>31</v>
      </c>
      <c r="Y1265" t="s">
        <v>41638</v>
      </c>
      <c r="Z1265" t="s">
        <v>41637</v>
      </c>
    </row>
    <row r="1266" spans="1:26" x14ac:dyDescent="0.45">
      <c r="A1266">
        <v>17013505</v>
      </c>
      <c r="B1266" t="s">
        <v>2087</v>
      </c>
      <c r="C1266">
        <v>0</v>
      </c>
      <c r="D1266">
        <v>0</v>
      </c>
      <c r="E1266">
        <v>0</v>
      </c>
      <c r="F1266">
        <v>0</v>
      </c>
      <c r="G1266">
        <v>0</v>
      </c>
      <c r="H1266">
        <v>0</v>
      </c>
      <c r="I1266">
        <v>474517</v>
      </c>
      <c r="J1266">
        <v>15</v>
      </c>
      <c r="K1266">
        <v>23</v>
      </c>
      <c r="L1266" t="s">
        <v>25</v>
      </c>
      <c r="M1266" t="s">
        <v>26</v>
      </c>
      <c r="N1266">
        <v>17016</v>
      </c>
      <c r="O1266">
        <v>403</v>
      </c>
      <c r="P1266" t="s">
        <v>303</v>
      </c>
      <c r="Q1266">
        <v>170091</v>
      </c>
      <c r="R1266">
        <v>3816</v>
      </c>
      <c r="S1266" t="s">
        <v>304</v>
      </c>
      <c r="T1266">
        <v>1706286</v>
      </c>
      <c r="U1266">
        <v>137241</v>
      </c>
      <c r="V1266" t="s">
        <v>2088</v>
      </c>
      <c r="W1266" t="s">
        <v>30</v>
      </c>
      <c r="X1266" t="s">
        <v>31</v>
      </c>
      <c r="Y1266" t="s">
        <v>41638</v>
      </c>
      <c r="Z1266" t="s">
        <v>41637</v>
      </c>
    </row>
    <row r="1267" spans="1:26" x14ac:dyDescent="0.45">
      <c r="A1267">
        <v>17013512</v>
      </c>
      <c r="B1267" t="s">
        <v>1455</v>
      </c>
      <c r="C1267">
        <v>0</v>
      </c>
      <c r="D1267">
        <v>0</v>
      </c>
      <c r="E1267">
        <v>0</v>
      </c>
      <c r="F1267">
        <v>0</v>
      </c>
      <c r="G1267">
        <v>0</v>
      </c>
      <c r="H1267">
        <v>0</v>
      </c>
      <c r="I1267">
        <v>474371</v>
      </c>
      <c r="J1267">
        <v>15</v>
      </c>
      <c r="K1267">
        <v>23</v>
      </c>
      <c r="L1267" t="s">
        <v>25</v>
      </c>
      <c r="M1267" t="s">
        <v>26</v>
      </c>
      <c r="N1267">
        <v>17016</v>
      </c>
      <c r="O1267">
        <v>403</v>
      </c>
      <c r="P1267" t="s">
        <v>303</v>
      </c>
      <c r="Q1267">
        <v>170091</v>
      </c>
      <c r="R1267">
        <v>3816</v>
      </c>
      <c r="S1267" t="s">
        <v>304</v>
      </c>
      <c r="T1267">
        <v>1706290</v>
      </c>
      <c r="U1267">
        <v>137245</v>
      </c>
      <c r="V1267" t="s">
        <v>1455</v>
      </c>
      <c r="W1267" t="s">
        <v>30</v>
      </c>
      <c r="X1267" t="s">
        <v>31</v>
      </c>
      <c r="Y1267" t="s">
        <v>41638</v>
      </c>
      <c r="Z1267" t="s">
        <v>41637</v>
      </c>
    </row>
    <row r="1268" spans="1:26" x14ac:dyDescent="0.45">
      <c r="A1268">
        <v>17013513</v>
      </c>
      <c r="B1268" t="s">
        <v>2089</v>
      </c>
      <c r="C1268">
        <v>0</v>
      </c>
      <c r="D1268">
        <v>0</v>
      </c>
      <c r="E1268">
        <v>0</v>
      </c>
      <c r="F1268">
        <v>0</v>
      </c>
      <c r="G1268">
        <v>0</v>
      </c>
      <c r="H1268">
        <v>0</v>
      </c>
      <c r="I1268">
        <v>474373</v>
      </c>
      <c r="J1268">
        <v>15</v>
      </c>
      <c r="K1268">
        <v>23</v>
      </c>
      <c r="L1268" t="s">
        <v>25</v>
      </c>
      <c r="M1268" t="s">
        <v>26</v>
      </c>
      <c r="N1268">
        <v>17016</v>
      </c>
      <c r="O1268">
        <v>403</v>
      </c>
      <c r="P1268" t="s">
        <v>303</v>
      </c>
      <c r="Q1268">
        <v>170091</v>
      </c>
      <c r="R1268">
        <v>3816</v>
      </c>
      <c r="S1268" t="s">
        <v>304</v>
      </c>
      <c r="T1268">
        <v>1706290</v>
      </c>
      <c r="U1268">
        <v>137245</v>
      </c>
      <c r="V1268" t="s">
        <v>1455</v>
      </c>
      <c r="W1268" t="s">
        <v>30</v>
      </c>
      <c r="X1268" t="s">
        <v>31</v>
      </c>
      <c r="Y1268" t="s">
        <v>41638</v>
      </c>
      <c r="Z1268" t="s">
        <v>41637</v>
      </c>
    </row>
    <row r="1269" spans="1:26" x14ac:dyDescent="0.45">
      <c r="A1269">
        <v>17013521</v>
      </c>
      <c r="B1269" t="s">
        <v>952</v>
      </c>
      <c r="C1269">
        <v>0</v>
      </c>
      <c r="D1269">
        <v>0</v>
      </c>
      <c r="E1269">
        <v>0</v>
      </c>
      <c r="F1269">
        <v>0</v>
      </c>
      <c r="G1269">
        <v>0</v>
      </c>
      <c r="H1269">
        <v>0</v>
      </c>
      <c r="I1269">
        <v>474380</v>
      </c>
      <c r="J1269">
        <v>15</v>
      </c>
      <c r="K1269">
        <v>23</v>
      </c>
      <c r="L1269" t="s">
        <v>25</v>
      </c>
      <c r="M1269" t="s">
        <v>26</v>
      </c>
      <c r="N1269">
        <v>17016</v>
      </c>
      <c r="O1269">
        <v>403</v>
      </c>
      <c r="P1269" t="s">
        <v>303</v>
      </c>
      <c r="Q1269">
        <v>170091</v>
      </c>
      <c r="R1269">
        <v>3816</v>
      </c>
      <c r="S1269" t="s">
        <v>304</v>
      </c>
      <c r="T1269">
        <v>1706295</v>
      </c>
      <c r="U1269">
        <v>137250</v>
      </c>
      <c r="V1269" t="s">
        <v>2090</v>
      </c>
      <c r="W1269" t="s">
        <v>30</v>
      </c>
      <c r="X1269" t="s">
        <v>31</v>
      </c>
      <c r="Y1269" t="s">
        <v>41638</v>
      </c>
      <c r="Z1269" t="s">
        <v>41637</v>
      </c>
    </row>
    <row r="1270" spans="1:26" x14ac:dyDescent="0.45">
      <c r="A1270">
        <v>17013523</v>
      </c>
      <c r="B1270" t="s">
        <v>2091</v>
      </c>
      <c r="C1270">
        <v>0</v>
      </c>
      <c r="D1270">
        <v>0</v>
      </c>
      <c r="E1270">
        <v>0</v>
      </c>
      <c r="F1270">
        <v>0</v>
      </c>
      <c r="G1270">
        <v>0</v>
      </c>
      <c r="H1270">
        <v>0</v>
      </c>
      <c r="I1270">
        <v>474499</v>
      </c>
      <c r="J1270">
        <v>15</v>
      </c>
      <c r="K1270">
        <v>23</v>
      </c>
      <c r="L1270" t="s">
        <v>25</v>
      </c>
      <c r="M1270" t="s">
        <v>26</v>
      </c>
      <c r="N1270">
        <v>17016</v>
      </c>
      <c r="O1270">
        <v>403</v>
      </c>
      <c r="P1270" t="s">
        <v>303</v>
      </c>
      <c r="Q1270">
        <v>170091</v>
      </c>
      <c r="R1270">
        <v>3816</v>
      </c>
      <c r="S1270" t="s">
        <v>304</v>
      </c>
      <c r="T1270">
        <v>1706296</v>
      </c>
      <c r="U1270">
        <v>137251</v>
      </c>
      <c r="V1270" t="s">
        <v>2092</v>
      </c>
      <c r="W1270" t="s">
        <v>30</v>
      </c>
      <c r="X1270" t="s">
        <v>31</v>
      </c>
      <c r="Y1270" t="s">
        <v>41638</v>
      </c>
      <c r="Z1270" t="s">
        <v>41637</v>
      </c>
    </row>
    <row r="1271" spans="1:26" x14ac:dyDescent="0.45">
      <c r="A1271">
        <v>17013528</v>
      </c>
      <c r="B1271" t="s">
        <v>2093</v>
      </c>
      <c r="C1271">
        <v>0</v>
      </c>
      <c r="D1271">
        <v>0</v>
      </c>
      <c r="E1271">
        <v>0</v>
      </c>
      <c r="F1271">
        <v>0</v>
      </c>
      <c r="G1271">
        <v>0</v>
      </c>
      <c r="H1271">
        <v>0</v>
      </c>
      <c r="I1271">
        <v>474468</v>
      </c>
      <c r="J1271">
        <v>15</v>
      </c>
      <c r="K1271">
        <v>23</v>
      </c>
      <c r="L1271" t="s">
        <v>25</v>
      </c>
      <c r="M1271" t="s">
        <v>26</v>
      </c>
      <c r="N1271">
        <v>17016</v>
      </c>
      <c r="O1271">
        <v>403</v>
      </c>
      <c r="P1271" t="s">
        <v>303</v>
      </c>
      <c r="Q1271">
        <v>170091</v>
      </c>
      <c r="R1271">
        <v>3816</v>
      </c>
      <c r="S1271" t="s">
        <v>304</v>
      </c>
      <c r="T1271">
        <v>1706299</v>
      </c>
      <c r="U1271">
        <v>137254</v>
      </c>
      <c r="V1271" t="s">
        <v>2094</v>
      </c>
      <c r="W1271" t="s">
        <v>30</v>
      </c>
      <c r="X1271" t="s">
        <v>31</v>
      </c>
      <c r="Y1271" t="s">
        <v>41638</v>
      </c>
      <c r="Z1271" t="s">
        <v>41637</v>
      </c>
    </row>
    <row r="1272" spans="1:26" x14ac:dyDescent="0.45">
      <c r="A1272">
        <v>17013548</v>
      </c>
      <c r="B1272" t="s">
        <v>2095</v>
      </c>
      <c r="C1272">
        <v>0</v>
      </c>
      <c r="D1272">
        <v>0</v>
      </c>
      <c r="E1272">
        <v>0</v>
      </c>
      <c r="F1272">
        <v>0</v>
      </c>
      <c r="G1272">
        <v>0</v>
      </c>
      <c r="H1272">
        <v>0</v>
      </c>
      <c r="I1272">
        <v>474424</v>
      </c>
      <c r="J1272">
        <v>15</v>
      </c>
      <c r="K1272">
        <v>23</v>
      </c>
      <c r="L1272" t="s">
        <v>25</v>
      </c>
      <c r="M1272" t="s">
        <v>26</v>
      </c>
      <c r="N1272">
        <v>17016</v>
      </c>
      <c r="O1272">
        <v>403</v>
      </c>
      <c r="P1272" t="s">
        <v>303</v>
      </c>
      <c r="Q1272">
        <v>170091</v>
      </c>
      <c r="R1272">
        <v>3816</v>
      </c>
      <c r="S1272" t="s">
        <v>304</v>
      </c>
      <c r="T1272">
        <v>1706309</v>
      </c>
      <c r="U1272">
        <v>137264</v>
      </c>
      <c r="V1272" t="s">
        <v>2095</v>
      </c>
      <c r="W1272" t="s">
        <v>30</v>
      </c>
      <c r="X1272" t="s">
        <v>31</v>
      </c>
      <c r="Y1272" t="s">
        <v>41638</v>
      </c>
      <c r="Z1272" t="s">
        <v>41637</v>
      </c>
    </row>
    <row r="1273" spans="1:26" x14ac:dyDescent="0.45">
      <c r="A1273">
        <v>17013553</v>
      </c>
      <c r="B1273" t="s">
        <v>2096</v>
      </c>
      <c r="C1273">
        <v>0</v>
      </c>
      <c r="D1273">
        <v>0</v>
      </c>
      <c r="E1273">
        <v>0</v>
      </c>
      <c r="F1273">
        <v>0</v>
      </c>
      <c r="G1273">
        <v>0</v>
      </c>
      <c r="H1273">
        <v>0</v>
      </c>
      <c r="I1273">
        <v>474532</v>
      </c>
      <c r="J1273">
        <v>15</v>
      </c>
      <c r="K1273">
        <v>23</v>
      </c>
      <c r="L1273" t="s">
        <v>25</v>
      </c>
      <c r="M1273" t="s">
        <v>26</v>
      </c>
      <c r="N1273">
        <v>17016</v>
      </c>
      <c r="O1273">
        <v>403</v>
      </c>
      <c r="P1273" t="s">
        <v>303</v>
      </c>
      <c r="Q1273">
        <v>170091</v>
      </c>
      <c r="R1273">
        <v>3816</v>
      </c>
      <c r="S1273" t="s">
        <v>304</v>
      </c>
      <c r="T1273">
        <v>1706313</v>
      </c>
      <c r="U1273">
        <v>137269</v>
      </c>
      <c r="V1273" t="s">
        <v>2097</v>
      </c>
      <c r="W1273" t="s">
        <v>30</v>
      </c>
      <c r="X1273" t="s">
        <v>31</v>
      </c>
      <c r="Y1273" t="s">
        <v>41638</v>
      </c>
      <c r="Z1273" t="s">
        <v>41637</v>
      </c>
    </row>
    <row r="1274" spans="1:26" x14ac:dyDescent="0.45">
      <c r="A1274">
        <v>17013578</v>
      </c>
      <c r="B1274" t="s">
        <v>2098</v>
      </c>
      <c r="C1274">
        <v>0</v>
      </c>
      <c r="D1274">
        <v>0</v>
      </c>
      <c r="E1274">
        <v>0</v>
      </c>
      <c r="F1274">
        <v>0</v>
      </c>
      <c r="G1274">
        <v>0</v>
      </c>
      <c r="H1274">
        <v>0</v>
      </c>
      <c r="I1274">
        <v>474506</v>
      </c>
      <c r="J1274">
        <v>15</v>
      </c>
      <c r="K1274">
        <v>23</v>
      </c>
      <c r="L1274" t="s">
        <v>25</v>
      </c>
      <c r="M1274" t="s">
        <v>26</v>
      </c>
      <c r="N1274">
        <v>17016</v>
      </c>
      <c r="O1274">
        <v>403</v>
      </c>
      <c r="P1274" t="s">
        <v>303</v>
      </c>
      <c r="Q1274">
        <v>170091</v>
      </c>
      <c r="R1274">
        <v>3816</v>
      </c>
      <c r="S1274" t="s">
        <v>304</v>
      </c>
      <c r="T1274">
        <v>1706324</v>
      </c>
      <c r="U1274">
        <v>137279</v>
      </c>
      <c r="V1274" t="s">
        <v>2098</v>
      </c>
      <c r="W1274" t="s">
        <v>30</v>
      </c>
      <c r="X1274" t="s">
        <v>31</v>
      </c>
      <c r="Y1274" t="s">
        <v>41638</v>
      </c>
      <c r="Z1274" t="s">
        <v>41637</v>
      </c>
    </row>
    <row r="1275" spans="1:26" x14ac:dyDescent="0.45">
      <c r="A1275">
        <v>17013582</v>
      </c>
      <c r="B1275" t="s">
        <v>2099</v>
      </c>
      <c r="C1275">
        <v>0</v>
      </c>
      <c r="D1275">
        <v>0</v>
      </c>
      <c r="E1275">
        <v>0</v>
      </c>
      <c r="F1275">
        <v>0</v>
      </c>
      <c r="G1275">
        <v>0</v>
      </c>
      <c r="H1275">
        <v>0</v>
      </c>
      <c r="I1275">
        <v>474440</v>
      </c>
      <c r="J1275">
        <v>15</v>
      </c>
      <c r="K1275">
        <v>23</v>
      </c>
      <c r="L1275" t="s">
        <v>25</v>
      </c>
      <c r="M1275" t="s">
        <v>26</v>
      </c>
      <c r="N1275">
        <v>17016</v>
      </c>
      <c r="O1275">
        <v>403</v>
      </c>
      <c r="P1275" t="s">
        <v>303</v>
      </c>
      <c r="Q1275">
        <v>170091</v>
      </c>
      <c r="R1275">
        <v>3816</v>
      </c>
      <c r="S1275" t="s">
        <v>304</v>
      </c>
      <c r="T1275">
        <v>1706326</v>
      </c>
      <c r="U1275">
        <v>137281</v>
      </c>
      <c r="V1275" t="s">
        <v>2099</v>
      </c>
      <c r="W1275" t="s">
        <v>30</v>
      </c>
      <c r="X1275" t="s">
        <v>31</v>
      </c>
      <c r="Y1275" t="s">
        <v>41638</v>
      </c>
      <c r="Z1275" t="s">
        <v>41637</v>
      </c>
    </row>
    <row r="1276" spans="1:26" x14ac:dyDescent="0.45">
      <c r="A1276">
        <v>17013584</v>
      </c>
      <c r="B1276" t="s">
        <v>2100</v>
      </c>
      <c r="C1276">
        <v>0</v>
      </c>
      <c r="D1276">
        <v>0</v>
      </c>
      <c r="E1276">
        <v>0</v>
      </c>
      <c r="F1276">
        <v>0</v>
      </c>
      <c r="G1276">
        <v>0</v>
      </c>
      <c r="H1276">
        <v>0</v>
      </c>
      <c r="I1276">
        <v>474429</v>
      </c>
      <c r="J1276">
        <v>15</v>
      </c>
      <c r="K1276">
        <v>23</v>
      </c>
      <c r="L1276" t="s">
        <v>25</v>
      </c>
      <c r="M1276" t="s">
        <v>26</v>
      </c>
      <c r="N1276">
        <v>17016</v>
      </c>
      <c r="O1276">
        <v>403</v>
      </c>
      <c r="P1276" t="s">
        <v>303</v>
      </c>
      <c r="Q1276">
        <v>170091</v>
      </c>
      <c r="R1276">
        <v>3816</v>
      </c>
      <c r="S1276" t="s">
        <v>304</v>
      </c>
      <c r="T1276">
        <v>1706328</v>
      </c>
      <c r="U1276">
        <v>137283</v>
      </c>
      <c r="V1276" t="s">
        <v>2101</v>
      </c>
      <c r="W1276" t="s">
        <v>30</v>
      </c>
      <c r="X1276" t="s">
        <v>31</v>
      </c>
      <c r="Y1276" t="s">
        <v>41638</v>
      </c>
      <c r="Z1276" t="s">
        <v>41637</v>
      </c>
    </row>
    <row r="1277" spans="1:26" x14ac:dyDescent="0.45">
      <c r="A1277">
        <v>17013586</v>
      </c>
      <c r="B1277" t="s">
        <v>2102</v>
      </c>
      <c r="C1277">
        <v>0</v>
      </c>
      <c r="D1277">
        <v>0</v>
      </c>
      <c r="E1277">
        <v>0</v>
      </c>
      <c r="F1277">
        <v>0</v>
      </c>
      <c r="G1277">
        <v>0</v>
      </c>
      <c r="H1277">
        <v>0</v>
      </c>
      <c r="I1277">
        <v>474428</v>
      </c>
      <c r="J1277">
        <v>15</v>
      </c>
      <c r="K1277">
        <v>23</v>
      </c>
      <c r="L1277" t="s">
        <v>25</v>
      </c>
      <c r="M1277" t="s">
        <v>26</v>
      </c>
      <c r="N1277">
        <v>17016</v>
      </c>
      <c r="O1277">
        <v>403</v>
      </c>
      <c r="P1277" t="s">
        <v>303</v>
      </c>
      <c r="Q1277">
        <v>170091</v>
      </c>
      <c r="R1277">
        <v>3816</v>
      </c>
      <c r="S1277" t="s">
        <v>304</v>
      </c>
      <c r="T1277">
        <v>1706328</v>
      </c>
      <c r="U1277">
        <v>137283</v>
      </c>
      <c r="V1277" t="s">
        <v>2101</v>
      </c>
      <c r="W1277" t="s">
        <v>30</v>
      </c>
      <c r="X1277" t="s">
        <v>31</v>
      </c>
      <c r="Y1277" t="s">
        <v>41638</v>
      </c>
      <c r="Z1277" t="s">
        <v>41637</v>
      </c>
    </row>
    <row r="1278" spans="1:26" x14ac:dyDescent="0.45">
      <c r="A1278">
        <v>17013593</v>
      </c>
      <c r="B1278" t="s">
        <v>2103</v>
      </c>
      <c r="C1278">
        <v>0</v>
      </c>
      <c r="D1278">
        <v>0</v>
      </c>
      <c r="E1278">
        <v>0</v>
      </c>
      <c r="F1278">
        <v>0</v>
      </c>
      <c r="G1278">
        <v>0</v>
      </c>
      <c r="H1278">
        <v>0</v>
      </c>
      <c r="I1278">
        <v>474419</v>
      </c>
      <c r="J1278">
        <v>15</v>
      </c>
      <c r="K1278">
        <v>23</v>
      </c>
      <c r="L1278" t="s">
        <v>25</v>
      </c>
      <c r="M1278" t="s">
        <v>26</v>
      </c>
      <c r="N1278">
        <v>17016</v>
      </c>
      <c r="O1278">
        <v>403</v>
      </c>
      <c r="P1278" t="s">
        <v>303</v>
      </c>
      <c r="Q1278">
        <v>170091</v>
      </c>
      <c r="R1278">
        <v>3816</v>
      </c>
      <c r="S1278" t="s">
        <v>304</v>
      </c>
      <c r="T1278">
        <v>1706330</v>
      </c>
      <c r="U1278">
        <v>137285</v>
      </c>
      <c r="V1278" t="s">
        <v>2103</v>
      </c>
      <c r="W1278" t="s">
        <v>30</v>
      </c>
      <c r="X1278" t="s">
        <v>31</v>
      </c>
      <c r="Y1278" t="s">
        <v>41638</v>
      </c>
      <c r="Z1278" t="s">
        <v>41637</v>
      </c>
    </row>
    <row r="1279" spans="1:26" x14ac:dyDescent="0.45">
      <c r="A1279">
        <v>17013594</v>
      </c>
      <c r="B1279" t="s">
        <v>2104</v>
      </c>
      <c r="C1279">
        <v>0</v>
      </c>
      <c r="D1279">
        <v>0</v>
      </c>
      <c r="E1279">
        <v>0</v>
      </c>
      <c r="F1279">
        <v>0</v>
      </c>
      <c r="G1279">
        <v>0</v>
      </c>
      <c r="H1279">
        <v>0</v>
      </c>
      <c r="I1279">
        <v>474500</v>
      </c>
      <c r="J1279">
        <v>15</v>
      </c>
      <c r="K1279">
        <v>23</v>
      </c>
      <c r="L1279" t="s">
        <v>25</v>
      </c>
      <c r="M1279" t="s">
        <v>26</v>
      </c>
      <c r="N1279">
        <v>17016</v>
      </c>
      <c r="O1279">
        <v>403</v>
      </c>
      <c r="P1279" t="s">
        <v>303</v>
      </c>
      <c r="Q1279">
        <v>170091</v>
      </c>
      <c r="R1279">
        <v>3816</v>
      </c>
      <c r="S1279" t="s">
        <v>304</v>
      </c>
      <c r="T1279">
        <v>1706331</v>
      </c>
      <c r="U1279">
        <v>137286</v>
      </c>
      <c r="V1279" t="s">
        <v>2105</v>
      </c>
      <c r="W1279" t="s">
        <v>30</v>
      </c>
      <c r="X1279" t="s">
        <v>31</v>
      </c>
      <c r="Y1279" t="s">
        <v>41638</v>
      </c>
      <c r="Z1279" t="s">
        <v>41637</v>
      </c>
    </row>
    <row r="1280" spans="1:26" x14ac:dyDescent="0.45">
      <c r="A1280">
        <v>17013595</v>
      </c>
      <c r="B1280" t="s">
        <v>2106</v>
      </c>
      <c r="C1280">
        <v>0</v>
      </c>
      <c r="D1280">
        <v>0</v>
      </c>
      <c r="E1280">
        <v>0</v>
      </c>
      <c r="F1280">
        <v>0</v>
      </c>
      <c r="G1280">
        <v>0</v>
      </c>
      <c r="H1280">
        <v>0</v>
      </c>
      <c r="I1280">
        <v>474455</v>
      </c>
      <c r="J1280">
        <v>15</v>
      </c>
      <c r="K1280">
        <v>23</v>
      </c>
      <c r="L1280" t="s">
        <v>25</v>
      </c>
      <c r="M1280" t="s">
        <v>26</v>
      </c>
      <c r="N1280">
        <v>17016</v>
      </c>
      <c r="O1280">
        <v>403</v>
      </c>
      <c r="P1280" t="s">
        <v>303</v>
      </c>
      <c r="Q1280">
        <v>170091</v>
      </c>
      <c r="R1280">
        <v>3816</v>
      </c>
      <c r="S1280" t="s">
        <v>304</v>
      </c>
      <c r="T1280">
        <v>1706331</v>
      </c>
      <c r="U1280">
        <v>137286</v>
      </c>
      <c r="V1280" t="s">
        <v>2105</v>
      </c>
      <c r="W1280" t="s">
        <v>30</v>
      </c>
      <c r="X1280" t="s">
        <v>31</v>
      </c>
      <c r="Y1280" t="s">
        <v>41638</v>
      </c>
      <c r="Z1280" t="s">
        <v>41637</v>
      </c>
    </row>
    <row r="1281" spans="1:26" x14ac:dyDescent="0.45">
      <c r="A1281">
        <v>17013601</v>
      </c>
      <c r="B1281" t="s">
        <v>2107</v>
      </c>
      <c r="C1281">
        <v>0</v>
      </c>
      <c r="D1281">
        <v>0</v>
      </c>
      <c r="E1281">
        <v>0</v>
      </c>
      <c r="F1281">
        <v>0</v>
      </c>
      <c r="G1281">
        <v>0</v>
      </c>
      <c r="H1281">
        <v>0</v>
      </c>
      <c r="I1281">
        <v>474530</v>
      </c>
      <c r="J1281">
        <v>15</v>
      </c>
      <c r="K1281">
        <v>23</v>
      </c>
      <c r="L1281" t="s">
        <v>25</v>
      </c>
      <c r="M1281" t="s">
        <v>26</v>
      </c>
      <c r="N1281">
        <v>17016</v>
      </c>
      <c r="O1281">
        <v>403</v>
      </c>
      <c r="P1281" t="s">
        <v>303</v>
      </c>
      <c r="Q1281">
        <v>170091</v>
      </c>
      <c r="R1281">
        <v>3816</v>
      </c>
      <c r="S1281" t="s">
        <v>304</v>
      </c>
      <c r="T1281">
        <v>1706334</v>
      </c>
      <c r="U1281">
        <v>137289</v>
      </c>
      <c r="V1281" t="s">
        <v>2108</v>
      </c>
      <c r="W1281" t="s">
        <v>30</v>
      </c>
      <c r="X1281" t="s">
        <v>31</v>
      </c>
      <c r="Y1281" t="s">
        <v>41638</v>
      </c>
      <c r="Z1281" t="s">
        <v>41637</v>
      </c>
    </row>
    <row r="1282" spans="1:26" x14ac:dyDescent="0.45">
      <c r="A1282">
        <v>17013602</v>
      </c>
      <c r="B1282" t="s">
        <v>2109</v>
      </c>
      <c r="C1282">
        <v>0</v>
      </c>
      <c r="D1282">
        <v>0</v>
      </c>
      <c r="E1282">
        <v>0</v>
      </c>
      <c r="F1282">
        <v>0</v>
      </c>
      <c r="G1282">
        <v>0</v>
      </c>
      <c r="H1282">
        <v>0</v>
      </c>
      <c r="I1282">
        <v>474480</v>
      </c>
      <c r="J1282">
        <v>15</v>
      </c>
      <c r="K1282">
        <v>23</v>
      </c>
      <c r="L1282" t="s">
        <v>25</v>
      </c>
      <c r="M1282" t="s">
        <v>26</v>
      </c>
      <c r="N1282">
        <v>17016</v>
      </c>
      <c r="O1282">
        <v>403</v>
      </c>
      <c r="P1282" t="s">
        <v>303</v>
      </c>
      <c r="Q1282">
        <v>170091</v>
      </c>
      <c r="R1282">
        <v>3816</v>
      </c>
      <c r="S1282" t="s">
        <v>304</v>
      </c>
      <c r="T1282">
        <v>1706335</v>
      </c>
      <c r="U1282">
        <v>137290</v>
      </c>
      <c r="V1282" t="s">
        <v>2109</v>
      </c>
      <c r="W1282" t="s">
        <v>30</v>
      </c>
      <c r="X1282" t="s">
        <v>31</v>
      </c>
      <c r="Y1282" t="s">
        <v>41638</v>
      </c>
      <c r="Z1282" t="s">
        <v>41637</v>
      </c>
    </row>
    <row r="1283" spans="1:26" x14ac:dyDescent="0.45">
      <c r="A1283">
        <v>17013604</v>
      </c>
      <c r="B1283" t="s">
        <v>2110</v>
      </c>
      <c r="C1283">
        <v>0</v>
      </c>
      <c r="D1283">
        <v>0</v>
      </c>
      <c r="E1283">
        <v>0</v>
      </c>
      <c r="F1283">
        <v>0</v>
      </c>
      <c r="G1283">
        <v>0</v>
      </c>
      <c r="H1283">
        <v>0</v>
      </c>
      <c r="I1283">
        <v>474486</v>
      </c>
      <c r="J1283">
        <v>15</v>
      </c>
      <c r="K1283">
        <v>23</v>
      </c>
      <c r="L1283" t="s">
        <v>25</v>
      </c>
      <c r="M1283" t="s">
        <v>26</v>
      </c>
      <c r="N1283">
        <v>17016</v>
      </c>
      <c r="O1283">
        <v>403</v>
      </c>
      <c r="P1283" t="s">
        <v>303</v>
      </c>
      <c r="Q1283">
        <v>170091</v>
      </c>
      <c r="R1283">
        <v>3816</v>
      </c>
      <c r="S1283" t="s">
        <v>304</v>
      </c>
      <c r="T1283">
        <v>1706337</v>
      </c>
      <c r="U1283">
        <v>137292</v>
      </c>
      <c r="V1283" t="s">
        <v>2111</v>
      </c>
      <c r="W1283" t="s">
        <v>30</v>
      </c>
      <c r="X1283" t="s">
        <v>31</v>
      </c>
      <c r="Y1283" t="s">
        <v>41638</v>
      </c>
      <c r="Z1283" t="s">
        <v>41637</v>
      </c>
    </row>
    <row r="1284" spans="1:26" x14ac:dyDescent="0.45">
      <c r="A1284">
        <v>17013606</v>
      </c>
      <c r="B1284" t="s">
        <v>2112</v>
      </c>
      <c r="C1284">
        <v>0</v>
      </c>
      <c r="D1284">
        <v>1</v>
      </c>
      <c r="E1284">
        <v>0</v>
      </c>
      <c r="F1284">
        <v>0</v>
      </c>
      <c r="G1284">
        <v>1</v>
      </c>
      <c r="H1284">
        <v>0</v>
      </c>
      <c r="I1284">
        <v>474370</v>
      </c>
      <c r="J1284">
        <v>15</v>
      </c>
      <c r="K1284">
        <v>23</v>
      </c>
      <c r="L1284" t="s">
        <v>25</v>
      </c>
      <c r="M1284" t="s">
        <v>26</v>
      </c>
      <c r="N1284">
        <v>17016</v>
      </c>
      <c r="O1284">
        <v>403</v>
      </c>
      <c r="P1284" t="s">
        <v>303</v>
      </c>
      <c r="Q1284">
        <v>170091</v>
      </c>
      <c r="R1284">
        <v>3816</v>
      </c>
      <c r="S1284" t="s">
        <v>304</v>
      </c>
      <c r="T1284">
        <v>1706338</v>
      </c>
      <c r="U1284">
        <v>137293</v>
      </c>
      <c r="V1284" t="s">
        <v>2112</v>
      </c>
      <c r="W1284" t="s">
        <v>30</v>
      </c>
      <c r="X1284" t="s">
        <v>48</v>
      </c>
      <c r="Y1284" t="s">
        <v>41638</v>
      </c>
      <c r="Z1284" t="s">
        <v>41637</v>
      </c>
    </row>
    <row r="1285" spans="1:26" x14ac:dyDescent="0.45">
      <c r="A1285">
        <v>17013619</v>
      </c>
      <c r="B1285" t="s">
        <v>2113</v>
      </c>
      <c r="C1285">
        <v>0</v>
      </c>
      <c r="D1285">
        <v>0</v>
      </c>
      <c r="E1285">
        <v>0</v>
      </c>
      <c r="F1285">
        <v>0</v>
      </c>
      <c r="G1285">
        <v>0</v>
      </c>
      <c r="H1285">
        <v>0</v>
      </c>
      <c r="I1285">
        <v>475347</v>
      </c>
      <c r="J1285">
        <v>15</v>
      </c>
      <c r="K1285">
        <v>23</v>
      </c>
      <c r="L1285" t="s">
        <v>25</v>
      </c>
      <c r="M1285" t="s">
        <v>26</v>
      </c>
      <c r="N1285">
        <v>17016</v>
      </c>
      <c r="O1285">
        <v>403</v>
      </c>
      <c r="P1285" t="s">
        <v>303</v>
      </c>
      <c r="Q1285">
        <v>170092</v>
      </c>
      <c r="R1285">
        <v>3817</v>
      </c>
      <c r="S1285" t="s">
        <v>2114</v>
      </c>
      <c r="T1285">
        <v>1706346</v>
      </c>
      <c r="U1285">
        <v>137301</v>
      </c>
      <c r="V1285" t="s">
        <v>2115</v>
      </c>
      <c r="W1285" t="s">
        <v>30</v>
      </c>
      <c r="X1285" t="s">
        <v>31</v>
      </c>
      <c r="Y1285" t="s">
        <v>41638</v>
      </c>
      <c r="Z1285" t="s">
        <v>41637</v>
      </c>
    </row>
    <row r="1286" spans="1:26" x14ac:dyDescent="0.45">
      <c r="A1286">
        <v>17013622</v>
      </c>
      <c r="B1286" t="s">
        <v>2116</v>
      </c>
      <c r="C1286">
        <v>1</v>
      </c>
      <c r="D1286">
        <v>16</v>
      </c>
      <c r="E1286">
        <v>0</v>
      </c>
      <c r="F1286">
        <v>15</v>
      </c>
      <c r="G1286">
        <v>0</v>
      </c>
      <c r="H1286">
        <v>1</v>
      </c>
      <c r="I1286">
        <v>475382</v>
      </c>
      <c r="J1286">
        <v>15</v>
      </c>
      <c r="K1286">
        <v>23</v>
      </c>
      <c r="L1286" t="s">
        <v>25</v>
      </c>
      <c r="M1286" t="s">
        <v>26</v>
      </c>
      <c r="N1286">
        <v>17016</v>
      </c>
      <c r="O1286">
        <v>403</v>
      </c>
      <c r="P1286" t="s">
        <v>303</v>
      </c>
      <c r="Q1286">
        <v>170092</v>
      </c>
      <c r="R1286">
        <v>3817</v>
      </c>
      <c r="S1286" t="s">
        <v>2114</v>
      </c>
      <c r="T1286">
        <v>1706347</v>
      </c>
      <c r="U1286">
        <v>137302</v>
      </c>
      <c r="V1286" t="s">
        <v>218</v>
      </c>
      <c r="W1286" t="s">
        <v>47</v>
      </c>
      <c r="X1286" t="s">
        <v>48</v>
      </c>
      <c r="Y1286" t="s">
        <v>41638</v>
      </c>
      <c r="Z1286" t="s">
        <v>41637</v>
      </c>
    </row>
    <row r="1287" spans="1:26" x14ac:dyDescent="0.45">
      <c r="A1287">
        <v>17013628</v>
      </c>
      <c r="B1287" t="s">
        <v>2117</v>
      </c>
      <c r="C1287">
        <v>0</v>
      </c>
      <c r="D1287">
        <v>0</v>
      </c>
      <c r="E1287">
        <v>0</v>
      </c>
      <c r="F1287">
        <v>0</v>
      </c>
      <c r="G1287">
        <v>0</v>
      </c>
      <c r="H1287">
        <v>0</v>
      </c>
      <c r="I1287">
        <v>475414</v>
      </c>
      <c r="J1287">
        <v>15</v>
      </c>
      <c r="K1287">
        <v>23</v>
      </c>
      <c r="L1287" t="s">
        <v>25</v>
      </c>
      <c r="M1287" t="s">
        <v>26</v>
      </c>
      <c r="N1287">
        <v>17016</v>
      </c>
      <c r="O1287">
        <v>403</v>
      </c>
      <c r="P1287" t="s">
        <v>303</v>
      </c>
      <c r="Q1287">
        <v>170092</v>
      </c>
      <c r="R1287">
        <v>3817</v>
      </c>
      <c r="S1287" t="s">
        <v>2114</v>
      </c>
      <c r="T1287">
        <v>1706350</v>
      </c>
      <c r="U1287">
        <v>137305</v>
      </c>
      <c r="V1287" t="s">
        <v>576</v>
      </c>
      <c r="W1287" t="s">
        <v>30</v>
      </c>
      <c r="X1287" t="s">
        <v>31</v>
      </c>
      <c r="Y1287" t="s">
        <v>41638</v>
      </c>
      <c r="Z1287" t="s">
        <v>41637</v>
      </c>
    </row>
    <row r="1288" spans="1:26" x14ac:dyDescent="0.45">
      <c r="A1288">
        <v>17013637</v>
      </c>
      <c r="B1288" t="s">
        <v>2118</v>
      </c>
      <c r="C1288">
        <v>0</v>
      </c>
      <c r="D1288">
        <v>0</v>
      </c>
      <c r="E1288">
        <v>0</v>
      </c>
      <c r="F1288">
        <v>0</v>
      </c>
      <c r="G1288">
        <v>0</v>
      </c>
      <c r="H1288">
        <v>0</v>
      </c>
      <c r="I1288">
        <v>475378</v>
      </c>
      <c r="J1288">
        <v>15</v>
      </c>
      <c r="K1288">
        <v>23</v>
      </c>
      <c r="L1288" t="s">
        <v>25</v>
      </c>
      <c r="M1288" t="s">
        <v>26</v>
      </c>
      <c r="N1288">
        <v>17016</v>
      </c>
      <c r="O1288">
        <v>403</v>
      </c>
      <c r="P1288" t="s">
        <v>303</v>
      </c>
      <c r="Q1288">
        <v>170092</v>
      </c>
      <c r="R1288">
        <v>3817</v>
      </c>
      <c r="S1288" t="s">
        <v>2114</v>
      </c>
      <c r="T1288">
        <v>1706356</v>
      </c>
      <c r="U1288">
        <v>137311</v>
      </c>
      <c r="V1288" t="s">
        <v>2119</v>
      </c>
      <c r="W1288" t="s">
        <v>30</v>
      </c>
      <c r="X1288" t="s">
        <v>31</v>
      </c>
      <c r="Y1288" t="s">
        <v>41638</v>
      </c>
      <c r="Z1288" t="s">
        <v>41637</v>
      </c>
    </row>
    <row r="1289" spans="1:26" x14ac:dyDescent="0.45">
      <c r="A1289">
        <v>17013645</v>
      </c>
      <c r="B1289" t="s">
        <v>2120</v>
      </c>
      <c r="C1289">
        <v>0</v>
      </c>
      <c r="D1289">
        <v>0</v>
      </c>
      <c r="E1289">
        <v>0</v>
      </c>
      <c r="F1289">
        <v>0</v>
      </c>
      <c r="G1289">
        <v>0</v>
      </c>
      <c r="H1289">
        <v>0</v>
      </c>
      <c r="I1289">
        <v>475363</v>
      </c>
      <c r="J1289">
        <v>15</v>
      </c>
      <c r="K1289">
        <v>23</v>
      </c>
      <c r="L1289" t="s">
        <v>25</v>
      </c>
      <c r="M1289" t="s">
        <v>26</v>
      </c>
      <c r="N1289">
        <v>17016</v>
      </c>
      <c r="O1289">
        <v>403</v>
      </c>
      <c r="P1289" t="s">
        <v>303</v>
      </c>
      <c r="Q1289">
        <v>170092</v>
      </c>
      <c r="R1289">
        <v>3817</v>
      </c>
      <c r="S1289" t="s">
        <v>2114</v>
      </c>
      <c r="T1289">
        <v>1706360</v>
      </c>
      <c r="U1289">
        <v>137315</v>
      </c>
      <c r="V1289" t="s">
        <v>2121</v>
      </c>
      <c r="W1289" t="s">
        <v>30</v>
      </c>
      <c r="X1289" t="s">
        <v>31</v>
      </c>
      <c r="Y1289" t="s">
        <v>41638</v>
      </c>
      <c r="Z1289" t="s">
        <v>41637</v>
      </c>
    </row>
    <row r="1290" spans="1:26" x14ac:dyDescent="0.45">
      <c r="A1290">
        <v>17013646</v>
      </c>
      <c r="B1290" t="s">
        <v>2122</v>
      </c>
      <c r="C1290">
        <v>0</v>
      </c>
      <c r="D1290">
        <v>0</v>
      </c>
      <c r="E1290">
        <v>0</v>
      </c>
      <c r="F1290">
        <v>0</v>
      </c>
      <c r="G1290">
        <v>0</v>
      </c>
      <c r="H1290">
        <v>0</v>
      </c>
      <c r="I1290">
        <v>475385</v>
      </c>
      <c r="J1290">
        <v>15</v>
      </c>
      <c r="K1290">
        <v>23</v>
      </c>
      <c r="L1290" t="s">
        <v>25</v>
      </c>
      <c r="M1290" t="s">
        <v>26</v>
      </c>
      <c r="N1290">
        <v>17016</v>
      </c>
      <c r="O1290">
        <v>403</v>
      </c>
      <c r="P1290" t="s">
        <v>303</v>
      </c>
      <c r="Q1290">
        <v>170092</v>
      </c>
      <c r="R1290">
        <v>3817</v>
      </c>
      <c r="S1290" t="s">
        <v>2114</v>
      </c>
      <c r="T1290">
        <v>1706361</v>
      </c>
      <c r="U1290">
        <v>137316</v>
      </c>
      <c r="V1290" t="s">
        <v>2123</v>
      </c>
      <c r="W1290" t="s">
        <v>30</v>
      </c>
      <c r="X1290" t="s">
        <v>31</v>
      </c>
      <c r="Y1290" t="s">
        <v>41638</v>
      </c>
      <c r="Z1290" t="s">
        <v>41637</v>
      </c>
    </row>
    <row r="1291" spans="1:26" x14ac:dyDescent="0.45">
      <c r="A1291">
        <v>17013647</v>
      </c>
      <c r="B1291" t="s">
        <v>2123</v>
      </c>
      <c r="C1291">
        <v>2</v>
      </c>
      <c r="D1291">
        <v>20</v>
      </c>
      <c r="E1291">
        <v>0</v>
      </c>
      <c r="F1291">
        <v>20</v>
      </c>
      <c r="G1291">
        <v>0</v>
      </c>
      <c r="H1291">
        <v>0</v>
      </c>
      <c r="I1291">
        <v>475386</v>
      </c>
      <c r="J1291">
        <v>15</v>
      </c>
      <c r="K1291">
        <v>23</v>
      </c>
      <c r="L1291" t="s">
        <v>25</v>
      </c>
      <c r="M1291" t="s">
        <v>26</v>
      </c>
      <c r="N1291">
        <v>17016</v>
      </c>
      <c r="O1291">
        <v>403</v>
      </c>
      <c r="P1291" t="s">
        <v>303</v>
      </c>
      <c r="Q1291">
        <v>170092</v>
      </c>
      <c r="R1291">
        <v>3817</v>
      </c>
      <c r="S1291" t="s">
        <v>2114</v>
      </c>
      <c r="T1291">
        <v>1706361</v>
      </c>
      <c r="U1291">
        <v>137316</v>
      </c>
      <c r="V1291" t="s">
        <v>2123</v>
      </c>
      <c r="W1291" t="s">
        <v>47</v>
      </c>
      <c r="X1291" t="s">
        <v>48</v>
      </c>
      <c r="Y1291" t="s">
        <v>41638</v>
      </c>
      <c r="Z1291" t="s">
        <v>41637</v>
      </c>
    </row>
    <row r="1292" spans="1:26" x14ac:dyDescent="0.45">
      <c r="A1292">
        <v>17013652</v>
      </c>
      <c r="B1292" t="s">
        <v>2124</v>
      </c>
      <c r="C1292">
        <v>0</v>
      </c>
      <c r="D1292">
        <v>0</v>
      </c>
      <c r="E1292">
        <v>0</v>
      </c>
      <c r="F1292">
        <v>0</v>
      </c>
      <c r="G1292">
        <v>0</v>
      </c>
      <c r="H1292">
        <v>0</v>
      </c>
      <c r="I1292">
        <v>475342</v>
      </c>
      <c r="J1292">
        <v>15</v>
      </c>
      <c r="K1292">
        <v>23</v>
      </c>
      <c r="L1292" t="s">
        <v>25</v>
      </c>
      <c r="M1292" t="s">
        <v>26</v>
      </c>
      <c r="N1292">
        <v>17016</v>
      </c>
      <c r="O1292">
        <v>403</v>
      </c>
      <c r="P1292" t="s">
        <v>303</v>
      </c>
      <c r="Q1292">
        <v>170092</v>
      </c>
      <c r="R1292">
        <v>3817</v>
      </c>
      <c r="S1292" t="s">
        <v>2114</v>
      </c>
      <c r="T1292">
        <v>1706363</v>
      </c>
      <c r="U1292">
        <v>137318</v>
      </c>
      <c r="V1292" t="s">
        <v>2125</v>
      </c>
      <c r="W1292" t="s">
        <v>30</v>
      </c>
      <c r="X1292" t="s">
        <v>31</v>
      </c>
      <c r="Y1292" t="s">
        <v>41638</v>
      </c>
      <c r="Z1292" t="s">
        <v>41637</v>
      </c>
    </row>
    <row r="1293" spans="1:26" x14ac:dyDescent="0.45">
      <c r="A1293">
        <v>17013663</v>
      </c>
      <c r="B1293" t="s">
        <v>2126</v>
      </c>
      <c r="C1293">
        <v>0</v>
      </c>
      <c r="D1293">
        <v>0</v>
      </c>
      <c r="E1293">
        <v>0</v>
      </c>
      <c r="F1293">
        <v>0</v>
      </c>
      <c r="G1293">
        <v>0</v>
      </c>
      <c r="H1293">
        <v>0</v>
      </c>
      <c r="I1293">
        <v>475369</v>
      </c>
      <c r="J1293">
        <v>15</v>
      </c>
      <c r="K1293">
        <v>23</v>
      </c>
      <c r="L1293" t="s">
        <v>25</v>
      </c>
      <c r="M1293" t="s">
        <v>26</v>
      </c>
      <c r="N1293">
        <v>17016</v>
      </c>
      <c r="O1293">
        <v>403</v>
      </c>
      <c r="P1293" t="s">
        <v>303</v>
      </c>
      <c r="Q1293">
        <v>170092</v>
      </c>
      <c r="R1293">
        <v>3817</v>
      </c>
      <c r="S1293" t="s">
        <v>2114</v>
      </c>
      <c r="T1293">
        <v>1706367</v>
      </c>
      <c r="U1293">
        <v>137322</v>
      </c>
      <c r="V1293" t="s">
        <v>2126</v>
      </c>
      <c r="W1293" t="s">
        <v>30</v>
      </c>
      <c r="X1293" t="s">
        <v>31</v>
      </c>
      <c r="Y1293" t="s">
        <v>41638</v>
      </c>
      <c r="Z1293" t="s">
        <v>41637</v>
      </c>
    </row>
    <row r="1294" spans="1:26" x14ac:dyDescent="0.45">
      <c r="A1294">
        <v>17013672</v>
      </c>
      <c r="B1294" t="s">
        <v>2127</v>
      </c>
      <c r="C1294">
        <v>0</v>
      </c>
      <c r="D1294">
        <v>0</v>
      </c>
      <c r="E1294">
        <v>0</v>
      </c>
      <c r="F1294">
        <v>0</v>
      </c>
      <c r="G1294">
        <v>0</v>
      </c>
      <c r="H1294">
        <v>0</v>
      </c>
      <c r="I1294">
        <v>475370</v>
      </c>
      <c r="J1294">
        <v>15</v>
      </c>
      <c r="K1294">
        <v>23</v>
      </c>
      <c r="L1294" t="s">
        <v>25</v>
      </c>
      <c r="M1294" t="s">
        <v>26</v>
      </c>
      <c r="N1294">
        <v>17016</v>
      </c>
      <c r="O1294">
        <v>403</v>
      </c>
      <c r="P1294" t="s">
        <v>303</v>
      </c>
      <c r="Q1294">
        <v>170092</v>
      </c>
      <c r="R1294">
        <v>3817</v>
      </c>
      <c r="S1294" t="s">
        <v>2114</v>
      </c>
      <c r="T1294">
        <v>1706370</v>
      </c>
      <c r="U1294">
        <v>137325</v>
      </c>
      <c r="V1294" t="s">
        <v>2128</v>
      </c>
      <c r="W1294" t="s">
        <v>30</v>
      </c>
      <c r="X1294" t="s">
        <v>31</v>
      </c>
      <c r="Y1294" t="s">
        <v>41638</v>
      </c>
      <c r="Z1294" t="s">
        <v>41637</v>
      </c>
    </row>
    <row r="1295" spans="1:26" x14ac:dyDescent="0.45">
      <c r="A1295">
        <v>17013674</v>
      </c>
      <c r="B1295" t="s">
        <v>2129</v>
      </c>
      <c r="C1295">
        <v>0</v>
      </c>
      <c r="D1295">
        <v>0</v>
      </c>
      <c r="E1295">
        <v>0</v>
      </c>
      <c r="F1295">
        <v>0</v>
      </c>
      <c r="G1295">
        <v>0</v>
      </c>
      <c r="H1295">
        <v>0</v>
      </c>
      <c r="I1295">
        <v>0</v>
      </c>
      <c r="J1295">
        <v>15</v>
      </c>
      <c r="K1295">
        <v>23</v>
      </c>
      <c r="L1295" t="s">
        <v>25</v>
      </c>
      <c r="M1295" t="s">
        <v>26</v>
      </c>
      <c r="N1295">
        <v>17016</v>
      </c>
      <c r="O1295">
        <v>403</v>
      </c>
      <c r="P1295" t="s">
        <v>303</v>
      </c>
      <c r="Q1295">
        <v>170092</v>
      </c>
      <c r="R1295">
        <v>3817</v>
      </c>
      <c r="S1295" t="s">
        <v>2114</v>
      </c>
      <c r="T1295">
        <v>1706372</v>
      </c>
      <c r="U1295">
        <v>137327</v>
      </c>
      <c r="V1295" t="s">
        <v>2130</v>
      </c>
      <c r="W1295" t="s">
        <v>30</v>
      </c>
      <c r="X1295" t="s">
        <v>31</v>
      </c>
      <c r="Y1295" t="s">
        <v>41638</v>
      </c>
      <c r="Z1295" t="s">
        <v>41637</v>
      </c>
    </row>
    <row r="1296" spans="1:26" x14ac:dyDescent="0.45">
      <c r="A1296">
        <v>17013675</v>
      </c>
      <c r="B1296" t="s">
        <v>2131</v>
      </c>
      <c r="C1296">
        <v>0</v>
      </c>
      <c r="D1296">
        <v>0</v>
      </c>
      <c r="E1296">
        <v>0</v>
      </c>
      <c r="F1296">
        <v>0</v>
      </c>
      <c r="G1296">
        <v>0</v>
      </c>
      <c r="H1296">
        <v>0</v>
      </c>
      <c r="I1296">
        <v>0</v>
      </c>
      <c r="J1296">
        <v>15</v>
      </c>
      <c r="K1296">
        <v>23</v>
      </c>
      <c r="L1296" t="s">
        <v>25</v>
      </c>
      <c r="M1296" t="s">
        <v>26</v>
      </c>
      <c r="N1296">
        <v>17016</v>
      </c>
      <c r="O1296">
        <v>403</v>
      </c>
      <c r="P1296" t="s">
        <v>303</v>
      </c>
      <c r="Q1296">
        <v>170092</v>
      </c>
      <c r="R1296">
        <v>3817</v>
      </c>
      <c r="S1296" t="s">
        <v>2114</v>
      </c>
      <c r="T1296">
        <v>1706372</v>
      </c>
      <c r="U1296">
        <v>137327</v>
      </c>
      <c r="V1296" t="s">
        <v>2130</v>
      </c>
      <c r="W1296" t="s">
        <v>30</v>
      </c>
      <c r="X1296" t="s">
        <v>31</v>
      </c>
      <c r="Y1296" t="s">
        <v>41638</v>
      </c>
      <c r="Z1296" t="s">
        <v>41637</v>
      </c>
    </row>
    <row r="1297" spans="1:26" x14ac:dyDescent="0.45">
      <c r="A1297">
        <v>17013679</v>
      </c>
      <c r="B1297" t="s">
        <v>2132</v>
      </c>
      <c r="C1297">
        <v>1</v>
      </c>
      <c r="D1297">
        <v>12</v>
      </c>
      <c r="E1297">
        <v>0</v>
      </c>
      <c r="F1297">
        <v>12</v>
      </c>
      <c r="G1297">
        <v>0</v>
      </c>
      <c r="H1297">
        <v>0</v>
      </c>
      <c r="I1297">
        <v>475336</v>
      </c>
      <c r="J1297">
        <v>15</v>
      </c>
      <c r="K1297">
        <v>23</v>
      </c>
      <c r="L1297" t="s">
        <v>25</v>
      </c>
      <c r="M1297" t="s">
        <v>26</v>
      </c>
      <c r="N1297">
        <v>17016</v>
      </c>
      <c r="O1297">
        <v>403</v>
      </c>
      <c r="P1297" t="s">
        <v>303</v>
      </c>
      <c r="Q1297">
        <v>170092</v>
      </c>
      <c r="R1297">
        <v>3817</v>
      </c>
      <c r="S1297" t="s">
        <v>2114</v>
      </c>
      <c r="T1297">
        <v>1706374</v>
      </c>
      <c r="U1297">
        <v>137329</v>
      </c>
      <c r="V1297" t="s">
        <v>2132</v>
      </c>
      <c r="W1297" t="s">
        <v>47</v>
      </c>
      <c r="X1297" t="s">
        <v>48</v>
      </c>
      <c r="Y1297" t="s">
        <v>41638</v>
      </c>
      <c r="Z1297" t="s">
        <v>41637</v>
      </c>
    </row>
    <row r="1298" spans="1:26" x14ac:dyDescent="0.45">
      <c r="A1298">
        <v>17013683</v>
      </c>
      <c r="B1298" t="s">
        <v>2133</v>
      </c>
      <c r="C1298">
        <v>0</v>
      </c>
      <c r="D1298">
        <v>0</v>
      </c>
      <c r="E1298">
        <v>0</v>
      </c>
      <c r="F1298">
        <v>0</v>
      </c>
      <c r="G1298">
        <v>0</v>
      </c>
      <c r="H1298">
        <v>0</v>
      </c>
      <c r="I1298">
        <v>475357</v>
      </c>
      <c r="J1298">
        <v>15</v>
      </c>
      <c r="K1298">
        <v>23</v>
      </c>
      <c r="L1298" t="s">
        <v>25</v>
      </c>
      <c r="M1298" t="s">
        <v>26</v>
      </c>
      <c r="N1298">
        <v>17016</v>
      </c>
      <c r="O1298">
        <v>403</v>
      </c>
      <c r="P1298" t="s">
        <v>303</v>
      </c>
      <c r="Q1298">
        <v>170092</v>
      </c>
      <c r="R1298">
        <v>3817</v>
      </c>
      <c r="S1298" t="s">
        <v>2114</v>
      </c>
      <c r="T1298">
        <v>1706376</v>
      </c>
      <c r="U1298">
        <v>137331</v>
      </c>
      <c r="V1298" t="s">
        <v>2134</v>
      </c>
      <c r="W1298" t="s">
        <v>30</v>
      </c>
      <c r="X1298" t="s">
        <v>31</v>
      </c>
      <c r="Y1298" t="s">
        <v>41638</v>
      </c>
      <c r="Z1298" t="s">
        <v>41637</v>
      </c>
    </row>
    <row r="1299" spans="1:26" x14ac:dyDescent="0.45">
      <c r="A1299">
        <v>17013685</v>
      </c>
      <c r="B1299" t="s">
        <v>2135</v>
      </c>
      <c r="C1299">
        <v>1</v>
      </c>
      <c r="D1299">
        <v>10</v>
      </c>
      <c r="E1299">
        <v>0</v>
      </c>
      <c r="F1299">
        <v>10</v>
      </c>
      <c r="G1299">
        <v>0</v>
      </c>
      <c r="H1299">
        <v>0</v>
      </c>
      <c r="I1299">
        <v>475400</v>
      </c>
      <c r="J1299">
        <v>15</v>
      </c>
      <c r="K1299">
        <v>23</v>
      </c>
      <c r="L1299" t="s">
        <v>25</v>
      </c>
      <c r="M1299" t="s">
        <v>26</v>
      </c>
      <c r="N1299">
        <v>17016</v>
      </c>
      <c r="O1299">
        <v>403</v>
      </c>
      <c r="P1299" t="s">
        <v>303</v>
      </c>
      <c r="Q1299">
        <v>170092</v>
      </c>
      <c r="R1299">
        <v>3817</v>
      </c>
      <c r="S1299" t="s">
        <v>2114</v>
      </c>
      <c r="T1299">
        <v>1706377</v>
      </c>
      <c r="U1299">
        <v>137332</v>
      </c>
      <c r="V1299" t="s">
        <v>2136</v>
      </c>
      <c r="W1299" t="s">
        <v>47</v>
      </c>
      <c r="X1299" t="s">
        <v>48</v>
      </c>
      <c r="Y1299" t="s">
        <v>41638</v>
      </c>
      <c r="Z1299" t="s">
        <v>41637</v>
      </c>
    </row>
    <row r="1300" spans="1:26" x14ac:dyDescent="0.45">
      <c r="A1300">
        <v>17013690</v>
      </c>
      <c r="B1300" t="s">
        <v>2137</v>
      </c>
      <c r="C1300">
        <v>0</v>
      </c>
      <c r="D1300">
        <v>0</v>
      </c>
      <c r="E1300">
        <v>0</v>
      </c>
      <c r="F1300">
        <v>0</v>
      </c>
      <c r="G1300">
        <v>0</v>
      </c>
      <c r="H1300">
        <v>0</v>
      </c>
      <c r="I1300">
        <v>475339</v>
      </c>
      <c r="J1300">
        <v>15</v>
      </c>
      <c r="K1300">
        <v>23</v>
      </c>
      <c r="L1300" t="s">
        <v>25</v>
      </c>
      <c r="M1300" t="s">
        <v>26</v>
      </c>
      <c r="N1300">
        <v>17016</v>
      </c>
      <c r="O1300">
        <v>403</v>
      </c>
      <c r="P1300" t="s">
        <v>303</v>
      </c>
      <c r="Q1300">
        <v>170092</v>
      </c>
      <c r="R1300">
        <v>3817</v>
      </c>
      <c r="S1300" t="s">
        <v>2114</v>
      </c>
      <c r="T1300">
        <v>1706380</v>
      </c>
      <c r="U1300">
        <v>137335</v>
      </c>
      <c r="V1300" t="s">
        <v>2137</v>
      </c>
      <c r="W1300" t="s">
        <v>30</v>
      </c>
      <c r="X1300" t="s">
        <v>31</v>
      </c>
      <c r="Y1300" t="s">
        <v>41638</v>
      </c>
      <c r="Z1300" t="s">
        <v>41637</v>
      </c>
    </row>
    <row r="1301" spans="1:26" x14ac:dyDescent="0.45">
      <c r="A1301">
        <v>17013694</v>
      </c>
      <c r="B1301" t="s">
        <v>2138</v>
      </c>
      <c r="C1301">
        <v>5</v>
      </c>
      <c r="D1301">
        <v>44</v>
      </c>
      <c r="E1301">
        <v>1</v>
      </c>
      <c r="F1301">
        <v>41</v>
      </c>
      <c r="G1301">
        <v>0</v>
      </c>
      <c r="H1301">
        <v>2</v>
      </c>
      <c r="I1301">
        <v>475410</v>
      </c>
      <c r="J1301">
        <v>15</v>
      </c>
      <c r="K1301">
        <v>23</v>
      </c>
      <c r="L1301" t="s">
        <v>25</v>
      </c>
      <c r="M1301" t="s">
        <v>26</v>
      </c>
      <c r="N1301">
        <v>17016</v>
      </c>
      <c r="O1301">
        <v>403</v>
      </c>
      <c r="P1301" t="s">
        <v>303</v>
      </c>
      <c r="Q1301">
        <v>170092</v>
      </c>
      <c r="R1301">
        <v>3817</v>
      </c>
      <c r="S1301" t="s">
        <v>2114</v>
      </c>
      <c r="T1301">
        <v>1706383</v>
      </c>
      <c r="U1301">
        <v>137339</v>
      </c>
      <c r="V1301" t="s">
        <v>2139</v>
      </c>
      <c r="W1301" t="s">
        <v>47</v>
      </c>
      <c r="X1301" t="s">
        <v>48</v>
      </c>
      <c r="Y1301" t="s">
        <v>41638</v>
      </c>
      <c r="Z1301">
        <v>45780</v>
      </c>
    </row>
    <row r="1302" spans="1:26" x14ac:dyDescent="0.45">
      <c r="A1302">
        <v>17013695</v>
      </c>
      <c r="B1302" t="s">
        <v>2140</v>
      </c>
      <c r="C1302">
        <v>0</v>
      </c>
      <c r="D1302">
        <v>0</v>
      </c>
      <c r="E1302">
        <v>0</v>
      </c>
      <c r="F1302">
        <v>0</v>
      </c>
      <c r="G1302">
        <v>0</v>
      </c>
      <c r="H1302">
        <v>0</v>
      </c>
      <c r="I1302">
        <v>475335</v>
      </c>
      <c r="J1302">
        <v>15</v>
      </c>
      <c r="K1302">
        <v>23</v>
      </c>
      <c r="L1302" t="s">
        <v>25</v>
      </c>
      <c r="M1302" t="s">
        <v>26</v>
      </c>
      <c r="N1302">
        <v>17016</v>
      </c>
      <c r="O1302">
        <v>403</v>
      </c>
      <c r="P1302" t="s">
        <v>303</v>
      </c>
      <c r="Q1302">
        <v>170092</v>
      </c>
      <c r="R1302">
        <v>3817</v>
      </c>
      <c r="S1302" t="s">
        <v>2114</v>
      </c>
      <c r="T1302">
        <v>1706384</v>
      </c>
      <c r="U1302">
        <v>137338</v>
      </c>
      <c r="V1302" t="s">
        <v>2141</v>
      </c>
      <c r="W1302" t="s">
        <v>30</v>
      </c>
      <c r="X1302" t="s">
        <v>31</v>
      </c>
      <c r="Y1302" t="s">
        <v>41638</v>
      </c>
      <c r="Z1302" t="s">
        <v>41637</v>
      </c>
    </row>
    <row r="1303" spans="1:26" x14ac:dyDescent="0.45">
      <c r="A1303">
        <v>17013696</v>
      </c>
      <c r="B1303" t="s">
        <v>2142</v>
      </c>
      <c r="C1303">
        <v>2</v>
      </c>
      <c r="D1303">
        <v>25</v>
      </c>
      <c r="E1303">
        <v>0</v>
      </c>
      <c r="F1303">
        <v>25</v>
      </c>
      <c r="G1303">
        <v>0</v>
      </c>
      <c r="H1303">
        <v>0</v>
      </c>
      <c r="I1303">
        <v>475391</v>
      </c>
      <c r="J1303">
        <v>15</v>
      </c>
      <c r="K1303">
        <v>23</v>
      </c>
      <c r="L1303" t="s">
        <v>25</v>
      </c>
      <c r="M1303" t="s">
        <v>26</v>
      </c>
      <c r="N1303">
        <v>17016</v>
      </c>
      <c r="O1303">
        <v>403</v>
      </c>
      <c r="P1303" t="s">
        <v>303</v>
      </c>
      <c r="Q1303">
        <v>170092</v>
      </c>
      <c r="R1303">
        <v>3817</v>
      </c>
      <c r="S1303" t="s">
        <v>2114</v>
      </c>
      <c r="T1303">
        <v>1706385</v>
      </c>
      <c r="U1303">
        <v>137340</v>
      </c>
      <c r="V1303" t="s">
        <v>2143</v>
      </c>
      <c r="W1303" t="s">
        <v>47</v>
      </c>
      <c r="X1303" t="s">
        <v>48</v>
      </c>
      <c r="Y1303" t="s">
        <v>41638</v>
      </c>
      <c r="Z1303" t="s">
        <v>41637</v>
      </c>
    </row>
    <row r="1304" spans="1:26" x14ac:dyDescent="0.45">
      <c r="A1304">
        <v>17013703</v>
      </c>
      <c r="B1304" t="s">
        <v>2144</v>
      </c>
      <c r="C1304">
        <v>3</v>
      </c>
      <c r="D1304">
        <v>29</v>
      </c>
      <c r="E1304">
        <v>0</v>
      </c>
      <c r="F1304">
        <v>28</v>
      </c>
      <c r="G1304">
        <v>1</v>
      </c>
      <c r="H1304">
        <v>0</v>
      </c>
      <c r="I1304">
        <v>475543</v>
      </c>
      <c r="J1304">
        <v>15</v>
      </c>
      <c r="K1304">
        <v>23</v>
      </c>
      <c r="L1304" t="s">
        <v>25</v>
      </c>
      <c r="M1304" t="s">
        <v>26</v>
      </c>
      <c r="N1304">
        <v>17016</v>
      </c>
      <c r="O1304">
        <v>403</v>
      </c>
      <c r="P1304" t="s">
        <v>303</v>
      </c>
      <c r="Q1304">
        <v>170093</v>
      </c>
      <c r="R1304">
        <v>3818</v>
      </c>
      <c r="S1304" t="s">
        <v>2145</v>
      </c>
      <c r="T1304">
        <v>1706389</v>
      </c>
      <c r="U1304">
        <v>137344</v>
      </c>
      <c r="V1304" t="s">
        <v>2144</v>
      </c>
      <c r="W1304" t="s">
        <v>47</v>
      </c>
      <c r="X1304" t="s">
        <v>48</v>
      </c>
      <c r="Y1304" t="s">
        <v>41638</v>
      </c>
      <c r="Z1304">
        <v>45780</v>
      </c>
    </row>
    <row r="1305" spans="1:26" x14ac:dyDescent="0.45">
      <c r="A1305">
        <v>17013705</v>
      </c>
      <c r="B1305" t="s">
        <v>2146</v>
      </c>
      <c r="C1305">
        <v>0</v>
      </c>
      <c r="D1305">
        <v>0</v>
      </c>
      <c r="E1305">
        <v>0</v>
      </c>
      <c r="F1305">
        <v>0</v>
      </c>
      <c r="G1305">
        <v>0</v>
      </c>
      <c r="H1305">
        <v>0</v>
      </c>
      <c r="I1305">
        <v>475550</v>
      </c>
      <c r="J1305">
        <v>15</v>
      </c>
      <c r="K1305">
        <v>23</v>
      </c>
      <c r="L1305" t="s">
        <v>25</v>
      </c>
      <c r="M1305" t="s">
        <v>26</v>
      </c>
      <c r="N1305">
        <v>17016</v>
      </c>
      <c r="O1305">
        <v>403</v>
      </c>
      <c r="P1305" t="s">
        <v>303</v>
      </c>
      <c r="Q1305">
        <v>170093</v>
      </c>
      <c r="R1305">
        <v>3818</v>
      </c>
      <c r="S1305" t="s">
        <v>2145</v>
      </c>
      <c r="T1305">
        <v>1706391</v>
      </c>
      <c r="U1305">
        <v>137346</v>
      </c>
      <c r="V1305" t="s">
        <v>2147</v>
      </c>
      <c r="W1305" t="s">
        <v>30</v>
      </c>
      <c r="X1305" t="s">
        <v>31</v>
      </c>
      <c r="Y1305" t="s">
        <v>41638</v>
      </c>
      <c r="Z1305" t="s">
        <v>41637</v>
      </c>
    </row>
    <row r="1306" spans="1:26" x14ac:dyDescent="0.45">
      <c r="A1306">
        <v>17013715</v>
      </c>
      <c r="B1306" t="s">
        <v>2148</v>
      </c>
      <c r="C1306">
        <v>0</v>
      </c>
      <c r="D1306">
        <v>0</v>
      </c>
      <c r="E1306">
        <v>0</v>
      </c>
      <c r="F1306">
        <v>0</v>
      </c>
      <c r="G1306">
        <v>0</v>
      </c>
      <c r="H1306">
        <v>0</v>
      </c>
      <c r="I1306">
        <v>475591</v>
      </c>
      <c r="J1306">
        <v>15</v>
      </c>
      <c r="K1306">
        <v>23</v>
      </c>
      <c r="L1306" t="s">
        <v>25</v>
      </c>
      <c r="M1306" t="s">
        <v>26</v>
      </c>
      <c r="N1306">
        <v>17016</v>
      </c>
      <c r="O1306">
        <v>403</v>
      </c>
      <c r="P1306" t="s">
        <v>303</v>
      </c>
      <c r="Q1306">
        <v>170093</v>
      </c>
      <c r="R1306">
        <v>3818</v>
      </c>
      <c r="S1306" t="s">
        <v>2145</v>
      </c>
      <c r="T1306">
        <v>1706398</v>
      </c>
      <c r="U1306">
        <v>137353</v>
      </c>
      <c r="V1306" t="s">
        <v>2149</v>
      </c>
      <c r="W1306" t="s">
        <v>30</v>
      </c>
      <c r="X1306" t="s">
        <v>31</v>
      </c>
      <c r="Y1306" t="s">
        <v>41638</v>
      </c>
      <c r="Z1306" t="s">
        <v>41637</v>
      </c>
    </row>
    <row r="1307" spans="1:26" x14ac:dyDescent="0.45">
      <c r="A1307">
        <v>17013716</v>
      </c>
      <c r="B1307" t="s">
        <v>2150</v>
      </c>
      <c r="C1307">
        <v>0</v>
      </c>
      <c r="D1307">
        <v>0</v>
      </c>
      <c r="E1307">
        <v>0</v>
      </c>
      <c r="F1307">
        <v>0</v>
      </c>
      <c r="G1307">
        <v>0</v>
      </c>
      <c r="H1307">
        <v>0</v>
      </c>
      <c r="I1307">
        <v>475418</v>
      </c>
      <c r="J1307">
        <v>15</v>
      </c>
      <c r="K1307">
        <v>23</v>
      </c>
      <c r="L1307" t="s">
        <v>25</v>
      </c>
      <c r="M1307" t="s">
        <v>26</v>
      </c>
      <c r="N1307">
        <v>17016</v>
      </c>
      <c r="O1307">
        <v>403</v>
      </c>
      <c r="P1307" t="s">
        <v>303</v>
      </c>
      <c r="Q1307">
        <v>170093</v>
      </c>
      <c r="R1307">
        <v>3818</v>
      </c>
      <c r="S1307" t="s">
        <v>2145</v>
      </c>
      <c r="T1307">
        <v>1706400</v>
      </c>
      <c r="U1307">
        <v>137356</v>
      </c>
      <c r="V1307" t="s">
        <v>2151</v>
      </c>
      <c r="W1307" t="s">
        <v>30</v>
      </c>
      <c r="X1307" t="s">
        <v>31</v>
      </c>
      <c r="Y1307" t="s">
        <v>41638</v>
      </c>
      <c r="Z1307" t="s">
        <v>41637</v>
      </c>
    </row>
    <row r="1308" spans="1:26" x14ac:dyDescent="0.45">
      <c r="A1308">
        <v>17013723</v>
      </c>
      <c r="B1308" t="s">
        <v>2152</v>
      </c>
      <c r="C1308">
        <v>0</v>
      </c>
      <c r="D1308">
        <v>0</v>
      </c>
      <c r="E1308">
        <v>0</v>
      </c>
      <c r="F1308">
        <v>0</v>
      </c>
      <c r="G1308">
        <v>0</v>
      </c>
      <c r="H1308">
        <v>0</v>
      </c>
      <c r="I1308">
        <v>475572</v>
      </c>
      <c r="J1308">
        <v>15</v>
      </c>
      <c r="K1308">
        <v>23</v>
      </c>
      <c r="L1308" t="s">
        <v>25</v>
      </c>
      <c r="M1308" t="s">
        <v>26</v>
      </c>
      <c r="N1308">
        <v>17016</v>
      </c>
      <c r="O1308">
        <v>403</v>
      </c>
      <c r="P1308" t="s">
        <v>303</v>
      </c>
      <c r="Q1308">
        <v>170093</v>
      </c>
      <c r="R1308">
        <v>3818</v>
      </c>
      <c r="S1308" t="s">
        <v>2145</v>
      </c>
      <c r="T1308">
        <v>1706405</v>
      </c>
      <c r="U1308">
        <v>137360</v>
      </c>
      <c r="V1308" t="s">
        <v>2153</v>
      </c>
      <c r="W1308" t="s">
        <v>30</v>
      </c>
      <c r="X1308" t="s">
        <v>31</v>
      </c>
      <c r="Y1308" t="s">
        <v>41638</v>
      </c>
      <c r="Z1308" t="s">
        <v>41637</v>
      </c>
    </row>
    <row r="1309" spans="1:26" x14ac:dyDescent="0.45">
      <c r="A1309">
        <v>17013733</v>
      </c>
      <c r="B1309" t="s">
        <v>2154</v>
      </c>
      <c r="C1309">
        <v>1</v>
      </c>
      <c r="D1309">
        <v>13</v>
      </c>
      <c r="E1309">
        <v>0</v>
      </c>
      <c r="F1309">
        <v>13</v>
      </c>
      <c r="G1309">
        <v>0</v>
      </c>
      <c r="H1309">
        <v>0</v>
      </c>
      <c r="I1309">
        <v>475562</v>
      </c>
      <c r="J1309">
        <v>15</v>
      </c>
      <c r="K1309">
        <v>23</v>
      </c>
      <c r="L1309" t="s">
        <v>25</v>
      </c>
      <c r="M1309" t="s">
        <v>26</v>
      </c>
      <c r="N1309">
        <v>17016</v>
      </c>
      <c r="O1309">
        <v>403</v>
      </c>
      <c r="P1309" t="s">
        <v>303</v>
      </c>
      <c r="Q1309">
        <v>170093</v>
      </c>
      <c r="R1309">
        <v>3818</v>
      </c>
      <c r="S1309" t="s">
        <v>2145</v>
      </c>
      <c r="T1309">
        <v>1706410</v>
      </c>
      <c r="U1309">
        <v>137363</v>
      </c>
      <c r="V1309" t="s">
        <v>2155</v>
      </c>
      <c r="W1309" t="s">
        <v>47</v>
      </c>
      <c r="X1309" t="s">
        <v>48</v>
      </c>
      <c r="Y1309" t="s">
        <v>41638</v>
      </c>
      <c r="Z1309" t="s">
        <v>41637</v>
      </c>
    </row>
    <row r="1310" spans="1:26" x14ac:dyDescent="0.45">
      <c r="A1310">
        <v>17013734</v>
      </c>
      <c r="B1310" t="s">
        <v>2156</v>
      </c>
      <c r="C1310">
        <v>0</v>
      </c>
      <c r="D1310">
        <v>0</v>
      </c>
      <c r="E1310">
        <v>0</v>
      </c>
      <c r="F1310">
        <v>0</v>
      </c>
      <c r="G1310">
        <v>0</v>
      </c>
      <c r="H1310">
        <v>0</v>
      </c>
      <c r="I1310">
        <v>475573</v>
      </c>
      <c r="J1310">
        <v>15</v>
      </c>
      <c r="K1310">
        <v>23</v>
      </c>
      <c r="L1310" t="s">
        <v>25</v>
      </c>
      <c r="M1310" t="s">
        <v>26</v>
      </c>
      <c r="N1310">
        <v>17016</v>
      </c>
      <c r="O1310">
        <v>403</v>
      </c>
      <c r="P1310" t="s">
        <v>303</v>
      </c>
      <c r="Q1310">
        <v>170093</v>
      </c>
      <c r="R1310">
        <v>3818</v>
      </c>
      <c r="S1310" t="s">
        <v>2145</v>
      </c>
      <c r="T1310">
        <v>1706411</v>
      </c>
      <c r="U1310">
        <v>137366</v>
      </c>
      <c r="V1310" t="s">
        <v>2157</v>
      </c>
      <c r="W1310" t="s">
        <v>30</v>
      </c>
      <c r="X1310" t="s">
        <v>31</v>
      </c>
      <c r="Y1310" t="s">
        <v>41638</v>
      </c>
      <c r="Z1310" t="s">
        <v>41637</v>
      </c>
    </row>
    <row r="1311" spans="1:26" x14ac:dyDescent="0.45">
      <c r="A1311">
        <v>17013737</v>
      </c>
      <c r="B1311" t="s">
        <v>2158</v>
      </c>
      <c r="C1311">
        <v>3</v>
      </c>
      <c r="D1311">
        <v>36</v>
      </c>
      <c r="E1311">
        <v>0</v>
      </c>
      <c r="F1311">
        <v>35</v>
      </c>
      <c r="G1311">
        <v>0</v>
      </c>
      <c r="H1311">
        <v>1</v>
      </c>
      <c r="I1311">
        <v>475542</v>
      </c>
      <c r="J1311">
        <v>15</v>
      </c>
      <c r="K1311">
        <v>23</v>
      </c>
      <c r="L1311" t="s">
        <v>25</v>
      </c>
      <c r="M1311" t="s">
        <v>26</v>
      </c>
      <c r="N1311">
        <v>17016</v>
      </c>
      <c r="O1311">
        <v>403</v>
      </c>
      <c r="P1311" t="s">
        <v>303</v>
      </c>
      <c r="Q1311">
        <v>170093</v>
      </c>
      <c r="R1311">
        <v>3818</v>
      </c>
      <c r="S1311" t="s">
        <v>2145</v>
      </c>
      <c r="T1311">
        <v>1706413</v>
      </c>
      <c r="U1311">
        <v>137368</v>
      </c>
      <c r="V1311" t="s">
        <v>2159</v>
      </c>
      <c r="W1311" t="s">
        <v>47</v>
      </c>
      <c r="X1311" t="s">
        <v>48</v>
      </c>
      <c r="Y1311" t="s">
        <v>41638</v>
      </c>
      <c r="Z1311">
        <v>45780</v>
      </c>
    </row>
    <row r="1312" spans="1:26" x14ac:dyDescent="0.45">
      <c r="A1312">
        <v>17013738</v>
      </c>
      <c r="B1312" t="s">
        <v>2160</v>
      </c>
      <c r="C1312">
        <v>1</v>
      </c>
      <c r="D1312">
        <v>11</v>
      </c>
      <c r="E1312">
        <v>0</v>
      </c>
      <c r="F1312">
        <v>11</v>
      </c>
      <c r="G1312">
        <v>0</v>
      </c>
      <c r="H1312">
        <v>0</v>
      </c>
      <c r="I1312">
        <v>475541</v>
      </c>
      <c r="J1312">
        <v>15</v>
      </c>
      <c r="K1312">
        <v>23</v>
      </c>
      <c r="L1312" t="s">
        <v>25</v>
      </c>
      <c r="M1312" t="s">
        <v>26</v>
      </c>
      <c r="N1312">
        <v>17016</v>
      </c>
      <c r="O1312">
        <v>403</v>
      </c>
      <c r="P1312" t="s">
        <v>303</v>
      </c>
      <c r="Q1312">
        <v>170093</v>
      </c>
      <c r="R1312">
        <v>3818</v>
      </c>
      <c r="S1312" t="s">
        <v>2145</v>
      </c>
      <c r="T1312">
        <v>1706413</v>
      </c>
      <c r="U1312">
        <v>137368</v>
      </c>
      <c r="V1312" t="s">
        <v>2159</v>
      </c>
      <c r="W1312" t="s">
        <v>47</v>
      </c>
      <c r="X1312" t="s">
        <v>48</v>
      </c>
      <c r="Y1312" t="s">
        <v>41638</v>
      </c>
      <c r="Z1312" t="s">
        <v>41637</v>
      </c>
    </row>
    <row r="1313" spans="1:26" x14ac:dyDescent="0.45">
      <c r="A1313">
        <v>17013744</v>
      </c>
      <c r="B1313" t="s">
        <v>2161</v>
      </c>
      <c r="C1313">
        <v>2</v>
      </c>
      <c r="D1313">
        <v>14</v>
      </c>
      <c r="E1313">
        <v>0</v>
      </c>
      <c r="F1313">
        <v>14</v>
      </c>
      <c r="G1313">
        <v>0</v>
      </c>
      <c r="H1313">
        <v>0</v>
      </c>
      <c r="I1313">
        <v>475544</v>
      </c>
      <c r="J1313">
        <v>15</v>
      </c>
      <c r="K1313">
        <v>23</v>
      </c>
      <c r="L1313" t="s">
        <v>25</v>
      </c>
      <c r="M1313" t="s">
        <v>26</v>
      </c>
      <c r="N1313">
        <v>17016</v>
      </c>
      <c r="O1313">
        <v>403</v>
      </c>
      <c r="P1313" t="s">
        <v>303</v>
      </c>
      <c r="Q1313">
        <v>170093</v>
      </c>
      <c r="R1313">
        <v>3818</v>
      </c>
      <c r="S1313" t="s">
        <v>2145</v>
      </c>
      <c r="T1313">
        <v>1706418</v>
      </c>
      <c r="U1313">
        <v>137373</v>
      </c>
      <c r="V1313" t="s">
        <v>2162</v>
      </c>
      <c r="W1313" t="s">
        <v>47</v>
      </c>
      <c r="X1313" t="s">
        <v>48</v>
      </c>
      <c r="Y1313" t="s">
        <v>41638</v>
      </c>
      <c r="Z1313" t="s">
        <v>41637</v>
      </c>
    </row>
    <row r="1314" spans="1:26" x14ac:dyDescent="0.45">
      <c r="A1314">
        <v>17013755</v>
      </c>
      <c r="B1314" t="s">
        <v>2163</v>
      </c>
      <c r="C1314">
        <v>0</v>
      </c>
      <c r="D1314">
        <v>12</v>
      </c>
      <c r="E1314">
        <v>0</v>
      </c>
      <c r="F1314">
        <v>12</v>
      </c>
      <c r="G1314">
        <v>0</v>
      </c>
      <c r="H1314">
        <v>0</v>
      </c>
      <c r="I1314">
        <v>475546</v>
      </c>
      <c r="J1314">
        <v>15</v>
      </c>
      <c r="K1314">
        <v>23</v>
      </c>
      <c r="L1314" t="s">
        <v>25</v>
      </c>
      <c r="M1314" t="s">
        <v>26</v>
      </c>
      <c r="N1314">
        <v>17016</v>
      </c>
      <c r="O1314">
        <v>403</v>
      </c>
      <c r="P1314" t="s">
        <v>303</v>
      </c>
      <c r="Q1314">
        <v>170093</v>
      </c>
      <c r="R1314">
        <v>3818</v>
      </c>
      <c r="S1314" t="s">
        <v>2145</v>
      </c>
      <c r="T1314">
        <v>1706426</v>
      </c>
      <c r="U1314">
        <v>137381</v>
      </c>
      <c r="V1314" t="s">
        <v>2163</v>
      </c>
      <c r="W1314" t="s">
        <v>30</v>
      </c>
      <c r="X1314" t="s">
        <v>48</v>
      </c>
      <c r="Y1314" t="s">
        <v>41638</v>
      </c>
      <c r="Z1314" t="s">
        <v>41637</v>
      </c>
    </row>
    <row r="1315" spans="1:26" x14ac:dyDescent="0.45">
      <c r="A1315">
        <v>17013770</v>
      </c>
      <c r="B1315" t="s">
        <v>2164</v>
      </c>
      <c r="C1315">
        <v>0</v>
      </c>
      <c r="D1315">
        <v>1</v>
      </c>
      <c r="E1315">
        <v>0</v>
      </c>
      <c r="F1315">
        <v>0</v>
      </c>
      <c r="G1315">
        <v>1</v>
      </c>
      <c r="H1315">
        <v>0</v>
      </c>
      <c r="I1315">
        <v>474799</v>
      </c>
      <c r="J1315">
        <v>15</v>
      </c>
      <c r="K1315">
        <v>23</v>
      </c>
      <c r="L1315" t="s">
        <v>25</v>
      </c>
      <c r="M1315" t="s">
        <v>26</v>
      </c>
      <c r="N1315">
        <v>17016</v>
      </c>
      <c r="O1315">
        <v>403</v>
      </c>
      <c r="P1315" t="s">
        <v>303</v>
      </c>
      <c r="Q1315">
        <v>170094</v>
      </c>
      <c r="R1315">
        <v>3819</v>
      </c>
      <c r="S1315" t="s">
        <v>303</v>
      </c>
      <c r="T1315">
        <v>1706437</v>
      </c>
      <c r="U1315">
        <v>137392</v>
      </c>
      <c r="V1315" t="s">
        <v>2165</v>
      </c>
      <c r="W1315" t="s">
        <v>30</v>
      </c>
      <c r="X1315" t="s">
        <v>48</v>
      </c>
      <c r="Y1315" t="s">
        <v>41638</v>
      </c>
      <c r="Z1315" t="s">
        <v>41637</v>
      </c>
    </row>
    <row r="1316" spans="1:26" x14ac:dyDescent="0.45">
      <c r="A1316">
        <v>17013777</v>
      </c>
      <c r="B1316" t="s">
        <v>2166</v>
      </c>
      <c r="C1316">
        <v>0</v>
      </c>
      <c r="D1316">
        <v>32</v>
      </c>
      <c r="E1316">
        <v>19</v>
      </c>
      <c r="F1316">
        <v>3</v>
      </c>
      <c r="G1316">
        <v>4</v>
      </c>
      <c r="H1316">
        <v>6</v>
      </c>
      <c r="I1316">
        <v>474966</v>
      </c>
      <c r="J1316">
        <v>15</v>
      </c>
      <c r="K1316">
        <v>23</v>
      </c>
      <c r="L1316" t="s">
        <v>25</v>
      </c>
      <c r="M1316" t="s">
        <v>26</v>
      </c>
      <c r="N1316">
        <v>17016</v>
      </c>
      <c r="O1316">
        <v>403</v>
      </c>
      <c r="P1316" t="s">
        <v>303</v>
      </c>
      <c r="Q1316">
        <v>170094</v>
      </c>
      <c r="R1316">
        <v>3819</v>
      </c>
      <c r="S1316" t="s">
        <v>303</v>
      </c>
      <c r="T1316">
        <v>1706441</v>
      </c>
      <c r="U1316">
        <v>137396</v>
      </c>
      <c r="V1316" t="s">
        <v>2166</v>
      </c>
      <c r="W1316" t="s">
        <v>30</v>
      </c>
      <c r="X1316" t="s">
        <v>48</v>
      </c>
      <c r="Y1316" t="s">
        <v>41638</v>
      </c>
      <c r="Z1316" t="s">
        <v>41637</v>
      </c>
    </row>
    <row r="1317" spans="1:26" x14ac:dyDescent="0.45">
      <c r="A1317">
        <v>17013794</v>
      </c>
      <c r="B1317" t="s">
        <v>2167</v>
      </c>
      <c r="C1317">
        <v>0</v>
      </c>
      <c r="D1317">
        <v>0</v>
      </c>
      <c r="E1317">
        <v>0</v>
      </c>
      <c r="F1317">
        <v>0</v>
      </c>
      <c r="G1317">
        <v>0</v>
      </c>
      <c r="H1317">
        <v>0</v>
      </c>
      <c r="I1317">
        <v>474787</v>
      </c>
      <c r="J1317">
        <v>15</v>
      </c>
      <c r="K1317">
        <v>23</v>
      </c>
      <c r="L1317" t="s">
        <v>25</v>
      </c>
      <c r="M1317" t="s">
        <v>26</v>
      </c>
      <c r="N1317">
        <v>17016</v>
      </c>
      <c r="O1317">
        <v>403</v>
      </c>
      <c r="P1317" t="s">
        <v>303</v>
      </c>
      <c r="Q1317">
        <v>170094</v>
      </c>
      <c r="R1317">
        <v>3819</v>
      </c>
      <c r="S1317" t="s">
        <v>303</v>
      </c>
      <c r="T1317">
        <v>1706452</v>
      </c>
      <c r="U1317">
        <v>137407</v>
      </c>
      <c r="V1317" t="s">
        <v>2168</v>
      </c>
      <c r="W1317" t="s">
        <v>30</v>
      </c>
      <c r="X1317" t="s">
        <v>31</v>
      </c>
      <c r="Y1317" t="s">
        <v>41638</v>
      </c>
      <c r="Z1317" t="s">
        <v>41637</v>
      </c>
    </row>
    <row r="1318" spans="1:26" x14ac:dyDescent="0.45">
      <c r="A1318">
        <v>17013800</v>
      </c>
      <c r="B1318" t="s">
        <v>2169</v>
      </c>
      <c r="C1318">
        <v>0</v>
      </c>
      <c r="D1318">
        <v>1</v>
      </c>
      <c r="E1318">
        <v>1</v>
      </c>
      <c r="F1318">
        <v>0</v>
      </c>
      <c r="G1318">
        <v>0</v>
      </c>
      <c r="H1318">
        <v>0</v>
      </c>
      <c r="I1318">
        <v>474803</v>
      </c>
      <c r="J1318">
        <v>15</v>
      </c>
      <c r="K1318">
        <v>23</v>
      </c>
      <c r="L1318" t="s">
        <v>25</v>
      </c>
      <c r="M1318" t="s">
        <v>26</v>
      </c>
      <c r="N1318">
        <v>17016</v>
      </c>
      <c r="O1318">
        <v>403</v>
      </c>
      <c r="P1318" t="s">
        <v>303</v>
      </c>
      <c r="Q1318">
        <v>170094</v>
      </c>
      <c r="R1318">
        <v>3819</v>
      </c>
      <c r="S1318" t="s">
        <v>303</v>
      </c>
      <c r="T1318">
        <v>1706454</v>
      </c>
      <c r="U1318">
        <v>137409</v>
      </c>
      <c r="V1318" t="s">
        <v>2170</v>
      </c>
      <c r="W1318" t="s">
        <v>30</v>
      </c>
      <c r="X1318" t="s">
        <v>48</v>
      </c>
      <c r="Y1318" t="s">
        <v>41638</v>
      </c>
      <c r="Z1318" t="s">
        <v>41637</v>
      </c>
    </row>
    <row r="1319" spans="1:26" x14ac:dyDescent="0.45">
      <c r="A1319">
        <v>17016110</v>
      </c>
      <c r="B1319" t="s">
        <v>2171</v>
      </c>
      <c r="C1319">
        <v>1</v>
      </c>
      <c r="D1319">
        <v>11</v>
      </c>
      <c r="E1319">
        <v>10</v>
      </c>
      <c r="F1319">
        <v>1</v>
      </c>
      <c r="G1319">
        <v>0</v>
      </c>
      <c r="H1319">
        <v>0</v>
      </c>
      <c r="I1319">
        <v>499019</v>
      </c>
      <c r="J1319">
        <v>15</v>
      </c>
      <c r="K1319">
        <v>23</v>
      </c>
      <c r="L1319" t="s">
        <v>25</v>
      </c>
      <c r="M1319" t="s">
        <v>26</v>
      </c>
      <c r="N1319">
        <v>17018</v>
      </c>
      <c r="O1319">
        <v>406</v>
      </c>
      <c r="P1319" t="s">
        <v>272</v>
      </c>
      <c r="Q1319">
        <v>170112</v>
      </c>
      <c r="R1319">
        <v>3844</v>
      </c>
      <c r="S1319" t="s">
        <v>273</v>
      </c>
      <c r="T1319">
        <v>1707477</v>
      </c>
      <c r="U1319">
        <v>138845</v>
      </c>
      <c r="V1319" t="s">
        <v>2171</v>
      </c>
      <c r="W1319" t="s">
        <v>47</v>
      </c>
      <c r="X1319" t="s">
        <v>48</v>
      </c>
      <c r="Y1319" t="s">
        <v>41640</v>
      </c>
      <c r="Z1319" t="s">
        <v>41637</v>
      </c>
    </row>
    <row r="1320" spans="1:26" x14ac:dyDescent="0.45">
      <c r="A1320">
        <v>17016115</v>
      </c>
      <c r="B1320" t="s">
        <v>2172</v>
      </c>
      <c r="C1320">
        <v>0</v>
      </c>
      <c r="D1320">
        <v>0</v>
      </c>
      <c r="E1320">
        <v>0</v>
      </c>
      <c r="F1320">
        <v>0</v>
      </c>
      <c r="G1320">
        <v>0</v>
      </c>
      <c r="H1320">
        <v>0</v>
      </c>
      <c r="I1320">
        <v>499164</v>
      </c>
      <c r="J1320">
        <v>15</v>
      </c>
      <c r="K1320">
        <v>23</v>
      </c>
      <c r="L1320" t="s">
        <v>25</v>
      </c>
      <c r="M1320" t="s">
        <v>26</v>
      </c>
      <c r="N1320">
        <v>17018</v>
      </c>
      <c r="O1320">
        <v>406</v>
      </c>
      <c r="P1320" t="s">
        <v>272</v>
      </c>
      <c r="Q1320">
        <v>170112</v>
      </c>
      <c r="R1320">
        <v>3844</v>
      </c>
      <c r="S1320" t="s">
        <v>273</v>
      </c>
      <c r="T1320">
        <v>1707479</v>
      </c>
      <c r="U1320">
        <v>138847</v>
      </c>
      <c r="V1320" t="s">
        <v>2173</v>
      </c>
      <c r="W1320" t="s">
        <v>30</v>
      </c>
      <c r="X1320" t="s">
        <v>31</v>
      </c>
      <c r="Y1320" t="s">
        <v>41640</v>
      </c>
      <c r="Z1320" t="s">
        <v>41637</v>
      </c>
    </row>
    <row r="1321" spans="1:26" x14ac:dyDescent="0.45">
      <c r="A1321">
        <v>17016116</v>
      </c>
      <c r="B1321" t="s">
        <v>2174</v>
      </c>
      <c r="C1321">
        <v>1</v>
      </c>
      <c r="D1321">
        <v>11</v>
      </c>
      <c r="E1321">
        <v>0</v>
      </c>
      <c r="F1321">
        <v>11</v>
      </c>
      <c r="G1321">
        <v>0</v>
      </c>
      <c r="H1321">
        <v>0</v>
      </c>
      <c r="I1321">
        <v>499165</v>
      </c>
      <c r="J1321">
        <v>15</v>
      </c>
      <c r="K1321">
        <v>23</v>
      </c>
      <c r="L1321" t="s">
        <v>25</v>
      </c>
      <c r="M1321" t="s">
        <v>26</v>
      </c>
      <c r="N1321">
        <v>17018</v>
      </c>
      <c r="O1321">
        <v>406</v>
      </c>
      <c r="P1321" t="s">
        <v>272</v>
      </c>
      <c r="Q1321">
        <v>170112</v>
      </c>
      <c r="R1321">
        <v>3844</v>
      </c>
      <c r="S1321" t="s">
        <v>273</v>
      </c>
      <c r="T1321">
        <v>1707479</v>
      </c>
      <c r="U1321">
        <v>138847</v>
      </c>
      <c r="V1321" t="s">
        <v>2173</v>
      </c>
      <c r="W1321" t="s">
        <v>47</v>
      </c>
      <c r="X1321" t="s">
        <v>48</v>
      </c>
      <c r="Y1321" t="s">
        <v>41640</v>
      </c>
      <c r="Z1321" t="s">
        <v>41637</v>
      </c>
    </row>
    <row r="1322" spans="1:26" x14ac:dyDescent="0.45">
      <c r="A1322">
        <v>17016117</v>
      </c>
      <c r="B1322" t="s">
        <v>2175</v>
      </c>
      <c r="C1322">
        <v>0</v>
      </c>
      <c r="D1322">
        <v>0</v>
      </c>
      <c r="E1322">
        <v>0</v>
      </c>
      <c r="F1322">
        <v>0</v>
      </c>
      <c r="G1322">
        <v>0</v>
      </c>
      <c r="H1322">
        <v>0</v>
      </c>
      <c r="I1322">
        <v>499159</v>
      </c>
      <c r="J1322">
        <v>15</v>
      </c>
      <c r="K1322">
        <v>23</v>
      </c>
      <c r="L1322" t="s">
        <v>25</v>
      </c>
      <c r="M1322" t="s">
        <v>26</v>
      </c>
      <c r="N1322">
        <v>17018</v>
      </c>
      <c r="O1322">
        <v>406</v>
      </c>
      <c r="P1322" t="s">
        <v>272</v>
      </c>
      <c r="Q1322">
        <v>170112</v>
      </c>
      <c r="R1322">
        <v>3844</v>
      </c>
      <c r="S1322" t="s">
        <v>273</v>
      </c>
      <c r="T1322">
        <v>1707479</v>
      </c>
      <c r="U1322">
        <v>138847</v>
      </c>
      <c r="V1322" t="s">
        <v>2173</v>
      </c>
      <c r="W1322" t="s">
        <v>30</v>
      </c>
      <c r="X1322" t="s">
        <v>31</v>
      </c>
      <c r="Y1322" t="s">
        <v>41640</v>
      </c>
      <c r="Z1322" t="s">
        <v>41637</v>
      </c>
    </row>
    <row r="1323" spans="1:26" x14ac:dyDescent="0.45">
      <c r="A1323">
        <v>17016143</v>
      </c>
      <c r="B1323" t="s">
        <v>2176</v>
      </c>
      <c r="C1323">
        <v>0</v>
      </c>
      <c r="D1323">
        <v>2</v>
      </c>
      <c r="E1323">
        <v>0</v>
      </c>
      <c r="F1323">
        <v>2</v>
      </c>
      <c r="G1323">
        <v>0</v>
      </c>
      <c r="H1323">
        <v>0</v>
      </c>
      <c r="I1323">
        <v>499170</v>
      </c>
      <c r="J1323">
        <v>15</v>
      </c>
      <c r="K1323">
        <v>23</v>
      </c>
      <c r="L1323" t="s">
        <v>25</v>
      </c>
      <c r="M1323" t="s">
        <v>26</v>
      </c>
      <c r="N1323">
        <v>17018</v>
      </c>
      <c r="O1323">
        <v>406</v>
      </c>
      <c r="P1323" t="s">
        <v>272</v>
      </c>
      <c r="Q1323">
        <v>170112</v>
      </c>
      <c r="R1323">
        <v>3844</v>
      </c>
      <c r="S1323" t="s">
        <v>273</v>
      </c>
      <c r="T1323">
        <v>1707488</v>
      </c>
      <c r="U1323">
        <v>138857</v>
      </c>
      <c r="V1323" t="s">
        <v>1565</v>
      </c>
      <c r="W1323" t="s">
        <v>30</v>
      </c>
      <c r="X1323" t="s">
        <v>48</v>
      </c>
      <c r="Y1323" t="s">
        <v>41640</v>
      </c>
      <c r="Z1323" t="s">
        <v>41637</v>
      </c>
    </row>
    <row r="1324" spans="1:26" x14ac:dyDescent="0.45">
      <c r="A1324">
        <v>17016148</v>
      </c>
      <c r="B1324" t="s">
        <v>2177</v>
      </c>
      <c r="C1324">
        <v>0</v>
      </c>
      <c r="D1324">
        <v>0</v>
      </c>
      <c r="E1324">
        <v>0</v>
      </c>
      <c r="F1324">
        <v>0</v>
      </c>
      <c r="G1324">
        <v>0</v>
      </c>
      <c r="H1324">
        <v>0</v>
      </c>
      <c r="I1324">
        <v>499142</v>
      </c>
      <c r="J1324">
        <v>15</v>
      </c>
      <c r="K1324">
        <v>23</v>
      </c>
      <c r="L1324" t="s">
        <v>25</v>
      </c>
      <c r="M1324" t="s">
        <v>26</v>
      </c>
      <c r="N1324">
        <v>17018</v>
      </c>
      <c r="O1324">
        <v>406</v>
      </c>
      <c r="P1324" t="s">
        <v>272</v>
      </c>
      <c r="Q1324">
        <v>170112</v>
      </c>
      <c r="R1324">
        <v>3844</v>
      </c>
      <c r="S1324" t="s">
        <v>273</v>
      </c>
      <c r="T1324">
        <v>1707491</v>
      </c>
      <c r="U1324">
        <v>138859</v>
      </c>
      <c r="V1324" t="s">
        <v>2178</v>
      </c>
      <c r="W1324" t="s">
        <v>30</v>
      </c>
      <c r="X1324" t="s">
        <v>31</v>
      </c>
      <c r="Y1324" t="s">
        <v>41640</v>
      </c>
      <c r="Z1324" t="s">
        <v>41637</v>
      </c>
    </row>
    <row r="1325" spans="1:26" x14ac:dyDescent="0.45">
      <c r="A1325">
        <v>17016154</v>
      </c>
      <c r="B1325" t="s">
        <v>1525</v>
      </c>
      <c r="C1325">
        <v>0</v>
      </c>
      <c r="D1325">
        <v>0</v>
      </c>
      <c r="E1325">
        <v>0</v>
      </c>
      <c r="F1325">
        <v>0</v>
      </c>
      <c r="G1325">
        <v>0</v>
      </c>
      <c r="H1325">
        <v>0</v>
      </c>
      <c r="I1325">
        <v>498946</v>
      </c>
      <c r="J1325">
        <v>15</v>
      </c>
      <c r="K1325">
        <v>23</v>
      </c>
      <c r="L1325" t="s">
        <v>25</v>
      </c>
      <c r="M1325" t="s">
        <v>26</v>
      </c>
      <c r="N1325">
        <v>17018</v>
      </c>
      <c r="O1325">
        <v>406</v>
      </c>
      <c r="P1325" t="s">
        <v>272</v>
      </c>
      <c r="Q1325">
        <v>170112</v>
      </c>
      <c r="R1325">
        <v>3844</v>
      </c>
      <c r="S1325" t="s">
        <v>273</v>
      </c>
      <c r="T1325">
        <v>1707493</v>
      </c>
      <c r="U1325">
        <v>138861</v>
      </c>
      <c r="V1325" t="s">
        <v>2179</v>
      </c>
      <c r="W1325" t="s">
        <v>30</v>
      </c>
      <c r="X1325" t="s">
        <v>31</v>
      </c>
      <c r="Y1325" t="s">
        <v>41640</v>
      </c>
      <c r="Z1325" t="s">
        <v>41637</v>
      </c>
    </row>
    <row r="1326" spans="1:26" x14ac:dyDescent="0.45">
      <c r="A1326">
        <v>17016155</v>
      </c>
      <c r="B1326" t="s">
        <v>2180</v>
      </c>
      <c r="C1326">
        <v>0</v>
      </c>
      <c r="D1326">
        <v>0</v>
      </c>
      <c r="E1326">
        <v>0</v>
      </c>
      <c r="F1326">
        <v>0</v>
      </c>
      <c r="G1326">
        <v>0</v>
      </c>
      <c r="H1326">
        <v>0</v>
      </c>
      <c r="I1326">
        <v>498957</v>
      </c>
      <c r="J1326">
        <v>15</v>
      </c>
      <c r="K1326">
        <v>23</v>
      </c>
      <c r="L1326" t="s">
        <v>25</v>
      </c>
      <c r="M1326" t="s">
        <v>26</v>
      </c>
      <c r="N1326">
        <v>17018</v>
      </c>
      <c r="O1326">
        <v>406</v>
      </c>
      <c r="P1326" t="s">
        <v>272</v>
      </c>
      <c r="Q1326">
        <v>170112</v>
      </c>
      <c r="R1326">
        <v>3844</v>
      </c>
      <c r="S1326" t="s">
        <v>273</v>
      </c>
      <c r="T1326">
        <v>1707493</v>
      </c>
      <c r="U1326">
        <v>138861</v>
      </c>
      <c r="V1326" t="s">
        <v>2179</v>
      </c>
      <c r="W1326" t="s">
        <v>30</v>
      </c>
      <c r="X1326" t="s">
        <v>31</v>
      </c>
      <c r="Y1326" t="s">
        <v>41640</v>
      </c>
      <c r="Z1326" t="s">
        <v>41637</v>
      </c>
    </row>
    <row r="1327" spans="1:26" x14ac:dyDescent="0.45">
      <c r="A1327">
        <v>17016158</v>
      </c>
      <c r="B1327" t="s">
        <v>2181</v>
      </c>
      <c r="C1327">
        <v>0</v>
      </c>
      <c r="D1327">
        <v>0</v>
      </c>
      <c r="E1327">
        <v>0</v>
      </c>
      <c r="F1327">
        <v>0</v>
      </c>
      <c r="G1327">
        <v>0</v>
      </c>
      <c r="H1327">
        <v>0</v>
      </c>
      <c r="I1327">
        <v>499032</v>
      </c>
      <c r="J1327">
        <v>15</v>
      </c>
      <c r="K1327">
        <v>23</v>
      </c>
      <c r="L1327" t="s">
        <v>25</v>
      </c>
      <c r="M1327" t="s">
        <v>26</v>
      </c>
      <c r="N1327">
        <v>17018</v>
      </c>
      <c r="O1327">
        <v>406</v>
      </c>
      <c r="P1327" t="s">
        <v>272</v>
      </c>
      <c r="Q1327">
        <v>170112</v>
      </c>
      <c r="R1327">
        <v>3844</v>
      </c>
      <c r="S1327" t="s">
        <v>273</v>
      </c>
      <c r="T1327">
        <v>1707494</v>
      </c>
      <c r="U1327">
        <v>138862</v>
      </c>
      <c r="V1327" t="s">
        <v>2182</v>
      </c>
      <c r="W1327" t="s">
        <v>30</v>
      </c>
      <c r="X1327" t="s">
        <v>31</v>
      </c>
      <c r="Y1327" t="s">
        <v>41640</v>
      </c>
      <c r="Z1327" t="s">
        <v>41637</v>
      </c>
    </row>
    <row r="1328" spans="1:26" x14ac:dyDescent="0.45">
      <c r="A1328">
        <v>17016159</v>
      </c>
      <c r="B1328" t="s">
        <v>2182</v>
      </c>
      <c r="C1328">
        <v>0</v>
      </c>
      <c r="D1328">
        <v>7</v>
      </c>
      <c r="E1328">
        <v>1</v>
      </c>
      <c r="F1328">
        <v>1</v>
      </c>
      <c r="G1328">
        <v>4</v>
      </c>
      <c r="H1328">
        <v>1</v>
      </c>
      <c r="I1328">
        <v>499026</v>
      </c>
      <c r="J1328">
        <v>15</v>
      </c>
      <c r="K1328">
        <v>23</v>
      </c>
      <c r="L1328" t="s">
        <v>25</v>
      </c>
      <c r="M1328" t="s">
        <v>26</v>
      </c>
      <c r="N1328">
        <v>17018</v>
      </c>
      <c r="O1328">
        <v>406</v>
      </c>
      <c r="P1328" t="s">
        <v>272</v>
      </c>
      <c r="Q1328">
        <v>170112</v>
      </c>
      <c r="R1328">
        <v>3844</v>
      </c>
      <c r="S1328" t="s">
        <v>273</v>
      </c>
      <c r="T1328">
        <v>1707494</v>
      </c>
      <c r="U1328">
        <v>138862</v>
      </c>
      <c r="V1328" t="s">
        <v>2182</v>
      </c>
      <c r="W1328" t="s">
        <v>30</v>
      </c>
      <c r="X1328" t="s">
        <v>48</v>
      </c>
      <c r="Y1328" t="s">
        <v>41640</v>
      </c>
      <c r="Z1328" t="s">
        <v>41637</v>
      </c>
    </row>
    <row r="1329" spans="1:26" x14ac:dyDescent="0.45">
      <c r="A1329">
        <v>17016160</v>
      </c>
      <c r="B1329" t="s">
        <v>2183</v>
      </c>
      <c r="C1329">
        <v>0</v>
      </c>
      <c r="D1329">
        <v>6</v>
      </c>
      <c r="E1329">
        <v>5</v>
      </c>
      <c r="F1329">
        <v>0</v>
      </c>
      <c r="G1329">
        <v>1</v>
      </c>
      <c r="H1329">
        <v>0</v>
      </c>
      <c r="I1329">
        <v>499005</v>
      </c>
      <c r="J1329">
        <v>15</v>
      </c>
      <c r="K1329">
        <v>23</v>
      </c>
      <c r="L1329" t="s">
        <v>25</v>
      </c>
      <c r="M1329" t="s">
        <v>26</v>
      </c>
      <c r="N1329">
        <v>17018</v>
      </c>
      <c r="O1329">
        <v>406</v>
      </c>
      <c r="P1329" t="s">
        <v>272</v>
      </c>
      <c r="Q1329">
        <v>170112</v>
      </c>
      <c r="R1329">
        <v>3844</v>
      </c>
      <c r="S1329" t="s">
        <v>273</v>
      </c>
      <c r="T1329">
        <v>1707495</v>
      </c>
      <c r="U1329">
        <v>138863</v>
      </c>
      <c r="V1329" t="s">
        <v>2183</v>
      </c>
      <c r="W1329" t="s">
        <v>30</v>
      </c>
      <c r="X1329" t="s">
        <v>48</v>
      </c>
      <c r="Y1329" t="s">
        <v>41640</v>
      </c>
      <c r="Z1329" t="s">
        <v>41637</v>
      </c>
    </row>
    <row r="1330" spans="1:26" x14ac:dyDescent="0.45">
      <c r="A1330">
        <v>17016164</v>
      </c>
      <c r="B1330" t="s">
        <v>2184</v>
      </c>
      <c r="C1330">
        <v>0</v>
      </c>
      <c r="D1330">
        <v>0</v>
      </c>
      <c r="E1330">
        <v>0</v>
      </c>
      <c r="F1330">
        <v>0</v>
      </c>
      <c r="G1330">
        <v>0</v>
      </c>
      <c r="H1330">
        <v>0</v>
      </c>
      <c r="I1330">
        <v>498980</v>
      </c>
      <c r="J1330">
        <v>15</v>
      </c>
      <c r="K1330">
        <v>23</v>
      </c>
      <c r="L1330" t="s">
        <v>25</v>
      </c>
      <c r="M1330" t="s">
        <v>26</v>
      </c>
      <c r="N1330">
        <v>17018</v>
      </c>
      <c r="O1330">
        <v>406</v>
      </c>
      <c r="P1330" t="s">
        <v>272</v>
      </c>
      <c r="Q1330">
        <v>170112</v>
      </c>
      <c r="R1330">
        <v>3844</v>
      </c>
      <c r="S1330" t="s">
        <v>273</v>
      </c>
      <c r="T1330">
        <v>1707497</v>
      </c>
      <c r="U1330">
        <v>138865</v>
      </c>
      <c r="V1330" t="s">
        <v>100</v>
      </c>
      <c r="W1330" t="s">
        <v>30</v>
      </c>
      <c r="X1330" t="s">
        <v>31</v>
      </c>
      <c r="Y1330" t="s">
        <v>41640</v>
      </c>
      <c r="Z1330" t="s">
        <v>41637</v>
      </c>
    </row>
    <row r="1331" spans="1:26" x14ac:dyDescent="0.45">
      <c r="A1331">
        <v>17016167</v>
      </c>
      <c r="B1331" t="s">
        <v>100</v>
      </c>
      <c r="C1331">
        <v>0</v>
      </c>
      <c r="D1331">
        <v>0</v>
      </c>
      <c r="E1331">
        <v>0</v>
      </c>
      <c r="F1331">
        <v>0</v>
      </c>
      <c r="G1331">
        <v>0</v>
      </c>
      <c r="H1331">
        <v>0</v>
      </c>
      <c r="I1331">
        <v>498979</v>
      </c>
      <c r="J1331">
        <v>15</v>
      </c>
      <c r="K1331">
        <v>23</v>
      </c>
      <c r="L1331" t="s">
        <v>25</v>
      </c>
      <c r="M1331" t="s">
        <v>26</v>
      </c>
      <c r="N1331">
        <v>17018</v>
      </c>
      <c r="O1331">
        <v>406</v>
      </c>
      <c r="P1331" t="s">
        <v>272</v>
      </c>
      <c r="Q1331">
        <v>170112</v>
      </c>
      <c r="R1331">
        <v>3844</v>
      </c>
      <c r="S1331" t="s">
        <v>273</v>
      </c>
      <c r="T1331">
        <v>1707497</v>
      </c>
      <c r="U1331">
        <v>138865</v>
      </c>
      <c r="V1331" t="s">
        <v>100</v>
      </c>
      <c r="W1331" t="s">
        <v>30</v>
      </c>
      <c r="X1331" t="s">
        <v>31</v>
      </c>
      <c r="Y1331" t="s">
        <v>41640</v>
      </c>
      <c r="Z1331" t="s">
        <v>41637</v>
      </c>
    </row>
    <row r="1332" spans="1:26" x14ac:dyDescent="0.45">
      <c r="A1332">
        <v>17016169</v>
      </c>
      <c r="B1332" t="s">
        <v>2185</v>
      </c>
      <c r="C1332">
        <v>0</v>
      </c>
      <c r="D1332">
        <v>0</v>
      </c>
      <c r="E1332">
        <v>0</v>
      </c>
      <c r="F1332">
        <v>0</v>
      </c>
      <c r="G1332">
        <v>0</v>
      </c>
      <c r="H1332">
        <v>0</v>
      </c>
      <c r="I1332">
        <v>499077</v>
      </c>
      <c r="J1332">
        <v>15</v>
      </c>
      <c r="K1332">
        <v>23</v>
      </c>
      <c r="L1332" t="s">
        <v>25</v>
      </c>
      <c r="M1332" t="s">
        <v>26</v>
      </c>
      <c r="N1332">
        <v>17018</v>
      </c>
      <c r="O1332">
        <v>406</v>
      </c>
      <c r="P1332" t="s">
        <v>272</v>
      </c>
      <c r="Q1332">
        <v>170112</v>
      </c>
      <c r="R1332">
        <v>3844</v>
      </c>
      <c r="S1332" t="s">
        <v>273</v>
      </c>
      <c r="T1332">
        <v>1707498</v>
      </c>
      <c r="U1332">
        <v>138866</v>
      </c>
      <c r="V1332" t="s">
        <v>2186</v>
      </c>
      <c r="W1332" t="s">
        <v>30</v>
      </c>
      <c r="X1332" t="s">
        <v>31</v>
      </c>
      <c r="Y1332" t="s">
        <v>41640</v>
      </c>
      <c r="Z1332" t="s">
        <v>41637</v>
      </c>
    </row>
    <row r="1333" spans="1:26" x14ac:dyDescent="0.45">
      <c r="A1333">
        <v>17016173</v>
      </c>
      <c r="B1333" t="s">
        <v>2187</v>
      </c>
      <c r="C1333">
        <v>0</v>
      </c>
      <c r="D1333">
        <v>0</v>
      </c>
      <c r="E1333">
        <v>0</v>
      </c>
      <c r="F1333">
        <v>0</v>
      </c>
      <c r="G1333">
        <v>0</v>
      </c>
      <c r="H1333">
        <v>0</v>
      </c>
      <c r="I1333">
        <v>499078</v>
      </c>
      <c r="J1333">
        <v>15</v>
      </c>
      <c r="K1333">
        <v>23</v>
      </c>
      <c r="L1333" t="s">
        <v>25</v>
      </c>
      <c r="M1333" t="s">
        <v>26</v>
      </c>
      <c r="N1333">
        <v>17018</v>
      </c>
      <c r="O1333">
        <v>406</v>
      </c>
      <c r="P1333" t="s">
        <v>272</v>
      </c>
      <c r="Q1333">
        <v>170112</v>
      </c>
      <c r="R1333">
        <v>3844</v>
      </c>
      <c r="S1333" t="s">
        <v>273</v>
      </c>
      <c r="T1333">
        <v>1707498</v>
      </c>
      <c r="U1333">
        <v>138866</v>
      </c>
      <c r="V1333" t="s">
        <v>2186</v>
      </c>
      <c r="W1333" t="s">
        <v>30</v>
      </c>
      <c r="X1333" t="s">
        <v>31</v>
      </c>
      <c r="Y1333" t="s">
        <v>41640</v>
      </c>
      <c r="Z1333" t="s">
        <v>41637</v>
      </c>
    </row>
    <row r="1334" spans="1:26" x14ac:dyDescent="0.45">
      <c r="A1334">
        <v>17016177</v>
      </c>
      <c r="B1334" t="s">
        <v>2188</v>
      </c>
      <c r="C1334">
        <v>0</v>
      </c>
      <c r="D1334">
        <v>1</v>
      </c>
      <c r="E1334">
        <v>0</v>
      </c>
      <c r="F1334">
        <v>0</v>
      </c>
      <c r="G1334">
        <v>1</v>
      </c>
      <c r="H1334">
        <v>0</v>
      </c>
      <c r="I1334">
        <v>499101</v>
      </c>
      <c r="J1334">
        <v>15</v>
      </c>
      <c r="K1334">
        <v>23</v>
      </c>
      <c r="L1334" t="s">
        <v>25</v>
      </c>
      <c r="M1334" t="s">
        <v>26</v>
      </c>
      <c r="N1334">
        <v>17018</v>
      </c>
      <c r="O1334">
        <v>406</v>
      </c>
      <c r="P1334" t="s">
        <v>272</v>
      </c>
      <c r="Q1334">
        <v>170112</v>
      </c>
      <c r="R1334">
        <v>3844</v>
      </c>
      <c r="S1334" t="s">
        <v>273</v>
      </c>
      <c r="T1334">
        <v>1707499</v>
      </c>
      <c r="U1334">
        <v>138867</v>
      </c>
      <c r="V1334" t="s">
        <v>262</v>
      </c>
      <c r="W1334" t="s">
        <v>30</v>
      </c>
      <c r="X1334" t="s">
        <v>48</v>
      </c>
      <c r="Y1334" t="s">
        <v>41640</v>
      </c>
      <c r="Z1334" t="s">
        <v>41637</v>
      </c>
    </row>
    <row r="1335" spans="1:26" x14ac:dyDescent="0.45">
      <c r="A1335">
        <v>17016178</v>
      </c>
      <c r="B1335" t="s">
        <v>2189</v>
      </c>
      <c r="C1335">
        <v>0</v>
      </c>
      <c r="D1335">
        <v>7</v>
      </c>
      <c r="E1335">
        <v>0</v>
      </c>
      <c r="F1335">
        <v>1</v>
      </c>
      <c r="G1335">
        <v>6</v>
      </c>
      <c r="H1335">
        <v>0</v>
      </c>
      <c r="I1335">
        <v>499181</v>
      </c>
      <c r="J1335">
        <v>15</v>
      </c>
      <c r="K1335">
        <v>23</v>
      </c>
      <c r="L1335" t="s">
        <v>25</v>
      </c>
      <c r="M1335" t="s">
        <v>26</v>
      </c>
      <c r="N1335">
        <v>17018</v>
      </c>
      <c r="O1335">
        <v>406</v>
      </c>
      <c r="P1335" t="s">
        <v>272</v>
      </c>
      <c r="Q1335">
        <v>170112</v>
      </c>
      <c r="R1335">
        <v>3844</v>
      </c>
      <c r="S1335" t="s">
        <v>273</v>
      </c>
      <c r="T1335">
        <v>1707500</v>
      </c>
      <c r="U1335">
        <v>138868</v>
      </c>
      <c r="V1335" t="s">
        <v>806</v>
      </c>
      <c r="W1335" t="s">
        <v>30</v>
      </c>
      <c r="X1335" t="s">
        <v>48</v>
      </c>
      <c r="Y1335" t="s">
        <v>41640</v>
      </c>
      <c r="Z1335" t="s">
        <v>41637</v>
      </c>
    </row>
    <row r="1336" spans="1:26" x14ac:dyDescent="0.45">
      <c r="A1336">
        <v>17016182</v>
      </c>
      <c r="B1336" t="s">
        <v>2190</v>
      </c>
      <c r="C1336">
        <v>0</v>
      </c>
      <c r="D1336">
        <v>0</v>
      </c>
      <c r="E1336">
        <v>0</v>
      </c>
      <c r="F1336">
        <v>0</v>
      </c>
      <c r="G1336">
        <v>0</v>
      </c>
      <c r="H1336">
        <v>0</v>
      </c>
      <c r="I1336">
        <v>499120</v>
      </c>
      <c r="J1336">
        <v>15</v>
      </c>
      <c r="K1336">
        <v>23</v>
      </c>
      <c r="L1336" t="s">
        <v>25</v>
      </c>
      <c r="M1336" t="s">
        <v>26</v>
      </c>
      <c r="N1336">
        <v>17018</v>
      </c>
      <c r="O1336">
        <v>406</v>
      </c>
      <c r="P1336" t="s">
        <v>272</v>
      </c>
      <c r="Q1336">
        <v>170112</v>
      </c>
      <c r="R1336">
        <v>3844</v>
      </c>
      <c r="S1336" t="s">
        <v>273</v>
      </c>
      <c r="T1336">
        <v>1707501</v>
      </c>
      <c r="U1336">
        <v>138869</v>
      </c>
      <c r="V1336" t="s">
        <v>2190</v>
      </c>
      <c r="W1336" t="s">
        <v>30</v>
      </c>
      <c r="X1336" t="s">
        <v>31</v>
      </c>
      <c r="Y1336" t="s">
        <v>41640</v>
      </c>
      <c r="Z1336" t="s">
        <v>41637</v>
      </c>
    </row>
    <row r="1337" spans="1:26" x14ac:dyDescent="0.45">
      <c r="A1337">
        <v>17016192</v>
      </c>
      <c r="B1337" t="s">
        <v>2191</v>
      </c>
      <c r="C1337">
        <v>0</v>
      </c>
      <c r="D1337">
        <v>2</v>
      </c>
      <c r="E1337">
        <v>0</v>
      </c>
      <c r="F1337">
        <v>0</v>
      </c>
      <c r="G1337">
        <v>2</v>
      </c>
      <c r="H1337">
        <v>0</v>
      </c>
      <c r="I1337">
        <v>499166</v>
      </c>
      <c r="J1337">
        <v>15</v>
      </c>
      <c r="K1337">
        <v>23</v>
      </c>
      <c r="L1337" t="s">
        <v>25</v>
      </c>
      <c r="M1337" t="s">
        <v>26</v>
      </c>
      <c r="N1337">
        <v>17018</v>
      </c>
      <c r="O1337">
        <v>406</v>
      </c>
      <c r="P1337" t="s">
        <v>272</v>
      </c>
      <c r="Q1337">
        <v>170112</v>
      </c>
      <c r="R1337">
        <v>3844</v>
      </c>
      <c r="S1337" t="s">
        <v>273</v>
      </c>
      <c r="T1337">
        <v>1707506</v>
      </c>
      <c r="U1337">
        <v>138875</v>
      </c>
      <c r="V1337" t="s">
        <v>2192</v>
      </c>
      <c r="W1337" t="s">
        <v>30</v>
      </c>
      <c r="X1337" t="s">
        <v>48</v>
      </c>
      <c r="Y1337" t="s">
        <v>41640</v>
      </c>
      <c r="Z1337" t="s">
        <v>41637</v>
      </c>
    </row>
    <row r="1338" spans="1:26" x14ac:dyDescent="0.45">
      <c r="A1338">
        <v>17016198</v>
      </c>
      <c r="B1338" t="s">
        <v>2193</v>
      </c>
      <c r="C1338">
        <v>0</v>
      </c>
      <c r="D1338">
        <v>8</v>
      </c>
      <c r="E1338">
        <v>0</v>
      </c>
      <c r="F1338">
        <v>0</v>
      </c>
      <c r="G1338">
        <v>6</v>
      </c>
      <c r="H1338">
        <v>2</v>
      </c>
      <c r="I1338">
        <v>499112</v>
      </c>
      <c r="J1338">
        <v>15</v>
      </c>
      <c r="K1338">
        <v>23</v>
      </c>
      <c r="L1338" t="s">
        <v>25</v>
      </c>
      <c r="M1338" t="s">
        <v>26</v>
      </c>
      <c r="N1338">
        <v>17018</v>
      </c>
      <c r="O1338">
        <v>406</v>
      </c>
      <c r="P1338" t="s">
        <v>272</v>
      </c>
      <c r="Q1338">
        <v>170112</v>
      </c>
      <c r="R1338">
        <v>3844</v>
      </c>
      <c r="S1338" t="s">
        <v>273</v>
      </c>
      <c r="T1338">
        <v>1707509</v>
      </c>
      <c r="U1338">
        <v>138877</v>
      </c>
      <c r="V1338" t="s">
        <v>2193</v>
      </c>
      <c r="W1338" t="s">
        <v>30</v>
      </c>
      <c r="X1338" t="s">
        <v>48</v>
      </c>
      <c r="Y1338" t="s">
        <v>41640</v>
      </c>
      <c r="Z1338" t="s">
        <v>41637</v>
      </c>
    </row>
    <row r="1339" spans="1:26" x14ac:dyDescent="0.45">
      <c r="A1339">
        <v>17016214</v>
      </c>
      <c r="B1339" t="s">
        <v>2194</v>
      </c>
      <c r="C1339">
        <v>0</v>
      </c>
      <c r="D1339">
        <v>0</v>
      </c>
      <c r="E1339">
        <v>0</v>
      </c>
      <c r="F1339">
        <v>0</v>
      </c>
      <c r="G1339">
        <v>0</v>
      </c>
      <c r="H1339">
        <v>0</v>
      </c>
      <c r="I1339">
        <v>499144</v>
      </c>
      <c r="J1339">
        <v>15</v>
      </c>
      <c r="K1339">
        <v>23</v>
      </c>
      <c r="L1339" t="s">
        <v>25</v>
      </c>
      <c r="M1339" t="s">
        <v>26</v>
      </c>
      <c r="N1339">
        <v>17018</v>
      </c>
      <c r="O1339">
        <v>406</v>
      </c>
      <c r="P1339" t="s">
        <v>272</v>
      </c>
      <c r="Q1339">
        <v>170112</v>
      </c>
      <c r="R1339">
        <v>3844</v>
      </c>
      <c r="S1339" t="s">
        <v>273</v>
      </c>
      <c r="T1339">
        <v>1707515</v>
      </c>
      <c r="U1339">
        <v>138819</v>
      </c>
      <c r="V1339" t="s">
        <v>2195</v>
      </c>
      <c r="W1339" t="s">
        <v>30</v>
      </c>
      <c r="X1339" t="s">
        <v>31</v>
      </c>
      <c r="Y1339" t="s">
        <v>41640</v>
      </c>
      <c r="Z1339" t="s">
        <v>41637</v>
      </c>
    </row>
    <row r="1340" spans="1:26" x14ac:dyDescent="0.45">
      <c r="A1340">
        <v>17016218</v>
      </c>
      <c r="B1340" t="s">
        <v>2196</v>
      </c>
      <c r="C1340">
        <v>0</v>
      </c>
      <c r="D1340">
        <v>0</v>
      </c>
      <c r="E1340">
        <v>0</v>
      </c>
      <c r="F1340">
        <v>0</v>
      </c>
      <c r="G1340">
        <v>0</v>
      </c>
      <c r="H1340">
        <v>0</v>
      </c>
      <c r="I1340">
        <v>498989</v>
      </c>
      <c r="J1340">
        <v>15</v>
      </c>
      <c r="K1340">
        <v>23</v>
      </c>
      <c r="L1340" t="s">
        <v>25</v>
      </c>
      <c r="M1340" t="s">
        <v>26</v>
      </c>
      <c r="N1340">
        <v>17018</v>
      </c>
      <c r="O1340">
        <v>406</v>
      </c>
      <c r="P1340" t="s">
        <v>272</v>
      </c>
      <c r="Q1340">
        <v>170112</v>
      </c>
      <c r="R1340">
        <v>3844</v>
      </c>
      <c r="S1340" t="s">
        <v>273</v>
      </c>
      <c r="T1340">
        <v>1707516</v>
      </c>
      <c r="U1340">
        <v>138820</v>
      </c>
      <c r="V1340" t="s">
        <v>2197</v>
      </c>
      <c r="W1340" t="s">
        <v>30</v>
      </c>
      <c r="X1340" t="s">
        <v>31</v>
      </c>
      <c r="Y1340" t="s">
        <v>41640</v>
      </c>
      <c r="Z1340" t="s">
        <v>41637</v>
      </c>
    </row>
    <row r="1341" spans="1:26" x14ac:dyDescent="0.45">
      <c r="A1341">
        <v>17016222</v>
      </c>
      <c r="B1341" t="s">
        <v>2198</v>
      </c>
      <c r="C1341">
        <v>0</v>
      </c>
      <c r="D1341">
        <v>1</v>
      </c>
      <c r="E1341">
        <v>0</v>
      </c>
      <c r="F1341">
        <v>0</v>
      </c>
      <c r="G1341">
        <v>1</v>
      </c>
      <c r="H1341">
        <v>0</v>
      </c>
      <c r="I1341">
        <v>499592</v>
      </c>
      <c r="J1341">
        <v>15</v>
      </c>
      <c r="K1341">
        <v>23</v>
      </c>
      <c r="L1341" t="s">
        <v>25</v>
      </c>
      <c r="M1341" t="s">
        <v>26</v>
      </c>
      <c r="N1341">
        <v>17018</v>
      </c>
      <c r="O1341">
        <v>406</v>
      </c>
      <c r="P1341" t="s">
        <v>272</v>
      </c>
      <c r="Q1341">
        <v>170113</v>
      </c>
      <c r="R1341">
        <v>3845</v>
      </c>
      <c r="S1341" t="s">
        <v>2199</v>
      </c>
      <c r="T1341">
        <v>1707517</v>
      </c>
      <c r="U1341">
        <v>138884</v>
      </c>
      <c r="V1341" t="s">
        <v>2200</v>
      </c>
      <c r="W1341" t="s">
        <v>30</v>
      </c>
      <c r="X1341" t="s">
        <v>48</v>
      </c>
      <c r="Y1341" t="s">
        <v>41640</v>
      </c>
      <c r="Z1341" t="s">
        <v>41637</v>
      </c>
    </row>
    <row r="1342" spans="1:26" x14ac:dyDescent="0.45">
      <c r="A1342">
        <v>17016228</v>
      </c>
      <c r="B1342" t="s">
        <v>2201</v>
      </c>
      <c r="C1342">
        <v>0</v>
      </c>
      <c r="D1342">
        <v>0</v>
      </c>
      <c r="E1342">
        <v>0</v>
      </c>
      <c r="F1342">
        <v>0</v>
      </c>
      <c r="G1342">
        <v>0</v>
      </c>
      <c r="H1342">
        <v>0</v>
      </c>
      <c r="I1342">
        <v>499869</v>
      </c>
      <c r="J1342">
        <v>15</v>
      </c>
      <c r="K1342">
        <v>23</v>
      </c>
      <c r="L1342" t="s">
        <v>25</v>
      </c>
      <c r="M1342" t="s">
        <v>26</v>
      </c>
      <c r="N1342">
        <v>17018</v>
      </c>
      <c r="O1342">
        <v>406</v>
      </c>
      <c r="P1342" t="s">
        <v>272</v>
      </c>
      <c r="Q1342">
        <v>170113</v>
      </c>
      <c r="R1342">
        <v>3845</v>
      </c>
      <c r="S1342" t="s">
        <v>2199</v>
      </c>
      <c r="T1342">
        <v>1707518</v>
      </c>
      <c r="U1342">
        <v>138885</v>
      </c>
      <c r="V1342" t="s">
        <v>2202</v>
      </c>
      <c r="W1342" t="s">
        <v>30</v>
      </c>
      <c r="X1342" t="s">
        <v>31</v>
      </c>
      <c r="Y1342" t="s">
        <v>41640</v>
      </c>
      <c r="Z1342" t="s">
        <v>41637</v>
      </c>
    </row>
    <row r="1343" spans="1:26" x14ac:dyDescent="0.45">
      <c r="A1343">
        <v>17016236</v>
      </c>
      <c r="B1343" t="s">
        <v>2203</v>
      </c>
      <c r="C1343">
        <v>0</v>
      </c>
      <c r="D1343">
        <v>0</v>
      </c>
      <c r="E1343">
        <v>0</v>
      </c>
      <c r="F1343">
        <v>0</v>
      </c>
      <c r="G1343">
        <v>0</v>
      </c>
      <c r="H1343">
        <v>0</v>
      </c>
      <c r="I1343">
        <v>499927</v>
      </c>
      <c r="J1343">
        <v>15</v>
      </c>
      <c r="K1343">
        <v>23</v>
      </c>
      <c r="L1343" t="s">
        <v>25</v>
      </c>
      <c r="M1343" t="s">
        <v>26</v>
      </c>
      <c r="N1343">
        <v>17018</v>
      </c>
      <c r="O1343">
        <v>406</v>
      </c>
      <c r="P1343" t="s">
        <v>272</v>
      </c>
      <c r="Q1343">
        <v>170113</v>
      </c>
      <c r="R1343">
        <v>3845</v>
      </c>
      <c r="S1343" t="s">
        <v>2199</v>
      </c>
      <c r="T1343">
        <v>1707520</v>
      </c>
      <c r="U1343">
        <v>138888</v>
      </c>
      <c r="V1343" t="s">
        <v>2204</v>
      </c>
      <c r="W1343" t="s">
        <v>30</v>
      </c>
      <c r="X1343" t="s">
        <v>31</v>
      </c>
      <c r="Y1343" t="s">
        <v>41640</v>
      </c>
      <c r="Z1343" t="s">
        <v>41637</v>
      </c>
    </row>
    <row r="1344" spans="1:26" x14ac:dyDescent="0.45">
      <c r="A1344">
        <v>17016237</v>
      </c>
      <c r="B1344" t="s">
        <v>2205</v>
      </c>
      <c r="C1344">
        <v>0</v>
      </c>
      <c r="D1344">
        <v>8</v>
      </c>
      <c r="E1344">
        <v>3</v>
      </c>
      <c r="F1344">
        <v>0</v>
      </c>
      <c r="G1344">
        <v>5</v>
      </c>
      <c r="H1344">
        <v>0</v>
      </c>
      <c r="I1344">
        <v>499633</v>
      </c>
      <c r="J1344">
        <v>15</v>
      </c>
      <c r="K1344">
        <v>23</v>
      </c>
      <c r="L1344" t="s">
        <v>25</v>
      </c>
      <c r="M1344" t="s">
        <v>26</v>
      </c>
      <c r="N1344">
        <v>17018</v>
      </c>
      <c r="O1344">
        <v>406</v>
      </c>
      <c r="P1344" t="s">
        <v>272</v>
      </c>
      <c r="Q1344">
        <v>170113</v>
      </c>
      <c r="R1344">
        <v>3845</v>
      </c>
      <c r="S1344" t="s">
        <v>2199</v>
      </c>
      <c r="T1344">
        <v>1707521</v>
      </c>
      <c r="U1344">
        <v>138887</v>
      </c>
      <c r="V1344" t="s">
        <v>2206</v>
      </c>
      <c r="W1344" t="s">
        <v>30</v>
      </c>
      <c r="X1344" t="s">
        <v>48</v>
      </c>
      <c r="Y1344" t="s">
        <v>41640</v>
      </c>
      <c r="Z1344" t="s">
        <v>41637</v>
      </c>
    </row>
    <row r="1345" spans="1:26" x14ac:dyDescent="0.45">
      <c r="A1345">
        <v>17016239</v>
      </c>
      <c r="B1345" t="s">
        <v>2207</v>
      </c>
      <c r="C1345">
        <v>0</v>
      </c>
      <c r="D1345">
        <v>0</v>
      </c>
      <c r="E1345">
        <v>0</v>
      </c>
      <c r="F1345">
        <v>0</v>
      </c>
      <c r="G1345">
        <v>0</v>
      </c>
      <c r="H1345">
        <v>0</v>
      </c>
      <c r="I1345">
        <v>499635</v>
      </c>
      <c r="J1345">
        <v>15</v>
      </c>
      <c r="K1345">
        <v>23</v>
      </c>
      <c r="L1345" t="s">
        <v>25</v>
      </c>
      <c r="M1345" t="s">
        <v>26</v>
      </c>
      <c r="N1345">
        <v>17018</v>
      </c>
      <c r="O1345">
        <v>406</v>
      </c>
      <c r="P1345" t="s">
        <v>272</v>
      </c>
      <c r="Q1345">
        <v>170113</v>
      </c>
      <c r="R1345">
        <v>3845</v>
      </c>
      <c r="S1345" t="s">
        <v>2199</v>
      </c>
      <c r="T1345">
        <v>1707521</v>
      </c>
      <c r="U1345">
        <v>138887</v>
      </c>
      <c r="V1345" t="s">
        <v>2206</v>
      </c>
      <c r="W1345" t="s">
        <v>30</v>
      </c>
      <c r="X1345" t="s">
        <v>31</v>
      </c>
      <c r="Y1345" t="s">
        <v>41640</v>
      </c>
      <c r="Z1345" t="s">
        <v>41637</v>
      </c>
    </row>
    <row r="1346" spans="1:26" x14ac:dyDescent="0.45">
      <c r="A1346">
        <v>17016241</v>
      </c>
      <c r="B1346" t="s">
        <v>2208</v>
      </c>
      <c r="C1346">
        <v>0</v>
      </c>
      <c r="D1346">
        <v>0</v>
      </c>
      <c r="E1346">
        <v>0</v>
      </c>
      <c r="F1346">
        <v>0</v>
      </c>
      <c r="G1346">
        <v>0</v>
      </c>
      <c r="H1346">
        <v>0</v>
      </c>
      <c r="I1346">
        <v>499606</v>
      </c>
      <c r="J1346">
        <v>15</v>
      </c>
      <c r="K1346">
        <v>23</v>
      </c>
      <c r="L1346" t="s">
        <v>25</v>
      </c>
      <c r="M1346" t="s">
        <v>26</v>
      </c>
      <c r="N1346">
        <v>17018</v>
      </c>
      <c r="O1346">
        <v>406</v>
      </c>
      <c r="P1346" t="s">
        <v>272</v>
      </c>
      <c r="Q1346">
        <v>170113</v>
      </c>
      <c r="R1346">
        <v>3845</v>
      </c>
      <c r="S1346" t="s">
        <v>2199</v>
      </c>
      <c r="T1346">
        <v>1707522</v>
      </c>
      <c r="U1346">
        <v>138889</v>
      </c>
      <c r="V1346" t="s">
        <v>2209</v>
      </c>
      <c r="W1346" t="s">
        <v>30</v>
      </c>
      <c r="X1346" t="s">
        <v>31</v>
      </c>
      <c r="Y1346" t="s">
        <v>41640</v>
      </c>
      <c r="Z1346" t="s">
        <v>41637</v>
      </c>
    </row>
    <row r="1347" spans="1:26" x14ac:dyDescent="0.45">
      <c r="A1347">
        <v>17016245</v>
      </c>
      <c r="B1347" t="s">
        <v>2210</v>
      </c>
      <c r="C1347">
        <v>0</v>
      </c>
      <c r="D1347">
        <v>1</v>
      </c>
      <c r="E1347">
        <v>0</v>
      </c>
      <c r="F1347">
        <v>0</v>
      </c>
      <c r="G1347">
        <v>1</v>
      </c>
      <c r="H1347">
        <v>0</v>
      </c>
      <c r="I1347">
        <v>499620</v>
      </c>
      <c r="J1347">
        <v>15</v>
      </c>
      <c r="K1347">
        <v>23</v>
      </c>
      <c r="L1347" t="s">
        <v>25</v>
      </c>
      <c r="M1347" t="s">
        <v>26</v>
      </c>
      <c r="N1347">
        <v>17018</v>
      </c>
      <c r="O1347">
        <v>406</v>
      </c>
      <c r="P1347" t="s">
        <v>272</v>
      </c>
      <c r="Q1347">
        <v>170113</v>
      </c>
      <c r="R1347">
        <v>3845</v>
      </c>
      <c r="S1347" t="s">
        <v>2199</v>
      </c>
      <c r="T1347">
        <v>1707524</v>
      </c>
      <c r="U1347">
        <v>138891</v>
      </c>
      <c r="V1347" t="s">
        <v>2210</v>
      </c>
      <c r="W1347" t="s">
        <v>30</v>
      </c>
      <c r="X1347" t="s">
        <v>48</v>
      </c>
      <c r="Y1347" t="s">
        <v>41640</v>
      </c>
      <c r="Z1347" t="s">
        <v>41637</v>
      </c>
    </row>
    <row r="1348" spans="1:26" x14ac:dyDescent="0.45">
      <c r="A1348">
        <v>17016253</v>
      </c>
      <c r="B1348" t="s">
        <v>2211</v>
      </c>
      <c r="C1348">
        <v>0</v>
      </c>
      <c r="D1348">
        <v>0</v>
      </c>
      <c r="E1348">
        <v>0</v>
      </c>
      <c r="F1348">
        <v>0</v>
      </c>
      <c r="G1348">
        <v>0</v>
      </c>
      <c r="H1348">
        <v>0</v>
      </c>
      <c r="I1348">
        <v>499608</v>
      </c>
      <c r="J1348">
        <v>15</v>
      </c>
      <c r="K1348">
        <v>23</v>
      </c>
      <c r="L1348" t="s">
        <v>25</v>
      </c>
      <c r="M1348" t="s">
        <v>26</v>
      </c>
      <c r="N1348">
        <v>17018</v>
      </c>
      <c r="O1348">
        <v>406</v>
      </c>
      <c r="P1348" t="s">
        <v>272</v>
      </c>
      <c r="Q1348">
        <v>170113</v>
      </c>
      <c r="R1348">
        <v>3845</v>
      </c>
      <c r="S1348" t="s">
        <v>2199</v>
      </c>
      <c r="T1348">
        <v>1707526</v>
      </c>
      <c r="U1348">
        <v>138892</v>
      </c>
      <c r="V1348" t="s">
        <v>2212</v>
      </c>
      <c r="W1348" t="s">
        <v>30</v>
      </c>
      <c r="X1348" t="s">
        <v>31</v>
      </c>
      <c r="Y1348" t="s">
        <v>41640</v>
      </c>
      <c r="Z1348" t="s">
        <v>41637</v>
      </c>
    </row>
    <row r="1349" spans="1:26" x14ac:dyDescent="0.45">
      <c r="A1349">
        <v>17016254</v>
      </c>
      <c r="B1349" t="s">
        <v>2213</v>
      </c>
      <c r="C1349">
        <v>0</v>
      </c>
      <c r="D1349">
        <v>0</v>
      </c>
      <c r="E1349">
        <v>0</v>
      </c>
      <c r="F1349">
        <v>0</v>
      </c>
      <c r="G1349">
        <v>0</v>
      </c>
      <c r="H1349">
        <v>0</v>
      </c>
      <c r="I1349">
        <v>499556</v>
      </c>
      <c r="J1349">
        <v>15</v>
      </c>
      <c r="K1349">
        <v>23</v>
      </c>
      <c r="L1349" t="s">
        <v>25</v>
      </c>
      <c r="M1349" t="s">
        <v>26</v>
      </c>
      <c r="N1349">
        <v>17018</v>
      </c>
      <c r="O1349">
        <v>406</v>
      </c>
      <c r="P1349" t="s">
        <v>272</v>
      </c>
      <c r="Q1349">
        <v>170113</v>
      </c>
      <c r="R1349">
        <v>3845</v>
      </c>
      <c r="S1349" t="s">
        <v>2199</v>
      </c>
      <c r="T1349">
        <v>1707527</v>
      </c>
      <c r="U1349">
        <v>138893</v>
      </c>
      <c r="V1349" t="s">
        <v>2213</v>
      </c>
      <c r="W1349" t="s">
        <v>30</v>
      </c>
      <c r="X1349" t="s">
        <v>31</v>
      </c>
      <c r="Y1349" t="s">
        <v>41640</v>
      </c>
      <c r="Z1349" t="s">
        <v>41637</v>
      </c>
    </row>
    <row r="1350" spans="1:26" x14ac:dyDescent="0.45">
      <c r="A1350">
        <v>17016258</v>
      </c>
      <c r="B1350" t="s">
        <v>2214</v>
      </c>
      <c r="C1350">
        <v>0</v>
      </c>
      <c r="D1350">
        <v>0</v>
      </c>
      <c r="E1350">
        <v>0</v>
      </c>
      <c r="F1350">
        <v>0</v>
      </c>
      <c r="G1350">
        <v>0</v>
      </c>
      <c r="H1350">
        <v>0</v>
      </c>
      <c r="I1350">
        <v>499969</v>
      </c>
      <c r="J1350">
        <v>15</v>
      </c>
      <c r="K1350">
        <v>23</v>
      </c>
      <c r="L1350" t="s">
        <v>25</v>
      </c>
      <c r="M1350" t="s">
        <v>26</v>
      </c>
      <c r="N1350">
        <v>17018</v>
      </c>
      <c r="O1350">
        <v>406</v>
      </c>
      <c r="P1350" t="s">
        <v>272</v>
      </c>
      <c r="Q1350">
        <v>170113</v>
      </c>
      <c r="R1350">
        <v>3845</v>
      </c>
      <c r="S1350" t="s">
        <v>2199</v>
      </c>
      <c r="T1350">
        <v>1707529</v>
      </c>
      <c r="U1350">
        <v>138895</v>
      </c>
      <c r="V1350" t="s">
        <v>2215</v>
      </c>
      <c r="W1350" t="s">
        <v>30</v>
      </c>
      <c r="X1350" t="s">
        <v>31</v>
      </c>
      <c r="Y1350" t="s">
        <v>41640</v>
      </c>
      <c r="Z1350" t="s">
        <v>41637</v>
      </c>
    </row>
    <row r="1351" spans="1:26" x14ac:dyDescent="0.45">
      <c r="A1351">
        <v>17016264</v>
      </c>
      <c r="B1351" t="s">
        <v>2216</v>
      </c>
      <c r="C1351">
        <v>0</v>
      </c>
      <c r="D1351">
        <v>0</v>
      </c>
      <c r="E1351">
        <v>0</v>
      </c>
      <c r="F1351">
        <v>0</v>
      </c>
      <c r="G1351">
        <v>0</v>
      </c>
      <c r="H1351">
        <v>0</v>
      </c>
      <c r="I1351">
        <v>499877</v>
      </c>
      <c r="J1351">
        <v>15</v>
      </c>
      <c r="K1351">
        <v>23</v>
      </c>
      <c r="L1351" t="s">
        <v>25</v>
      </c>
      <c r="M1351" t="s">
        <v>26</v>
      </c>
      <c r="N1351">
        <v>17018</v>
      </c>
      <c r="O1351">
        <v>406</v>
      </c>
      <c r="P1351" t="s">
        <v>272</v>
      </c>
      <c r="Q1351">
        <v>170113</v>
      </c>
      <c r="R1351">
        <v>3845</v>
      </c>
      <c r="S1351" t="s">
        <v>2199</v>
      </c>
      <c r="T1351">
        <v>1707531</v>
      </c>
      <c r="U1351">
        <v>138897</v>
      </c>
      <c r="V1351" t="s">
        <v>2217</v>
      </c>
      <c r="W1351" t="s">
        <v>30</v>
      </c>
      <c r="X1351" t="s">
        <v>31</v>
      </c>
      <c r="Y1351" t="s">
        <v>41640</v>
      </c>
      <c r="Z1351" t="s">
        <v>41637</v>
      </c>
    </row>
    <row r="1352" spans="1:26" x14ac:dyDescent="0.45">
      <c r="A1352">
        <v>17016266</v>
      </c>
      <c r="B1352" t="s">
        <v>2218</v>
      </c>
      <c r="C1352">
        <v>0</v>
      </c>
      <c r="D1352">
        <v>0</v>
      </c>
      <c r="E1352">
        <v>0</v>
      </c>
      <c r="F1352">
        <v>0</v>
      </c>
      <c r="G1352">
        <v>0</v>
      </c>
      <c r="H1352">
        <v>0</v>
      </c>
      <c r="I1352">
        <v>499874</v>
      </c>
      <c r="J1352">
        <v>15</v>
      </c>
      <c r="K1352">
        <v>23</v>
      </c>
      <c r="L1352" t="s">
        <v>25</v>
      </c>
      <c r="M1352" t="s">
        <v>26</v>
      </c>
      <c r="N1352">
        <v>17018</v>
      </c>
      <c r="O1352">
        <v>406</v>
      </c>
      <c r="P1352" t="s">
        <v>272</v>
      </c>
      <c r="Q1352">
        <v>170113</v>
      </c>
      <c r="R1352">
        <v>3845</v>
      </c>
      <c r="S1352" t="s">
        <v>2199</v>
      </c>
      <c r="T1352">
        <v>1707531</v>
      </c>
      <c r="U1352">
        <v>138897</v>
      </c>
      <c r="V1352" t="s">
        <v>2217</v>
      </c>
      <c r="W1352" t="s">
        <v>30</v>
      </c>
      <c r="X1352" t="s">
        <v>31</v>
      </c>
      <c r="Y1352" t="s">
        <v>41640</v>
      </c>
      <c r="Z1352" t="s">
        <v>41637</v>
      </c>
    </row>
    <row r="1353" spans="1:26" x14ac:dyDescent="0.45">
      <c r="A1353">
        <v>17016268</v>
      </c>
      <c r="B1353" t="s">
        <v>2219</v>
      </c>
      <c r="C1353">
        <v>0</v>
      </c>
      <c r="D1353">
        <v>0</v>
      </c>
      <c r="E1353">
        <v>0</v>
      </c>
      <c r="F1353">
        <v>0</v>
      </c>
      <c r="G1353">
        <v>0</v>
      </c>
      <c r="H1353">
        <v>0</v>
      </c>
      <c r="I1353">
        <v>499863</v>
      </c>
      <c r="J1353">
        <v>15</v>
      </c>
      <c r="K1353">
        <v>23</v>
      </c>
      <c r="L1353" t="s">
        <v>25</v>
      </c>
      <c r="M1353" t="s">
        <v>26</v>
      </c>
      <c r="N1353">
        <v>17018</v>
      </c>
      <c r="O1353">
        <v>406</v>
      </c>
      <c r="P1353" t="s">
        <v>272</v>
      </c>
      <c r="Q1353">
        <v>170113</v>
      </c>
      <c r="R1353">
        <v>3845</v>
      </c>
      <c r="S1353" t="s">
        <v>2199</v>
      </c>
      <c r="T1353">
        <v>1707532</v>
      </c>
      <c r="U1353">
        <v>138898</v>
      </c>
      <c r="V1353" t="s">
        <v>2219</v>
      </c>
      <c r="W1353" t="s">
        <v>30</v>
      </c>
      <c r="X1353" t="s">
        <v>31</v>
      </c>
      <c r="Y1353" t="s">
        <v>41640</v>
      </c>
      <c r="Z1353" t="s">
        <v>41637</v>
      </c>
    </row>
    <row r="1354" spans="1:26" x14ac:dyDescent="0.45">
      <c r="A1354">
        <v>17016269</v>
      </c>
      <c r="B1354" t="s">
        <v>2220</v>
      </c>
      <c r="C1354">
        <v>1</v>
      </c>
      <c r="D1354">
        <v>10</v>
      </c>
      <c r="E1354">
        <v>0</v>
      </c>
      <c r="F1354">
        <v>0</v>
      </c>
      <c r="G1354">
        <v>10</v>
      </c>
      <c r="H1354">
        <v>0</v>
      </c>
      <c r="I1354">
        <v>499826</v>
      </c>
      <c r="J1354">
        <v>15</v>
      </c>
      <c r="K1354">
        <v>23</v>
      </c>
      <c r="L1354" t="s">
        <v>25</v>
      </c>
      <c r="M1354" t="s">
        <v>26</v>
      </c>
      <c r="N1354">
        <v>17018</v>
      </c>
      <c r="O1354">
        <v>406</v>
      </c>
      <c r="P1354" t="s">
        <v>272</v>
      </c>
      <c r="Q1354">
        <v>170113</v>
      </c>
      <c r="R1354">
        <v>3845</v>
      </c>
      <c r="S1354" t="s">
        <v>2199</v>
      </c>
      <c r="T1354">
        <v>1707533</v>
      </c>
      <c r="U1354">
        <v>138900</v>
      </c>
      <c r="V1354" t="s">
        <v>2221</v>
      </c>
      <c r="W1354" t="s">
        <v>47</v>
      </c>
      <c r="X1354" t="s">
        <v>48</v>
      </c>
      <c r="Y1354" t="s">
        <v>41640</v>
      </c>
      <c r="Z1354" t="s">
        <v>41637</v>
      </c>
    </row>
    <row r="1355" spans="1:26" x14ac:dyDescent="0.45">
      <c r="A1355">
        <v>17016271</v>
      </c>
      <c r="B1355" t="s">
        <v>2222</v>
      </c>
      <c r="C1355">
        <v>1</v>
      </c>
      <c r="D1355">
        <v>17</v>
      </c>
      <c r="E1355">
        <v>0</v>
      </c>
      <c r="F1355">
        <v>0</v>
      </c>
      <c r="G1355">
        <v>16</v>
      </c>
      <c r="H1355">
        <v>1</v>
      </c>
      <c r="I1355">
        <v>499623</v>
      </c>
      <c r="J1355">
        <v>15</v>
      </c>
      <c r="K1355">
        <v>23</v>
      </c>
      <c r="L1355" t="s">
        <v>25</v>
      </c>
      <c r="M1355" t="s">
        <v>26</v>
      </c>
      <c r="N1355">
        <v>17018</v>
      </c>
      <c r="O1355">
        <v>406</v>
      </c>
      <c r="P1355" t="s">
        <v>272</v>
      </c>
      <c r="Q1355">
        <v>170113</v>
      </c>
      <c r="R1355">
        <v>3845</v>
      </c>
      <c r="S1355" t="s">
        <v>2199</v>
      </c>
      <c r="T1355">
        <v>1707534</v>
      </c>
      <c r="U1355">
        <v>138901</v>
      </c>
      <c r="V1355" t="s">
        <v>2222</v>
      </c>
      <c r="W1355" t="s">
        <v>47</v>
      </c>
      <c r="X1355" t="s">
        <v>48</v>
      </c>
      <c r="Y1355" t="s">
        <v>41640</v>
      </c>
      <c r="Z1355" t="s">
        <v>41637</v>
      </c>
    </row>
    <row r="1356" spans="1:26" x14ac:dyDescent="0.45">
      <c r="A1356">
        <v>17016278</v>
      </c>
      <c r="B1356" t="s">
        <v>2223</v>
      </c>
      <c r="C1356">
        <v>0</v>
      </c>
      <c r="D1356">
        <v>0</v>
      </c>
      <c r="E1356">
        <v>0</v>
      </c>
      <c r="F1356">
        <v>0</v>
      </c>
      <c r="G1356">
        <v>0</v>
      </c>
      <c r="H1356">
        <v>0</v>
      </c>
      <c r="I1356">
        <v>499618</v>
      </c>
      <c r="J1356">
        <v>15</v>
      </c>
      <c r="K1356">
        <v>23</v>
      </c>
      <c r="L1356" t="s">
        <v>25</v>
      </c>
      <c r="M1356" t="s">
        <v>26</v>
      </c>
      <c r="N1356">
        <v>17018</v>
      </c>
      <c r="O1356">
        <v>406</v>
      </c>
      <c r="P1356" t="s">
        <v>272</v>
      </c>
      <c r="Q1356">
        <v>170113</v>
      </c>
      <c r="R1356">
        <v>3845</v>
      </c>
      <c r="S1356" t="s">
        <v>2199</v>
      </c>
      <c r="T1356">
        <v>1707538</v>
      </c>
      <c r="U1356">
        <v>138905</v>
      </c>
      <c r="V1356" t="s">
        <v>2223</v>
      </c>
      <c r="W1356" t="s">
        <v>30</v>
      </c>
      <c r="X1356" t="s">
        <v>31</v>
      </c>
      <c r="Y1356" t="s">
        <v>41640</v>
      </c>
      <c r="Z1356" t="s">
        <v>41637</v>
      </c>
    </row>
    <row r="1357" spans="1:26" x14ac:dyDescent="0.45">
      <c r="A1357">
        <v>17016281</v>
      </c>
      <c r="B1357" t="s">
        <v>2224</v>
      </c>
      <c r="C1357">
        <v>0</v>
      </c>
      <c r="D1357">
        <v>0</v>
      </c>
      <c r="E1357">
        <v>0</v>
      </c>
      <c r="F1357">
        <v>0</v>
      </c>
      <c r="G1357">
        <v>0</v>
      </c>
      <c r="H1357">
        <v>0</v>
      </c>
      <c r="I1357">
        <v>499564</v>
      </c>
      <c r="J1357">
        <v>15</v>
      </c>
      <c r="K1357">
        <v>23</v>
      </c>
      <c r="L1357" t="s">
        <v>25</v>
      </c>
      <c r="M1357" t="s">
        <v>26</v>
      </c>
      <c r="N1357">
        <v>17018</v>
      </c>
      <c r="O1357">
        <v>406</v>
      </c>
      <c r="P1357" t="s">
        <v>272</v>
      </c>
      <c r="Q1357">
        <v>170113</v>
      </c>
      <c r="R1357">
        <v>3845</v>
      </c>
      <c r="S1357" t="s">
        <v>2199</v>
      </c>
      <c r="T1357">
        <v>1707539</v>
      </c>
      <c r="U1357">
        <v>138906</v>
      </c>
      <c r="V1357" t="s">
        <v>2225</v>
      </c>
      <c r="W1357" t="s">
        <v>30</v>
      </c>
      <c r="X1357" t="s">
        <v>31</v>
      </c>
      <c r="Y1357" t="s">
        <v>41640</v>
      </c>
      <c r="Z1357" t="s">
        <v>41637</v>
      </c>
    </row>
    <row r="1358" spans="1:26" x14ac:dyDescent="0.45">
      <c r="A1358">
        <v>17016286</v>
      </c>
      <c r="B1358" t="s">
        <v>2226</v>
      </c>
      <c r="C1358">
        <v>2</v>
      </c>
      <c r="D1358">
        <v>15</v>
      </c>
      <c r="E1358">
        <v>4</v>
      </c>
      <c r="F1358">
        <v>0</v>
      </c>
      <c r="G1358">
        <v>11</v>
      </c>
      <c r="H1358">
        <v>0</v>
      </c>
      <c r="I1358">
        <v>499959</v>
      </c>
      <c r="J1358">
        <v>15</v>
      </c>
      <c r="K1358">
        <v>23</v>
      </c>
      <c r="L1358" t="s">
        <v>25</v>
      </c>
      <c r="M1358" t="s">
        <v>26</v>
      </c>
      <c r="N1358">
        <v>17018</v>
      </c>
      <c r="O1358">
        <v>406</v>
      </c>
      <c r="P1358" t="s">
        <v>272</v>
      </c>
      <c r="Q1358">
        <v>170113</v>
      </c>
      <c r="R1358">
        <v>3845</v>
      </c>
      <c r="S1358" t="s">
        <v>2199</v>
      </c>
      <c r="T1358">
        <v>1707541</v>
      </c>
      <c r="U1358">
        <v>138908</v>
      </c>
      <c r="V1358" t="s">
        <v>2227</v>
      </c>
      <c r="W1358" t="s">
        <v>47</v>
      </c>
      <c r="X1358" t="s">
        <v>48</v>
      </c>
      <c r="Y1358" t="s">
        <v>41640</v>
      </c>
      <c r="Z1358" t="s">
        <v>41637</v>
      </c>
    </row>
    <row r="1359" spans="1:26" x14ac:dyDescent="0.45">
      <c r="A1359">
        <v>17016289</v>
      </c>
      <c r="B1359" t="s">
        <v>2228</v>
      </c>
      <c r="C1359">
        <v>0</v>
      </c>
      <c r="D1359">
        <v>0</v>
      </c>
      <c r="E1359">
        <v>0</v>
      </c>
      <c r="F1359">
        <v>0</v>
      </c>
      <c r="G1359">
        <v>0</v>
      </c>
      <c r="H1359">
        <v>0</v>
      </c>
      <c r="I1359">
        <v>499955</v>
      </c>
      <c r="J1359">
        <v>15</v>
      </c>
      <c r="K1359">
        <v>23</v>
      </c>
      <c r="L1359" t="s">
        <v>25</v>
      </c>
      <c r="M1359" t="s">
        <v>26</v>
      </c>
      <c r="N1359">
        <v>17018</v>
      </c>
      <c r="O1359">
        <v>406</v>
      </c>
      <c r="P1359" t="s">
        <v>272</v>
      </c>
      <c r="Q1359">
        <v>170113</v>
      </c>
      <c r="R1359">
        <v>3845</v>
      </c>
      <c r="S1359" t="s">
        <v>2199</v>
      </c>
      <c r="T1359">
        <v>1707541</v>
      </c>
      <c r="U1359">
        <v>138908</v>
      </c>
      <c r="V1359" t="s">
        <v>2227</v>
      </c>
      <c r="W1359" t="s">
        <v>30</v>
      </c>
      <c r="X1359" t="s">
        <v>31</v>
      </c>
      <c r="Y1359" t="s">
        <v>41640</v>
      </c>
      <c r="Z1359" t="s">
        <v>41637</v>
      </c>
    </row>
    <row r="1360" spans="1:26" x14ac:dyDescent="0.45">
      <c r="A1360">
        <v>17016297</v>
      </c>
      <c r="B1360" t="s">
        <v>2229</v>
      </c>
      <c r="C1360">
        <v>0</v>
      </c>
      <c r="D1360">
        <v>0</v>
      </c>
      <c r="E1360">
        <v>0</v>
      </c>
      <c r="F1360">
        <v>0</v>
      </c>
      <c r="G1360">
        <v>0</v>
      </c>
      <c r="H1360">
        <v>0</v>
      </c>
      <c r="I1360">
        <v>499652</v>
      </c>
      <c r="J1360">
        <v>15</v>
      </c>
      <c r="K1360">
        <v>23</v>
      </c>
      <c r="L1360" t="s">
        <v>25</v>
      </c>
      <c r="M1360" t="s">
        <v>26</v>
      </c>
      <c r="N1360">
        <v>17018</v>
      </c>
      <c r="O1360">
        <v>406</v>
      </c>
      <c r="P1360" t="s">
        <v>272</v>
      </c>
      <c r="Q1360">
        <v>170113</v>
      </c>
      <c r="R1360">
        <v>3845</v>
      </c>
      <c r="S1360" t="s">
        <v>2199</v>
      </c>
      <c r="T1360">
        <v>1707544</v>
      </c>
      <c r="U1360">
        <v>138916</v>
      </c>
      <c r="V1360" t="s">
        <v>2230</v>
      </c>
      <c r="W1360" t="s">
        <v>30</v>
      </c>
      <c r="X1360" t="s">
        <v>31</v>
      </c>
      <c r="Y1360" t="s">
        <v>41640</v>
      </c>
      <c r="Z1360" t="s">
        <v>41637</v>
      </c>
    </row>
    <row r="1361" spans="1:26" x14ac:dyDescent="0.45">
      <c r="A1361">
        <v>17016309</v>
      </c>
      <c r="B1361" t="s">
        <v>2231</v>
      </c>
      <c r="C1361">
        <v>0</v>
      </c>
      <c r="D1361">
        <v>1</v>
      </c>
      <c r="E1361">
        <v>0</v>
      </c>
      <c r="F1361">
        <v>1</v>
      </c>
      <c r="G1361">
        <v>0</v>
      </c>
      <c r="H1361">
        <v>0</v>
      </c>
      <c r="I1361">
        <v>499629</v>
      </c>
      <c r="J1361">
        <v>15</v>
      </c>
      <c r="K1361">
        <v>23</v>
      </c>
      <c r="L1361" t="s">
        <v>25</v>
      </c>
      <c r="M1361" t="s">
        <v>26</v>
      </c>
      <c r="N1361">
        <v>17018</v>
      </c>
      <c r="O1361">
        <v>406</v>
      </c>
      <c r="P1361" t="s">
        <v>272</v>
      </c>
      <c r="Q1361">
        <v>170113</v>
      </c>
      <c r="R1361">
        <v>3845</v>
      </c>
      <c r="S1361" t="s">
        <v>2199</v>
      </c>
      <c r="T1361">
        <v>1707549</v>
      </c>
      <c r="U1361">
        <v>138915</v>
      </c>
      <c r="V1361" t="s">
        <v>2231</v>
      </c>
      <c r="W1361" t="s">
        <v>30</v>
      </c>
      <c r="X1361" t="s">
        <v>48</v>
      </c>
      <c r="Y1361" t="s">
        <v>41640</v>
      </c>
      <c r="Z1361" t="s">
        <v>41637</v>
      </c>
    </row>
    <row r="1362" spans="1:26" x14ac:dyDescent="0.45">
      <c r="A1362">
        <v>17016312</v>
      </c>
      <c r="B1362" t="s">
        <v>2232</v>
      </c>
      <c r="C1362">
        <v>0</v>
      </c>
      <c r="D1362">
        <v>0</v>
      </c>
      <c r="E1362">
        <v>0</v>
      </c>
      <c r="F1362">
        <v>0</v>
      </c>
      <c r="G1362">
        <v>0</v>
      </c>
      <c r="H1362">
        <v>0</v>
      </c>
      <c r="I1362">
        <v>499894</v>
      </c>
      <c r="J1362">
        <v>15</v>
      </c>
      <c r="K1362">
        <v>23</v>
      </c>
      <c r="L1362" t="s">
        <v>25</v>
      </c>
      <c r="M1362" t="s">
        <v>26</v>
      </c>
      <c r="N1362">
        <v>17018</v>
      </c>
      <c r="O1362">
        <v>406</v>
      </c>
      <c r="P1362" t="s">
        <v>272</v>
      </c>
      <c r="Q1362">
        <v>170113</v>
      </c>
      <c r="R1362">
        <v>3845</v>
      </c>
      <c r="S1362" t="s">
        <v>2199</v>
      </c>
      <c r="T1362">
        <v>1707550</v>
      </c>
      <c r="U1362">
        <v>138920</v>
      </c>
      <c r="V1362" t="s">
        <v>2233</v>
      </c>
      <c r="W1362" t="s">
        <v>30</v>
      </c>
      <c r="X1362" t="s">
        <v>31</v>
      </c>
      <c r="Y1362" t="s">
        <v>41640</v>
      </c>
      <c r="Z1362" t="s">
        <v>41637</v>
      </c>
    </row>
    <row r="1363" spans="1:26" x14ac:dyDescent="0.45">
      <c r="A1363">
        <v>17016316</v>
      </c>
      <c r="B1363" t="s">
        <v>2234</v>
      </c>
      <c r="C1363">
        <v>0</v>
      </c>
      <c r="D1363">
        <v>1</v>
      </c>
      <c r="E1363">
        <v>0</v>
      </c>
      <c r="F1363">
        <v>0</v>
      </c>
      <c r="G1363">
        <v>1</v>
      </c>
      <c r="H1363">
        <v>0</v>
      </c>
      <c r="I1363">
        <v>499532</v>
      </c>
      <c r="J1363">
        <v>15</v>
      </c>
      <c r="K1363">
        <v>23</v>
      </c>
      <c r="L1363" t="s">
        <v>25</v>
      </c>
      <c r="M1363" t="s">
        <v>26</v>
      </c>
      <c r="N1363">
        <v>17018</v>
      </c>
      <c r="O1363">
        <v>406</v>
      </c>
      <c r="P1363" t="s">
        <v>272</v>
      </c>
      <c r="Q1363">
        <v>170113</v>
      </c>
      <c r="R1363">
        <v>3845</v>
      </c>
      <c r="S1363" t="s">
        <v>2199</v>
      </c>
      <c r="T1363">
        <v>1707552</v>
      </c>
      <c r="U1363">
        <v>138918</v>
      </c>
      <c r="V1363" t="s">
        <v>2235</v>
      </c>
      <c r="W1363" t="s">
        <v>30</v>
      </c>
      <c r="X1363" t="s">
        <v>48</v>
      </c>
      <c r="Y1363" t="s">
        <v>41640</v>
      </c>
      <c r="Z1363" t="s">
        <v>41637</v>
      </c>
    </row>
    <row r="1364" spans="1:26" x14ac:dyDescent="0.45">
      <c r="A1364">
        <v>17016325</v>
      </c>
      <c r="B1364" t="s">
        <v>2236</v>
      </c>
      <c r="C1364">
        <v>0</v>
      </c>
      <c r="D1364">
        <v>0</v>
      </c>
      <c r="E1364">
        <v>0</v>
      </c>
      <c r="F1364">
        <v>0</v>
      </c>
      <c r="G1364">
        <v>0</v>
      </c>
      <c r="H1364">
        <v>0</v>
      </c>
      <c r="I1364">
        <v>499553</v>
      </c>
      <c r="J1364">
        <v>15</v>
      </c>
      <c r="K1364">
        <v>23</v>
      </c>
      <c r="L1364" t="s">
        <v>25</v>
      </c>
      <c r="M1364" t="s">
        <v>26</v>
      </c>
      <c r="N1364">
        <v>17018</v>
      </c>
      <c r="O1364">
        <v>406</v>
      </c>
      <c r="P1364" t="s">
        <v>272</v>
      </c>
      <c r="Q1364">
        <v>170113</v>
      </c>
      <c r="R1364">
        <v>3845</v>
      </c>
      <c r="S1364" t="s">
        <v>2199</v>
      </c>
      <c r="T1364">
        <v>1707555</v>
      </c>
      <c r="U1364">
        <v>138923</v>
      </c>
      <c r="V1364" t="s">
        <v>2237</v>
      </c>
      <c r="W1364" t="s">
        <v>30</v>
      </c>
      <c r="X1364" t="s">
        <v>31</v>
      </c>
      <c r="Y1364" t="s">
        <v>41640</v>
      </c>
      <c r="Z1364" t="s">
        <v>41637</v>
      </c>
    </row>
    <row r="1365" spans="1:26" x14ac:dyDescent="0.45">
      <c r="A1365">
        <v>17016327</v>
      </c>
      <c r="B1365" t="s">
        <v>2238</v>
      </c>
      <c r="C1365">
        <v>0</v>
      </c>
      <c r="D1365">
        <v>0</v>
      </c>
      <c r="E1365">
        <v>0</v>
      </c>
      <c r="F1365">
        <v>0</v>
      </c>
      <c r="G1365">
        <v>0</v>
      </c>
      <c r="H1365">
        <v>0</v>
      </c>
      <c r="I1365">
        <v>499834</v>
      </c>
      <c r="J1365">
        <v>15</v>
      </c>
      <c r="K1365">
        <v>23</v>
      </c>
      <c r="L1365" t="s">
        <v>25</v>
      </c>
      <c r="M1365" t="s">
        <v>26</v>
      </c>
      <c r="N1365">
        <v>17018</v>
      </c>
      <c r="O1365">
        <v>406</v>
      </c>
      <c r="P1365" t="s">
        <v>272</v>
      </c>
      <c r="Q1365">
        <v>170113</v>
      </c>
      <c r="R1365">
        <v>3845</v>
      </c>
      <c r="S1365" t="s">
        <v>2199</v>
      </c>
      <c r="T1365">
        <v>1707556</v>
      </c>
      <c r="U1365">
        <v>138924</v>
      </c>
      <c r="V1365" t="s">
        <v>2239</v>
      </c>
      <c r="W1365" t="s">
        <v>30</v>
      </c>
      <c r="X1365" t="s">
        <v>31</v>
      </c>
      <c r="Y1365" t="s">
        <v>41640</v>
      </c>
      <c r="Z1365" t="s">
        <v>41637</v>
      </c>
    </row>
    <row r="1366" spans="1:26" x14ac:dyDescent="0.45">
      <c r="A1366">
        <v>17016344</v>
      </c>
      <c r="B1366" t="s">
        <v>2240</v>
      </c>
      <c r="C1366">
        <v>0</v>
      </c>
      <c r="D1366">
        <v>0</v>
      </c>
      <c r="E1366">
        <v>0</v>
      </c>
      <c r="F1366">
        <v>0</v>
      </c>
      <c r="G1366">
        <v>0</v>
      </c>
      <c r="H1366">
        <v>0</v>
      </c>
      <c r="I1366">
        <v>499940</v>
      </c>
      <c r="J1366">
        <v>15</v>
      </c>
      <c r="K1366">
        <v>23</v>
      </c>
      <c r="L1366" t="s">
        <v>25</v>
      </c>
      <c r="M1366" t="s">
        <v>26</v>
      </c>
      <c r="N1366">
        <v>17018</v>
      </c>
      <c r="O1366">
        <v>406</v>
      </c>
      <c r="P1366" t="s">
        <v>272</v>
      </c>
      <c r="Q1366">
        <v>170113</v>
      </c>
      <c r="R1366">
        <v>3845</v>
      </c>
      <c r="S1366" t="s">
        <v>2199</v>
      </c>
      <c r="T1366">
        <v>1707561</v>
      </c>
      <c r="U1366">
        <v>138930</v>
      </c>
      <c r="V1366" t="s">
        <v>2241</v>
      </c>
      <c r="W1366" t="s">
        <v>30</v>
      </c>
      <c r="X1366" t="s">
        <v>31</v>
      </c>
      <c r="Y1366" t="s">
        <v>41640</v>
      </c>
      <c r="Z1366" t="s">
        <v>41637</v>
      </c>
    </row>
    <row r="1367" spans="1:26" x14ac:dyDescent="0.45">
      <c r="A1367">
        <v>17016346</v>
      </c>
      <c r="B1367" t="s">
        <v>2242</v>
      </c>
      <c r="C1367">
        <v>0</v>
      </c>
      <c r="D1367">
        <v>0</v>
      </c>
      <c r="E1367">
        <v>0</v>
      </c>
      <c r="F1367">
        <v>0</v>
      </c>
      <c r="G1367">
        <v>0</v>
      </c>
      <c r="H1367">
        <v>0</v>
      </c>
      <c r="I1367">
        <v>499943</v>
      </c>
      <c r="J1367">
        <v>15</v>
      </c>
      <c r="K1367">
        <v>23</v>
      </c>
      <c r="L1367" t="s">
        <v>25</v>
      </c>
      <c r="M1367" t="s">
        <v>26</v>
      </c>
      <c r="N1367">
        <v>17018</v>
      </c>
      <c r="O1367">
        <v>406</v>
      </c>
      <c r="P1367" t="s">
        <v>272</v>
      </c>
      <c r="Q1367">
        <v>170113</v>
      </c>
      <c r="R1367">
        <v>3845</v>
      </c>
      <c r="S1367" t="s">
        <v>2199</v>
      </c>
      <c r="T1367">
        <v>1707561</v>
      </c>
      <c r="U1367">
        <v>138930</v>
      </c>
      <c r="V1367" t="s">
        <v>2241</v>
      </c>
      <c r="W1367" t="s">
        <v>30</v>
      </c>
      <c r="X1367" t="s">
        <v>31</v>
      </c>
      <c r="Y1367" t="s">
        <v>41640</v>
      </c>
      <c r="Z1367" t="s">
        <v>41637</v>
      </c>
    </row>
    <row r="1368" spans="1:26" x14ac:dyDescent="0.45">
      <c r="A1368">
        <v>17016350</v>
      </c>
      <c r="B1368" t="s">
        <v>154</v>
      </c>
      <c r="C1368">
        <v>0</v>
      </c>
      <c r="D1368">
        <v>0</v>
      </c>
      <c r="E1368">
        <v>0</v>
      </c>
      <c r="F1368">
        <v>0</v>
      </c>
      <c r="G1368">
        <v>0</v>
      </c>
      <c r="H1368">
        <v>0</v>
      </c>
      <c r="I1368">
        <v>499668</v>
      </c>
      <c r="J1368">
        <v>15</v>
      </c>
      <c r="K1368">
        <v>23</v>
      </c>
      <c r="L1368" t="s">
        <v>25</v>
      </c>
      <c r="M1368" t="s">
        <v>26</v>
      </c>
      <c r="N1368">
        <v>17018</v>
      </c>
      <c r="O1368">
        <v>406</v>
      </c>
      <c r="P1368" t="s">
        <v>272</v>
      </c>
      <c r="Q1368">
        <v>170113</v>
      </c>
      <c r="R1368">
        <v>3845</v>
      </c>
      <c r="S1368" t="s">
        <v>2199</v>
      </c>
      <c r="T1368">
        <v>1707563</v>
      </c>
      <c r="U1368">
        <v>138927</v>
      </c>
      <c r="V1368" t="s">
        <v>2243</v>
      </c>
      <c r="W1368" t="s">
        <v>30</v>
      </c>
      <c r="X1368" t="s">
        <v>31</v>
      </c>
      <c r="Y1368" t="s">
        <v>41640</v>
      </c>
      <c r="Z1368" t="s">
        <v>41637</v>
      </c>
    </row>
    <row r="1369" spans="1:26" x14ac:dyDescent="0.45">
      <c r="A1369">
        <v>17016353</v>
      </c>
      <c r="B1369" t="s">
        <v>2244</v>
      </c>
      <c r="C1369">
        <v>0</v>
      </c>
      <c r="D1369">
        <v>1</v>
      </c>
      <c r="E1369">
        <v>0</v>
      </c>
      <c r="F1369">
        <v>0</v>
      </c>
      <c r="G1369">
        <v>1</v>
      </c>
      <c r="H1369">
        <v>0</v>
      </c>
      <c r="I1369">
        <v>499549</v>
      </c>
      <c r="J1369">
        <v>15</v>
      </c>
      <c r="K1369">
        <v>23</v>
      </c>
      <c r="L1369" t="s">
        <v>25</v>
      </c>
      <c r="M1369" t="s">
        <v>26</v>
      </c>
      <c r="N1369">
        <v>17018</v>
      </c>
      <c r="O1369">
        <v>406</v>
      </c>
      <c r="P1369" t="s">
        <v>272</v>
      </c>
      <c r="Q1369">
        <v>170113</v>
      </c>
      <c r="R1369">
        <v>3845</v>
      </c>
      <c r="S1369" t="s">
        <v>2199</v>
      </c>
      <c r="T1369">
        <v>1707564</v>
      </c>
      <c r="U1369">
        <v>138931</v>
      </c>
      <c r="V1369" t="s">
        <v>2245</v>
      </c>
      <c r="W1369" t="s">
        <v>30</v>
      </c>
      <c r="X1369" t="s">
        <v>48</v>
      </c>
      <c r="Y1369" t="s">
        <v>41640</v>
      </c>
      <c r="Z1369" t="s">
        <v>41637</v>
      </c>
    </row>
    <row r="1370" spans="1:26" x14ac:dyDescent="0.45">
      <c r="A1370">
        <v>17016362</v>
      </c>
      <c r="B1370" t="s">
        <v>2246</v>
      </c>
      <c r="C1370">
        <v>0</v>
      </c>
      <c r="D1370">
        <v>0</v>
      </c>
      <c r="E1370">
        <v>0</v>
      </c>
      <c r="F1370">
        <v>0</v>
      </c>
      <c r="G1370">
        <v>0</v>
      </c>
      <c r="H1370">
        <v>0</v>
      </c>
      <c r="I1370">
        <v>499528</v>
      </c>
      <c r="J1370">
        <v>15</v>
      </c>
      <c r="K1370">
        <v>23</v>
      </c>
      <c r="L1370" t="s">
        <v>25</v>
      </c>
      <c r="M1370" t="s">
        <v>26</v>
      </c>
      <c r="N1370">
        <v>17018</v>
      </c>
      <c r="O1370">
        <v>406</v>
      </c>
      <c r="P1370" t="s">
        <v>272</v>
      </c>
      <c r="Q1370">
        <v>170113</v>
      </c>
      <c r="R1370">
        <v>3845</v>
      </c>
      <c r="S1370" t="s">
        <v>2199</v>
      </c>
      <c r="T1370">
        <v>1707566</v>
      </c>
      <c r="U1370">
        <v>138933</v>
      </c>
      <c r="V1370" t="s">
        <v>2247</v>
      </c>
      <c r="W1370" t="s">
        <v>30</v>
      </c>
      <c r="X1370" t="s">
        <v>31</v>
      </c>
      <c r="Y1370" t="s">
        <v>41640</v>
      </c>
      <c r="Z1370" t="s">
        <v>41637</v>
      </c>
    </row>
    <row r="1371" spans="1:26" x14ac:dyDescent="0.45">
      <c r="A1371">
        <v>17016375</v>
      </c>
      <c r="B1371" t="s">
        <v>2248</v>
      </c>
      <c r="C1371">
        <v>0</v>
      </c>
      <c r="D1371">
        <v>0</v>
      </c>
      <c r="E1371">
        <v>0</v>
      </c>
      <c r="F1371">
        <v>0</v>
      </c>
      <c r="G1371">
        <v>0</v>
      </c>
      <c r="H1371">
        <v>0</v>
      </c>
      <c r="I1371">
        <v>499907</v>
      </c>
      <c r="J1371">
        <v>15</v>
      </c>
      <c r="K1371">
        <v>23</v>
      </c>
      <c r="L1371" t="s">
        <v>25</v>
      </c>
      <c r="M1371" t="s">
        <v>26</v>
      </c>
      <c r="N1371">
        <v>17018</v>
      </c>
      <c r="O1371">
        <v>406</v>
      </c>
      <c r="P1371" t="s">
        <v>272</v>
      </c>
      <c r="Q1371">
        <v>170113</v>
      </c>
      <c r="R1371">
        <v>3845</v>
      </c>
      <c r="S1371" t="s">
        <v>2199</v>
      </c>
      <c r="T1371">
        <v>1707573</v>
      </c>
      <c r="U1371">
        <v>138940</v>
      </c>
      <c r="V1371" t="s">
        <v>2249</v>
      </c>
      <c r="W1371" t="s">
        <v>30</v>
      </c>
      <c r="X1371" t="s">
        <v>31</v>
      </c>
      <c r="Y1371" t="s">
        <v>41640</v>
      </c>
      <c r="Z1371" t="s">
        <v>41637</v>
      </c>
    </row>
    <row r="1372" spans="1:26" x14ac:dyDescent="0.45">
      <c r="A1372">
        <v>17016381</v>
      </c>
      <c r="B1372" t="s">
        <v>2250</v>
      </c>
      <c r="C1372">
        <v>0</v>
      </c>
      <c r="D1372">
        <v>0</v>
      </c>
      <c r="E1372">
        <v>0</v>
      </c>
      <c r="F1372">
        <v>0</v>
      </c>
      <c r="G1372">
        <v>0</v>
      </c>
      <c r="H1372">
        <v>0</v>
      </c>
      <c r="I1372">
        <v>499540</v>
      </c>
      <c r="J1372">
        <v>15</v>
      </c>
      <c r="K1372">
        <v>23</v>
      </c>
      <c r="L1372" t="s">
        <v>25</v>
      </c>
      <c r="M1372" t="s">
        <v>26</v>
      </c>
      <c r="N1372">
        <v>17018</v>
      </c>
      <c r="O1372">
        <v>406</v>
      </c>
      <c r="P1372" t="s">
        <v>272</v>
      </c>
      <c r="Q1372">
        <v>170113</v>
      </c>
      <c r="R1372">
        <v>3845</v>
      </c>
      <c r="S1372" t="s">
        <v>2199</v>
      </c>
      <c r="T1372">
        <v>1707575</v>
      </c>
      <c r="U1372">
        <v>138942</v>
      </c>
      <c r="V1372" t="s">
        <v>1252</v>
      </c>
      <c r="W1372" t="s">
        <v>30</v>
      </c>
      <c r="X1372" t="s">
        <v>31</v>
      </c>
      <c r="Y1372" t="s">
        <v>41640</v>
      </c>
      <c r="Z1372" t="s">
        <v>41637</v>
      </c>
    </row>
    <row r="1373" spans="1:26" x14ac:dyDescent="0.45">
      <c r="A1373">
        <v>17016385</v>
      </c>
      <c r="B1373" t="s">
        <v>2251</v>
      </c>
      <c r="C1373">
        <v>0</v>
      </c>
      <c r="D1373">
        <v>0</v>
      </c>
      <c r="E1373">
        <v>0</v>
      </c>
      <c r="F1373">
        <v>0</v>
      </c>
      <c r="G1373">
        <v>0</v>
      </c>
      <c r="H1373">
        <v>0</v>
      </c>
      <c r="I1373">
        <v>499948</v>
      </c>
      <c r="J1373">
        <v>15</v>
      </c>
      <c r="K1373">
        <v>23</v>
      </c>
      <c r="L1373" t="s">
        <v>25</v>
      </c>
      <c r="M1373" t="s">
        <v>26</v>
      </c>
      <c r="N1373">
        <v>17018</v>
      </c>
      <c r="O1373">
        <v>406</v>
      </c>
      <c r="P1373" t="s">
        <v>272</v>
      </c>
      <c r="Q1373">
        <v>170113</v>
      </c>
      <c r="R1373">
        <v>3845</v>
      </c>
      <c r="S1373" t="s">
        <v>2199</v>
      </c>
      <c r="T1373">
        <v>1707576</v>
      </c>
      <c r="U1373">
        <v>138943</v>
      </c>
      <c r="V1373" t="s">
        <v>2252</v>
      </c>
      <c r="W1373" t="s">
        <v>30</v>
      </c>
      <c r="X1373" t="s">
        <v>31</v>
      </c>
      <c r="Y1373" t="s">
        <v>41640</v>
      </c>
      <c r="Z1373" t="s">
        <v>41637</v>
      </c>
    </row>
    <row r="1374" spans="1:26" x14ac:dyDescent="0.45">
      <c r="A1374">
        <v>17016387</v>
      </c>
      <c r="B1374" t="s">
        <v>1220</v>
      </c>
      <c r="C1374">
        <v>0</v>
      </c>
      <c r="D1374">
        <v>1</v>
      </c>
      <c r="E1374">
        <v>0</v>
      </c>
      <c r="F1374">
        <v>0</v>
      </c>
      <c r="G1374">
        <v>1</v>
      </c>
      <c r="H1374">
        <v>0</v>
      </c>
      <c r="I1374">
        <v>499924</v>
      </c>
      <c r="J1374">
        <v>15</v>
      </c>
      <c r="K1374">
        <v>23</v>
      </c>
      <c r="L1374" t="s">
        <v>25</v>
      </c>
      <c r="M1374" t="s">
        <v>26</v>
      </c>
      <c r="N1374">
        <v>17018</v>
      </c>
      <c r="O1374">
        <v>406</v>
      </c>
      <c r="P1374" t="s">
        <v>272</v>
      </c>
      <c r="Q1374">
        <v>170113</v>
      </c>
      <c r="R1374">
        <v>3845</v>
      </c>
      <c r="S1374" t="s">
        <v>2199</v>
      </c>
      <c r="T1374">
        <v>1707577</v>
      </c>
      <c r="U1374">
        <v>138944</v>
      </c>
      <c r="V1374" t="s">
        <v>1220</v>
      </c>
      <c r="W1374" t="s">
        <v>30</v>
      </c>
      <c r="X1374" t="s">
        <v>48</v>
      </c>
      <c r="Y1374" t="s">
        <v>41640</v>
      </c>
      <c r="Z1374" t="s">
        <v>41637</v>
      </c>
    </row>
    <row r="1375" spans="1:26" x14ac:dyDescent="0.45">
      <c r="A1375">
        <v>17016391</v>
      </c>
      <c r="B1375" t="s">
        <v>2253</v>
      </c>
      <c r="C1375">
        <v>0</v>
      </c>
      <c r="D1375">
        <v>0</v>
      </c>
      <c r="E1375">
        <v>0</v>
      </c>
      <c r="F1375">
        <v>0</v>
      </c>
      <c r="G1375">
        <v>0</v>
      </c>
      <c r="H1375">
        <v>0</v>
      </c>
      <c r="I1375">
        <v>499661</v>
      </c>
      <c r="J1375">
        <v>15</v>
      </c>
      <c r="K1375">
        <v>23</v>
      </c>
      <c r="L1375" t="s">
        <v>25</v>
      </c>
      <c r="M1375" t="s">
        <v>26</v>
      </c>
      <c r="N1375">
        <v>17018</v>
      </c>
      <c r="O1375">
        <v>406</v>
      </c>
      <c r="P1375" t="s">
        <v>272</v>
      </c>
      <c r="Q1375">
        <v>170113</v>
      </c>
      <c r="R1375">
        <v>3845</v>
      </c>
      <c r="S1375" t="s">
        <v>2199</v>
      </c>
      <c r="T1375">
        <v>1707578</v>
      </c>
      <c r="U1375">
        <v>138946</v>
      </c>
      <c r="V1375" t="s">
        <v>2254</v>
      </c>
      <c r="W1375" t="s">
        <v>30</v>
      </c>
      <c r="X1375" t="s">
        <v>31</v>
      </c>
      <c r="Y1375" t="s">
        <v>41640</v>
      </c>
      <c r="Z1375" t="s">
        <v>41637</v>
      </c>
    </row>
    <row r="1376" spans="1:26" x14ac:dyDescent="0.45">
      <c r="A1376">
        <v>17016393</v>
      </c>
      <c r="B1376" t="s">
        <v>2255</v>
      </c>
      <c r="C1376">
        <v>0</v>
      </c>
      <c r="D1376">
        <v>0</v>
      </c>
      <c r="E1376">
        <v>0</v>
      </c>
      <c r="F1376">
        <v>0</v>
      </c>
      <c r="G1376">
        <v>0</v>
      </c>
      <c r="H1376">
        <v>0</v>
      </c>
      <c r="I1376">
        <v>499848</v>
      </c>
      <c r="J1376">
        <v>15</v>
      </c>
      <c r="K1376">
        <v>23</v>
      </c>
      <c r="L1376" t="s">
        <v>25</v>
      </c>
      <c r="M1376" t="s">
        <v>26</v>
      </c>
      <c r="N1376">
        <v>17018</v>
      </c>
      <c r="O1376">
        <v>406</v>
      </c>
      <c r="P1376" t="s">
        <v>272</v>
      </c>
      <c r="Q1376">
        <v>170113</v>
      </c>
      <c r="R1376">
        <v>3845</v>
      </c>
      <c r="S1376" t="s">
        <v>2199</v>
      </c>
      <c r="T1376">
        <v>1707580</v>
      </c>
      <c r="U1376">
        <v>138945</v>
      </c>
      <c r="V1376" t="s">
        <v>2255</v>
      </c>
      <c r="W1376" t="s">
        <v>30</v>
      </c>
      <c r="X1376" t="s">
        <v>31</v>
      </c>
      <c r="Y1376" t="s">
        <v>41640</v>
      </c>
      <c r="Z1376" t="s">
        <v>41637</v>
      </c>
    </row>
    <row r="1377" spans="1:26" x14ac:dyDescent="0.45">
      <c r="A1377">
        <v>17016394</v>
      </c>
      <c r="B1377" t="s">
        <v>2256</v>
      </c>
      <c r="C1377">
        <v>0</v>
      </c>
      <c r="D1377">
        <v>1</v>
      </c>
      <c r="E1377">
        <v>0</v>
      </c>
      <c r="F1377">
        <v>1</v>
      </c>
      <c r="G1377">
        <v>0</v>
      </c>
      <c r="H1377">
        <v>0</v>
      </c>
      <c r="I1377">
        <v>499853</v>
      </c>
      <c r="J1377">
        <v>15</v>
      </c>
      <c r="K1377">
        <v>23</v>
      </c>
      <c r="L1377" t="s">
        <v>25</v>
      </c>
      <c r="M1377" t="s">
        <v>26</v>
      </c>
      <c r="N1377">
        <v>17018</v>
      </c>
      <c r="O1377">
        <v>406</v>
      </c>
      <c r="P1377" t="s">
        <v>272</v>
      </c>
      <c r="Q1377">
        <v>170113</v>
      </c>
      <c r="R1377">
        <v>3845</v>
      </c>
      <c r="S1377" t="s">
        <v>2199</v>
      </c>
      <c r="T1377">
        <v>1707580</v>
      </c>
      <c r="U1377">
        <v>138945</v>
      </c>
      <c r="V1377" t="s">
        <v>2255</v>
      </c>
      <c r="W1377" t="s">
        <v>30</v>
      </c>
      <c r="X1377" t="s">
        <v>48</v>
      </c>
      <c r="Y1377" t="s">
        <v>41640</v>
      </c>
      <c r="Z1377" t="s">
        <v>41637</v>
      </c>
    </row>
    <row r="1378" spans="1:26" x14ac:dyDescent="0.45">
      <c r="A1378">
        <v>17016404</v>
      </c>
      <c r="B1378" t="s">
        <v>2257</v>
      </c>
      <c r="C1378">
        <v>0</v>
      </c>
      <c r="D1378">
        <v>0</v>
      </c>
      <c r="E1378">
        <v>0</v>
      </c>
      <c r="F1378">
        <v>0</v>
      </c>
      <c r="G1378">
        <v>0</v>
      </c>
      <c r="H1378">
        <v>0</v>
      </c>
      <c r="I1378">
        <v>499588</v>
      </c>
      <c r="J1378">
        <v>15</v>
      </c>
      <c r="K1378">
        <v>23</v>
      </c>
      <c r="L1378" t="s">
        <v>25</v>
      </c>
      <c r="M1378" t="s">
        <v>26</v>
      </c>
      <c r="N1378">
        <v>17018</v>
      </c>
      <c r="O1378">
        <v>406</v>
      </c>
      <c r="P1378" t="s">
        <v>272</v>
      </c>
      <c r="Q1378">
        <v>170113</v>
      </c>
      <c r="R1378">
        <v>3845</v>
      </c>
      <c r="S1378" t="s">
        <v>2199</v>
      </c>
      <c r="T1378">
        <v>1707584</v>
      </c>
      <c r="U1378">
        <v>138950</v>
      </c>
      <c r="V1378" t="s">
        <v>2258</v>
      </c>
      <c r="W1378" t="s">
        <v>30</v>
      </c>
      <c r="X1378" t="s">
        <v>31</v>
      </c>
      <c r="Y1378" t="s">
        <v>41640</v>
      </c>
      <c r="Z1378" t="s">
        <v>41637</v>
      </c>
    </row>
    <row r="1379" spans="1:26" x14ac:dyDescent="0.45">
      <c r="A1379">
        <v>17016409</v>
      </c>
      <c r="B1379" t="s">
        <v>2259</v>
      </c>
      <c r="C1379">
        <v>0</v>
      </c>
      <c r="D1379">
        <v>0</v>
      </c>
      <c r="E1379">
        <v>0</v>
      </c>
      <c r="F1379">
        <v>0</v>
      </c>
      <c r="G1379">
        <v>0</v>
      </c>
      <c r="H1379">
        <v>0</v>
      </c>
      <c r="I1379">
        <v>499860</v>
      </c>
      <c r="J1379">
        <v>15</v>
      </c>
      <c r="K1379">
        <v>23</v>
      </c>
      <c r="L1379" t="s">
        <v>25</v>
      </c>
      <c r="M1379" t="s">
        <v>26</v>
      </c>
      <c r="N1379">
        <v>17018</v>
      </c>
      <c r="O1379">
        <v>406</v>
      </c>
      <c r="P1379" t="s">
        <v>272</v>
      </c>
      <c r="Q1379">
        <v>170113</v>
      </c>
      <c r="R1379">
        <v>3845</v>
      </c>
      <c r="S1379" t="s">
        <v>2199</v>
      </c>
      <c r="T1379">
        <v>1707586</v>
      </c>
      <c r="U1379">
        <v>138952</v>
      </c>
      <c r="V1379" t="s">
        <v>2260</v>
      </c>
      <c r="W1379" t="s">
        <v>30</v>
      </c>
      <c r="X1379" t="s">
        <v>31</v>
      </c>
      <c r="Y1379" t="s">
        <v>41640</v>
      </c>
      <c r="Z1379" t="s">
        <v>41637</v>
      </c>
    </row>
    <row r="1380" spans="1:26" x14ac:dyDescent="0.45">
      <c r="A1380">
        <v>17016410</v>
      </c>
      <c r="B1380" t="s">
        <v>2261</v>
      </c>
      <c r="C1380">
        <v>0</v>
      </c>
      <c r="D1380">
        <v>0</v>
      </c>
      <c r="E1380">
        <v>0</v>
      </c>
      <c r="F1380">
        <v>0</v>
      </c>
      <c r="G1380">
        <v>0</v>
      </c>
      <c r="H1380">
        <v>0</v>
      </c>
      <c r="I1380">
        <v>499856</v>
      </c>
      <c r="J1380">
        <v>15</v>
      </c>
      <c r="K1380">
        <v>23</v>
      </c>
      <c r="L1380" t="s">
        <v>25</v>
      </c>
      <c r="M1380" t="s">
        <v>26</v>
      </c>
      <c r="N1380">
        <v>17018</v>
      </c>
      <c r="O1380">
        <v>406</v>
      </c>
      <c r="P1380" t="s">
        <v>272</v>
      </c>
      <c r="Q1380">
        <v>170113</v>
      </c>
      <c r="R1380">
        <v>3845</v>
      </c>
      <c r="S1380" t="s">
        <v>2199</v>
      </c>
      <c r="T1380">
        <v>1707586</v>
      </c>
      <c r="U1380">
        <v>138952</v>
      </c>
      <c r="V1380" t="s">
        <v>2260</v>
      </c>
      <c r="W1380" t="s">
        <v>30</v>
      </c>
      <c r="X1380" t="s">
        <v>31</v>
      </c>
      <c r="Y1380" t="s">
        <v>41640</v>
      </c>
      <c r="Z1380" t="s">
        <v>41637</v>
      </c>
    </row>
    <row r="1381" spans="1:26" x14ac:dyDescent="0.45">
      <c r="A1381">
        <v>17016414</v>
      </c>
      <c r="B1381" t="s">
        <v>400</v>
      </c>
      <c r="C1381">
        <v>0</v>
      </c>
      <c r="D1381">
        <v>0</v>
      </c>
      <c r="E1381">
        <v>0</v>
      </c>
      <c r="F1381">
        <v>0</v>
      </c>
      <c r="G1381">
        <v>0</v>
      </c>
      <c r="H1381">
        <v>0</v>
      </c>
      <c r="I1381">
        <v>499850</v>
      </c>
      <c r="J1381">
        <v>15</v>
      </c>
      <c r="K1381">
        <v>23</v>
      </c>
      <c r="L1381" t="s">
        <v>25</v>
      </c>
      <c r="M1381" t="s">
        <v>26</v>
      </c>
      <c r="N1381">
        <v>17018</v>
      </c>
      <c r="O1381">
        <v>406</v>
      </c>
      <c r="P1381" t="s">
        <v>272</v>
      </c>
      <c r="Q1381">
        <v>170113</v>
      </c>
      <c r="R1381">
        <v>3845</v>
      </c>
      <c r="S1381" t="s">
        <v>2199</v>
      </c>
      <c r="T1381">
        <v>1707588</v>
      </c>
      <c r="U1381">
        <v>138955</v>
      </c>
      <c r="V1381" t="s">
        <v>2262</v>
      </c>
      <c r="W1381" t="s">
        <v>30</v>
      </c>
      <c r="X1381" t="s">
        <v>31</v>
      </c>
      <c r="Y1381" t="s">
        <v>41640</v>
      </c>
      <c r="Z1381" t="s">
        <v>41637</v>
      </c>
    </row>
    <row r="1382" spans="1:26" x14ac:dyDescent="0.45">
      <c r="A1382">
        <v>17016422</v>
      </c>
      <c r="B1382" t="s">
        <v>2263</v>
      </c>
      <c r="C1382">
        <v>0</v>
      </c>
      <c r="D1382">
        <v>0</v>
      </c>
      <c r="E1382">
        <v>0</v>
      </c>
      <c r="F1382">
        <v>0</v>
      </c>
      <c r="G1382">
        <v>0</v>
      </c>
      <c r="H1382">
        <v>0</v>
      </c>
      <c r="I1382">
        <v>499833</v>
      </c>
      <c r="J1382">
        <v>15</v>
      </c>
      <c r="K1382">
        <v>23</v>
      </c>
      <c r="L1382" t="s">
        <v>25</v>
      </c>
      <c r="M1382" t="s">
        <v>26</v>
      </c>
      <c r="N1382">
        <v>17018</v>
      </c>
      <c r="O1382">
        <v>406</v>
      </c>
      <c r="P1382" t="s">
        <v>272</v>
      </c>
      <c r="Q1382">
        <v>170113</v>
      </c>
      <c r="R1382">
        <v>3845</v>
      </c>
      <c r="S1382" t="s">
        <v>2199</v>
      </c>
      <c r="T1382">
        <v>1707591</v>
      </c>
      <c r="U1382">
        <v>138957</v>
      </c>
      <c r="V1382" t="s">
        <v>2264</v>
      </c>
      <c r="W1382" t="s">
        <v>30</v>
      </c>
      <c r="X1382" t="s">
        <v>31</v>
      </c>
      <c r="Y1382" t="s">
        <v>41640</v>
      </c>
      <c r="Z1382" t="s">
        <v>41637</v>
      </c>
    </row>
    <row r="1383" spans="1:26" x14ac:dyDescent="0.45">
      <c r="A1383">
        <v>17016423</v>
      </c>
      <c r="B1383" t="s">
        <v>2265</v>
      </c>
      <c r="C1383">
        <v>0</v>
      </c>
      <c r="D1383">
        <v>0</v>
      </c>
      <c r="E1383">
        <v>0</v>
      </c>
      <c r="F1383">
        <v>0</v>
      </c>
      <c r="G1383">
        <v>0</v>
      </c>
      <c r="H1383">
        <v>0</v>
      </c>
      <c r="I1383">
        <v>499576</v>
      </c>
      <c r="J1383">
        <v>15</v>
      </c>
      <c r="K1383">
        <v>23</v>
      </c>
      <c r="L1383" t="s">
        <v>25</v>
      </c>
      <c r="M1383" t="s">
        <v>26</v>
      </c>
      <c r="N1383">
        <v>17018</v>
      </c>
      <c r="O1383">
        <v>406</v>
      </c>
      <c r="P1383" t="s">
        <v>272</v>
      </c>
      <c r="Q1383">
        <v>170113</v>
      </c>
      <c r="R1383">
        <v>3845</v>
      </c>
      <c r="S1383" t="s">
        <v>2199</v>
      </c>
      <c r="T1383">
        <v>1707591</v>
      </c>
      <c r="U1383">
        <v>138957</v>
      </c>
      <c r="V1383" t="s">
        <v>2264</v>
      </c>
      <c r="W1383" t="s">
        <v>30</v>
      </c>
      <c r="X1383" t="s">
        <v>31</v>
      </c>
      <c r="Y1383" t="s">
        <v>41640</v>
      </c>
      <c r="Z1383" t="s">
        <v>41637</v>
      </c>
    </row>
    <row r="1384" spans="1:26" x14ac:dyDescent="0.45">
      <c r="A1384">
        <v>17016425</v>
      </c>
      <c r="B1384" t="s">
        <v>1565</v>
      </c>
      <c r="C1384">
        <v>0</v>
      </c>
      <c r="D1384">
        <v>0</v>
      </c>
      <c r="E1384">
        <v>0</v>
      </c>
      <c r="F1384">
        <v>0</v>
      </c>
      <c r="G1384">
        <v>0</v>
      </c>
      <c r="H1384">
        <v>0</v>
      </c>
      <c r="I1384">
        <v>499602</v>
      </c>
      <c r="J1384">
        <v>15</v>
      </c>
      <c r="K1384">
        <v>23</v>
      </c>
      <c r="L1384" t="s">
        <v>25</v>
      </c>
      <c r="M1384" t="s">
        <v>26</v>
      </c>
      <c r="N1384">
        <v>17018</v>
      </c>
      <c r="O1384">
        <v>406</v>
      </c>
      <c r="P1384" t="s">
        <v>272</v>
      </c>
      <c r="Q1384">
        <v>170113</v>
      </c>
      <c r="R1384">
        <v>3845</v>
      </c>
      <c r="S1384" t="s">
        <v>2199</v>
      </c>
      <c r="T1384">
        <v>1707592</v>
      </c>
      <c r="U1384">
        <v>138958</v>
      </c>
      <c r="V1384" t="s">
        <v>1565</v>
      </c>
      <c r="W1384" t="s">
        <v>30</v>
      </c>
      <c r="X1384" t="s">
        <v>31</v>
      </c>
      <c r="Y1384" t="s">
        <v>41640</v>
      </c>
      <c r="Z1384" t="s">
        <v>41637</v>
      </c>
    </row>
    <row r="1385" spans="1:26" x14ac:dyDescent="0.45">
      <c r="A1385">
        <v>17016426</v>
      </c>
      <c r="B1385" t="s">
        <v>2266</v>
      </c>
      <c r="C1385">
        <v>0</v>
      </c>
      <c r="D1385">
        <v>0</v>
      </c>
      <c r="E1385">
        <v>0</v>
      </c>
      <c r="F1385">
        <v>0</v>
      </c>
      <c r="G1385">
        <v>0</v>
      </c>
      <c r="H1385">
        <v>0</v>
      </c>
      <c r="I1385">
        <v>499603</v>
      </c>
      <c r="J1385">
        <v>15</v>
      </c>
      <c r="K1385">
        <v>23</v>
      </c>
      <c r="L1385" t="s">
        <v>25</v>
      </c>
      <c r="M1385" t="s">
        <v>26</v>
      </c>
      <c r="N1385">
        <v>17018</v>
      </c>
      <c r="O1385">
        <v>406</v>
      </c>
      <c r="P1385" t="s">
        <v>272</v>
      </c>
      <c r="Q1385">
        <v>170113</v>
      </c>
      <c r="R1385">
        <v>3845</v>
      </c>
      <c r="S1385" t="s">
        <v>2199</v>
      </c>
      <c r="T1385">
        <v>1707592</v>
      </c>
      <c r="U1385">
        <v>138958</v>
      </c>
      <c r="V1385" t="s">
        <v>1565</v>
      </c>
      <c r="W1385" t="s">
        <v>30</v>
      </c>
      <c r="X1385" t="s">
        <v>31</v>
      </c>
      <c r="Y1385" t="s">
        <v>41640</v>
      </c>
      <c r="Z1385" t="s">
        <v>41637</v>
      </c>
    </row>
    <row r="1386" spans="1:26" x14ac:dyDescent="0.45">
      <c r="A1386">
        <v>17016430</v>
      </c>
      <c r="B1386" t="s">
        <v>2267</v>
      </c>
      <c r="C1386">
        <v>0</v>
      </c>
      <c r="D1386">
        <v>4</v>
      </c>
      <c r="E1386">
        <v>0</v>
      </c>
      <c r="F1386">
        <v>0</v>
      </c>
      <c r="G1386">
        <v>4</v>
      </c>
      <c r="H1386">
        <v>0</v>
      </c>
      <c r="I1386">
        <v>499917</v>
      </c>
      <c r="J1386">
        <v>15</v>
      </c>
      <c r="K1386">
        <v>23</v>
      </c>
      <c r="L1386" t="s">
        <v>25</v>
      </c>
      <c r="M1386" t="s">
        <v>26</v>
      </c>
      <c r="N1386">
        <v>17018</v>
      </c>
      <c r="O1386">
        <v>406</v>
      </c>
      <c r="P1386" t="s">
        <v>272</v>
      </c>
      <c r="Q1386">
        <v>170113</v>
      </c>
      <c r="R1386">
        <v>3845</v>
      </c>
      <c r="S1386" t="s">
        <v>2199</v>
      </c>
      <c r="T1386">
        <v>1707593</v>
      </c>
      <c r="U1386">
        <v>138959</v>
      </c>
      <c r="V1386" t="s">
        <v>2268</v>
      </c>
      <c r="W1386" t="s">
        <v>30</v>
      </c>
      <c r="X1386" t="s">
        <v>48</v>
      </c>
      <c r="Y1386" t="s">
        <v>41640</v>
      </c>
      <c r="Z1386" t="s">
        <v>41637</v>
      </c>
    </row>
    <row r="1387" spans="1:26" x14ac:dyDescent="0.45">
      <c r="A1387">
        <v>17016435</v>
      </c>
      <c r="B1387" t="s">
        <v>215</v>
      </c>
      <c r="C1387">
        <v>0</v>
      </c>
      <c r="D1387">
        <v>11</v>
      </c>
      <c r="E1387">
        <v>1</v>
      </c>
      <c r="F1387">
        <v>1</v>
      </c>
      <c r="G1387">
        <v>9</v>
      </c>
      <c r="H1387">
        <v>0</v>
      </c>
      <c r="I1387">
        <v>499895</v>
      </c>
      <c r="J1387">
        <v>15</v>
      </c>
      <c r="K1387">
        <v>23</v>
      </c>
      <c r="L1387" t="s">
        <v>25</v>
      </c>
      <c r="M1387" t="s">
        <v>26</v>
      </c>
      <c r="N1387">
        <v>17018</v>
      </c>
      <c r="O1387">
        <v>406</v>
      </c>
      <c r="P1387" t="s">
        <v>272</v>
      </c>
      <c r="Q1387">
        <v>170113</v>
      </c>
      <c r="R1387">
        <v>3845</v>
      </c>
      <c r="S1387" t="s">
        <v>2199</v>
      </c>
      <c r="T1387">
        <v>1707595</v>
      </c>
      <c r="U1387">
        <v>138961</v>
      </c>
      <c r="V1387" t="s">
        <v>215</v>
      </c>
      <c r="W1387" t="s">
        <v>30</v>
      </c>
      <c r="X1387" t="s">
        <v>48</v>
      </c>
      <c r="Y1387" t="s">
        <v>41640</v>
      </c>
      <c r="Z1387" t="s">
        <v>41637</v>
      </c>
    </row>
    <row r="1388" spans="1:26" x14ac:dyDescent="0.45">
      <c r="A1388">
        <v>17016437</v>
      </c>
      <c r="B1388" t="s">
        <v>2269</v>
      </c>
      <c r="C1388">
        <v>0</v>
      </c>
      <c r="D1388">
        <v>0</v>
      </c>
      <c r="E1388">
        <v>0</v>
      </c>
      <c r="F1388">
        <v>0</v>
      </c>
      <c r="G1388">
        <v>0</v>
      </c>
      <c r="H1388">
        <v>0</v>
      </c>
      <c r="I1388">
        <v>499946</v>
      </c>
      <c r="J1388">
        <v>15</v>
      </c>
      <c r="K1388">
        <v>23</v>
      </c>
      <c r="L1388" t="s">
        <v>25</v>
      </c>
      <c r="M1388" t="s">
        <v>26</v>
      </c>
      <c r="N1388">
        <v>17018</v>
      </c>
      <c r="O1388">
        <v>406</v>
      </c>
      <c r="P1388" t="s">
        <v>272</v>
      </c>
      <c r="Q1388">
        <v>170113</v>
      </c>
      <c r="R1388">
        <v>3845</v>
      </c>
      <c r="S1388" t="s">
        <v>2199</v>
      </c>
      <c r="T1388">
        <v>1707596</v>
      </c>
      <c r="U1388">
        <v>138962</v>
      </c>
      <c r="V1388" t="s">
        <v>2270</v>
      </c>
      <c r="W1388" t="s">
        <v>30</v>
      </c>
      <c r="X1388" t="s">
        <v>31</v>
      </c>
      <c r="Y1388" t="s">
        <v>41640</v>
      </c>
      <c r="Z1388" t="s">
        <v>41637</v>
      </c>
    </row>
    <row r="1389" spans="1:26" x14ac:dyDescent="0.45">
      <c r="A1389">
        <v>17016440</v>
      </c>
      <c r="B1389" t="s">
        <v>2271</v>
      </c>
      <c r="C1389">
        <v>0</v>
      </c>
      <c r="D1389">
        <v>0</v>
      </c>
      <c r="E1389">
        <v>0</v>
      </c>
      <c r="F1389">
        <v>0</v>
      </c>
      <c r="G1389">
        <v>0</v>
      </c>
      <c r="H1389">
        <v>0</v>
      </c>
      <c r="I1389">
        <v>499944</v>
      </c>
      <c r="J1389">
        <v>15</v>
      </c>
      <c r="K1389">
        <v>23</v>
      </c>
      <c r="L1389" t="s">
        <v>25</v>
      </c>
      <c r="M1389" t="s">
        <v>26</v>
      </c>
      <c r="N1389">
        <v>17018</v>
      </c>
      <c r="O1389">
        <v>406</v>
      </c>
      <c r="P1389" t="s">
        <v>272</v>
      </c>
      <c r="Q1389">
        <v>170113</v>
      </c>
      <c r="R1389">
        <v>3845</v>
      </c>
      <c r="S1389" t="s">
        <v>2199</v>
      </c>
      <c r="T1389">
        <v>1707596</v>
      </c>
      <c r="U1389">
        <v>138962</v>
      </c>
      <c r="V1389" t="s">
        <v>2270</v>
      </c>
      <c r="W1389" t="s">
        <v>30</v>
      </c>
      <c r="X1389" t="s">
        <v>31</v>
      </c>
      <c r="Y1389" t="s">
        <v>41640</v>
      </c>
      <c r="Z1389" t="s">
        <v>41637</v>
      </c>
    </row>
    <row r="1390" spans="1:26" x14ac:dyDescent="0.45">
      <c r="A1390">
        <v>17016443</v>
      </c>
      <c r="B1390" t="s">
        <v>2272</v>
      </c>
      <c r="C1390">
        <v>0</v>
      </c>
      <c r="D1390">
        <v>0</v>
      </c>
      <c r="E1390">
        <v>0</v>
      </c>
      <c r="F1390">
        <v>0</v>
      </c>
      <c r="G1390">
        <v>0</v>
      </c>
      <c r="H1390">
        <v>0</v>
      </c>
      <c r="I1390">
        <v>499926</v>
      </c>
      <c r="J1390">
        <v>15</v>
      </c>
      <c r="K1390">
        <v>23</v>
      </c>
      <c r="L1390" t="s">
        <v>25</v>
      </c>
      <c r="M1390" t="s">
        <v>26</v>
      </c>
      <c r="N1390">
        <v>17018</v>
      </c>
      <c r="O1390">
        <v>406</v>
      </c>
      <c r="P1390" t="s">
        <v>272</v>
      </c>
      <c r="Q1390">
        <v>170113</v>
      </c>
      <c r="R1390">
        <v>3845</v>
      </c>
      <c r="S1390" t="s">
        <v>2199</v>
      </c>
      <c r="T1390">
        <v>1707597</v>
      </c>
      <c r="U1390">
        <v>138963</v>
      </c>
      <c r="V1390" t="s">
        <v>2273</v>
      </c>
      <c r="W1390" t="s">
        <v>30</v>
      </c>
      <c r="X1390" t="s">
        <v>31</v>
      </c>
      <c r="Y1390" t="s">
        <v>41640</v>
      </c>
      <c r="Z1390" t="s">
        <v>41637</v>
      </c>
    </row>
    <row r="1391" spans="1:26" x14ac:dyDescent="0.45">
      <c r="A1391">
        <v>17016446</v>
      </c>
      <c r="B1391" t="s">
        <v>2274</v>
      </c>
      <c r="C1391">
        <v>0</v>
      </c>
      <c r="D1391">
        <v>0</v>
      </c>
      <c r="E1391">
        <v>0</v>
      </c>
      <c r="F1391">
        <v>0</v>
      </c>
      <c r="G1391">
        <v>0</v>
      </c>
      <c r="H1391">
        <v>0</v>
      </c>
      <c r="I1391">
        <v>499936</v>
      </c>
      <c r="J1391">
        <v>15</v>
      </c>
      <c r="K1391">
        <v>23</v>
      </c>
      <c r="L1391" t="s">
        <v>25</v>
      </c>
      <c r="M1391" t="s">
        <v>26</v>
      </c>
      <c r="N1391">
        <v>17018</v>
      </c>
      <c r="O1391">
        <v>406</v>
      </c>
      <c r="P1391" t="s">
        <v>272</v>
      </c>
      <c r="Q1391">
        <v>170113</v>
      </c>
      <c r="R1391">
        <v>3845</v>
      </c>
      <c r="S1391" t="s">
        <v>2199</v>
      </c>
      <c r="T1391">
        <v>1707598</v>
      </c>
      <c r="U1391">
        <v>138964</v>
      </c>
      <c r="V1391" t="s">
        <v>2275</v>
      </c>
      <c r="W1391" t="s">
        <v>30</v>
      </c>
      <c r="X1391" t="s">
        <v>31</v>
      </c>
      <c r="Y1391" t="s">
        <v>41640</v>
      </c>
      <c r="Z1391" t="s">
        <v>41637</v>
      </c>
    </row>
    <row r="1392" spans="1:26" x14ac:dyDescent="0.45">
      <c r="A1392">
        <v>17016448</v>
      </c>
      <c r="B1392" t="s">
        <v>1452</v>
      </c>
      <c r="C1392">
        <v>0</v>
      </c>
      <c r="D1392">
        <v>0</v>
      </c>
      <c r="E1392">
        <v>0</v>
      </c>
      <c r="F1392">
        <v>0</v>
      </c>
      <c r="G1392">
        <v>0</v>
      </c>
      <c r="H1392">
        <v>0</v>
      </c>
      <c r="I1392">
        <v>499645</v>
      </c>
      <c r="J1392">
        <v>15</v>
      </c>
      <c r="K1392">
        <v>23</v>
      </c>
      <c r="L1392" t="s">
        <v>25</v>
      </c>
      <c r="M1392" t="s">
        <v>26</v>
      </c>
      <c r="N1392">
        <v>17018</v>
      </c>
      <c r="O1392">
        <v>406</v>
      </c>
      <c r="P1392" t="s">
        <v>272</v>
      </c>
      <c r="Q1392">
        <v>170113</v>
      </c>
      <c r="R1392">
        <v>3845</v>
      </c>
      <c r="S1392" t="s">
        <v>2199</v>
      </c>
      <c r="T1392">
        <v>1707599</v>
      </c>
      <c r="U1392">
        <v>138965</v>
      </c>
      <c r="V1392" t="s">
        <v>2276</v>
      </c>
      <c r="W1392" t="s">
        <v>30</v>
      </c>
      <c r="X1392" t="s">
        <v>31</v>
      </c>
      <c r="Y1392" t="s">
        <v>41640</v>
      </c>
      <c r="Z1392" t="s">
        <v>41637</v>
      </c>
    </row>
    <row r="1393" spans="1:26" x14ac:dyDescent="0.45">
      <c r="A1393">
        <v>17016456</v>
      </c>
      <c r="B1393" t="s">
        <v>2277</v>
      </c>
      <c r="C1393">
        <v>0</v>
      </c>
      <c r="D1393">
        <v>0</v>
      </c>
      <c r="E1393">
        <v>0</v>
      </c>
      <c r="F1393">
        <v>0</v>
      </c>
      <c r="G1393">
        <v>0</v>
      </c>
      <c r="H1393">
        <v>0</v>
      </c>
      <c r="I1393">
        <v>499830</v>
      </c>
      <c r="J1393">
        <v>15</v>
      </c>
      <c r="K1393">
        <v>23</v>
      </c>
      <c r="L1393" t="s">
        <v>25</v>
      </c>
      <c r="M1393" t="s">
        <v>26</v>
      </c>
      <c r="N1393">
        <v>17018</v>
      </c>
      <c r="O1393">
        <v>406</v>
      </c>
      <c r="P1393" t="s">
        <v>272</v>
      </c>
      <c r="Q1393">
        <v>170113</v>
      </c>
      <c r="R1393">
        <v>3845</v>
      </c>
      <c r="S1393" t="s">
        <v>2199</v>
      </c>
      <c r="T1393">
        <v>1707602</v>
      </c>
      <c r="U1393">
        <v>138969</v>
      </c>
      <c r="V1393" t="s">
        <v>2278</v>
      </c>
      <c r="W1393" t="s">
        <v>30</v>
      </c>
      <c r="X1393" t="s">
        <v>31</v>
      </c>
      <c r="Y1393" t="s">
        <v>41640</v>
      </c>
      <c r="Z1393" t="s">
        <v>41637</v>
      </c>
    </row>
    <row r="1394" spans="1:26" x14ac:dyDescent="0.45">
      <c r="A1394">
        <v>17016461</v>
      </c>
      <c r="B1394" t="s">
        <v>2279</v>
      </c>
      <c r="C1394">
        <v>0</v>
      </c>
      <c r="D1394">
        <v>0</v>
      </c>
      <c r="E1394">
        <v>0</v>
      </c>
      <c r="F1394">
        <v>0</v>
      </c>
      <c r="G1394">
        <v>0</v>
      </c>
      <c r="H1394">
        <v>0</v>
      </c>
      <c r="I1394">
        <v>499905</v>
      </c>
      <c r="J1394">
        <v>15</v>
      </c>
      <c r="K1394">
        <v>23</v>
      </c>
      <c r="L1394" t="s">
        <v>25</v>
      </c>
      <c r="M1394" t="s">
        <v>26</v>
      </c>
      <c r="N1394">
        <v>17018</v>
      </c>
      <c r="O1394">
        <v>406</v>
      </c>
      <c r="P1394" t="s">
        <v>272</v>
      </c>
      <c r="Q1394">
        <v>170113</v>
      </c>
      <c r="R1394">
        <v>3845</v>
      </c>
      <c r="S1394" t="s">
        <v>2199</v>
      </c>
      <c r="T1394">
        <v>1707604</v>
      </c>
      <c r="U1394">
        <v>138970</v>
      </c>
      <c r="V1394" t="s">
        <v>2280</v>
      </c>
      <c r="W1394" t="s">
        <v>30</v>
      </c>
      <c r="X1394" t="s">
        <v>31</v>
      </c>
      <c r="Y1394" t="s">
        <v>41640</v>
      </c>
      <c r="Z1394" t="s">
        <v>41637</v>
      </c>
    </row>
    <row r="1395" spans="1:26" x14ac:dyDescent="0.45">
      <c r="A1395">
        <v>17016468</v>
      </c>
      <c r="B1395" t="s">
        <v>2281</v>
      </c>
      <c r="C1395">
        <v>1</v>
      </c>
      <c r="D1395">
        <v>10</v>
      </c>
      <c r="E1395">
        <v>2</v>
      </c>
      <c r="F1395">
        <v>0</v>
      </c>
      <c r="G1395">
        <v>8</v>
      </c>
      <c r="H1395">
        <v>0</v>
      </c>
      <c r="I1395">
        <v>499865</v>
      </c>
      <c r="J1395">
        <v>15</v>
      </c>
      <c r="K1395">
        <v>23</v>
      </c>
      <c r="L1395" t="s">
        <v>25</v>
      </c>
      <c r="M1395" t="s">
        <v>26</v>
      </c>
      <c r="N1395">
        <v>17018</v>
      </c>
      <c r="O1395">
        <v>406</v>
      </c>
      <c r="P1395" t="s">
        <v>272</v>
      </c>
      <c r="Q1395">
        <v>170113</v>
      </c>
      <c r="R1395">
        <v>3845</v>
      </c>
      <c r="S1395" t="s">
        <v>2199</v>
      </c>
      <c r="T1395">
        <v>1707606</v>
      </c>
      <c r="U1395">
        <v>138972</v>
      </c>
      <c r="V1395" t="s">
        <v>2281</v>
      </c>
      <c r="W1395" t="s">
        <v>47</v>
      </c>
      <c r="X1395" t="s">
        <v>48</v>
      </c>
      <c r="Y1395" t="s">
        <v>41640</v>
      </c>
      <c r="Z1395" t="s">
        <v>41637</v>
      </c>
    </row>
    <row r="1396" spans="1:26" x14ac:dyDescent="0.45">
      <c r="A1396">
        <v>17016470</v>
      </c>
      <c r="B1396" t="s">
        <v>2282</v>
      </c>
      <c r="C1396">
        <v>0</v>
      </c>
      <c r="D1396">
        <v>1</v>
      </c>
      <c r="E1396">
        <v>0</v>
      </c>
      <c r="F1396">
        <v>0</v>
      </c>
      <c r="G1396">
        <v>1</v>
      </c>
      <c r="H1396">
        <v>0</v>
      </c>
      <c r="I1396">
        <v>499578</v>
      </c>
      <c r="J1396">
        <v>15</v>
      </c>
      <c r="K1396">
        <v>23</v>
      </c>
      <c r="L1396" t="s">
        <v>25</v>
      </c>
      <c r="M1396" t="s">
        <v>26</v>
      </c>
      <c r="N1396">
        <v>17018</v>
      </c>
      <c r="O1396">
        <v>406</v>
      </c>
      <c r="P1396" t="s">
        <v>272</v>
      </c>
      <c r="Q1396">
        <v>170113</v>
      </c>
      <c r="R1396">
        <v>3845</v>
      </c>
      <c r="S1396" t="s">
        <v>2199</v>
      </c>
      <c r="T1396">
        <v>1707607</v>
      </c>
      <c r="U1396">
        <v>138973</v>
      </c>
      <c r="V1396" t="s">
        <v>2283</v>
      </c>
      <c r="W1396" t="s">
        <v>30</v>
      </c>
      <c r="X1396" t="s">
        <v>48</v>
      </c>
      <c r="Y1396" t="s">
        <v>41640</v>
      </c>
      <c r="Z1396" t="s">
        <v>41637</v>
      </c>
    </row>
    <row r="1397" spans="1:26" x14ac:dyDescent="0.45">
      <c r="A1397">
        <v>17016476</v>
      </c>
      <c r="B1397" t="s">
        <v>2284</v>
      </c>
      <c r="C1397">
        <v>0</v>
      </c>
      <c r="D1397">
        <v>4</v>
      </c>
      <c r="E1397">
        <v>0</v>
      </c>
      <c r="F1397">
        <v>0</v>
      </c>
      <c r="G1397">
        <v>4</v>
      </c>
      <c r="H1397">
        <v>0</v>
      </c>
      <c r="I1397">
        <v>499963</v>
      </c>
      <c r="J1397">
        <v>15</v>
      </c>
      <c r="K1397">
        <v>23</v>
      </c>
      <c r="L1397" t="s">
        <v>25</v>
      </c>
      <c r="M1397" t="s">
        <v>26</v>
      </c>
      <c r="N1397">
        <v>17018</v>
      </c>
      <c r="O1397">
        <v>406</v>
      </c>
      <c r="P1397" t="s">
        <v>272</v>
      </c>
      <c r="Q1397">
        <v>170113</v>
      </c>
      <c r="R1397">
        <v>3845</v>
      </c>
      <c r="S1397" t="s">
        <v>2199</v>
      </c>
      <c r="T1397">
        <v>1707608</v>
      </c>
      <c r="U1397">
        <v>138974</v>
      </c>
      <c r="V1397" t="s">
        <v>2284</v>
      </c>
      <c r="W1397" t="s">
        <v>30</v>
      </c>
      <c r="X1397" t="s">
        <v>48</v>
      </c>
      <c r="Y1397" t="s">
        <v>41640</v>
      </c>
      <c r="Z1397" t="s">
        <v>41637</v>
      </c>
    </row>
    <row r="1398" spans="1:26" x14ac:dyDescent="0.45">
      <c r="A1398">
        <v>17016481</v>
      </c>
      <c r="B1398" t="s">
        <v>2285</v>
      </c>
      <c r="C1398">
        <v>0</v>
      </c>
      <c r="D1398">
        <v>3</v>
      </c>
      <c r="E1398">
        <v>0</v>
      </c>
      <c r="F1398">
        <v>0</v>
      </c>
      <c r="G1398">
        <v>3</v>
      </c>
      <c r="H1398">
        <v>0</v>
      </c>
      <c r="I1398">
        <v>499585</v>
      </c>
      <c r="J1398">
        <v>15</v>
      </c>
      <c r="K1398">
        <v>23</v>
      </c>
      <c r="L1398" t="s">
        <v>25</v>
      </c>
      <c r="M1398" t="s">
        <v>26</v>
      </c>
      <c r="N1398">
        <v>17018</v>
      </c>
      <c r="O1398">
        <v>406</v>
      </c>
      <c r="P1398" t="s">
        <v>272</v>
      </c>
      <c r="Q1398">
        <v>170113</v>
      </c>
      <c r="R1398">
        <v>3845</v>
      </c>
      <c r="S1398" t="s">
        <v>2199</v>
      </c>
      <c r="T1398">
        <v>1707610</v>
      </c>
      <c r="U1398">
        <v>138976</v>
      </c>
      <c r="V1398" t="s">
        <v>2285</v>
      </c>
      <c r="W1398" t="s">
        <v>30</v>
      </c>
      <c r="X1398" t="s">
        <v>48</v>
      </c>
      <c r="Y1398" t="s">
        <v>41640</v>
      </c>
      <c r="Z1398" t="s">
        <v>41637</v>
      </c>
    </row>
    <row r="1399" spans="1:26" x14ac:dyDescent="0.45">
      <c r="A1399">
        <v>17016485</v>
      </c>
      <c r="B1399" t="s">
        <v>2286</v>
      </c>
      <c r="C1399">
        <v>0</v>
      </c>
      <c r="D1399">
        <v>0</v>
      </c>
      <c r="E1399">
        <v>0</v>
      </c>
      <c r="F1399">
        <v>0</v>
      </c>
      <c r="G1399">
        <v>0</v>
      </c>
      <c r="H1399">
        <v>0</v>
      </c>
      <c r="I1399">
        <v>499561</v>
      </c>
      <c r="J1399">
        <v>15</v>
      </c>
      <c r="K1399">
        <v>23</v>
      </c>
      <c r="L1399" t="s">
        <v>25</v>
      </c>
      <c r="M1399" t="s">
        <v>26</v>
      </c>
      <c r="N1399">
        <v>17018</v>
      </c>
      <c r="O1399">
        <v>406</v>
      </c>
      <c r="P1399" t="s">
        <v>272</v>
      </c>
      <c r="Q1399">
        <v>170113</v>
      </c>
      <c r="R1399">
        <v>3845</v>
      </c>
      <c r="S1399" t="s">
        <v>2199</v>
      </c>
      <c r="T1399">
        <v>1707612</v>
      </c>
      <c r="U1399">
        <v>138978</v>
      </c>
      <c r="V1399" t="s">
        <v>2287</v>
      </c>
      <c r="W1399" t="s">
        <v>30</v>
      </c>
      <c r="X1399" t="s">
        <v>31</v>
      </c>
      <c r="Y1399" t="s">
        <v>41640</v>
      </c>
      <c r="Z1399" t="s">
        <v>41637</v>
      </c>
    </row>
    <row r="1400" spans="1:26" x14ac:dyDescent="0.45">
      <c r="A1400">
        <v>17016490</v>
      </c>
      <c r="B1400" t="s">
        <v>2288</v>
      </c>
      <c r="C1400">
        <v>0</v>
      </c>
      <c r="D1400">
        <v>0</v>
      </c>
      <c r="E1400">
        <v>0</v>
      </c>
      <c r="F1400">
        <v>0</v>
      </c>
      <c r="G1400">
        <v>0</v>
      </c>
      <c r="H1400">
        <v>0</v>
      </c>
      <c r="I1400">
        <v>499937</v>
      </c>
      <c r="J1400">
        <v>15</v>
      </c>
      <c r="K1400">
        <v>23</v>
      </c>
      <c r="L1400" t="s">
        <v>25</v>
      </c>
      <c r="M1400" t="s">
        <v>26</v>
      </c>
      <c r="N1400">
        <v>17018</v>
      </c>
      <c r="O1400">
        <v>406</v>
      </c>
      <c r="P1400" t="s">
        <v>272</v>
      </c>
      <c r="Q1400">
        <v>170113</v>
      </c>
      <c r="R1400">
        <v>3845</v>
      </c>
      <c r="S1400" t="s">
        <v>2199</v>
      </c>
      <c r="T1400">
        <v>1707613</v>
      </c>
      <c r="U1400">
        <v>138979</v>
      </c>
      <c r="V1400" t="s">
        <v>2289</v>
      </c>
      <c r="W1400" t="s">
        <v>30</v>
      </c>
      <c r="X1400" t="s">
        <v>31</v>
      </c>
      <c r="Y1400" t="s">
        <v>41640</v>
      </c>
      <c r="Z1400" t="s">
        <v>41637</v>
      </c>
    </row>
    <row r="1401" spans="1:26" x14ac:dyDescent="0.45">
      <c r="A1401">
        <v>17016494</v>
      </c>
      <c r="B1401" t="s">
        <v>2290</v>
      </c>
      <c r="C1401">
        <v>1</v>
      </c>
      <c r="D1401">
        <v>10</v>
      </c>
      <c r="E1401">
        <v>0</v>
      </c>
      <c r="F1401">
        <v>0</v>
      </c>
      <c r="G1401">
        <v>10</v>
      </c>
      <c r="H1401">
        <v>0</v>
      </c>
      <c r="I1401">
        <v>499634</v>
      </c>
      <c r="J1401">
        <v>15</v>
      </c>
      <c r="K1401">
        <v>23</v>
      </c>
      <c r="L1401" t="s">
        <v>25</v>
      </c>
      <c r="M1401" t="s">
        <v>26</v>
      </c>
      <c r="N1401">
        <v>17018</v>
      </c>
      <c r="O1401">
        <v>406</v>
      </c>
      <c r="P1401" t="s">
        <v>272</v>
      </c>
      <c r="Q1401">
        <v>170113</v>
      </c>
      <c r="R1401">
        <v>3845</v>
      </c>
      <c r="S1401" t="s">
        <v>2199</v>
      </c>
      <c r="T1401">
        <v>1707614</v>
      </c>
      <c r="U1401">
        <v>138980</v>
      </c>
      <c r="V1401" t="s">
        <v>2291</v>
      </c>
      <c r="W1401" t="s">
        <v>47</v>
      </c>
      <c r="X1401" t="s">
        <v>48</v>
      </c>
      <c r="Y1401" t="s">
        <v>41640</v>
      </c>
      <c r="Z1401" t="s">
        <v>41637</v>
      </c>
    </row>
    <row r="1402" spans="1:26" x14ac:dyDescent="0.45">
      <c r="A1402">
        <v>17016505</v>
      </c>
      <c r="B1402" t="s">
        <v>2292</v>
      </c>
      <c r="C1402">
        <v>0</v>
      </c>
      <c r="D1402">
        <v>1</v>
      </c>
      <c r="E1402">
        <v>0</v>
      </c>
      <c r="F1402">
        <v>0</v>
      </c>
      <c r="G1402">
        <v>1</v>
      </c>
      <c r="H1402">
        <v>0</v>
      </c>
      <c r="I1402">
        <v>499960</v>
      </c>
      <c r="J1402">
        <v>15</v>
      </c>
      <c r="K1402">
        <v>23</v>
      </c>
      <c r="L1402" t="s">
        <v>25</v>
      </c>
      <c r="M1402" t="s">
        <v>26</v>
      </c>
      <c r="N1402">
        <v>17018</v>
      </c>
      <c r="O1402">
        <v>406</v>
      </c>
      <c r="P1402" t="s">
        <v>272</v>
      </c>
      <c r="Q1402">
        <v>170113</v>
      </c>
      <c r="R1402">
        <v>3845</v>
      </c>
      <c r="S1402" t="s">
        <v>2199</v>
      </c>
      <c r="T1402">
        <v>1707618</v>
      </c>
      <c r="U1402">
        <v>138983</v>
      </c>
      <c r="V1402" t="s">
        <v>2292</v>
      </c>
      <c r="W1402" t="s">
        <v>30</v>
      </c>
      <c r="X1402" t="s">
        <v>48</v>
      </c>
      <c r="Y1402" t="s">
        <v>41640</v>
      </c>
      <c r="Z1402" t="s">
        <v>41637</v>
      </c>
    </row>
    <row r="1403" spans="1:26" x14ac:dyDescent="0.45">
      <c r="A1403">
        <v>17016510</v>
      </c>
      <c r="B1403" t="s">
        <v>2293</v>
      </c>
      <c r="C1403">
        <v>0</v>
      </c>
      <c r="D1403">
        <v>0</v>
      </c>
      <c r="E1403">
        <v>0</v>
      </c>
      <c r="F1403">
        <v>0</v>
      </c>
      <c r="G1403">
        <v>0</v>
      </c>
      <c r="H1403">
        <v>0</v>
      </c>
      <c r="I1403">
        <v>499642</v>
      </c>
      <c r="J1403">
        <v>15</v>
      </c>
      <c r="K1403">
        <v>23</v>
      </c>
      <c r="L1403" t="s">
        <v>25</v>
      </c>
      <c r="M1403" t="s">
        <v>26</v>
      </c>
      <c r="N1403">
        <v>17018</v>
      </c>
      <c r="O1403">
        <v>406</v>
      </c>
      <c r="P1403" t="s">
        <v>272</v>
      </c>
      <c r="Q1403">
        <v>170113</v>
      </c>
      <c r="R1403">
        <v>3845</v>
      </c>
      <c r="S1403" t="s">
        <v>2199</v>
      </c>
      <c r="T1403">
        <v>1707620</v>
      </c>
      <c r="U1403">
        <v>138985</v>
      </c>
      <c r="V1403" t="s">
        <v>2293</v>
      </c>
      <c r="W1403" t="s">
        <v>30</v>
      </c>
      <c r="X1403" t="s">
        <v>31</v>
      </c>
      <c r="Y1403" t="s">
        <v>41640</v>
      </c>
      <c r="Z1403" t="s">
        <v>41637</v>
      </c>
    </row>
    <row r="1404" spans="1:26" x14ac:dyDescent="0.45">
      <c r="A1404">
        <v>17016511</v>
      </c>
      <c r="B1404" t="s">
        <v>2294</v>
      </c>
      <c r="C1404">
        <v>0</v>
      </c>
      <c r="D1404">
        <v>0</v>
      </c>
      <c r="E1404">
        <v>0</v>
      </c>
      <c r="F1404">
        <v>0</v>
      </c>
      <c r="G1404">
        <v>0</v>
      </c>
      <c r="H1404">
        <v>0</v>
      </c>
      <c r="I1404">
        <v>499840</v>
      </c>
      <c r="J1404">
        <v>15</v>
      </c>
      <c r="K1404">
        <v>23</v>
      </c>
      <c r="L1404" t="s">
        <v>25</v>
      </c>
      <c r="M1404" t="s">
        <v>26</v>
      </c>
      <c r="N1404">
        <v>17018</v>
      </c>
      <c r="O1404">
        <v>406</v>
      </c>
      <c r="P1404" t="s">
        <v>272</v>
      </c>
      <c r="Q1404">
        <v>170113</v>
      </c>
      <c r="R1404">
        <v>3845</v>
      </c>
      <c r="S1404" t="s">
        <v>2199</v>
      </c>
      <c r="T1404">
        <v>1707621</v>
      </c>
      <c r="U1404">
        <v>138987</v>
      </c>
      <c r="V1404" t="s">
        <v>2295</v>
      </c>
      <c r="W1404" t="s">
        <v>30</v>
      </c>
      <c r="X1404" t="s">
        <v>31</v>
      </c>
      <c r="Y1404" t="s">
        <v>41640</v>
      </c>
      <c r="Z1404" t="s">
        <v>41637</v>
      </c>
    </row>
    <row r="1405" spans="1:26" x14ac:dyDescent="0.45">
      <c r="A1405">
        <v>17016519</v>
      </c>
      <c r="B1405" t="s">
        <v>2296</v>
      </c>
      <c r="C1405">
        <v>0</v>
      </c>
      <c r="D1405">
        <v>0</v>
      </c>
      <c r="E1405">
        <v>0</v>
      </c>
      <c r="F1405">
        <v>0</v>
      </c>
      <c r="G1405">
        <v>0</v>
      </c>
      <c r="H1405">
        <v>0</v>
      </c>
      <c r="I1405">
        <v>498790</v>
      </c>
      <c r="J1405">
        <v>15</v>
      </c>
      <c r="K1405">
        <v>23</v>
      </c>
      <c r="L1405" t="s">
        <v>25</v>
      </c>
      <c r="M1405" t="s">
        <v>26</v>
      </c>
      <c r="N1405">
        <v>17018</v>
      </c>
      <c r="O1405">
        <v>406</v>
      </c>
      <c r="P1405" t="s">
        <v>272</v>
      </c>
      <c r="Q1405">
        <v>170114</v>
      </c>
      <c r="R1405">
        <v>3846</v>
      </c>
      <c r="S1405" t="s">
        <v>272</v>
      </c>
      <c r="T1405">
        <v>1707624</v>
      </c>
      <c r="U1405">
        <v>138990</v>
      </c>
      <c r="V1405" t="s">
        <v>2296</v>
      </c>
      <c r="W1405" t="s">
        <v>30</v>
      </c>
      <c r="X1405" t="s">
        <v>31</v>
      </c>
      <c r="Y1405" t="s">
        <v>41640</v>
      </c>
      <c r="Z1405" t="s">
        <v>41637</v>
      </c>
    </row>
    <row r="1406" spans="1:26" x14ac:dyDescent="0.45">
      <c r="A1406">
        <v>17016523</v>
      </c>
      <c r="B1406" t="s">
        <v>2297</v>
      </c>
      <c r="C1406">
        <v>0</v>
      </c>
      <c r="D1406">
        <v>0</v>
      </c>
      <c r="E1406">
        <v>0</v>
      </c>
      <c r="F1406">
        <v>0</v>
      </c>
      <c r="G1406">
        <v>0</v>
      </c>
      <c r="H1406">
        <v>0</v>
      </c>
      <c r="I1406">
        <v>498795</v>
      </c>
      <c r="J1406">
        <v>15</v>
      </c>
      <c r="K1406">
        <v>23</v>
      </c>
      <c r="L1406" t="s">
        <v>25</v>
      </c>
      <c r="M1406" t="s">
        <v>26</v>
      </c>
      <c r="N1406">
        <v>17018</v>
      </c>
      <c r="O1406">
        <v>406</v>
      </c>
      <c r="P1406" t="s">
        <v>272</v>
      </c>
      <c r="Q1406">
        <v>170114</v>
      </c>
      <c r="R1406">
        <v>3846</v>
      </c>
      <c r="S1406" t="s">
        <v>272</v>
      </c>
      <c r="T1406">
        <v>1707624</v>
      </c>
      <c r="U1406">
        <v>138990</v>
      </c>
      <c r="V1406" t="s">
        <v>2296</v>
      </c>
      <c r="W1406" t="s">
        <v>30</v>
      </c>
      <c r="X1406" t="s">
        <v>31</v>
      </c>
      <c r="Y1406" t="s">
        <v>41640</v>
      </c>
      <c r="Z1406" t="s">
        <v>41637</v>
      </c>
    </row>
    <row r="1407" spans="1:26" x14ac:dyDescent="0.45">
      <c r="A1407">
        <v>17016524</v>
      </c>
      <c r="B1407" t="s">
        <v>2298</v>
      </c>
      <c r="C1407">
        <v>0</v>
      </c>
      <c r="D1407">
        <v>0</v>
      </c>
      <c r="E1407">
        <v>0</v>
      </c>
      <c r="F1407">
        <v>0</v>
      </c>
      <c r="G1407">
        <v>0</v>
      </c>
      <c r="H1407">
        <v>0</v>
      </c>
      <c r="I1407">
        <v>498792</v>
      </c>
      <c r="J1407">
        <v>15</v>
      </c>
      <c r="K1407">
        <v>23</v>
      </c>
      <c r="L1407" t="s">
        <v>25</v>
      </c>
      <c r="M1407" t="s">
        <v>26</v>
      </c>
      <c r="N1407">
        <v>17018</v>
      </c>
      <c r="O1407">
        <v>406</v>
      </c>
      <c r="P1407" t="s">
        <v>272</v>
      </c>
      <c r="Q1407">
        <v>170114</v>
      </c>
      <c r="R1407">
        <v>3846</v>
      </c>
      <c r="S1407" t="s">
        <v>272</v>
      </c>
      <c r="T1407">
        <v>1707624</v>
      </c>
      <c r="U1407">
        <v>138990</v>
      </c>
      <c r="V1407" t="s">
        <v>2296</v>
      </c>
      <c r="W1407" t="s">
        <v>30</v>
      </c>
      <c r="X1407" t="s">
        <v>31</v>
      </c>
      <c r="Y1407" t="s">
        <v>41640</v>
      </c>
      <c r="Z1407" t="s">
        <v>41637</v>
      </c>
    </row>
    <row r="1408" spans="1:26" x14ac:dyDescent="0.45">
      <c r="A1408">
        <v>17016529</v>
      </c>
      <c r="B1408" t="s">
        <v>2299</v>
      </c>
      <c r="C1408">
        <v>0</v>
      </c>
      <c r="D1408">
        <v>0</v>
      </c>
      <c r="E1408">
        <v>0</v>
      </c>
      <c r="F1408">
        <v>0</v>
      </c>
      <c r="G1408">
        <v>0</v>
      </c>
      <c r="H1408">
        <v>0</v>
      </c>
      <c r="I1408">
        <v>498846</v>
      </c>
      <c r="J1408">
        <v>15</v>
      </c>
      <c r="K1408">
        <v>23</v>
      </c>
      <c r="L1408" t="s">
        <v>25</v>
      </c>
      <c r="M1408" t="s">
        <v>26</v>
      </c>
      <c r="N1408">
        <v>17018</v>
      </c>
      <c r="O1408">
        <v>406</v>
      </c>
      <c r="P1408" t="s">
        <v>272</v>
      </c>
      <c r="Q1408">
        <v>170114</v>
      </c>
      <c r="R1408">
        <v>3846</v>
      </c>
      <c r="S1408" t="s">
        <v>272</v>
      </c>
      <c r="T1408">
        <v>1707627</v>
      </c>
      <c r="U1408">
        <v>138993</v>
      </c>
      <c r="V1408" t="s">
        <v>2300</v>
      </c>
      <c r="W1408" t="s">
        <v>30</v>
      </c>
      <c r="X1408" t="s">
        <v>31</v>
      </c>
      <c r="Y1408" t="s">
        <v>41640</v>
      </c>
      <c r="Z1408" t="s">
        <v>41637</v>
      </c>
    </row>
    <row r="1409" spans="1:26" x14ac:dyDescent="0.45">
      <c r="A1409">
        <v>17016541</v>
      </c>
      <c r="B1409" t="s">
        <v>2301</v>
      </c>
      <c r="C1409">
        <v>0</v>
      </c>
      <c r="D1409">
        <v>1</v>
      </c>
      <c r="E1409">
        <v>0</v>
      </c>
      <c r="F1409">
        <v>1</v>
      </c>
      <c r="G1409">
        <v>0</v>
      </c>
      <c r="H1409">
        <v>0</v>
      </c>
      <c r="I1409">
        <v>498840</v>
      </c>
      <c r="J1409">
        <v>15</v>
      </c>
      <c r="K1409">
        <v>23</v>
      </c>
      <c r="L1409" t="s">
        <v>25</v>
      </c>
      <c r="M1409" t="s">
        <v>26</v>
      </c>
      <c r="N1409">
        <v>17018</v>
      </c>
      <c r="O1409">
        <v>406</v>
      </c>
      <c r="P1409" t="s">
        <v>272</v>
      </c>
      <c r="Q1409">
        <v>170114</v>
      </c>
      <c r="R1409">
        <v>3846</v>
      </c>
      <c r="S1409" t="s">
        <v>272</v>
      </c>
      <c r="T1409">
        <v>1707630</v>
      </c>
      <c r="U1409">
        <v>138995</v>
      </c>
      <c r="V1409" t="s">
        <v>2302</v>
      </c>
      <c r="W1409" t="s">
        <v>30</v>
      </c>
      <c r="X1409" t="s">
        <v>48</v>
      </c>
      <c r="Y1409" t="s">
        <v>41640</v>
      </c>
      <c r="Z1409" t="s">
        <v>41637</v>
      </c>
    </row>
    <row r="1410" spans="1:26" x14ac:dyDescent="0.45">
      <c r="A1410">
        <v>17016551</v>
      </c>
      <c r="B1410" t="s">
        <v>2303</v>
      </c>
      <c r="C1410">
        <v>0</v>
      </c>
      <c r="D1410">
        <v>4</v>
      </c>
      <c r="E1410">
        <v>0</v>
      </c>
      <c r="F1410">
        <v>0</v>
      </c>
      <c r="G1410">
        <v>4</v>
      </c>
      <c r="H1410">
        <v>0</v>
      </c>
      <c r="I1410">
        <v>498925</v>
      </c>
      <c r="J1410">
        <v>15</v>
      </c>
      <c r="K1410">
        <v>23</v>
      </c>
      <c r="L1410" t="s">
        <v>25</v>
      </c>
      <c r="M1410" t="s">
        <v>26</v>
      </c>
      <c r="N1410">
        <v>17018</v>
      </c>
      <c r="O1410">
        <v>406</v>
      </c>
      <c r="P1410" t="s">
        <v>272</v>
      </c>
      <c r="Q1410">
        <v>170114</v>
      </c>
      <c r="R1410">
        <v>3846</v>
      </c>
      <c r="S1410" t="s">
        <v>272</v>
      </c>
      <c r="T1410">
        <v>1707633</v>
      </c>
      <c r="U1410">
        <v>138999</v>
      </c>
      <c r="V1410" t="s">
        <v>2304</v>
      </c>
      <c r="W1410" t="s">
        <v>30</v>
      </c>
      <c r="X1410" t="s">
        <v>48</v>
      </c>
      <c r="Y1410" t="s">
        <v>41640</v>
      </c>
      <c r="Z1410" t="s">
        <v>41637</v>
      </c>
    </row>
    <row r="1411" spans="1:26" x14ac:dyDescent="0.45">
      <c r="A1411">
        <v>17016553</v>
      </c>
      <c r="B1411" t="s">
        <v>2305</v>
      </c>
      <c r="C1411">
        <v>0</v>
      </c>
      <c r="D1411">
        <v>4</v>
      </c>
      <c r="E1411">
        <v>0</v>
      </c>
      <c r="F1411">
        <v>0</v>
      </c>
      <c r="G1411">
        <v>4</v>
      </c>
      <c r="H1411">
        <v>0</v>
      </c>
      <c r="I1411">
        <v>498926</v>
      </c>
      <c r="J1411">
        <v>15</v>
      </c>
      <c r="K1411">
        <v>23</v>
      </c>
      <c r="L1411" t="s">
        <v>25</v>
      </c>
      <c r="M1411" t="s">
        <v>26</v>
      </c>
      <c r="N1411">
        <v>17018</v>
      </c>
      <c r="O1411">
        <v>406</v>
      </c>
      <c r="P1411" t="s">
        <v>272</v>
      </c>
      <c r="Q1411">
        <v>170114</v>
      </c>
      <c r="R1411">
        <v>3846</v>
      </c>
      <c r="S1411" t="s">
        <v>272</v>
      </c>
      <c r="T1411">
        <v>1707633</v>
      </c>
      <c r="U1411">
        <v>138999</v>
      </c>
      <c r="V1411" t="s">
        <v>2304</v>
      </c>
      <c r="W1411" t="s">
        <v>30</v>
      </c>
      <c r="X1411" t="s">
        <v>48</v>
      </c>
      <c r="Y1411" t="s">
        <v>41640</v>
      </c>
      <c r="Z1411" t="s">
        <v>41637</v>
      </c>
    </row>
    <row r="1412" spans="1:26" x14ac:dyDescent="0.45">
      <c r="A1412">
        <v>17016568</v>
      </c>
      <c r="B1412" t="s">
        <v>2306</v>
      </c>
      <c r="C1412">
        <v>0</v>
      </c>
      <c r="D1412">
        <v>0</v>
      </c>
      <c r="E1412">
        <v>0</v>
      </c>
      <c r="F1412">
        <v>0</v>
      </c>
      <c r="G1412">
        <v>0</v>
      </c>
      <c r="H1412">
        <v>0</v>
      </c>
      <c r="I1412">
        <v>498708</v>
      </c>
      <c r="J1412">
        <v>15</v>
      </c>
      <c r="K1412">
        <v>23</v>
      </c>
      <c r="L1412" t="s">
        <v>25</v>
      </c>
      <c r="M1412" t="s">
        <v>26</v>
      </c>
      <c r="N1412">
        <v>17018</v>
      </c>
      <c r="O1412">
        <v>406</v>
      </c>
      <c r="P1412" t="s">
        <v>272</v>
      </c>
      <c r="Q1412">
        <v>170114</v>
      </c>
      <c r="R1412">
        <v>3846</v>
      </c>
      <c r="S1412" t="s">
        <v>272</v>
      </c>
      <c r="T1412">
        <v>1707636</v>
      </c>
      <c r="U1412">
        <v>139002</v>
      </c>
      <c r="V1412" t="s">
        <v>2307</v>
      </c>
      <c r="W1412" t="s">
        <v>30</v>
      </c>
      <c r="X1412" t="s">
        <v>31</v>
      </c>
      <c r="Y1412" t="s">
        <v>41640</v>
      </c>
      <c r="Z1412" t="s">
        <v>41637</v>
      </c>
    </row>
    <row r="1413" spans="1:26" x14ac:dyDescent="0.45">
      <c r="A1413">
        <v>17016584</v>
      </c>
      <c r="B1413" t="s">
        <v>2308</v>
      </c>
      <c r="C1413">
        <v>0</v>
      </c>
      <c r="D1413">
        <v>0</v>
      </c>
      <c r="E1413">
        <v>0</v>
      </c>
      <c r="F1413">
        <v>0</v>
      </c>
      <c r="G1413">
        <v>0</v>
      </c>
      <c r="H1413">
        <v>0</v>
      </c>
      <c r="I1413">
        <v>498868</v>
      </c>
      <c r="J1413">
        <v>15</v>
      </c>
      <c r="K1413">
        <v>23</v>
      </c>
      <c r="L1413" t="s">
        <v>25</v>
      </c>
      <c r="M1413" t="s">
        <v>26</v>
      </c>
      <c r="N1413">
        <v>17018</v>
      </c>
      <c r="O1413">
        <v>406</v>
      </c>
      <c r="P1413" t="s">
        <v>272</v>
      </c>
      <c r="Q1413">
        <v>170114</v>
      </c>
      <c r="R1413">
        <v>3846</v>
      </c>
      <c r="S1413" t="s">
        <v>272</v>
      </c>
      <c r="T1413">
        <v>1707639</v>
      </c>
      <c r="U1413">
        <v>139007</v>
      </c>
      <c r="V1413" t="s">
        <v>2309</v>
      </c>
      <c r="W1413" t="s">
        <v>30</v>
      </c>
      <c r="X1413" t="s">
        <v>31</v>
      </c>
      <c r="Y1413" t="s">
        <v>41640</v>
      </c>
      <c r="Z1413" t="s">
        <v>41637</v>
      </c>
    </row>
    <row r="1414" spans="1:26" x14ac:dyDescent="0.45">
      <c r="A1414">
        <v>17016593</v>
      </c>
      <c r="B1414" t="s">
        <v>2310</v>
      </c>
      <c r="C1414">
        <v>0</v>
      </c>
      <c r="D1414">
        <v>0</v>
      </c>
      <c r="E1414">
        <v>0</v>
      </c>
      <c r="F1414">
        <v>0</v>
      </c>
      <c r="G1414">
        <v>0</v>
      </c>
      <c r="H1414">
        <v>0</v>
      </c>
      <c r="I1414">
        <v>498824</v>
      </c>
      <c r="J1414">
        <v>15</v>
      </c>
      <c r="K1414">
        <v>23</v>
      </c>
      <c r="L1414" t="s">
        <v>25</v>
      </c>
      <c r="M1414" t="s">
        <v>26</v>
      </c>
      <c r="N1414">
        <v>17018</v>
      </c>
      <c r="O1414">
        <v>406</v>
      </c>
      <c r="P1414" t="s">
        <v>272</v>
      </c>
      <c r="Q1414">
        <v>170114</v>
      </c>
      <c r="R1414">
        <v>3846</v>
      </c>
      <c r="S1414" t="s">
        <v>272</v>
      </c>
      <c r="T1414">
        <v>1707644</v>
      </c>
      <c r="U1414">
        <v>139012</v>
      </c>
      <c r="V1414" t="s">
        <v>2311</v>
      </c>
      <c r="W1414" t="s">
        <v>30</v>
      </c>
      <c r="X1414" t="s">
        <v>31</v>
      </c>
      <c r="Y1414" t="s">
        <v>41640</v>
      </c>
      <c r="Z1414" t="s">
        <v>41637</v>
      </c>
    </row>
    <row r="1415" spans="1:26" x14ac:dyDescent="0.45">
      <c r="A1415">
        <v>17016600</v>
      </c>
      <c r="B1415" t="s">
        <v>2312</v>
      </c>
      <c r="C1415">
        <v>0</v>
      </c>
      <c r="D1415">
        <v>1</v>
      </c>
      <c r="E1415">
        <v>0</v>
      </c>
      <c r="F1415">
        <v>0</v>
      </c>
      <c r="G1415">
        <v>1</v>
      </c>
      <c r="H1415">
        <v>0</v>
      </c>
      <c r="I1415">
        <v>498640</v>
      </c>
      <c r="J1415">
        <v>15</v>
      </c>
      <c r="K1415">
        <v>23</v>
      </c>
      <c r="L1415" t="s">
        <v>25</v>
      </c>
      <c r="M1415" t="s">
        <v>26</v>
      </c>
      <c r="N1415">
        <v>17018</v>
      </c>
      <c r="O1415">
        <v>406</v>
      </c>
      <c r="P1415" t="s">
        <v>272</v>
      </c>
      <c r="Q1415">
        <v>170114</v>
      </c>
      <c r="R1415">
        <v>3846</v>
      </c>
      <c r="S1415" t="s">
        <v>272</v>
      </c>
      <c r="T1415">
        <v>1707646</v>
      </c>
      <c r="U1415">
        <v>139013</v>
      </c>
      <c r="V1415" t="s">
        <v>2312</v>
      </c>
      <c r="W1415" t="s">
        <v>30</v>
      </c>
      <c r="X1415" t="s">
        <v>48</v>
      </c>
      <c r="Y1415" t="s">
        <v>41640</v>
      </c>
      <c r="Z1415" t="s">
        <v>41637</v>
      </c>
    </row>
    <row r="1416" spans="1:26" x14ac:dyDescent="0.45">
      <c r="A1416">
        <v>17016601</v>
      </c>
      <c r="B1416" t="s">
        <v>2313</v>
      </c>
      <c r="C1416">
        <v>0</v>
      </c>
      <c r="D1416">
        <v>0</v>
      </c>
      <c r="E1416">
        <v>0</v>
      </c>
      <c r="F1416">
        <v>0</v>
      </c>
      <c r="G1416">
        <v>0</v>
      </c>
      <c r="H1416">
        <v>0</v>
      </c>
      <c r="I1416">
        <v>498637</v>
      </c>
      <c r="J1416">
        <v>15</v>
      </c>
      <c r="K1416">
        <v>23</v>
      </c>
      <c r="L1416" t="s">
        <v>25</v>
      </c>
      <c r="M1416" t="s">
        <v>26</v>
      </c>
      <c r="N1416">
        <v>17018</v>
      </c>
      <c r="O1416">
        <v>406</v>
      </c>
      <c r="P1416" t="s">
        <v>272</v>
      </c>
      <c r="Q1416">
        <v>170114</v>
      </c>
      <c r="R1416">
        <v>3846</v>
      </c>
      <c r="S1416" t="s">
        <v>272</v>
      </c>
      <c r="T1416">
        <v>1707646</v>
      </c>
      <c r="U1416">
        <v>139013</v>
      </c>
      <c r="V1416" t="s">
        <v>2312</v>
      </c>
      <c r="W1416" t="s">
        <v>30</v>
      </c>
      <c r="X1416" t="s">
        <v>31</v>
      </c>
      <c r="Y1416" t="s">
        <v>41640</v>
      </c>
      <c r="Z1416" t="s">
        <v>41637</v>
      </c>
    </row>
    <row r="1417" spans="1:26" x14ac:dyDescent="0.45">
      <c r="A1417">
        <v>17016605</v>
      </c>
      <c r="B1417" t="s">
        <v>792</v>
      </c>
      <c r="C1417">
        <v>0</v>
      </c>
      <c r="D1417">
        <v>0</v>
      </c>
      <c r="E1417">
        <v>0</v>
      </c>
      <c r="F1417">
        <v>0</v>
      </c>
      <c r="G1417">
        <v>0</v>
      </c>
      <c r="H1417">
        <v>0</v>
      </c>
      <c r="I1417">
        <v>498870</v>
      </c>
      <c r="J1417">
        <v>15</v>
      </c>
      <c r="K1417">
        <v>23</v>
      </c>
      <c r="L1417" t="s">
        <v>25</v>
      </c>
      <c r="M1417" t="s">
        <v>26</v>
      </c>
      <c r="N1417">
        <v>17018</v>
      </c>
      <c r="O1417">
        <v>406</v>
      </c>
      <c r="P1417" t="s">
        <v>272</v>
      </c>
      <c r="Q1417">
        <v>170114</v>
      </c>
      <c r="R1417">
        <v>3846</v>
      </c>
      <c r="S1417" t="s">
        <v>272</v>
      </c>
      <c r="T1417">
        <v>1707647</v>
      </c>
      <c r="U1417">
        <v>139014</v>
      </c>
      <c r="V1417" t="s">
        <v>2314</v>
      </c>
      <c r="W1417" t="s">
        <v>30</v>
      </c>
      <c r="X1417" t="s">
        <v>31</v>
      </c>
      <c r="Y1417" t="s">
        <v>41640</v>
      </c>
      <c r="Z1417" t="s">
        <v>41637</v>
      </c>
    </row>
    <row r="1418" spans="1:26" x14ac:dyDescent="0.45">
      <c r="A1418">
        <v>17016614</v>
      </c>
      <c r="B1418" t="s">
        <v>2315</v>
      </c>
      <c r="C1418">
        <v>0</v>
      </c>
      <c r="D1418">
        <v>6</v>
      </c>
      <c r="E1418">
        <v>0</v>
      </c>
      <c r="F1418">
        <v>5</v>
      </c>
      <c r="G1418">
        <v>0</v>
      </c>
      <c r="H1418">
        <v>1</v>
      </c>
      <c r="I1418">
        <v>498715</v>
      </c>
      <c r="J1418">
        <v>15</v>
      </c>
      <c r="K1418">
        <v>23</v>
      </c>
      <c r="L1418" t="s">
        <v>25</v>
      </c>
      <c r="M1418" t="s">
        <v>26</v>
      </c>
      <c r="N1418">
        <v>17018</v>
      </c>
      <c r="O1418">
        <v>406</v>
      </c>
      <c r="P1418" t="s">
        <v>272</v>
      </c>
      <c r="Q1418">
        <v>170114</v>
      </c>
      <c r="R1418">
        <v>3846</v>
      </c>
      <c r="S1418" t="s">
        <v>272</v>
      </c>
      <c r="T1418">
        <v>1707651</v>
      </c>
      <c r="U1418">
        <v>139017</v>
      </c>
      <c r="V1418" t="s">
        <v>2316</v>
      </c>
      <c r="W1418" t="s">
        <v>30</v>
      </c>
      <c r="X1418" t="s">
        <v>48</v>
      </c>
      <c r="Y1418" t="s">
        <v>41640</v>
      </c>
      <c r="Z1418" t="s">
        <v>41637</v>
      </c>
    </row>
    <row r="1419" spans="1:26" x14ac:dyDescent="0.45">
      <c r="A1419">
        <v>17016619</v>
      </c>
      <c r="B1419" t="s">
        <v>2317</v>
      </c>
      <c r="C1419">
        <v>0</v>
      </c>
      <c r="D1419">
        <v>16</v>
      </c>
      <c r="E1419">
        <v>0</v>
      </c>
      <c r="F1419">
        <v>15</v>
      </c>
      <c r="G1419">
        <v>1</v>
      </c>
      <c r="H1419">
        <v>0</v>
      </c>
      <c r="I1419">
        <v>498730</v>
      </c>
      <c r="J1419">
        <v>15</v>
      </c>
      <c r="K1419">
        <v>23</v>
      </c>
      <c r="L1419" t="s">
        <v>25</v>
      </c>
      <c r="M1419" t="s">
        <v>26</v>
      </c>
      <c r="N1419">
        <v>17018</v>
      </c>
      <c r="O1419">
        <v>406</v>
      </c>
      <c r="P1419" t="s">
        <v>272</v>
      </c>
      <c r="Q1419">
        <v>170114</v>
      </c>
      <c r="R1419">
        <v>3846</v>
      </c>
      <c r="S1419" t="s">
        <v>272</v>
      </c>
      <c r="T1419">
        <v>1707652</v>
      </c>
      <c r="U1419">
        <v>139018</v>
      </c>
      <c r="V1419" t="s">
        <v>2317</v>
      </c>
      <c r="W1419" t="s">
        <v>30</v>
      </c>
      <c r="X1419" t="s">
        <v>48</v>
      </c>
      <c r="Y1419" t="s">
        <v>41640</v>
      </c>
      <c r="Z1419" t="s">
        <v>41637</v>
      </c>
    </row>
    <row r="1420" spans="1:26" x14ac:dyDescent="0.45">
      <c r="A1420">
        <v>17016627</v>
      </c>
      <c r="B1420" t="s">
        <v>2318</v>
      </c>
      <c r="C1420">
        <v>0</v>
      </c>
      <c r="D1420">
        <v>8</v>
      </c>
      <c r="E1420">
        <v>3</v>
      </c>
      <c r="F1420">
        <v>0</v>
      </c>
      <c r="G1420">
        <v>5</v>
      </c>
      <c r="H1420">
        <v>0</v>
      </c>
      <c r="I1420">
        <v>498899</v>
      </c>
      <c r="J1420">
        <v>15</v>
      </c>
      <c r="K1420">
        <v>23</v>
      </c>
      <c r="L1420" t="s">
        <v>25</v>
      </c>
      <c r="M1420" t="s">
        <v>26</v>
      </c>
      <c r="N1420">
        <v>17018</v>
      </c>
      <c r="O1420">
        <v>406</v>
      </c>
      <c r="P1420" t="s">
        <v>272</v>
      </c>
      <c r="Q1420">
        <v>170114</v>
      </c>
      <c r="R1420">
        <v>3846</v>
      </c>
      <c r="S1420" t="s">
        <v>272</v>
      </c>
      <c r="T1420">
        <v>1707654</v>
      </c>
      <c r="U1420">
        <v>139020</v>
      </c>
      <c r="V1420" t="s">
        <v>2318</v>
      </c>
      <c r="W1420" t="s">
        <v>30</v>
      </c>
      <c r="X1420" t="s">
        <v>48</v>
      </c>
      <c r="Y1420" t="s">
        <v>41640</v>
      </c>
      <c r="Z1420" t="s">
        <v>41637</v>
      </c>
    </row>
    <row r="1421" spans="1:26" x14ac:dyDescent="0.45">
      <c r="A1421">
        <v>17016628</v>
      </c>
      <c r="B1421" t="s">
        <v>323</v>
      </c>
      <c r="C1421">
        <v>0</v>
      </c>
      <c r="D1421">
        <v>3</v>
      </c>
      <c r="E1421">
        <v>0</v>
      </c>
      <c r="F1421">
        <v>3</v>
      </c>
      <c r="G1421">
        <v>0</v>
      </c>
      <c r="H1421">
        <v>0</v>
      </c>
      <c r="I1421">
        <v>498775</v>
      </c>
      <c r="J1421">
        <v>15</v>
      </c>
      <c r="K1421">
        <v>23</v>
      </c>
      <c r="L1421" t="s">
        <v>25</v>
      </c>
      <c r="M1421" t="s">
        <v>26</v>
      </c>
      <c r="N1421">
        <v>17018</v>
      </c>
      <c r="O1421">
        <v>406</v>
      </c>
      <c r="P1421" t="s">
        <v>272</v>
      </c>
      <c r="Q1421">
        <v>170114</v>
      </c>
      <c r="R1421">
        <v>3846</v>
      </c>
      <c r="S1421" t="s">
        <v>272</v>
      </c>
      <c r="T1421">
        <v>1707655</v>
      </c>
      <c r="U1421">
        <v>139021</v>
      </c>
      <c r="V1421" t="s">
        <v>323</v>
      </c>
      <c r="W1421" t="s">
        <v>30</v>
      </c>
      <c r="X1421" t="s">
        <v>48</v>
      </c>
      <c r="Y1421" t="s">
        <v>41640</v>
      </c>
      <c r="Z1421" t="s">
        <v>41637</v>
      </c>
    </row>
    <row r="1422" spans="1:26" x14ac:dyDescent="0.45">
      <c r="A1422">
        <v>17016629</v>
      </c>
      <c r="B1422" t="s">
        <v>2319</v>
      </c>
      <c r="C1422">
        <v>1</v>
      </c>
      <c r="D1422">
        <v>12</v>
      </c>
      <c r="E1422">
        <v>0</v>
      </c>
      <c r="F1422">
        <v>2</v>
      </c>
      <c r="G1422">
        <v>10</v>
      </c>
      <c r="H1422">
        <v>0</v>
      </c>
      <c r="I1422">
        <v>498777</v>
      </c>
      <c r="J1422">
        <v>15</v>
      </c>
      <c r="K1422">
        <v>23</v>
      </c>
      <c r="L1422" t="s">
        <v>25</v>
      </c>
      <c r="M1422" t="s">
        <v>26</v>
      </c>
      <c r="N1422">
        <v>17018</v>
      </c>
      <c r="O1422">
        <v>406</v>
      </c>
      <c r="P1422" t="s">
        <v>272</v>
      </c>
      <c r="Q1422">
        <v>170114</v>
      </c>
      <c r="R1422">
        <v>3846</v>
      </c>
      <c r="S1422" t="s">
        <v>272</v>
      </c>
      <c r="T1422">
        <v>1707655</v>
      </c>
      <c r="U1422">
        <v>139021</v>
      </c>
      <c r="V1422" t="s">
        <v>323</v>
      </c>
      <c r="W1422" t="s">
        <v>47</v>
      </c>
      <c r="X1422" t="s">
        <v>48</v>
      </c>
      <c r="Y1422" t="s">
        <v>41640</v>
      </c>
      <c r="Z1422" t="s">
        <v>41637</v>
      </c>
    </row>
    <row r="1423" spans="1:26" x14ac:dyDescent="0.45">
      <c r="A1423">
        <v>17016630</v>
      </c>
      <c r="B1423" t="s">
        <v>2320</v>
      </c>
      <c r="C1423">
        <v>0</v>
      </c>
      <c r="D1423">
        <v>14</v>
      </c>
      <c r="E1423">
        <v>3</v>
      </c>
      <c r="F1423">
        <v>0</v>
      </c>
      <c r="G1423">
        <v>10</v>
      </c>
      <c r="H1423">
        <v>1</v>
      </c>
      <c r="I1423">
        <v>498894</v>
      </c>
      <c r="J1423">
        <v>15</v>
      </c>
      <c r="K1423">
        <v>23</v>
      </c>
      <c r="L1423" t="s">
        <v>25</v>
      </c>
      <c r="M1423" t="s">
        <v>26</v>
      </c>
      <c r="N1423">
        <v>17018</v>
      </c>
      <c r="O1423">
        <v>406</v>
      </c>
      <c r="P1423" t="s">
        <v>272</v>
      </c>
      <c r="Q1423">
        <v>170114</v>
      </c>
      <c r="R1423">
        <v>3846</v>
      </c>
      <c r="S1423" t="s">
        <v>272</v>
      </c>
      <c r="T1423">
        <v>1707656</v>
      </c>
      <c r="U1423">
        <v>139022</v>
      </c>
      <c r="V1423" t="s">
        <v>2321</v>
      </c>
      <c r="W1423" t="s">
        <v>30</v>
      </c>
      <c r="X1423" t="s">
        <v>48</v>
      </c>
      <c r="Y1423" t="s">
        <v>41640</v>
      </c>
      <c r="Z1423" t="s">
        <v>41637</v>
      </c>
    </row>
    <row r="1424" spans="1:26" x14ac:dyDescent="0.45">
      <c r="A1424">
        <v>17016634</v>
      </c>
      <c r="B1424" t="s">
        <v>2322</v>
      </c>
      <c r="C1424">
        <v>0</v>
      </c>
      <c r="D1424">
        <v>1</v>
      </c>
      <c r="E1424">
        <v>0</v>
      </c>
      <c r="F1424">
        <v>1</v>
      </c>
      <c r="G1424">
        <v>0</v>
      </c>
      <c r="H1424">
        <v>0</v>
      </c>
      <c r="I1424">
        <v>498697</v>
      </c>
      <c r="J1424">
        <v>15</v>
      </c>
      <c r="K1424">
        <v>23</v>
      </c>
      <c r="L1424" t="s">
        <v>25</v>
      </c>
      <c r="M1424" t="s">
        <v>26</v>
      </c>
      <c r="N1424">
        <v>17018</v>
      </c>
      <c r="O1424">
        <v>406</v>
      </c>
      <c r="P1424" t="s">
        <v>272</v>
      </c>
      <c r="Q1424">
        <v>170114</v>
      </c>
      <c r="R1424">
        <v>3846</v>
      </c>
      <c r="S1424" t="s">
        <v>272</v>
      </c>
      <c r="T1424">
        <v>1707657</v>
      </c>
      <c r="U1424">
        <v>139023</v>
      </c>
      <c r="V1424" t="s">
        <v>2323</v>
      </c>
      <c r="W1424" t="s">
        <v>30</v>
      </c>
      <c r="X1424" t="s">
        <v>48</v>
      </c>
      <c r="Y1424" t="s">
        <v>41640</v>
      </c>
      <c r="Z1424" t="s">
        <v>41637</v>
      </c>
    </row>
    <row r="1425" spans="1:26" x14ac:dyDescent="0.45">
      <c r="A1425">
        <v>17016642</v>
      </c>
      <c r="B1425" t="s">
        <v>2324</v>
      </c>
      <c r="C1425">
        <v>0</v>
      </c>
      <c r="D1425">
        <v>0</v>
      </c>
      <c r="E1425">
        <v>0</v>
      </c>
      <c r="F1425">
        <v>0</v>
      </c>
      <c r="G1425">
        <v>0</v>
      </c>
      <c r="H1425">
        <v>0</v>
      </c>
      <c r="I1425">
        <v>498778</v>
      </c>
      <c r="J1425">
        <v>15</v>
      </c>
      <c r="K1425">
        <v>23</v>
      </c>
      <c r="L1425" t="s">
        <v>25</v>
      </c>
      <c r="M1425" t="s">
        <v>26</v>
      </c>
      <c r="N1425">
        <v>17018</v>
      </c>
      <c r="O1425">
        <v>406</v>
      </c>
      <c r="P1425" t="s">
        <v>272</v>
      </c>
      <c r="Q1425">
        <v>170114</v>
      </c>
      <c r="R1425">
        <v>3846</v>
      </c>
      <c r="S1425" t="s">
        <v>272</v>
      </c>
      <c r="T1425">
        <v>1707660</v>
      </c>
      <c r="U1425">
        <v>139026</v>
      </c>
      <c r="V1425" t="s">
        <v>2325</v>
      </c>
      <c r="W1425" t="s">
        <v>30</v>
      </c>
      <c r="X1425" t="s">
        <v>31</v>
      </c>
      <c r="Y1425" t="s">
        <v>41640</v>
      </c>
      <c r="Z1425" t="s">
        <v>41637</v>
      </c>
    </row>
    <row r="1426" spans="1:26" x14ac:dyDescent="0.45">
      <c r="A1426">
        <v>17016648</v>
      </c>
      <c r="B1426" t="s">
        <v>2326</v>
      </c>
      <c r="C1426">
        <v>0</v>
      </c>
      <c r="D1426">
        <v>3</v>
      </c>
      <c r="E1426">
        <v>0</v>
      </c>
      <c r="F1426">
        <v>3</v>
      </c>
      <c r="G1426">
        <v>0</v>
      </c>
      <c r="H1426">
        <v>0</v>
      </c>
      <c r="I1426">
        <v>498694</v>
      </c>
      <c r="J1426">
        <v>15</v>
      </c>
      <c r="K1426">
        <v>23</v>
      </c>
      <c r="L1426" t="s">
        <v>25</v>
      </c>
      <c r="M1426" t="s">
        <v>26</v>
      </c>
      <c r="N1426">
        <v>17018</v>
      </c>
      <c r="O1426">
        <v>406</v>
      </c>
      <c r="P1426" t="s">
        <v>272</v>
      </c>
      <c r="Q1426">
        <v>170114</v>
      </c>
      <c r="R1426">
        <v>3846</v>
      </c>
      <c r="S1426" t="s">
        <v>272</v>
      </c>
      <c r="T1426">
        <v>1707663</v>
      </c>
      <c r="U1426">
        <v>139029</v>
      </c>
      <c r="V1426" t="s">
        <v>2326</v>
      </c>
      <c r="W1426" t="s">
        <v>30</v>
      </c>
      <c r="X1426" t="s">
        <v>48</v>
      </c>
      <c r="Y1426" t="s">
        <v>41640</v>
      </c>
      <c r="Z1426" t="s">
        <v>41637</v>
      </c>
    </row>
    <row r="1427" spans="1:26" x14ac:dyDescent="0.45">
      <c r="A1427">
        <v>17016658</v>
      </c>
      <c r="B1427" t="s">
        <v>2327</v>
      </c>
      <c r="C1427">
        <v>0</v>
      </c>
      <c r="D1427">
        <v>0</v>
      </c>
      <c r="E1427">
        <v>0</v>
      </c>
      <c r="F1427">
        <v>0</v>
      </c>
      <c r="G1427">
        <v>0</v>
      </c>
      <c r="H1427">
        <v>0</v>
      </c>
      <c r="I1427">
        <v>498675</v>
      </c>
      <c r="J1427">
        <v>15</v>
      </c>
      <c r="K1427">
        <v>23</v>
      </c>
      <c r="L1427" t="s">
        <v>25</v>
      </c>
      <c r="M1427" t="s">
        <v>26</v>
      </c>
      <c r="N1427">
        <v>17018</v>
      </c>
      <c r="O1427">
        <v>406</v>
      </c>
      <c r="P1427" t="s">
        <v>272</v>
      </c>
      <c r="Q1427">
        <v>170114</v>
      </c>
      <c r="R1427">
        <v>3846</v>
      </c>
      <c r="S1427" t="s">
        <v>272</v>
      </c>
      <c r="T1427">
        <v>1707668</v>
      </c>
      <c r="U1427">
        <v>139034</v>
      </c>
      <c r="V1427" t="s">
        <v>2328</v>
      </c>
      <c r="W1427" t="s">
        <v>30</v>
      </c>
      <c r="X1427" t="s">
        <v>31</v>
      </c>
      <c r="Y1427" t="s">
        <v>41640</v>
      </c>
      <c r="Z1427" t="s">
        <v>41637</v>
      </c>
    </row>
    <row r="1428" spans="1:26" x14ac:dyDescent="0.45">
      <c r="A1428">
        <v>17016662</v>
      </c>
      <c r="B1428" t="s">
        <v>2329</v>
      </c>
      <c r="C1428">
        <v>0</v>
      </c>
      <c r="D1428">
        <v>0</v>
      </c>
      <c r="E1428">
        <v>0</v>
      </c>
      <c r="F1428">
        <v>0</v>
      </c>
      <c r="G1428">
        <v>0</v>
      </c>
      <c r="H1428">
        <v>0</v>
      </c>
      <c r="I1428">
        <v>498666</v>
      </c>
      <c r="J1428">
        <v>15</v>
      </c>
      <c r="K1428">
        <v>23</v>
      </c>
      <c r="L1428" t="s">
        <v>25</v>
      </c>
      <c r="M1428" t="s">
        <v>26</v>
      </c>
      <c r="N1428">
        <v>17018</v>
      </c>
      <c r="O1428">
        <v>406</v>
      </c>
      <c r="P1428" t="s">
        <v>272</v>
      </c>
      <c r="Q1428">
        <v>170114</v>
      </c>
      <c r="R1428">
        <v>3846</v>
      </c>
      <c r="S1428" t="s">
        <v>272</v>
      </c>
      <c r="T1428">
        <v>1707668</v>
      </c>
      <c r="U1428">
        <v>139034</v>
      </c>
      <c r="V1428" t="s">
        <v>2328</v>
      </c>
      <c r="W1428" t="s">
        <v>30</v>
      </c>
      <c r="X1428" t="s">
        <v>31</v>
      </c>
      <c r="Y1428" t="s">
        <v>41640</v>
      </c>
      <c r="Z1428" t="s">
        <v>41637</v>
      </c>
    </row>
    <row r="1429" spans="1:26" x14ac:dyDescent="0.45">
      <c r="A1429">
        <v>17016670</v>
      </c>
      <c r="B1429" t="s">
        <v>2330</v>
      </c>
      <c r="C1429">
        <v>0</v>
      </c>
      <c r="D1429">
        <v>9</v>
      </c>
      <c r="E1429">
        <v>9</v>
      </c>
      <c r="F1429">
        <v>0</v>
      </c>
      <c r="G1429">
        <v>0</v>
      </c>
      <c r="H1429">
        <v>0</v>
      </c>
      <c r="I1429">
        <v>498811</v>
      </c>
      <c r="J1429">
        <v>15</v>
      </c>
      <c r="K1429">
        <v>23</v>
      </c>
      <c r="L1429" t="s">
        <v>25</v>
      </c>
      <c r="M1429" t="s">
        <v>26</v>
      </c>
      <c r="N1429">
        <v>17018</v>
      </c>
      <c r="O1429">
        <v>406</v>
      </c>
      <c r="P1429" t="s">
        <v>272</v>
      </c>
      <c r="Q1429">
        <v>170114</v>
      </c>
      <c r="R1429">
        <v>3846</v>
      </c>
      <c r="S1429" t="s">
        <v>272</v>
      </c>
      <c r="T1429">
        <v>1707670</v>
      </c>
      <c r="U1429">
        <v>139036</v>
      </c>
      <c r="V1429" t="s">
        <v>2331</v>
      </c>
      <c r="W1429" t="s">
        <v>30</v>
      </c>
      <c r="X1429" t="s">
        <v>48</v>
      </c>
      <c r="Y1429" t="s">
        <v>41640</v>
      </c>
      <c r="Z1429" t="s">
        <v>41637</v>
      </c>
    </row>
    <row r="1430" spans="1:26" x14ac:dyDescent="0.45">
      <c r="A1430">
        <v>17016671</v>
      </c>
      <c r="B1430" t="s">
        <v>2332</v>
      </c>
      <c r="C1430">
        <v>0</v>
      </c>
      <c r="D1430">
        <v>5</v>
      </c>
      <c r="E1430">
        <v>4</v>
      </c>
      <c r="F1430">
        <v>1</v>
      </c>
      <c r="G1430">
        <v>0</v>
      </c>
      <c r="H1430">
        <v>0</v>
      </c>
      <c r="I1430">
        <v>498810</v>
      </c>
      <c r="J1430">
        <v>15</v>
      </c>
      <c r="K1430">
        <v>23</v>
      </c>
      <c r="L1430" t="s">
        <v>25</v>
      </c>
      <c r="M1430" t="s">
        <v>26</v>
      </c>
      <c r="N1430">
        <v>17018</v>
      </c>
      <c r="O1430">
        <v>406</v>
      </c>
      <c r="P1430" t="s">
        <v>272</v>
      </c>
      <c r="Q1430">
        <v>170114</v>
      </c>
      <c r="R1430">
        <v>3846</v>
      </c>
      <c r="S1430" t="s">
        <v>272</v>
      </c>
      <c r="T1430">
        <v>1707670</v>
      </c>
      <c r="U1430">
        <v>139036</v>
      </c>
      <c r="V1430" t="s">
        <v>2331</v>
      </c>
      <c r="W1430" t="s">
        <v>30</v>
      </c>
      <c r="X1430" t="s">
        <v>48</v>
      </c>
      <c r="Y1430" t="s">
        <v>41640</v>
      </c>
      <c r="Z1430" t="s">
        <v>41637</v>
      </c>
    </row>
    <row r="1431" spans="1:26" x14ac:dyDescent="0.45">
      <c r="A1431">
        <v>17016675</v>
      </c>
      <c r="B1431" t="s">
        <v>2333</v>
      </c>
      <c r="C1431">
        <v>0</v>
      </c>
      <c r="D1431">
        <v>11</v>
      </c>
      <c r="E1431">
        <v>2</v>
      </c>
      <c r="F1431">
        <v>9</v>
      </c>
      <c r="G1431">
        <v>0</v>
      </c>
      <c r="H1431">
        <v>0</v>
      </c>
      <c r="I1431">
        <v>498710</v>
      </c>
      <c r="J1431">
        <v>15</v>
      </c>
      <c r="K1431">
        <v>23</v>
      </c>
      <c r="L1431" t="s">
        <v>25</v>
      </c>
      <c r="M1431" t="s">
        <v>26</v>
      </c>
      <c r="N1431">
        <v>17018</v>
      </c>
      <c r="O1431">
        <v>406</v>
      </c>
      <c r="P1431" t="s">
        <v>272</v>
      </c>
      <c r="Q1431">
        <v>170114</v>
      </c>
      <c r="R1431">
        <v>3846</v>
      </c>
      <c r="S1431" t="s">
        <v>272</v>
      </c>
      <c r="T1431">
        <v>1707671</v>
      </c>
      <c r="U1431">
        <v>139038</v>
      </c>
      <c r="V1431" t="s">
        <v>2333</v>
      </c>
      <c r="W1431" t="s">
        <v>30</v>
      </c>
      <c r="X1431" t="s">
        <v>48</v>
      </c>
      <c r="Y1431" t="s">
        <v>41640</v>
      </c>
      <c r="Z1431" t="s">
        <v>41637</v>
      </c>
    </row>
    <row r="1432" spans="1:26" x14ac:dyDescent="0.45">
      <c r="A1432">
        <v>17016678</v>
      </c>
      <c r="B1432" t="s">
        <v>2334</v>
      </c>
      <c r="C1432">
        <v>2</v>
      </c>
      <c r="D1432">
        <v>91</v>
      </c>
      <c r="E1432">
        <v>43</v>
      </c>
      <c r="F1432">
        <v>0</v>
      </c>
      <c r="G1432">
        <v>47</v>
      </c>
      <c r="H1432">
        <v>1</v>
      </c>
      <c r="I1432">
        <v>498785</v>
      </c>
      <c r="J1432">
        <v>15</v>
      </c>
      <c r="K1432">
        <v>23</v>
      </c>
      <c r="L1432" t="s">
        <v>25</v>
      </c>
      <c r="M1432" t="s">
        <v>26</v>
      </c>
      <c r="N1432">
        <v>17018</v>
      </c>
      <c r="O1432">
        <v>406</v>
      </c>
      <c r="P1432" t="s">
        <v>272</v>
      </c>
      <c r="Q1432">
        <v>170114</v>
      </c>
      <c r="R1432">
        <v>3846</v>
      </c>
      <c r="S1432" t="s">
        <v>272</v>
      </c>
      <c r="T1432">
        <v>1707673</v>
      </c>
      <c r="U1432">
        <v>139040</v>
      </c>
      <c r="V1432" t="s">
        <v>2335</v>
      </c>
      <c r="W1432" t="s">
        <v>47</v>
      </c>
      <c r="X1432" t="s">
        <v>48</v>
      </c>
      <c r="Y1432" t="s">
        <v>41640</v>
      </c>
      <c r="Z1432" t="s">
        <v>41637</v>
      </c>
    </row>
    <row r="1433" spans="1:26" x14ac:dyDescent="0.45">
      <c r="A1433">
        <v>17016683</v>
      </c>
      <c r="B1433" t="s">
        <v>2336</v>
      </c>
      <c r="C1433">
        <v>0</v>
      </c>
      <c r="D1433">
        <v>6</v>
      </c>
      <c r="E1433">
        <v>0</v>
      </c>
      <c r="F1433">
        <v>6</v>
      </c>
      <c r="G1433">
        <v>0</v>
      </c>
      <c r="H1433">
        <v>0</v>
      </c>
      <c r="I1433">
        <v>498719</v>
      </c>
      <c r="J1433">
        <v>15</v>
      </c>
      <c r="K1433">
        <v>23</v>
      </c>
      <c r="L1433" t="s">
        <v>25</v>
      </c>
      <c r="M1433" t="s">
        <v>26</v>
      </c>
      <c r="N1433">
        <v>17018</v>
      </c>
      <c r="O1433">
        <v>406</v>
      </c>
      <c r="P1433" t="s">
        <v>272</v>
      </c>
      <c r="Q1433">
        <v>170114</v>
      </c>
      <c r="R1433">
        <v>3846</v>
      </c>
      <c r="S1433" t="s">
        <v>272</v>
      </c>
      <c r="T1433">
        <v>1707674</v>
      </c>
      <c r="U1433">
        <v>139041</v>
      </c>
      <c r="V1433" t="s">
        <v>1726</v>
      </c>
      <c r="W1433" t="s">
        <v>30</v>
      </c>
      <c r="X1433" t="s">
        <v>48</v>
      </c>
      <c r="Y1433" t="s">
        <v>41640</v>
      </c>
      <c r="Z1433" t="s">
        <v>41637</v>
      </c>
    </row>
    <row r="1434" spans="1:26" x14ac:dyDescent="0.45">
      <c r="A1434">
        <v>17016694</v>
      </c>
      <c r="B1434" t="s">
        <v>2337</v>
      </c>
      <c r="C1434">
        <v>0</v>
      </c>
      <c r="D1434">
        <v>0</v>
      </c>
      <c r="E1434">
        <v>0</v>
      </c>
      <c r="F1434">
        <v>0</v>
      </c>
      <c r="G1434">
        <v>0</v>
      </c>
      <c r="H1434">
        <v>0</v>
      </c>
      <c r="I1434">
        <v>498782</v>
      </c>
      <c r="J1434">
        <v>15</v>
      </c>
      <c r="K1434">
        <v>23</v>
      </c>
      <c r="L1434" t="s">
        <v>25</v>
      </c>
      <c r="M1434" t="s">
        <v>26</v>
      </c>
      <c r="N1434">
        <v>17018</v>
      </c>
      <c r="O1434">
        <v>406</v>
      </c>
      <c r="P1434" t="s">
        <v>272</v>
      </c>
      <c r="Q1434">
        <v>170114</v>
      </c>
      <c r="R1434">
        <v>3846</v>
      </c>
      <c r="S1434" t="s">
        <v>272</v>
      </c>
      <c r="T1434">
        <v>1707676</v>
      </c>
      <c r="U1434">
        <v>139043</v>
      </c>
      <c r="V1434" t="s">
        <v>2338</v>
      </c>
      <c r="W1434" t="s">
        <v>30</v>
      </c>
      <c r="X1434" t="s">
        <v>31</v>
      </c>
      <c r="Y1434" t="s">
        <v>41640</v>
      </c>
      <c r="Z1434" t="s">
        <v>41637</v>
      </c>
    </row>
    <row r="1435" spans="1:26" x14ac:dyDescent="0.45">
      <c r="A1435">
        <v>17016702</v>
      </c>
      <c r="B1435" t="s">
        <v>2339</v>
      </c>
      <c r="C1435">
        <v>0</v>
      </c>
      <c r="D1435">
        <v>9</v>
      </c>
      <c r="E1435">
        <v>3</v>
      </c>
      <c r="F1435">
        <v>2</v>
      </c>
      <c r="G1435">
        <v>3</v>
      </c>
      <c r="H1435">
        <v>1</v>
      </c>
      <c r="I1435">
        <v>498910</v>
      </c>
      <c r="J1435">
        <v>15</v>
      </c>
      <c r="K1435">
        <v>23</v>
      </c>
      <c r="L1435" t="s">
        <v>25</v>
      </c>
      <c r="M1435" t="s">
        <v>26</v>
      </c>
      <c r="N1435">
        <v>17018</v>
      </c>
      <c r="O1435">
        <v>406</v>
      </c>
      <c r="P1435" t="s">
        <v>272</v>
      </c>
      <c r="Q1435">
        <v>170114</v>
      </c>
      <c r="R1435">
        <v>3846</v>
      </c>
      <c r="S1435" t="s">
        <v>272</v>
      </c>
      <c r="T1435">
        <v>1707679</v>
      </c>
      <c r="U1435">
        <v>139046</v>
      </c>
      <c r="V1435" t="s">
        <v>2339</v>
      </c>
      <c r="W1435" t="s">
        <v>30</v>
      </c>
      <c r="X1435" t="s">
        <v>48</v>
      </c>
      <c r="Y1435" t="s">
        <v>41640</v>
      </c>
      <c r="Z1435" t="s">
        <v>41637</v>
      </c>
    </row>
    <row r="1436" spans="1:26" x14ac:dyDescent="0.45">
      <c r="A1436">
        <v>17016708</v>
      </c>
      <c r="B1436" t="s">
        <v>2340</v>
      </c>
      <c r="C1436">
        <v>0</v>
      </c>
      <c r="D1436">
        <v>27</v>
      </c>
      <c r="E1436">
        <v>7</v>
      </c>
      <c r="F1436">
        <v>0</v>
      </c>
      <c r="G1436">
        <v>18</v>
      </c>
      <c r="H1436">
        <v>2</v>
      </c>
      <c r="I1436">
        <v>498855</v>
      </c>
      <c r="J1436">
        <v>15</v>
      </c>
      <c r="K1436">
        <v>23</v>
      </c>
      <c r="L1436" t="s">
        <v>25</v>
      </c>
      <c r="M1436" t="s">
        <v>26</v>
      </c>
      <c r="N1436">
        <v>17018</v>
      </c>
      <c r="O1436">
        <v>406</v>
      </c>
      <c r="P1436" t="s">
        <v>272</v>
      </c>
      <c r="Q1436">
        <v>170114</v>
      </c>
      <c r="R1436">
        <v>3846</v>
      </c>
      <c r="S1436" t="s">
        <v>272</v>
      </c>
      <c r="T1436">
        <v>1707682</v>
      </c>
      <c r="U1436">
        <v>139049</v>
      </c>
      <c r="V1436" t="s">
        <v>2340</v>
      </c>
      <c r="W1436" t="s">
        <v>30</v>
      </c>
      <c r="X1436" t="s">
        <v>48</v>
      </c>
      <c r="Y1436" t="s">
        <v>41640</v>
      </c>
      <c r="Z1436" t="s">
        <v>41637</v>
      </c>
    </row>
    <row r="1437" spans="1:26" x14ac:dyDescent="0.45">
      <c r="A1437">
        <v>17016709</v>
      </c>
      <c r="B1437" t="s">
        <v>2341</v>
      </c>
      <c r="C1437">
        <v>2</v>
      </c>
      <c r="D1437">
        <v>39</v>
      </c>
      <c r="E1437">
        <v>22</v>
      </c>
      <c r="F1437">
        <v>4</v>
      </c>
      <c r="G1437">
        <v>13</v>
      </c>
      <c r="H1437">
        <v>0</v>
      </c>
      <c r="I1437">
        <v>498858</v>
      </c>
      <c r="J1437">
        <v>15</v>
      </c>
      <c r="K1437">
        <v>23</v>
      </c>
      <c r="L1437" t="s">
        <v>25</v>
      </c>
      <c r="M1437" t="s">
        <v>26</v>
      </c>
      <c r="N1437">
        <v>17018</v>
      </c>
      <c r="O1437">
        <v>406</v>
      </c>
      <c r="P1437" t="s">
        <v>272</v>
      </c>
      <c r="Q1437">
        <v>170114</v>
      </c>
      <c r="R1437">
        <v>3846</v>
      </c>
      <c r="S1437" t="s">
        <v>272</v>
      </c>
      <c r="T1437">
        <v>1707682</v>
      </c>
      <c r="U1437">
        <v>139049</v>
      </c>
      <c r="V1437" t="s">
        <v>2340</v>
      </c>
      <c r="W1437" t="s">
        <v>47</v>
      </c>
      <c r="X1437" t="s">
        <v>48</v>
      </c>
      <c r="Y1437" t="s">
        <v>41640</v>
      </c>
      <c r="Z1437" t="s">
        <v>41637</v>
      </c>
    </row>
    <row r="1438" spans="1:26" x14ac:dyDescent="0.45">
      <c r="A1438">
        <v>17016716</v>
      </c>
      <c r="B1438" t="s">
        <v>2342</v>
      </c>
      <c r="C1438">
        <v>0</v>
      </c>
      <c r="D1438">
        <v>0</v>
      </c>
      <c r="E1438">
        <v>0</v>
      </c>
      <c r="F1438">
        <v>0</v>
      </c>
      <c r="G1438">
        <v>0</v>
      </c>
      <c r="H1438">
        <v>0</v>
      </c>
      <c r="I1438">
        <v>498833</v>
      </c>
      <c r="J1438">
        <v>15</v>
      </c>
      <c r="K1438">
        <v>23</v>
      </c>
      <c r="L1438" t="s">
        <v>25</v>
      </c>
      <c r="M1438" t="s">
        <v>26</v>
      </c>
      <c r="N1438">
        <v>17018</v>
      </c>
      <c r="O1438">
        <v>406</v>
      </c>
      <c r="P1438" t="s">
        <v>272</v>
      </c>
      <c r="Q1438">
        <v>170114</v>
      </c>
      <c r="R1438">
        <v>3846</v>
      </c>
      <c r="S1438" t="s">
        <v>272</v>
      </c>
      <c r="T1438">
        <v>1707684</v>
      </c>
      <c r="U1438">
        <v>139051</v>
      </c>
      <c r="V1438" t="s">
        <v>2343</v>
      </c>
      <c r="W1438" t="s">
        <v>30</v>
      </c>
      <c r="X1438" t="s">
        <v>31</v>
      </c>
      <c r="Y1438" t="s">
        <v>41640</v>
      </c>
      <c r="Z1438" t="s">
        <v>41637</v>
      </c>
    </row>
    <row r="1439" spans="1:26" x14ac:dyDescent="0.45">
      <c r="A1439">
        <v>17016717</v>
      </c>
      <c r="B1439" t="s">
        <v>2194</v>
      </c>
      <c r="C1439">
        <v>0</v>
      </c>
      <c r="D1439">
        <v>0</v>
      </c>
      <c r="E1439">
        <v>0</v>
      </c>
      <c r="F1439">
        <v>0</v>
      </c>
      <c r="G1439">
        <v>0</v>
      </c>
      <c r="H1439">
        <v>0</v>
      </c>
      <c r="I1439">
        <v>498834</v>
      </c>
      <c r="J1439">
        <v>15</v>
      </c>
      <c r="K1439">
        <v>23</v>
      </c>
      <c r="L1439" t="s">
        <v>25</v>
      </c>
      <c r="M1439" t="s">
        <v>26</v>
      </c>
      <c r="N1439">
        <v>17018</v>
      </c>
      <c r="O1439">
        <v>406</v>
      </c>
      <c r="P1439" t="s">
        <v>272</v>
      </c>
      <c r="Q1439">
        <v>170114</v>
      </c>
      <c r="R1439">
        <v>3846</v>
      </c>
      <c r="S1439" t="s">
        <v>272</v>
      </c>
      <c r="T1439">
        <v>1707684</v>
      </c>
      <c r="U1439">
        <v>139051</v>
      </c>
      <c r="V1439" t="s">
        <v>2343</v>
      </c>
      <c r="W1439" t="s">
        <v>30</v>
      </c>
      <c r="X1439" t="s">
        <v>31</v>
      </c>
      <c r="Y1439" t="s">
        <v>41640</v>
      </c>
      <c r="Z1439" t="s">
        <v>41637</v>
      </c>
    </row>
    <row r="1440" spans="1:26" x14ac:dyDescent="0.45">
      <c r="A1440">
        <v>17016719</v>
      </c>
      <c r="B1440" t="s">
        <v>2344</v>
      </c>
      <c r="C1440">
        <v>0</v>
      </c>
      <c r="D1440">
        <v>0</v>
      </c>
      <c r="E1440">
        <v>0</v>
      </c>
      <c r="F1440">
        <v>0</v>
      </c>
      <c r="G1440">
        <v>0</v>
      </c>
      <c r="H1440">
        <v>0</v>
      </c>
      <c r="I1440">
        <v>498690</v>
      </c>
      <c r="J1440">
        <v>15</v>
      </c>
      <c r="K1440">
        <v>23</v>
      </c>
      <c r="L1440" t="s">
        <v>25</v>
      </c>
      <c r="M1440" t="s">
        <v>26</v>
      </c>
      <c r="N1440">
        <v>17018</v>
      </c>
      <c r="O1440">
        <v>406</v>
      </c>
      <c r="P1440" t="s">
        <v>272</v>
      </c>
      <c r="Q1440">
        <v>170114</v>
      </c>
      <c r="R1440">
        <v>3846</v>
      </c>
      <c r="S1440" t="s">
        <v>272</v>
      </c>
      <c r="T1440">
        <v>1707685</v>
      </c>
      <c r="U1440">
        <v>139052</v>
      </c>
      <c r="V1440" t="s">
        <v>2345</v>
      </c>
      <c r="W1440" t="s">
        <v>30</v>
      </c>
      <c r="X1440" t="s">
        <v>31</v>
      </c>
      <c r="Y1440" t="s">
        <v>41640</v>
      </c>
      <c r="Z1440" t="s">
        <v>41637</v>
      </c>
    </row>
    <row r="1441" spans="1:26" x14ac:dyDescent="0.45">
      <c r="A1441">
        <v>17016721</v>
      </c>
      <c r="B1441" t="s">
        <v>2346</v>
      </c>
      <c r="C1441">
        <v>0</v>
      </c>
      <c r="D1441">
        <v>0</v>
      </c>
      <c r="E1441">
        <v>0</v>
      </c>
      <c r="F1441">
        <v>0</v>
      </c>
      <c r="G1441">
        <v>0</v>
      </c>
      <c r="H1441">
        <v>0</v>
      </c>
      <c r="I1441">
        <v>498688</v>
      </c>
      <c r="J1441">
        <v>15</v>
      </c>
      <c r="K1441">
        <v>23</v>
      </c>
      <c r="L1441" t="s">
        <v>25</v>
      </c>
      <c r="M1441" t="s">
        <v>26</v>
      </c>
      <c r="N1441">
        <v>17018</v>
      </c>
      <c r="O1441">
        <v>406</v>
      </c>
      <c r="P1441" t="s">
        <v>272</v>
      </c>
      <c r="Q1441">
        <v>170114</v>
      </c>
      <c r="R1441">
        <v>3846</v>
      </c>
      <c r="S1441" t="s">
        <v>272</v>
      </c>
      <c r="T1441">
        <v>1707685</v>
      </c>
      <c r="U1441">
        <v>139052</v>
      </c>
      <c r="V1441" t="s">
        <v>2345</v>
      </c>
      <c r="W1441" t="s">
        <v>30</v>
      </c>
      <c r="X1441" t="s">
        <v>31</v>
      </c>
      <c r="Y1441" t="s">
        <v>41640</v>
      </c>
      <c r="Z1441" t="s">
        <v>41637</v>
      </c>
    </row>
    <row r="1442" spans="1:26" x14ac:dyDescent="0.45">
      <c r="A1442">
        <v>17016722</v>
      </c>
      <c r="B1442" t="s">
        <v>2345</v>
      </c>
      <c r="C1442">
        <v>0</v>
      </c>
      <c r="D1442">
        <v>1</v>
      </c>
      <c r="E1442">
        <v>0</v>
      </c>
      <c r="F1442">
        <v>1</v>
      </c>
      <c r="G1442">
        <v>0</v>
      </c>
      <c r="H1442">
        <v>0</v>
      </c>
      <c r="I1442">
        <v>498695</v>
      </c>
      <c r="J1442">
        <v>15</v>
      </c>
      <c r="K1442">
        <v>23</v>
      </c>
      <c r="L1442" t="s">
        <v>25</v>
      </c>
      <c r="M1442" t="s">
        <v>26</v>
      </c>
      <c r="N1442">
        <v>17018</v>
      </c>
      <c r="O1442">
        <v>406</v>
      </c>
      <c r="P1442" t="s">
        <v>272</v>
      </c>
      <c r="Q1442">
        <v>170114</v>
      </c>
      <c r="R1442">
        <v>3846</v>
      </c>
      <c r="S1442" t="s">
        <v>272</v>
      </c>
      <c r="T1442">
        <v>1707685</v>
      </c>
      <c r="U1442">
        <v>139052</v>
      </c>
      <c r="V1442" t="s">
        <v>2345</v>
      </c>
      <c r="W1442" t="s">
        <v>30</v>
      </c>
      <c r="X1442" t="s">
        <v>48</v>
      </c>
      <c r="Y1442" t="s">
        <v>41640</v>
      </c>
      <c r="Z1442" t="s">
        <v>41637</v>
      </c>
    </row>
    <row r="1443" spans="1:26" x14ac:dyDescent="0.45">
      <c r="A1443">
        <v>17016728</v>
      </c>
      <c r="B1443" t="s">
        <v>2347</v>
      </c>
      <c r="C1443">
        <v>0</v>
      </c>
      <c r="D1443">
        <v>0</v>
      </c>
      <c r="E1443">
        <v>0</v>
      </c>
      <c r="F1443">
        <v>0</v>
      </c>
      <c r="G1443">
        <v>0</v>
      </c>
      <c r="H1443">
        <v>0</v>
      </c>
      <c r="I1443">
        <v>498832</v>
      </c>
      <c r="J1443">
        <v>15</v>
      </c>
      <c r="K1443">
        <v>23</v>
      </c>
      <c r="L1443" t="s">
        <v>25</v>
      </c>
      <c r="M1443" t="s">
        <v>26</v>
      </c>
      <c r="N1443">
        <v>17018</v>
      </c>
      <c r="O1443">
        <v>406</v>
      </c>
      <c r="P1443" t="s">
        <v>272</v>
      </c>
      <c r="Q1443">
        <v>170114</v>
      </c>
      <c r="R1443">
        <v>3846</v>
      </c>
      <c r="S1443" t="s">
        <v>272</v>
      </c>
      <c r="T1443">
        <v>1707687</v>
      </c>
      <c r="U1443">
        <v>139054</v>
      </c>
      <c r="V1443" t="s">
        <v>2347</v>
      </c>
      <c r="W1443" t="s">
        <v>30</v>
      </c>
      <c r="X1443" t="s">
        <v>31</v>
      </c>
      <c r="Y1443" t="s">
        <v>41640</v>
      </c>
      <c r="Z1443" t="s">
        <v>41637</v>
      </c>
    </row>
    <row r="1444" spans="1:26" x14ac:dyDescent="0.45">
      <c r="A1444">
        <v>17016732</v>
      </c>
      <c r="B1444" t="s">
        <v>2348</v>
      </c>
      <c r="C1444">
        <v>0</v>
      </c>
      <c r="D1444">
        <v>3</v>
      </c>
      <c r="E1444">
        <v>0</v>
      </c>
      <c r="F1444">
        <v>0</v>
      </c>
      <c r="G1444">
        <v>1</v>
      </c>
      <c r="H1444">
        <v>2</v>
      </c>
      <c r="I1444">
        <v>498857</v>
      </c>
      <c r="J1444">
        <v>15</v>
      </c>
      <c r="K1444">
        <v>23</v>
      </c>
      <c r="L1444" t="s">
        <v>25</v>
      </c>
      <c r="M1444" t="s">
        <v>26</v>
      </c>
      <c r="N1444">
        <v>17018</v>
      </c>
      <c r="O1444">
        <v>406</v>
      </c>
      <c r="P1444" t="s">
        <v>272</v>
      </c>
      <c r="Q1444">
        <v>170114</v>
      </c>
      <c r="R1444">
        <v>3846</v>
      </c>
      <c r="S1444" t="s">
        <v>272</v>
      </c>
      <c r="T1444">
        <v>1707689</v>
      </c>
      <c r="U1444">
        <v>139056</v>
      </c>
      <c r="V1444" t="s">
        <v>2349</v>
      </c>
      <c r="W1444" t="s">
        <v>30</v>
      </c>
      <c r="X1444" t="s">
        <v>48</v>
      </c>
      <c r="Y1444" t="s">
        <v>41640</v>
      </c>
      <c r="Z1444" t="s">
        <v>41637</v>
      </c>
    </row>
    <row r="1445" spans="1:26" x14ac:dyDescent="0.45">
      <c r="A1445">
        <v>17016733</v>
      </c>
      <c r="B1445" t="s">
        <v>2349</v>
      </c>
      <c r="C1445">
        <v>0</v>
      </c>
      <c r="D1445">
        <v>1</v>
      </c>
      <c r="E1445">
        <v>0</v>
      </c>
      <c r="F1445">
        <v>0</v>
      </c>
      <c r="G1445">
        <v>1</v>
      </c>
      <c r="H1445">
        <v>0</v>
      </c>
      <c r="I1445">
        <v>498856</v>
      </c>
      <c r="J1445">
        <v>15</v>
      </c>
      <c r="K1445">
        <v>23</v>
      </c>
      <c r="L1445" t="s">
        <v>25</v>
      </c>
      <c r="M1445" t="s">
        <v>26</v>
      </c>
      <c r="N1445">
        <v>17018</v>
      </c>
      <c r="O1445">
        <v>406</v>
      </c>
      <c r="P1445" t="s">
        <v>272</v>
      </c>
      <c r="Q1445">
        <v>170114</v>
      </c>
      <c r="R1445">
        <v>3846</v>
      </c>
      <c r="S1445" t="s">
        <v>272</v>
      </c>
      <c r="T1445">
        <v>1707689</v>
      </c>
      <c r="U1445">
        <v>139056</v>
      </c>
      <c r="V1445" t="s">
        <v>2349</v>
      </c>
      <c r="W1445" t="s">
        <v>30</v>
      </c>
      <c r="X1445" t="s">
        <v>48</v>
      </c>
      <c r="Y1445" t="s">
        <v>41640</v>
      </c>
      <c r="Z1445" t="s">
        <v>41637</v>
      </c>
    </row>
    <row r="1446" spans="1:26" x14ac:dyDescent="0.45">
      <c r="A1446">
        <v>17016735</v>
      </c>
      <c r="B1446" t="s">
        <v>630</v>
      </c>
      <c r="C1446">
        <v>0</v>
      </c>
      <c r="D1446">
        <v>21</v>
      </c>
      <c r="E1446">
        <v>0</v>
      </c>
      <c r="F1446">
        <v>21</v>
      </c>
      <c r="G1446">
        <v>0</v>
      </c>
      <c r="H1446">
        <v>0</v>
      </c>
      <c r="I1446">
        <v>498757</v>
      </c>
      <c r="J1446">
        <v>15</v>
      </c>
      <c r="K1446">
        <v>23</v>
      </c>
      <c r="L1446" t="s">
        <v>25</v>
      </c>
      <c r="M1446" t="s">
        <v>26</v>
      </c>
      <c r="N1446">
        <v>17018</v>
      </c>
      <c r="O1446">
        <v>406</v>
      </c>
      <c r="P1446" t="s">
        <v>272</v>
      </c>
      <c r="Q1446">
        <v>170114</v>
      </c>
      <c r="R1446">
        <v>3846</v>
      </c>
      <c r="S1446" t="s">
        <v>272</v>
      </c>
      <c r="T1446">
        <v>1707690</v>
      </c>
      <c r="U1446">
        <v>139057</v>
      </c>
      <c r="V1446" t="s">
        <v>2350</v>
      </c>
      <c r="W1446" t="s">
        <v>30</v>
      </c>
      <c r="X1446" t="s">
        <v>48</v>
      </c>
      <c r="Y1446" t="s">
        <v>41640</v>
      </c>
      <c r="Z1446" t="s">
        <v>41637</v>
      </c>
    </row>
    <row r="1447" spans="1:26" x14ac:dyDescent="0.45">
      <c r="A1447">
        <v>17016736</v>
      </c>
      <c r="B1447" t="s">
        <v>2350</v>
      </c>
      <c r="C1447">
        <v>0</v>
      </c>
      <c r="D1447">
        <v>2</v>
      </c>
      <c r="E1447">
        <v>1</v>
      </c>
      <c r="F1447">
        <v>0</v>
      </c>
      <c r="G1447">
        <v>1</v>
      </c>
      <c r="H1447">
        <v>0</v>
      </c>
      <c r="I1447">
        <v>498759</v>
      </c>
      <c r="J1447">
        <v>15</v>
      </c>
      <c r="K1447">
        <v>23</v>
      </c>
      <c r="L1447" t="s">
        <v>25</v>
      </c>
      <c r="M1447" t="s">
        <v>26</v>
      </c>
      <c r="N1447">
        <v>17018</v>
      </c>
      <c r="O1447">
        <v>406</v>
      </c>
      <c r="P1447" t="s">
        <v>272</v>
      </c>
      <c r="Q1447">
        <v>170114</v>
      </c>
      <c r="R1447">
        <v>3846</v>
      </c>
      <c r="S1447" t="s">
        <v>272</v>
      </c>
      <c r="T1447">
        <v>1707690</v>
      </c>
      <c r="U1447">
        <v>139057</v>
      </c>
      <c r="V1447" t="s">
        <v>2350</v>
      </c>
      <c r="W1447" t="s">
        <v>30</v>
      </c>
      <c r="X1447" t="s">
        <v>48</v>
      </c>
      <c r="Y1447" t="s">
        <v>41640</v>
      </c>
      <c r="Z1447" t="s">
        <v>41637</v>
      </c>
    </row>
    <row r="1448" spans="1:26" x14ac:dyDescent="0.45">
      <c r="A1448">
        <v>17016742</v>
      </c>
      <c r="B1448" t="s">
        <v>2351</v>
      </c>
      <c r="C1448">
        <v>0</v>
      </c>
      <c r="D1448">
        <v>0</v>
      </c>
      <c r="E1448">
        <v>0</v>
      </c>
      <c r="F1448">
        <v>0</v>
      </c>
      <c r="G1448">
        <v>0</v>
      </c>
      <c r="H1448">
        <v>0</v>
      </c>
      <c r="I1448">
        <v>498751</v>
      </c>
      <c r="J1448">
        <v>15</v>
      </c>
      <c r="K1448">
        <v>23</v>
      </c>
      <c r="L1448" t="s">
        <v>25</v>
      </c>
      <c r="M1448" t="s">
        <v>26</v>
      </c>
      <c r="N1448">
        <v>17018</v>
      </c>
      <c r="O1448">
        <v>406</v>
      </c>
      <c r="P1448" t="s">
        <v>272</v>
      </c>
      <c r="Q1448">
        <v>170114</v>
      </c>
      <c r="R1448">
        <v>3846</v>
      </c>
      <c r="S1448" t="s">
        <v>272</v>
      </c>
      <c r="T1448">
        <v>1707691</v>
      </c>
      <c r="U1448">
        <v>139058</v>
      </c>
      <c r="V1448" t="s">
        <v>2352</v>
      </c>
      <c r="W1448" t="s">
        <v>30</v>
      </c>
      <c r="X1448" t="s">
        <v>31</v>
      </c>
      <c r="Y1448" t="s">
        <v>41640</v>
      </c>
      <c r="Z1448" t="s">
        <v>41637</v>
      </c>
    </row>
    <row r="1449" spans="1:26" x14ac:dyDescent="0.45">
      <c r="A1449">
        <v>17016743</v>
      </c>
      <c r="B1449" t="s">
        <v>2352</v>
      </c>
      <c r="C1449">
        <v>0</v>
      </c>
      <c r="D1449">
        <v>3</v>
      </c>
      <c r="E1449">
        <v>0</v>
      </c>
      <c r="F1449">
        <v>2</v>
      </c>
      <c r="G1449">
        <v>1</v>
      </c>
      <c r="H1449">
        <v>0</v>
      </c>
      <c r="I1449">
        <v>498760</v>
      </c>
      <c r="J1449">
        <v>15</v>
      </c>
      <c r="K1449">
        <v>23</v>
      </c>
      <c r="L1449" t="s">
        <v>25</v>
      </c>
      <c r="M1449" t="s">
        <v>26</v>
      </c>
      <c r="N1449">
        <v>17018</v>
      </c>
      <c r="O1449">
        <v>406</v>
      </c>
      <c r="P1449" t="s">
        <v>272</v>
      </c>
      <c r="Q1449">
        <v>170114</v>
      </c>
      <c r="R1449">
        <v>3846</v>
      </c>
      <c r="S1449" t="s">
        <v>272</v>
      </c>
      <c r="T1449">
        <v>1707691</v>
      </c>
      <c r="U1449">
        <v>139058</v>
      </c>
      <c r="V1449" t="s">
        <v>2352</v>
      </c>
      <c r="W1449" t="s">
        <v>30</v>
      </c>
      <c r="X1449" t="s">
        <v>48</v>
      </c>
      <c r="Y1449" t="s">
        <v>41640</v>
      </c>
      <c r="Z1449" t="s">
        <v>41637</v>
      </c>
    </row>
    <row r="1450" spans="1:26" x14ac:dyDescent="0.45">
      <c r="A1450">
        <v>17016744</v>
      </c>
      <c r="B1450" t="s">
        <v>2353</v>
      </c>
      <c r="C1450">
        <v>0</v>
      </c>
      <c r="D1450">
        <v>0</v>
      </c>
      <c r="E1450">
        <v>0</v>
      </c>
      <c r="F1450">
        <v>0</v>
      </c>
      <c r="G1450">
        <v>0</v>
      </c>
      <c r="H1450">
        <v>0</v>
      </c>
      <c r="I1450">
        <v>498915</v>
      </c>
      <c r="J1450">
        <v>15</v>
      </c>
      <c r="K1450">
        <v>23</v>
      </c>
      <c r="L1450" t="s">
        <v>25</v>
      </c>
      <c r="M1450" t="s">
        <v>26</v>
      </c>
      <c r="N1450">
        <v>17018</v>
      </c>
      <c r="O1450">
        <v>406</v>
      </c>
      <c r="P1450" t="s">
        <v>272</v>
      </c>
      <c r="Q1450">
        <v>170114</v>
      </c>
      <c r="R1450">
        <v>3846</v>
      </c>
      <c r="S1450" t="s">
        <v>272</v>
      </c>
      <c r="T1450">
        <v>1707692</v>
      </c>
      <c r="U1450">
        <v>139059</v>
      </c>
      <c r="V1450" t="s">
        <v>2354</v>
      </c>
      <c r="W1450" t="s">
        <v>30</v>
      </c>
      <c r="X1450" t="s">
        <v>31</v>
      </c>
      <c r="Y1450" t="s">
        <v>41640</v>
      </c>
      <c r="Z1450" t="s">
        <v>41637</v>
      </c>
    </row>
    <row r="1451" spans="1:26" x14ac:dyDescent="0.45">
      <c r="A1451">
        <v>17016750</v>
      </c>
      <c r="B1451" t="s">
        <v>2355</v>
      </c>
      <c r="C1451">
        <v>0</v>
      </c>
      <c r="D1451">
        <v>5</v>
      </c>
      <c r="E1451">
        <v>4</v>
      </c>
      <c r="F1451">
        <v>0</v>
      </c>
      <c r="G1451">
        <v>1</v>
      </c>
      <c r="H1451">
        <v>0</v>
      </c>
      <c r="I1451">
        <v>498635</v>
      </c>
      <c r="J1451">
        <v>15</v>
      </c>
      <c r="K1451">
        <v>23</v>
      </c>
      <c r="L1451" t="s">
        <v>25</v>
      </c>
      <c r="M1451" t="s">
        <v>26</v>
      </c>
      <c r="N1451">
        <v>17018</v>
      </c>
      <c r="O1451">
        <v>406</v>
      </c>
      <c r="P1451" t="s">
        <v>272</v>
      </c>
      <c r="Q1451">
        <v>170114</v>
      </c>
      <c r="R1451">
        <v>3846</v>
      </c>
      <c r="S1451" t="s">
        <v>272</v>
      </c>
      <c r="T1451">
        <v>1707694</v>
      </c>
      <c r="U1451">
        <v>139061</v>
      </c>
      <c r="V1451" t="s">
        <v>2356</v>
      </c>
      <c r="W1451" t="s">
        <v>30</v>
      </c>
      <c r="X1451" t="s">
        <v>48</v>
      </c>
      <c r="Y1451" t="s">
        <v>41640</v>
      </c>
      <c r="Z1451" t="s">
        <v>41637</v>
      </c>
    </row>
    <row r="1452" spans="1:26" x14ac:dyDescent="0.45">
      <c r="A1452">
        <v>17016753</v>
      </c>
      <c r="B1452" t="s">
        <v>2357</v>
      </c>
      <c r="C1452">
        <v>0</v>
      </c>
      <c r="D1452">
        <v>0</v>
      </c>
      <c r="E1452">
        <v>0</v>
      </c>
      <c r="F1452">
        <v>0</v>
      </c>
      <c r="G1452">
        <v>0</v>
      </c>
      <c r="H1452">
        <v>0</v>
      </c>
      <c r="I1452">
        <v>498771</v>
      </c>
      <c r="J1452">
        <v>15</v>
      </c>
      <c r="K1452">
        <v>23</v>
      </c>
      <c r="L1452" t="s">
        <v>25</v>
      </c>
      <c r="M1452" t="s">
        <v>26</v>
      </c>
      <c r="N1452">
        <v>17018</v>
      </c>
      <c r="O1452">
        <v>406</v>
      </c>
      <c r="P1452" t="s">
        <v>272</v>
      </c>
      <c r="Q1452">
        <v>170114</v>
      </c>
      <c r="R1452">
        <v>3846</v>
      </c>
      <c r="S1452" t="s">
        <v>272</v>
      </c>
      <c r="T1452">
        <v>1707695</v>
      </c>
      <c r="U1452">
        <v>139062</v>
      </c>
      <c r="V1452" t="s">
        <v>1314</v>
      </c>
      <c r="W1452" t="s">
        <v>30</v>
      </c>
      <c r="X1452" t="s">
        <v>31</v>
      </c>
      <c r="Y1452" t="s">
        <v>41640</v>
      </c>
      <c r="Z1452" t="s">
        <v>41637</v>
      </c>
    </row>
    <row r="1453" spans="1:26" x14ac:dyDescent="0.45">
      <c r="A1453">
        <v>17016763</v>
      </c>
      <c r="B1453" t="s">
        <v>2358</v>
      </c>
      <c r="C1453">
        <v>0</v>
      </c>
      <c r="D1453">
        <v>2</v>
      </c>
      <c r="E1453">
        <v>0</v>
      </c>
      <c r="F1453">
        <v>2</v>
      </c>
      <c r="G1453">
        <v>0</v>
      </c>
      <c r="H1453">
        <v>0</v>
      </c>
      <c r="I1453">
        <v>498745</v>
      </c>
      <c r="J1453">
        <v>15</v>
      </c>
      <c r="K1453">
        <v>23</v>
      </c>
      <c r="L1453" t="s">
        <v>25</v>
      </c>
      <c r="M1453" t="s">
        <v>26</v>
      </c>
      <c r="N1453">
        <v>17018</v>
      </c>
      <c r="O1453">
        <v>406</v>
      </c>
      <c r="P1453" t="s">
        <v>272</v>
      </c>
      <c r="Q1453">
        <v>170114</v>
      </c>
      <c r="R1453">
        <v>3846</v>
      </c>
      <c r="S1453" t="s">
        <v>272</v>
      </c>
      <c r="T1453">
        <v>1707696</v>
      </c>
      <c r="U1453">
        <v>139063</v>
      </c>
      <c r="V1453" t="s">
        <v>2358</v>
      </c>
      <c r="W1453" t="s">
        <v>30</v>
      </c>
      <c r="X1453" t="s">
        <v>48</v>
      </c>
      <c r="Y1453" t="s">
        <v>41640</v>
      </c>
      <c r="Z1453" t="s">
        <v>41637</v>
      </c>
    </row>
    <row r="1454" spans="1:26" x14ac:dyDescent="0.45">
      <c r="A1454">
        <v>17016771</v>
      </c>
      <c r="B1454" t="s">
        <v>2359</v>
      </c>
      <c r="C1454">
        <v>0</v>
      </c>
      <c r="D1454">
        <v>1</v>
      </c>
      <c r="E1454">
        <v>1</v>
      </c>
      <c r="F1454">
        <v>0</v>
      </c>
      <c r="G1454">
        <v>0</v>
      </c>
      <c r="H1454">
        <v>0</v>
      </c>
      <c r="I1454">
        <v>498927</v>
      </c>
      <c r="J1454">
        <v>15</v>
      </c>
      <c r="K1454">
        <v>23</v>
      </c>
      <c r="L1454" t="s">
        <v>25</v>
      </c>
      <c r="M1454" t="s">
        <v>26</v>
      </c>
      <c r="N1454">
        <v>17018</v>
      </c>
      <c r="O1454">
        <v>406</v>
      </c>
      <c r="P1454" t="s">
        <v>272</v>
      </c>
      <c r="Q1454">
        <v>170114</v>
      </c>
      <c r="R1454">
        <v>3846</v>
      </c>
      <c r="S1454" t="s">
        <v>272</v>
      </c>
      <c r="T1454">
        <v>1707700</v>
      </c>
      <c r="U1454">
        <v>139067</v>
      </c>
      <c r="V1454" t="s">
        <v>2360</v>
      </c>
      <c r="W1454" t="s">
        <v>30</v>
      </c>
      <c r="X1454" t="s">
        <v>48</v>
      </c>
      <c r="Y1454" t="s">
        <v>41640</v>
      </c>
      <c r="Z1454" t="s">
        <v>41637</v>
      </c>
    </row>
    <row r="1455" spans="1:26" x14ac:dyDescent="0.45">
      <c r="A1455">
        <v>17016777</v>
      </c>
      <c r="B1455" t="s">
        <v>2361</v>
      </c>
      <c r="C1455">
        <v>0</v>
      </c>
      <c r="D1455">
        <v>0</v>
      </c>
      <c r="E1455">
        <v>0</v>
      </c>
      <c r="F1455">
        <v>0</v>
      </c>
      <c r="G1455">
        <v>0</v>
      </c>
      <c r="H1455">
        <v>0</v>
      </c>
      <c r="I1455">
        <v>498851</v>
      </c>
      <c r="J1455">
        <v>15</v>
      </c>
      <c r="K1455">
        <v>23</v>
      </c>
      <c r="L1455" t="s">
        <v>25</v>
      </c>
      <c r="M1455" t="s">
        <v>26</v>
      </c>
      <c r="N1455">
        <v>17018</v>
      </c>
      <c r="O1455">
        <v>406</v>
      </c>
      <c r="P1455" t="s">
        <v>272</v>
      </c>
      <c r="Q1455">
        <v>170114</v>
      </c>
      <c r="R1455">
        <v>3846</v>
      </c>
      <c r="S1455" t="s">
        <v>272</v>
      </c>
      <c r="T1455">
        <v>1707702</v>
      </c>
      <c r="U1455">
        <v>139069</v>
      </c>
      <c r="V1455" t="s">
        <v>2362</v>
      </c>
      <c r="W1455" t="s">
        <v>30</v>
      </c>
      <c r="X1455" t="s">
        <v>31</v>
      </c>
      <c r="Y1455" t="s">
        <v>41640</v>
      </c>
      <c r="Z1455" t="s">
        <v>41637</v>
      </c>
    </row>
    <row r="1456" spans="1:26" x14ac:dyDescent="0.45">
      <c r="A1456">
        <v>17016788</v>
      </c>
      <c r="B1456" t="s">
        <v>2363</v>
      </c>
      <c r="C1456">
        <v>0</v>
      </c>
      <c r="D1456">
        <v>6</v>
      </c>
      <c r="E1456">
        <v>6</v>
      </c>
      <c r="F1456">
        <v>0</v>
      </c>
      <c r="G1456">
        <v>0</v>
      </c>
      <c r="H1456">
        <v>0</v>
      </c>
      <c r="I1456">
        <v>498823</v>
      </c>
      <c r="J1456">
        <v>15</v>
      </c>
      <c r="K1456">
        <v>23</v>
      </c>
      <c r="L1456" t="s">
        <v>25</v>
      </c>
      <c r="M1456" t="s">
        <v>26</v>
      </c>
      <c r="N1456">
        <v>17018</v>
      </c>
      <c r="O1456">
        <v>406</v>
      </c>
      <c r="P1456" t="s">
        <v>272</v>
      </c>
      <c r="Q1456">
        <v>170114</v>
      </c>
      <c r="R1456">
        <v>3846</v>
      </c>
      <c r="S1456" t="s">
        <v>272</v>
      </c>
      <c r="T1456">
        <v>1707704</v>
      </c>
      <c r="U1456">
        <v>139071</v>
      </c>
      <c r="V1456" t="s">
        <v>2364</v>
      </c>
      <c r="W1456" t="s">
        <v>30</v>
      </c>
      <c r="X1456" t="s">
        <v>48</v>
      </c>
      <c r="Y1456" t="s">
        <v>41640</v>
      </c>
      <c r="Z1456" t="s">
        <v>41637</v>
      </c>
    </row>
    <row r="1457" spans="1:26" x14ac:dyDescent="0.45">
      <c r="A1457">
        <v>17016791</v>
      </c>
      <c r="B1457" t="s">
        <v>2365</v>
      </c>
      <c r="C1457">
        <v>0</v>
      </c>
      <c r="D1457">
        <v>1</v>
      </c>
      <c r="E1457">
        <v>1</v>
      </c>
      <c r="F1457">
        <v>0</v>
      </c>
      <c r="G1457">
        <v>0</v>
      </c>
      <c r="H1457">
        <v>0</v>
      </c>
      <c r="I1457">
        <v>498655</v>
      </c>
      <c r="J1457">
        <v>15</v>
      </c>
      <c r="K1457">
        <v>23</v>
      </c>
      <c r="L1457" t="s">
        <v>25</v>
      </c>
      <c r="M1457" t="s">
        <v>26</v>
      </c>
      <c r="N1457">
        <v>17018</v>
      </c>
      <c r="O1457">
        <v>406</v>
      </c>
      <c r="P1457" t="s">
        <v>272</v>
      </c>
      <c r="Q1457">
        <v>170114</v>
      </c>
      <c r="R1457">
        <v>3846</v>
      </c>
      <c r="S1457" t="s">
        <v>272</v>
      </c>
      <c r="T1457">
        <v>1707705</v>
      </c>
      <c r="U1457">
        <v>139037</v>
      </c>
      <c r="V1457" t="s">
        <v>153</v>
      </c>
      <c r="W1457" t="s">
        <v>30</v>
      </c>
      <c r="X1457" t="s">
        <v>48</v>
      </c>
      <c r="Y1457" t="s">
        <v>41640</v>
      </c>
      <c r="Z1457" t="s">
        <v>41637</v>
      </c>
    </row>
    <row r="1458" spans="1:26" x14ac:dyDescent="0.45">
      <c r="A1458">
        <v>17016797</v>
      </c>
      <c r="B1458" t="s">
        <v>2366</v>
      </c>
      <c r="C1458">
        <v>0</v>
      </c>
      <c r="D1458">
        <v>3</v>
      </c>
      <c r="E1458">
        <v>1</v>
      </c>
      <c r="F1458">
        <v>0</v>
      </c>
      <c r="G1458">
        <v>2</v>
      </c>
      <c r="H1458">
        <v>0</v>
      </c>
      <c r="I1458">
        <v>498657</v>
      </c>
      <c r="J1458">
        <v>15</v>
      </c>
      <c r="K1458">
        <v>23</v>
      </c>
      <c r="L1458" t="s">
        <v>25</v>
      </c>
      <c r="M1458" t="s">
        <v>26</v>
      </c>
      <c r="N1458">
        <v>17018</v>
      </c>
      <c r="O1458">
        <v>406</v>
      </c>
      <c r="P1458" t="s">
        <v>272</v>
      </c>
      <c r="Q1458">
        <v>170114</v>
      </c>
      <c r="R1458">
        <v>3846</v>
      </c>
      <c r="S1458" t="s">
        <v>272</v>
      </c>
      <c r="T1458">
        <v>1707705</v>
      </c>
      <c r="U1458">
        <v>139037</v>
      </c>
      <c r="V1458" t="s">
        <v>153</v>
      </c>
      <c r="W1458" t="s">
        <v>30</v>
      </c>
      <c r="X1458" t="s">
        <v>48</v>
      </c>
      <c r="Y1458" t="s">
        <v>41640</v>
      </c>
      <c r="Z1458" t="s">
        <v>41637</v>
      </c>
    </row>
    <row r="1459" spans="1:26" x14ac:dyDescent="0.45">
      <c r="A1459">
        <v>17016805</v>
      </c>
      <c r="B1459" t="s">
        <v>2367</v>
      </c>
      <c r="C1459">
        <v>0</v>
      </c>
      <c r="D1459">
        <v>0</v>
      </c>
      <c r="E1459">
        <v>0</v>
      </c>
      <c r="F1459">
        <v>0</v>
      </c>
      <c r="G1459">
        <v>0</v>
      </c>
      <c r="H1459">
        <v>0</v>
      </c>
      <c r="I1459">
        <v>499261</v>
      </c>
      <c r="J1459">
        <v>15</v>
      </c>
      <c r="K1459">
        <v>23</v>
      </c>
      <c r="L1459" t="s">
        <v>25</v>
      </c>
      <c r="M1459" t="s">
        <v>26</v>
      </c>
      <c r="N1459">
        <v>17018</v>
      </c>
      <c r="O1459">
        <v>406</v>
      </c>
      <c r="P1459" t="s">
        <v>272</v>
      </c>
      <c r="Q1459">
        <v>170115</v>
      </c>
      <c r="R1459">
        <v>3847</v>
      </c>
      <c r="S1459" t="s">
        <v>2368</v>
      </c>
      <c r="T1459">
        <v>1707707</v>
      </c>
      <c r="U1459">
        <v>139073</v>
      </c>
      <c r="V1459" t="s">
        <v>2369</v>
      </c>
      <c r="W1459" t="s">
        <v>30</v>
      </c>
      <c r="X1459" t="s">
        <v>31</v>
      </c>
      <c r="Y1459" t="s">
        <v>41640</v>
      </c>
      <c r="Z1459" t="s">
        <v>41637</v>
      </c>
    </row>
    <row r="1460" spans="1:26" x14ac:dyDescent="0.45">
      <c r="A1460">
        <v>17016808</v>
      </c>
      <c r="B1460" t="s">
        <v>2370</v>
      </c>
      <c r="C1460">
        <v>0</v>
      </c>
      <c r="D1460">
        <v>0</v>
      </c>
      <c r="E1460">
        <v>0</v>
      </c>
      <c r="F1460">
        <v>0</v>
      </c>
      <c r="G1460">
        <v>0</v>
      </c>
      <c r="H1460">
        <v>0</v>
      </c>
      <c r="I1460">
        <v>499239</v>
      </c>
      <c r="J1460">
        <v>15</v>
      </c>
      <c r="K1460">
        <v>23</v>
      </c>
      <c r="L1460" t="s">
        <v>25</v>
      </c>
      <c r="M1460" t="s">
        <v>26</v>
      </c>
      <c r="N1460">
        <v>17018</v>
      </c>
      <c r="O1460">
        <v>406</v>
      </c>
      <c r="P1460" t="s">
        <v>272</v>
      </c>
      <c r="Q1460">
        <v>170115</v>
      </c>
      <c r="R1460">
        <v>3847</v>
      </c>
      <c r="S1460" t="s">
        <v>2368</v>
      </c>
      <c r="T1460">
        <v>1707708</v>
      </c>
      <c r="U1460">
        <v>139074</v>
      </c>
      <c r="V1460" t="s">
        <v>2371</v>
      </c>
      <c r="W1460" t="s">
        <v>30</v>
      </c>
      <c r="X1460" t="s">
        <v>31</v>
      </c>
      <c r="Y1460" t="s">
        <v>41640</v>
      </c>
      <c r="Z1460" t="s">
        <v>41637</v>
      </c>
    </row>
    <row r="1461" spans="1:26" x14ac:dyDescent="0.45">
      <c r="A1461">
        <v>17016819</v>
      </c>
      <c r="B1461" t="s">
        <v>2372</v>
      </c>
      <c r="C1461">
        <v>1</v>
      </c>
      <c r="D1461">
        <v>13</v>
      </c>
      <c r="E1461">
        <v>0</v>
      </c>
      <c r="F1461">
        <v>13</v>
      </c>
      <c r="G1461">
        <v>0</v>
      </c>
      <c r="H1461">
        <v>0</v>
      </c>
      <c r="I1461">
        <v>499366</v>
      </c>
      <c r="J1461">
        <v>15</v>
      </c>
      <c r="K1461">
        <v>23</v>
      </c>
      <c r="L1461" t="s">
        <v>25</v>
      </c>
      <c r="M1461" t="s">
        <v>26</v>
      </c>
      <c r="N1461">
        <v>17018</v>
      </c>
      <c r="O1461">
        <v>406</v>
      </c>
      <c r="P1461" t="s">
        <v>272</v>
      </c>
      <c r="Q1461">
        <v>170115</v>
      </c>
      <c r="R1461">
        <v>3847</v>
      </c>
      <c r="S1461" t="s">
        <v>2368</v>
      </c>
      <c r="T1461">
        <v>1707712</v>
      </c>
      <c r="U1461">
        <v>139079</v>
      </c>
      <c r="V1461" t="s">
        <v>2372</v>
      </c>
      <c r="W1461" t="s">
        <v>47</v>
      </c>
      <c r="X1461" t="s">
        <v>48</v>
      </c>
      <c r="Y1461" t="s">
        <v>41640</v>
      </c>
      <c r="Z1461" t="s">
        <v>41637</v>
      </c>
    </row>
    <row r="1462" spans="1:26" x14ac:dyDescent="0.45">
      <c r="A1462">
        <v>17016823</v>
      </c>
      <c r="B1462" t="s">
        <v>2373</v>
      </c>
      <c r="C1462">
        <v>0</v>
      </c>
      <c r="D1462">
        <v>6</v>
      </c>
      <c r="E1462">
        <v>0</v>
      </c>
      <c r="F1462">
        <v>6</v>
      </c>
      <c r="G1462">
        <v>0</v>
      </c>
      <c r="H1462">
        <v>0</v>
      </c>
      <c r="I1462">
        <v>499358</v>
      </c>
      <c r="J1462">
        <v>15</v>
      </c>
      <c r="K1462">
        <v>23</v>
      </c>
      <c r="L1462" t="s">
        <v>25</v>
      </c>
      <c r="M1462" t="s">
        <v>26</v>
      </c>
      <c r="N1462">
        <v>17018</v>
      </c>
      <c r="O1462">
        <v>406</v>
      </c>
      <c r="P1462" t="s">
        <v>272</v>
      </c>
      <c r="Q1462">
        <v>170115</v>
      </c>
      <c r="R1462">
        <v>3847</v>
      </c>
      <c r="S1462" t="s">
        <v>2368</v>
      </c>
      <c r="T1462">
        <v>1707712</v>
      </c>
      <c r="U1462">
        <v>139079</v>
      </c>
      <c r="V1462" t="s">
        <v>2372</v>
      </c>
      <c r="W1462" t="s">
        <v>30</v>
      </c>
      <c r="X1462" t="s">
        <v>48</v>
      </c>
      <c r="Y1462" t="s">
        <v>41640</v>
      </c>
      <c r="Z1462" t="s">
        <v>41637</v>
      </c>
    </row>
    <row r="1463" spans="1:26" x14ac:dyDescent="0.45">
      <c r="A1463">
        <v>17016835</v>
      </c>
      <c r="B1463" t="s">
        <v>2374</v>
      </c>
      <c r="C1463">
        <v>0</v>
      </c>
      <c r="D1463">
        <v>0</v>
      </c>
      <c r="E1463">
        <v>0</v>
      </c>
      <c r="F1463">
        <v>0</v>
      </c>
      <c r="G1463">
        <v>0</v>
      </c>
      <c r="H1463">
        <v>0</v>
      </c>
      <c r="I1463">
        <v>499417</v>
      </c>
      <c r="J1463">
        <v>15</v>
      </c>
      <c r="K1463">
        <v>23</v>
      </c>
      <c r="L1463" t="s">
        <v>25</v>
      </c>
      <c r="M1463" t="s">
        <v>26</v>
      </c>
      <c r="N1463">
        <v>17018</v>
      </c>
      <c r="O1463">
        <v>406</v>
      </c>
      <c r="P1463" t="s">
        <v>272</v>
      </c>
      <c r="Q1463">
        <v>170115</v>
      </c>
      <c r="R1463">
        <v>3847</v>
      </c>
      <c r="S1463" t="s">
        <v>2368</v>
      </c>
      <c r="T1463">
        <v>1707714</v>
      </c>
      <c r="U1463">
        <v>139168</v>
      </c>
      <c r="V1463" t="s">
        <v>2375</v>
      </c>
      <c r="W1463" t="s">
        <v>30</v>
      </c>
      <c r="X1463" t="s">
        <v>31</v>
      </c>
      <c r="Y1463" t="s">
        <v>41640</v>
      </c>
      <c r="Z1463" t="s">
        <v>41637</v>
      </c>
    </row>
    <row r="1464" spans="1:26" x14ac:dyDescent="0.45">
      <c r="A1464">
        <v>17016836</v>
      </c>
      <c r="B1464" t="s">
        <v>2376</v>
      </c>
      <c r="C1464">
        <v>0</v>
      </c>
      <c r="D1464">
        <v>0</v>
      </c>
      <c r="E1464">
        <v>0</v>
      </c>
      <c r="F1464">
        <v>0</v>
      </c>
      <c r="G1464">
        <v>0</v>
      </c>
      <c r="H1464">
        <v>0</v>
      </c>
      <c r="I1464">
        <v>499416</v>
      </c>
      <c r="J1464">
        <v>15</v>
      </c>
      <c r="K1464">
        <v>23</v>
      </c>
      <c r="L1464" t="s">
        <v>25</v>
      </c>
      <c r="M1464" t="s">
        <v>26</v>
      </c>
      <c r="N1464">
        <v>17018</v>
      </c>
      <c r="O1464">
        <v>406</v>
      </c>
      <c r="P1464" t="s">
        <v>272</v>
      </c>
      <c r="Q1464">
        <v>170115</v>
      </c>
      <c r="R1464">
        <v>3847</v>
      </c>
      <c r="S1464" t="s">
        <v>2368</v>
      </c>
      <c r="T1464">
        <v>1707714</v>
      </c>
      <c r="U1464">
        <v>139168</v>
      </c>
      <c r="V1464" t="s">
        <v>2375</v>
      </c>
      <c r="W1464" t="s">
        <v>30</v>
      </c>
      <c r="X1464" t="s">
        <v>31</v>
      </c>
      <c r="Y1464" t="s">
        <v>41640</v>
      </c>
      <c r="Z1464" t="s">
        <v>41637</v>
      </c>
    </row>
    <row r="1465" spans="1:26" x14ac:dyDescent="0.45">
      <c r="A1465">
        <v>17016840</v>
      </c>
      <c r="B1465" t="s">
        <v>2377</v>
      </c>
      <c r="C1465">
        <v>0</v>
      </c>
      <c r="D1465">
        <v>0</v>
      </c>
      <c r="E1465">
        <v>0</v>
      </c>
      <c r="F1465">
        <v>0</v>
      </c>
      <c r="G1465">
        <v>0</v>
      </c>
      <c r="H1465">
        <v>0</v>
      </c>
      <c r="I1465">
        <v>499370</v>
      </c>
      <c r="J1465">
        <v>15</v>
      </c>
      <c r="K1465">
        <v>23</v>
      </c>
      <c r="L1465" t="s">
        <v>25</v>
      </c>
      <c r="M1465" t="s">
        <v>26</v>
      </c>
      <c r="N1465">
        <v>17018</v>
      </c>
      <c r="O1465">
        <v>406</v>
      </c>
      <c r="P1465" t="s">
        <v>272</v>
      </c>
      <c r="Q1465">
        <v>170115</v>
      </c>
      <c r="R1465">
        <v>3847</v>
      </c>
      <c r="S1465" t="s">
        <v>2368</v>
      </c>
      <c r="T1465">
        <v>1707715</v>
      </c>
      <c r="U1465">
        <v>139169</v>
      </c>
      <c r="V1465" t="s">
        <v>1984</v>
      </c>
      <c r="W1465" t="s">
        <v>30</v>
      </c>
      <c r="X1465" t="s">
        <v>31</v>
      </c>
      <c r="Y1465" t="s">
        <v>41640</v>
      </c>
      <c r="Z1465" t="s">
        <v>41637</v>
      </c>
    </row>
    <row r="1466" spans="1:26" x14ac:dyDescent="0.45">
      <c r="A1466">
        <v>17016848</v>
      </c>
      <c r="B1466" t="s">
        <v>2378</v>
      </c>
      <c r="C1466">
        <v>0</v>
      </c>
      <c r="D1466">
        <v>0</v>
      </c>
      <c r="E1466">
        <v>0</v>
      </c>
      <c r="F1466">
        <v>0</v>
      </c>
      <c r="G1466">
        <v>0</v>
      </c>
      <c r="H1466">
        <v>0</v>
      </c>
      <c r="I1466">
        <v>499315</v>
      </c>
      <c r="J1466">
        <v>15</v>
      </c>
      <c r="K1466">
        <v>23</v>
      </c>
      <c r="L1466" t="s">
        <v>25</v>
      </c>
      <c r="M1466" t="s">
        <v>26</v>
      </c>
      <c r="N1466">
        <v>17018</v>
      </c>
      <c r="O1466">
        <v>406</v>
      </c>
      <c r="P1466" t="s">
        <v>272</v>
      </c>
      <c r="Q1466">
        <v>170115</v>
      </c>
      <c r="R1466">
        <v>3847</v>
      </c>
      <c r="S1466" t="s">
        <v>2368</v>
      </c>
      <c r="T1466">
        <v>1707718</v>
      </c>
      <c r="U1466">
        <v>139084</v>
      </c>
      <c r="V1466" t="s">
        <v>2379</v>
      </c>
      <c r="W1466" t="s">
        <v>30</v>
      </c>
      <c r="X1466" t="s">
        <v>31</v>
      </c>
      <c r="Y1466" t="s">
        <v>41640</v>
      </c>
      <c r="Z1466" t="s">
        <v>41637</v>
      </c>
    </row>
    <row r="1467" spans="1:26" x14ac:dyDescent="0.45">
      <c r="A1467">
        <v>17016849</v>
      </c>
      <c r="B1467" t="s">
        <v>2379</v>
      </c>
      <c r="C1467">
        <v>0</v>
      </c>
      <c r="D1467">
        <v>1</v>
      </c>
      <c r="E1467">
        <v>0</v>
      </c>
      <c r="F1467">
        <v>0</v>
      </c>
      <c r="G1467">
        <v>1</v>
      </c>
      <c r="H1467">
        <v>0</v>
      </c>
      <c r="I1467">
        <v>499314</v>
      </c>
      <c r="J1467">
        <v>15</v>
      </c>
      <c r="K1467">
        <v>23</v>
      </c>
      <c r="L1467" t="s">
        <v>25</v>
      </c>
      <c r="M1467" t="s">
        <v>26</v>
      </c>
      <c r="N1467">
        <v>17018</v>
      </c>
      <c r="O1467">
        <v>406</v>
      </c>
      <c r="P1467" t="s">
        <v>272</v>
      </c>
      <c r="Q1467">
        <v>170115</v>
      </c>
      <c r="R1467">
        <v>3847</v>
      </c>
      <c r="S1467" t="s">
        <v>2368</v>
      </c>
      <c r="T1467">
        <v>1707718</v>
      </c>
      <c r="U1467">
        <v>139084</v>
      </c>
      <c r="V1467" t="s">
        <v>2379</v>
      </c>
      <c r="W1467" t="s">
        <v>30</v>
      </c>
      <c r="X1467" t="s">
        <v>48</v>
      </c>
      <c r="Y1467" t="s">
        <v>41640</v>
      </c>
      <c r="Z1467" t="s">
        <v>41637</v>
      </c>
    </row>
    <row r="1468" spans="1:26" x14ac:dyDescent="0.45">
      <c r="A1468">
        <v>17016850</v>
      </c>
      <c r="B1468" t="s">
        <v>2380</v>
      </c>
      <c r="C1468">
        <v>1</v>
      </c>
      <c r="D1468">
        <v>12</v>
      </c>
      <c r="E1468">
        <v>11</v>
      </c>
      <c r="F1468">
        <v>0</v>
      </c>
      <c r="G1468">
        <v>1</v>
      </c>
      <c r="H1468">
        <v>0</v>
      </c>
      <c r="I1468">
        <v>499375</v>
      </c>
      <c r="J1468">
        <v>15</v>
      </c>
      <c r="K1468">
        <v>23</v>
      </c>
      <c r="L1468" t="s">
        <v>25</v>
      </c>
      <c r="M1468" t="s">
        <v>26</v>
      </c>
      <c r="N1468">
        <v>17018</v>
      </c>
      <c r="O1468">
        <v>406</v>
      </c>
      <c r="P1468" t="s">
        <v>272</v>
      </c>
      <c r="Q1468">
        <v>170115</v>
      </c>
      <c r="R1468">
        <v>3847</v>
      </c>
      <c r="S1468" t="s">
        <v>2368</v>
      </c>
      <c r="T1468">
        <v>1707719</v>
      </c>
      <c r="U1468">
        <v>139167</v>
      </c>
      <c r="V1468" t="s">
        <v>2381</v>
      </c>
      <c r="W1468" t="s">
        <v>47</v>
      </c>
      <c r="X1468" t="s">
        <v>48</v>
      </c>
      <c r="Y1468" t="s">
        <v>41640</v>
      </c>
      <c r="Z1468" t="s">
        <v>41637</v>
      </c>
    </row>
    <row r="1469" spans="1:26" x14ac:dyDescent="0.45">
      <c r="A1469">
        <v>17016856</v>
      </c>
      <c r="B1469" t="s">
        <v>2382</v>
      </c>
      <c r="C1469">
        <v>1</v>
      </c>
      <c r="D1469">
        <v>10</v>
      </c>
      <c r="E1469">
        <v>5</v>
      </c>
      <c r="F1469">
        <v>0</v>
      </c>
      <c r="G1469">
        <v>5</v>
      </c>
      <c r="H1469">
        <v>0</v>
      </c>
      <c r="I1469">
        <v>499250</v>
      </c>
      <c r="J1469">
        <v>15</v>
      </c>
      <c r="K1469">
        <v>23</v>
      </c>
      <c r="L1469" t="s">
        <v>25</v>
      </c>
      <c r="M1469" t="s">
        <v>26</v>
      </c>
      <c r="N1469">
        <v>17018</v>
      </c>
      <c r="O1469">
        <v>406</v>
      </c>
      <c r="P1469" t="s">
        <v>272</v>
      </c>
      <c r="Q1469">
        <v>170115</v>
      </c>
      <c r="R1469">
        <v>3847</v>
      </c>
      <c r="S1469" t="s">
        <v>2368</v>
      </c>
      <c r="T1469">
        <v>1707721</v>
      </c>
      <c r="U1469">
        <v>139086</v>
      </c>
      <c r="V1469" t="s">
        <v>2383</v>
      </c>
      <c r="W1469" t="s">
        <v>47</v>
      </c>
      <c r="X1469" t="s">
        <v>48</v>
      </c>
      <c r="Y1469" t="s">
        <v>41640</v>
      </c>
      <c r="Z1469" t="s">
        <v>41637</v>
      </c>
    </row>
    <row r="1470" spans="1:26" x14ac:dyDescent="0.45">
      <c r="A1470">
        <v>17016865</v>
      </c>
      <c r="B1470" t="s">
        <v>2384</v>
      </c>
      <c r="C1470">
        <v>0</v>
      </c>
      <c r="D1470">
        <v>0</v>
      </c>
      <c r="E1470">
        <v>0</v>
      </c>
      <c r="F1470">
        <v>0</v>
      </c>
      <c r="G1470">
        <v>0</v>
      </c>
      <c r="H1470">
        <v>0</v>
      </c>
      <c r="I1470">
        <v>499330</v>
      </c>
      <c r="J1470">
        <v>15</v>
      </c>
      <c r="K1470">
        <v>23</v>
      </c>
      <c r="L1470" t="s">
        <v>25</v>
      </c>
      <c r="M1470" t="s">
        <v>26</v>
      </c>
      <c r="N1470">
        <v>17018</v>
      </c>
      <c r="O1470">
        <v>406</v>
      </c>
      <c r="P1470" t="s">
        <v>272</v>
      </c>
      <c r="Q1470">
        <v>170115</v>
      </c>
      <c r="R1470">
        <v>3847</v>
      </c>
      <c r="S1470" t="s">
        <v>2368</v>
      </c>
      <c r="T1470">
        <v>1707724</v>
      </c>
      <c r="U1470">
        <v>139081</v>
      </c>
      <c r="V1470" t="s">
        <v>2385</v>
      </c>
      <c r="W1470" t="s">
        <v>30</v>
      </c>
      <c r="X1470" t="s">
        <v>31</v>
      </c>
      <c r="Y1470" t="s">
        <v>41640</v>
      </c>
      <c r="Z1470" t="s">
        <v>41637</v>
      </c>
    </row>
    <row r="1471" spans="1:26" x14ac:dyDescent="0.45">
      <c r="A1471">
        <v>17016872</v>
      </c>
      <c r="B1471" t="s">
        <v>1452</v>
      </c>
      <c r="C1471">
        <v>0</v>
      </c>
      <c r="D1471">
        <v>0</v>
      </c>
      <c r="E1471">
        <v>0</v>
      </c>
      <c r="F1471">
        <v>0</v>
      </c>
      <c r="G1471">
        <v>0</v>
      </c>
      <c r="H1471">
        <v>0</v>
      </c>
      <c r="I1471">
        <v>499479</v>
      </c>
      <c r="J1471">
        <v>15</v>
      </c>
      <c r="K1471">
        <v>23</v>
      </c>
      <c r="L1471" t="s">
        <v>25</v>
      </c>
      <c r="M1471" t="s">
        <v>26</v>
      </c>
      <c r="N1471">
        <v>17018</v>
      </c>
      <c r="O1471">
        <v>406</v>
      </c>
      <c r="P1471" t="s">
        <v>272</v>
      </c>
      <c r="Q1471">
        <v>170115</v>
      </c>
      <c r="R1471">
        <v>3847</v>
      </c>
      <c r="S1471" t="s">
        <v>2368</v>
      </c>
      <c r="T1471">
        <v>1707725</v>
      </c>
      <c r="U1471">
        <v>139088</v>
      </c>
      <c r="V1471" t="s">
        <v>2386</v>
      </c>
      <c r="W1471" t="s">
        <v>30</v>
      </c>
      <c r="X1471" t="s">
        <v>31</v>
      </c>
      <c r="Y1471" t="s">
        <v>41640</v>
      </c>
      <c r="Z1471" t="s">
        <v>41637</v>
      </c>
    </row>
    <row r="1472" spans="1:26" x14ac:dyDescent="0.45">
      <c r="A1472">
        <v>17016875</v>
      </c>
      <c r="B1472" t="s">
        <v>2387</v>
      </c>
      <c r="C1472">
        <v>0</v>
      </c>
      <c r="D1472">
        <v>13</v>
      </c>
      <c r="E1472">
        <v>10</v>
      </c>
      <c r="F1472">
        <v>0</v>
      </c>
      <c r="G1472">
        <v>3</v>
      </c>
      <c r="H1472">
        <v>0</v>
      </c>
      <c r="I1472">
        <v>499193</v>
      </c>
      <c r="J1472">
        <v>15</v>
      </c>
      <c r="K1472">
        <v>23</v>
      </c>
      <c r="L1472" t="s">
        <v>25</v>
      </c>
      <c r="M1472" t="s">
        <v>26</v>
      </c>
      <c r="N1472">
        <v>17018</v>
      </c>
      <c r="O1472">
        <v>406</v>
      </c>
      <c r="P1472" t="s">
        <v>272</v>
      </c>
      <c r="Q1472">
        <v>170115</v>
      </c>
      <c r="R1472">
        <v>3847</v>
      </c>
      <c r="S1472" t="s">
        <v>2368</v>
      </c>
      <c r="T1472">
        <v>1707726</v>
      </c>
      <c r="U1472">
        <v>139090</v>
      </c>
      <c r="V1472" t="s">
        <v>2388</v>
      </c>
      <c r="W1472" t="s">
        <v>30</v>
      </c>
      <c r="X1472" t="s">
        <v>48</v>
      </c>
      <c r="Y1472" t="s">
        <v>41640</v>
      </c>
      <c r="Z1472" t="s">
        <v>41637</v>
      </c>
    </row>
    <row r="1473" spans="1:26" x14ac:dyDescent="0.45">
      <c r="A1473">
        <v>17016877</v>
      </c>
      <c r="B1473" t="s">
        <v>2389</v>
      </c>
      <c r="C1473">
        <v>0</v>
      </c>
      <c r="D1473">
        <v>0</v>
      </c>
      <c r="E1473">
        <v>0</v>
      </c>
      <c r="F1473">
        <v>0</v>
      </c>
      <c r="G1473">
        <v>0</v>
      </c>
      <c r="H1473">
        <v>0</v>
      </c>
      <c r="I1473">
        <v>499339</v>
      </c>
      <c r="J1473">
        <v>15</v>
      </c>
      <c r="K1473">
        <v>23</v>
      </c>
      <c r="L1473" t="s">
        <v>25</v>
      </c>
      <c r="M1473" t="s">
        <v>26</v>
      </c>
      <c r="N1473">
        <v>17018</v>
      </c>
      <c r="O1473">
        <v>406</v>
      </c>
      <c r="P1473" t="s">
        <v>272</v>
      </c>
      <c r="Q1473">
        <v>170115</v>
      </c>
      <c r="R1473">
        <v>3847</v>
      </c>
      <c r="S1473" t="s">
        <v>2368</v>
      </c>
      <c r="T1473">
        <v>1707727</v>
      </c>
      <c r="U1473">
        <v>139091</v>
      </c>
      <c r="V1473" t="s">
        <v>2390</v>
      </c>
      <c r="W1473" t="s">
        <v>30</v>
      </c>
      <c r="X1473" t="s">
        <v>31</v>
      </c>
      <c r="Y1473" t="s">
        <v>41640</v>
      </c>
      <c r="Z1473" t="s">
        <v>41637</v>
      </c>
    </row>
    <row r="1474" spans="1:26" x14ac:dyDescent="0.45">
      <c r="A1474">
        <v>17016882</v>
      </c>
      <c r="B1474" t="s">
        <v>2391</v>
      </c>
      <c r="C1474">
        <v>0</v>
      </c>
      <c r="D1474">
        <v>0</v>
      </c>
      <c r="E1474">
        <v>0</v>
      </c>
      <c r="F1474">
        <v>0</v>
      </c>
      <c r="G1474">
        <v>0</v>
      </c>
      <c r="H1474">
        <v>0</v>
      </c>
      <c r="I1474">
        <v>499521</v>
      </c>
      <c r="J1474">
        <v>15</v>
      </c>
      <c r="K1474">
        <v>23</v>
      </c>
      <c r="L1474" t="s">
        <v>25</v>
      </c>
      <c r="M1474" t="s">
        <v>26</v>
      </c>
      <c r="N1474">
        <v>17018</v>
      </c>
      <c r="O1474">
        <v>406</v>
      </c>
      <c r="P1474" t="s">
        <v>272</v>
      </c>
      <c r="Q1474">
        <v>170115</v>
      </c>
      <c r="R1474">
        <v>3847</v>
      </c>
      <c r="S1474" t="s">
        <v>2368</v>
      </c>
      <c r="T1474">
        <v>1707728</v>
      </c>
      <c r="U1474">
        <v>139171</v>
      </c>
      <c r="V1474" t="s">
        <v>2392</v>
      </c>
      <c r="W1474" t="s">
        <v>30</v>
      </c>
      <c r="X1474" t="s">
        <v>31</v>
      </c>
      <c r="Y1474" t="s">
        <v>41640</v>
      </c>
      <c r="Z1474" t="s">
        <v>41637</v>
      </c>
    </row>
    <row r="1475" spans="1:26" x14ac:dyDescent="0.45">
      <c r="A1475">
        <v>17016885</v>
      </c>
      <c r="B1475" t="s">
        <v>2393</v>
      </c>
      <c r="C1475">
        <v>0</v>
      </c>
      <c r="D1475">
        <v>1</v>
      </c>
      <c r="E1475">
        <v>0</v>
      </c>
      <c r="F1475">
        <v>0</v>
      </c>
      <c r="G1475">
        <v>1</v>
      </c>
      <c r="H1475">
        <v>0</v>
      </c>
      <c r="I1475">
        <v>499263</v>
      </c>
      <c r="J1475">
        <v>15</v>
      </c>
      <c r="K1475">
        <v>23</v>
      </c>
      <c r="L1475" t="s">
        <v>25</v>
      </c>
      <c r="M1475" t="s">
        <v>26</v>
      </c>
      <c r="N1475">
        <v>17018</v>
      </c>
      <c r="O1475">
        <v>406</v>
      </c>
      <c r="P1475" t="s">
        <v>272</v>
      </c>
      <c r="Q1475">
        <v>170115</v>
      </c>
      <c r="R1475">
        <v>3847</v>
      </c>
      <c r="S1475" t="s">
        <v>2368</v>
      </c>
      <c r="T1475">
        <v>1707729</v>
      </c>
      <c r="U1475">
        <v>139092</v>
      </c>
      <c r="V1475" t="s">
        <v>2394</v>
      </c>
      <c r="W1475" t="s">
        <v>30</v>
      </c>
      <c r="X1475" t="s">
        <v>48</v>
      </c>
      <c r="Y1475" t="s">
        <v>41640</v>
      </c>
      <c r="Z1475" t="s">
        <v>41637</v>
      </c>
    </row>
    <row r="1476" spans="1:26" x14ac:dyDescent="0.45">
      <c r="A1476">
        <v>17016888</v>
      </c>
      <c r="B1476" t="s">
        <v>2395</v>
      </c>
      <c r="C1476">
        <v>0</v>
      </c>
      <c r="D1476">
        <v>0</v>
      </c>
      <c r="E1476">
        <v>0</v>
      </c>
      <c r="F1476">
        <v>0</v>
      </c>
      <c r="G1476">
        <v>0</v>
      </c>
      <c r="H1476">
        <v>0</v>
      </c>
      <c r="I1476">
        <v>499327</v>
      </c>
      <c r="J1476">
        <v>15</v>
      </c>
      <c r="K1476">
        <v>23</v>
      </c>
      <c r="L1476" t="s">
        <v>25</v>
      </c>
      <c r="M1476" t="s">
        <v>26</v>
      </c>
      <c r="N1476">
        <v>17018</v>
      </c>
      <c r="O1476">
        <v>406</v>
      </c>
      <c r="P1476" t="s">
        <v>272</v>
      </c>
      <c r="Q1476">
        <v>170115</v>
      </c>
      <c r="R1476">
        <v>3847</v>
      </c>
      <c r="S1476" t="s">
        <v>2368</v>
      </c>
      <c r="T1476">
        <v>1707730</v>
      </c>
      <c r="U1476">
        <v>139093</v>
      </c>
      <c r="V1476" t="s">
        <v>2396</v>
      </c>
      <c r="W1476" t="s">
        <v>30</v>
      </c>
      <c r="X1476" t="s">
        <v>31</v>
      </c>
      <c r="Y1476" t="s">
        <v>41640</v>
      </c>
      <c r="Z1476" t="s">
        <v>41637</v>
      </c>
    </row>
    <row r="1477" spans="1:26" x14ac:dyDescent="0.45">
      <c r="A1477">
        <v>17016892</v>
      </c>
      <c r="B1477" t="s">
        <v>2397</v>
      </c>
      <c r="C1477">
        <v>0</v>
      </c>
      <c r="D1477">
        <v>0</v>
      </c>
      <c r="E1477">
        <v>0</v>
      </c>
      <c r="F1477">
        <v>0</v>
      </c>
      <c r="G1477">
        <v>0</v>
      </c>
      <c r="H1477">
        <v>0</v>
      </c>
      <c r="I1477">
        <v>499203</v>
      </c>
      <c r="J1477">
        <v>15</v>
      </c>
      <c r="K1477">
        <v>23</v>
      </c>
      <c r="L1477" t="s">
        <v>25</v>
      </c>
      <c r="M1477" t="s">
        <v>26</v>
      </c>
      <c r="N1477">
        <v>17018</v>
      </c>
      <c r="O1477">
        <v>406</v>
      </c>
      <c r="P1477" t="s">
        <v>272</v>
      </c>
      <c r="Q1477">
        <v>170115</v>
      </c>
      <c r="R1477">
        <v>3847</v>
      </c>
      <c r="S1477" t="s">
        <v>2368</v>
      </c>
      <c r="T1477">
        <v>1707731</v>
      </c>
      <c r="U1477">
        <v>139094</v>
      </c>
      <c r="V1477" t="s">
        <v>2398</v>
      </c>
      <c r="W1477" t="s">
        <v>30</v>
      </c>
      <c r="X1477" t="s">
        <v>31</v>
      </c>
      <c r="Y1477" t="s">
        <v>41640</v>
      </c>
      <c r="Z1477" t="s">
        <v>41637</v>
      </c>
    </row>
    <row r="1478" spans="1:26" x14ac:dyDescent="0.45">
      <c r="A1478">
        <v>17016904</v>
      </c>
      <c r="B1478" t="s">
        <v>2399</v>
      </c>
      <c r="C1478">
        <v>0</v>
      </c>
      <c r="D1478">
        <v>0</v>
      </c>
      <c r="E1478">
        <v>0</v>
      </c>
      <c r="F1478">
        <v>0</v>
      </c>
      <c r="G1478">
        <v>0</v>
      </c>
      <c r="H1478">
        <v>0</v>
      </c>
      <c r="I1478">
        <v>499484</v>
      </c>
      <c r="J1478">
        <v>15</v>
      </c>
      <c r="K1478">
        <v>23</v>
      </c>
      <c r="L1478" t="s">
        <v>25</v>
      </c>
      <c r="M1478" t="s">
        <v>26</v>
      </c>
      <c r="N1478">
        <v>17018</v>
      </c>
      <c r="O1478">
        <v>406</v>
      </c>
      <c r="P1478" t="s">
        <v>272</v>
      </c>
      <c r="Q1478">
        <v>170115</v>
      </c>
      <c r="R1478">
        <v>3847</v>
      </c>
      <c r="S1478" t="s">
        <v>2368</v>
      </c>
      <c r="T1478">
        <v>1707735</v>
      </c>
      <c r="U1478">
        <v>139098</v>
      </c>
      <c r="V1478" t="s">
        <v>2399</v>
      </c>
      <c r="W1478" t="s">
        <v>30</v>
      </c>
      <c r="X1478" t="s">
        <v>31</v>
      </c>
      <c r="Y1478" t="s">
        <v>41640</v>
      </c>
      <c r="Z1478" t="s">
        <v>41637</v>
      </c>
    </row>
    <row r="1479" spans="1:26" x14ac:dyDescent="0.45">
      <c r="A1479">
        <v>17016905</v>
      </c>
      <c r="B1479" t="s">
        <v>2400</v>
      </c>
      <c r="C1479">
        <v>0</v>
      </c>
      <c r="D1479">
        <v>1</v>
      </c>
      <c r="E1479">
        <v>0</v>
      </c>
      <c r="F1479">
        <v>0</v>
      </c>
      <c r="G1479">
        <v>0</v>
      </c>
      <c r="H1479">
        <v>1</v>
      </c>
      <c r="I1479">
        <v>499303</v>
      </c>
      <c r="J1479">
        <v>15</v>
      </c>
      <c r="K1479">
        <v>23</v>
      </c>
      <c r="L1479" t="s">
        <v>25</v>
      </c>
      <c r="M1479" t="s">
        <v>26</v>
      </c>
      <c r="N1479">
        <v>17018</v>
      </c>
      <c r="O1479">
        <v>406</v>
      </c>
      <c r="P1479" t="s">
        <v>272</v>
      </c>
      <c r="Q1479">
        <v>170115</v>
      </c>
      <c r="R1479">
        <v>3847</v>
      </c>
      <c r="S1479" t="s">
        <v>2368</v>
      </c>
      <c r="T1479">
        <v>1707736</v>
      </c>
      <c r="U1479">
        <v>139099</v>
      </c>
      <c r="V1479" t="s">
        <v>2400</v>
      </c>
      <c r="W1479" t="s">
        <v>30</v>
      </c>
      <c r="X1479" t="s">
        <v>48</v>
      </c>
      <c r="Y1479" t="s">
        <v>41640</v>
      </c>
      <c r="Z1479" t="s">
        <v>41637</v>
      </c>
    </row>
    <row r="1480" spans="1:26" x14ac:dyDescent="0.45">
      <c r="A1480">
        <v>17016907</v>
      </c>
      <c r="B1480" t="s">
        <v>2401</v>
      </c>
      <c r="C1480">
        <v>0</v>
      </c>
      <c r="D1480">
        <v>0</v>
      </c>
      <c r="E1480">
        <v>0</v>
      </c>
      <c r="F1480">
        <v>0</v>
      </c>
      <c r="G1480">
        <v>0</v>
      </c>
      <c r="H1480">
        <v>0</v>
      </c>
      <c r="I1480">
        <v>499429</v>
      </c>
      <c r="J1480">
        <v>15</v>
      </c>
      <c r="K1480">
        <v>23</v>
      </c>
      <c r="L1480" t="s">
        <v>25</v>
      </c>
      <c r="M1480" t="s">
        <v>26</v>
      </c>
      <c r="N1480">
        <v>17018</v>
      </c>
      <c r="O1480">
        <v>406</v>
      </c>
      <c r="P1480" t="s">
        <v>272</v>
      </c>
      <c r="Q1480">
        <v>170115</v>
      </c>
      <c r="R1480">
        <v>3847</v>
      </c>
      <c r="S1480" t="s">
        <v>2368</v>
      </c>
      <c r="T1480">
        <v>1707737</v>
      </c>
      <c r="U1480">
        <v>139100</v>
      </c>
      <c r="V1480" t="s">
        <v>2401</v>
      </c>
      <c r="W1480" t="s">
        <v>30</v>
      </c>
      <c r="X1480" t="s">
        <v>31</v>
      </c>
      <c r="Y1480" t="s">
        <v>41640</v>
      </c>
      <c r="Z1480" t="s">
        <v>41637</v>
      </c>
    </row>
    <row r="1481" spans="1:26" x14ac:dyDescent="0.45">
      <c r="A1481">
        <v>17016909</v>
      </c>
      <c r="B1481" t="s">
        <v>2402</v>
      </c>
      <c r="C1481">
        <v>0</v>
      </c>
      <c r="D1481">
        <v>0</v>
      </c>
      <c r="E1481">
        <v>0</v>
      </c>
      <c r="F1481">
        <v>0</v>
      </c>
      <c r="G1481">
        <v>0</v>
      </c>
      <c r="H1481">
        <v>0</v>
      </c>
      <c r="I1481">
        <v>499221</v>
      </c>
      <c r="J1481">
        <v>15</v>
      </c>
      <c r="K1481">
        <v>23</v>
      </c>
      <c r="L1481" t="s">
        <v>25</v>
      </c>
      <c r="M1481" t="s">
        <v>26</v>
      </c>
      <c r="N1481">
        <v>17018</v>
      </c>
      <c r="O1481">
        <v>406</v>
      </c>
      <c r="P1481" t="s">
        <v>272</v>
      </c>
      <c r="Q1481">
        <v>170115</v>
      </c>
      <c r="R1481">
        <v>3847</v>
      </c>
      <c r="S1481" t="s">
        <v>2368</v>
      </c>
      <c r="T1481">
        <v>1707738</v>
      </c>
      <c r="U1481">
        <v>139101</v>
      </c>
      <c r="V1481" t="s">
        <v>2403</v>
      </c>
      <c r="W1481" t="s">
        <v>30</v>
      </c>
      <c r="X1481" t="s">
        <v>31</v>
      </c>
      <c r="Y1481" t="s">
        <v>41640</v>
      </c>
      <c r="Z1481" t="s">
        <v>41637</v>
      </c>
    </row>
    <row r="1482" spans="1:26" x14ac:dyDescent="0.45">
      <c r="A1482">
        <v>17016913</v>
      </c>
      <c r="B1482" t="s">
        <v>2404</v>
      </c>
      <c r="C1482">
        <v>0</v>
      </c>
      <c r="D1482">
        <v>0</v>
      </c>
      <c r="E1482">
        <v>0</v>
      </c>
      <c r="F1482">
        <v>0</v>
      </c>
      <c r="G1482">
        <v>0</v>
      </c>
      <c r="H1482">
        <v>0</v>
      </c>
      <c r="I1482">
        <v>499214</v>
      </c>
      <c r="J1482">
        <v>15</v>
      </c>
      <c r="K1482">
        <v>23</v>
      </c>
      <c r="L1482" t="s">
        <v>25</v>
      </c>
      <c r="M1482" t="s">
        <v>26</v>
      </c>
      <c r="N1482">
        <v>17018</v>
      </c>
      <c r="O1482">
        <v>406</v>
      </c>
      <c r="P1482" t="s">
        <v>272</v>
      </c>
      <c r="Q1482">
        <v>170115</v>
      </c>
      <c r="R1482">
        <v>3847</v>
      </c>
      <c r="S1482" t="s">
        <v>2368</v>
      </c>
      <c r="T1482">
        <v>1707739</v>
      </c>
      <c r="U1482">
        <v>139102</v>
      </c>
      <c r="V1482" t="s">
        <v>2405</v>
      </c>
      <c r="W1482" t="s">
        <v>30</v>
      </c>
      <c r="X1482" t="s">
        <v>31</v>
      </c>
      <c r="Y1482" t="s">
        <v>41640</v>
      </c>
      <c r="Z1482" t="s">
        <v>41637</v>
      </c>
    </row>
    <row r="1483" spans="1:26" x14ac:dyDescent="0.45">
      <c r="A1483">
        <v>17016915</v>
      </c>
      <c r="B1483" t="s">
        <v>2406</v>
      </c>
      <c r="C1483">
        <v>1</v>
      </c>
      <c r="D1483">
        <v>10</v>
      </c>
      <c r="E1483">
        <v>0</v>
      </c>
      <c r="F1483">
        <v>0</v>
      </c>
      <c r="G1483">
        <v>10</v>
      </c>
      <c r="H1483">
        <v>0</v>
      </c>
      <c r="I1483">
        <v>499505</v>
      </c>
      <c r="J1483">
        <v>15</v>
      </c>
      <c r="K1483">
        <v>23</v>
      </c>
      <c r="L1483" t="s">
        <v>25</v>
      </c>
      <c r="M1483" t="s">
        <v>26</v>
      </c>
      <c r="N1483">
        <v>17018</v>
      </c>
      <c r="O1483">
        <v>406</v>
      </c>
      <c r="P1483" t="s">
        <v>272</v>
      </c>
      <c r="Q1483">
        <v>170115</v>
      </c>
      <c r="R1483">
        <v>3847</v>
      </c>
      <c r="S1483" t="s">
        <v>2368</v>
      </c>
      <c r="T1483">
        <v>1707740</v>
      </c>
      <c r="U1483">
        <v>139103</v>
      </c>
      <c r="V1483" t="s">
        <v>2406</v>
      </c>
      <c r="W1483" t="s">
        <v>47</v>
      </c>
      <c r="X1483" t="s">
        <v>48</v>
      </c>
      <c r="Y1483" t="s">
        <v>41640</v>
      </c>
      <c r="Z1483" t="s">
        <v>41637</v>
      </c>
    </row>
    <row r="1484" spans="1:26" x14ac:dyDescent="0.45">
      <c r="A1484">
        <v>17016920</v>
      </c>
      <c r="B1484" t="s">
        <v>2407</v>
      </c>
      <c r="C1484">
        <v>0</v>
      </c>
      <c r="D1484">
        <v>0</v>
      </c>
      <c r="E1484">
        <v>0</v>
      </c>
      <c r="F1484">
        <v>0</v>
      </c>
      <c r="G1484">
        <v>0</v>
      </c>
      <c r="H1484">
        <v>0</v>
      </c>
      <c r="I1484">
        <v>499304</v>
      </c>
      <c r="J1484">
        <v>15</v>
      </c>
      <c r="K1484">
        <v>23</v>
      </c>
      <c r="L1484" t="s">
        <v>25</v>
      </c>
      <c r="M1484" t="s">
        <v>26</v>
      </c>
      <c r="N1484">
        <v>17018</v>
      </c>
      <c r="O1484">
        <v>406</v>
      </c>
      <c r="P1484" t="s">
        <v>272</v>
      </c>
      <c r="Q1484">
        <v>170115</v>
      </c>
      <c r="R1484">
        <v>3847</v>
      </c>
      <c r="S1484" t="s">
        <v>2368</v>
      </c>
      <c r="T1484">
        <v>1707742</v>
      </c>
      <c r="U1484">
        <v>139104</v>
      </c>
      <c r="V1484" t="s">
        <v>2408</v>
      </c>
      <c r="W1484" t="s">
        <v>30</v>
      </c>
      <c r="X1484" t="s">
        <v>31</v>
      </c>
      <c r="Y1484" t="s">
        <v>41640</v>
      </c>
      <c r="Z1484" t="s">
        <v>41637</v>
      </c>
    </row>
    <row r="1485" spans="1:26" x14ac:dyDescent="0.45">
      <c r="A1485">
        <v>17016922</v>
      </c>
      <c r="B1485" t="s">
        <v>2409</v>
      </c>
      <c r="C1485">
        <v>1</v>
      </c>
      <c r="D1485">
        <v>19</v>
      </c>
      <c r="E1485">
        <v>0</v>
      </c>
      <c r="F1485">
        <v>19</v>
      </c>
      <c r="G1485">
        <v>0</v>
      </c>
      <c r="H1485">
        <v>0</v>
      </c>
      <c r="I1485">
        <v>499365</v>
      </c>
      <c r="J1485">
        <v>15</v>
      </c>
      <c r="K1485">
        <v>23</v>
      </c>
      <c r="L1485" t="s">
        <v>25</v>
      </c>
      <c r="M1485" t="s">
        <v>26</v>
      </c>
      <c r="N1485">
        <v>17018</v>
      </c>
      <c r="O1485">
        <v>406</v>
      </c>
      <c r="P1485" t="s">
        <v>272</v>
      </c>
      <c r="Q1485">
        <v>170115</v>
      </c>
      <c r="R1485">
        <v>3847</v>
      </c>
      <c r="S1485" t="s">
        <v>2368</v>
      </c>
      <c r="T1485">
        <v>1707743</v>
      </c>
      <c r="U1485">
        <v>139105</v>
      </c>
      <c r="V1485" t="s">
        <v>2410</v>
      </c>
      <c r="W1485" t="s">
        <v>47</v>
      </c>
      <c r="X1485" t="s">
        <v>48</v>
      </c>
      <c r="Y1485" t="s">
        <v>41640</v>
      </c>
      <c r="Z1485" t="s">
        <v>41637</v>
      </c>
    </row>
    <row r="1486" spans="1:26" x14ac:dyDescent="0.45">
      <c r="A1486">
        <v>17016929</v>
      </c>
      <c r="B1486" t="s">
        <v>2411</v>
      </c>
      <c r="C1486">
        <v>0</v>
      </c>
      <c r="D1486">
        <v>0</v>
      </c>
      <c r="E1486">
        <v>0</v>
      </c>
      <c r="F1486">
        <v>0</v>
      </c>
      <c r="G1486">
        <v>0</v>
      </c>
      <c r="H1486">
        <v>0</v>
      </c>
      <c r="I1486">
        <v>499462</v>
      </c>
      <c r="J1486">
        <v>15</v>
      </c>
      <c r="K1486">
        <v>23</v>
      </c>
      <c r="L1486" t="s">
        <v>25</v>
      </c>
      <c r="M1486" t="s">
        <v>26</v>
      </c>
      <c r="N1486">
        <v>17018</v>
      </c>
      <c r="O1486">
        <v>406</v>
      </c>
      <c r="P1486" t="s">
        <v>272</v>
      </c>
      <c r="Q1486">
        <v>170115</v>
      </c>
      <c r="R1486">
        <v>3847</v>
      </c>
      <c r="S1486" t="s">
        <v>2368</v>
      </c>
      <c r="T1486">
        <v>1707744</v>
      </c>
      <c r="U1486">
        <v>139106</v>
      </c>
      <c r="V1486" t="s">
        <v>2411</v>
      </c>
      <c r="W1486" t="s">
        <v>30</v>
      </c>
      <c r="X1486" t="s">
        <v>31</v>
      </c>
      <c r="Y1486" t="s">
        <v>41640</v>
      </c>
      <c r="Z1486" t="s">
        <v>41637</v>
      </c>
    </row>
    <row r="1487" spans="1:26" x14ac:dyDescent="0.45">
      <c r="A1487">
        <v>17016935</v>
      </c>
      <c r="B1487" t="s">
        <v>2389</v>
      </c>
      <c r="C1487">
        <v>0</v>
      </c>
      <c r="D1487">
        <v>0</v>
      </c>
      <c r="E1487">
        <v>0</v>
      </c>
      <c r="F1487">
        <v>0</v>
      </c>
      <c r="G1487">
        <v>0</v>
      </c>
      <c r="H1487">
        <v>0</v>
      </c>
      <c r="I1487">
        <v>499384</v>
      </c>
      <c r="J1487">
        <v>15</v>
      </c>
      <c r="K1487">
        <v>23</v>
      </c>
      <c r="L1487" t="s">
        <v>25</v>
      </c>
      <c r="M1487" t="s">
        <v>26</v>
      </c>
      <c r="N1487">
        <v>17018</v>
      </c>
      <c r="O1487">
        <v>406</v>
      </c>
      <c r="P1487" t="s">
        <v>272</v>
      </c>
      <c r="Q1487">
        <v>170115</v>
      </c>
      <c r="R1487">
        <v>3847</v>
      </c>
      <c r="S1487" t="s">
        <v>2368</v>
      </c>
      <c r="T1487">
        <v>1707746</v>
      </c>
      <c r="U1487">
        <v>139108</v>
      </c>
      <c r="V1487" t="s">
        <v>2412</v>
      </c>
      <c r="W1487" t="s">
        <v>30</v>
      </c>
      <c r="X1487" t="s">
        <v>31</v>
      </c>
      <c r="Y1487" t="s">
        <v>41640</v>
      </c>
      <c r="Z1487" t="s">
        <v>41637</v>
      </c>
    </row>
    <row r="1488" spans="1:26" x14ac:dyDescent="0.45">
      <c r="A1488">
        <v>17016940</v>
      </c>
      <c r="B1488" t="s">
        <v>2194</v>
      </c>
      <c r="C1488">
        <v>0</v>
      </c>
      <c r="D1488">
        <v>0</v>
      </c>
      <c r="E1488">
        <v>0</v>
      </c>
      <c r="F1488">
        <v>0</v>
      </c>
      <c r="G1488">
        <v>0</v>
      </c>
      <c r="H1488">
        <v>0</v>
      </c>
      <c r="I1488">
        <v>499317</v>
      </c>
      <c r="J1488">
        <v>15</v>
      </c>
      <c r="K1488">
        <v>23</v>
      </c>
      <c r="L1488" t="s">
        <v>25</v>
      </c>
      <c r="M1488" t="s">
        <v>26</v>
      </c>
      <c r="N1488">
        <v>17018</v>
      </c>
      <c r="O1488">
        <v>406</v>
      </c>
      <c r="P1488" t="s">
        <v>272</v>
      </c>
      <c r="Q1488">
        <v>170115</v>
      </c>
      <c r="R1488">
        <v>3847</v>
      </c>
      <c r="S1488" t="s">
        <v>2368</v>
      </c>
      <c r="T1488">
        <v>1707747</v>
      </c>
      <c r="U1488">
        <v>139109</v>
      </c>
      <c r="V1488" t="s">
        <v>2413</v>
      </c>
      <c r="W1488" t="s">
        <v>30</v>
      </c>
      <c r="X1488" t="s">
        <v>31</v>
      </c>
      <c r="Y1488" t="s">
        <v>41640</v>
      </c>
      <c r="Z1488" t="s">
        <v>41637</v>
      </c>
    </row>
    <row r="1489" spans="1:26" x14ac:dyDescent="0.45">
      <c r="A1489">
        <v>17016941</v>
      </c>
      <c r="B1489" t="s">
        <v>2168</v>
      </c>
      <c r="C1489">
        <v>0</v>
      </c>
      <c r="D1489">
        <v>6</v>
      </c>
      <c r="E1489">
        <v>1</v>
      </c>
      <c r="F1489">
        <v>0</v>
      </c>
      <c r="G1489">
        <v>5</v>
      </c>
      <c r="H1489">
        <v>0</v>
      </c>
      <c r="I1489">
        <v>499289</v>
      </c>
      <c r="J1489">
        <v>15</v>
      </c>
      <c r="K1489">
        <v>23</v>
      </c>
      <c r="L1489" t="s">
        <v>25</v>
      </c>
      <c r="M1489" t="s">
        <v>26</v>
      </c>
      <c r="N1489">
        <v>17018</v>
      </c>
      <c r="O1489">
        <v>406</v>
      </c>
      <c r="P1489" t="s">
        <v>272</v>
      </c>
      <c r="Q1489">
        <v>170115</v>
      </c>
      <c r="R1489">
        <v>3847</v>
      </c>
      <c r="S1489" t="s">
        <v>2368</v>
      </c>
      <c r="T1489">
        <v>1707748</v>
      </c>
      <c r="U1489">
        <v>139110</v>
      </c>
      <c r="V1489" t="s">
        <v>2168</v>
      </c>
      <c r="W1489" t="s">
        <v>30</v>
      </c>
      <c r="X1489" t="s">
        <v>48</v>
      </c>
      <c r="Y1489" t="s">
        <v>41640</v>
      </c>
      <c r="Z1489" t="s">
        <v>41637</v>
      </c>
    </row>
    <row r="1490" spans="1:26" x14ac:dyDescent="0.45">
      <c r="A1490">
        <v>17016948</v>
      </c>
      <c r="B1490" t="s">
        <v>2414</v>
      </c>
      <c r="C1490">
        <v>0</v>
      </c>
      <c r="D1490">
        <v>1</v>
      </c>
      <c r="E1490">
        <v>0</v>
      </c>
      <c r="F1490">
        <v>0</v>
      </c>
      <c r="G1490">
        <v>1</v>
      </c>
      <c r="H1490">
        <v>0</v>
      </c>
      <c r="I1490">
        <v>499455</v>
      </c>
      <c r="J1490">
        <v>15</v>
      </c>
      <c r="K1490">
        <v>23</v>
      </c>
      <c r="L1490" t="s">
        <v>25</v>
      </c>
      <c r="M1490" t="s">
        <v>26</v>
      </c>
      <c r="N1490">
        <v>17018</v>
      </c>
      <c r="O1490">
        <v>406</v>
      </c>
      <c r="P1490" t="s">
        <v>272</v>
      </c>
      <c r="Q1490">
        <v>170115</v>
      </c>
      <c r="R1490">
        <v>3847</v>
      </c>
      <c r="S1490" t="s">
        <v>2368</v>
      </c>
      <c r="T1490">
        <v>1707752</v>
      </c>
      <c r="U1490">
        <v>139114</v>
      </c>
      <c r="V1490" t="s">
        <v>2415</v>
      </c>
      <c r="W1490" t="s">
        <v>30</v>
      </c>
      <c r="X1490" t="s">
        <v>48</v>
      </c>
      <c r="Y1490" t="s">
        <v>41640</v>
      </c>
      <c r="Z1490" t="s">
        <v>41637</v>
      </c>
    </row>
    <row r="1491" spans="1:26" x14ac:dyDescent="0.45">
      <c r="A1491">
        <v>17016959</v>
      </c>
      <c r="B1491" t="s">
        <v>2416</v>
      </c>
      <c r="C1491">
        <v>0</v>
      </c>
      <c r="D1491">
        <v>0</v>
      </c>
      <c r="E1491">
        <v>0</v>
      </c>
      <c r="F1491">
        <v>0</v>
      </c>
      <c r="G1491">
        <v>0</v>
      </c>
      <c r="H1491">
        <v>0</v>
      </c>
      <c r="I1491">
        <v>499497</v>
      </c>
      <c r="J1491">
        <v>15</v>
      </c>
      <c r="K1491">
        <v>23</v>
      </c>
      <c r="L1491" t="s">
        <v>25</v>
      </c>
      <c r="M1491" t="s">
        <v>26</v>
      </c>
      <c r="N1491">
        <v>17018</v>
      </c>
      <c r="O1491">
        <v>406</v>
      </c>
      <c r="P1491" t="s">
        <v>272</v>
      </c>
      <c r="Q1491">
        <v>170115</v>
      </c>
      <c r="R1491">
        <v>3847</v>
      </c>
      <c r="S1491" t="s">
        <v>2368</v>
      </c>
      <c r="T1491">
        <v>1707755</v>
      </c>
      <c r="U1491">
        <v>139117</v>
      </c>
      <c r="V1491" t="s">
        <v>2417</v>
      </c>
      <c r="W1491" t="s">
        <v>30</v>
      </c>
      <c r="X1491" t="s">
        <v>31</v>
      </c>
      <c r="Y1491" t="s">
        <v>41640</v>
      </c>
      <c r="Z1491" t="s">
        <v>41637</v>
      </c>
    </row>
    <row r="1492" spans="1:26" x14ac:dyDescent="0.45">
      <c r="A1492">
        <v>17016960</v>
      </c>
      <c r="B1492" t="s">
        <v>2418</v>
      </c>
      <c r="C1492">
        <v>0</v>
      </c>
      <c r="D1492">
        <v>0</v>
      </c>
      <c r="E1492">
        <v>0</v>
      </c>
      <c r="F1492">
        <v>0</v>
      </c>
      <c r="G1492">
        <v>0</v>
      </c>
      <c r="H1492">
        <v>0</v>
      </c>
      <c r="I1492">
        <v>499496</v>
      </c>
      <c r="J1492">
        <v>15</v>
      </c>
      <c r="K1492">
        <v>23</v>
      </c>
      <c r="L1492" t="s">
        <v>25</v>
      </c>
      <c r="M1492" t="s">
        <v>26</v>
      </c>
      <c r="N1492">
        <v>17018</v>
      </c>
      <c r="O1492">
        <v>406</v>
      </c>
      <c r="P1492" t="s">
        <v>272</v>
      </c>
      <c r="Q1492">
        <v>170115</v>
      </c>
      <c r="R1492">
        <v>3847</v>
      </c>
      <c r="S1492" t="s">
        <v>2368</v>
      </c>
      <c r="T1492">
        <v>1707755</v>
      </c>
      <c r="U1492">
        <v>139117</v>
      </c>
      <c r="V1492" t="s">
        <v>2417</v>
      </c>
      <c r="W1492" t="s">
        <v>30</v>
      </c>
      <c r="X1492" t="s">
        <v>31</v>
      </c>
      <c r="Y1492" t="s">
        <v>41640</v>
      </c>
      <c r="Z1492" t="s">
        <v>41637</v>
      </c>
    </row>
    <row r="1493" spans="1:26" x14ac:dyDescent="0.45">
      <c r="A1493">
        <v>17016963</v>
      </c>
      <c r="B1493" t="s">
        <v>2419</v>
      </c>
      <c r="C1493">
        <v>0</v>
      </c>
      <c r="D1493">
        <v>0</v>
      </c>
      <c r="E1493">
        <v>0</v>
      </c>
      <c r="F1493">
        <v>0</v>
      </c>
      <c r="G1493">
        <v>0</v>
      </c>
      <c r="H1493">
        <v>0</v>
      </c>
      <c r="I1493">
        <v>499447</v>
      </c>
      <c r="J1493">
        <v>15</v>
      </c>
      <c r="K1493">
        <v>23</v>
      </c>
      <c r="L1493" t="s">
        <v>25</v>
      </c>
      <c r="M1493" t="s">
        <v>26</v>
      </c>
      <c r="N1493">
        <v>17018</v>
      </c>
      <c r="O1493">
        <v>406</v>
      </c>
      <c r="P1493" t="s">
        <v>272</v>
      </c>
      <c r="Q1493">
        <v>170115</v>
      </c>
      <c r="R1493">
        <v>3847</v>
      </c>
      <c r="S1493" t="s">
        <v>2368</v>
      </c>
      <c r="T1493">
        <v>1707756</v>
      </c>
      <c r="U1493">
        <v>139118</v>
      </c>
      <c r="V1493" t="s">
        <v>2420</v>
      </c>
      <c r="W1493" t="s">
        <v>30</v>
      </c>
      <c r="X1493" t="s">
        <v>31</v>
      </c>
      <c r="Y1493" t="s">
        <v>41640</v>
      </c>
      <c r="Z1493" t="s">
        <v>41637</v>
      </c>
    </row>
    <row r="1494" spans="1:26" x14ac:dyDescent="0.45">
      <c r="A1494">
        <v>17016966</v>
      </c>
      <c r="B1494" t="s">
        <v>1438</v>
      </c>
      <c r="C1494">
        <v>0</v>
      </c>
      <c r="D1494">
        <v>0</v>
      </c>
      <c r="E1494">
        <v>0</v>
      </c>
      <c r="F1494">
        <v>0</v>
      </c>
      <c r="G1494">
        <v>0</v>
      </c>
      <c r="H1494">
        <v>0</v>
      </c>
      <c r="I1494">
        <v>0</v>
      </c>
      <c r="J1494">
        <v>15</v>
      </c>
      <c r="K1494">
        <v>23</v>
      </c>
      <c r="L1494" t="s">
        <v>25</v>
      </c>
      <c r="M1494" t="s">
        <v>26</v>
      </c>
      <c r="N1494">
        <v>17018</v>
      </c>
      <c r="O1494">
        <v>406</v>
      </c>
      <c r="P1494" t="s">
        <v>272</v>
      </c>
      <c r="Q1494">
        <v>170115</v>
      </c>
      <c r="R1494">
        <v>3847</v>
      </c>
      <c r="S1494" t="s">
        <v>2368</v>
      </c>
      <c r="T1494">
        <v>1707756</v>
      </c>
      <c r="U1494">
        <v>139118</v>
      </c>
      <c r="V1494" t="s">
        <v>2420</v>
      </c>
      <c r="W1494" t="s">
        <v>30</v>
      </c>
      <c r="X1494" t="s">
        <v>31</v>
      </c>
      <c r="Y1494" t="s">
        <v>41640</v>
      </c>
      <c r="Z1494" t="s">
        <v>41637</v>
      </c>
    </row>
    <row r="1495" spans="1:26" x14ac:dyDescent="0.45">
      <c r="A1495">
        <v>17016967</v>
      </c>
      <c r="B1495" t="s">
        <v>2421</v>
      </c>
      <c r="C1495">
        <v>0</v>
      </c>
      <c r="D1495">
        <v>0</v>
      </c>
      <c r="E1495">
        <v>0</v>
      </c>
      <c r="F1495">
        <v>0</v>
      </c>
      <c r="G1495">
        <v>0</v>
      </c>
      <c r="H1495">
        <v>0</v>
      </c>
      <c r="I1495">
        <v>499515</v>
      </c>
      <c r="J1495">
        <v>15</v>
      </c>
      <c r="K1495">
        <v>23</v>
      </c>
      <c r="L1495" t="s">
        <v>25</v>
      </c>
      <c r="M1495" t="s">
        <v>26</v>
      </c>
      <c r="N1495">
        <v>17018</v>
      </c>
      <c r="O1495">
        <v>406</v>
      </c>
      <c r="P1495" t="s">
        <v>272</v>
      </c>
      <c r="Q1495">
        <v>170115</v>
      </c>
      <c r="R1495">
        <v>3847</v>
      </c>
      <c r="S1495" t="s">
        <v>2368</v>
      </c>
      <c r="T1495">
        <v>1707757</v>
      </c>
      <c r="U1495">
        <v>139119</v>
      </c>
      <c r="V1495" t="s">
        <v>2422</v>
      </c>
      <c r="W1495" t="s">
        <v>30</v>
      </c>
      <c r="X1495" t="s">
        <v>31</v>
      </c>
      <c r="Y1495" t="s">
        <v>41640</v>
      </c>
      <c r="Z1495" t="s">
        <v>41637</v>
      </c>
    </row>
    <row r="1496" spans="1:26" x14ac:dyDescent="0.45">
      <c r="A1496">
        <v>17016971</v>
      </c>
      <c r="B1496" t="s">
        <v>2423</v>
      </c>
      <c r="C1496">
        <v>1</v>
      </c>
      <c r="D1496">
        <v>11</v>
      </c>
      <c r="E1496">
        <v>0</v>
      </c>
      <c r="F1496">
        <v>0</v>
      </c>
      <c r="G1496">
        <v>11</v>
      </c>
      <c r="H1496">
        <v>0</v>
      </c>
      <c r="I1496">
        <v>499525</v>
      </c>
      <c r="J1496">
        <v>15</v>
      </c>
      <c r="K1496">
        <v>23</v>
      </c>
      <c r="L1496" t="s">
        <v>25</v>
      </c>
      <c r="M1496" t="s">
        <v>26</v>
      </c>
      <c r="N1496">
        <v>17018</v>
      </c>
      <c r="O1496">
        <v>406</v>
      </c>
      <c r="P1496" t="s">
        <v>272</v>
      </c>
      <c r="Q1496">
        <v>170115</v>
      </c>
      <c r="R1496">
        <v>3847</v>
      </c>
      <c r="S1496" t="s">
        <v>2368</v>
      </c>
      <c r="T1496">
        <v>1707758</v>
      </c>
      <c r="U1496">
        <v>139124</v>
      </c>
      <c r="V1496" t="s">
        <v>2423</v>
      </c>
      <c r="W1496" t="s">
        <v>47</v>
      </c>
      <c r="X1496" t="s">
        <v>48</v>
      </c>
      <c r="Y1496" t="s">
        <v>41640</v>
      </c>
      <c r="Z1496" t="s">
        <v>41637</v>
      </c>
    </row>
    <row r="1497" spans="1:26" x14ac:dyDescent="0.45">
      <c r="A1497">
        <v>17016975</v>
      </c>
      <c r="B1497" t="s">
        <v>2424</v>
      </c>
      <c r="C1497">
        <v>0</v>
      </c>
      <c r="D1497">
        <v>8</v>
      </c>
      <c r="E1497">
        <v>0</v>
      </c>
      <c r="F1497">
        <v>8</v>
      </c>
      <c r="G1497">
        <v>0</v>
      </c>
      <c r="H1497">
        <v>0</v>
      </c>
      <c r="I1497">
        <v>499338</v>
      </c>
      <c r="J1497">
        <v>15</v>
      </c>
      <c r="K1497">
        <v>23</v>
      </c>
      <c r="L1497" t="s">
        <v>25</v>
      </c>
      <c r="M1497" t="s">
        <v>26</v>
      </c>
      <c r="N1497">
        <v>17018</v>
      </c>
      <c r="O1497">
        <v>406</v>
      </c>
      <c r="P1497" t="s">
        <v>272</v>
      </c>
      <c r="Q1497">
        <v>170115</v>
      </c>
      <c r="R1497">
        <v>3847</v>
      </c>
      <c r="S1497" t="s">
        <v>2368</v>
      </c>
      <c r="T1497">
        <v>1707759</v>
      </c>
      <c r="U1497">
        <v>139123</v>
      </c>
      <c r="V1497" t="s">
        <v>2425</v>
      </c>
      <c r="W1497" t="s">
        <v>30</v>
      </c>
      <c r="X1497" t="s">
        <v>48</v>
      </c>
      <c r="Y1497" t="s">
        <v>41640</v>
      </c>
      <c r="Z1497" t="s">
        <v>41637</v>
      </c>
    </row>
    <row r="1498" spans="1:26" x14ac:dyDescent="0.45">
      <c r="A1498">
        <v>17016976</v>
      </c>
      <c r="B1498" t="s">
        <v>2426</v>
      </c>
      <c r="C1498">
        <v>0</v>
      </c>
      <c r="D1498">
        <v>1</v>
      </c>
      <c r="E1498">
        <v>0</v>
      </c>
      <c r="F1498">
        <v>1</v>
      </c>
      <c r="G1498">
        <v>0</v>
      </c>
      <c r="H1498">
        <v>0</v>
      </c>
      <c r="I1498">
        <v>499337</v>
      </c>
      <c r="J1498">
        <v>15</v>
      </c>
      <c r="K1498">
        <v>23</v>
      </c>
      <c r="L1498" t="s">
        <v>25</v>
      </c>
      <c r="M1498" t="s">
        <v>26</v>
      </c>
      <c r="N1498">
        <v>17018</v>
      </c>
      <c r="O1498">
        <v>406</v>
      </c>
      <c r="P1498" t="s">
        <v>272</v>
      </c>
      <c r="Q1498">
        <v>170115</v>
      </c>
      <c r="R1498">
        <v>3847</v>
      </c>
      <c r="S1498" t="s">
        <v>2368</v>
      </c>
      <c r="T1498">
        <v>1707759</v>
      </c>
      <c r="U1498">
        <v>139123</v>
      </c>
      <c r="V1498" t="s">
        <v>2425</v>
      </c>
      <c r="W1498" t="s">
        <v>30</v>
      </c>
      <c r="X1498" t="s">
        <v>48</v>
      </c>
      <c r="Y1498" t="s">
        <v>41640</v>
      </c>
      <c r="Z1498" t="s">
        <v>41637</v>
      </c>
    </row>
    <row r="1499" spans="1:26" x14ac:dyDescent="0.45">
      <c r="A1499">
        <v>17016978</v>
      </c>
      <c r="B1499" t="s">
        <v>2427</v>
      </c>
      <c r="C1499">
        <v>0</v>
      </c>
      <c r="D1499">
        <v>0</v>
      </c>
      <c r="E1499">
        <v>0</v>
      </c>
      <c r="F1499">
        <v>0</v>
      </c>
      <c r="G1499">
        <v>0</v>
      </c>
      <c r="H1499">
        <v>0</v>
      </c>
      <c r="I1499">
        <v>499336</v>
      </c>
      <c r="J1499">
        <v>15</v>
      </c>
      <c r="K1499">
        <v>23</v>
      </c>
      <c r="L1499" t="s">
        <v>25</v>
      </c>
      <c r="M1499" t="s">
        <v>26</v>
      </c>
      <c r="N1499">
        <v>17018</v>
      </c>
      <c r="O1499">
        <v>406</v>
      </c>
      <c r="P1499" t="s">
        <v>272</v>
      </c>
      <c r="Q1499">
        <v>170115</v>
      </c>
      <c r="R1499">
        <v>3847</v>
      </c>
      <c r="S1499" t="s">
        <v>2368</v>
      </c>
      <c r="T1499">
        <v>1707759</v>
      </c>
      <c r="U1499">
        <v>139123</v>
      </c>
      <c r="V1499" t="s">
        <v>2425</v>
      </c>
      <c r="W1499" t="s">
        <v>30</v>
      </c>
      <c r="X1499" t="s">
        <v>31</v>
      </c>
      <c r="Y1499" t="s">
        <v>41640</v>
      </c>
      <c r="Z1499" t="s">
        <v>41637</v>
      </c>
    </row>
    <row r="1500" spans="1:26" x14ac:dyDescent="0.45">
      <c r="A1500">
        <v>17016979</v>
      </c>
      <c r="B1500" t="s">
        <v>2100</v>
      </c>
      <c r="C1500">
        <v>0</v>
      </c>
      <c r="D1500">
        <v>0</v>
      </c>
      <c r="E1500">
        <v>0</v>
      </c>
      <c r="F1500">
        <v>0</v>
      </c>
      <c r="G1500">
        <v>0</v>
      </c>
      <c r="H1500">
        <v>0</v>
      </c>
      <c r="I1500">
        <v>499344</v>
      </c>
      <c r="J1500">
        <v>15</v>
      </c>
      <c r="K1500">
        <v>23</v>
      </c>
      <c r="L1500" t="s">
        <v>25</v>
      </c>
      <c r="M1500" t="s">
        <v>26</v>
      </c>
      <c r="N1500">
        <v>17018</v>
      </c>
      <c r="O1500">
        <v>406</v>
      </c>
      <c r="P1500" t="s">
        <v>272</v>
      </c>
      <c r="Q1500">
        <v>170115</v>
      </c>
      <c r="R1500">
        <v>3847</v>
      </c>
      <c r="S1500" t="s">
        <v>2368</v>
      </c>
      <c r="T1500">
        <v>1707760</v>
      </c>
      <c r="U1500">
        <v>139120</v>
      </c>
      <c r="V1500" t="s">
        <v>2321</v>
      </c>
      <c r="W1500" t="s">
        <v>30</v>
      </c>
      <c r="X1500" t="s">
        <v>31</v>
      </c>
      <c r="Y1500" t="s">
        <v>41640</v>
      </c>
      <c r="Z1500" t="s">
        <v>41637</v>
      </c>
    </row>
    <row r="1501" spans="1:26" x14ac:dyDescent="0.45">
      <c r="A1501">
        <v>17016991</v>
      </c>
      <c r="B1501" t="s">
        <v>2428</v>
      </c>
      <c r="C1501">
        <v>0</v>
      </c>
      <c r="D1501">
        <v>0</v>
      </c>
      <c r="E1501">
        <v>0</v>
      </c>
      <c r="F1501">
        <v>0</v>
      </c>
      <c r="G1501">
        <v>0</v>
      </c>
      <c r="H1501">
        <v>0</v>
      </c>
      <c r="I1501">
        <v>499477</v>
      </c>
      <c r="J1501">
        <v>15</v>
      </c>
      <c r="K1501">
        <v>23</v>
      </c>
      <c r="L1501" t="s">
        <v>25</v>
      </c>
      <c r="M1501" t="s">
        <v>26</v>
      </c>
      <c r="N1501">
        <v>17018</v>
      </c>
      <c r="O1501">
        <v>406</v>
      </c>
      <c r="P1501" t="s">
        <v>272</v>
      </c>
      <c r="Q1501">
        <v>170115</v>
      </c>
      <c r="R1501">
        <v>3847</v>
      </c>
      <c r="S1501" t="s">
        <v>2368</v>
      </c>
      <c r="T1501">
        <v>1707764</v>
      </c>
      <c r="U1501">
        <v>139126</v>
      </c>
      <c r="V1501" t="s">
        <v>2429</v>
      </c>
      <c r="W1501" t="s">
        <v>30</v>
      </c>
      <c r="X1501" t="s">
        <v>31</v>
      </c>
      <c r="Y1501" t="s">
        <v>41640</v>
      </c>
      <c r="Z1501" t="s">
        <v>41637</v>
      </c>
    </row>
    <row r="1502" spans="1:26" x14ac:dyDescent="0.45">
      <c r="A1502">
        <v>17016997</v>
      </c>
      <c r="B1502" t="s">
        <v>2430</v>
      </c>
      <c r="C1502">
        <v>0</v>
      </c>
      <c r="D1502">
        <v>2</v>
      </c>
      <c r="E1502">
        <v>0</v>
      </c>
      <c r="F1502">
        <v>1</v>
      </c>
      <c r="G1502">
        <v>0</v>
      </c>
      <c r="H1502">
        <v>1</v>
      </c>
      <c r="I1502">
        <v>499355</v>
      </c>
      <c r="J1502">
        <v>15</v>
      </c>
      <c r="K1502">
        <v>23</v>
      </c>
      <c r="L1502" t="s">
        <v>25</v>
      </c>
      <c r="M1502" t="s">
        <v>26</v>
      </c>
      <c r="N1502">
        <v>17018</v>
      </c>
      <c r="O1502">
        <v>406</v>
      </c>
      <c r="P1502" t="s">
        <v>272</v>
      </c>
      <c r="Q1502">
        <v>170115</v>
      </c>
      <c r="R1502">
        <v>3847</v>
      </c>
      <c r="S1502" t="s">
        <v>2368</v>
      </c>
      <c r="T1502">
        <v>1707766</v>
      </c>
      <c r="U1502">
        <v>139128</v>
      </c>
      <c r="V1502" t="s">
        <v>2430</v>
      </c>
      <c r="W1502" t="s">
        <v>30</v>
      </c>
      <c r="X1502" t="s">
        <v>48</v>
      </c>
      <c r="Y1502" t="s">
        <v>41640</v>
      </c>
      <c r="Z1502" t="s">
        <v>41637</v>
      </c>
    </row>
    <row r="1503" spans="1:26" x14ac:dyDescent="0.45">
      <c r="A1503">
        <v>17016998</v>
      </c>
      <c r="B1503" t="s">
        <v>2431</v>
      </c>
      <c r="C1503">
        <v>2</v>
      </c>
      <c r="D1503">
        <v>23</v>
      </c>
      <c r="E1503">
        <v>1</v>
      </c>
      <c r="F1503">
        <v>22</v>
      </c>
      <c r="G1503">
        <v>0</v>
      </c>
      <c r="H1503">
        <v>0</v>
      </c>
      <c r="I1503">
        <v>499352</v>
      </c>
      <c r="J1503">
        <v>15</v>
      </c>
      <c r="K1503">
        <v>23</v>
      </c>
      <c r="L1503" t="s">
        <v>25</v>
      </c>
      <c r="M1503" t="s">
        <v>26</v>
      </c>
      <c r="N1503">
        <v>17018</v>
      </c>
      <c r="O1503">
        <v>406</v>
      </c>
      <c r="P1503" t="s">
        <v>272</v>
      </c>
      <c r="Q1503">
        <v>170115</v>
      </c>
      <c r="R1503">
        <v>3847</v>
      </c>
      <c r="S1503" t="s">
        <v>2368</v>
      </c>
      <c r="T1503">
        <v>1707766</v>
      </c>
      <c r="U1503">
        <v>139128</v>
      </c>
      <c r="V1503" t="s">
        <v>2430</v>
      </c>
      <c r="W1503" t="s">
        <v>47</v>
      </c>
      <c r="X1503" t="s">
        <v>48</v>
      </c>
      <c r="Y1503" t="s">
        <v>41640</v>
      </c>
      <c r="Z1503" t="s">
        <v>41637</v>
      </c>
    </row>
    <row r="1504" spans="1:26" x14ac:dyDescent="0.45">
      <c r="A1504">
        <v>17017001</v>
      </c>
      <c r="B1504" t="s">
        <v>778</v>
      </c>
      <c r="C1504">
        <v>0</v>
      </c>
      <c r="D1504">
        <v>0</v>
      </c>
      <c r="E1504">
        <v>0</v>
      </c>
      <c r="F1504">
        <v>0</v>
      </c>
      <c r="G1504">
        <v>0</v>
      </c>
      <c r="H1504">
        <v>0</v>
      </c>
      <c r="I1504">
        <v>499510</v>
      </c>
      <c r="J1504">
        <v>15</v>
      </c>
      <c r="K1504">
        <v>23</v>
      </c>
      <c r="L1504" t="s">
        <v>25</v>
      </c>
      <c r="M1504" t="s">
        <v>26</v>
      </c>
      <c r="N1504">
        <v>17018</v>
      </c>
      <c r="O1504">
        <v>406</v>
      </c>
      <c r="P1504" t="s">
        <v>272</v>
      </c>
      <c r="Q1504">
        <v>170115</v>
      </c>
      <c r="R1504">
        <v>3847</v>
      </c>
      <c r="S1504" t="s">
        <v>2368</v>
      </c>
      <c r="T1504">
        <v>1707767</v>
      </c>
      <c r="U1504">
        <v>139129</v>
      </c>
      <c r="V1504" t="s">
        <v>2432</v>
      </c>
      <c r="W1504" t="s">
        <v>30</v>
      </c>
      <c r="X1504" t="s">
        <v>31</v>
      </c>
      <c r="Y1504" t="s">
        <v>41640</v>
      </c>
      <c r="Z1504" t="s">
        <v>41637</v>
      </c>
    </row>
    <row r="1505" spans="1:26" x14ac:dyDescent="0.45">
      <c r="A1505">
        <v>17017002</v>
      </c>
      <c r="B1505" t="s">
        <v>2432</v>
      </c>
      <c r="C1505">
        <v>0</v>
      </c>
      <c r="D1505">
        <v>10</v>
      </c>
      <c r="E1505">
        <v>0</v>
      </c>
      <c r="F1505">
        <v>9</v>
      </c>
      <c r="G1505">
        <v>1</v>
      </c>
      <c r="H1505">
        <v>0</v>
      </c>
      <c r="I1505">
        <v>499506</v>
      </c>
      <c r="J1505">
        <v>15</v>
      </c>
      <c r="K1505">
        <v>23</v>
      </c>
      <c r="L1505" t="s">
        <v>25</v>
      </c>
      <c r="M1505" t="s">
        <v>26</v>
      </c>
      <c r="N1505">
        <v>17018</v>
      </c>
      <c r="O1505">
        <v>406</v>
      </c>
      <c r="P1505" t="s">
        <v>272</v>
      </c>
      <c r="Q1505">
        <v>170115</v>
      </c>
      <c r="R1505">
        <v>3847</v>
      </c>
      <c r="S1505" t="s">
        <v>2368</v>
      </c>
      <c r="T1505">
        <v>1707767</v>
      </c>
      <c r="U1505">
        <v>139129</v>
      </c>
      <c r="V1505" t="s">
        <v>2432</v>
      </c>
      <c r="W1505" t="s">
        <v>30</v>
      </c>
      <c r="X1505" t="s">
        <v>48</v>
      </c>
      <c r="Y1505" t="s">
        <v>41640</v>
      </c>
      <c r="Z1505" t="s">
        <v>41637</v>
      </c>
    </row>
    <row r="1506" spans="1:26" x14ac:dyDescent="0.45">
      <c r="A1506">
        <v>17017006</v>
      </c>
      <c r="B1506" t="s">
        <v>2433</v>
      </c>
      <c r="C1506">
        <v>0</v>
      </c>
      <c r="D1506">
        <v>0</v>
      </c>
      <c r="E1506">
        <v>0</v>
      </c>
      <c r="F1506">
        <v>0</v>
      </c>
      <c r="G1506">
        <v>0</v>
      </c>
      <c r="H1506">
        <v>0</v>
      </c>
      <c r="I1506">
        <v>499398</v>
      </c>
      <c r="J1506">
        <v>15</v>
      </c>
      <c r="K1506">
        <v>23</v>
      </c>
      <c r="L1506" t="s">
        <v>25</v>
      </c>
      <c r="M1506" t="s">
        <v>26</v>
      </c>
      <c r="N1506">
        <v>17018</v>
      </c>
      <c r="O1506">
        <v>406</v>
      </c>
      <c r="P1506" t="s">
        <v>272</v>
      </c>
      <c r="Q1506">
        <v>170115</v>
      </c>
      <c r="R1506">
        <v>3847</v>
      </c>
      <c r="S1506" t="s">
        <v>2368</v>
      </c>
      <c r="T1506">
        <v>1707769</v>
      </c>
      <c r="U1506">
        <v>139131</v>
      </c>
      <c r="V1506" t="s">
        <v>2434</v>
      </c>
      <c r="W1506" t="s">
        <v>30</v>
      </c>
      <c r="X1506" t="s">
        <v>31</v>
      </c>
      <c r="Y1506" t="s">
        <v>41640</v>
      </c>
      <c r="Z1506" t="s">
        <v>41637</v>
      </c>
    </row>
    <row r="1507" spans="1:26" x14ac:dyDescent="0.45">
      <c r="A1507">
        <v>17017008</v>
      </c>
      <c r="B1507" t="s">
        <v>2435</v>
      </c>
      <c r="C1507">
        <v>0</v>
      </c>
      <c r="D1507">
        <v>1</v>
      </c>
      <c r="E1507">
        <v>0</v>
      </c>
      <c r="F1507">
        <v>1</v>
      </c>
      <c r="G1507">
        <v>0</v>
      </c>
      <c r="H1507">
        <v>0</v>
      </c>
      <c r="I1507">
        <v>499435</v>
      </c>
      <c r="J1507">
        <v>15</v>
      </c>
      <c r="K1507">
        <v>23</v>
      </c>
      <c r="L1507" t="s">
        <v>25</v>
      </c>
      <c r="M1507" t="s">
        <v>26</v>
      </c>
      <c r="N1507">
        <v>17018</v>
      </c>
      <c r="O1507">
        <v>406</v>
      </c>
      <c r="P1507" t="s">
        <v>272</v>
      </c>
      <c r="Q1507">
        <v>170115</v>
      </c>
      <c r="R1507">
        <v>3847</v>
      </c>
      <c r="S1507" t="s">
        <v>2368</v>
      </c>
      <c r="T1507">
        <v>1707770</v>
      </c>
      <c r="U1507">
        <v>139132</v>
      </c>
      <c r="V1507" t="s">
        <v>2265</v>
      </c>
      <c r="W1507" t="s">
        <v>30</v>
      </c>
      <c r="X1507" t="s">
        <v>48</v>
      </c>
      <c r="Y1507" t="s">
        <v>41640</v>
      </c>
      <c r="Z1507" t="s">
        <v>41637</v>
      </c>
    </row>
    <row r="1508" spans="1:26" x14ac:dyDescent="0.45">
      <c r="A1508">
        <v>17017015</v>
      </c>
      <c r="B1508" t="s">
        <v>2436</v>
      </c>
      <c r="C1508">
        <v>0</v>
      </c>
      <c r="D1508">
        <v>7</v>
      </c>
      <c r="E1508">
        <v>1</v>
      </c>
      <c r="F1508">
        <v>0</v>
      </c>
      <c r="G1508">
        <v>6</v>
      </c>
      <c r="H1508">
        <v>0</v>
      </c>
      <c r="I1508">
        <v>499389</v>
      </c>
      <c r="J1508">
        <v>15</v>
      </c>
      <c r="K1508">
        <v>23</v>
      </c>
      <c r="L1508" t="s">
        <v>25</v>
      </c>
      <c r="M1508" t="s">
        <v>26</v>
      </c>
      <c r="N1508">
        <v>17018</v>
      </c>
      <c r="O1508">
        <v>406</v>
      </c>
      <c r="P1508" t="s">
        <v>272</v>
      </c>
      <c r="Q1508">
        <v>170115</v>
      </c>
      <c r="R1508">
        <v>3847</v>
      </c>
      <c r="S1508" t="s">
        <v>2368</v>
      </c>
      <c r="T1508">
        <v>1707771</v>
      </c>
      <c r="U1508">
        <v>139133</v>
      </c>
      <c r="V1508" t="s">
        <v>2436</v>
      </c>
      <c r="W1508" t="s">
        <v>30</v>
      </c>
      <c r="X1508" t="s">
        <v>48</v>
      </c>
      <c r="Y1508" t="s">
        <v>41640</v>
      </c>
      <c r="Z1508" t="s">
        <v>41637</v>
      </c>
    </row>
    <row r="1509" spans="1:26" x14ac:dyDescent="0.45">
      <c r="A1509">
        <v>17017016</v>
      </c>
      <c r="B1509" t="s">
        <v>2437</v>
      </c>
      <c r="C1509">
        <v>0</v>
      </c>
      <c r="D1509">
        <v>0</v>
      </c>
      <c r="E1509">
        <v>0</v>
      </c>
      <c r="F1509">
        <v>0</v>
      </c>
      <c r="G1509">
        <v>0</v>
      </c>
      <c r="H1509">
        <v>0</v>
      </c>
      <c r="I1509">
        <v>499394</v>
      </c>
      <c r="J1509">
        <v>15</v>
      </c>
      <c r="K1509">
        <v>23</v>
      </c>
      <c r="L1509" t="s">
        <v>25</v>
      </c>
      <c r="M1509" t="s">
        <v>26</v>
      </c>
      <c r="N1509">
        <v>17018</v>
      </c>
      <c r="O1509">
        <v>406</v>
      </c>
      <c r="P1509" t="s">
        <v>272</v>
      </c>
      <c r="Q1509">
        <v>170115</v>
      </c>
      <c r="R1509">
        <v>3847</v>
      </c>
      <c r="S1509" t="s">
        <v>2368</v>
      </c>
      <c r="T1509">
        <v>1707771</v>
      </c>
      <c r="U1509">
        <v>139133</v>
      </c>
      <c r="V1509" t="s">
        <v>2436</v>
      </c>
      <c r="W1509" t="s">
        <v>30</v>
      </c>
      <c r="X1509" t="s">
        <v>31</v>
      </c>
      <c r="Y1509" t="s">
        <v>41640</v>
      </c>
      <c r="Z1509" t="s">
        <v>41637</v>
      </c>
    </row>
    <row r="1510" spans="1:26" x14ac:dyDescent="0.45">
      <c r="A1510">
        <v>17017017</v>
      </c>
      <c r="B1510" t="s">
        <v>2438</v>
      </c>
      <c r="C1510">
        <v>1</v>
      </c>
      <c r="D1510">
        <v>22</v>
      </c>
      <c r="E1510">
        <v>3</v>
      </c>
      <c r="F1510">
        <v>18</v>
      </c>
      <c r="G1510">
        <v>1</v>
      </c>
      <c r="H1510">
        <v>0</v>
      </c>
      <c r="I1510">
        <v>499390</v>
      </c>
      <c r="J1510">
        <v>15</v>
      </c>
      <c r="K1510">
        <v>23</v>
      </c>
      <c r="L1510" t="s">
        <v>25</v>
      </c>
      <c r="M1510" t="s">
        <v>26</v>
      </c>
      <c r="N1510">
        <v>17018</v>
      </c>
      <c r="O1510">
        <v>406</v>
      </c>
      <c r="P1510" t="s">
        <v>272</v>
      </c>
      <c r="Q1510">
        <v>170115</v>
      </c>
      <c r="R1510">
        <v>3847</v>
      </c>
      <c r="S1510" t="s">
        <v>2368</v>
      </c>
      <c r="T1510">
        <v>1707771</v>
      </c>
      <c r="U1510">
        <v>139133</v>
      </c>
      <c r="V1510" t="s">
        <v>2436</v>
      </c>
      <c r="W1510" t="s">
        <v>47</v>
      </c>
      <c r="X1510" t="s">
        <v>48</v>
      </c>
      <c r="Y1510" t="s">
        <v>41640</v>
      </c>
      <c r="Z1510" t="s">
        <v>41637</v>
      </c>
    </row>
    <row r="1511" spans="1:26" x14ac:dyDescent="0.45">
      <c r="A1511">
        <v>17017020</v>
      </c>
      <c r="B1511" t="s">
        <v>2439</v>
      </c>
      <c r="C1511">
        <v>0</v>
      </c>
      <c r="D1511">
        <v>5</v>
      </c>
      <c r="E1511">
        <v>0</v>
      </c>
      <c r="F1511">
        <v>0</v>
      </c>
      <c r="G1511">
        <v>4</v>
      </c>
      <c r="H1511">
        <v>1</v>
      </c>
      <c r="I1511">
        <v>499495</v>
      </c>
      <c r="J1511">
        <v>15</v>
      </c>
      <c r="K1511">
        <v>23</v>
      </c>
      <c r="L1511" t="s">
        <v>25</v>
      </c>
      <c r="M1511" t="s">
        <v>26</v>
      </c>
      <c r="N1511">
        <v>17018</v>
      </c>
      <c r="O1511">
        <v>406</v>
      </c>
      <c r="P1511" t="s">
        <v>272</v>
      </c>
      <c r="Q1511">
        <v>170115</v>
      </c>
      <c r="R1511">
        <v>3847</v>
      </c>
      <c r="S1511" t="s">
        <v>2368</v>
      </c>
      <c r="T1511">
        <v>1707773</v>
      </c>
      <c r="U1511">
        <v>139135</v>
      </c>
      <c r="V1511" t="s">
        <v>2440</v>
      </c>
      <c r="W1511" t="s">
        <v>30</v>
      </c>
      <c r="X1511" t="s">
        <v>48</v>
      </c>
      <c r="Y1511" t="s">
        <v>41640</v>
      </c>
      <c r="Z1511" t="s">
        <v>41637</v>
      </c>
    </row>
    <row r="1512" spans="1:26" x14ac:dyDescent="0.45">
      <c r="A1512">
        <v>17017023</v>
      </c>
      <c r="B1512" t="s">
        <v>2440</v>
      </c>
      <c r="C1512">
        <v>0</v>
      </c>
      <c r="D1512">
        <v>2</v>
      </c>
      <c r="E1512">
        <v>0</v>
      </c>
      <c r="F1512">
        <v>0</v>
      </c>
      <c r="G1512">
        <v>2</v>
      </c>
      <c r="H1512">
        <v>0</v>
      </c>
      <c r="I1512">
        <v>499488</v>
      </c>
      <c r="J1512">
        <v>15</v>
      </c>
      <c r="K1512">
        <v>23</v>
      </c>
      <c r="L1512" t="s">
        <v>25</v>
      </c>
      <c r="M1512" t="s">
        <v>26</v>
      </c>
      <c r="N1512">
        <v>17018</v>
      </c>
      <c r="O1512">
        <v>406</v>
      </c>
      <c r="P1512" t="s">
        <v>272</v>
      </c>
      <c r="Q1512">
        <v>170115</v>
      </c>
      <c r="R1512">
        <v>3847</v>
      </c>
      <c r="S1512" t="s">
        <v>2368</v>
      </c>
      <c r="T1512">
        <v>1707773</v>
      </c>
      <c r="U1512">
        <v>139135</v>
      </c>
      <c r="V1512" t="s">
        <v>2440</v>
      </c>
      <c r="W1512" t="s">
        <v>30</v>
      </c>
      <c r="X1512" t="s">
        <v>48</v>
      </c>
      <c r="Y1512" t="s">
        <v>41640</v>
      </c>
      <c r="Z1512" t="s">
        <v>41637</v>
      </c>
    </row>
    <row r="1513" spans="1:26" x14ac:dyDescent="0.45">
      <c r="A1513">
        <v>17017029</v>
      </c>
      <c r="B1513" t="s">
        <v>2441</v>
      </c>
      <c r="C1513">
        <v>0</v>
      </c>
      <c r="D1513">
        <v>0</v>
      </c>
      <c r="E1513">
        <v>0</v>
      </c>
      <c r="F1513">
        <v>0</v>
      </c>
      <c r="G1513">
        <v>0</v>
      </c>
      <c r="H1513">
        <v>0</v>
      </c>
      <c r="I1513">
        <v>499227</v>
      </c>
      <c r="J1513">
        <v>15</v>
      </c>
      <c r="K1513">
        <v>23</v>
      </c>
      <c r="L1513" t="s">
        <v>25</v>
      </c>
      <c r="M1513" t="s">
        <v>26</v>
      </c>
      <c r="N1513">
        <v>17018</v>
      </c>
      <c r="O1513">
        <v>406</v>
      </c>
      <c r="P1513" t="s">
        <v>272</v>
      </c>
      <c r="Q1513">
        <v>170115</v>
      </c>
      <c r="R1513">
        <v>3847</v>
      </c>
      <c r="S1513" t="s">
        <v>2368</v>
      </c>
      <c r="T1513">
        <v>1707775</v>
      </c>
      <c r="U1513">
        <v>139137</v>
      </c>
      <c r="V1513" t="s">
        <v>2442</v>
      </c>
      <c r="W1513" t="s">
        <v>30</v>
      </c>
      <c r="X1513" t="s">
        <v>31</v>
      </c>
      <c r="Y1513" t="s">
        <v>41640</v>
      </c>
      <c r="Z1513" t="s">
        <v>41637</v>
      </c>
    </row>
    <row r="1514" spans="1:26" x14ac:dyDescent="0.45">
      <c r="A1514">
        <v>17017033</v>
      </c>
      <c r="B1514" t="s">
        <v>2443</v>
      </c>
      <c r="C1514">
        <v>0</v>
      </c>
      <c r="D1514">
        <v>2</v>
      </c>
      <c r="E1514">
        <v>0</v>
      </c>
      <c r="F1514">
        <v>0</v>
      </c>
      <c r="G1514">
        <v>2</v>
      </c>
      <c r="H1514">
        <v>0</v>
      </c>
      <c r="I1514">
        <v>499273</v>
      </c>
      <c r="J1514">
        <v>15</v>
      </c>
      <c r="K1514">
        <v>23</v>
      </c>
      <c r="L1514" t="s">
        <v>25</v>
      </c>
      <c r="M1514" t="s">
        <v>26</v>
      </c>
      <c r="N1514">
        <v>17018</v>
      </c>
      <c r="O1514">
        <v>406</v>
      </c>
      <c r="P1514" t="s">
        <v>272</v>
      </c>
      <c r="Q1514">
        <v>170115</v>
      </c>
      <c r="R1514">
        <v>3847</v>
      </c>
      <c r="S1514" t="s">
        <v>2368</v>
      </c>
      <c r="T1514">
        <v>1707776</v>
      </c>
      <c r="U1514">
        <v>139138</v>
      </c>
      <c r="V1514" t="s">
        <v>2270</v>
      </c>
      <c r="W1514" t="s">
        <v>30</v>
      </c>
      <c r="X1514" t="s">
        <v>48</v>
      </c>
      <c r="Y1514" t="s">
        <v>41640</v>
      </c>
      <c r="Z1514" t="s">
        <v>41637</v>
      </c>
    </row>
    <row r="1515" spans="1:26" x14ac:dyDescent="0.45">
      <c r="A1515">
        <v>17017034</v>
      </c>
      <c r="B1515" t="s">
        <v>2265</v>
      </c>
      <c r="C1515">
        <v>0</v>
      </c>
      <c r="D1515">
        <v>0</v>
      </c>
      <c r="E1515">
        <v>0</v>
      </c>
      <c r="F1515">
        <v>0</v>
      </c>
      <c r="G1515">
        <v>0</v>
      </c>
      <c r="H1515">
        <v>0</v>
      </c>
      <c r="I1515">
        <v>499285</v>
      </c>
      <c r="J1515">
        <v>15</v>
      </c>
      <c r="K1515">
        <v>23</v>
      </c>
      <c r="L1515" t="s">
        <v>25</v>
      </c>
      <c r="M1515" t="s">
        <v>26</v>
      </c>
      <c r="N1515">
        <v>17018</v>
      </c>
      <c r="O1515">
        <v>406</v>
      </c>
      <c r="P1515" t="s">
        <v>272</v>
      </c>
      <c r="Q1515">
        <v>170115</v>
      </c>
      <c r="R1515">
        <v>3847</v>
      </c>
      <c r="S1515" t="s">
        <v>2368</v>
      </c>
      <c r="T1515">
        <v>1707776</v>
      </c>
      <c r="U1515">
        <v>139138</v>
      </c>
      <c r="V1515" t="s">
        <v>2270</v>
      </c>
      <c r="W1515" t="s">
        <v>30</v>
      </c>
      <c r="X1515" t="s">
        <v>31</v>
      </c>
      <c r="Y1515" t="s">
        <v>41640</v>
      </c>
      <c r="Z1515" t="s">
        <v>41637</v>
      </c>
    </row>
    <row r="1516" spans="1:26" x14ac:dyDescent="0.45">
      <c r="A1516">
        <v>17017042</v>
      </c>
      <c r="B1516" t="s">
        <v>2444</v>
      </c>
      <c r="C1516">
        <v>1</v>
      </c>
      <c r="D1516">
        <v>5</v>
      </c>
      <c r="E1516">
        <v>0</v>
      </c>
      <c r="F1516">
        <v>0</v>
      </c>
      <c r="G1516">
        <v>5</v>
      </c>
      <c r="H1516">
        <v>0</v>
      </c>
      <c r="I1516">
        <v>499427</v>
      </c>
      <c r="J1516">
        <v>15</v>
      </c>
      <c r="K1516">
        <v>23</v>
      </c>
      <c r="L1516" t="s">
        <v>25</v>
      </c>
      <c r="M1516" t="s">
        <v>26</v>
      </c>
      <c r="N1516">
        <v>17018</v>
      </c>
      <c r="O1516">
        <v>406</v>
      </c>
      <c r="P1516" t="s">
        <v>272</v>
      </c>
      <c r="Q1516">
        <v>170115</v>
      </c>
      <c r="R1516">
        <v>3847</v>
      </c>
      <c r="S1516" t="s">
        <v>2368</v>
      </c>
      <c r="T1516">
        <v>1707779</v>
      </c>
      <c r="U1516">
        <v>139141</v>
      </c>
      <c r="V1516" t="s">
        <v>2445</v>
      </c>
      <c r="W1516" t="s">
        <v>47</v>
      </c>
      <c r="X1516" t="s">
        <v>48</v>
      </c>
      <c r="Y1516" t="s">
        <v>41640</v>
      </c>
      <c r="Z1516" t="s">
        <v>41637</v>
      </c>
    </row>
    <row r="1517" spans="1:26" x14ac:dyDescent="0.45">
      <c r="A1517">
        <v>17017048</v>
      </c>
      <c r="B1517" t="s">
        <v>2446</v>
      </c>
      <c r="C1517">
        <v>0</v>
      </c>
      <c r="D1517">
        <v>1</v>
      </c>
      <c r="E1517">
        <v>0</v>
      </c>
      <c r="F1517">
        <v>1</v>
      </c>
      <c r="G1517">
        <v>0</v>
      </c>
      <c r="H1517">
        <v>0</v>
      </c>
      <c r="I1517">
        <v>499310</v>
      </c>
      <c r="J1517">
        <v>15</v>
      </c>
      <c r="K1517">
        <v>23</v>
      </c>
      <c r="L1517" t="s">
        <v>25</v>
      </c>
      <c r="M1517" t="s">
        <v>26</v>
      </c>
      <c r="N1517">
        <v>17018</v>
      </c>
      <c r="O1517">
        <v>406</v>
      </c>
      <c r="P1517" t="s">
        <v>272</v>
      </c>
      <c r="Q1517">
        <v>170115</v>
      </c>
      <c r="R1517">
        <v>3847</v>
      </c>
      <c r="S1517" t="s">
        <v>2368</v>
      </c>
      <c r="T1517">
        <v>1707783</v>
      </c>
      <c r="U1517">
        <v>139145</v>
      </c>
      <c r="V1517" t="s">
        <v>2447</v>
      </c>
      <c r="W1517" t="s">
        <v>30</v>
      </c>
      <c r="X1517" t="s">
        <v>48</v>
      </c>
      <c r="Y1517" t="s">
        <v>41640</v>
      </c>
      <c r="Z1517" t="s">
        <v>41637</v>
      </c>
    </row>
    <row r="1518" spans="1:26" x14ac:dyDescent="0.45">
      <c r="A1518">
        <v>17017055</v>
      </c>
      <c r="B1518" t="s">
        <v>100</v>
      </c>
      <c r="C1518">
        <v>0</v>
      </c>
      <c r="D1518">
        <v>6</v>
      </c>
      <c r="E1518">
        <v>0</v>
      </c>
      <c r="F1518">
        <v>6</v>
      </c>
      <c r="G1518">
        <v>0</v>
      </c>
      <c r="H1518">
        <v>0</v>
      </c>
      <c r="I1518">
        <v>499406</v>
      </c>
      <c r="J1518">
        <v>15</v>
      </c>
      <c r="K1518">
        <v>23</v>
      </c>
      <c r="L1518" t="s">
        <v>25</v>
      </c>
      <c r="M1518" t="s">
        <v>26</v>
      </c>
      <c r="N1518">
        <v>17018</v>
      </c>
      <c r="O1518">
        <v>406</v>
      </c>
      <c r="P1518" t="s">
        <v>272</v>
      </c>
      <c r="Q1518">
        <v>170115</v>
      </c>
      <c r="R1518">
        <v>3847</v>
      </c>
      <c r="S1518" t="s">
        <v>2368</v>
      </c>
      <c r="T1518">
        <v>1707785</v>
      </c>
      <c r="U1518">
        <v>139147</v>
      </c>
      <c r="V1518" t="s">
        <v>100</v>
      </c>
      <c r="W1518" t="s">
        <v>30</v>
      </c>
      <c r="X1518" t="s">
        <v>48</v>
      </c>
      <c r="Y1518" t="s">
        <v>41640</v>
      </c>
      <c r="Z1518" t="s">
        <v>41637</v>
      </c>
    </row>
    <row r="1519" spans="1:26" x14ac:dyDescent="0.45">
      <c r="A1519">
        <v>17017066</v>
      </c>
      <c r="B1519" t="s">
        <v>2448</v>
      </c>
      <c r="C1519">
        <v>0</v>
      </c>
      <c r="D1519">
        <v>0</v>
      </c>
      <c r="E1519">
        <v>0</v>
      </c>
      <c r="F1519">
        <v>0</v>
      </c>
      <c r="G1519">
        <v>0</v>
      </c>
      <c r="H1519">
        <v>0</v>
      </c>
      <c r="I1519">
        <v>499218</v>
      </c>
      <c r="J1519">
        <v>15</v>
      </c>
      <c r="K1519">
        <v>23</v>
      </c>
      <c r="L1519" t="s">
        <v>25</v>
      </c>
      <c r="M1519" t="s">
        <v>26</v>
      </c>
      <c r="N1519">
        <v>17018</v>
      </c>
      <c r="O1519">
        <v>406</v>
      </c>
      <c r="P1519" t="s">
        <v>272</v>
      </c>
      <c r="Q1519">
        <v>170115</v>
      </c>
      <c r="R1519">
        <v>3847</v>
      </c>
      <c r="S1519" t="s">
        <v>2368</v>
      </c>
      <c r="T1519">
        <v>1707788</v>
      </c>
      <c r="U1519">
        <v>139150</v>
      </c>
      <c r="V1519" t="s">
        <v>2449</v>
      </c>
      <c r="W1519" t="s">
        <v>30</v>
      </c>
      <c r="X1519" t="s">
        <v>31</v>
      </c>
      <c r="Y1519" t="s">
        <v>41640</v>
      </c>
      <c r="Z1519" t="s">
        <v>41637</v>
      </c>
    </row>
    <row r="1520" spans="1:26" x14ac:dyDescent="0.45">
      <c r="A1520">
        <v>17017076</v>
      </c>
      <c r="B1520" t="s">
        <v>2450</v>
      </c>
      <c r="C1520">
        <v>0</v>
      </c>
      <c r="D1520">
        <v>3</v>
      </c>
      <c r="E1520">
        <v>0</v>
      </c>
      <c r="F1520">
        <v>0</v>
      </c>
      <c r="G1520">
        <v>3</v>
      </c>
      <c r="H1520">
        <v>0</v>
      </c>
      <c r="I1520">
        <v>499290</v>
      </c>
      <c r="J1520">
        <v>15</v>
      </c>
      <c r="K1520">
        <v>23</v>
      </c>
      <c r="L1520" t="s">
        <v>25</v>
      </c>
      <c r="M1520" t="s">
        <v>26</v>
      </c>
      <c r="N1520">
        <v>17018</v>
      </c>
      <c r="O1520">
        <v>406</v>
      </c>
      <c r="P1520" t="s">
        <v>272</v>
      </c>
      <c r="Q1520">
        <v>170115</v>
      </c>
      <c r="R1520">
        <v>3847</v>
      </c>
      <c r="S1520" t="s">
        <v>2368</v>
      </c>
      <c r="T1520">
        <v>1707793</v>
      </c>
      <c r="U1520">
        <v>139154</v>
      </c>
      <c r="V1520" t="s">
        <v>2451</v>
      </c>
      <c r="W1520" t="s">
        <v>30</v>
      </c>
      <c r="X1520" t="s">
        <v>48</v>
      </c>
      <c r="Y1520" t="s">
        <v>41640</v>
      </c>
      <c r="Z1520" t="s">
        <v>41637</v>
      </c>
    </row>
    <row r="1521" spans="1:26" x14ac:dyDescent="0.45">
      <c r="A1521">
        <v>17017082</v>
      </c>
      <c r="B1521" t="s">
        <v>2452</v>
      </c>
      <c r="C1521">
        <v>0</v>
      </c>
      <c r="D1521">
        <v>1</v>
      </c>
      <c r="E1521">
        <v>0</v>
      </c>
      <c r="F1521">
        <v>0</v>
      </c>
      <c r="G1521">
        <v>1</v>
      </c>
      <c r="H1521">
        <v>0</v>
      </c>
      <c r="I1521">
        <v>499272</v>
      </c>
      <c r="J1521">
        <v>15</v>
      </c>
      <c r="K1521">
        <v>23</v>
      </c>
      <c r="L1521" t="s">
        <v>25</v>
      </c>
      <c r="M1521" t="s">
        <v>26</v>
      </c>
      <c r="N1521">
        <v>17018</v>
      </c>
      <c r="O1521">
        <v>406</v>
      </c>
      <c r="P1521" t="s">
        <v>272</v>
      </c>
      <c r="Q1521">
        <v>170115</v>
      </c>
      <c r="R1521">
        <v>3847</v>
      </c>
      <c r="S1521" t="s">
        <v>2368</v>
      </c>
      <c r="T1521">
        <v>1707795</v>
      </c>
      <c r="U1521">
        <v>139156</v>
      </c>
      <c r="V1521" t="s">
        <v>2452</v>
      </c>
      <c r="W1521" t="s">
        <v>30</v>
      </c>
      <c r="X1521" t="s">
        <v>48</v>
      </c>
      <c r="Y1521" t="s">
        <v>41640</v>
      </c>
      <c r="Z1521" t="s">
        <v>41637</v>
      </c>
    </row>
    <row r="1522" spans="1:26" x14ac:dyDescent="0.45">
      <c r="A1522">
        <v>17017085</v>
      </c>
      <c r="B1522" t="s">
        <v>2453</v>
      </c>
      <c r="C1522">
        <v>0</v>
      </c>
      <c r="D1522">
        <v>2</v>
      </c>
      <c r="E1522">
        <v>0</v>
      </c>
      <c r="F1522">
        <v>2</v>
      </c>
      <c r="G1522">
        <v>0</v>
      </c>
      <c r="H1522">
        <v>0</v>
      </c>
      <c r="I1522">
        <v>499275</v>
      </c>
      <c r="J1522">
        <v>15</v>
      </c>
      <c r="K1522">
        <v>23</v>
      </c>
      <c r="L1522" t="s">
        <v>25</v>
      </c>
      <c r="M1522" t="s">
        <v>26</v>
      </c>
      <c r="N1522">
        <v>17018</v>
      </c>
      <c r="O1522">
        <v>406</v>
      </c>
      <c r="P1522" t="s">
        <v>272</v>
      </c>
      <c r="Q1522">
        <v>170115</v>
      </c>
      <c r="R1522">
        <v>3847</v>
      </c>
      <c r="S1522" t="s">
        <v>2368</v>
      </c>
      <c r="T1522">
        <v>1707796</v>
      </c>
      <c r="U1522">
        <v>139158</v>
      </c>
      <c r="V1522" t="s">
        <v>2453</v>
      </c>
      <c r="W1522" t="s">
        <v>30</v>
      </c>
      <c r="X1522" t="s">
        <v>48</v>
      </c>
      <c r="Y1522" t="s">
        <v>41640</v>
      </c>
      <c r="Z1522" t="s">
        <v>41637</v>
      </c>
    </row>
    <row r="1523" spans="1:26" x14ac:dyDescent="0.45">
      <c r="A1523">
        <v>17017088</v>
      </c>
      <c r="B1523" t="s">
        <v>2413</v>
      </c>
      <c r="C1523">
        <v>0</v>
      </c>
      <c r="D1523">
        <v>0</v>
      </c>
      <c r="E1523">
        <v>0</v>
      </c>
      <c r="F1523">
        <v>0</v>
      </c>
      <c r="G1523">
        <v>0</v>
      </c>
      <c r="H1523">
        <v>0</v>
      </c>
      <c r="I1523">
        <v>499445</v>
      </c>
      <c r="J1523">
        <v>15</v>
      </c>
      <c r="K1523">
        <v>23</v>
      </c>
      <c r="L1523" t="s">
        <v>25</v>
      </c>
      <c r="M1523" t="s">
        <v>26</v>
      </c>
      <c r="N1523">
        <v>17018</v>
      </c>
      <c r="O1523">
        <v>406</v>
      </c>
      <c r="P1523" t="s">
        <v>272</v>
      </c>
      <c r="Q1523">
        <v>170115</v>
      </c>
      <c r="R1523">
        <v>3847</v>
      </c>
      <c r="S1523" t="s">
        <v>2368</v>
      </c>
      <c r="T1523">
        <v>1707798</v>
      </c>
      <c r="U1523">
        <v>139160</v>
      </c>
      <c r="V1523" t="s">
        <v>2454</v>
      </c>
      <c r="W1523" t="s">
        <v>30</v>
      </c>
      <c r="X1523" t="s">
        <v>31</v>
      </c>
      <c r="Y1523" t="s">
        <v>41640</v>
      </c>
      <c r="Z1523" t="s">
        <v>41637</v>
      </c>
    </row>
    <row r="1524" spans="1:26" x14ac:dyDescent="0.45">
      <c r="A1524">
        <v>17017090</v>
      </c>
      <c r="B1524" t="s">
        <v>2454</v>
      </c>
      <c r="C1524">
        <v>0</v>
      </c>
      <c r="D1524">
        <v>1</v>
      </c>
      <c r="E1524">
        <v>0</v>
      </c>
      <c r="F1524">
        <v>0</v>
      </c>
      <c r="G1524">
        <v>0</v>
      </c>
      <c r="H1524">
        <v>1</v>
      </c>
      <c r="I1524">
        <v>499444</v>
      </c>
      <c r="J1524">
        <v>15</v>
      </c>
      <c r="K1524">
        <v>23</v>
      </c>
      <c r="L1524" t="s">
        <v>25</v>
      </c>
      <c r="M1524" t="s">
        <v>26</v>
      </c>
      <c r="N1524">
        <v>17018</v>
      </c>
      <c r="O1524">
        <v>406</v>
      </c>
      <c r="P1524" t="s">
        <v>272</v>
      </c>
      <c r="Q1524">
        <v>170115</v>
      </c>
      <c r="R1524">
        <v>3847</v>
      </c>
      <c r="S1524" t="s">
        <v>2368</v>
      </c>
      <c r="T1524">
        <v>1707798</v>
      </c>
      <c r="U1524">
        <v>139160</v>
      </c>
      <c r="V1524" t="s">
        <v>2454</v>
      </c>
      <c r="W1524" t="s">
        <v>30</v>
      </c>
      <c r="X1524" t="s">
        <v>48</v>
      </c>
      <c r="Y1524" t="s">
        <v>41640</v>
      </c>
      <c r="Z1524" t="s">
        <v>41637</v>
      </c>
    </row>
    <row r="1525" spans="1:26" x14ac:dyDescent="0.45">
      <c r="A1525">
        <v>17017092</v>
      </c>
      <c r="B1525" t="s">
        <v>2455</v>
      </c>
      <c r="C1525">
        <v>0</v>
      </c>
      <c r="D1525">
        <v>1</v>
      </c>
      <c r="E1525">
        <v>0</v>
      </c>
      <c r="F1525">
        <v>0</v>
      </c>
      <c r="G1525">
        <v>1</v>
      </c>
      <c r="H1525">
        <v>0</v>
      </c>
      <c r="I1525">
        <v>499246</v>
      </c>
      <c r="J1525">
        <v>15</v>
      </c>
      <c r="K1525">
        <v>23</v>
      </c>
      <c r="L1525" t="s">
        <v>25</v>
      </c>
      <c r="M1525" t="s">
        <v>26</v>
      </c>
      <c r="N1525">
        <v>17018</v>
      </c>
      <c r="O1525">
        <v>406</v>
      </c>
      <c r="P1525" t="s">
        <v>272</v>
      </c>
      <c r="Q1525">
        <v>170115</v>
      </c>
      <c r="R1525">
        <v>3847</v>
      </c>
      <c r="S1525" t="s">
        <v>2368</v>
      </c>
      <c r="T1525">
        <v>1707799</v>
      </c>
      <c r="U1525">
        <v>139161</v>
      </c>
      <c r="V1525" t="s">
        <v>2456</v>
      </c>
      <c r="W1525" t="s">
        <v>30</v>
      </c>
      <c r="X1525" t="s">
        <v>48</v>
      </c>
      <c r="Y1525" t="s">
        <v>41640</v>
      </c>
      <c r="Z1525" t="s">
        <v>41637</v>
      </c>
    </row>
    <row r="1526" spans="1:26" x14ac:dyDescent="0.45">
      <c r="A1526">
        <v>17017096</v>
      </c>
      <c r="B1526" t="s">
        <v>2457</v>
      </c>
      <c r="C1526">
        <v>0</v>
      </c>
      <c r="D1526">
        <v>11</v>
      </c>
      <c r="E1526">
        <v>1</v>
      </c>
      <c r="F1526">
        <v>0</v>
      </c>
      <c r="G1526">
        <v>6</v>
      </c>
      <c r="H1526">
        <v>4</v>
      </c>
      <c r="I1526">
        <v>499286</v>
      </c>
      <c r="J1526">
        <v>15</v>
      </c>
      <c r="K1526">
        <v>23</v>
      </c>
      <c r="L1526" t="s">
        <v>25</v>
      </c>
      <c r="M1526" t="s">
        <v>26</v>
      </c>
      <c r="N1526">
        <v>17018</v>
      </c>
      <c r="O1526">
        <v>406</v>
      </c>
      <c r="P1526" t="s">
        <v>272</v>
      </c>
      <c r="Q1526">
        <v>170115</v>
      </c>
      <c r="R1526">
        <v>3847</v>
      </c>
      <c r="S1526" t="s">
        <v>2368</v>
      </c>
      <c r="T1526">
        <v>1707800</v>
      </c>
      <c r="U1526">
        <v>139162</v>
      </c>
      <c r="V1526" t="s">
        <v>2458</v>
      </c>
      <c r="W1526" t="s">
        <v>30</v>
      </c>
      <c r="X1526" t="s">
        <v>48</v>
      </c>
      <c r="Y1526" t="s">
        <v>41640</v>
      </c>
      <c r="Z1526" t="s">
        <v>41637</v>
      </c>
    </row>
    <row r="1527" spans="1:26" x14ac:dyDescent="0.45">
      <c r="A1527">
        <v>17017097</v>
      </c>
      <c r="B1527" t="s">
        <v>2459</v>
      </c>
      <c r="C1527">
        <v>0</v>
      </c>
      <c r="D1527">
        <v>0</v>
      </c>
      <c r="E1527">
        <v>0</v>
      </c>
      <c r="F1527">
        <v>0</v>
      </c>
      <c r="G1527">
        <v>0</v>
      </c>
      <c r="H1527">
        <v>0</v>
      </c>
      <c r="I1527">
        <v>499208</v>
      </c>
      <c r="J1527">
        <v>15</v>
      </c>
      <c r="K1527">
        <v>23</v>
      </c>
      <c r="L1527" t="s">
        <v>25</v>
      </c>
      <c r="M1527" t="s">
        <v>26</v>
      </c>
      <c r="N1527">
        <v>17018</v>
      </c>
      <c r="O1527">
        <v>406</v>
      </c>
      <c r="P1527" t="s">
        <v>272</v>
      </c>
      <c r="Q1527">
        <v>170115</v>
      </c>
      <c r="R1527">
        <v>3847</v>
      </c>
      <c r="S1527" t="s">
        <v>2368</v>
      </c>
      <c r="T1527">
        <v>1707801</v>
      </c>
      <c r="U1527">
        <v>139163</v>
      </c>
      <c r="V1527" t="s">
        <v>2460</v>
      </c>
      <c r="W1527" t="s">
        <v>30</v>
      </c>
      <c r="X1527" t="s">
        <v>31</v>
      </c>
      <c r="Y1527" t="s">
        <v>41640</v>
      </c>
      <c r="Z1527" t="s">
        <v>41637</v>
      </c>
    </row>
    <row r="1528" spans="1:26" x14ac:dyDescent="0.45">
      <c r="A1528">
        <v>17017098</v>
      </c>
      <c r="B1528" t="s">
        <v>2460</v>
      </c>
      <c r="C1528">
        <v>0</v>
      </c>
      <c r="D1528">
        <v>0</v>
      </c>
      <c r="E1528">
        <v>0</v>
      </c>
      <c r="F1528">
        <v>0</v>
      </c>
      <c r="G1528">
        <v>0</v>
      </c>
      <c r="H1528">
        <v>0</v>
      </c>
      <c r="I1528">
        <v>499209</v>
      </c>
      <c r="J1528">
        <v>15</v>
      </c>
      <c r="K1528">
        <v>23</v>
      </c>
      <c r="L1528" t="s">
        <v>25</v>
      </c>
      <c r="M1528" t="s">
        <v>26</v>
      </c>
      <c r="N1528">
        <v>17018</v>
      </c>
      <c r="O1528">
        <v>406</v>
      </c>
      <c r="P1528" t="s">
        <v>272</v>
      </c>
      <c r="Q1528">
        <v>170115</v>
      </c>
      <c r="R1528">
        <v>3847</v>
      </c>
      <c r="S1528" t="s">
        <v>2368</v>
      </c>
      <c r="T1528">
        <v>1707801</v>
      </c>
      <c r="U1528">
        <v>139163</v>
      </c>
      <c r="V1528" t="s">
        <v>2460</v>
      </c>
      <c r="W1528" t="s">
        <v>30</v>
      </c>
      <c r="X1528" t="s">
        <v>31</v>
      </c>
      <c r="Y1528" t="s">
        <v>41640</v>
      </c>
      <c r="Z1528" t="s">
        <v>41637</v>
      </c>
    </row>
    <row r="1529" spans="1:26" x14ac:dyDescent="0.45">
      <c r="A1529">
        <v>17017100</v>
      </c>
      <c r="B1529" t="s">
        <v>2461</v>
      </c>
      <c r="C1529">
        <v>0</v>
      </c>
      <c r="D1529">
        <v>0</v>
      </c>
      <c r="E1529">
        <v>0</v>
      </c>
      <c r="F1529">
        <v>0</v>
      </c>
      <c r="G1529">
        <v>0</v>
      </c>
      <c r="H1529">
        <v>0</v>
      </c>
      <c r="I1529">
        <v>499356</v>
      </c>
      <c r="J1529">
        <v>15</v>
      </c>
      <c r="K1529">
        <v>23</v>
      </c>
      <c r="L1529" t="s">
        <v>25</v>
      </c>
      <c r="M1529" t="s">
        <v>26</v>
      </c>
      <c r="N1529">
        <v>17018</v>
      </c>
      <c r="O1529">
        <v>406</v>
      </c>
      <c r="P1529" t="s">
        <v>272</v>
      </c>
      <c r="Q1529">
        <v>170115</v>
      </c>
      <c r="R1529">
        <v>3847</v>
      </c>
      <c r="S1529" t="s">
        <v>2368</v>
      </c>
      <c r="T1529">
        <v>1707802</v>
      </c>
      <c r="U1529">
        <v>139164</v>
      </c>
      <c r="V1529" t="s">
        <v>2462</v>
      </c>
      <c r="W1529" t="s">
        <v>30</v>
      </c>
      <c r="X1529" t="s">
        <v>31</v>
      </c>
      <c r="Y1529" t="s">
        <v>41640</v>
      </c>
      <c r="Z1529" t="s">
        <v>41637</v>
      </c>
    </row>
    <row r="1530" spans="1:26" x14ac:dyDescent="0.45">
      <c r="A1530">
        <v>17017101</v>
      </c>
      <c r="B1530" t="s">
        <v>2462</v>
      </c>
      <c r="C1530">
        <v>0</v>
      </c>
      <c r="D1530">
        <v>6</v>
      </c>
      <c r="E1530">
        <v>0</v>
      </c>
      <c r="F1530">
        <v>0</v>
      </c>
      <c r="G1530">
        <v>6</v>
      </c>
      <c r="H1530">
        <v>0</v>
      </c>
      <c r="I1530">
        <v>499349</v>
      </c>
      <c r="J1530">
        <v>15</v>
      </c>
      <c r="K1530">
        <v>23</v>
      </c>
      <c r="L1530" t="s">
        <v>25</v>
      </c>
      <c r="M1530" t="s">
        <v>26</v>
      </c>
      <c r="N1530">
        <v>17018</v>
      </c>
      <c r="O1530">
        <v>406</v>
      </c>
      <c r="P1530" t="s">
        <v>272</v>
      </c>
      <c r="Q1530">
        <v>170115</v>
      </c>
      <c r="R1530">
        <v>3847</v>
      </c>
      <c r="S1530" t="s">
        <v>2368</v>
      </c>
      <c r="T1530">
        <v>1707802</v>
      </c>
      <c r="U1530">
        <v>139164</v>
      </c>
      <c r="V1530" t="s">
        <v>2462</v>
      </c>
      <c r="W1530" t="s">
        <v>30</v>
      </c>
      <c r="X1530" t="s">
        <v>48</v>
      </c>
      <c r="Y1530" t="s">
        <v>41640</v>
      </c>
      <c r="Z1530" t="s">
        <v>41637</v>
      </c>
    </row>
    <row r="1531" spans="1:26" x14ac:dyDescent="0.45">
      <c r="A1531">
        <v>17017104</v>
      </c>
      <c r="B1531" t="s">
        <v>2364</v>
      </c>
      <c r="C1531">
        <v>0</v>
      </c>
      <c r="D1531">
        <v>11</v>
      </c>
      <c r="E1531">
        <v>1</v>
      </c>
      <c r="F1531">
        <v>0</v>
      </c>
      <c r="G1531">
        <v>7</v>
      </c>
      <c r="H1531">
        <v>3</v>
      </c>
      <c r="I1531">
        <v>499492</v>
      </c>
      <c r="J1531">
        <v>15</v>
      </c>
      <c r="K1531">
        <v>23</v>
      </c>
      <c r="L1531" t="s">
        <v>25</v>
      </c>
      <c r="M1531" t="s">
        <v>26</v>
      </c>
      <c r="N1531">
        <v>17018</v>
      </c>
      <c r="O1531">
        <v>406</v>
      </c>
      <c r="P1531" t="s">
        <v>272</v>
      </c>
      <c r="Q1531">
        <v>170115</v>
      </c>
      <c r="R1531">
        <v>3847</v>
      </c>
      <c r="S1531" t="s">
        <v>2368</v>
      </c>
      <c r="T1531">
        <v>1707804</v>
      </c>
      <c r="U1531">
        <v>139166</v>
      </c>
      <c r="V1531" t="s">
        <v>2364</v>
      </c>
      <c r="W1531" t="s">
        <v>30</v>
      </c>
      <c r="X1531" t="s">
        <v>48</v>
      </c>
      <c r="Y1531" t="s">
        <v>41640</v>
      </c>
      <c r="Z1531" t="s">
        <v>41637</v>
      </c>
    </row>
    <row r="1532" spans="1:26" x14ac:dyDescent="0.45">
      <c r="A1532">
        <v>17017108</v>
      </c>
      <c r="B1532" t="s">
        <v>2261</v>
      </c>
      <c r="C1532">
        <v>0</v>
      </c>
      <c r="D1532">
        <v>0</v>
      </c>
      <c r="E1532">
        <v>0</v>
      </c>
      <c r="F1532">
        <v>0</v>
      </c>
      <c r="G1532">
        <v>0</v>
      </c>
      <c r="H1532">
        <v>0</v>
      </c>
      <c r="I1532">
        <v>499415</v>
      </c>
      <c r="J1532">
        <v>15</v>
      </c>
      <c r="K1532">
        <v>23</v>
      </c>
      <c r="L1532" t="s">
        <v>25</v>
      </c>
      <c r="M1532" t="s">
        <v>26</v>
      </c>
      <c r="N1532">
        <v>17018</v>
      </c>
      <c r="O1532">
        <v>406</v>
      </c>
      <c r="P1532" t="s">
        <v>272</v>
      </c>
      <c r="Q1532">
        <v>170115</v>
      </c>
      <c r="R1532">
        <v>3847</v>
      </c>
      <c r="S1532" t="s">
        <v>2368</v>
      </c>
      <c r="T1532">
        <v>1707805</v>
      </c>
      <c r="U1532">
        <v>139170</v>
      </c>
      <c r="V1532" t="s">
        <v>2463</v>
      </c>
      <c r="W1532" t="s">
        <v>30</v>
      </c>
      <c r="X1532" t="s">
        <v>31</v>
      </c>
      <c r="Y1532" t="s">
        <v>41640</v>
      </c>
      <c r="Z1532" t="s">
        <v>41637</v>
      </c>
    </row>
    <row r="1533" spans="1:26" x14ac:dyDescent="0.45">
      <c r="A1533">
        <v>17017110</v>
      </c>
      <c r="B1533" t="s">
        <v>630</v>
      </c>
      <c r="C1533">
        <v>0</v>
      </c>
      <c r="D1533">
        <v>4</v>
      </c>
      <c r="E1533">
        <v>0</v>
      </c>
      <c r="F1533">
        <v>0</v>
      </c>
      <c r="G1533">
        <v>4</v>
      </c>
      <c r="H1533">
        <v>0</v>
      </c>
      <c r="I1533">
        <v>499413</v>
      </c>
      <c r="J1533">
        <v>15</v>
      </c>
      <c r="K1533">
        <v>23</v>
      </c>
      <c r="L1533" t="s">
        <v>25</v>
      </c>
      <c r="M1533" t="s">
        <v>26</v>
      </c>
      <c r="N1533">
        <v>17018</v>
      </c>
      <c r="O1533">
        <v>406</v>
      </c>
      <c r="P1533" t="s">
        <v>272</v>
      </c>
      <c r="Q1533">
        <v>170115</v>
      </c>
      <c r="R1533">
        <v>3847</v>
      </c>
      <c r="S1533" t="s">
        <v>2368</v>
      </c>
      <c r="T1533">
        <v>1707805</v>
      </c>
      <c r="U1533">
        <v>139170</v>
      </c>
      <c r="V1533" t="s">
        <v>2463</v>
      </c>
      <c r="W1533" t="s">
        <v>30</v>
      </c>
      <c r="X1533" t="s">
        <v>48</v>
      </c>
      <c r="Y1533" t="s">
        <v>41640</v>
      </c>
      <c r="Z1533" t="s">
        <v>41637</v>
      </c>
    </row>
    <row r="1534" spans="1:26" x14ac:dyDescent="0.45">
      <c r="A1534">
        <v>17017116</v>
      </c>
      <c r="B1534" t="s">
        <v>2464</v>
      </c>
      <c r="C1534">
        <v>0</v>
      </c>
      <c r="D1534">
        <v>1</v>
      </c>
      <c r="E1534">
        <v>1</v>
      </c>
      <c r="F1534">
        <v>0</v>
      </c>
      <c r="G1534">
        <v>0</v>
      </c>
      <c r="H1534">
        <v>0</v>
      </c>
      <c r="I1534">
        <v>454298</v>
      </c>
      <c r="J1534">
        <v>15</v>
      </c>
      <c r="K1534">
        <v>23</v>
      </c>
      <c r="L1534" t="s">
        <v>25</v>
      </c>
      <c r="M1534" t="s">
        <v>26</v>
      </c>
      <c r="N1534">
        <v>17019</v>
      </c>
      <c r="O1534">
        <v>407</v>
      </c>
      <c r="P1534" t="s">
        <v>75</v>
      </c>
      <c r="Q1534">
        <v>170116</v>
      </c>
      <c r="R1534">
        <v>3848</v>
      </c>
      <c r="S1534" t="s">
        <v>2465</v>
      </c>
      <c r="T1534">
        <v>1707808</v>
      </c>
      <c r="U1534">
        <v>139174</v>
      </c>
      <c r="V1534" t="s">
        <v>2466</v>
      </c>
      <c r="W1534" t="s">
        <v>30</v>
      </c>
      <c r="X1534" t="s">
        <v>48</v>
      </c>
      <c r="Y1534" t="s">
        <v>41640</v>
      </c>
      <c r="Z1534" t="s">
        <v>41637</v>
      </c>
    </row>
    <row r="1535" spans="1:26" x14ac:dyDescent="0.45">
      <c r="A1535">
        <v>17017127</v>
      </c>
      <c r="B1535" t="s">
        <v>2467</v>
      </c>
      <c r="C1535">
        <v>0</v>
      </c>
      <c r="D1535">
        <v>2</v>
      </c>
      <c r="E1535">
        <v>0</v>
      </c>
      <c r="F1535">
        <v>0</v>
      </c>
      <c r="G1535">
        <v>2</v>
      </c>
      <c r="H1535">
        <v>0</v>
      </c>
      <c r="I1535">
        <v>454269</v>
      </c>
      <c r="J1535">
        <v>15</v>
      </c>
      <c r="K1535">
        <v>23</v>
      </c>
      <c r="L1535" t="s">
        <v>25</v>
      </c>
      <c r="M1535" t="s">
        <v>26</v>
      </c>
      <c r="N1535">
        <v>17019</v>
      </c>
      <c r="O1535">
        <v>407</v>
      </c>
      <c r="P1535" t="s">
        <v>75</v>
      </c>
      <c r="Q1535">
        <v>170116</v>
      </c>
      <c r="R1535">
        <v>3848</v>
      </c>
      <c r="S1535" t="s">
        <v>2465</v>
      </c>
      <c r="T1535">
        <v>1707812</v>
      </c>
      <c r="U1535">
        <v>139178</v>
      </c>
      <c r="V1535" t="s">
        <v>2468</v>
      </c>
      <c r="W1535" t="s">
        <v>30</v>
      </c>
      <c r="X1535" t="s">
        <v>48</v>
      </c>
      <c r="Y1535" t="s">
        <v>41640</v>
      </c>
      <c r="Z1535" t="s">
        <v>41637</v>
      </c>
    </row>
    <row r="1536" spans="1:26" x14ac:dyDescent="0.45">
      <c r="A1536">
        <v>17017131</v>
      </c>
      <c r="B1536" t="s">
        <v>2469</v>
      </c>
      <c r="C1536">
        <v>0</v>
      </c>
      <c r="D1536">
        <v>1</v>
      </c>
      <c r="E1536">
        <v>1</v>
      </c>
      <c r="F1536">
        <v>0</v>
      </c>
      <c r="G1536">
        <v>0</v>
      </c>
      <c r="H1536">
        <v>0</v>
      </c>
      <c r="I1536">
        <v>454232</v>
      </c>
      <c r="J1536">
        <v>15</v>
      </c>
      <c r="K1536">
        <v>23</v>
      </c>
      <c r="L1536" t="s">
        <v>25</v>
      </c>
      <c r="M1536" t="s">
        <v>26</v>
      </c>
      <c r="N1536">
        <v>17019</v>
      </c>
      <c r="O1536">
        <v>407</v>
      </c>
      <c r="P1536" t="s">
        <v>75</v>
      </c>
      <c r="Q1536">
        <v>170116</v>
      </c>
      <c r="R1536">
        <v>3848</v>
      </c>
      <c r="S1536" t="s">
        <v>2465</v>
      </c>
      <c r="T1536">
        <v>1707814</v>
      </c>
      <c r="U1536">
        <v>139181</v>
      </c>
      <c r="V1536" t="s">
        <v>2470</v>
      </c>
      <c r="W1536" t="s">
        <v>30</v>
      </c>
      <c r="X1536" t="s">
        <v>48</v>
      </c>
      <c r="Y1536" t="s">
        <v>41640</v>
      </c>
      <c r="Z1536" t="s">
        <v>41637</v>
      </c>
    </row>
    <row r="1537" spans="1:26" x14ac:dyDescent="0.45">
      <c r="A1537">
        <v>17017134</v>
      </c>
      <c r="B1537" t="s">
        <v>2471</v>
      </c>
      <c r="C1537">
        <v>0</v>
      </c>
      <c r="D1537">
        <v>1</v>
      </c>
      <c r="E1537">
        <v>0</v>
      </c>
      <c r="F1537">
        <v>1</v>
      </c>
      <c r="G1537">
        <v>0</v>
      </c>
      <c r="H1537">
        <v>0</v>
      </c>
      <c r="I1537">
        <v>454253</v>
      </c>
      <c r="J1537">
        <v>15</v>
      </c>
      <c r="K1537">
        <v>23</v>
      </c>
      <c r="L1537" t="s">
        <v>25</v>
      </c>
      <c r="M1537" t="s">
        <v>26</v>
      </c>
      <c r="N1537">
        <v>17019</v>
      </c>
      <c r="O1537">
        <v>407</v>
      </c>
      <c r="P1537" t="s">
        <v>75</v>
      </c>
      <c r="Q1537">
        <v>170116</v>
      </c>
      <c r="R1537">
        <v>3848</v>
      </c>
      <c r="S1537" t="s">
        <v>2465</v>
      </c>
      <c r="T1537">
        <v>1707816</v>
      </c>
      <c r="U1537">
        <v>139183</v>
      </c>
      <c r="V1537" t="s">
        <v>2472</v>
      </c>
      <c r="W1537" t="s">
        <v>30</v>
      </c>
      <c r="X1537" t="s">
        <v>48</v>
      </c>
      <c r="Y1537" t="s">
        <v>41640</v>
      </c>
      <c r="Z1537" t="s">
        <v>41637</v>
      </c>
    </row>
    <row r="1538" spans="1:26" x14ac:dyDescent="0.45">
      <c r="A1538">
        <v>17017135</v>
      </c>
      <c r="B1538" t="s">
        <v>2473</v>
      </c>
      <c r="C1538">
        <v>0</v>
      </c>
      <c r="D1538">
        <v>1</v>
      </c>
      <c r="E1538">
        <v>0</v>
      </c>
      <c r="F1538">
        <v>0</v>
      </c>
      <c r="G1538">
        <v>1</v>
      </c>
      <c r="H1538">
        <v>0</v>
      </c>
      <c r="I1538">
        <v>454260</v>
      </c>
      <c r="J1538">
        <v>15</v>
      </c>
      <c r="K1538">
        <v>23</v>
      </c>
      <c r="L1538" t="s">
        <v>25</v>
      </c>
      <c r="M1538" t="s">
        <v>26</v>
      </c>
      <c r="N1538">
        <v>17019</v>
      </c>
      <c r="O1538">
        <v>407</v>
      </c>
      <c r="P1538" t="s">
        <v>75</v>
      </c>
      <c r="Q1538">
        <v>170116</v>
      </c>
      <c r="R1538">
        <v>3848</v>
      </c>
      <c r="S1538" t="s">
        <v>2465</v>
      </c>
      <c r="T1538">
        <v>1707817</v>
      </c>
      <c r="U1538">
        <v>139182</v>
      </c>
      <c r="V1538" t="s">
        <v>2474</v>
      </c>
      <c r="W1538" t="s">
        <v>30</v>
      </c>
      <c r="X1538" t="s">
        <v>48</v>
      </c>
      <c r="Y1538" t="s">
        <v>41640</v>
      </c>
      <c r="Z1538" t="s">
        <v>41637</v>
      </c>
    </row>
    <row r="1539" spans="1:26" x14ac:dyDescent="0.45">
      <c r="A1539">
        <v>17017142</v>
      </c>
      <c r="B1539" t="s">
        <v>2475</v>
      </c>
      <c r="C1539">
        <v>0</v>
      </c>
      <c r="D1539">
        <v>0</v>
      </c>
      <c r="E1539">
        <v>0</v>
      </c>
      <c r="F1539">
        <v>0</v>
      </c>
      <c r="G1539">
        <v>0</v>
      </c>
      <c r="H1539">
        <v>0</v>
      </c>
      <c r="I1539">
        <v>454332</v>
      </c>
      <c r="J1539">
        <v>15</v>
      </c>
      <c r="K1539">
        <v>23</v>
      </c>
      <c r="L1539" t="s">
        <v>25</v>
      </c>
      <c r="M1539" t="s">
        <v>26</v>
      </c>
      <c r="N1539">
        <v>17019</v>
      </c>
      <c r="O1539">
        <v>407</v>
      </c>
      <c r="P1539" t="s">
        <v>75</v>
      </c>
      <c r="Q1539">
        <v>170116</v>
      </c>
      <c r="R1539">
        <v>3848</v>
      </c>
      <c r="S1539" t="s">
        <v>2465</v>
      </c>
      <c r="T1539">
        <v>1707820</v>
      </c>
      <c r="U1539">
        <v>139186</v>
      </c>
      <c r="V1539" t="s">
        <v>2476</v>
      </c>
      <c r="W1539" t="s">
        <v>30</v>
      </c>
      <c r="X1539" t="s">
        <v>31</v>
      </c>
      <c r="Y1539" t="s">
        <v>41640</v>
      </c>
      <c r="Z1539" t="s">
        <v>41637</v>
      </c>
    </row>
    <row r="1540" spans="1:26" x14ac:dyDescent="0.45">
      <c r="A1540">
        <v>17017148</v>
      </c>
      <c r="B1540" t="s">
        <v>2477</v>
      </c>
      <c r="C1540">
        <v>0</v>
      </c>
      <c r="D1540">
        <v>4</v>
      </c>
      <c r="E1540">
        <v>1</v>
      </c>
      <c r="F1540">
        <v>0</v>
      </c>
      <c r="G1540">
        <v>3</v>
      </c>
      <c r="H1540">
        <v>0</v>
      </c>
      <c r="I1540">
        <v>454208</v>
      </c>
      <c r="J1540">
        <v>15</v>
      </c>
      <c r="K1540">
        <v>23</v>
      </c>
      <c r="L1540" t="s">
        <v>25</v>
      </c>
      <c r="M1540" t="s">
        <v>26</v>
      </c>
      <c r="N1540">
        <v>17019</v>
      </c>
      <c r="O1540">
        <v>407</v>
      </c>
      <c r="P1540" t="s">
        <v>75</v>
      </c>
      <c r="Q1540">
        <v>170116</v>
      </c>
      <c r="R1540">
        <v>3848</v>
      </c>
      <c r="S1540" t="s">
        <v>2465</v>
      </c>
      <c r="T1540">
        <v>1707825</v>
      </c>
      <c r="U1540">
        <v>139191</v>
      </c>
      <c r="V1540" t="s">
        <v>2478</v>
      </c>
      <c r="W1540" t="s">
        <v>30</v>
      </c>
      <c r="X1540" t="s">
        <v>48</v>
      </c>
      <c r="Y1540" t="s">
        <v>41640</v>
      </c>
      <c r="Z1540" t="s">
        <v>41637</v>
      </c>
    </row>
    <row r="1541" spans="1:26" x14ac:dyDescent="0.45">
      <c r="A1541">
        <v>17017149</v>
      </c>
      <c r="B1541" t="s">
        <v>2479</v>
      </c>
      <c r="C1541">
        <v>0</v>
      </c>
      <c r="D1541">
        <v>0</v>
      </c>
      <c r="E1541">
        <v>0</v>
      </c>
      <c r="F1541">
        <v>0</v>
      </c>
      <c r="G1541">
        <v>0</v>
      </c>
      <c r="H1541">
        <v>0</v>
      </c>
      <c r="I1541">
        <v>454349</v>
      </c>
      <c r="J1541">
        <v>15</v>
      </c>
      <c r="K1541">
        <v>23</v>
      </c>
      <c r="L1541" t="s">
        <v>25</v>
      </c>
      <c r="M1541" t="s">
        <v>26</v>
      </c>
      <c r="N1541">
        <v>17019</v>
      </c>
      <c r="O1541">
        <v>407</v>
      </c>
      <c r="P1541" t="s">
        <v>75</v>
      </c>
      <c r="Q1541">
        <v>170116</v>
      </c>
      <c r="R1541">
        <v>3848</v>
      </c>
      <c r="S1541" t="s">
        <v>2465</v>
      </c>
      <c r="T1541">
        <v>1707826</v>
      </c>
      <c r="U1541">
        <v>139196</v>
      </c>
      <c r="V1541" t="s">
        <v>2480</v>
      </c>
      <c r="W1541" t="s">
        <v>30</v>
      </c>
      <c r="X1541" t="s">
        <v>31</v>
      </c>
      <c r="Y1541" t="s">
        <v>41640</v>
      </c>
      <c r="Z1541" t="s">
        <v>41637</v>
      </c>
    </row>
    <row r="1542" spans="1:26" x14ac:dyDescent="0.45">
      <c r="A1542">
        <v>17017163</v>
      </c>
      <c r="B1542" t="s">
        <v>977</v>
      </c>
      <c r="C1542">
        <v>0</v>
      </c>
      <c r="D1542">
        <v>0</v>
      </c>
      <c r="E1542">
        <v>0</v>
      </c>
      <c r="F1542">
        <v>0</v>
      </c>
      <c r="G1542">
        <v>0</v>
      </c>
      <c r="H1542">
        <v>0</v>
      </c>
      <c r="I1542">
        <v>454205</v>
      </c>
      <c r="J1542">
        <v>15</v>
      </c>
      <c r="K1542">
        <v>23</v>
      </c>
      <c r="L1542" t="s">
        <v>25</v>
      </c>
      <c r="M1542" t="s">
        <v>26</v>
      </c>
      <c r="N1542">
        <v>17019</v>
      </c>
      <c r="O1542">
        <v>407</v>
      </c>
      <c r="P1542" t="s">
        <v>75</v>
      </c>
      <c r="Q1542">
        <v>170116</v>
      </c>
      <c r="R1542">
        <v>3848</v>
      </c>
      <c r="S1542" t="s">
        <v>2465</v>
      </c>
      <c r="T1542">
        <v>1707831</v>
      </c>
      <c r="U1542">
        <v>139197</v>
      </c>
      <c r="V1542" t="s">
        <v>2481</v>
      </c>
      <c r="W1542" t="s">
        <v>30</v>
      </c>
      <c r="X1542" t="s">
        <v>31</v>
      </c>
      <c r="Y1542" t="s">
        <v>41640</v>
      </c>
      <c r="Z1542" t="s">
        <v>41637</v>
      </c>
    </row>
    <row r="1543" spans="1:26" x14ac:dyDescent="0.45">
      <c r="A1543">
        <v>17017164</v>
      </c>
      <c r="B1543" t="s">
        <v>2482</v>
      </c>
      <c r="C1543">
        <v>0</v>
      </c>
      <c r="D1543">
        <v>5</v>
      </c>
      <c r="E1543">
        <v>0</v>
      </c>
      <c r="F1543">
        <v>1</v>
      </c>
      <c r="G1543">
        <v>4</v>
      </c>
      <c r="H1543">
        <v>0</v>
      </c>
      <c r="I1543">
        <v>454350</v>
      </c>
      <c r="J1543">
        <v>15</v>
      </c>
      <c r="K1543">
        <v>23</v>
      </c>
      <c r="L1543" t="s">
        <v>25</v>
      </c>
      <c r="M1543" t="s">
        <v>26</v>
      </c>
      <c r="N1543">
        <v>17019</v>
      </c>
      <c r="O1543">
        <v>407</v>
      </c>
      <c r="P1543" t="s">
        <v>75</v>
      </c>
      <c r="Q1543">
        <v>170116</v>
      </c>
      <c r="R1543">
        <v>3848</v>
      </c>
      <c r="S1543" t="s">
        <v>2465</v>
      </c>
      <c r="T1543">
        <v>1707832</v>
      </c>
      <c r="U1543">
        <v>139198</v>
      </c>
      <c r="V1543" t="s">
        <v>2483</v>
      </c>
      <c r="W1543" t="s">
        <v>30</v>
      </c>
      <c r="X1543" t="s">
        <v>48</v>
      </c>
      <c r="Y1543" t="s">
        <v>41640</v>
      </c>
      <c r="Z1543" t="s">
        <v>41637</v>
      </c>
    </row>
    <row r="1544" spans="1:26" x14ac:dyDescent="0.45">
      <c r="A1544">
        <v>17017165</v>
      </c>
      <c r="B1544" t="s">
        <v>2484</v>
      </c>
      <c r="C1544">
        <v>0</v>
      </c>
      <c r="D1544">
        <v>23</v>
      </c>
      <c r="E1544">
        <v>16</v>
      </c>
      <c r="F1544">
        <v>3</v>
      </c>
      <c r="G1544">
        <v>1</v>
      </c>
      <c r="H1544">
        <v>3</v>
      </c>
      <c r="I1544">
        <v>454348</v>
      </c>
      <c r="J1544">
        <v>15</v>
      </c>
      <c r="K1544">
        <v>23</v>
      </c>
      <c r="L1544" t="s">
        <v>25</v>
      </c>
      <c r="M1544" t="s">
        <v>26</v>
      </c>
      <c r="N1544">
        <v>17019</v>
      </c>
      <c r="O1544">
        <v>407</v>
      </c>
      <c r="P1544" t="s">
        <v>75</v>
      </c>
      <c r="Q1544">
        <v>170116</v>
      </c>
      <c r="R1544">
        <v>3848</v>
      </c>
      <c r="S1544" t="s">
        <v>2465</v>
      </c>
      <c r="T1544">
        <v>1707832</v>
      </c>
      <c r="U1544">
        <v>139198</v>
      </c>
      <c r="V1544" t="s">
        <v>2483</v>
      </c>
      <c r="W1544" t="s">
        <v>30</v>
      </c>
      <c r="X1544" t="s">
        <v>48</v>
      </c>
      <c r="Y1544" t="s">
        <v>41640</v>
      </c>
      <c r="Z1544" t="s">
        <v>41637</v>
      </c>
    </row>
    <row r="1545" spans="1:26" x14ac:dyDescent="0.45">
      <c r="A1545">
        <v>17017166</v>
      </c>
      <c r="B1545" t="s">
        <v>2485</v>
      </c>
      <c r="C1545">
        <v>0</v>
      </c>
      <c r="D1545">
        <v>10</v>
      </c>
      <c r="E1545">
        <v>0</v>
      </c>
      <c r="F1545">
        <v>0</v>
      </c>
      <c r="G1545">
        <v>10</v>
      </c>
      <c r="H1545">
        <v>0</v>
      </c>
      <c r="I1545">
        <v>454312</v>
      </c>
      <c r="J1545">
        <v>15</v>
      </c>
      <c r="K1545">
        <v>23</v>
      </c>
      <c r="L1545" t="s">
        <v>25</v>
      </c>
      <c r="M1545" t="s">
        <v>26</v>
      </c>
      <c r="N1545">
        <v>17019</v>
      </c>
      <c r="O1545">
        <v>407</v>
      </c>
      <c r="P1545" t="s">
        <v>75</v>
      </c>
      <c r="Q1545">
        <v>170116</v>
      </c>
      <c r="R1545">
        <v>3848</v>
      </c>
      <c r="S1545" t="s">
        <v>2465</v>
      </c>
      <c r="T1545">
        <v>1707833</v>
      </c>
      <c r="U1545">
        <v>139200</v>
      </c>
      <c r="V1545" t="s">
        <v>2486</v>
      </c>
      <c r="W1545" t="s">
        <v>30</v>
      </c>
      <c r="X1545" t="s">
        <v>48</v>
      </c>
      <c r="Y1545" t="s">
        <v>41640</v>
      </c>
      <c r="Z1545" t="s">
        <v>41637</v>
      </c>
    </row>
    <row r="1546" spans="1:26" x14ac:dyDescent="0.45">
      <c r="A1546">
        <v>17017174</v>
      </c>
      <c r="B1546" t="s">
        <v>2487</v>
      </c>
      <c r="C1546">
        <v>0</v>
      </c>
      <c r="D1546">
        <v>1</v>
      </c>
      <c r="E1546">
        <v>0</v>
      </c>
      <c r="F1546">
        <v>0</v>
      </c>
      <c r="G1546">
        <v>1</v>
      </c>
      <c r="H1546">
        <v>0</v>
      </c>
      <c r="I1546">
        <v>454342</v>
      </c>
      <c r="J1546">
        <v>15</v>
      </c>
      <c r="K1546">
        <v>23</v>
      </c>
      <c r="L1546" t="s">
        <v>25</v>
      </c>
      <c r="M1546" t="s">
        <v>26</v>
      </c>
      <c r="N1546">
        <v>17019</v>
      </c>
      <c r="O1546">
        <v>407</v>
      </c>
      <c r="P1546" t="s">
        <v>75</v>
      </c>
      <c r="Q1546">
        <v>170116</v>
      </c>
      <c r="R1546">
        <v>3848</v>
      </c>
      <c r="S1546" t="s">
        <v>2465</v>
      </c>
      <c r="T1546">
        <v>1707838</v>
      </c>
      <c r="U1546">
        <v>139204</v>
      </c>
      <c r="V1546" t="s">
        <v>2488</v>
      </c>
      <c r="W1546" t="s">
        <v>30</v>
      </c>
      <c r="X1546" t="s">
        <v>48</v>
      </c>
      <c r="Y1546" t="s">
        <v>41640</v>
      </c>
      <c r="Z1546" t="s">
        <v>41637</v>
      </c>
    </row>
    <row r="1547" spans="1:26" x14ac:dyDescent="0.45">
      <c r="A1547">
        <v>17017177</v>
      </c>
      <c r="B1547" t="s">
        <v>2489</v>
      </c>
      <c r="C1547">
        <v>0</v>
      </c>
      <c r="D1547">
        <v>0</v>
      </c>
      <c r="E1547">
        <v>0</v>
      </c>
      <c r="F1547">
        <v>0</v>
      </c>
      <c r="G1547">
        <v>0</v>
      </c>
      <c r="H1547">
        <v>0</v>
      </c>
      <c r="I1547">
        <v>454279</v>
      </c>
      <c r="J1547">
        <v>15</v>
      </c>
      <c r="K1547">
        <v>23</v>
      </c>
      <c r="L1547" t="s">
        <v>25</v>
      </c>
      <c r="M1547" t="s">
        <v>26</v>
      </c>
      <c r="N1547">
        <v>17019</v>
      </c>
      <c r="O1547">
        <v>407</v>
      </c>
      <c r="P1547" t="s">
        <v>75</v>
      </c>
      <c r="Q1547">
        <v>170116</v>
      </c>
      <c r="R1547">
        <v>3848</v>
      </c>
      <c r="S1547" t="s">
        <v>2465</v>
      </c>
      <c r="T1547">
        <v>1707841</v>
      </c>
      <c r="U1547">
        <v>139207</v>
      </c>
      <c r="V1547" t="s">
        <v>2490</v>
      </c>
      <c r="W1547" t="s">
        <v>30</v>
      </c>
      <c r="X1547" t="s">
        <v>31</v>
      </c>
      <c r="Y1547" t="s">
        <v>41640</v>
      </c>
      <c r="Z1547" t="s">
        <v>41637</v>
      </c>
    </row>
    <row r="1548" spans="1:26" x14ac:dyDescent="0.45">
      <c r="A1548">
        <v>17017178</v>
      </c>
      <c r="B1548" t="s">
        <v>2491</v>
      </c>
      <c r="C1548">
        <v>0</v>
      </c>
      <c r="D1548">
        <v>0</v>
      </c>
      <c r="E1548">
        <v>0</v>
      </c>
      <c r="F1548">
        <v>0</v>
      </c>
      <c r="G1548">
        <v>0</v>
      </c>
      <c r="H1548">
        <v>0</v>
      </c>
      <c r="I1548">
        <v>454278</v>
      </c>
      <c r="J1548">
        <v>15</v>
      </c>
      <c r="K1548">
        <v>23</v>
      </c>
      <c r="L1548" t="s">
        <v>25</v>
      </c>
      <c r="M1548" t="s">
        <v>26</v>
      </c>
      <c r="N1548">
        <v>17019</v>
      </c>
      <c r="O1548">
        <v>407</v>
      </c>
      <c r="P1548" t="s">
        <v>75</v>
      </c>
      <c r="Q1548">
        <v>170116</v>
      </c>
      <c r="R1548">
        <v>3848</v>
      </c>
      <c r="S1548" t="s">
        <v>2465</v>
      </c>
      <c r="T1548">
        <v>1707841</v>
      </c>
      <c r="U1548">
        <v>139207</v>
      </c>
      <c r="V1548" t="s">
        <v>2490</v>
      </c>
      <c r="W1548" t="s">
        <v>30</v>
      </c>
      <c r="X1548" t="s">
        <v>31</v>
      </c>
      <c r="Y1548" t="s">
        <v>41640</v>
      </c>
      <c r="Z1548" t="s">
        <v>41637</v>
      </c>
    </row>
    <row r="1549" spans="1:26" x14ac:dyDescent="0.45">
      <c r="A1549">
        <v>17017188</v>
      </c>
      <c r="B1549" t="s">
        <v>2492</v>
      </c>
      <c r="C1549">
        <v>0</v>
      </c>
      <c r="D1549">
        <v>0</v>
      </c>
      <c r="E1549">
        <v>0</v>
      </c>
      <c r="F1549">
        <v>0</v>
      </c>
      <c r="G1549">
        <v>0</v>
      </c>
      <c r="H1549">
        <v>0</v>
      </c>
      <c r="I1549">
        <v>454341</v>
      </c>
      <c r="J1549">
        <v>15</v>
      </c>
      <c r="K1549">
        <v>23</v>
      </c>
      <c r="L1549" t="s">
        <v>25</v>
      </c>
      <c r="M1549" t="s">
        <v>26</v>
      </c>
      <c r="N1549">
        <v>17019</v>
      </c>
      <c r="O1549">
        <v>407</v>
      </c>
      <c r="P1549" t="s">
        <v>75</v>
      </c>
      <c r="Q1549">
        <v>170116</v>
      </c>
      <c r="R1549">
        <v>3848</v>
      </c>
      <c r="S1549" t="s">
        <v>2465</v>
      </c>
      <c r="T1549">
        <v>1707847</v>
      </c>
      <c r="U1549">
        <v>139215</v>
      </c>
      <c r="V1549" t="s">
        <v>2493</v>
      </c>
      <c r="W1549" t="s">
        <v>30</v>
      </c>
      <c r="X1549" t="s">
        <v>31</v>
      </c>
      <c r="Y1549" t="s">
        <v>41640</v>
      </c>
      <c r="Z1549" t="s">
        <v>41637</v>
      </c>
    </row>
    <row r="1550" spans="1:26" x14ac:dyDescent="0.45">
      <c r="A1550">
        <v>17017198</v>
      </c>
      <c r="B1550" t="s">
        <v>2494</v>
      </c>
      <c r="C1550">
        <v>0</v>
      </c>
      <c r="D1550">
        <v>2</v>
      </c>
      <c r="E1550">
        <v>0</v>
      </c>
      <c r="F1550">
        <v>0</v>
      </c>
      <c r="G1550">
        <v>2</v>
      </c>
      <c r="H1550">
        <v>0</v>
      </c>
      <c r="I1550">
        <v>454223</v>
      </c>
      <c r="J1550">
        <v>15</v>
      </c>
      <c r="K1550">
        <v>23</v>
      </c>
      <c r="L1550" t="s">
        <v>25</v>
      </c>
      <c r="M1550" t="s">
        <v>26</v>
      </c>
      <c r="N1550">
        <v>17019</v>
      </c>
      <c r="O1550">
        <v>407</v>
      </c>
      <c r="P1550" t="s">
        <v>75</v>
      </c>
      <c r="Q1550">
        <v>170116</v>
      </c>
      <c r="R1550">
        <v>3848</v>
      </c>
      <c r="S1550" t="s">
        <v>2465</v>
      </c>
      <c r="T1550">
        <v>1707851</v>
      </c>
      <c r="U1550">
        <v>139216</v>
      </c>
      <c r="V1550" t="s">
        <v>2495</v>
      </c>
      <c r="W1550" t="s">
        <v>30</v>
      </c>
      <c r="X1550" t="s">
        <v>48</v>
      </c>
      <c r="Y1550" t="s">
        <v>41640</v>
      </c>
      <c r="Z1550" t="s">
        <v>41637</v>
      </c>
    </row>
    <row r="1551" spans="1:26" x14ac:dyDescent="0.45">
      <c r="A1551">
        <v>17017204</v>
      </c>
      <c r="B1551" t="s">
        <v>1988</v>
      </c>
      <c r="C1551">
        <v>0</v>
      </c>
      <c r="D1551">
        <v>0</v>
      </c>
      <c r="E1551">
        <v>0</v>
      </c>
      <c r="F1551">
        <v>0</v>
      </c>
      <c r="G1551">
        <v>0</v>
      </c>
      <c r="H1551">
        <v>0</v>
      </c>
      <c r="I1551">
        <v>454328</v>
      </c>
      <c r="J1551">
        <v>15</v>
      </c>
      <c r="K1551">
        <v>23</v>
      </c>
      <c r="L1551" t="s">
        <v>25</v>
      </c>
      <c r="M1551" t="s">
        <v>26</v>
      </c>
      <c r="N1551">
        <v>17019</v>
      </c>
      <c r="O1551">
        <v>407</v>
      </c>
      <c r="P1551" t="s">
        <v>75</v>
      </c>
      <c r="Q1551">
        <v>170116</v>
      </c>
      <c r="R1551">
        <v>3848</v>
      </c>
      <c r="S1551" t="s">
        <v>2465</v>
      </c>
      <c r="T1551">
        <v>1707855</v>
      </c>
      <c r="U1551">
        <v>139220</v>
      </c>
      <c r="V1551" t="s">
        <v>2496</v>
      </c>
      <c r="W1551" t="s">
        <v>30</v>
      </c>
      <c r="X1551" t="s">
        <v>31</v>
      </c>
      <c r="Y1551" t="s">
        <v>41640</v>
      </c>
      <c r="Z1551" t="s">
        <v>41637</v>
      </c>
    </row>
    <row r="1552" spans="1:26" x14ac:dyDescent="0.45">
      <c r="A1552">
        <v>17017209</v>
      </c>
      <c r="B1552" t="s">
        <v>2497</v>
      </c>
      <c r="C1552">
        <v>0</v>
      </c>
      <c r="D1552">
        <v>3</v>
      </c>
      <c r="E1552">
        <v>2</v>
      </c>
      <c r="F1552">
        <v>0</v>
      </c>
      <c r="G1552">
        <v>1</v>
      </c>
      <c r="H1552">
        <v>0</v>
      </c>
      <c r="I1552">
        <v>454254</v>
      </c>
      <c r="J1552">
        <v>15</v>
      </c>
      <c r="K1552">
        <v>23</v>
      </c>
      <c r="L1552" t="s">
        <v>25</v>
      </c>
      <c r="M1552" t="s">
        <v>26</v>
      </c>
      <c r="N1552">
        <v>17019</v>
      </c>
      <c r="O1552">
        <v>407</v>
      </c>
      <c r="P1552" t="s">
        <v>75</v>
      </c>
      <c r="Q1552">
        <v>170116</v>
      </c>
      <c r="R1552">
        <v>3848</v>
      </c>
      <c r="S1552" t="s">
        <v>2465</v>
      </c>
      <c r="T1552">
        <v>1707857</v>
      </c>
      <c r="U1552">
        <v>139222</v>
      </c>
      <c r="V1552" t="s">
        <v>2498</v>
      </c>
      <c r="W1552" t="s">
        <v>30</v>
      </c>
      <c r="X1552" t="s">
        <v>48</v>
      </c>
      <c r="Y1552" t="s">
        <v>41640</v>
      </c>
      <c r="Z1552" t="s">
        <v>41637</v>
      </c>
    </row>
    <row r="1553" spans="1:26" x14ac:dyDescent="0.45">
      <c r="A1553">
        <v>17017213</v>
      </c>
      <c r="B1553" t="s">
        <v>2499</v>
      </c>
      <c r="C1553">
        <v>0</v>
      </c>
      <c r="D1553">
        <v>2</v>
      </c>
      <c r="E1553">
        <v>0</v>
      </c>
      <c r="F1553">
        <v>0</v>
      </c>
      <c r="G1553">
        <v>2</v>
      </c>
      <c r="H1553">
        <v>0</v>
      </c>
      <c r="I1553">
        <v>454293</v>
      </c>
      <c r="J1553">
        <v>15</v>
      </c>
      <c r="K1553">
        <v>23</v>
      </c>
      <c r="L1553" t="s">
        <v>25</v>
      </c>
      <c r="M1553" t="s">
        <v>26</v>
      </c>
      <c r="N1553">
        <v>17019</v>
      </c>
      <c r="O1553">
        <v>407</v>
      </c>
      <c r="P1553" t="s">
        <v>75</v>
      </c>
      <c r="Q1553">
        <v>170116</v>
      </c>
      <c r="R1553">
        <v>3848</v>
      </c>
      <c r="S1553" t="s">
        <v>2465</v>
      </c>
      <c r="T1553">
        <v>1707858</v>
      </c>
      <c r="U1553">
        <v>139223</v>
      </c>
      <c r="V1553" t="s">
        <v>2500</v>
      </c>
      <c r="W1553" t="s">
        <v>30</v>
      </c>
      <c r="X1553" t="s">
        <v>48</v>
      </c>
      <c r="Y1553" t="s">
        <v>41640</v>
      </c>
      <c r="Z1553" t="s">
        <v>41637</v>
      </c>
    </row>
    <row r="1554" spans="1:26" x14ac:dyDescent="0.45">
      <c r="A1554">
        <v>17017214</v>
      </c>
      <c r="B1554" t="s">
        <v>2331</v>
      </c>
      <c r="C1554">
        <v>0</v>
      </c>
      <c r="D1554">
        <v>0</v>
      </c>
      <c r="E1554">
        <v>0</v>
      </c>
      <c r="F1554">
        <v>0</v>
      </c>
      <c r="G1554">
        <v>0</v>
      </c>
      <c r="H1554">
        <v>0</v>
      </c>
      <c r="I1554">
        <v>454273</v>
      </c>
      <c r="J1554">
        <v>15</v>
      </c>
      <c r="K1554">
        <v>23</v>
      </c>
      <c r="L1554" t="s">
        <v>25</v>
      </c>
      <c r="M1554" t="s">
        <v>26</v>
      </c>
      <c r="N1554">
        <v>17019</v>
      </c>
      <c r="O1554">
        <v>407</v>
      </c>
      <c r="P1554" t="s">
        <v>75</v>
      </c>
      <c r="Q1554">
        <v>170116</v>
      </c>
      <c r="R1554">
        <v>3848</v>
      </c>
      <c r="S1554" t="s">
        <v>2465</v>
      </c>
      <c r="T1554">
        <v>1707858</v>
      </c>
      <c r="U1554">
        <v>139223</v>
      </c>
      <c r="V1554" t="s">
        <v>2500</v>
      </c>
      <c r="W1554" t="s">
        <v>30</v>
      </c>
      <c r="X1554" t="s">
        <v>31</v>
      </c>
      <c r="Y1554" t="s">
        <v>41640</v>
      </c>
      <c r="Z1554" t="s">
        <v>41637</v>
      </c>
    </row>
    <row r="1555" spans="1:26" x14ac:dyDescent="0.45">
      <c r="A1555">
        <v>17017215</v>
      </c>
      <c r="B1555" t="s">
        <v>2501</v>
      </c>
      <c r="C1555">
        <v>0</v>
      </c>
      <c r="D1555">
        <v>0</v>
      </c>
      <c r="E1555">
        <v>0</v>
      </c>
      <c r="F1555">
        <v>0</v>
      </c>
      <c r="G1555">
        <v>0</v>
      </c>
      <c r="H1555">
        <v>0</v>
      </c>
      <c r="I1555">
        <v>454296</v>
      </c>
      <c r="J1555">
        <v>15</v>
      </c>
      <c r="K1555">
        <v>23</v>
      </c>
      <c r="L1555" t="s">
        <v>25</v>
      </c>
      <c r="M1555" t="s">
        <v>26</v>
      </c>
      <c r="N1555">
        <v>17019</v>
      </c>
      <c r="O1555">
        <v>407</v>
      </c>
      <c r="P1555" t="s">
        <v>75</v>
      </c>
      <c r="Q1555">
        <v>170116</v>
      </c>
      <c r="R1555">
        <v>3848</v>
      </c>
      <c r="S1555" t="s">
        <v>2465</v>
      </c>
      <c r="T1555">
        <v>1707858</v>
      </c>
      <c r="U1555">
        <v>139223</v>
      </c>
      <c r="V1555" t="s">
        <v>2500</v>
      </c>
      <c r="W1555" t="s">
        <v>30</v>
      </c>
      <c r="X1555" t="s">
        <v>31</v>
      </c>
      <c r="Y1555" t="s">
        <v>41640</v>
      </c>
      <c r="Z1555" t="s">
        <v>41637</v>
      </c>
    </row>
    <row r="1556" spans="1:26" x14ac:dyDescent="0.45">
      <c r="A1556">
        <v>17017231</v>
      </c>
      <c r="B1556" t="s">
        <v>2502</v>
      </c>
      <c r="C1556">
        <v>0</v>
      </c>
      <c r="D1556">
        <v>1</v>
      </c>
      <c r="E1556">
        <v>0</v>
      </c>
      <c r="F1556">
        <v>0</v>
      </c>
      <c r="G1556">
        <v>1</v>
      </c>
      <c r="H1556">
        <v>0</v>
      </c>
      <c r="I1556">
        <v>454345</v>
      </c>
      <c r="J1556">
        <v>15</v>
      </c>
      <c r="K1556">
        <v>23</v>
      </c>
      <c r="L1556" t="s">
        <v>25</v>
      </c>
      <c r="M1556" t="s">
        <v>26</v>
      </c>
      <c r="N1556">
        <v>17019</v>
      </c>
      <c r="O1556">
        <v>407</v>
      </c>
      <c r="P1556" t="s">
        <v>75</v>
      </c>
      <c r="Q1556">
        <v>170116</v>
      </c>
      <c r="R1556">
        <v>3848</v>
      </c>
      <c r="S1556" t="s">
        <v>2465</v>
      </c>
      <c r="T1556">
        <v>1707866</v>
      </c>
      <c r="U1556">
        <v>139231</v>
      </c>
      <c r="V1556" t="s">
        <v>2503</v>
      </c>
      <c r="W1556" t="s">
        <v>30</v>
      </c>
      <c r="X1556" t="s">
        <v>48</v>
      </c>
      <c r="Y1556" t="s">
        <v>41640</v>
      </c>
      <c r="Z1556" t="s">
        <v>41637</v>
      </c>
    </row>
    <row r="1557" spans="1:26" x14ac:dyDescent="0.45">
      <c r="A1557">
        <v>17017233</v>
      </c>
      <c r="B1557" t="s">
        <v>2504</v>
      </c>
      <c r="C1557">
        <v>0</v>
      </c>
      <c r="D1557">
        <v>5</v>
      </c>
      <c r="E1557">
        <v>4</v>
      </c>
      <c r="F1557">
        <v>0</v>
      </c>
      <c r="G1557">
        <v>1</v>
      </c>
      <c r="H1557">
        <v>0</v>
      </c>
      <c r="I1557">
        <v>454352</v>
      </c>
      <c r="J1557">
        <v>15</v>
      </c>
      <c r="K1557">
        <v>23</v>
      </c>
      <c r="L1557" t="s">
        <v>25</v>
      </c>
      <c r="M1557" t="s">
        <v>26</v>
      </c>
      <c r="N1557">
        <v>17019</v>
      </c>
      <c r="O1557">
        <v>407</v>
      </c>
      <c r="P1557" t="s">
        <v>75</v>
      </c>
      <c r="Q1557">
        <v>170116</v>
      </c>
      <c r="R1557">
        <v>3848</v>
      </c>
      <c r="S1557" t="s">
        <v>2465</v>
      </c>
      <c r="T1557">
        <v>1707867</v>
      </c>
      <c r="U1557">
        <v>139232</v>
      </c>
      <c r="V1557" t="s">
        <v>2505</v>
      </c>
      <c r="W1557" t="s">
        <v>30</v>
      </c>
      <c r="X1557" t="s">
        <v>48</v>
      </c>
      <c r="Y1557" t="s">
        <v>41640</v>
      </c>
      <c r="Z1557" t="s">
        <v>41637</v>
      </c>
    </row>
    <row r="1558" spans="1:26" x14ac:dyDescent="0.45">
      <c r="A1558">
        <v>17017235</v>
      </c>
      <c r="B1558" t="s">
        <v>2506</v>
      </c>
      <c r="C1558">
        <v>1</v>
      </c>
      <c r="D1558">
        <v>10</v>
      </c>
      <c r="E1558">
        <v>7</v>
      </c>
      <c r="F1558">
        <v>0</v>
      </c>
      <c r="G1558">
        <v>2</v>
      </c>
      <c r="H1558">
        <v>1</v>
      </c>
      <c r="I1558">
        <v>454222</v>
      </c>
      <c r="J1558">
        <v>15</v>
      </c>
      <c r="K1558">
        <v>23</v>
      </c>
      <c r="L1558" t="s">
        <v>25</v>
      </c>
      <c r="M1558" t="s">
        <v>26</v>
      </c>
      <c r="N1558">
        <v>17019</v>
      </c>
      <c r="O1558">
        <v>407</v>
      </c>
      <c r="P1558" t="s">
        <v>75</v>
      </c>
      <c r="Q1558">
        <v>170116</v>
      </c>
      <c r="R1558">
        <v>3848</v>
      </c>
      <c r="S1558" t="s">
        <v>2465</v>
      </c>
      <c r="T1558">
        <v>1707868</v>
      </c>
      <c r="U1558">
        <v>139233</v>
      </c>
      <c r="V1558" t="s">
        <v>2507</v>
      </c>
      <c r="W1558" t="s">
        <v>47</v>
      </c>
      <c r="X1558" t="s">
        <v>48</v>
      </c>
      <c r="Y1558" t="s">
        <v>41640</v>
      </c>
      <c r="Z1558" t="s">
        <v>41637</v>
      </c>
    </row>
    <row r="1559" spans="1:26" x14ac:dyDescent="0.45">
      <c r="A1559">
        <v>17017237</v>
      </c>
      <c r="B1559" t="s">
        <v>2508</v>
      </c>
      <c r="C1559">
        <v>0</v>
      </c>
      <c r="D1559">
        <v>0</v>
      </c>
      <c r="E1559">
        <v>0</v>
      </c>
      <c r="F1559">
        <v>0</v>
      </c>
      <c r="G1559">
        <v>0</v>
      </c>
      <c r="H1559">
        <v>0</v>
      </c>
      <c r="I1559">
        <v>454221</v>
      </c>
      <c r="J1559">
        <v>15</v>
      </c>
      <c r="K1559">
        <v>23</v>
      </c>
      <c r="L1559" t="s">
        <v>25</v>
      </c>
      <c r="M1559" t="s">
        <v>26</v>
      </c>
      <c r="N1559">
        <v>17019</v>
      </c>
      <c r="O1559">
        <v>407</v>
      </c>
      <c r="P1559" t="s">
        <v>75</v>
      </c>
      <c r="Q1559">
        <v>170116</v>
      </c>
      <c r="R1559">
        <v>3848</v>
      </c>
      <c r="S1559" t="s">
        <v>2465</v>
      </c>
      <c r="T1559">
        <v>1707868</v>
      </c>
      <c r="U1559">
        <v>139233</v>
      </c>
      <c r="V1559" t="s">
        <v>2507</v>
      </c>
      <c r="W1559" t="s">
        <v>30</v>
      </c>
      <c r="X1559" t="s">
        <v>31</v>
      </c>
      <c r="Y1559" t="s">
        <v>41640</v>
      </c>
      <c r="Z1559" t="s">
        <v>41637</v>
      </c>
    </row>
    <row r="1560" spans="1:26" x14ac:dyDescent="0.45">
      <c r="A1560">
        <v>17017239</v>
      </c>
      <c r="B1560" t="s">
        <v>2509</v>
      </c>
      <c r="C1560">
        <v>0</v>
      </c>
      <c r="D1560">
        <v>0</v>
      </c>
      <c r="E1560">
        <v>0</v>
      </c>
      <c r="F1560">
        <v>0</v>
      </c>
      <c r="G1560">
        <v>0</v>
      </c>
      <c r="H1560">
        <v>0</v>
      </c>
      <c r="I1560">
        <v>454276</v>
      </c>
      <c r="J1560">
        <v>15</v>
      </c>
      <c r="K1560">
        <v>23</v>
      </c>
      <c r="L1560" t="s">
        <v>25</v>
      </c>
      <c r="M1560" t="s">
        <v>26</v>
      </c>
      <c r="N1560">
        <v>17019</v>
      </c>
      <c r="O1560">
        <v>407</v>
      </c>
      <c r="P1560" t="s">
        <v>75</v>
      </c>
      <c r="Q1560">
        <v>170116</v>
      </c>
      <c r="R1560">
        <v>3848</v>
      </c>
      <c r="S1560" t="s">
        <v>2465</v>
      </c>
      <c r="T1560">
        <v>1707869</v>
      </c>
      <c r="U1560">
        <v>139234</v>
      </c>
      <c r="V1560" t="s">
        <v>2510</v>
      </c>
      <c r="W1560" t="s">
        <v>30</v>
      </c>
      <c r="X1560" t="s">
        <v>31</v>
      </c>
      <c r="Y1560" t="s">
        <v>41640</v>
      </c>
      <c r="Z1560" t="s">
        <v>41637</v>
      </c>
    </row>
    <row r="1561" spans="1:26" x14ac:dyDescent="0.45">
      <c r="A1561">
        <v>17017247</v>
      </c>
      <c r="B1561" t="s">
        <v>2511</v>
      </c>
      <c r="C1561">
        <v>0</v>
      </c>
      <c r="D1561">
        <v>12</v>
      </c>
      <c r="E1561">
        <v>9</v>
      </c>
      <c r="F1561">
        <v>0</v>
      </c>
      <c r="G1561">
        <v>2</v>
      </c>
      <c r="H1561">
        <v>1</v>
      </c>
      <c r="I1561">
        <v>454248</v>
      </c>
      <c r="J1561">
        <v>15</v>
      </c>
      <c r="K1561">
        <v>23</v>
      </c>
      <c r="L1561" t="s">
        <v>25</v>
      </c>
      <c r="M1561" t="s">
        <v>26</v>
      </c>
      <c r="N1561">
        <v>17019</v>
      </c>
      <c r="O1561">
        <v>407</v>
      </c>
      <c r="P1561" t="s">
        <v>75</v>
      </c>
      <c r="Q1561">
        <v>170116</v>
      </c>
      <c r="R1561">
        <v>3848</v>
      </c>
      <c r="S1561" t="s">
        <v>2465</v>
      </c>
      <c r="T1561">
        <v>1707874</v>
      </c>
      <c r="U1561">
        <v>139239</v>
      </c>
      <c r="V1561" t="s">
        <v>2512</v>
      </c>
      <c r="W1561" t="s">
        <v>30</v>
      </c>
      <c r="X1561" t="s">
        <v>48</v>
      </c>
      <c r="Y1561" t="s">
        <v>41640</v>
      </c>
      <c r="Z1561" t="s">
        <v>41637</v>
      </c>
    </row>
    <row r="1562" spans="1:26" x14ac:dyDescent="0.45">
      <c r="A1562">
        <v>17017260</v>
      </c>
      <c r="B1562" t="s">
        <v>2513</v>
      </c>
      <c r="C1562">
        <v>0</v>
      </c>
      <c r="D1562">
        <v>0</v>
      </c>
      <c r="E1562">
        <v>0</v>
      </c>
      <c r="F1562">
        <v>0</v>
      </c>
      <c r="G1562">
        <v>0</v>
      </c>
      <c r="H1562">
        <v>0</v>
      </c>
      <c r="I1562">
        <v>454299</v>
      </c>
      <c r="J1562">
        <v>15</v>
      </c>
      <c r="K1562">
        <v>23</v>
      </c>
      <c r="L1562" t="s">
        <v>25</v>
      </c>
      <c r="M1562" t="s">
        <v>26</v>
      </c>
      <c r="N1562">
        <v>17019</v>
      </c>
      <c r="O1562">
        <v>407</v>
      </c>
      <c r="P1562" t="s">
        <v>75</v>
      </c>
      <c r="Q1562">
        <v>170116</v>
      </c>
      <c r="R1562">
        <v>3848</v>
      </c>
      <c r="S1562" t="s">
        <v>2465</v>
      </c>
      <c r="T1562">
        <v>1707882</v>
      </c>
      <c r="U1562">
        <v>139247</v>
      </c>
      <c r="V1562" t="s">
        <v>2514</v>
      </c>
      <c r="W1562" t="s">
        <v>30</v>
      </c>
      <c r="X1562" t="s">
        <v>31</v>
      </c>
      <c r="Y1562" t="s">
        <v>41640</v>
      </c>
      <c r="Z1562" t="s">
        <v>41637</v>
      </c>
    </row>
    <row r="1563" spans="1:26" x14ac:dyDescent="0.45">
      <c r="A1563">
        <v>17017261</v>
      </c>
      <c r="B1563" t="s">
        <v>2515</v>
      </c>
      <c r="C1563">
        <v>0</v>
      </c>
      <c r="D1563">
        <v>0</v>
      </c>
      <c r="E1563">
        <v>0</v>
      </c>
      <c r="F1563">
        <v>0</v>
      </c>
      <c r="G1563">
        <v>0</v>
      </c>
      <c r="H1563">
        <v>0</v>
      </c>
      <c r="I1563">
        <v>454301</v>
      </c>
      <c r="J1563">
        <v>15</v>
      </c>
      <c r="K1563">
        <v>23</v>
      </c>
      <c r="L1563" t="s">
        <v>25</v>
      </c>
      <c r="M1563" t="s">
        <v>26</v>
      </c>
      <c r="N1563">
        <v>17019</v>
      </c>
      <c r="O1563">
        <v>407</v>
      </c>
      <c r="P1563" t="s">
        <v>75</v>
      </c>
      <c r="Q1563">
        <v>170116</v>
      </c>
      <c r="R1563">
        <v>3848</v>
      </c>
      <c r="S1563" t="s">
        <v>2465</v>
      </c>
      <c r="T1563">
        <v>1707882</v>
      </c>
      <c r="U1563">
        <v>139247</v>
      </c>
      <c r="V1563" t="s">
        <v>2514</v>
      </c>
      <c r="W1563" t="s">
        <v>30</v>
      </c>
      <c r="X1563" t="s">
        <v>31</v>
      </c>
      <c r="Y1563" t="s">
        <v>41640</v>
      </c>
      <c r="Z1563" t="s">
        <v>41637</v>
      </c>
    </row>
    <row r="1564" spans="1:26" x14ac:dyDescent="0.45">
      <c r="A1564">
        <v>17017268</v>
      </c>
      <c r="B1564" t="s">
        <v>2516</v>
      </c>
      <c r="C1564">
        <v>0</v>
      </c>
      <c r="D1564">
        <v>0</v>
      </c>
      <c r="E1564">
        <v>0</v>
      </c>
      <c r="F1564">
        <v>0</v>
      </c>
      <c r="G1564">
        <v>0</v>
      </c>
      <c r="H1564">
        <v>0</v>
      </c>
      <c r="I1564">
        <v>454263</v>
      </c>
      <c r="J1564">
        <v>15</v>
      </c>
      <c r="K1564">
        <v>23</v>
      </c>
      <c r="L1564" t="s">
        <v>25</v>
      </c>
      <c r="M1564" t="s">
        <v>26</v>
      </c>
      <c r="N1564">
        <v>17019</v>
      </c>
      <c r="O1564">
        <v>407</v>
      </c>
      <c r="P1564" t="s">
        <v>75</v>
      </c>
      <c r="Q1564">
        <v>170116</v>
      </c>
      <c r="R1564">
        <v>3848</v>
      </c>
      <c r="S1564" t="s">
        <v>2465</v>
      </c>
      <c r="T1564">
        <v>1707885</v>
      </c>
      <c r="U1564">
        <v>139250</v>
      </c>
      <c r="V1564" t="s">
        <v>2517</v>
      </c>
      <c r="W1564" t="s">
        <v>30</v>
      </c>
      <c r="X1564" t="s">
        <v>31</v>
      </c>
      <c r="Y1564" t="s">
        <v>41640</v>
      </c>
      <c r="Z1564" t="s">
        <v>41637</v>
      </c>
    </row>
    <row r="1565" spans="1:26" x14ac:dyDescent="0.45">
      <c r="A1565">
        <v>17017269</v>
      </c>
      <c r="B1565" t="s">
        <v>2518</v>
      </c>
      <c r="C1565">
        <v>0</v>
      </c>
      <c r="D1565">
        <v>16</v>
      </c>
      <c r="E1565">
        <v>4</v>
      </c>
      <c r="F1565">
        <v>1</v>
      </c>
      <c r="G1565">
        <v>11</v>
      </c>
      <c r="H1565">
        <v>0</v>
      </c>
      <c r="I1565">
        <v>454200</v>
      </c>
      <c r="J1565">
        <v>15</v>
      </c>
      <c r="K1565">
        <v>23</v>
      </c>
      <c r="L1565" t="s">
        <v>25</v>
      </c>
      <c r="M1565" t="s">
        <v>26</v>
      </c>
      <c r="N1565">
        <v>17019</v>
      </c>
      <c r="O1565">
        <v>407</v>
      </c>
      <c r="P1565" t="s">
        <v>75</v>
      </c>
      <c r="Q1565">
        <v>170116</v>
      </c>
      <c r="R1565">
        <v>3848</v>
      </c>
      <c r="S1565" t="s">
        <v>2465</v>
      </c>
      <c r="T1565">
        <v>1707886</v>
      </c>
      <c r="U1565">
        <v>236627</v>
      </c>
      <c r="V1565" t="s">
        <v>2519</v>
      </c>
      <c r="W1565" t="s">
        <v>30</v>
      </c>
      <c r="X1565" t="s">
        <v>48</v>
      </c>
      <c r="Y1565" t="s">
        <v>41640</v>
      </c>
      <c r="Z1565" t="s">
        <v>41637</v>
      </c>
    </row>
    <row r="1566" spans="1:26" x14ac:dyDescent="0.45">
      <c r="A1566">
        <v>17017278</v>
      </c>
      <c r="B1566" t="s">
        <v>1067</v>
      </c>
      <c r="C1566">
        <v>0</v>
      </c>
      <c r="D1566">
        <v>0</v>
      </c>
      <c r="E1566">
        <v>0</v>
      </c>
      <c r="F1566">
        <v>0</v>
      </c>
      <c r="G1566">
        <v>0</v>
      </c>
      <c r="H1566">
        <v>0</v>
      </c>
      <c r="I1566">
        <v>454126</v>
      </c>
      <c r="J1566">
        <v>15</v>
      </c>
      <c r="K1566">
        <v>23</v>
      </c>
      <c r="L1566" t="s">
        <v>25</v>
      </c>
      <c r="M1566" t="s">
        <v>26</v>
      </c>
      <c r="N1566">
        <v>17019</v>
      </c>
      <c r="O1566">
        <v>407</v>
      </c>
      <c r="P1566" t="s">
        <v>75</v>
      </c>
      <c r="Q1566">
        <v>170117</v>
      </c>
      <c r="R1566">
        <v>3849</v>
      </c>
      <c r="S1566" t="s">
        <v>2520</v>
      </c>
      <c r="T1566">
        <v>1707892</v>
      </c>
      <c r="U1566">
        <v>139255</v>
      </c>
      <c r="V1566" t="s">
        <v>2521</v>
      </c>
      <c r="W1566" t="s">
        <v>30</v>
      </c>
      <c r="X1566" t="s">
        <v>31</v>
      </c>
      <c r="Y1566" t="s">
        <v>41640</v>
      </c>
      <c r="Z1566" t="s">
        <v>41637</v>
      </c>
    </row>
    <row r="1567" spans="1:26" x14ac:dyDescent="0.45">
      <c r="A1567">
        <v>17017285</v>
      </c>
      <c r="B1567" t="s">
        <v>2522</v>
      </c>
      <c r="C1567">
        <v>0</v>
      </c>
      <c r="D1567">
        <v>4</v>
      </c>
      <c r="E1567">
        <v>4</v>
      </c>
      <c r="F1567">
        <v>0</v>
      </c>
      <c r="G1567">
        <v>0</v>
      </c>
      <c r="H1567">
        <v>0</v>
      </c>
      <c r="I1567">
        <v>454134</v>
      </c>
      <c r="J1567">
        <v>15</v>
      </c>
      <c r="K1567">
        <v>23</v>
      </c>
      <c r="L1567" t="s">
        <v>25</v>
      </c>
      <c r="M1567" t="s">
        <v>26</v>
      </c>
      <c r="N1567">
        <v>17019</v>
      </c>
      <c r="O1567">
        <v>407</v>
      </c>
      <c r="P1567" t="s">
        <v>75</v>
      </c>
      <c r="Q1567">
        <v>170117</v>
      </c>
      <c r="R1567">
        <v>3849</v>
      </c>
      <c r="S1567" t="s">
        <v>2520</v>
      </c>
      <c r="T1567">
        <v>1707895</v>
      </c>
      <c r="U1567">
        <v>139258</v>
      </c>
      <c r="V1567" t="s">
        <v>2523</v>
      </c>
      <c r="W1567" t="s">
        <v>30</v>
      </c>
      <c r="X1567" t="s">
        <v>48</v>
      </c>
      <c r="Y1567" t="s">
        <v>41640</v>
      </c>
      <c r="Z1567" t="s">
        <v>41637</v>
      </c>
    </row>
    <row r="1568" spans="1:26" x14ac:dyDescent="0.45">
      <c r="A1568">
        <v>17017286</v>
      </c>
      <c r="B1568" t="s">
        <v>2524</v>
      </c>
      <c r="C1568">
        <v>0</v>
      </c>
      <c r="D1568">
        <v>5</v>
      </c>
      <c r="E1568">
        <v>4</v>
      </c>
      <c r="F1568">
        <v>0</v>
      </c>
      <c r="G1568">
        <v>1</v>
      </c>
      <c r="H1568">
        <v>0</v>
      </c>
      <c r="I1568">
        <v>454135</v>
      </c>
      <c r="J1568">
        <v>15</v>
      </c>
      <c r="K1568">
        <v>23</v>
      </c>
      <c r="L1568" t="s">
        <v>25</v>
      </c>
      <c r="M1568" t="s">
        <v>26</v>
      </c>
      <c r="N1568">
        <v>17019</v>
      </c>
      <c r="O1568">
        <v>407</v>
      </c>
      <c r="P1568" t="s">
        <v>75</v>
      </c>
      <c r="Q1568">
        <v>170117</v>
      </c>
      <c r="R1568">
        <v>3849</v>
      </c>
      <c r="S1568" t="s">
        <v>2520</v>
      </c>
      <c r="T1568">
        <v>1707895</v>
      </c>
      <c r="U1568">
        <v>139258</v>
      </c>
      <c r="V1568" t="s">
        <v>2523</v>
      </c>
      <c r="W1568" t="s">
        <v>30</v>
      </c>
      <c r="X1568" t="s">
        <v>48</v>
      </c>
      <c r="Y1568" t="s">
        <v>41640</v>
      </c>
      <c r="Z1568" t="s">
        <v>41637</v>
      </c>
    </row>
    <row r="1569" spans="1:26" x14ac:dyDescent="0.45">
      <c r="A1569">
        <v>17017296</v>
      </c>
      <c r="B1569" t="s">
        <v>2525</v>
      </c>
      <c r="C1569">
        <v>0</v>
      </c>
      <c r="D1569">
        <v>13</v>
      </c>
      <c r="E1569">
        <v>13</v>
      </c>
      <c r="F1569">
        <v>0</v>
      </c>
      <c r="G1569">
        <v>0</v>
      </c>
      <c r="H1569">
        <v>0</v>
      </c>
      <c r="I1569">
        <v>454113</v>
      </c>
      <c r="J1569">
        <v>15</v>
      </c>
      <c r="K1569">
        <v>23</v>
      </c>
      <c r="L1569" t="s">
        <v>25</v>
      </c>
      <c r="M1569" t="s">
        <v>26</v>
      </c>
      <c r="N1569">
        <v>17019</v>
      </c>
      <c r="O1569">
        <v>407</v>
      </c>
      <c r="P1569" t="s">
        <v>75</v>
      </c>
      <c r="Q1569">
        <v>170117</v>
      </c>
      <c r="R1569">
        <v>3849</v>
      </c>
      <c r="S1569" t="s">
        <v>2520</v>
      </c>
      <c r="T1569">
        <v>1707901</v>
      </c>
      <c r="U1569">
        <v>139263</v>
      </c>
      <c r="V1569" t="s">
        <v>2526</v>
      </c>
      <c r="W1569" t="s">
        <v>30</v>
      </c>
      <c r="X1569" t="s">
        <v>48</v>
      </c>
      <c r="Y1569" t="s">
        <v>41640</v>
      </c>
      <c r="Z1569" t="s">
        <v>41637</v>
      </c>
    </row>
    <row r="1570" spans="1:26" x14ac:dyDescent="0.45">
      <c r="A1570">
        <v>17017300</v>
      </c>
      <c r="B1570" t="s">
        <v>2527</v>
      </c>
      <c r="C1570">
        <v>0</v>
      </c>
      <c r="D1570">
        <v>6</v>
      </c>
      <c r="E1570">
        <v>3</v>
      </c>
      <c r="F1570">
        <v>0</v>
      </c>
      <c r="G1570">
        <v>3</v>
      </c>
      <c r="H1570">
        <v>0</v>
      </c>
      <c r="I1570">
        <v>454131</v>
      </c>
      <c r="J1570">
        <v>15</v>
      </c>
      <c r="K1570">
        <v>23</v>
      </c>
      <c r="L1570" t="s">
        <v>25</v>
      </c>
      <c r="M1570" t="s">
        <v>26</v>
      </c>
      <c r="N1570">
        <v>17019</v>
      </c>
      <c r="O1570">
        <v>407</v>
      </c>
      <c r="P1570" t="s">
        <v>75</v>
      </c>
      <c r="Q1570">
        <v>170117</v>
      </c>
      <c r="R1570">
        <v>3849</v>
      </c>
      <c r="S1570" t="s">
        <v>2520</v>
      </c>
      <c r="T1570">
        <v>1707904</v>
      </c>
      <c r="U1570">
        <v>139294</v>
      </c>
      <c r="V1570" t="s">
        <v>2527</v>
      </c>
      <c r="W1570" t="s">
        <v>30</v>
      </c>
      <c r="X1570" t="s">
        <v>48</v>
      </c>
      <c r="Y1570" t="s">
        <v>41640</v>
      </c>
      <c r="Z1570" t="s">
        <v>41637</v>
      </c>
    </row>
    <row r="1571" spans="1:26" x14ac:dyDescent="0.45">
      <c r="A1571">
        <v>17017313</v>
      </c>
      <c r="B1571" t="s">
        <v>73</v>
      </c>
      <c r="C1571">
        <v>0</v>
      </c>
      <c r="D1571">
        <v>1</v>
      </c>
      <c r="E1571">
        <v>1</v>
      </c>
      <c r="F1571">
        <v>0</v>
      </c>
      <c r="G1571">
        <v>0</v>
      </c>
      <c r="H1571">
        <v>0</v>
      </c>
      <c r="I1571">
        <v>454148</v>
      </c>
      <c r="J1571">
        <v>15</v>
      </c>
      <c r="K1571">
        <v>23</v>
      </c>
      <c r="L1571" t="s">
        <v>25</v>
      </c>
      <c r="M1571" t="s">
        <v>26</v>
      </c>
      <c r="N1571">
        <v>17019</v>
      </c>
      <c r="O1571">
        <v>407</v>
      </c>
      <c r="P1571" t="s">
        <v>75</v>
      </c>
      <c r="Q1571">
        <v>170117</v>
      </c>
      <c r="R1571">
        <v>3849</v>
      </c>
      <c r="S1571" t="s">
        <v>2520</v>
      </c>
      <c r="T1571">
        <v>1707910</v>
      </c>
      <c r="U1571">
        <v>139271</v>
      </c>
      <c r="V1571" t="s">
        <v>2528</v>
      </c>
      <c r="W1571" t="s">
        <v>30</v>
      </c>
      <c r="X1571" t="s">
        <v>48</v>
      </c>
      <c r="Y1571" t="s">
        <v>41640</v>
      </c>
      <c r="Z1571" t="s">
        <v>41637</v>
      </c>
    </row>
    <row r="1572" spans="1:26" x14ac:dyDescent="0.45">
      <c r="A1572">
        <v>17017320</v>
      </c>
      <c r="B1572" t="s">
        <v>2529</v>
      </c>
      <c r="C1572">
        <v>0</v>
      </c>
      <c r="D1572">
        <v>0</v>
      </c>
      <c r="E1572">
        <v>0</v>
      </c>
      <c r="F1572">
        <v>0</v>
      </c>
      <c r="G1572">
        <v>0</v>
      </c>
      <c r="H1572">
        <v>0</v>
      </c>
      <c r="I1572">
        <v>454053</v>
      </c>
      <c r="J1572">
        <v>15</v>
      </c>
      <c r="K1572">
        <v>23</v>
      </c>
      <c r="L1572" t="s">
        <v>25</v>
      </c>
      <c r="M1572" t="s">
        <v>26</v>
      </c>
      <c r="N1572">
        <v>17019</v>
      </c>
      <c r="O1572">
        <v>407</v>
      </c>
      <c r="P1572" t="s">
        <v>75</v>
      </c>
      <c r="Q1572">
        <v>170117</v>
      </c>
      <c r="R1572">
        <v>3849</v>
      </c>
      <c r="S1572" t="s">
        <v>2520</v>
      </c>
      <c r="T1572">
        <v>1707915</v>
      </c>
      <c r="U1572">
        <v>139274</v>
      </c>
      <c r="V1572" t="s">
        <v>2530</v>
      </c>
      <c r="W1572" t="s">
        <v>30</v>
      </c>
      <c r="X1572" t="s">
        <v>31</v>
      </c>
      <c r="Y1572" t="s">
        <v>41640</v>
      </c>
      <c r="Z1572" t="s">
        <v>41637</v>
      </c>
    </row>
    <row r="1573" spans="1:26" x14ac:dyDescent="0.45">
      <c r="A1573">
        <v>17017329</v>
      </c>
      <c r="B1573" t="s">
        <v>2531</v>
      </c>
      <c r="C1573">
        <v>1</v>
      </c>
      <c r="D1573">
        <v>36</v>
      </c>
      <c r="E1573">
        <v>2</v>
      </c>
      <c r="F1573">
        <v>13</v>
      </c>
      <c r="G1573">
        <v>13</v>
      </c>
      <c r="H1573">
        <v>8</v>
      </c>
      <c r="I1573">
        <v>454055</v>
      </c>
      <c r="J1573">
        <v>15</v>
      </c>
      <c r="K1573">
        <v>23</v>
      </c>
      <c r="L1573" t="s">
        <v>25</v>
      </c>
      <c r="M1573" t="s">
        <v>26</v>
      </c>
      <c r="N1573">
        <v>17019</v>
      </c>
      <c r="O1573">
        <v>407</v>
      </c>
      <c r="P1573" t="s">
        <v>75</v>
      </c>
      <c r="Q1573">
        <v>170117</v>
      </c>
      <c r="R1573">
        <v>3849</v>
      </c>
      <c r="S1573" t="s">
        <v>2520</v>
      </c>
      <c r="T1573">
        <v>1707919</v>
      </c>
      <c r="U1573">
        <v>139278</v>
      </c>
      <c r="V1573" t="s">
        <v>2532</v>
      </c>
      <c r="W1573" t="s">
        <v>47</v>
      </c>
      <c r="X1573" t="s">
        <v>48</v>
      </c>
      <c r="Y1573" t="s">
        <v>41640</v>
      </c>
      <c r="Z1573" t="s">
        <v>41637</v>
      </c>
    </row>
    <row r="1574" spans="1:26" x14ac:dyDescent="0.45">
      <c r="A1574">
        <v>17017341</v>
      </c>
      <c r="B1574" t="s">
        <v>2533</v>
      </c>
      <c r="C1574">
        <v>0</v>
      </c>
      <c r="D1574">
        <v>0</v>
      </c>
      <c r="E1574">
        <v>0</v>
      </c>
      <c r="F1574">
        <v>0</v>
      </c>
      <c r="G1574">
        <v>0</v>
      </c>
      <c r="H1574">
        <v>0</v>
      </c>
      <c r="I1574">
        <v>454062</v>
      </c>
      <c r="J1574">
        <v>15</v>
      </c>
      <c r="K1574">
        <v>23</v>
      </c>
      <c r="L1574" t="s">
        <v>25</v>
      </c>
      <c r="M1574" t="s">
        <v>26</v>
      </c>
      <c r="N1574">
        <v>17019</v>
      </c>
      <c r="O1574">
        <v>407</v>
      </c>
      <c r="P1574" t="s">
        <v>75</v>
      </c>
      <c r="Q1574">
        <v>170117</v>
      </c>
      <c r="R1574">
        <v>3849</v>
      </c>
      <c r="S1574" t="s">
        <v>2520</v>
      </c>
      <c r="T1574">
        <v>1707924</v>
      </c>
      <c r="U1574">
        <v>139283</v>
      </c>
      <c r="V1574" t="s">
        <v>2534</v>
      </c>
      <c r="W1574" t="s">
        <v>30</v>
      </c>
      <c r="X1574" t="s">
        <v>31</v>
      </c>
      <c r="Y1574" t="s">
        <v>41640</v>
      </c>
      <c r="Z1574" t="s">
        <v>41637</v>
      </c>
    </row>
    <row r="1575" spans="1:26" x14ac:dyDescent="0.45">
      <c r="A1575">
        <v>17017344</v>
      </c>
      <c r="B1575" t="s">
        <v>1029</v>
      </c>
      <c r="C1575">
        <v>1</v>
      </c>
      <c r="D1575">
        <v>40</v>
      </c>
      <c r="E1575">
        <v>23</v>
      </c>
      <c r="F1575">
        <v>2</v>
      </c>
      <c r="G1575">
        <v>15</v>
      </c>
      <c r="H1575">
        <v>0</v>
      </c>
      <c r="I1575">
        <v>454068</v>
      </c>
      <c r="J1575">
        <v>15</v>
      </c>
      <c r="K1575">
        <v>23</v>
      </c>
      <c r="L1575" t="s">
        <v>25</v>
      </c>
      <c r="M1575" t="s">
        <v>26</v>
      </c>
      <c r="N1575">
        <v>17019</v>
      </c>
      <c r="O1575">
        <v>407</v>
      </c>
      <c r="P1575" t="s">
        <v>75</v>
      </c>
      <c r="Q1575">
        <v>170117</v>
      </c>
      <c r="R1575">
        <v>3849</v>
      </c>
      <c r="S1575" t="s">
        <v>2520</v>
      </c>
      <c r="T1575">
        <v>1707926</v>
      </c>
      <c r="U1575">
        <v>139285</v>
      </c>
      <c r="V1575" t="s">
        <v>2535</v>
      </c>
      <c r="W1575" t="s">
        <v>47</v>
      </c>
      <c r="X1575" t="s">
        <v>48</v>
      </c>
      <c r="Y1575" t="s">
        <v>41640</v>
      </c>
      <c r="Z1575" t="s">
        <v>41637</v>
      </c>
    </row>
    <row r="1576" spans="1:26" x14ac:dyDescent="0.45">
      <c r="A1576">
        <v>17017349</v>
      </c>
      <c r="B1576" t="s">
        <v>2536</v>
      </c>
      <c r="C1576">
        <v>0</v>
      </c>
      <c r="D1576">
        <v>16</v>
      </c>
      <c r="E1576">
        <v>2</v>
      </c>
      <c r="F1576">
        <v>12</v>
      </c>
      <c r="G1576">
        <v>2</v>
      </c>
      <c r="H1576">
        <v>0</v>
      </c>
      <c r="I1576">
        <v>454085</v>
      </c>
      <c r="J1576">
        <v>15</v>
      </c>
      <c r="K1576">
        <v>23</v>
      </c>
      <c r="L1576" t="s">
        <v>25</v>
      </c>
      <c r="M1576" t="s">
        <v>26</v>
      </c>
      <c r="N1576">
        <v>17019</v>
      </c>
      <c r="O1576">
        <v>407</v>
      </c>
      <c r="P1576" t="s">
        <v>75</v>
      </c>
      <c r="Q1576">
        <v>170117</v>
      </c>
      <c r="R1576">
        <v>3849</v>
      </c>
      <c r="S1576" t="s">
        <v>2520</v>
      </c>
      <c r="T1576">
        <v>1707928</v>
      </c>
      <c r="U1576">
        <v>139288</v>
      </c>
      <c r="V1576" t="s">
        <v>2537</v>
      </c>
      <c r="W1576" t="s">
        <v>30</v>
      </c>
      <c r="X1576" t="s">
        <v>48</v>
      </c>
      <c r="Y1576" t="s">
        <v>41640</v>
      </c>
      <c r="Z1576" t="s">
        <v>41637</v>
      </c>
    </row>
    <row r="1577" spans="1:26" x14ac:dyDescent="0.45">
      <c r="A1577">
        <v>17017357</v>
      </c>
      <c r="B1577" t="s">
        <v>2538</v>
      </c>
      <c r="C1577">
        <v>0</v>
      </c>
      <c r="D1577">
        <v>0</v>
      </c>
      <c r="E1577">
        <v>0</v>
      </c>
      <c r="F1577">
        <v>0</v>
      </c>
      <c r="G1577">
        <v>0</v>
      </c>
      <c r="H1577">
        <v>0</v>
      </c>
      <c r="I1577">
        <v>454160</v>
      </c>
      <c r="J1577">
        <v>15</v>
      </c>
      <c r="K1577">
        <v>23</v>
      </c>
      <c r="L1577" t="s">
        <v>25</v>
      </c>
      <c r="M1577" t="s">
        <v>26</v>
      </c>
      <c r="N1577">
        <v>17019</v>
      </c>
      <c r="O1577">
        <v>407</v>
      </c>
      <c r="P1577" t="s">
        <v>75</v>
      </c>
      <c r="Q1577">
        <v>170117</v>
      </c>
      <c r="R1577">
        <v>3849</v>
      </c>
      <c r="S1577" t="s">
        <v>2520</v>
      </c>
      <c r="T1577">
        <v>1707935</v>
      </c>
      <c r="U1577">
        <v>139292</v>
      </c>
      <c r="V1577" t="s">
        <v>2539</v>
      </c>
      <c r="W1577" t="s">
        <v>30</v>
      </c>
      <c r="X1577" t="s">
        <v>31</v>
      </c>
      <c r="Y1577" t="s">
        <v>41640</v>
      </c>
      <c r="Z1577" t="s">
        <v>41637</v>
      </c>
    </row>
    <row r="1578" spans="1:26" x14ac:dyDescent="0.45">
      <c r="A1578">
        <v>17017370</v>
      </c>
      <c r="B1578" t="s">
        <v>2540</v>
      </c>
      <c r="C1578">
        <v>0</v>
      </c>
      <c r="D1578">
        <v>10</v>
      </c>
      <c r="E1578">
        <v>3</v>
      </c>
      <c r="F1578">
        <v>0</v>
      </c>
      <c r="G1578">
        <v>7</v>
      </c>
      <c r="H1578">
        <v>0</v>
      </c>
      <c r="I1578">
        <v>454057</v>
      </c>
      <c r="J1578">
        <v>15</v>
      </c>
      <c r="K1578">
        <v>23</v>
      </c>
      <c r="L1578" t="s">
        <v>25</v>
      </c>
      <c r="M1578" t="s">
        <v>26</v>
      </c>
      <c r="N1578">
        <v>17019</v>
      </c>
      <c r="O1578">
        <v>407</v>
      </c>
      <c r="P1578" t="s">
        <v>75</v>
      </c>
      <c r="Q1578">
        <v>170117</v>
      </c>
      <c r="R1578">
        <v>3849</v>
      </c>
      <c r="S1578" t="s">
        <v>2520</v>
      </c>
      <c r="T1578">
        <v>1707941</v>
      </c>
      <c r="U1578">
        <v>139298</v>
      </c>
      <c r="V1578" t="s">
        <v>2541</v>
      </c>
      <c r="W1578" t="s">
        <v>30</v>
      </c>
      <c r="X1578" t="s">
        <v>48</v>
      </c>
      <c r="Y1578" t="s">
        <v>41640</v>
      </c>
      <c r="Z1578" t="s">
        <v>41637</v>
      </c>
    </row>
    <row r="1579" spans="1:26" x14ac:dyDescent="0.45">
      <c r="A1579">
        <v>17017373</v>
      </c>
      <c r="B1579" t="s">
        <v>2542</v>
      </c>
      <c r="C1579">
        <v>0</v>
      </c>
      <c r="D1579">
        <v>2</v>
      </c>
      <c r="E1579">
        <v>0</v>
      </c>
      <c r="F1579">
        <v>0</v>
      </c>
      <c r="G1579">
        <v>2</v>
      </c>
      <c r="H1579">
        <v>0</v>
      </c>
      <c r="I1579">
        <v>454094</v>
      </c>
      <c r="J1579">
        <v>15</v>
      </c>
      <c r="K1579">
        <v>23</v>
      </c>
      <c r="L1579" t="s">
        <v>25</v>
      </c>
      <c r="M1579" t="s">
        <v>26</v>
      </c>
      <c r="N1579">
        <v>17019</v>
      </c>
      <c r="O1579">
        <v>407</v>
      </c>
      <c r="P1579" t="s">
        <v>75</v>
      </c>
      <c r="Q1579">
        <v>170117</v>
      </c>
      <c r="R1579">
        <v>3849</v>
      </c>
      <c r="S1579" t="s">
        <v>2520</v>
      </c>
      <c r="T1579">
        <v>1707942</v>
      </c>
      <c r="U1579">
        <v>139299</v>
      </c>
      <c r="V1579" t="s">
        <v>2543</v>
      </c>
      <c r="W1579" t="s">
        <v>30</v>
      </c>
      <c r="X1579" t="s">
        <v>48</v>
      </c>
      <c r="Y1579" t="s">
        <v>41640</v>
      </c>
      <c r="Z1579" t="s">
        <v>41637</v>
      </c>
    </row>
    <row r="1580" spans="1:26" x14ac:dyDescent="0.45">
      <c r="A1580">
        <v>17017378</v>
      </c>
      <c r="B1580" t="s">
        <v>2544</v>
      </c>
      <c r="C1580">
        <v>0</v>
      </c>
      <c r="D1580">
        <v>23</v>
      </c>
      <c r="E1580">
        <v>0</v>
      </c>
      <c r="F1580">
        <v>0</v>
      </c>
      <c r="G1580">
        <v>20</v>
      </c>
      <c r="H1580">
        <v>3</v>
      </c>
      <c r="I1580">
        <v>454035</v>
      </c>
      <c r="J1580">
        <v>15</v>
      </c>
      <c r="K1580">
        <v>23</v>
      </c>
      <c r="L1580" t="s">
        <v>25</v>
      </c>
      <c r="M1580" t="s">
        <v>26</v>
      </c>
      <c r="N1580">
        <v>17019</v>
      </c>
      <c r="O1580">
        <v>407</v>
      </c>
      <c r="P1580" t="s">
        <v>75</v>
      </c>
      <c r="Q1580">
        <v>170117</v>
      </c>
      <c r="R1580">
        <v>3849</v>
      </c>
      <c r="S1580" t="s">
        <v>2520</v>
      </c>
      <c r="T1580">
        <v>1707946</v>
      </c>
      <c r="U1580">
        <v>139303</v>
      </c>
      <c r="V1580" t="s">
        <v>2545</v>
      </c>
      <c r="W1580" t="s">
        <v>30</v>
      </c>
      <c r="X1580" t="s">
        <v>48</v>
      </c>
      <c r="Y1580" t="s">
        <v>41640</v>
      </c>
      <c r="Z1580" t="s">
        <v>41637</v>
      </c>
    </row>
    <row r="1581" spans="1:26" x14ac:dyDescent="0.45">
      <c r="A1581">
        <v>17017382</v>
      </c>
      <c r="B1581" t="s">
        <v>1719</v>
      </c>
      <c r="C1581">
        <v>0</v>
      </c>
      <c r="D1581">
        <v>6</v>
      </c>
      <c r="E1581">
        <v>0</v>
      </c>
      <c r="F1581">
        <v>1</v>
      </c>
      <c r="G1581">
        <v>5</v>
      </c>
      <c r="H1581">
        <v>0</v>
      </c>
      <c r="I1581">
        <v>454175</v>
      </c>
      <c r="J1581">
        <v>15</v>
      </c>
      <c r="K1581">
        <v>23</v>
      </c>
      <c r="L1581" t="s">
        <v>25</v>
      </c>
      <c r="M1581" t="s">
        <v>26</v>
      </c>
      <c r="N1581">
        <v>17019</v>
      </c>
      <c r="O1581">
        <v>407</v>
      </c>
      <c r="P1581" t="s">
        <v>75</v>
      </c>
      <c r="Q1581">
        <v>170117</v>
      </c>
      <c r="R1581">
        <v>3849</v>
      </c>
      <c r="S1581" t="s">
        <v>2520</v>
      </c>
      <c r="T1581">
        <v>1707948</v>
      </c>
      <c r="U1581">
        <v>139305</v>
      </c>
      <c r="V1581" t="s">
        <v>2546</v>
      </c>
      <c r="W1581" t="s">
        <v>30</v>
      </c>
      <c r="X1581" t="s">
        <v>48</v>
      </c>
      <c r="Y1581" t="s">
        <v>41640</v>
      </c>
      <c r="Z1581" t="s">
        <v>41637</v>
      </c>
    </row>
    <row r="1582" spans="1:26" x14ac:dyDescent="0.45">
      <c r="A1582">
        <v>17017385</v>
      </c>
      <c r="B1582" t="s">
        <v>2547</v>
      </c>
      <c r="C1582">
        <v>0</v>
      </c>
      <c r="D1582">
        <v>0</v>
      </c>
      <c r="E1582">
        <v>0</v>
      </c>
      <c r="F1582">
        <v>0</v>
      </c>
      <c r="G1582">
        <v>0</v>
      </c>
      <c r="H1582">
        <v>0</v>
      </c>
      <c r="I1582">
        <v>454178</v>
      </c>
      <c r="J1582">
        <v>15</v>
      </c>
      <c r="K1582">
        <v>23</v>
      </c>
      <c r="L1582" t="s">
        <v>25</v>
      </c>
      <c r="M1582" t="s">
        <v>26</v>
      </c>
      <c r="N1582">
        <v>17019</v>
      </c>
      <c r="O1582">
        <v>407</v>
      </c>
      <c r="P1582" t="s">
        <v>75</v>
      </c>
      <c r="Q1582">
        <v>170117</v>
      </c>
      <c r="R1582">
        <v>3849</v>
      </c>
      <c r="S1582" t="s">
        <v>2520</v>
      </c>
      <c r="T1582">
        <v>1707949</v>
      </c>
      <c r="U1582">
        <v>139306</v>
      </c>
      <c r="V1582" t="s">
        <v>2548</v>
      </c>
      <c r="W1582" t="s">
        <v>30</v>
      </c>
      <c r="X1582" t="s">
        <v>31</v>
      </c>
      <c r="Y1582" t="s">
        <v>41640</v>
      </c>
      <c r="Z1582" t="s">
        <v>41637</v>
      </c>
    </row>
    <row r="1583" spans="1:26" x14ac:dyDescent="0.45">
      <c r="A1583">
        <v>17017386</v>
      </c>
      <c r="B1583" t="s">
        <v>2549</v>
      </c>
      <c r="C1583">
        <v>0</v>
      </c>
      <c r="D1583">
        <v>1</v>
      </c>
      <c r="E1583">
        <v>0</v>
      </c>
      <c r="F1583">
        <v>1</v>
      </c>
      <c r="G1583">
        <v>0</v>
      </c>
      <c r="H1583">
        <v>0</v>
      </c>
      <c r="I1583">
        <v>454177</v>
      </c>
      <c r="J1583">
        <v>15</v>
      </c>
      <c r="K1583">
        <v>23</v>
      </c>
      <c r="L1583" t="s">
        <v>25</v>
      </c>
      <c r="M1583" t="s">
        <v>26</v>
      </c>
      <c r="N1583">
        <v>17019</v>
      </c>
      <c r="O1583">
        <v>407</v>
      </c>
      <c r="P1583" t="s">
        <v>75</v>
      </c>
      <c r="Q1583">
        <v>170117</v>
      </c>
      <c r="R1583">
        <v>3849</v>
      </c>
      <c r="S1583" t="s">
        <v>2520</v>
      </c>
      <c r="T1583">
        <v>1707949</v>
      </c>
      <c r="U1583">
        <v>139306</v>
      </c>
      <c r="V1583" t="s">
        <v>2548</v>
      </c>
      <c r="W1583" t="s">
        <v>30</v>
      </c>
      <c r="X1583" t="s">
        <v>48</v>
      </c>
      <c r="Y1583" t="s">
        <v>41640</v>
      </c>
      <c r="Z1583" t="s">
        <v>41637</v>
      </c>
    </row>
    <row r="1584" spans="1:26" x14ac:dyDescent="0.45">
      <c r="A1584">
        <v>17017400</v>
      </c>
      <c r="B1584" t="s">
        <v>360</v>
      </c>
      <c r="C1584">
        <v>0</v>
      </c>
      <c r="D1584">
        <v>0</v>
      </c>
      <c r="E1584">
        <v>0</v>
      </c>
      <c r="F1584">
        <v>0</v>
      </c>
      <c r="G1584">
        <v>0</v>
      </c>
      <c r="H1584">
        <v>0</v>
      </c>
      <c r="I1584">
        <v>454065</v>
      </c>
      <c r="J1584">
        <v>15</v>
      </c>
      <c r="K1584">
        <v>23</v>
      </c>
      <c r="L1584" t="s">
        <v>25</v>
      </c>
      <c r="M1584" t="s">
        <v>26</v>
      </c>
      <c r="N1584">
        <v>17019</v>
      </c>
      <c r="O1584">
        <v>407</v>
      </c>
      <c r="P1584" t="s">
        <v>75</v>
      </c>
      <c r="Q1584">
        <v>170117</v>
      </c>
      <c r="R1584">
        <v>3849</v>
      </c>
      <c r="S1584" t="s">
        <v>2520</v>
      </c>
      <c r="T1584">
        <v>1707955</v>
      </c>
      <c r="U1584">
        <v>139312</v>
      </c>
      <c r="V1584" t="s">
        <v>2550</v>
      </c>
      <c r="W1584" t="s">
        <v>30</v>
      </c>
      <c r="X1584" t="s">
        <v>31</v>
      </c>
      <c r="Y1584" t="s">
        <v>41640</v>
      </c>
      <c r="Z1584" t="s">
        <v>41637</v>
      </c>
    </row>
    <row r="1585" spans="1:26" x14ac:dyDescent="0.45">
      <c r="A1585">
        <v>17017415</v>
      </c>
      <c r="B1585" t="s">
        <v>2551</v>
      </c>
      <c r="C1585">
        <v>0</v>
      </c>
      <c r="D1585">
        <v>0</v>
      </c>
      <c r="E1585">
        <v>0</v>
      </c>
      <c r="F1585">
        <v>0</v>
      </c>
      <c r="G1585">
        <v>0</v>
      </c>
      <c r="H1585">
        <v>0</v>
      </c>
      <c r="I1585">
        <v>454162</v>
      </c>
      <c r="J1585">
        <v>15</v>
      </c>
      <c r="K1585">
        <v>23</v>
      </c>
      <c r="L1585" t="s">
        <v>25</v>
      </c>
      <c r="M1585" t="s">
        <v>26</v>
      </c>
      <c r="N1585">
        <v>17019</v>
      </c>
      <c r="O1585">
        <v>407</v>
      </c>
      <c r="P1585" t="s">
        <v>75</v>
      </c>
      <c r="Q1585">
        <v>170117</v>
      </c>
      <c r="R1585">
        <v>3849</v>
      </c>
      <c r="S1585" t="s">
        <v>2520</v>
      </c>
      <c r="T1585">
        <v>1707962</v>
      </c>
      <c r="U1585">
        <v>139319</v>
      </c>
      <c r="V1585" t="s">
        <v>2552</v>
      </c>
      <c r="W1585" t="s">
        <v>30</v>
      </c>
      <c r="X1585" t="s">
        <v>31</v>
      </c>
      <c r="Y1585" t="s">
        <v>41640</v>
      </c>
      <c r="Z1585" t="s">
        <v>41637</v>
      </c>
    </row>
    <row r="1586" spans="1:26" x14ac:dyDescent="0.45">
      <c r="A1586">
        <v>17017421</v>
      </c>
      <c r="B1586" t="s">
        <v>2553</v>
      </c>
      <c r="C1586">
        <v>1</v>
      </c>
      <c r="D1586">
        <v>57</v>
      </c>
      <c r="E1586">
        <v>48</v>
      </c>
      <c r="F1586">
        <v>1</v>
      </c>
      <c r="G1586">
        <v>8</v>
      </c>
      <c r="H1586">
        <v>0</v>
      </c>
      <c r="I1586">
        <v>454188</v>
      </c>
      <c r="J1586">
        <v>15</v>
      </c>
      <c r="K1586">
        <v>23</v>
      </c>
      <c r="L1586" t="s">
        <v>25</v>
      </c>
      <c r="M1586" t="s">
        <v>26</v>
      </c>
      <c r="N1586">
        <v>17019</v>
      </c>
      <c r="O1586">
        <v>407</v>
      </c>
      <c r="P1586" t="s">
        <v>75</v>
      </c>
      <c r="Q1586">
        <v>170117</v>
      </c>
      <c r="R1586">
        <v>3849</v>
      </c>
      <c r="S1586" t="s">
        <v>2520</v>
      </c>
      <c r="T1586">
        <v>1707966</v>
      </c>
      <c r="U1586">
        <v>139323</v>
      </c>
      <c r="V1586" t="s">
        <v>2554</v>
      </c>
      <c r="W1586" t="s">
        <v>47</v>
      </c>
      <c r="X1586" t="s">
        <v>48</v>
      </c>
      <c r="Y1586" t="s">
        <v>41640</v>
      </c>
      <c r="Z1586" t="s">
        <v>41637</v>
      </c>
    </row>
    <row r="1587" spans="1:26" x14ac:dyDescent="0.45">
      <c r="A1587">
        <v>17017430</v>
      </c>
      <c r="B1587" t="s">
        <v>2555</v>
      </c>
      <c r="C1587">
        <v>0</v>
      </c>
      <c r="D1587">
        <v>0</v>
      </c>
      <c r="E1587">
        <v>0</v>
      </c>
      <c r="F1587">
        <v>0</v>
      </c>
      <c r="G1587">
        <v>0</v>
      </c>
      <c r="H1587">
        <v>0</v>
      </c>
      <c r="I1587">
        <v>453753</v>
      </c>
      <c r="J1587">
        <v>15</v>
      </c>
      <c r="K1587">
        <v>23</v>
      </c>
      <c r="L1587" t="s">
        <v>25</v>
      </c>
      <c r="M1587" t="s">
        <v>26</v>
      </c>
      <c r="N1587">
        <v>17019</v>
      </c>
      <c r="O1587">
        <v>407</v>
      </c>
      <c r="P1587" t="s">
        <v>75</v>
      </c>
      <c r="Q1587">
        <v>170118</v>
      </c>
      <c r="R1587">
        <v>3850</v>
      </c>
      <c r="S1587" t="s">
        <v>76</v>
      </c>
      <c r="T1587">
        <v>1707971</v>
      </c>
      <c r="U1587">
        <v>139328</v>
      </c>
      <c r="V1587" t="s">
        <v>2556</v>
      </c>
      <c r="W1587" t="s">
        <v>30</v>
      </c>
      <c r="X1587" t="s">
        <v>31</v>
      </c>
      <c r="Y1587" t="s">
        <v>41640</v>
      </c>
      <c r="Z1587" t="s">
        <v>41637</v>
      </c>
    </row>
    <row r="1588" spans="1:26" x14ac:dyDescent="0.45">
      <c r="A1588">
        <v>17017436</v>
      </c>
      <c r="B1588" t="s">
        <v>2557</v>
      </c>
      <c r="C1588">
        <v>0</v>
      </c>
      <c r="D1588">
        <v>0</v>
      </c>
      <c r="E1588">
        <v>0</v>
      </c>
      <c r="F1588">
        <v>0</v>
      </c>
      <c r="G1588">
        <v>0</v>
      </c>
      <c r="H1588">
        <v>0</v>
      </c>
      <c r="I1588">
        <v>0</v>
      </c>
      <c r="J1588">
        <v>15</v>
      </c>
      <c r="K1588">
        <v>23</v>
      </c>
      <c r="L1588" t="s">
        <v>25</v>
      </c>
      <c r="M1588" t="s">
        <v>26</v>
      </c>
      <c r="N1588">
        <v>17019</v>
      </c>
      <c r="O1588">
        <v>407</v>
      </c>
      <c r="P1588" t="s">
        <v>75</v>
      </c>
      <c r="Q1588">
        <v>170118</v>
      </c>
      <c r="R1588">
        <v>3850</v>
      </c>
      <c r="S1588" t="s">
        <v>76</v>
      </c>
      <c r="T1588">
        <v>1707973</v>
      </c>
      <c r="U1588">
        <v>139330</v>
      </c>
      <c r="V1588" t="s">
        <v>2558</v>
      </c>
      <c r="W1588" t="s">
        <v>30</v>
      </c>
      <c r="X1588" t="s">
        <v>31</v>
      </c>
      <c r="Y1588" t="s">
        <v>41640</v>
      </c>
      <c r="Z1588" t="s">
        <v>41637</v>
      </c>
    </row>
    <row r="1589" spans="1:26" x14ac:dyDescent="0.45">
      <c r="A1589">
        <v>17017452</v>
      </c>
      <c r="B1589" t="s">
        <v>2559</v>
      </c>
      <c r="C1589">
        <v>0</v>
      </c>
      <c r="D1589">
        <v>0</v>
      </c>
      <c r="E1589">
        <v>0</v>
      </c>
      <c r="F1589">
        <v>0</v>
      </c>
      <c r="G1589">
        <v>0</v>
      </c>
      <c r="H1589">
        <v>0</v>
      </c>
      <c r="I1589">
        <v>453733</v>
      </c>
      <c r="J1589">
        <v>15</v>
      </c>
      <c r="K1589">
        <v>23</v>
      </c>
      <c r="L1589" t="s">
        <v>25</v>
      </c>
      <c r="M1589" t="s">
        <v>26</v>
      </c>
      <c r="N1589">
        <v>17019</v>
      </c>
      <c r="O1589">
        <v>407</v>
      </c>
      <c r="P1589" t="s">
        <v>75</v>
      </c>
      <c r="Q1589">
        <v>170118</v>
      </c>
      <c r="R1589">
        <v>3850</v>
      </c>
      <c r="S1589" t="s">
        <v>76</v>
      </c>
      <c r="T1589">
        <v>1707979</v>
      </c>
      <c r="U1589">
        <v>139334</v>
      </c>
      <c r="V1589" t="s">
        <v>2560</v>
      </c>
      <c r="W1589" t="s">
        <v>30</v>
      </c>
      <c r="X1589" t="s">
        <v>31</v>
      </c>
      <c r="Y1589" t="s">
        <v>41640</v>
      </c>
      <c r="Z1589" t="s">
        <v>41637</v>
      </c>
    </row>
    <row r="1590" spans="1:26" x14ac:dyDescent="0.45">
      <c r="A1590">
        <v>17017470</v>
      </c>
      <c r="B1590" t="s">
        <v>2561</v>
      </c>
      <c r="C1590">
        <v>0</v>
      </c>
      <c r="D1590">
        <v>0</v>
      </c>
      <c r="E1590">
        <v>0</v>
      </c>
      <c r="F1590">
        <v>0</v>
      </c>
      <c r="G1590">
        <v>0</v>
      </c>
      <c r="H1590">
        <v>0</v>
      </c>
      <c r="I1590">
        <v>453831</v>
      </c>
      <c r="J1590">
        <v>15</v>
      </c>
      <c r="K1590">
        <v>23</v>
      </c>
      <c r="L1590" t="s">
        <v>25</v>
      </c>
      <c r="M1590" t="s">
        <v>26</v>
      </c>
      <c r="N1590">
        <v>17019</v>
      </c>
      <c r="O1590">
        <v>407</v>
      </c>
      <c r="P1590" t="s">
        <v>75</v>
      </c>
      <c r="Q1590">
        <v>170118</v>
      </c>
      <c r="R1590">
        <v>3850</v>
      </c>
      <c r="S1590" t="s">
        <v>76</v>
      </c>
      <c r="T1590">
        <v>1707991</v>
      </c>
      <c r="U1590">
        <v>299987</v>
      </c>
      <c r="V1590" t="s">
        <v>2561</v>
      </c>
      <c r="W1590" t="s">
        <v>30</v>
      </c>
      <c r="X1590" t="s">
        <v>31</v>
      </c>
      <c r="Y1590" t="s">
        <v>41640</v>
      </c>
      <c r="Z1590" t="s">
        <v>41637</v>
      </c>
    </row>
    <row r="1591" spans="1:26" x14ac:dyDescent="0.45">
      <c r="A1591">
        <v>17017475</v>
      </c>
      <c r="B1591" t="s">
        <v>2562</v>
      </c>
      <c r="C1591">
        <v>0</v>
      </c>
      <c r="D1591">
        <v>0</v>
      </c>
      <c r="E1591">
        <v>0</v>
      </c>
      <c r="F1591">
        <v>0</v>
      </c>
      <c r="G1591">
        <v>0</v>
      </c>
      <c r="H1591">
        <v>0</v>
      </c>
      <c r="I1591">
        <v>453775</v>
      </c>
      <c r="J1591">
        <v>15</v>
      </c>
      <c r="K1591">
        <v>23</v>
      </c>
      <c r="L1591" t="s">
        <v>25</v>
      </c>
      <c r="M1591" t="s">
        <v>26</v>
      </c>
      <c r="N1591">
        <v>17019</v>
      </c>
      <c r="O1591">
        <v>407</v>
      </c>
      <c r="P1591" t="s">
        <v>75</v>
      </c>
      <c r="Q1591">
        <v>170118</v>
      </c>
      <c r="R1591">
        <v>3850</v>
      </c>
      <c r="S1591" t="s">
        <v>76</v>
      </c>
      <c r="T1591">
        <v>1707993</v>
      </c>
      <c r="U1591">
        <v>139347</v>
      </c>
      <c r="V1591" t="s">
        <v>2563</v>
      </c>
      <c r="W1591" t="s">
        <v>30</v>
      </c>
      <c r="X1591" t="s">
        <v>31</v>
      </c>
      <c r="Y1591" t="s">
        <v>41640</v>
      </c>
      <c r="Z1591" t="s">
        <v>41637</v>
      </c>
    </row>
    <row r="1592" spans="1:26" x14ac:dyDescent="0.45">
      <c r="A1592">
        <v>17017482</v>
      </c>
      <c r="B1592" t="s">
        <v>2564</v>
      </c>
      <c r="C1592">
        <v>0</v>
      </c>
      <c r="D1592">
        <v>1</v>
      </c>
      <c r="E1592">
        <v>0</v>
      </c>
      <c r="F1592">
        <v>0</v>
      </c>
      <c r="G1592">
        <v>1</v>
      </c>
      <c r="H1592">
        <v>0</v>
      </c>
      <c r="I1592">
        <v>453811</v>
      </c>
      <c r="J1592">
        <v>15</v>
      </c>
      <c r="K1592">
        <v>23</v>
      </c>
      <c r="L1592" t="s">
        <v>25</v>
      </c>
      <c r="M1592" t="s">
        <v>26</v>
      </c>
      <c r="N1592">
        <v>17019</v>
      </c>
      <c r="O1592">
        <v>407</v>
      </c>
      <c r="P1592" t="s">
        <v>75</v>
      </c>
      <c r="Q1592">
        <v>170118</v>
      </c>
      <c r="R1592">
        <v>3850</v>
      </c>
      <c r="S1592" t="s">
        <v>76</v>
      </c>
      <c r="T1592">
        <v>1707995</v>
      </c>
      <c r="U1592">
        <v>299984</v>
      </c>
      <c r="V1592" t="s">
        <v>2565</v>
      </c>
      <c r="W1592" t="s">
        <v>30</v>
      </c>
      <c r="X1592" t="s">
        <v>48</v>
      </c>
      <c r="Y1592" t="s">
        <v>41640</v>
      </c>
      <c r="Z1592" t="s">
        <v>41637</v>
      </c>
    </row>
    <row r="1593" spans="1:26" x14ac:dyDescent="0.45">
      <c r="A1593">
        <v>17017483</v>
      </c>
      <c r="B1593" t="s">
        <v>2566</v>
      </c>
      <c r="C1593">
        <v>0</v>
      </c>
      <c r="D1593">
        <v>0</v>
      </c>
      <c r="E1593">
        <v>0</v>
      </c>
      <c r="F1593">
        <v>0</v>
      </c>
      <c r="G1593">
        <v>0</v>
      </c>
      <c r="H1593">
        <v>0</v>
      </c>
      <c r="I1593">
        <v>453808</v>
      </c>
      <c r="J1593">
        <v>15</v>
      </c>
      <c r="K1593">
        <v>23</v>
      </c>
      <c r="L1593" t="s">
        <v>25</v>
      </c>
      <c r="M1593" t="s">
        <v>26</v>
      </c>
      <c r="N1593">
        <v>17019</v>
      </c>
      <c r="O1593">
        <v>407</v>
      </c>
      <c r="P1593" t="s">
        <v>75</v>
      </c>
      <c r="Q1593">
        <v>170118</v>
      </c>
      <c r="R1593">
        <v>3850</v>
      </c>
      <c r="S1593" t="s">
        <v>76</v>
      </c>
      <c r="T1593">
        <v>1707996</v>
      </c>
      <c r="U1593">
        <v>139350</v>
      </c>
      <c r="V1593" t="s">
        <v>2567</v>
      </c>
      <c r="W1593" t="s">
        <v>30</v>
      </c>
      <c r="X1593" t="s">
        <v>31</v>
      </c>
      <c r="Y1593" t="s">
        <v>41640</v>
      </c>
      <c r="Z1593" t="s">
        <v>41637</v>
      </c>
    </row>
    <row r="1594" spans="1:26" x14ac:dyDescent="0.45">
      <c r="A1594">
        <v>17017486</v>
      </c>
      <c r="B1594" t="s">
        <v>2568</v>
      </c>
      <c r="C1594">
        <v>0</v>
      </c>
      <c r="D1594">
        <v>14</v>
      </c>
      <c r="E1594">
        <v>10</v>
      </c>
      <c r="F1594">
        <v>0</v>
      </c>
      <c r="G1594">
        <v>4</v>
      </c>
      <c r="H1594">
        <v>0</v>
      </c>
      <c r="I1594">
        <v>453820</v>
      </c>
      <c r="J1594">
        <v>15</v>
      </c>
      <c r="K1594">
        <v>23</v>
      </c>
      <c r="L1594" t="s">
        <v>25</v>
      </c>
      <c r="M1594" t="s">
        <v>26</v>
      </c>
      <c r="N1594">
        <v>17019</v>
      </c>
      <c r="O1594">
        <v>407</v>
      </c>
      <c r="P1594" t="s">
        <v>75</v>
      </c>
      <c r="Q1594">
        <v>170118</v>
      </c>
      <c r="R1594">
        <v>3850</v>
      </c>
      <c r="S1594" t="s">
        <v>76</v>
      </c>
      <c r="T1594">
        <v>1707997</v>
      </c>
      <c r="U1594">
        <v>139351</v>
      </c>
      <c r="V1594" t="s">
        <v>2569</v>
      </c>
      <c r="W1594" t="s">
        <v>30</v>
      </c>
      <c r="X1594" t="s">
        <v>48</v>
      </c>
      <c r="Y1594" t="s">
        <v>41640</v>
      </c>
      <c r="Z1594" t="s">
        <v>41637</v>
      </c>
    </row>
    <row r="1595" spans="1:26" x14ac:dyDescent="0.45">
      <c r="A1595">
        <v>17017489</v>
      </c>
      <c r="B1595" t="s">
        <v>2570</v>
      </c>
      <c r="C1595">
        <v>0</v>
      </c>
      <c r="D1595">
        <v>0</v>
      </c>
      <c r="E1595">
        <v>0</v>
      </c>
      <c r="F1595">
        <v>0</v>
      </c>
      <c r="G1595">
        <v>0</v>
      </c>
      <c r="H1595">
        <v>0</v>
      </c>
      <c r="I1595">
        <v>0</v>
      </c>
      <c r="J1595">
        <v>15</v>
      </c>
      <c r="K1595">
        <v>23</v>
      </c>
      <c r="L1595" t="s">
        <v>25</v>
      </c>
      <c r="M1595" t="s">
        <v>26</v>
      </c>
      <c r="N1595">
        <v>17019</v>
      </c>
      <c r="O1595">
        <v>407</v>
      </c>
      <c r="P1595" t="s">
        <v>75</v>
      </c>
      <c r="Q1595">
        <v>170118</v>
      </c>
      <c r="R1595">
        <v>3850</v>
      </c>
      <c r="S1595" t="s">
        <v>76</v>
      </c>
      <c r="T1595">
        <v>1707998</v>
      </c>
      <c r="U1595">
        <v>0</v>
      </c>
      <c r="V1595" t="s">
        <v>2571</v>
      </c>
      <c r="W1595" t="s">
        <v>30</v>
      </c>
      <c r="X1595" t="s">
        <v>31</v>
      </c>
      <c r="Y1595" t="s">
        <v>41640</v>
      </c>
      <c r="Z1595" t="s">
        <v>41637</v>
      </c>
    </row>
    <row r="1596" spans="1:26" x14ac:dyDescent="0.45">
      <c r="A1596">
        <v>17017490</v>
      </c>
      <c r="B1596" t="s">
        <v>1726</v>
      </c>
      <c r="C1596">
        <v>0</v>
      </c>
      <c r="D1596">
        <v>3</v>
      </c>
      <c r="E1596">
        <v>1</v>
      </c>
      <c r="F1596">
        <v>0</v>
      </c>
      <c r="G1596">
        <v>1</v>
      </c>
      <c r="H1596">
        <v>1</v>
      </c>
      <c r="I1596">
        <v>453786</v>
      </c>
      <c r="J1596">
        <v>15</v>
      </c>
      <c r="K1596">
        <v>23</v>
      </c>
      <c r="L1596" t="s">
        <v>25</v>
      </c>
      <c r="M1596" t="s">
        <v>26</v>
      </c>
      <c r="N1596">
        <v>17019</v>
      </c>
      <c r="O1596">
        <v>407</v>
      </c>
      <c r="P1596" t="s">
        <v>75</v>
      </c>
      <c r="Q1596">
        <v>170118</v>
      </c>
      <c r="R1596">
        <v>3850</v>
      </c>
      <c r="S1596" t="s">
        <v>76</v>
      </c>
      <c r="T1596">
        <v>1707999</v>
      </c>
      <c r="U1596">
        <v>289705</v>
      </c>
      <c r="V1596" t="s">
        <v>2572</v>
      </c>
      <c r="W1596" t="s">
        <v>30</v>
      </c>
      <c r="X1596" t="s">
        <v>48</v>
      </c>
      <c r="Y1596" t="s">
        <v>41640</v>
      </c>
      <c r="Z1596" t="s">
        <v>41637</v>
      </c>
    </row>
    <row r="1597" spans="1:26" x14ac:dyDescent="0.45">
      <c r="A1597">
        <v>17017503</v>
      </c>
      <c r="B1597" t="s">
        <v>2366</v>
      </c>
      <c r="C1597">
        <v>0</v>
      </c>
      <c r="D1597">
        <v>16</v>
      </c>
      <c r="E1597">
        <v>0</v>
      </c>
      <c r="F1597">
        <v>1</v>
      </c>
      <c r="G1597">
        <v>14</v>
      </c>
      <c r="H1597">
        <v>1</v>
      </c>
      <c r="I1597">
        <v>453737</v>
      </c>
      <c r="J1597">
        <v>15</v>
      </c>
      <c r="K1597">
        <v>23</v>
      </c>
      <c r="L1597" t="s">
        <v>25</v>
      </c>
      <c r="M1597" t="s">
        <v>26</v>
      </c>
      <c r="N1597">
        <v>17019</v>
      </c>
      <c r="O1597">
        <v>407</v>
      </c>
      <c r="P1597" t="s">
        <v>75</v>
      </c>
      <c r="Q1597">
        <v>170118</v>
      </c>
      <c r="R1597">
        <v>3850</v>
      </c>
      <c r="S1597" t="s">
        <v>76</v>
      </c>
      <c r="T1597">
        <v>1708005</v>
      </c>
      <c r="U1597">
        <v>139359</v>
      </c>
      <c r="V1597" t="s">
        <v>2573</v>
      </c>
      <c r="W1597" t="s">
        <v>30</v>
      </c>
      <c r="X1597" t="s">
        <v>48</v>
      </c>
      <c r="Y1597" t="s">
        <v>41640</v>
      </c>
      <c r="Z1597" t="s">
        <v>41637</v>
      </c>
    </row>
    <row r="1598" spans="1:26" x14ac:dyDescent="0.45">
      <c r="A1598">
        <v>17017515</v>
      </c>
      <c r="B1598" t="s">
        <v>2574</v>
      </c>
      <c r="C1598">
        <v>0</v>
      </c>
      <c r="D1598">
        <v>0</v>
      </c>
      <c r="E1598">
        <v>0</v>
      </c>
      <c r="F1598">
        <v>0</v>
      </c>
      <c r="G1598">
        <v>0</v>
      </c>
      <c r="H1598">
        <v>0</v>
      </c>
      <c r="I1598">
        <v>453729</v>
      </c>
      <c r="J1598">
        <v>15</v>
      </c>
      <c r="K1598">
        <v>23</v>
      </c>
      <c r="L1598" t="s">
        <v>25</v>
      </c>
      <c r="M1598" t="s">
        <v>26</v>
      </c>
      <c r="N1598">
        <v>17019</v>
      </c>
      <c r="O1598">
        <v>407</v>
      </c>
      <c r="P1598" t="s">
        <v>75</v>
      </c>
      <c r="Q1598">
        <v>170118</v>
      </c>
      <c r="R1598">
        <v>3850</v>
      </c>
      <c r="S1598" t="s">
        <v>76</v>
      </c>
      <c r="T1598">
        <v>1708010</v>
      </c>
      <c r="U1598">
        <v>139367</v>
      </c>
      <c r="V1598" t="s">
        <v>2575</v>
      </c>
      <c r="W1598" t="s">
        <v>30</v>
      </c>
      <c r="X1598" t="s">
        <v>31</v>
      </c>
      <c r="Y1598" t="s">
        <v>41640</v>
      </c>
      <c r="Z1598" t="s">
        <v>41637</v>
      </c>
    </row>
    <row r="1599" spans="1:26" x14ac:dyDescent="0.45">
      <c r="A1599">
        <v>17017517</v>
      </c>
      <c r="B1599" t="s">
        <v>2576</v>
      </c>
      <c r="C1599">
        <v>0</v>
      </c>
      <c r="D1599">
        <v>6</v>
      </c>
      <c r="E1599">
        <v>0</v>
      </c>
      <c r="F1599">
        <v>1</v>
      </c>
      <c r="G1599">
        <v>5</v>
      </c>
      <c r="H1599">
        <v>0</v>
      </c>
      <c r="I1599">
        <v>453803</v>
      </c>
      <c r="J1599">
        <v>15</v>
      </c>
      <c r="K1599">
        <v>23</v>
      </c>
      <c r="L1599" t="s">
        <v>25</v>
      </c>
      <c r="M1599" t="s">
        <v>26</v>
      </c>
      <c r="N1599">
        <v>17019</v>
      </c>
      <c r="O1599">
        <v>407</v>
      </c>
      <c r="P1599" t="s">
        <v>75</v>
      </c>
      <c r="Q1599">
        <v>170118</v>
      </c>
      <c r="R1599">
        <v>3850</v>
      </c>
      <c r="S1599" t="s">
        <v>76</v>
      </c>
      <c r="T1599">
        <v>1708011</v>
      </c>
      <c r="U1599">
        <v>139364</v>
      </c>
      <c r="V1599" t="s">
        <v>2577</v>
      </c>
      <c r="W1599" t="s">
        <v>30</v>
      </c>
      <c r="X1599" t="s">
        <v>48</v>
      </c>
      <c r="Y1599" t="s">
        <v>41640</v>
      </c>
      <c r="Z1599" t="s">
        <v>41637</v>
      </c>
    </row>
    <row r="1600" spans="1:26" x14ac:dyDescent="0.45">
      <c r="A1600">
        <v>17017519</v>
      </c>
      <c r="B1600" t="s">
        <v>2578</v>
      </c>
      <c r="C1600">
        <v>0</v>
      </c>
      <c r="D1600">
        <v>0</v>
      </c>
      <c r="E1600">
        <v>0</v>
      </c>
      <c r="F1600">
        <v>0</v>
      </c>
      <c r="G1600">
        <v>0</v>
      </c>
      <c r="H1600">
        <v>0</v>
      </c>
      <c r="I1600">
        <v>454025</v>
      </c>
      <c r="J1600">
        <v>15</v>
      </c>
      <c r="K1600">
        <v>23</v>
      </c>
      <c r="L1600" t="s">
        <v>25</v>
      </c>
      <c r="M1600" t="s">
        <v>26</v>
      </c>
      <c r="N1600">
        <v>17019</v>
      </c>
      <c r="O1600">
        <v>407</v>
      </c>
      <c r="P1600" t="s">
        <v>75</v>
      </c>
      <c r="Q1600">
        <v>170118</v>
      </c>
      <c r="R1600">
        <v>3850</v>
      </c>
      <c r="S1600" t="s">
        <v>76</v>
      </c>
      <c r="T1600">
        <v>1708012</v>
      </c>
      <c r="U1600">
        <v>139365</v>
      </c>
      <c r="V1600" t="s">
        <v>2579</v>
      </c>
      <c r="W1600" t="s">
        <v>30</v>
      </c>
      <c r="X1600" t="s">
        <v>31</v>
      </c>
      <c r="Y1600" t="s">
        <v>41640</v>
      </c>
      <c r="Z1600" t="s">
        <v>41637</v>
      </c>
    </row>
    <row r="1601" spans="1:26" x14ac:dyDescent="0.45">
      <c r="A1601">
        <v>17017526</v>
      </c>
      <c r="B1601" t="s">
        <v>2580</v>
      </c>
      <c r="C1601">
        <v>0</v>
      </c>
      <c r="D1601">
        <v>0</v>
      </c>
      <c r="E1601">
        <v>0</v>
      </c>
      <c r="F1601">
        <v>0</v>
      </c>
      <c r="G1601">
        <v>0</v>
      </c>
      <c r="H1601">
        <v>0</v>
      </c>
      <c r="I1601">
        <v>453752</v>
      </c>
      <c r="J1601">
        <v>15</v>
      </c>
      <c r="K1601">
        <v>23</v>
      </c>
      <c r="L1601" t="s">
        <v>25</v>
      </c>
      <c r="M1601" t="s">
        <v>26</v>
      </c>
      <c r="N1601">
        <v>17019</v>
      </c>
      <c r="O1601">
        <v>407</v>
      </c>
      <c r="P1601" t="s">
        <v>75</v>
      </c>
      <c r="Q1601">
        <v>170118</v>
      </c>
      <c r="R1601">
        <v>3850</v>
      </c>
      <c r="S1601" t="s">
        <v>76</v>
      </c>
      <c r="T1601">
        <v>1708016</v>
      </c>
      <c r="U1601">
        <v>139369</v>
      </c>
      <c r="V1601" t="s">
        <v>2581</v>
      </c>
      <c r="W1601" t="s">
        <v>30</v>
      </c>
      <c r="X1601" t="s">
        <v>31</v>
      </c>
      <c r="Y1601" t="s">
        <v>41640</v>
      </c>
      <c r="Z1601" t="s">
        <v>41637</v>
      </c>
    </row>
    <row r="1602" spans="1:26" x14ac:dyDescent="0.45">
      <c r="A1602">
        <v>17017533</v>
      </c>
      <c r="B1602" t="s">
        <v>1517</v>
      </c>
      <c r="C1602">
        <v>0</v>
      </c>
      <c r="D1602">
        <v>7</v>
      </c>
      <c r="E1602">
        <v>1</v>
      </c>
      <c r="F1602">
        <v>1</v>
      </c>
      <c r="G1602">
        <v>4</v>
      </c>
      <c r="H1602">
        <v>1</v>
      </c>
      <c r="I1602">
        <v>454028</v>
      </c>
      <c r="J1602">
        <v>15</v>
      </c>
      <c r="K1602">
        <v>23</v>
      </c>
      <c r="L1602" t="s">
        <v>25</v>
      </c>
      <c r="M1602" t="s">
        <v>26</v>
      </c>
      <c r="N1602">
        <v>17019</v>
      </c>
      <c r="O1602">
        <v>407</v>
      </c>
      <c r="P1602" t="s">
        <v>75</v>
      </c>
      <c r="Q1602">
        <v>170118</v>
      </c>
      <c r="R1602">
        <v>3850</v>
      </c>
      <c r="S1602" t="s">
        <v>76</v>
      </c>
      <c r="T1602">
        <v>1708020</v>
      </c>
      <c r="U1602">
        <v>139374</v>
      </c>
      <c r="V1602" t="s">
        <v>2582</v>
      </c>
      <c r="W1602" t="s">
        <v>30</v>
      </c>
      <c r="X1602" t="s">
        <v>48</v>
      </c>
      <c r="Y1602" t="s">
        <v>41640</v>
      </c>
      <c r="Z1602" t="s">
        <v>41637</v>
      </c>
    </row>
    <row r="1603" spans="1:26" x14ac:dyDescent="0.45">
      <c r="A1603">
        <v>17017544</v>
      </c>
      <c r="B1603" t="s">
        <v>2583</v>
      </c>
      <c r="C1603">
        <v>0</v>
      </c>
      <c r="D1603">
        <v>0</v>
      </c>
      <c r="E1603">
        <v>0</v>
      </c>
      <c r="F1603">
        <v>0</v>
      </c>
      <c r="G1603">
        <v>0</v>
      </c>
      <c r="H1603">
        <v>0</v>
      </c>
      <c r="I1603">
        <v>453702</v>
      </c>
      <c r="J1603">
        <v>15</v>
      </c>
      <c r="K1603">
        <v>23</v>
      </c>
      <c r="L1603" t="s">
        <v>25</v>
      </c>
      <c r="M1603" t="s">
        <v>26</v>
      </c>
      <c r="N1603">
        <v>17019</v>
      </c>
      <c r="O1603">
        <v>407</v>
      </c>
      <c r="P1603" t="s">
        <v>75</v>
      </c>
      <c r="Q1603">
        <v>170118</v>
      </c>
      <c r="R1603">
        <v>3850</v>
      </c>
      <c r="S1603" t="s">
        <v>76</v>
      </c>
      <c r="T1603">
        <v>1708023</v>
      </c>
      <c r="U1603">
        <v>139377</v>
      </c>
      <c r="V1603" t="s">
        <v>2584</v>
      </c>
      <c r="W1603" t="s">
        <v>30</v>
      </c>
      <c r="X1603" t="s">
        <v>31</v>
      </c>
      <c r="Y1603" t="s">
        <v>41640</v>
      </c>
      <c r="Z1603" t="s">
        <v>41637</v>
      </c>
    </row>
    <row r="1604" spans="1:26" x14ac:dyDescent="0.45">
      <c r="A1604">
        <v>17017545</v>
      </c>
      <c r="B1604" t="s">
        <v>2585</v>
      </c>
      <c r="C1604">
        <v>0</v>
      </c>
      <c r="D1604">
        <v>18</v>
      </c>
      <c r="E1604">
        <v>3</v>
      </c>
      <c r="F1604">
        <v>0</v>
      </c>
      <c r="G1604">
        <v>15</v>
      </c>
      <c r="H1604">
        <v>0</v>
      </c>
      <c r="I1604">
        <v>453819</v>
      </c>
      <c r="J1604">
        <v>15</v>
      </c>
      <c r="K1604">
        <v>23</v>
      </c>
      <c r="L1604" t="s">
        <v>25</v>
      </c>
      <c r="M1604" t="s">
        <v>26</v>
      </c>
      <c r="N1604">
        <v>17019</v>
      </c>
      <c r="O1604">
        <v>407</v>
      </c>
      <c r="P1604" t="s">
        <v>75</v>
      </c>
      <c r="Q1604">
        <v>170118</v>
      </c>
      <c r="R1604">
        <v>3850</v>
      </c>
      <c r="S1604" t="s">
        <v>76</v>
      </c>
      <c r="T1604">
        <v>1708024</v>
      </c>
      <c r="U1604">
        <v>139378</v>
      </c>
      <c r="V1604" t="s">
        <v>2586</v>
      </c>
      <c r="W1604" t="s">
        <v>30</v>
      </c>
      <c r="X1604" t="s">
        <v>48</v>
      </c>
      <c r="Y1604" t="s">
        <v>41640</v>
      </c>
      <c r="Z1604" t="s">
        <v>41637</v>
      </c>
    </row>
    <row r="1605" spans="1:26" x14ac:dyDescent="0.45">
      <c r="A1605">
        <v>17017555</v>
      </c>
      <c r="B1605" t="s">
        <v>2587</v>
      </c>
      <c r="C1605">
        <v>0</v>
      </c>
      <c r="D1605">
        <v>1</v>
      </c>
      <c r="E1605">
        <v>0</v>
      </c>
      <c r="F1605">
        <v>0</v>
      </c>
      <c r="G1605">
        <v>1</v>
      </c>
      <c r="H1605">
        <v>0</v>
      </c>
      <c r="I1605">
        <v>453999</v>
      </c>
      <c r="J1605">
        <v>15</v>
      </c>
      <c r="K1605">
        <v>23</v>
      </c>
      <c r="L1605" t="s">
        <v>25</v>
      </c>
      <c r="M1605" t="s">
        <v>26</v>
      </c>
      <c r="N1605">
        <v>17019</v>
      </c>
      <c r="O1605">
        <v>407</v>
      </c>
      <c r="P1605" t="s">
        <v>75</v>
      </c>
      <c r="Q1605">
        <v>170119</v>
      </c>
      <c r="R1605">
        <v>3851</v>
      </c>
      <c r="S1605" t="s">
        <v>79</v>
      </c>
      <c r="T1605">
        <v>1708031</v>
      </c>
      <c r="U1605">
        <v>139386</v>
      </c>
      <c r="V1605" t="s">
        <v>2588</v>
      </c>
      <c r="W1605" t="s">
        <v>30</v>
      </c>
      <c r="X1605" t="s">
        <v>48</v>
      </c>
      <c r="Y1605" t="s">
        <v>41640</v>
      </c>
      <c r="Z1605" t="s">
        <v>41637</v>
      </c>
    </row>
    <row r="1606" spans="1:26" x14ac:dyDescent="0.45">
      <c r="A1606">
        <v>17017561</v>
      </c>
      <c r="B1606" t="s">
        <v>2589</v>
      </c>
      <c r="C1606">
        <v>0</v>
      </c>
      <c r="D1606">
        <v>0</v>
      </c>
      <c r="E1606">
        <v>0</v>
      </c>
      <c r="F1606">
        <v>0</v>
      </c>
      <c r="G1606">
        <v>0</v>
      </c>
      <c r="H1606">
        <v>0</v>
      </c>
      <c r="I1606">
        <v>453969</v>
      </c>
      <c r="J1606">
        <v>15</v>
      </c>
      <c r="K1606">
        <v>23</v>
      </c>
      <c r="L1606" t="s">
        <v>25</v>
      </c>
      <c r="M1606" t="s">
        <v>26</v>
      </c>
      <c r="N1606">
        <v>17019</v>
      </c>
      <c r="O1606">
        <v>407</v>
      </c>
      <c r="P1606" t="s">
        <v>75</v>
      </c>
      <c r="Q1606">
        <v>170119</v>
      </c>
      <c r="R1606">
        <v>3851</v>
      </c>
      <c r="S1606" t="s">
        <v>79</v>
      </c>
      <c r="T1606">
        <v>1708033</v>
      </c>
      <c r="U1606">
        <v>139383</v>
      </c>
      <c r="V1606" t="s">
        <v>2589</v>
      </c>
      <c r="W1606" t="s">
        <v>30</v>
      </c>
      <c r="X1606" t="s">
        <v>31</v>
      </c>
      <c r="Y1606" t="s">
        <v>41640</v>
      </c>
      <c r="Z1606" t="s">
        <v>41637</v>
      </c>
    </row>
    <row r="1607" spans="1:26" x14ac:dyDescent="0.45">
      <c r="A1607">
        <v>17017567</v>
      </c>
      <c r="B1607" t="s">
        <v>2590</v>
      </c>
      <c r="C1607">
        <v>1</v>
      </c>
      <c r="D1607">
        <v>12</v>
      </c>
      <c r="E1607">
        <v>11</v>
      </c>
      <c r="F1607">
        <v>1</v>
      </c>
      <c r="G1607">
        <v>0</v>
      </c>
      <c r="H1607">
        <v>0</v>
      </c>
      <c r="I1607">
        <v>0</v>
      </c>
      <c r="J1607">
        <v>15</v>
      </c>
      <c r="K1607">
        <v>23</v>
      </c>
      <c r="L1607" t="s">
        <v>25</v>
      </c>
      <c r="M1607" t="s">
        <v>26</v>
      </c>
      <c r="N1607">
        <v>17019</v>
      </c>
      <c r="O1607">
        <v>407</v>
      </c>
      <c r="P1607" t="s">
        <v>75</v>
      </c>
      <c r="Q1607">
        <v>170119</v>
      </c>
      <c r="R1607">
        <v>3851</v>
      </c>
      <c r="S1607" t="s">
        <v>79</v>
      </c>
      <c r="T1607">
        <v>1708035</v>
      </c>
      <c r="U1607">
        <v>0</v>
      </c>
      <c r="V1607" t="s">
        <v>2591</v>
      </c>
      <c r="W1607" t="s">
        <v>47</v>
      </c>
      <c r="X1607" t="s">
        <v>48</v>
      </c>
      <c r="Y1607" t="s">
        <v>41640</v>
      </c>
      <c r="Z1607" t="s">
        <v>41637</v>
      </c>
    </row>
    <row r="1608" spans="1:26" x14ac:dyDescent="0.45">
      <c r="A1608">
        <v>17017577</v>
      </c>
      <c r="B1608" t="s">
        <v>2592</v>
      </c>
      <c r="C1608">
        <v>1</v>
      </c>
      <c r="D1608">
        <v>29</v>
      </c>
      <c r="E1608">
        <v>15</v>
      </c>
      <c r="F1608">
        <v>0</v>
      </c>
      <c r="G1608">
        <v>14</v>
      </c>
      <c r="H1608">
        <v>0</v>
      </c>
      <c r="I1608">
        <v>454009</v>
      </c>
      <c r="J1608">
        <v>15</v>
      </c>
      <c r="K1608">
        <v>23</v>
      </c>
      <c r="L1608" t="s">
        <v>25</v>
      </c>
      <c r="M1608" t="s">
        <v>26</v>
      </c>
      <c r="N1608">
        <v>17019</v>
      </c>
      <c r="O1608">
        <v>407</v>
      </c>
      <c r="P1608" t="s">
        <v>75</v>
      </c>
      <c r="Q1608">
        <v>170119</v>
      </c>
      <c r="R1608">
        <v>3851</v>
      </c>
      <c r="S1608" t="s">
        <v>79</v>
      </c>
      <c r="T1608">
        <v>1708041</v>
      </c>
      <c r="U1608">
        <v>139396</v>
      </c>
      <c r="V1608" t="s">
        <v>2593</v>
      </c>
      <c r="W1608" t="s">
        <v>47</v>
      </c>
      <c r="X1608" t="s">
        <v>48</v>
      </c>
      <c r="Y1608" t="s">
        <v>41640</v>
      </c>
      <c r="Z1608" t="s">
        <v>41637</v>
      </c>
    </row>
    <row r="1609" spans="1:26" x14ac:dyDescent="0.45">
      <c r="A1609">
        <v>17017579</v>
      </c>
      <c r="B1609" t="s">
        <v>2594</v>
      </c>
      <c r="C1609">
        <v>0</v>
      </c>
      <c r="D1609">
        <v>0</v>
      </c>
      <c r="E1609">
        <v>0</v>
      </c>
      <c r="F1609">
        <v>0</v>
      </c>
      <c r="G1609">
        <v>0</v>
      </c>
      <c r="H1609">
        <v>0</v>
      </c>
      <c r="I1609">
        <v>453907</v>
      </c>
      <c r="J1609">
        <v>15</v>
      </c>
      <c r="K1609">
        <v>23</v>
      </c>
      <c r="L1609" t="s">
        <v>25</v>
      </c>
      <c r="M1609" t="s">
        <v>26</v>
      </c>
      <c r="N1609">
        <v>17019</v>
      </c>
      <c r="O1609">
        <v>407</v>
      </c>
      <c r="P1609" t="s">
        <v>75</v>
      </c>
      <c r="Q1609">
        <v>170119</v>
      </c>
      <c r="R1609">
        <v>3851</v>
      </c>
      <c r="S1609" t="s">
        <v>79</v>
      </c>
      <c r="T1609">
        <v>1708043</v>
      </c>
      <c r="U1609">
        <v>139390</v>
      </c>
      <c r="V1609" t="s">
        <v>2595</v>
      </c>
      <c r="W1609" t="s">
        <v>30</v>
      </c>
      <c r="X1609" t="s">
        <v>31</v>
      </c>
      <c r="Y1609" t="s">
        <v>41640</v>
      </c>
      <c r="Z1609" t="s">
        <v>41637</v>
      </c>
    </row>
    <row r="1610" spans="1:26" x14ac:dyDescent="0.45">
      <c r="A1610">
        <v>17017596</v>
      </c>
      <c r="B1610" t="s">
        <v>853</v>
      </c>
      <c r="C1610">
        <v>1</v>
      </c>
      <c r="D1610">
        <v>23</v>
      </c>
      <c r="E1610">
        <v>19</v>
      </c>
      <c r="F1610">
        <v>0</v>
      </c>
      <c r="G1610">
        <v>4</v>
      </c>
      <c r="H1610">
        <v>0</v>
      </c>
      <c r="I1610">
        <v>453964</v>
      </c>
      <c r="J1610">
        <v>15</v>
      </c>
      <c r="K1610">
        <v>23</v>
      </c>
      <c r="L1610" t="s">
        <v>25</v>
      </c>
      <c r="M1610" t="s">
        <v>26</v>
      </c>
      <c r="N1610">
        <v>17019</v>
      </c>
      <c r="O1610">
        <v>407</v>
      </c>
      <c r="P1610" t="s">
        <v>75</v>
      </c>
      <c r="Q1610">
        <v>170119</v>
      </c>
      <c r="R1610">
        <v>3851</v>
      </c>
      <c r="S1610" t="s">
        <v>79</v>
      </c>
      <c r="T1610">
        <v>1708054</v>
      </c>
      <c r="U1610">
        <v>139407</v>
      </c>
      <c r="V1610" t="s">
        <v>2596</v>
      </c>
      <c r="W1610" t="s">
        <v>47</v>
      </c>
      <c r="X1610" t="s">
        <v>48</v>
      </c>
      <c r="Y1610" t="s">
        <v>41640</v>
      </c>
      <c r="Z1610" t="s">
        <v>41637</v>
      </c>
    </row>
    <row r="1611" spans="1:26" x14ac:dyDescent="0.45">
      <c r="A1611">
        <v>17017599</v>
      </c>
      <c r="B1611" t="s">
        <v>2597</v>
      </c>
      <c r="C1611">
        <v>0</v>
      </c>
      <c r="D1611">
        <v>5</v>
      </c>
      <c r="E1611">
        <v>5</v>
      </c>
      <c r="F1611">
        <v>0</v>
      </c>
      <c r="G1611">
        <v>0</v>
      </c>
      <c r="H1611">
        <v>0</v>
      </c>
      <c r="I1611">
        <v>453904</v>
      </c>
      <c r="J1611">
        <v>15</v>
      </c>
      <c r="K1611">
        <v>23</v>
      </c>
      <c r="L1611" t="s">
        <v>25</v>
      </c>
      <c r="M1611" t="s">
        <v>26</v>
      </c>
      <c r="N1611">
        <v>17019</v>
      </c>
      <c r="O1611">
        <v>407</v>
      </c>
      <c r="P1611" t="s">
        <v>75</v>
      </c>
      <c r="Q1611">
        <v>170119</v>
      </c>
      <c r="R1611">
        <v>3851</v>
      </c>
      <c r="S1611" t="s">
        <v>79</v>
      </c>
      <c r="T1611">
        <v>1708055</v>
      </c>
      <c r="U1611">
        <v>139408</v>
      </c>
      <c r="V1611" t="s">
        <v>2598</v>
      </c>
      <c r="W1611" t="s">
        <v>30</v>
      </c>
      <c r="X1611" t="s">
        <v>48</v>
      </c>
      <c r="Y1611" t="s">
        <v>41640</v>
      </c>
      <c r="Z1611" t="s">
        <v>41637</v>
      </c>
    </row>
    <row r="1612" spans="1:26" x14ac:dyDescent="0.45">
      <c r="A1612">
        <v>17017603</v>
      </c>
      <c r="B1612" t="s">
        <v>2599</v>
      </c>
      <c r="C1612">
        <v>0</v>
      </c>
      <c r="D1612">
        <v>5</v>
      </c>
      <c r="E1612">
        <v>3</v>
      </c>
      <c r="F1612">
        <v>2</v>
      </c>
      <c r="G1612">
        <v>0</v>
      </c>
      <c r="H1612">
        <v>0</v>
      </c>
      <c r="I1612">
        <v>453926</v>
      </c>
      <c r="J1612">
        <v>15</v>
      </c>
      <c r="K1612">
        <v>23</v>
      </c>
      <c r="L1612" t="s">
        <v>25</v>
      </c>
      <c r="M1612" t="s">
        <v>26</v>
      </c>
      <c r="N1612">
        <v>17019</v>
      </c>
      <c r="O1612">
        <v>407</v>
      </c>
      <c r="P1612" t="s">
        <v>75</v>
      </c>
      <c r="Q1612">
        <v>170119</v>
      </c>
      <c r="R1612">
        <v>3851</v>
      </c>
      <c r="S1612" t="s">
        <v>79</v>
      </c>
      <c r="T1612">
        <v>1708058</v>
      </c>
      <c r="U1612">
        <v>299981</v>
      </c>
      <c r="V1612" t="s">
        <v>2599</v>
      </c>
      <c r="W1612" t="s">
        <v>30</v>
      </c>
      <c r="X1612" t="s">
        <v>48</v>
      </c>
      <c r="Y1612" t="s">
        <v>41640</v>
      </c>
      <c r="Z1612" t="s">
        <v>41637</v>
      </c>
    </row>
    <row r="1613" spans="1:26" x14ac:dyDescent="0.45">
      <c r="A1613">
        <v>17017604</v>
      </c>
      <c r="B1613" t="s">
        <v>2600</v>
      </c>
      <c r="C1613">
        <v>1</v>
      </c>
      <c r="D1613">
        <v>10</v>
      </c>
      <c r="E1613">
        <v>8</v>
      </c>
      <c r="F1613">
        <v>1</v>
      </c>
      <c r="G1613">
        <v>1</v>
      </c>
      <c r="H1613">
        <v>0</v>
      </c>
      <c r="I1613">
        <v>453927</v>
      </c>
      <c r="J1613">
        <v>15</v>
      </c>
      <c r="K1613">
        <v>23</v>
      </c>
      <c r="L1613" t="s">
        <v>25</v>
      </c>
      <c r="M1613" t="s">
        <v>26</v>
      </c>
      <c r="N1613">
        <v>17019</v>
      </c>
      <c r="O1613">
        <v>407</v>
      </c>
      <c r="P1613" t="s">
        <v>75</v>
      </c>
      <c r="Q1613">
        <v>170119</v>
      </c>
      <c r="R1613">
        <v>3851</v>
      </c>
      <c r="S1613" t="s">
        <v>79</v>
      </c>
      <c r="T1613">
        <v>1708058</v>
      </c>
      <c r="U1613">
        <v>299981</v>
      </c>
      <c r="V1613" t="s">
        <v>2599</v>
      </c>
      <c r="W1613" t="s">
        <v>47</v>
      </c>
      <c r="X1613" t="s">
        <v>48</v>
      </c>
      <c r="Y1613" t="s">
        <v>41640</v>
      </c>
      <c r="Z1613" t="s">
        <v>41637</v>
      </c>
    </row>
    <row r="1614" spans="1:26" x14ac:dyDescent="0.45">
      <c r="A1614">
        <v>17017612</v>
      </c>
      <c r="B1614" t="s">
        <v>2601</v>
      </c>
      <c r="C1614">
        <v>0</v>
      </c>
      <c r="D1614">
        <v>2</v>
      </c>
      <c r="E1614">
        <v>0</v>
      </c>
      <c r="F1614">
        <v>0</v>
      </c>
      <c r="G1614">
        <v>2</v>
      </c>
      <c r="H1614">
        <v>0</v>
      </c>
      <c r="I1614">
        <v>453978</v>
      </c>
      <c r="J1614">
        <v>15</v>
      </c>
      <c r="K1614">
        <v>23</v>
      </c>
      <c r="L1614" t="s">
        <v>25</v>
      </c>
      <c r="M1614" t="s">
        <v>26</v>
      </c>
      <c r="N1614">
        <v>17019</v>
      </c>
      <c r="O1614">
        <v>407</v>
      </c>
      <c r="P1614" t="s">
        <v>75</v>
      </c>
      <c r="Q1614">
        <v>170119</v>
      </c>
      <c r="R1614">
        <v>3851</v>
      </c>
      <c r="S1614" t="s">
        <v>79</v>
      </c>
      <c r="T1614">
        <v>1708063</v>
      </c>
      <c r="U1614">
        <v>139417</v>
      </c>
      <c r="V1614" t="s">
        <v>2602</v>
      </c>
      <c r="W1614" t="s">
        <v>30</v>
      </c>
      <c r="X1614" t="s">
        <v>48</v>
      </c>
      <c r="Y1614" t="s">
        <v>41640</v>
      </c>
      <c r="Z1614" t="s">
        <v>41637</v>
      </c>
    </row>
    <row r="1615" spans="1:26" x14ac:dyDescent="0.45">
      <c r="A1615">
        <v>17017617</v>
      </c>
      <c r="B1615" t="s">
        <v>2603</v>
      </c>
      <c r="C1615">
        <v>0</v>
      </c>
      <c r="D1615">
        <v>0</v>
      </c>
      <c r="E1615">
        <v>0</v>
      </c>
      <c r="F1615">
        <v>0</v>
      </c>
      <c r="G1615">
        <v>0</v>
      </c>
      <c r="H1615">
        <v>0</v>
      </c>
      <c r="I1615">
        <v>454010</v>
      </c>
      <c r="J1615">
        <v>15</v>
      </c>
      <c r="K1615">
        <v>23</v>
      </c>
      <c r="L1615" t="s">
        <v>25</v>
      </c>
      <c r="M1615" t="s">
        <v>26</v>
      </c>
      <c r="N1615">
        <v>17019</v>
      </c>
      <c r="O1615">
        <v>407</v>
      </c>
      <c r="P1615" t="s">
        <v>75</v>
      </c>
      <c r="Q1615">
        <v>170119</v>
      </c>
      <c r="R1615">
        <v>3851</v>
      </c>
      <c r="S1615" t="s">
        <v>79</v>
      </c>
      <c r="T1615">
        <v>1708065</v>
      </c>
      <c r="U1615">
        <v>299983</v>
      </c>
      <c r="V1615" t="s">
        <v>2604</v>
      </c>
      <c r="W1615" t="s">
        <v>30</v>
      </c>
      <c r="X1615" t="s">
        <v>31</v>
      </c>
      <c r="Y1615" t="s">
        <v>41640</v>
      </c>
      <c r="Z1615" t="s">
        <v>41637</v>
      </c>
    </row>
    <row r="1616" spans="1:26" x14ac:dyDescent="0.45">
      <c r="A1616">
        <v>17017638</v>
      </c>
      <c r="B1616" t="s">
        <v>2605</v>
      </c>
      <c r="C1616">
        <v>0</v>
      </c>
      <c r="D1616">
        <v>0</v>
      </c>
      <c r="E1616">
        <v>0</v>
      </c>
      <c r="F1616">
        <v>0</v>
      </c>
      <c r="G1616">
        <v>0</v>
      </c>
      <c r="H1616">
        <v>0</v>
      </c>
      <c r="I1616">
        <v>0</v>
      </c>
      <c r="J1616">
        <v>15</v>
      </c>
      <c r="K1616">
        <v>23</v>
      </c>
      <c r="L1616" t="s">
        <v>25</v>
      </c>
      <c r="M1616" t="s">
        <v>26</v>
      </c>
      <c r="N1616">
        <v>17019</v>
      </c>
      <c r="O1616">
        <v>407</v>
      </c>
      <c r="P1616" t="s">
        <v>75</v>
      </c>
      <c r="Q1616">
        <v>170119</v>
      </c>
      <c r="R1616">
        <v>3851</v>
      </c>
      <c r="S1616" t="s">
        <v>79</v>
      </c>
      <c r="T1616">
        <v>1708076</v>
      </c>
      <c r="U1616">
        <v>299979</v>
      </c>
      <c r="V1616" t="s">
        <v>2605</v>
      </c>
      <c r="W1616" t="s">
        <v>30</v>
      </c>
      <c r="X1616" t="s">
        <v>31</v>
      </c>
      <c r="Y1616" t="s">
        <v>41640</v>
      </c>
      <c r="Z1616" t="s">
        <v>41637</v>
      </c>
    </row>
    <row r="1617" spans="1:26" x14ac:dyDescent="0.45">
      <c r="A1617">
        <v>17017641</v>
      </c>
      <c r="B1617" t="s">
        <v>2606</v>
      </c>
      <c r="C1617">
        <v>0</v>
      </c>
      <c r="D1617">
        <v>0</v>
      </c>
      <c r="E1617">
        <v>0</v>
      </c>
      <c r="F1617">
        <v>0</v>
      </c>
      <c r="G1617">
        <v>0</v>
      </c>
      <c r="H1617">
        <v>0</v>
      </c>
      <c r="I1617">
        <v>453994</v>
      </c>
      <c r="J1617">
        <v>15</v>
      </c>
      <c r="K1617">
        <v>23</v>
      </c>
      <c r="L1617" t="s">
        <v>25</v>
      </c>
      <c r="M1617" t="s">
        <v>26</v>
      </c>
      <c r="N1617">
        <v>17019</v>
      </c>
      <c r="O1617">
        <v>407</v>
      </c>
      <c r="P1617" t="s">
        <v>75</v>
      </c>
      <c r="Q1617">
        <v>170119</v>
      </c>
      <c r="R1617">
        <v>3851</v>
      </c>
      <c r="S1617" t="s">
        <v>79</v>
      </c>
      <c r="T1617">
        <v>1708078</v>
      </c>
      <c r="U1617">
        <v>139430</v>
      </c>
      <c r="V1617" t="s">
        <v>2607</v>
      </c>
      <c r="W1617" t="s">
        <v>30</v>
      </c>
      <c r="X1617" t="s">
        <v>31</v>
      </c>
      <c r="Y1617" t="s">
        <v>41640</v>
      </c>
      <c r="Z1617" t="s">
        <v>41637</v>
      </c>
    </row>
    <row r="1618" spans="1:26" x14ac:dyDescent="0.45">
      <c r="A1618">
        <v>17017650</v>
      </c>
      <c r="B1618" t="s">
        <v>2608</v>
      </c>
      <c r="C1618">
        <v>0</v>
      </c>
      <c r="D1618">
        <v>1</v>
      </c>
      <c r="E1618">
        <v>0</v>
      </c>
      <c r="F1618">
        <v>0</v>
      </c>
      <c r="G1618">
        <v>1</v>
      </c>
      <c r="H1618">
        <v>0</v>
      </c>
      <c r="I1618">
        <v>453958</v>
      </c>
      <c r="J1618">
        <v>15</v>
      </c>
      <c r="K1618">
        <v>23</v>
      </c>
      <c r="L1618" t="s">
        <v>25</v>
      </c>
      <c r="M1618" t="s">
        <v>26</v>
      </c>
      <c r="N1618">
        <v>17019</v>
      </c>
      <c r="O1618">
        <v>407</v>
      </c>
      <c r="P1618" t="s">
        <v>75</v>
      </c>
      <c r="Q1618">
        <v>170119</v>
      </c>
      <c r="R1618">
        <v>3851</v>
      </c>
      <c r="S1618" t="s">
        <v>79</v>
      </c>
      <c r="T1618">
        <v>1708080</v>
      </c>
      <c r="U1618">
        <v>139433</v>
      </c>
      <c r="V1618" t="s">
        <v>2609</v>
      </c>
      <c r="W1618" t="s">
        <v>30</v>
      </c>
      <c r="X1618" t="s">
        <v>48</v>
      </c>
      <c r="Y1618" t="s">
        <v>41640</v>
      </c>
      <c r="Z1618" t="s">
        <v>41637</v>
      </c>
    </row>
    <row r="1619" spans="1:26" x14ac:dyDescent="0.45">
      <c r="A1619">
        <v>17017656</v>
      </c>
      <c r="B1619" t="s">
        <v>2610</v>
      </c>
      <c r="C1619">
        <v>0</v>
      </c>
      <c r="D1619">
        <v>2</v>
      </c>
      <c r="E1619">
        <v>0</v>
      </c>
      <c r="F1619">
        <v>0</v>
      </c>
      <c r="G1619">
        <v>1</v>
      </c>
      <c r="H1619">
        <v>1</v>
      </c>
      <c r="I1619">
        <v>453951</v>
      </c>
      <c r="J1619">
        <v>15</v>
      </c>
      <c r="K1619">
        <v>23</v>
      </c>
      <c r="L1619" t="s">
        <v>25</v>
      </c>
      <c r="M1619" t="s">
        <v>26</v>
      </c>
      <c r="N1619">
        <v>17019</v>
      </c>
      <c r="O1619">
        <v>407</v>
      </c>
      <c r="P1619" t="s">
        <v>75</v>
      </c>
      <c r="Q1619">
        <v>170119</v>
      </c>
      <c r="R1619">
        <v>3851</v>
      </c>
      <c r="S1619" t="s">
        <v>79</v>
      </c>
      <c r="T1619">
        <v>1708084</v>
      </c>
      <c r="U1619">
        <v>139437</v>
      </c>
      <c r="V1619" t="s">
        <v>2611</v>
      </c>
      <c r="W1619" t="s">
        <v>30</v>
      </c>
      <c r="X1619" t="s">
        <v>48</v>
      </c>
      <c r="Y1619" t="s">
        <v>41640</v>
      </c>
      <c r="Z1619" t="s">
        <v>41637</v>
      </c>
    </row>
    <row r="1620" spans="1:26" x14ac:dyDescent="0.45">
      <c r="A1620">
        <v>17017659</v>
      </c>
      <c r="B1620" t="s">
        <v>2612</v>
      </c>
      <c r="C1620">
        <v>0</v>
      </c>
      <c r="D1620">
        <v>7</v>
      </c>
      <c r="E1620">
        <v>0</v>
      </c>
      <c r="F1620">
        <v>0</v>
      </c>
      <c r="G1620">
        <v>7</v>
      </c>
      <c r="H1620">
        <v>0</v>
      </c>
      <c r="I1620">
        <v>454003</v>
      </c>
      <c r="J1620">
        <v>15</v>
      </c>
      <c r="K1620">
        <v>23</v>
      </c>
      <c r="L1620" t="s">
        <v>25</v>
      </c>
      <c r="M1620" t="s">
        <v>26</v>
      </c>
      <c r="N1620">
        <v>17019</v>
      </c>
      <c r="O1620">
        <v>407</v>
      </c>
      <c r="P1620" t="s">
        <v>75</v>
      </c>
      <c r="Q1620">
        <v>170119</v>
      </c>
      <c r="R1620">
        <v>3851</v>
      </c>
      <c r="S1620" t="s">
        <v>79</v>
      </c>
      <c r="T1620">
        <v>1708084</v>
      </c>
      <c r="U1620">
        <v>139437</v>
      </c>
      <c r="V1620" t="s">
        <v>2611</v>
      </c>
      <c r="W1620" t="s">
        <v>30</v>
      </c>
      <c r="X1620" t="s">
        <v>48</v>
      </c>
      <c r="Y1620" t="s">
        <v>41640</v>
      </c>
      <c r="Z1620" t="s">
        <v>41637</v>
      </c>
    </row>
    <row r="1621" spans="1:26" x14ac:dyDescent="0.45">
      <c r="A1621">
        <v>17017660</v>
      </c>
      <c r="B1621" t="s">
        <v>2613</v>
      </c>
      <c r="C1621">
        <v>0</v>
      </c>
      <c r="D1621">
        <v>1</v>
      </c>
      <c r="E1621">
        <v>0</v>
      </c>
      <c r="F1621">
        <v>0</v>
      </c>
      <c r="G1621">
        <v>1</v>
      </c>
      <c r="H1621">
        <v>0</v>
      </c>
      <c r="I1621">
        <v>454004</v>
      </c>
      <c r="J1621">
        <v>15</v>
      </c>
      <c r="K1621">
        <v>23</v>
      </c>
      <c r="L1621" t="s">
        <v>25</v>
      </c>
      <c r="M1621" t="s">
        <v>26</v>
      </c>
      <c r="N1621">
        <v>17019</v>
      </c>
      <c r="O1621">
        <v>407</v>
      </c>
      <c r="P1621" t="s">
        <v>75</v>
      </c>
      <c r="Q1621">
        <v>170119</v>
      </c>
      <c r="R1621">
        <v>3851</v>
      </c>
      <c r="S1621" t="s">
        <v>79</v>
      </c>
      <c r="T1621">
        <v>1708084</v>
      </c>
      <c r="U1621">
        <v>139437</v>
      </c>
      <c r="V1621" t="s">
        <v>2611</v>
      </c>
      <c r="W1621" t="s">
        <v>30</v>
      </c>
      <c r="X1621" t="s">
        <v>48</v>
      </c>
      <c r="Y1621" t="s">
        <v>41640</v>
      </c>
      <c r="Z1621" t="s">
        <v>41637</v>
      </c>
    </row>
    <row r="1622" spans="1:26" x14ac:dyDescent="0.45">
      <c r="A1622">
        <v>17017668</v>
      </c>
      <c r="B1622" t="s">
        <v>2614</v>
      </c>
      <c r="C1622">
        <v>0</v>
      </c>
      <c r="D1622">
        <v>0</v>
      </c>
      <c r="E1622">
        <v>0</v>
      </c>
      <c r="F1622">
        <v>0</v>
      </c>
      <c r="G1622">
        <v>0</v>
      </c>
      <c r="H1622">
        <v>0</v>
      </c>
      <c r="I1622">
        <v>0</v>
      </c>
      <c r="J1622">
        <v>15</v>
      </c>
      <c r="K1622">
        <v>23</v>
      </c>
      <c r="L1622" t="s">
        <v>25</v>
      </c>
      <c r="M1622" t="s">
        <v>26</v>
      </c>
      <c r="N1622">
        <v>17019</v>
      </c>
      <c r="O1622">
        <v>407</v>
      </c>
      <c r="P1622" t="s">
        <v>75</v>
      </c>
      <c r="Q1622">
        <v>170119</v>
      </c>
      <c r="R1622">
        <v>3851</v>
      </c>
      <c r="S1622" t="s">
        <v>79</v>
      </c>
      <c r="T1622">
        <v>1708088</v>
      </c>
      <c r="U1622">
        <v>299982</v>
      </c>
      <c r="V1622" t="s">
        <v>2615</v>
      </c>
      <c r="W1622" t="s">
        <v>30</v>
      </c>
      <c r="X1622" t="s">
        <v>31</v>
      </c>
      <c r="Y1622" t="s">
        <v>41640</v>
      </c>
      <c r="Z1622" t="s">
        <v>41637</v>
      </c>
    </row>
    <row r="1623" spans="1:26" x14ac:dyDescent="0.45">
      <c r="A1623">
        <v>17017669</v>
      </c>
      <c r="B1623" t="s">
        <v>2616</v>
      </c>
      <c r="C1623">
        <v>0</v>
      </c>
      <c r="D1623">
        <v>0</v>
      </c>
      <c r="E1623">
        <v>0</v>
      </c>
      <c r="F1623">
        <v>0</v>
      </c>
      <c r="G1623">
        <v>0</v>
      </c>
      <c r="H1623">
        <v>0</v>
      </c>
      <c r="I1623">
        <v>453929</v>
      </c>
      <c r="J1623">
        <v>15</v>
      </c>
      <c r="K1623">
        <v>23</v>
      </c>
      <c r="L1623" t="s">
        <v>25</v>
      </c>
      <c r="M1623" t="s">
        <v>26</v>
      </c>
      <c r="N1623">
        <v>17019</v>
      </c>
      <c r="O1623">
        <v>407</v>
      </c>
      <c r="P1623" t="s">
        <v>75</v>
      </c>
      <c r="Q1623">
        <v>170119</v>
      </c>
      <c r="R1623">
        <v>3851</v>
      </c>
      <c r="S1623" t="s">
        <v>79</v>
      </c>
      <c r="T1623">
        <v>1708089</v>
      </c>
      <c r="U1623">
        <v>139441</v>
      </c>
      <c r="V1623" t="s">
        <v>2617</v>
      </c>
      <c r="W1623" t="s">
        <v>30</v>
      </c>
      <c r="X1623" t="s">
        <v>31</v>
      </c>
      <c r="Y1623" t="s">
        <v>41640</v>
      </c>
      <c r="Z1623" t="s">
        <v>41637</v>
      </c>
    </row>
    <row r="1624" spans="1:26" x14ac:dyDescent="0.45">
      <c r="A1624">
        <v>17017670</v>
      </c>
      <c r="B1624" t="s">
        <v>2618</v>
      </c>
      <c r="C1624">
        <v>0</v>
      </c>
      <c r="D1624">
        <v>1</v>
      </c>
      <c r="E1624">
        <v>0</v>
      </c>
      <c r="F1624">
        <v>0</v>
      </c>
      <c r="G1624">
        <v>1</v>
      </c>
      <c r="H1624">
        <v>0</v>
      </c>
      <c r="I1624">
        <v>453856</v>
      </c>
      <c r="J1624">
        <v>15</v>
      </c>
      <c r="K1624">
        <v>23</v>
      </c>
      <c r="L1624" t="s">
        <v>25</v>
      </c>
      <c r="M1624" t="s">
        <v>26</v>
      </c>
      <c r="N1624">
        <v>17019</v>
      </c>
      <c r="O1624">
        <v>407</v>
      </c>
      <c r="P1624" t="s">
        <v>75</v>
      </c>
      <c r="Q1624">
        <v>170119</v>
      </c>
      <c r="R1624">
        <v>3851</v>
      </c>
      <c r="S1624" t="s">
        <v>79</v>
      </c>
      <c r="T1624">
        <v>1708090</v>
      </c>
      <c r="U1624">
        <v>139442</v>
      </c>
      <c r="V1624" t="s">
        <v>2619</v>
      </c>
      <c r="W1624" t="s">
        <v>30</v>
      </c>
      <c r="X1624" t="s">
        <v>48</v>
      </c>
      <c r="Y1624" t="s">
        <v>41640</v>
      </c>
      <c r="Z1624" t="s">
        <v>41637</v>
      </c>
    </row>
    <row r="1625" spans="1:26" x14ac:dyDescent="0.45">
      <c r="A1625">
        <v>17017678</v>
      </c>
      <c r="B1625" t="s">
        <v>2620</v>
      </c>
      <c r="C1625">
        <v>0</v>
      </c>
      <c r="D1625">
        <v>6</v>
      </c>
      <c r="E1625">
        <v>1</v>
      </c>
      <c r="F1625">
        <v>0</v>
      </c>
      <c r="G1625">
        <v>5</v>
      </c>
      <c r="H1625">
        <v>0</v>
      </c>
      <c r="I1625">
        <v>453986</v>
      </c>
      <c r="J1625">
        <v>15</v>
      </c>
      <c r="K1625">
        <v>23</v>
      </c>
      <c r="L1625" t="s">
        <v>25</v>
      </c>
      <c r="M1625" t="s">
        <v>26</v>
      </c>
      <c r="N1625">
        <v>17019</v>
      </c>
      <c r="O1625">
        <v>407</v>
      </c>
      <c r="P1625" t="s">
        <v>75</v>
      </c>
      <c r="Q1625">
        <v>170119</v>
      </c>
      <c r="R1625">
        <v>3851</v>
      </c>
      <c r="S1625" t="s">
        <v>79</v>
      </c>
      <c r="T1625">
        <v>1708094</v>
      </c>
      <c r="U1625">
        <v>139446</v>
      </c>
      <c r="V1625" t="s">
        <v>2621</v>
      </c>
      <c r="W1625" t="s">
        <v>30</v>
      </c>
      <c r="X1625" t="s">
        <v>48</v>
      </c>
      <c r="Y1625" t="s">
        <v>41640</v>
      </c>
      <c r="Z1625" t="s">
        <v>41637</v>
      </c>
    </row>
    <row r="1626" spans="1:26" x14ac:dyDescent="0.45">
      <c r="A1626">
        <v>17017679</v>
      </c>
      <c r="B1626" t="s">
        <v>2622</v>
      </c>
      <c r="C1626">
        <v>0</v>
      </c>
      <c r="D1626">
        <v>0</v>
      </c>
      <c r="E1626">
        <v>0</v>
      </c>
      <c r="F1626">
        <v>0</v>
      </c>
      <c r="G1626">
        <v>0</v>
      </c>
      <c r="H1626">
        <v>0</v>
      </c>
      <c r="I1626">
        <v>453974</v>
      </c>
      <c r="J1626">
        <v>15</v>
      </c>
      <c r="K1626">
        <v>23</v>
      </c>
      <c r="L1626" t="s">
        <v>25</v>
      </c>
      <c r="M1626" t="s">
        <v>26</v>
      </c>
      <c r="N1626">
        <v>17019</v>
      </c>
      <c r="O1626">
        <v>407</v>
      </c>
      <c r="P1626" t="s">
        <v>75</v>
      </c>
      <c r="Q1626">
        <v>170119</v>
      </c>
      <c r="R1626">
        <v>3851</v>
      </c>
      <c r="S1626" t="s">
        <v>79</v>
      </c>
      <c r="T1626">
        <v>1708095</v>
      </c>
      <c r="U1626">
        <v>236190</v>
      </c>
      <c r="V1626" t="s">
        <v>2623</v>
      </c>
      <c r="W1626" t="s">
        <v>30</v>
      </c>
      <c r="X1626" t="s">
        <v>31</v>
      </c>
      <c r="Y1626" t="s">
        <v>41640</v>
      </c>
      <c r="Z1626" t="s">
        <v>41637</v>
      </c>
    </row>
    <row r="1627" spans="1:26" x14ac:dyDescent="0.45">
      <c r="A1627">
        <v>17017707</v>
      </c>
      <c r="B1627" t="s">
        <v>2624</v>
      </c>
      <c r="C1627">
        <v>0</v>
      </c>
      <c r="D1627">
        <v>23</v>
      </c>
      <c r="E1627">
        <v>16</v>
      </c>
      <c r="F1627">
        <v>5</v>
      </c>
      <c r="G1627">
        <v>2</v>
      </c>
      <c r="H1627">
        <v>0</v>
      </c>
      <c r="I1627">
        <v>486894</v>
      </c>
      <c r="J1627">
        <v>15</v>
      </c>
      <c r="K1627">
        <v>23</v>
      </c>
      <c r="L1627" t="s">
        <v>25</v>
      </c>
      <c r="M1627" t="s">
        <v>26</v>
      </c>
      <c r="N1627">
        <v>17020</v>
      </c>
      <c r="O1627">
        <v>408</v>
      </c>
      <c r="P1627" t="s">
        <v>155</v>
      </c>
      <c r="Q1627">
        <v>170120</v>
      </c>
      <c r="R1627">
        <v>3852</v>
      </c>
      <c r="S1627" t="s">
        <v>155</v>
      </c>
      <c r="T1627">
        <v>1708109</v>
      </c>
      <c r="U1627">
        <v>139460</v>
      </c>
      <c r="V1627" t="s">
        <v>2625</v>
      </c>
      <c r="W1627" t="s">
        <v>30</v>
      </c>
      <c r="X1627" t="s">
        <v>48</v>
      </c>
      <c r="Y1627" t="s">
        <v>41640</v>
      </c>
      <c r="Z1627" t="s">
        <v>41637</v>
      </c>
    </row>
    <row r="1628" spans="1:26" x14ac:dyDescent="0.45">
      <c r="A1628">
        <v>17017710</v>
      </c>
      <c r="B1628" t="s">
        <v>2626</v>
      </c>
      <c r="C1628">
        <v>0</v>
      </c>
      <c r="D1628">
        <v>35</v>
      </c>
      <c r="E1628">
        <v>3</v>
      </c>
      <c r="F1628">
        <v>26</v>
      </c>
      <c r="G1628">
        <v>6</v>
      </c>
      <c r="H1628">
        <v>0</v>
      </c>
      <c r="I1628">
        <v>486892</v>
      </c>
      <c r="J1628">
        <v>15</v>
      </c>
      <c r="K1628">
        <v>23</v>
      </c>
      <c r="L1628" t="s">
        <v>25</v>
      </c>
      <c r="M1628" t="s">
        <v>26</v>
      </c>
      <c r="N1628">
        <v>17020</v>
      </c>
      <c r="O1628">
        <v>408</v>
      </c>
      <c r="P1628" t="s">
        <v>155</v>
      </c>
      <c r="Q1628">
        <v>170120</v>
      </c>
      <c r="R1628">
        <v>3852</v>
      </c>
      <c r="S1628" t="s">
        <v>155</v>
      </c>
      <c r="T1628">
        <v>1708111</v>
      </c>
      <c r="U1628">
        <v>139458</v>
      </c>
      <c r="V1628" t="s">
        <v>2627</v>
      </c>
      <c r="W1628" t="s">
        <v>30</v>
      </c>
      <c r="X1628" t="s">
        <v>48</v>
      </c>
      <c r="Y1628" t="s">
        <v>41640</v>
      </c>
      <c r="Z1628" t="s">
        <v>41637</v>
      </c>
    </row>
    <row r="1629" spans="1:26" x14ac:dyDescent="0.45">
      <c r="A1629">
        <v>17017719</v>
      </c>
      <c r="B1629" t="s">
        <v>2628</v>
      </c>
      <c r="C1629">
        <v>0</v>
      </c>
      <c r="D1629">
        <v>4</v>
      </c>
      <c r="E1629">
        <v>0</v>
      </c>
      <c r="F1629">
        <v>4</v>
      </c>
      <c r="G1629">
        <v>0</v>
      </c>
      <c r="H1629">
        <v>0</v>
      </c>
      <c r="I1629">
        <v>0</v>
      </c>
      <c r="J1629">
        <v>15</v>
      </c>
      <c r="K1629">
        <v>23</v>
      </c>
      <c r="L1629" t="s">
        <v>25</v>
      </c>
      <c r="M1629" t="s">
        <v>26</v>
      </c>
      <c r="N1629">
        <v>17020</v>
      </c>
      <c r="O1629">
        <v>408</v>
      </c>
      <c r="P1629" t="s">
        <v>155</v>
      </c>
      <c r="Q1629">
        <v>170120</v>
      </c>
      <c r="R1629">
        <v>3852</v>
      </c>
      <c r="S1629" t="s">
        <v>155</v>
      </c>
      <c r="T1629">
        <v>1708116</v>
      </c>
      <c r="U1629">
        <v>300288</v>
      </c>
      <c r="V1629" t="s">
        <v>2450</v>
      </c>
      <c r="W1629" t="s">
        <v>30</v>
      </c>
      <c r="X1629" t="s">
        <v>48</v>
      </c>
      <c r="Y1629" t="s">
        <v>41640</v>
      </c>
      <c r="Z1629" t="s">
        <v>41637</v>
      </c>
    </row>
    <row r="1630" spans="1:26" x14ac:dyDescent="0.45">
      <c r="A1630">
        <v>17017725</v>
      </c>
      <c r="B1630" t="s">
        <v>2629</v>
      </c>
      <c r="C1630">
        <v>0</v>
      </c>
      <c r="D1630">
        <v>0</v>
      </c>
      <c r="E1630">
        <v>0</v>
      </c>
      <c r="F1630">
        <v>0</v>
      </c>
      <c r="G1630">
        <v>0</v>
      </c>
      <c r="H1630">
        <v>0</v>
      </c>
      <c r="I1630">
        <v>486883</v>
      </c>
      <c r="J1630">
        <v>15</v>
      </c>
      <c r="K1630">
        <v>23</v>
      </c>
      <c r="L1630" t="s">
        <v>25</v>
      </c>
      <c r="M1630" t="s">
        <v>26</v>
      </c>
      <c r="N1630">
        <v>17020</v>
      </c>
      <c r="O1630">
        <v>408</v>
      </c>
      <c r="P1630" t="s">
        <v>155</v>
      </c>
      <c r="Q1630">
        <v>170120</v>
      </c>
      <c r="R1630">
        <v>3852</v>
      </c>
      <c r="S1630" t="s">
        <v>155</v>
      </c>
      <c r="T1630">
        <v>1708120</v>
      </c>
      <c r="U1630">
        <v>139468</v>
      </c>
      <c r="V1630" t="s">
        <v>2629</v>
      </c>
      <c r="W1630" t="s">
        <v>30</v>
      </c>
      <c r="X1630" t="s">
        <v>31</v>
      </c>
      <c r="Y1630" t="s">
        <v>41640</v>
      </c>
      <c r="Z1630" t="s">
        <v>41637</v>
      </c>
    </row>
    <row r="1631" spans="1:26" x14ac:dyDescent="0.45">
      <c r="A1631">
        <v>17017728</v>
      </c>
      <c r="B1631" t="s">
        <v>2630</v>
      </c>
      <c r="C1631">
        <v>0</v>
      </c>
      <c r="D1631">
        <v>0</v>
      </c>
      <c r="E1631">
        <v>0</v>
      </c>
      <c r="F1631">
        <v>0</v>
      </c>
      <c r="G1631">
        <v>0</v>
      </c>
      <c r="H1631">
        <v>0</v>
      </c>
      <c r="I1631">
        <v>486730</v>
      </c>
      <c r="J1631">
        <v>15</v>
      </c>
      <c r="K1631">
        <v>23</v>
      </c>
      <c r="L1631" t="s">
        <v>25</v>
      </c>
      <c r="M1631" t="s">
        <v>26</v>
      </c>
      <c r="N1631">
        <v>17020</v>
      </c>
      <c r="O1631">
        <v>408</v>
      </c>
      <c r="P1631" t="s">
        <v>155</v>
      </c>
      <c r="Q1631">
        <v>170120</v>
      </c>
      <c r="R1631">
        <v>3852</v>
      </c>
      <c r="S1631" t="s">
        <v>155</v>
      </c>
      <c r="T1631">
        <v>1708121</v>
      </c>
      <c r="U1631">
        <v>139469</v>
      </c>
      <c r="V1631" t="s">
        <v>2631</v>
      </c>
      <c r="W1631" t="s">
        <v>30</v>
      </c>
      <c r="X1631" t="s">
        <v>31</v>
      </c>
      <c r="Y1631" t="s">
        <v>41640</v>
      </c>
      <c r="Z1631" t="s">
        <v>41637</v>
      </c>
    </row>
    <row r="1632" spans="1:26" x14ac:dyDescent="0.45">
      <c r="A1632">
        <v>17017730</v>
      </c>
      <c r="B1632" t="s">
        <v>2632</v>
      </c>
      <c r="C1632">
        <v>0</v>
      </c>
      <c r="D1632">
        <v>0</v>
      </c>
      <c r="E1632">
        <v>0</v>
      </c>
      <c r="F1632">
        <v>0</v>
      </c>
      <c r="G1632">
        <v>0</v>
      </c>
      <c r="H1632">
        <v>0</v>
      </c>
      <c r="I1632">
        <v>486717</v>
      </c>
      <c r="J1632">
        <v>15</v>
      </c>
      <c r="K1632">
        <v>23</v>
      </c>
      <c r="L1632" t="s">
        <v>25</v>
      </c>
      <c r="M1632" t="s">
        <v>26</v>
      </c>
      <c r="N1632">
        <v>17020</v>
      </c>
      <c r="O1632">
        <v>408</v>
      </c>
      <c r="P1632" t="s">
        <v>155</v>
      </c>
      <c r="Q1632">
        <v>170120</v>
      </c>
      <c r="R1632">
        <v>3852</v>
      </c>
      <c r="S1632" t="s">
        <v>155</v>
      </c>
      <c r="T1632">
        <v>1708122</v>
      </c>
      <c r="U1632">
        <v>139470</v>
      </c>
      <c r="V1632" t="s">
        <v>2633</v>
      </c>
      <c r="W1632" t="s">
        <v>30</v>
      </c>
      <c r="X1632" t="s">
        <v>31</v>
      </c>
      <c r="Y1632" t="s">
        <v>41640</v>
      </c>
      <c r="Z1632" t="s">
        <v>41637</v>
      </c>
    </row>
    <row r="1633" spans="1:26" x14ac:dyDescent="0.45">
      <c r="A1633">
        <v>17017734</v>
      </c>
      <c r="B1633" t="s">
        <v>2634</v>
      </c>
      <c r="C1633">
        <v>0</v>
      </c>
      <c r="D1633">
        <v>0</v>
      </c>
      <c r="E1633">
        <v>0</v>
      </c>
      <c r="F1633">
        <v>0</v>
      </c>
      <c r="G1633">
        <v>0</v>
      </c>
      <c r="H1633">
        <v>0</v>
      </c>
      <c r="I1633">
        <v>0</v>
      </c>
      <c r="J1633">
        <v>15</v>
      </c>
      <c r="K1633">
        <v>23</v>
      </c>
      <c r="L1633" t="s">
        <v>25</v>
      </c>
      <c r="M1633" t="s">
        <v>26</v>
      </c>
      <c r="N1633">
        <v>17020</v>
      </c>
      <c r="O1633">
        <v>408</v>
      </c>
      <c r="P1633" t="s">
        <v>155</v>
      </c>
      <c r="Q1633">
        <v>170120</v>
      </c>
      <c r="R1633">
        <v>3852</v>
      </c>
      <c r="S1633" t="s">
        <v>155</v>
      </c>
      <c r="T1633">
        <v>1708124</v>
      </c>
      <c r="U1633">
        <v>139472</v>
      </c>
      <c r="V1633" t="s">
        <v>2635</v>
      </c>
      <c r="W1633" t="s">
        <v>30</v>
      </c>
      <c r="X1633" t="s">
        <v>31</v>
      </c>
      <c r="Y1633" t="s">
        <v>41640</v>
      </c>
      <c r="Z1633" t="s">
        <v>41637</v>
      </c>
    </row>
    <row r="1634" spans="1:26" x14ac:dyDescent="0.45">
      <c r="A1634">
        <v>17017741</v>
      </c>
      <c r="B1634" t="s">
        <v>2636</v>
      </c>
      <c r="C1634">
        <v>0</v>
      </c>
      <c r="D1634">
        <v>0</v>
      </c>
      <c r="E1634">
        <v>0</v>
      </c>
      <c r="F1634">
        <v>0</v>
      </c>
      <c r="G1634">
        <v>0</v>
      </c>
      <c r="H1634">
        <v>0</v>
      </c>
      <c r="I1634">
        <v>486721</v>
      </c>
      <c r="J1634">
        <v>15</v>
      </c>
      <c r="K1634">
        <v>23</v>
      </c>
      <c r="L1634" t="s">
        <v>25</v>
      </c>
      <c r="M1634" t="s">
        <v>26</v>
      </c>
      <c r="N1634">
        <v>17020</v>
      </c>
      <c r="O1634">
        <v>408</v>
      </c>
      <c r="P1634" t="s">
        <v>155</v>
      </c>
      <c r="Q1634">
        <v>170120</v>
      </c>
      <c r="R1634">
        <v>3852</v>
      </c>
      <c r="S1634" t="s">
        <v>155</v>
      </c>
      <c r="T1634">
        <v>1708126</v>
      </c>
      <c r="U1634">
        <v>139475</v>
      </c>
      <c r="V1634" t="s">
        <v>2637</v>
      </c>
      <c r="W1634" t="s">
        <v>30</v>
      </c>
      <c r="X1634" t="s">
        <v>31</v>
      </c>
      <c r="Y1634" t="s">
        <v>41640</v>
      </c>
      <c r="Z1634" t="s">
        <v>41637</v>
      </c>
    </row>
    <row r="1635" spans="1:26" x14ac:dyDescent="0.45">
      <c r="A1635">
        <v>17017759</v>
      </c>
      <c r="B1635" t="s">
        <v>2638</v>
      </c>
      <c r="C1635">
        <v>0</v>
      </c>
      <c r="D1635">
        <v>0</v>
      </c>
      <c r="E1635">
        <v>0</v>
      </c>
      <c r="F1635">
        <v>0</v>
      </c>
      <c r="G1635">
        <v>0</v>
      </c>
      <c r="H1635">
        <v>0</v>
      </c>
      <c r="I1635">
        <v>486817</v>
      </c>
      <c r="J1635">
        <v>15</v>
      </c>
      <c r="K1635">
        <v>23</v>
      </c>
      <c r="L1635" t="s">
        <v>25</v>
      </c>
      <c r="M1635" t="s">
        <v>26</v>
      </c>
      <c r="N1635">
        <v>17020</v>
      </c>
      <c r="O1635">
        <v>408</v>
      </c>
      <c r="P1635" t="s">
        <v>155</v>
      </c>
      <c r="Q1635">
        <v>170120</v>
      </c>
      <c r="R1635">
        <v>3852</v>
      </c>
      <c r="S1635" t="s">
        <v>155</v>
      </c>
      <c r="T1635">
        <v>1708135</v>
      </c>
      <c r="U1635">
        <v>139482</v>
      </c>
      <c r="V1635" t="s">
        <v>2639</v>
      </c>
      <c r="W1635" t="s">
        <v>30</v>
      </c>
      <c r="X1635" t="s">
        <v>31</v>
      </c>
      <c r="Y1635" t="s">
        <v>41640</v>
      </c>
      <c r="Z1635" t="s">
        <v>41637</v>
      </c>
    </row>
    <row r="1636" spans="1:26" x14ac:dyDescent="0.45">
      <c r="A1636">
        <v>17017762</v>
      </c>
      <c r="B1636" t="s">
        <v>2640</v>
      </c>
      <c r="C1636">
        <v>0</v>
      </c>
      <c r="D1636">
        <v>0</v>
      </c>
      <c r="E1636">
        <v>0</v>
      </c>
      <c r="F1636">
        <v>0</v>
      </c>
      <c r="G1636">
        <v>0</v>
      </c>
      <c r="H1636">
        <v>0</v>
      </c>
      <c r="I1636">
        <v>0</v>
      </c>
      <c r="J1636">
        <v>15</v>
      </c>
      <c r="K1636">
        <v>23</v>
      </c>
      <c r="L1636" t="s">
        <v>25</v>
      </c>
      <c r="M1636" t="s">
        <v>26</v>
      </c>
      <c r="N1636">
        <v>17020</v>
      </c>
      <c r="O1636">
        <v>408</v>
      </c>
      <c r="P1636" t="s">
        <v>155</v>
      </c>
      <c r="Q1636">
        <v>170120</v>
      </c>
      <c r="R1636">
        <v>3852</v>
      </c>
      <c r="S1636" t="s">
        <v>155</v>
      </c>
      <c r="T1636">
        <v>1708137</v>
      </c>
      <c r="U1636">
        <v>300294</v>
      </c>
      <c r="V1636" t="s">
        <v>2641</v>
      </c>
      <c r="W1636" t="s">
        <v>30</v>
      </c>
      <c r="X1636" t="s">
        <v>31</v>
      </c>
      <c r="Y1636" t="s">
        <v>41640</v>
      </c>
      <c r="Z1636" t="s">
        <v>41637</v>
      </c>
    </row>
    <row r="1637" spans="1:26" x14ac:dyDescent="0.45">
      <c r="A1637">
        <v>17017765</v>
      </c>
      <c r="B1637" t="s">
        <v>2642</v>
      </c>
      <c r="C1637">
        <v>0</v>
      </c>
      <c r="D1637">
        <v>0</v>
      </c>
      <c r="E1637">
        <v>0</v>
      </c>
      <c r="F1637">
        <v>0</v>
      </c>
      <c r="G1637">
        <v>0</v>
      </c>
      <c r="H1637">
        <v>0</v>
      </c>
      <c r="I1637">
        <v>0</v>
      </c>
      <c r="J1637">
        <v>15</v>
      </c>
      <c r="K1637">
        <v>23</v>
      </c>
      <c r="L1637" t="s">
        <v>25</v>
      </c>
      <c r="M1637" t="s">
        <v>26</v>
      </c>
      <c r="N1637">
        <v>17020</v>
      </c>
      <c r="O1637">
        <v>408</v>
      </c>
      <c r="P1637" t="s">
        <v>155</v>
      </c>
      <c r="Q1637">
        <v>170120</v>
      </c>
      <c r="R1637">
        <v>3852</v>
      </c>
      <c r="S1637" t="s">
        <v>155</v>
      </c>
      <c r="T1637">
        <v>1708138</v>
      </c>
      <c r="U1637">
        <v>139485</v>
      </c>
      <c r="V1637" t="s">
        <v>2642</v>
      </c>
      <c r="W1637" t="s">
        <v>30</v>
      </c>
      <c r="X1637" t="s">
        <v>31</v>
      </c>
      <c r="Y1637" t="s">
        <v>41640</v>
      </c>
      <c r="Z1637" t="s">
        <v>41637</v>
      </c>
    </row>
    <row r="1638" spans="1:26" x14ac:dyDescent="0.45">
      <c r="A1638">
        <v>17017768</v>
      </c>
      <c r="B1638" t="s">
        <v>2643</v>
      </c>
      <c r="C1638">
        <v>0</v>
      </c>
      <c r="D1638">
        <v>24</v>
      </c>
      <c r="E1638">
        <v>7</v>
      </c>
      <c r="F1638">
        <v>2</v>
      </c>
      <c r="G1638">
        <v>14</v>
      </c>
      <c r="H1638">
        <v>1</v>
      </c>
      <c r="I1638">
        <v>0</v>
      </c>
      <c r="J1638">
        <v>15</v>
      </c>
      <c r="K1638">
        <v>23</v>
      </c>
      <c r="L1638" t="s">
        <v>25</v>
      </c>
      <c r="M1638" t="s">
        <v>26</v>
      </c>
      <c r="N1638">
        <v>17020</v>
      </c>
      <c r="O1638">
        <v>408</v>
      </c>
      <c r="P1638" t="s">
        <v>155</v>
      </c>
      <c r="Q1638">
        <v>170120</v>
      </c>
      <c r="R1638">
        <v>3852</v>
      </c>
      <c r="S1638" t="s">
        <v>155</v>
      </c>
      <c r="T1638">
        <v>1708139</v>
      </c>
      <c r="U1638">
        <v>238544</v>
      </c>
      <c r="V1638" t="s">
        <v>2644</v>
      </c>
      <c r="W1638" t="s">
        <v>30</v>
      </c>
      <c r="X1638" t="s">
        <v>48</v>
      </c>
      <c r="Y1638" t="s">
        <v>41640</v>
      </c>
      <c r="Z1638" t="s">
        <v>41637</v>
      </c>
    </row>
    <row r="1639" spans="1:26" x14ac:dyDescent="0.45">
      <c r="A1639">
        <v>17017771</v>
      </c>
      <c r="B1639" t="s">
        <v>2645</v>
      </c>
      <c r="C1639">
        <v>0</v>
      </c>
      <c r="D1639">
        <v>0</v>
      </c>
      <c r="E1639">
        <v>0</v>
      </c>
      <c r="F1639">
        <v>0</v>
      </c>
      <c r="G1639">
        <v>0</v>
      </c>
      <c r="H1639">
        <v>0</v>
      </c>
      <c r="I1639">
        <v>486752</v>
      </c>
      <c r="J1639">
        <v>15</v>
      </c>
      <c r="K1639">
        <v>23</v>
      </c>
      <c r="L1639" t="s">
        <v>25</v>
      </c>
      <c r="M1639" t="s">
        <v>26</v>
      </c>
      <c r="N1639">
        <v>17020</v>
      </c>
      <c r="O1639">
        <v>408</v>
      </c>
      <c r="P1639" t="s">
        <v>155</v>
      </c>
      <c r="Q1639">
        <v>170120</v>
      </c>
      <c r="R1639">
        <v>3852</v>
      </c>
      <c r="S1639" t="s">
        <v>155</v>
      </c>
      <c r="T1639">
        <v>1708141</v>
      </c>
      <c r="U1639">
        <v>139486</v>
      </c>
      <c r="V1639" t="s">
        <v>2646</v>
      </c>
      <c r="W1639" t="s">
        <v>30</v>
      </c>
      <c r="X1639" t="s">
        <v>31</v>
      </c>
      <c r="Y1639" t="s">
        <v>41640</v>
      </c>
      <c r="Z1639" t="s">
        <v>41637</v>
      </c>
    </row>
    <row r="1640" spans="1:26" x14ac:dyDescent="0.45">
      <c r="A1640">
        <v>17017773</v>
      </c>
      <c r="B1640" t="s">
        <v>2647</v>
      </c>
      <c r="C1640">
        <v>0</v>
      </c>
      <c r="D1640">
        <v>0</v>
      </c>
      <c r="E1640">
        <v>0</v>
      </c>
      <c r="F1640">
        <v>0</v>
      </c>
      <c r="G1640">
        <v>0</v>
      </c>
      <c r="H1640">
        <v>0</v>
      </c>
      <c r="I1640">
        <v>486831</v>
      </c>
      <c r="J1640">
        <v>15</v>
      </c>
      <c r="K1640">
        <v>23</v>
      </c>
      <c r="L1640" t="s">
        <v>25</v>
      </c>
      <c r="M1640" t="s">
        <v>26</v>
      </c>
      <c r="N1640">
        <v>17020</v>
      </c>
      <c r="O1640">
        <v>408</v>
      </c>
      <c r="P1640" t="s">
        <v>155</v>
      </c>
      <c r="Q1640">
        <v>170120</v>
      </c>
      <c r="R1640">
        <v>3852</v>
      </c>
      <c r="S1640" t="s">
        <v>155</v>
      </c>
      <c r="T1640">
        <v>1708142</v>
      </c>
      <c r="U1640">
        <v>139487</v>
      </c>
      <c r="V1640" t="s">
        <v>2647</v>
      </c>
      <c r="W1640" t="s">
        <v>30</v>
      </c>
      <c r="X1640" t="s">
        <v>31</v>
      </c>
      <c r="Y1640" t="s">
        <v>41640</v>
      </c>
      <c r="Z1640" t="s">
        <v>41637</v>
      </c>
    </row>
    <row r="1641" spans="1:26" x14ac:dyDescent="0.45">
      <c r="A1641">
        <v>17017774</v>
      </c>
      <c r="B1641" t="s">
        <v>2648</v>
      </c>
      <c r="C1641">
        <v>0</v>
      </c>
      <c r="D1641">
        <v>0</v>
      </c>
      <c r="E1641">
        <v>0</v>
      </c>
      <c r="F1641">
        <v>0</v>
      </c>
      <c r="G1641">
        <v>0</v>
      </c>
      <c r="H1641">
        <v>0</v>
      </c>
      <c r="I1641">
        <v>486737</v>
      </c>
      <c r="J1641">
        <v>15</v>
      </c>
      <c r="K1641">
        <v>23</v>
      </c>
      <c r="L1641" t="s">
        <v>25</v>
      </c>
      <c r="M1641" t="s">
        <v>26</v>
      </c>
      <c r="N1641">
        <v>17020</v>
      </c>
      <c r="O1641">
        <v>408</v>
      </c>
      <c r="P1641" t="s">
        <v>155</v>
      </c>
      <c r="Q1641">
        <v>170120</v>
      </c>
      <c r="R1641">
        <v>3852</v>
      </c>
      <c r="S1641" t="s">
        <v>155</v>
      </c>
      <c r="T1641">
        <v>1708143</v>
      </c>
      <c r="U1641">
        <v>139488</v>
      </c>
      <c r="V1641" t="s">
        <v>2648</v>
      </c>
      <c r="W1641" t="s">
        <v>30</v>
      </c>
      <c r="X1641" t="s">
        <v>31</v>
      </c>
      <c r="Y1641" t="s">
        <v>41640</v>
      </c>
      <c r="Z1641" t="s">
        <v>41637</v>
      </c>
    </row>
    <row r="1642" spans="1:26" x14ac:dyDescent="0.45">
      <c r="A1642">
        <v>17017775</v>
      </c>
      <c r="B1642" t="s">
        <v>2649</v>
      </c>
      <c r="C1642">
        <v>0</v>
      </c>
      <c r="D1642">
        <v>39</v>
      </c>
      <c r="E1642">
        <v>16</v>
      </c>
      <c r="F1642">
        <v>21</v>
      </c>
      <c r="G1642">
        <v>2</v>
      </c>
      <c r="H1642">
        <v>0</v>
      </c>
      <c r="I1642">
        <v>486798</v>
      </c>
      <c r="J1642">
        <v>15</v>
      </c>
      <c r="K1642">
        <v>23</v>
      </c>
      <c r="L1642" t="s">
        <v>25</v>
      </c>
      <c r="M1642" t="s">
        <v>26</v>
      </c>
      <c r="N1642">
        <v>17020</v>
      </c>
      <c r="O1642">
        <v>408</v>
      </c>
      <c r="P1642" t="s">
        <v>155</v>
      </c>
      <c r="Q1642">
        <v>170120</v>
      </c>
      <c r="R1642">
        <v>3852</v>
      </c>
      <c r="S1642" t="s">
        <v>155</v>
      </c>
      <c r="T1642">
        <v>1708145</v>
      </c>
      <c r="U1642">
        <v>139489</v>
      </c>
      <c r="V1642" t="s">
        <v>2650</v>
      </c>
      <c r="W1642" t="s">
        <v>30</v>
      </c>
      <c r="X1642" t="s">
        <v>48</v>
      </c>
      <c r="Y1642" t="s">
        <v>41640</v>
      </c>
      <c r="Z1642" t="s">
        <v>41637</v>
      </c>
    </row>
    <row r="1643" spans="1:26" x14ac:dyDescent="0.45">
      <c r="A1643">
        <v>17017779</v>
      </c>
      <c r="B1643" t="s">
        <v>2651</v>
      </c>
      <c r="C1643">
        <v>0</v>
      </c>
      <c r="D1643">
        <v>5</v>
      </c>
      <c r="E1643">
        <v>2</v>
      </c>
      <c r="F1643">
        <v>3</v>
      </c>
      <c r="G1643">
        <v>0</v>
      </c>
      <c r="H1643">
        <v>0</v>
      </c>
      <c r="I1643">
        <v>486818</v>
      </c>
      <c r="J1643">
        <v>15</v>
      </c>
      <c r="K1643">
        <v>23</v>
      </c>
      <c r="L1643" t="s">
        <v>25</v>
      </c>
      <c r="M1643" t="s">
        <v>26</v>
      </c>
      <c r="N1643">
        <v>17020</v>
      </c>
      <c r="O1643">
        <v>408</v>
      </c>
      <c r="P1643" t="s">
        <v>155</v>
      </c>
      <c r="Q1643">
        <v>170120</v>
      </c>
      <c r="R1643">
        <v>3852</v>
      </c>
      <c r="S1643" t="s">
        <v>155</v>
      </c>
      <c r="T1643">
        <v>1708147</v>
      </c>
      <c r="U1643">
        <v>139490</v>
      </c>
      <c r="V1643" t="s">
        <v>2651</v>
      </c>
      <c r="W1643" t="s">
        <v>30</v>
      </c>
      <c r="X1643" t="s">
        <v>48</v>
      </c>
      <c r="Y1643" t="s">
        <v>41640</v>
      </c>
      <c r="Z1643" t="s">
        <v>41637</v>
      </c>
    </row>
    <row r="1644" spans="1:26" x14ac:dyDescent="0.45">
      <c r="A1644">
        <v>17017789</v>
      </c>
      <c r="B1644" t="s">
        <v>2652</v>
      </c>
      <c r="C1644">
        <v>0</v>
      </c>
      <c r="D1644">
        <v>0</v>
      </c>
      <c r="E1644">
        <v>0</v>
      </c>
      <c r="F1644">
        <v>0</v>
      </c>
      <c r="G1644">
        <v>0</v>
      </c>
      <c r="H1644">
        <v>0</v>
      </c>
      <c r="I1644">
        <v>0</v>
      </c>
      <c r="J1644">
        <v>15</v>
      </c>
      <c r="K1644">
        <v>23</v>
      </c>
      <c r="L1644" t="s">
        <v>25</v>
      </c>
      <c r="M1644" t="s">
        <v>26</v>
      </c>
      <c r="N1644">
        <v>17020</v>
      </c>
      <c r="O1644">
        <v>408</v>
      </c>
      <c r="P1644" t="s">
        <v>155</v>
      </c>
      <c r="Q1644">
        <v>170120</v>
      </c>
      <c r="R1644">
        <v>3852</v>
      </c>
      <c r="S1644" t="s">
        <v>155</v>
      </c>
      <c r="T1644">
        <v>1708151</v>
      </c>
      <c r="U1644">
        <v>139494</v>
      </c>
      <c r="V1644" t="s">
        <v>2653</v>
      </c>
      <c r="W1644" t="s">
        <v>30</v>
      </c>
      <c r="X1644" t="s">
        <v>31</v>
      </c>
      <c r="Y1644" t="s">
        <v>41640</v>
      </c>
      <c r="Z1644" t="s">
        <v>41637</v>
      </c>
    </row>
    <row r="1645" spans="1:26" x14ac:dyDescent="0.45">
      <c r="A1645">
        <v>17017793</v>
      </c>
      <c r="B1645" t="s">
        <v>2654</v>
      </c>
      <c r="C1645">
        <v>0</v>
      </c>
      <c r="D1645">
        <v>0</v>
      </c>
      <c r="E1645">
        <v>0</v>
      </c>
      <c r="F1645">
        <v>0</v>
      </c>
      <c r="G1645">
        <v>0</v>
      </c>
      <c r="H1645">
        <v>0</v>
      </c>
      <c r="I1645">
        <v>486888</v>
      </c>
      <c r="J1645">
        <v>15</v>
      </c>
      <c r="K1645">
        <v>23</v>
      </c>
      <c r="L1645" t="s">
        <v>25</v>
      </c>
      <c r="M1645" t="s">
        <v>26</v>
      </c>
      <c r="N1645">
        <v>17020</v>
      </c>
      <c r="O1645">
        <v>408</v>
      </c>
      <c r="P1645" t="s">
        <v>155</v>
      </c>
      <c r="Q1645">
        <v>170120</v>
      </c>
      <c r="R1645">
        <v>3852</v>
      </c>
      <c r="S1645" t="s">
        <v>155</v>
      </c>
      <c r="T1645">
        <v>1708153</v>
      </c>
      <c r="U1645">
        <v>139496</v>
      </c>
      <c r="V1645" t="s">
        <v>2655</v>
      </c>
      <c r="W1645" t="s">
        <v>30</v>
      </c>
      <c r="X1645" t="s">
        <v>31</v>
      </c>
      <c r="Y1645" t="s">
        <v>41640</v>
      </c>
      <c r="Z1645" t="s">
        <v>41637</v>
      </c>
    </row>
    <row r="1646" spans="1:26" x14ac:dyDescent="0.45">
      <c r="A1646">
        <v>17017794</v>
      </c>
      <c r="B1646" t="s">
        <v>2655</v>
      </c>
      <c r="C1646">
        <v>0</v>
      </c>
      <c r="D1646">
        <v>0</v>
      </c>
      <c r="E1646">
        <v>0</v>
      </c>
      <c r="F1646">
        <v>0</v>
      </c>
      <c r="G1646">
        <v>0</v>
      </c>
      <c r="H1646">
        <v>0</v>
      </c>
      <c r="I1646">
        <v>486881</v>
      </c>
      <c r="J1646">
        <v>15</v>
      </c>
      <c r="K1646">
        <v>23</v>
      </c>
      <c r="L1646" t="s">
        <v>25</v>
      </c>
      <c r="M1646" t="s">
        <v>26</v>
      </c>
      <c r="N1646">
        <v>17020</v>
      </c>
      <c r="O1646">
        <v>408</v>
      </c>
      <c r="P1646" t="s">
        <v>155</v>
      </c>
      <c r="Q1646">
        <v>170120</v>
      </c>
      <c r="R1646">
        <v>3852</v>
      </c>
      <c r="S1646" t="s">
        <v>155</v>
      </c>
      <c r="T1646">
        <v>1708153</v>
      </c>
      <c r="U1646">
        <v>139496</v>
      </c>
      <c r="V1646" t="s">
        <v>2655</v>
      </c>
      <c r="W1646" t="s">
        <v>30</v>
      </c>
      <c r="X1646" t="s">
        <v>31</v>
      </c>
      <c r="Y1646" t="s">
        <v>41640</v>
      </c>
      <c r="Z1646" t="s">
        <v>41637</v>
      </c>
    </row>
    <row r="1647" spans="1:26" x14ac:dyDescent="0.45">
      <c r="A1647">
        <v>17017797</v>
      </c>
      <c r="B1647" t="s">
        <v>2656</v>
      </c>
      <c r="C1647">
        <v>0</v>
      </c>
      <c r="D1647">
        <v>0</v>
      </c>
      <c r="E1647">
        <v>0</v>
      </c>
      <c r="F1647">
        <v>0</v>
      </c>
      <c r="G1647">
        <v>0</v>
      </c>
      <c r="H1647">
        <v>0</v>
      </c>
      <c r="I1647">
        <v>486889</v>
      </c>
      <c r="J1647">
        <v>15</v>
      </c>
      <c r="K1647">
        <v>23</v>
      </c>
      <c r="L1647" t="s">
        <v>25</v>
      </c>
      <c r="M1647" t="s">
        <v>26</v>
      </c>
      <c r="N1647">
        <v>17020</v>
      </c>
      <c r="O1647">
        <v>408</v>
      </c>
      <c r="P1647" t="s">
        <v>155</v>
      </c>
      <c r="Q1647">
        <v>170120</v>
      </c>
      <c r="R1647">
        <v>3852</v>
      </c>
      <c r="S1647" t="s">
        <v>155</v>
      </c>
      <c r="T1647">
        <v>1708154</v>
      </c>
      <c r="U1647">
        <v>139497</v>
      </c>
      <c r="V1647" t="s">
        <v>2657</v>
      </c>
      <c r="W1647" t="s">
        <v>30</v>
      </c>
      <c r="X1647" t="s">
        <v>31</v>
      </c>
      <c r="Y1647" t="s">
        <v>41640</v>
      </c>
      <c r="Z1647" t="s">
        <v>41637</v>
      </c>
    </row>
    <row r="1648" spans="1:26" x14ac:dyDescent="0.45">
      <c r="A1648">
        <v>17017812</v>
      </c>
      <c r="B1648" t="s">
        <v>1565</v>
      </c>
      <c r="C1648">
        <v>0</v>
      </c>
      <c r="D1648">
        <v>0</v>
      </c>
      <c r="E1648">
        <v>0</v>
      </c>
      <c r="F1648">
        <v>0</v>
      </c>
      <c r="G1648">
        <v>0</v>
      </c>
      <c r="H1648">
        <v>0</v>
      </c>
      <c r="I1648">
        <v>486771</v>
      </c>
      <c r="J1648">
        <v>15</v>
      </c>
      <c r="K1648">
        <v>23</v>
      </c>
      <c r="L1648" t="s">
        <v>25</v>
      </c>
      <c r="M1648" t="s">
        <v>26</v>
      </c>
      <c r="N1648">
        <v>17020</v>
      </c>
      <c r="O1648">
        <v>408</v>
      </c>
      <c r="P1648" t="s">
        <v>155</v>
      </c>
      <c r="Q1648">
        <v>170120</v>
      </c>
      <c r="R1648">
        <v>3852</v>
      </c>
      <c r="S1648" t="s">
        <v>155</v>
      </c>
      <c r="T1648">
        <v>1708159</v>
      </c>
      <c r="U1648">
        <v>139502</v>
      </c>
      <c r="V1648" t="s">
        <v>1565</v>
      </c>
      <c r="W1648" t="s">
        <v>30</v>
      </c>
      <c r="X1648" t="s">
        <v>31</v>
      </c>
      <c r="Y1648" t="s">
        <v>41640</v>
      </c>
      <c r="Z1648" t="s">
        <v>41637</v>
      </c>
    </row>
    <row r="1649" spans="1:26" x14ac:dyDescent="0.45">
      <c r="A1649">
        <v>17017828</v>
      </c>
      <c r="B1649" t="s">
        <v>2658</v>
      </c>
      <c r="C1649">
        <v>1</v>
      </c>
      <c r="D1649">
        <v>9</v>
      </c>
      <c r="E1649">
        <v>1</v>
      </c>
      <c r="F1649">
        <v>0</v>
      </c>
      <c r="G1649">
        <v>7</v>
      </c>
      <c r="H1649">
        <v>1</v>
      </c>
      <c r="I1649">
        <v>486785</v>
      </c>
      <c r="J1649">
        <v>15</v>
      </c>
      <c r="K1649">
        <v>23</v>
      </c>
      <c r="L1649" t="s">
        <v>25</v>
      </c>
      <c r="M1649" t="s">
        <v>26</v>
      </c>
      <c r="N1649">
        <v>17020</v>
      </c>
      <c r="O1649">
        <v>408</v>
      </c>
      <c r="P1649" t="s">
        <v>155</v>
      </c>
      <c r="Q1649">
        <v>170120</v>
      </c>
      <c r="R1649">
        <v>3852</v>
      </c>
      <c r="S1649" t="s">
        <v>155</v>
      </c>
      <c r="T1649">
        <v>1708166</v>
      </c>
      <c r="U1649">
        <v>139508</v>
      </c>
      <c r="V1649" t="s">
        <v>2658</v>
      </c>
      <c r="W1649" t="s">
        <v>47</v>
      </c>
      <c r="X1649" t="s">
        <v>48</v>
      </c>
      <c r="Y1649" t="s">
        <v>41640</v>
      </c>
      <c r="Z1649" t="s">
        <v>41637</v>
      </c>
    </row>
    <row r="1650" spans="1:26" x14ac:dyDescent="0.45">
      <c r="A1650">
        <v>17017833</v>
      </c>
      <c r="B1650" t="s">
        <v>2659</v>
      </c>
      <c r="C1650">
        <v>0</v>
      </c>
      <c r="D1650">
        <v>0</v>
      </c>
      <c r="E1650">
        <v>0</v>
      </c>
      <c r="F1650">
        <v>0</v>
      </c>
      <c r="G1650">
        <v>0</v>
      </c>
      <c r="H1650">
        <v>0</v>
      </c>
      <c r="I1650">
        <v>486723</v>
      </c>
      <c r="J1650">
        <v>15</v>
      </c>
      <c r="K1650">
        <v>23</v>
      </c>
      <c r="L1650" t="s">
        <v>25</v>
      </c>
      <c r="M1650" t="s">
        <v>26</v>
      </c>
      <c r="N1650">
        <v>17020</v>
      </c>
      <c r="O1650">
        <v>408</v>
      </c>
      <c r="P1650" t="s">
        <v>155</v>
      </c>
      <c r="Q1650">
        <v>170120</v>
      </c>
      <c r="R1650">
        <v>3852</v>
      </c>
      <c r="S1650" t="s">
        <v>155</v>
      </c>
      <c r="T1650">
        <v>1708168</v>
      </c>
      <c r="U1650">
        <v>139510</v>
      </c>
      <c r="V1650" t="s">
        <v>2660</v>
      </c>
      <c r="W1650" t="s">
        <v>30</v>
      </c>
      <c r="X1650" t="s">
        <v>31</v>
      </c>
      <c r="Y1650" t="s">
        <v>41640</v>
      </c>
      <c r="Z1650" t="s">
        <v>41637</v>
      </c>
    </row>
    <row r="1651" spans="1:26" x14ac:dyDescent="0.45">
      <c r="A1651">
        <v>17017842</v>
      </c>
      <c r="B1651" t="s">
        <v>2661</v>
      </c>
      <c r="C1651">
        <v>0</v>
      </c>
      <c r="D1651">
        <v>0</v>
      </c>
      <c r="E1651">
        <v>0</v>
      </c>
      <c r="F1651">
        <v>0</v>
      </c>
      <c r="G1651">
        <v>0</v>
      </c>
      <c r="H1651">
        <v>0</v>
      </c>
      <c r="I1651">
        <v>486890</v>
      </c>
      <c r="J1651">
        <v>15</v>
      </c>
      <c r="K1651">
        <v>23</v>
      </c>
      <c r="L1651" t="s">
        <v>25</v>
      </c>
      <c r="M1651" t="s">
        <v>26</v>
      </c>
      <c r="N1651">
        <v>17020</v>
      </c>
      <c r="O1651">
        <v>408</v>
      </c>
      <c r="P1651" t="s">
        <v>155</v>
      </c>
      <c r="Q1651">
        <v>170120</v>
      </c>
      <c r="R1651">
        <v>3852</v>
      </c>
      <c r="S1651" t="s">
        <v>155</v>
      </c>
      <c r="T1651">
        <v>1708174</v>
      </c>
      <c r="U1651">
        <v>139516</v>
      </c>
      <c r="V1651" t="s">
        <v>2661</v>
      </c>
      <c r="W1651" t="s">
        <v>30</v>
      </c>
      <c r="X1651" t="s">
        <v>31</v>
      </c>
      <c r="Y1651" t="s">
        <v>41640</v>
      </c>
      <c r="Z1651" t="s">
        <v>41637</v>
      </c>
    </row>
    <row r="1652" spans="1:26" x14ac:dyDescent="0.45">
      <c r="A1652">
        <v>17017844</v>
      </c>
      <c r="B1652" t="s">
        <v>2662</v>
      </c>
      <c r="C1652">
        <v>0</v>
      </c>
      <c r="D1652">
        <v>0</v>
      </c>
      <c r="E1652">
        <v>0</v>
      </c>
      <c r="F1652">
        <v>0</v>
      </c>
      <c r="G1652">
        <v>0</v>
      </c>
      <c r="H1652">
        <v>0</v>
      </c>
      <c r="I1652">
        <v>486776</v>
      </c>
      <c r="J1652">
        <v>15</v>
      </c>
      <c r="K1652">
        <v>23</v>
      </c>
      <c r="L1652" t="s">
        <v>25</v>
      </c>
      <c r="M1652" t="s">
        <v>26</v>
      </c>
      <c r="N1652">
        <v>17020</v>
      </c>
      <c r="O1652">
        <v>408</v>
      </c>
      <c r="P1652" t="s">
        <v>155</v>
      </c>
      <c r="Q1652">
        <v>170120</v>
      </c>
      <c r="R1652">
        <v>3852</v>
      </c>
      <c r="S1652" t="s">
        <v>155</v>
      </c>
      <c r="T1652">
        <v>1708175</v>
      </c>
      <c r="U1652">
        <v>139517</v>
      </c>
      <c r="V1652" t="s">
        <v>2663</v>
      </c>
      <c r="W1652" t="s">
        <v>30</v>
      </c>
      <c r="X1652" t="s">
        <v>31</v>
      </c>
      <c r="Y1652" t="s">
        <v>41640</v>
      </c>
      <c r="Z1652" t="s">
        <v>41637</v>
      </c>
    </row>
    <row r="1653" spans="1:26" x14ac:dyDescent="0.45">
      <c r="A1653">
        <v>17017847</v>
      </c>
      <c r="B1653" t="s">
        <v>2664</v>
      </c>
      <c r="C1653">
        <v>0</v>
      </c>
      <c r="D1653">
        <v>1</v>
      </c>
      <c r="E1653">
        <v>0</v>
      </c>
      <c r="F1653">
        <v>1</v>
      </c>
      <c r="G1653">
        <v>0</v>
      </c>
      <c r="H1653">
        <v>0</v>
      </c>
      <c r="I1653">
        <v>486806</v>
      </c>
      <c r="J1653">
        <v>15</v>
      </c>
      <c r="K1653">
        <v>23</v>
      </c>
      <c r="L1653" t="s">
        <v>25</v>
      </c>
      <c r="M1653" t="s">
        <v>26</v>
      </c>
      <c r="N1653">
        <v>17020</v>
      </c>
      <c r="O1653">
        <v>408</v>
      </c>
      <c r="P1653" t="s">
        <v>155</v>
      </c>
      <c r="Q1653">
        <v>170120</v>
      </c>
      <c r="R1653">
        <v>3852</v>
      </c>
      <c r="S1653" t="s">
        <v>155</v>
      </c>
      <c r="T1653">
        <v>1708176</v>
      </c>
      <c r="U1653">
        <v>139518</v>
      </c>
      <c r="V1653" t="s">
        <v>2665</v>
      </c>
      <c r="W1653" t="s">
        <v>30</v>
      </c>
      <c r="X1653" t="s">
        <v>48</v>
      </c>
      <c r="Y1653" t="s">
        <v>41640</v>
      </c>
      <c r="Z1653" t="s">
        <v>41637</v>
      </c>
    </row>
    <row r="1654" spans="1:26" x14ac:dyDescent="0.45">
      <c r="A1654">
        <v>17017854</v>
      </c>
      <c r="B1654" t="s">
        <v>2666</v>
      </c>
      <c r="C1654">
        <v>0</v>
      </c>
      <c r="D1654">
        <v>0</v>
      </c>
      <c r="E1654">
        <v>0</v>
      </c>
      <c r="F1654">
        <v>0</v>
      </c>
      <c r="G1654">
        <v>0</v>
      </c>
      <c r="H1654">
        <v>0</v>
      </c>
      <c r="I1654">
        <v>486734</v>
      </c>
      <c r="J1654">
        <v>15</v>
      </c>
      <c r="K1654">
        <v>23</v>
      </c>
      <c r="L1654" t="s">
        <v>25</v>
      </c>
      <c r="M1654" t="s">
        <v>26</v>
      </c>
      <c r="N1654">
        <v>17020</v>
      </c>
      <c r="O1654">
        <v>408</v>
      </c>
      <c r="P1654" t="s">
        <v>155</v>
      </c>
      <c r="Q1654">
        <v>170120</v>
      </c>
      <c r="R1654">
        <v>3852</v>
      </c>
      <c r="S1654" t="s">
        <v>155</v>
      </c>
      <c r="T1654">
        <v>1708177</v>
      </c>
      <c r="U1654">
        <v>139519</v>
      </c>
      <c r="V1654" t="s">
        <v>2667</v>
      </c>
      <c r="W1654" t="s">
        <v>30</v>
      </c>
      <c r="X1654" t="s">
        <v>31</v>
      </c>
      <c r="Y1654" t="s">
        <v>41640</v>
      </c>
      <c r="Z1654" t="s">
        <v>41637</v>
      </c>
    </row>
    <row r="1655" spans="1:26" x14ac:dyDescent="0.45">
      <c r="A1655">
        <v>17017857</v>
      </c>
      <c r="B1655" t="s">
        <v>2668</v>
      </c>
      <c r="C1655">
        <v>0</v>
      </c>
      <c r="D1655">
        <v>0</v>
      </c>
      <c r="E1655">
        <v>0</v>
      </c>
      <c r="F1655">
        <v>0</v>
      </c>
      <c r="G1655">
        <v>0</v>
      </c>
      <c r="H1655">
        <v>0</v>
      </c>
      <c r="I1655">
        <v>486845</v>
      </c>
      <c r="J1655">
        <v>15</v>
      </c>
      <c r="K1655">
        <v>23</v>
      </c>
      <c r="L1655" t="s">
        <v>25</v>
      </c>
      <c r="M1655" t="s">
        <v>26</v>
      </c>
      <c r="N1655">
        <v>17020</v>
      </c>
      <c r="O1655">
        <v>408</v>
      </c>
      <c r="P1655" t="s">
        <v>155</v>
      </c>
      <c r="Q1655">
        <v>170120</v>
      </c>
      <c r="R1655">
        <v>3852</v>
      </c>
      <c r="S1655" t="s">
        <v>155</v>
      </c>
      <c r="T1655">
        <v>1708178</v>
      </c>
      <c r="U1655">
        <v>139520</v>
      </c>
      <c r="V1655" t="s">
        <v>2669</v>
      </c>
      <c r="W1655" t="s">
        <v>30</v>
      </c>
      <c r="X1655" t="s">
        <v>31</v>
      </c>
      <c r="Y1655" t="s">
        <v>41640</v>
      </c>
      <c r="Z1655" t="s">
        <v>41637</v>
      </c>
    </row>
    <row r="1656" spans="1:26" x14ac:dyDescent="0.45">
      <c r="A1656">
        <v>17017861</v>
      </c>
      <c r="B1656" t="s">
        <v>2670</v>
      </c>
      <c r="C1656">
        <v>0</v>
      </c>
      <c r="D1656">
        <v>0</v>
      </c>
      <c r="E1656">
        <v>0</v>
      </c>
      <c r="F1656">
        <v>0</v>
      </c>
      <c r="G1656">
        <v>0</v>
      </c>
      <c r="H1656">
        <v>0</v>
      </c>
      <c r="I1656">
        <v>486719</v>
      </c>
      <c r="J1656">
        <v>15</v>
      </c>
      <c r="K1656">
        <v>23</v>
      </c>
      <c r="L1656" t="s">
        <v>25</v>
      </c>
      <c r="M1656" t="s">
        <v>26</v>
      </c>
      <c r="N1656">
        <v>17020</v>
      </c>
      <c r="O1656">
        <v>408</v>
      </c>
      <c r="P1656" t="s">
        <v>155</v>
      </c>
      <c r="Q1656">
        <v>170120</v>
      </c>
      <c r="R1656">
        <v>3852</v>
      </c>
      <c r="S1656" t="s">
        <v>155</v>
      </c>
      <c r="T1656">
        <v>1708180</v>
      </c>
      <c r="U1656">
        <v>139522</v>
      </c>
      <c r="V1656" t="s">
        <v>504</v>
      </c>
      <c r="W1656" t="s">
        <v>30</v>
      </c>
      <c r="X1656" t="s">
        <v>31</v>
      </c>
      <c r="Y1656" t="s">
        <v>41640</v>
      </c>
      <c r="Z1656" t="s">
        <v>41637</v>
      </c>
    </row>
    <row r="1657" spans="1:26" x14ac:dyDescent="0.45">
      <c r="A1657">
        <v>17017862</v>
      </c>
      <c r="B1657" t="s">
        <v>504</v>
      </c>
      <c r="C1657">
        <v>0</v>
      </c>
      <c r="D1657">
        <v>0</v>
      </c>
      <c r="E1657">
        <v>0</v>
      </c>
      <c r="F1657">
        <v>0</v>
      </c>
      <c r="G1657">
        <v>0</v>
      </c>
      <c r="H1657">
        <v>0</v>
      </c>
      <c r="I1657">
        <v>486720</v>
      </c>
      <c r="J1657">
        <v>15</v>
      </c>
      <c r="K1657">
        <v>23</v>
      </c>
      <c r="L1657" t="s">
        <v>25</v>
      </c>
      <c r="M1657" t="s">
        <v>26</v>
      </c>
      <c r="N1657">
        <v>17020</v>
      </c>
      <c r="O1657">
        <v>408</v>
      </c>
      <c r="P1657" t="s">
        <v>155</v>
      </c>
      <c r="Q1657">
        <v>170120</v>
      </c>
      <c r="R1657">
        <v>3852</v>
      </c>
      <c r="S1657" t="s">
        <v>155</v>
      </c>
      <c r="T1657">
        <v>1708180</v>
      </c>
      <c r="U1657">
        <v>139522</v>
      </c>
      <c r="V1657" t="s">
        <v>504</v>
      </c>
      <c r="W1657" t="s">
        <v>30</v>
      </c>
      <c r="X1657" t="s">
        <v>31</v>
      </c>
      <c r="Y1657" t="s">
        <v>41640</v>
      </c>
      <c r="Z1657" t="s">
        <v>41637</v>
      </c>
    </row>
    <row r="1658" spans="1:26" x14ac:dyDescent="0.45">
      <c r="A1658">
        <v>17017873</v>
      </c>
      <c r="B1658" t="s">
        <v>2671</v>
      </c>
      <c r="C1658">
        <v>0</v>
      </c>
      <c r="D1658">
        <v>0</v>
      </c>
      <c r="E1658">
        <v>0</v>
      </c>
      <c r="F1658">
        <v>0</v>
      </c>
      <c r="G1658">
        <v>0</v>
      </c>
      <c r="H1658">
        <v>0</v>
      </c>
      <c r="I1658">
        <v>0</v>
      </c>
      <c r="J1658">
        <v>15</v>
      </c>
      <c r="K1658">
        <v>23</v>
      </c>
      <c r="L1658" t="s">
        <v>25</v>
      </c>
      <c r="M1658" t="s">
        <v>26</v>
      </c>
      <c r="N1658">
        <v>17020</v>
      </c>
      <c r="O1658">
        <v>408</v>
      </c>
      <c r="P1658" t="s">
        <v>155</v>
      </c>
      <c r="Q1658">
        <v>170120</v>
      </c>
      <c r="R1658">
        <v>3852</v>
      </c>
      <c r="S1658" t="s">
        <v>155</v>
      </c>
      <c r="T1658">
        <v>1708185</v>
      </c>
      <c r="U1658">
        <v>139527</v>
      </c>
      <c r="V1658" t="s">
        <v>2671</v>
      </c>
      <c r="W1658" t="s">
        <v>30</v>
      </c>
      <c r="X1658" t="s">
        <v>31</v>
      </c>
      <c r="Y1658" t="s">
        <v>41640</v>
      </c>
      <c r="Z1658" t="s">
        <v>41637</v>
      </c>
    </row>
    <row r="1659" spans="1:26" x14ac:dyDescent="0.45">
      <c r="A1659">
        <v>17017876</v>
      </c>
      <c r="B1659" t="s">
        <v>630</v>
      </c>
      <c r="C1659">
        <v>0</v>
      </c>
      <c r="D1659">
        <v>0</v>
      </c>
      <c r="E1659">
        <v>0</v>
      </c>
      <c r="F1659">
        <v>0</v>
      </c>
      <c r="G1659">
        <v>0</v>
      </c>
      <c r="H1659">
        <v>0</v>
      </c>
      <c r="I1659">
        <v>486690</v>
      </c>
      <c r="J1659">
        <v>15</v>
      </c>
      <c r="K1659">
        <v>23</v>
      </c>
      <c r="L1659" t="s">
        <v>25</v>
      </c>
      <c r="M1659" t="s">
        <v>26</v>
      </c>
      <c r="N1659">
        <v>17020</v>
      </c>
      <c r="O1659">
        <v>408</v>
      </c>
      <c r="P1659" t="s">
        <v>155</v>
      </c>
      <c r="Q1659">
        <v>170121</v>
      </c>
      <c r="R1659">
        <v>3853</v>
      </c>
      <c r="S1659" t="s">
        <v>156</v>
      </c>
      <c r="T1659">
        <v>1708186</v>
      </c>
      <c r="U1659">
        <v>139528</v>
      </c>
      <c r="V1659" t="s">
        <v>2672</v>
      </c>
      <c r="W1659" t="s">
        <v>30</v>
      </c>
      <c r="X1659" t="s">
        <v>31</v>
      </c>
      <c r="Y1659" t="s">
        <v>41640</v>
      </c>
      <c r="Z1659" t="s">
        <v>41637</v>
      </c>
    </row>
    <row r="1660" spans="1:26" x14ac:dyDescent="0.45">
      <c r="A1660">
        <v>17017881</v>
      </c>
      <c r="B1660" t="s">
        <v>276</v>
      </c>
      <c r="C1660">
        <v>0</v>
      </c>
      <c r="D1660">
        <v>0</v>
      </c>
      <c r="E1660">
        <v>0</v>
      </c>
      <c r="F1660">
        <v>0</v>
      </c>
      <c r="G1660">
        <v>0</v>
      </c>
      <c r="H1660">
        <v>0</v>
      </c>
      <c r="I1660">
        <v>486526</v>
      </c>
      <c r="J1660">
        <v>15</v>
      </c>
      <c r="K1660">
        <v>23</v>
      </c>
      <c r="L1660" t="s">
        <v>25</v>
      </c>
      <c r="M1660" t="s">
        <v>26</v>
      </c>
      <c r="N1660">
        <v>17020</v>
      </c>
      <c r="O1660">
        <v>408</v>
      </c>
      <c r="P1660" t="s">
        <v>155</v>
      </c>
      <c r="Q1660">
        <v>170121</v>
      </c>
      <c r="R1660">
        <v>3853</v>
      </c>
      <c r="S1660" t="s">
        <v>156</v>
      </c>
      <c r="T1660">
        <v>1708190</v>
      </c>
      <c r="U1660">
        <v>139531</v>
      </c>
      <c r="V1660" t="s">
        <v>276</v>
      </c>
      <c r="W1660" t="s">
        <v>30</v>
      </c>
      <c r="X1660" t="s">
        <v>31</v>
      </c>
      <c r="Y1660" t="s">
        <v>41640</v>
      </c>
      <c r="Z1660" t="s">
        <v>41637</v>
      </c>
    </row>
    <row r="1661" spans="1:26" x14ac:dyDescent="0.45">
      <c r="A1661">
        <v>17017883</v>
      </c>
      <c r="B1661" t="s">
        <v>2673</v>
      </c>
      <c r="C1661">
        <v>0</v>
      </c>
      <c r="D1661">
        <v>0</v>
      </c>
      <c r="E1661">
        <v>0</v>
      </c>
      <c r="F1661">
        <v>0</v>
      </c>
      <c r="G1661">
        <v>0</v>
      </c>
      <c r="H1661">
        <v>0</v>
      </c>
      <c r="I1661">
        <v>0</v>
      </c>
      <c r="J1661">
        <v>15</v>
      </c>
      <c r="K1661">
        <v>23</v>
      </c>
      <c r="L1661" t="s">
        <v>25</v>
      </c>
      <c r="M1661" t="s">
        <v>26</v>
      </c>
      <c r="N1661">
        <v>17020</v>
      </c>
      <c r="O1661">
        <v>408</v>
      </c>
      <c r="P1661" t="s">
        <v>155</v>
      </c>
      <c r="Q1661">
        <v>170121</v>
      </c>
      <c r="R1661">
        <v>3853</v>
      </c>
      <c r="S1661" t="s">
        <v>156</v>
      </c>
      <c r="T1661">
        <v>1708191</v>
      </c>
      <c r="U1661">
        <v>139534</v>
      </c>
      <c r="V1661" t="s">
        <v>2673</v>
      </c>
      <c r="W1661" t="s">
        <v>30</v>
      </c>
      <c r="X1661" t="s">
        <v>31</v>
      </c>
      <c r="Y1661" t="s">
        <v>41640</v>
      </c>
      <c r="Z1661" t="s">
        <v>41637</v>
      </c>
    </row>
    <row r="1662" spans="1:26" x14ac:dyDescent="0.45">
      <c r="A1662">
        <v>17017889</v>
      </c>
      <c r="B1662" t="s">
        <v>2674</v>
      </c>
      <c r="C1662">
        <v>0</v>
      </c>
      <c r="D1662">
        <v>0</v>
      </c>
      <c r="E1662">
        <v>0</v>
      </c>
      <c r="F1662">
        <v>0</v>
      </c>
      <c r="G1662">
        <v>0</v>
      </c>
      <c r="H1662">
        <v>0</v>
      </c>
      <c r="I1662">
        <v>486660</v>
      </c>
      <c r="J1662">
        <v>15</v>
      </c>
      <c r="K1662">
        <v>23</v>
      </c>
      <c r="L1662" t="s">
        <v>25</v>
      </c>
      <c r="M1662" t="s">
        <v>26</v>
      </c>
      <c r="N1662">
        <v>17020</v>
      </c>
      <c r="O1662">
        <v>408</v>
      </c>
      <c r="P1662" t="s">
        <v>155</v>
      </c>
      <c r="Q1662">
        <v>170121</v>
      </c>
      <c r="R1662">
        <v>3853</v>
      </c>
      <c r="S1662" t="s">
        <v>156</v>
      </c>
      <c r="T1662">
        <v>1708193</v>
      </c>
      <c r="U1662">
        <v>139536</v>
      </c>
      <c r="V1662" t="s">
        <v>2675</v>
      </c>
      <c r="W1662" t="s">
        <v>30</v>
      </c>
      <c r="X1662" t="s">
        <v>31</v>
      </c>
      <c r="Y1662" t="s">
        <v>41640</v>
      </c>
      <c r="Z1662" t="s">
        <v>41637</v>
      </c>
    </row>
    <row r="1663" spans="1:26" x14ac:dyDescent="0.45">
      <c r="A1663">
        <v>17017893</v>
      </c>
      <c r="B1663" t="s">
        <v>2676</v>
      </c>
      <c r="C1663">
        <v>1</v>
      </c>
      <c r="D1663">
        <v>21</v>
      </c>
      <c r="E1663">
        <v>0</v>
      </c>
      <c r="F1663">
        <v>1</v>
      </c>
      <c r="G1663">
        <v>13</v>
      </c>
      <c r="H1663">
        <v>7</v>
      </c>
      <c r="I1663">
        <v>486583</v>
      </c>
      <c r="J1663">
        <v>15</v>
      </c>
      <c r="K1663">
        <v>23</v>
      </c>
      <c r="L1663" t="s">
        <v>25</v>
      </c>
      <c r="M1663" t="s">
        <v>26</v>
      </c>
      <c r="N1663">
        <v>17020</v>
      </c>
      <c r="O1663">
        <v>408</v>
      </c>
      <c r="P1663" t="s">
        <v>155</v>
      </c>
      <c r="Q1663">
        <v>170121</v>
      </c>
      <c r="R1663">
        <v>3853</v>
      </c>
      <c r="S1663" t="s">
        <v>156</v>
      </c>
      <c r="T1663">
        <v>1708195</v>
      </c>
      <c r="U1663">
        <v>139537</v>
      </c>
      <c r="V1663" t="s">
        <v>2676</v>
      </c>
      <c r="W1663" t="s">
        <v>47</v>
      </c>
      <c r="X1663" t="s">
        <v>48</v>
      </c>
      <c r="Y1663" t="s">
        <v>41640</v>
      </c>
      <c r="Z1663" t="s">
        <v>41637</v>
      </c>
    </row>
    <row r="1664" spans="1:26" x14ac:dyDescent="0.45">
      <c r="A1664">
        <v>17017900</v>
      </c>
      <c r="B1664" t="s">
        <v>2677</v>
      </c>
      <c r="C1664">
        <v>0</v>
      </c>
      <c r="D1664">
        <v>0</v>
      </c>
      <c r="E1664">
        <v>0</v>
      </c>
      <c r="F1664">
        <v>0</v>
      </c>
      <c r="G1664">
        <v>0</v>
      </c>
      <c r="H1664">
        <v>0</v>
      </c>
      <c r="I1664">
        <v>486678</v>
      </c>
      <c r="J1664">
        <v>15</v>
      </c>
      <c r="K1664">
        <v>23</v>
      </c>
      <c r="L1664" t="s">
        <v>25</v>
      </c>
      <c r="M1664" t="s">
        <v>26</v>
      </c>
      <c r="N1664">
        <v>17020</v>
      </c>
      <c r="O1664">
        <v>408</v>
      </c>
      <c r="P1664" t="s">
        <v>155</v>
      </c>
      <c r="Q1664">
        <v>170121</v>
      </c>
      <c r="R1664">
        <v>3853</v>
      </c>
      <c r="S1664" t="s">
        <v>156</v>
      </c>
      <c r="T1664">
        <v>1708197</v>
      </c>
      <c r="U1664">
        <v>139540</v>
      </c>
      <c r="V1664" t="s">
        <v>2678</v>
      </c>
      <c r="W1664" t="s">
        <v>30</v>
      </c>
      <c r="X1664" t="s">
        <v>31</v>
      </c>
      <c r="Y1664" t="s">
        <v>41640</v>
      </c>
      <c r="Z1664" t="s">
        <v>41637</v>
      </c>
    </row>
    <row r="1665" spans="1:26" x14ac:dyDescent="0.45">
      <c r="A1665">
        <v>17017908</v>
      </c>
      <c r="B1665" t="s">
        <v>2679</v>
      </c>
      <c r="C1665">
        <v>0</v>
      </c>
      <c r="D1665">
        <v>0</v>
      </c>
      <c r="E1665">
        <v>0</v>
      </c>
      <c r="F1665">
        <v>0</v>
      </c>
      <c r="G1665">
        <v>0</v>
      </c>
      <c r="H1665">
        <v>0</v>
      </c>
      <c r="I1665">
        <v>486626</v>
      </c>
      <c r="J1665">
        <v>15</v>
      </c>
      <c r="K1665">
        <v>23</v>
      </c>
      <c r="L1665" t="s">
        <v>25</v>
      </c>
      <c r="M1665" t="s">
        <v>26</v>
      </c>
      <c r="N1665">
        <v>17020</v>
      </c>
      <c r="O1665">
        <v>408</v>
      </c>
      <c r="P1665" t="s">
        <v>155</v>
      </c>
      <c r="Q1665">
        <v>170121</v>
      </c>
      <c r="R1665">
        <v>3853</v>
      </c>
      <c r="S1665" t="s">
        <v>156</v>
      </c>
      <c r="T1665">
        <v>1708200</v>
      </c>
      <c r="U1665">
        <v>139542</v>
      </c>
      <c r="V1665" t="s">
        <v>2680</v>
      </c>
      <c r="W1665" t="s">
        <v>30</v>
      </c>
      <c r="X1665" t="s">
        <v>31</v>
      </c>
      <c r="Y1665" t="s">
        <v>41640</v>
      </c>
      <c r="Z1665" t="s">
        <v>41637</v>
      </c>
    </row>
    <row r="1666" spans="1:26" x14ac:dyDescent="0.45">
      <c r="A1666">
        <v>17017917</v>
      </c>
      <c r="B1666" t="s">
        <v>2681</v>
      </c>
      <c r="C1666">
        <v>0</v>
      </c>
      <c r="D1666">
        <v>0</v>
      </c>
      <c r="E1666">
        <v>0</v>
      </c>
      <c r="F1666">
        <v>0</v>
      </c>
      <c r="G1666">
        <v>0</v>
      </c>
      <c r="H1666">
        <v>0</v>
      </c>
      <c r="I1666">
        <v>486651</v>
      </c>
      <c r="J1666">
        <v>15</v>
      </c>
      <c r="K1666">
        <v>23</v>
      </c>
      <c r="L1666" t="s">
        <v>25</v>
      </c>
      <c r="M1666" t="s">
        <v>26</v>
      </c>
      <c r="N1666">
        <v>17020</v>
      </c>
      <c r="O1666">
        <v>408</v>
      </c>
      <c r="P1666" t="s">
        <v>155</v>
      </c>
      <c r="Q1666">
        <v>170121</v>
      </c>
      <c r="R1666">
        <v>3853</v>
      </c>
      <c r="S1666" t="s">
        <v>156</v>
      </c>
      <c r="T1666">
        <v>1708204</v>
      </c>
      <c r="U1666">
        <v>139546</v>
      </c>
      <c r="V1666" t="s">
        <v>2682</v>
      </c>
      <c r="W1666" t="s">
        <v>30</v>
      </c>
      <c r="X1666" t="s">
        <v>31</v>
      </c>
      <c r="Y1666" t="s">
        <v>41640</v>
      </c>
      <c r="Z1666" t="s">
        <v>41637</v>
      </c>
    </row>
    <row r="1667" spans="1:26" x14ac:dyDescent="0.45">
      <c r="A1667">
        <v>17017918</v>
      </c>
      <c r="B1667" t="s">
        <v>612</v>
      </c>
      <c r="C1667">
        <v>0</v>
      </c>
      <c r="D1667">
        <v>0</v>
      </c>
      <c r="E1667">
        <v>0</v>
      </c>
      <c r="F1667">
        <v>0</v>
      </c>
      <c r="G1667">
        <v>0</v>
      </c>
      <c r="H1667">
        <v>0</v>
      </c>
      <c r="I1667">
        <v>486653</v>
      </c>
      <c r="J1667">
        <v>15</v>
      </c>
      <c r="K1667">
        <v>23</v>
      </c>
      <c r="L1667" t="s">
        <v>25</v>
      </c>
      <c r="M1667" t="s">
        <v>26</v>
      </c>
      <c r="N1667">
        <v>17020</v>
      </c>
      <c r="O1667">
        <v>408</v>
      </c>
      <c r="P1667" t="s">
        <v>155</v>
      </c>
      <c r="Q1667">
        <v>170121</v>
      </c>
      <c r="R1667">
        <v>3853</v>
      </c>
      <c r="S1667" t="s">
        <v>156</v>
      </c>
      <c r="T1667">
        <v>1708204</v>
      </c>
      <c r="U1667">
        <v>139546</v>
      </c>
      <c r="V1667" t="s">
        <v>2682</v>
      </c>
      <c r="W1667" t="s">
        <v>30</v>
      </c>
      <c r="X1667" t="s">
        <v>31</v>
      </c>
      <c r="Y1667" t="s">
        <v>41640</v>
      </c>
      <c r="Z1667" t="s">
        <v>41637</v>
      </c>
    </row>
    <row r="1668" spans="1:26" x14ac:dyDescent="0.45">
      <c r="A1668">
        <v>17017920</v>
      </c>
      <c r="B1668" t="s">
        <v>2683</v>
      </c>
      <c r="C1668">
        <v>0</v>
      </c>
      <c r="D1668">
        <v>0</v>
      </c>
      <c r="E1668">
        <v>0</v>
      </c>
      <c r="F1668">
        <v>0</v>
      </c>
      <c r="G1668">
        <v>0</v>
      </c>
      <c r="H1668">
        <v>0</v>
      </c>
      <c r="I1668">
        <v>486663</v>
      </c>
      <c r="J1668">
        <v>15</v>
      </c>
      <c r="K1668">
        <v>23</v>
      </c>
      <c r="L1668" t="s">
        <v>25</v>
      </c>
      <c r="M1668" t="s">
        <v>26</v>
      </c>
      <c r="N1668">
        <v>17020</v>
      </c>
      <c r="O1668">
        <v>408</v>
      </c>
      <c r="P1668" t="s">
        <v>155</v>
      </c>
      <c r="Q1668">
        <v>170121</v>
      </c>
      <c r="R1668">
        <v>3853</v>
      </c>
      <c r="S1668" t="s">
        <v>156</v>
      </c>
      <c r="T1668">
        <v>1708205</v>
      </c>
      <c r="U1668">
        <v>139547</v>
      </c>
      <c r="V1668" t="s">
        <v>2684</v>
      </c>
      <c r="W1668" t="s">
        <v>30</v>
      </c>
      <c r="X1668" t="s">
        <v>31</v>
      </c>
      <c r="Y1668" t="s">
        <v>41640</v>
      </c>
      <c r="Z1668" t="s">
        <v>41637</v>
      </c>
    </row>
    <row r="1669" spans="1:26" x14ac:dyDescent="0.45">
      <c r="A1669">
        <v>17017930</v>
      </c>
      <c r="B1669" t="s">
        <v>2685</v>
      </c>
      <c r="C1669">
        <v>0</v>
      </c>
      <c r="D1669">
        <v>0</v>
      </c>
      <c r="E1669">
        <v>0</v>
      </c>
      <c r="F1669">
        <v>0</v>
      </c>
      <c r="G1669">
        <v>0</v>
      </c>
      <c r="H1669">
        <v>0</v>
      </c>
      <c r="I1669">
        <v>486695</v>
      </c>
      <c r="J1669">
        <v>15</v>
      </c>
      <c r="K1669">
        <v>23</v>
      </c>
      <c r="L1669" t="s">
        <v>25</v>
      </c>
      <c r="M1669" t="s">
        <v>26</v>
      </c>
      <c r="N1669">
        <v>17020</v>
      </c>
      <c r="O1669">
        <v>408</v>
      </c>
      <c r="P1669" t="s">
        <v>155</v>
      </c>
      <c r="Q1669">
        <v>170121</v>
      </c>
      <c r="R1669">
        <v>3853</v>
      </c>
      <c r="S1669" t="s">
        <v>156</v>
      </c>
      <c r="T1669">
        <v>1708208</v>
      </c>
      <c r="U1669">
        <v>139549</v>
      </c>
      <c r="V1669" t="s">
        <v>2686</v>
      </c>
      <c r="W1669" t="s">
        <v>30</v>
      </c>
      <c r="X1669" t="s">
        <v>31</v>
      </c>
      <c r="Y1669" t="s">
        <v>41640</v>
      </c>
      <c r="Z1669" t="s">
        <v>41637</v>
      </c>
    </row>
    <row r="1670" spans="1:26" x14ac:dyDescent="0.45">
      <c r="A1670">
        <v>17017934</v>
      </c>
      <c r="B1670" t="s">
        <v>2687</v>
      </c>
      <c r="C1670">
        <v>0</v>
      </c>
      <c r="D1670">
        <v>0</v>
      </c>
      <c r="E1670">
        <v>0</v>
      </c>
      <c r="F1670">
        <v>0</v>
      </c>
      <c r="G1670">
        <v>0</v>
      </c>
      <c r="H1670">
        <v>0</v>
      </c>
      <c r="I1670">
        <v>486631</v>
      </c>
      <c r="J1670">
        <v>15</v>
      </c>
      <c r="K1670">
        <v>23</v>
      </c>
      <c r="L1670" t="s">
        <v>25</v>
      </c>
      <c r="M1670" t="s">
        <v>26</v>
      </c>
      <c r="N1670">
        <v>17020</v>
      </c>
      <c r="O1670">
        <v>408</v>
      </c>
      <c r="P1670" t="s">
        <v>155</v>
      </c>
      <c r="Q1670">
        <v>170121</v>
      </c>
      <c r="R1670">
        <v>3853</v>
      </c>
      <c r="S1670" t="s">
        <v>156</v>
      </c>
      <c r="T1670">
        <v>1708210</v>
      </c>
      <c r="U1670">
        <v>139552</v>
      </c>
      <c r="V1670" t="s">
        <v>157</v>
      </c>
      <c r="W1670" t="s">
        <v>30</v>
      </c>
      <c r="X1670" t="s">
        <v>31</v>
      </c>
      <c r="Y1670" t="s">
        <v>41640</v>
      </c>
      <c r="Z1670" t="s">
        <v>41637</v>
      </c>
    </row>
    <row r="1671" spans="1:26" x14ac:dyDescent="0.45">
      <c r="A1671">
        <v>17017939</v>
      </c>
      <c r="B1671" t="s">
        <v>2688</v>
      </c>
      <c r="C1671">
        <v>0</v>
      </c>
      <c r="D1671">
        <v>0</v>
      </c>
      <c r="E1671">
        <v>0</v>
      </c>
      <c r="F1671">
        <v>0</v>
      </c>
      <c r="G1671">
        <v>0</v>
      </c>
      <c r="H1671">
        <v>0</v>
      </c>
      <c r="I1671">
        <v>486682</v>
      </c>
      <c r="J1671">
        <v>15</v>
      </c>
      <c r="K1671">
        <v>23</v>
      </c>
      <c r="L1671" t="s">
        <v>25</v>
      </c>
      <c r="M1671" t="s">
        <v>26</v>
      </c>
      <c r="N1671">
        <v>17020</v>
      </c>
      <c r="O1671">
        <v>408</v>
      </c>
      <c r="P1671" t="s">
        <v>155</v>
      </c>
      <c r="Q1671">
        <v>170121</v>
      </c>
      <c r="R1671">
        <v>3853</v>
      </c>
      <c r="S1671" t="s">
        <v>156</v>
      </c>
      <c r="T1671">
        <v>1708212</v>
      </c>
      <c r="U1671">
        <v>139554</v>
      </c>
      <c r="V1671" t="s">
        <v>2689</v>
      </c>
      <c r="W1671" t="s">
        <v>30</v>
      </c>
      <c r="X1671" t="s">
        <v>31</v>
      </c>
      <c r="Y1671" t="s">
        <v>41640</v>
      </c>
      <c r="Z1671" t="s">
        <v>41637</v>
      </c>
    </row>
    <row r="1672" spans="1:26" x14ac:dyDescent="0.45">
      <c r="A1672">
        <v>17017944</v>
      </c>
      <c r="B1672" t="s">
        <v>2690</v>
      </c>
      <c r="C1672">
        <v>1</v>
      </c>
      <c r="D1672">
        <v>15</v>
      </c>
      <c r="E1672">
        <v>0</v>
      </c>
      <c r="F1672">
        <v>12</v>
      </c>
      <c r="G1672">
        <v>0</v>
      </c>
      <c r="H1672">
        <v>3</v>
      </c>
      <c r="I1672">
        <v>486669</v>
      </c>
      <c r="J1672">
        <v>15</v>
      </c>
      <c r="K1672">
        <v>23</v>
      </c>
      <c r="L1672" t="s">
        <v>25</v>
      </c>
      <c r="M1672" t="s">
        <v>26</v>
      </c>
      <c r="N1672">
        <v>17020</v>
      </c>
      <c r="O1672">
        <v>408</v>
      </c>
      <c r="P1672" t="s">
        <v>155</v>
      </c>
      <c r="Q1672">
        <v>170121</v>
      </c>
      <c r="R1672">
        <v>3853</v>
      </c>
      <c r="S1672" t="s">
        <v>156</v>
      </c>
      <c r="T1672">
        <v>1708213</v>
      </c>
      <c r="U1672">
        <v>139558</v>
      </c>
      <c r="V1672" t="s">
        <v>2690</v>
      </c>
      <c r="W1672" t="s">
        <v>47</v>
      </c>
      <c r="X1672" t="s">
        <v>48</v>
      </c>
      <c r="Y1672" t="s">
        <v>41640</v>
      </c>
      <c r="Z1672" t="s">
        <v>41637</v>
      </c>
    </row>
    <row r="1673" spans="1:26" x14ac:dyDescent="0.45">
      <c r="A1673">
        <v>17017947</v>
      </c>
      <c r="B1673" t="s">
        <v>2691</v>
      </c>
      <c r="C1673">
        <v>0</v>
      </c>
      <c r="D1673">
        <v>0</v>
      </c>
      <c r="E1673">
        <v>0</v>
      </c>
      <c r="F1673">
        <v>0</v>
      </c>
      <c r="G1673">
        <v>0</v>
      </c>
      <c r="H1673">
        <v>0</v>
      </c>
      <c r="I1673">
        <v>486612</v>
      </c>
      <c r="J1673">
        <v>15</v>
      </c>
      <c r="K1673">
        <v>23</v>
      </c>
      <c r="L1673" t="s">
        <v>25</v>
      </c>
      <c r="M1673" t="s">
        <v>26</v>
      </c>
      <c r="N1673">
        <v>17020</v>
      </c>
      <c r="O1673">
        <v>408</v>
      </c>
      <c r="P1673" t="s">
        <v>155</v>
      </c>
      <c r="Q1673">
        <v>170121</v>
      </c>
      <c r="R1673">
        <v>3853</v>
      </c>
      <c r="S1673" t="s">
        <v>156</v>
      </c>
      <c r="T1673">
        <v>1708215</v>
      </c>
      <c r="U1673">
        <v>139556</v>
      </c>
      <c r="V1673" t="s">
        <v>2692</v>
      </c>
      <c r="W1673" t="s">
        <v>30</v>
      </c>
      <c r="X1673" t="s">
        <v>31</v>
      </c>
      <c r="Y1673" t="s">
        <v>41640</v>
      </c>
      <c r="Z1673" t="s">
        <v>41637</v>
      </c>
    </row>
    <row r="1674" spans="1:26" x14ac:dyDescent="0.45">
      <c r="A1674">
        <v>17017967</v>
      </c>
      <c r="B1674" t="s">
        <v>2693</v>
      </c>
      <c r="C1674">
        <v>0</v>
      </c>
      <c r="D1674">
        <v>0</v>
      </c>
      <c r="E1674">
        <v>0</v>
      </c>
      <c r="F1674">
        <v>0</v>
      </c>
      <c r="G1674">
        <v>0</v>
      </c>
      <c r="H1674">
        <v>0</v>
      </c>
      <c r="I1674">
        <v>486647</v>
      </c>
      <c r="J1674">
        <v>15</v>
      </c>
      <c r="K1674">
        <v>23</v>
      </c>
      <c r="L1674" t="s">
        <v>25</v>
      </c>
      <c r="M1674" t="s">
        <v>26</v>
      </c>
      <c r="N1674">
        <v>17020</v>
      </c>
      <c r="O1674">
        <v>408</v>
      </c>
      <c r="P1674" t="s">
        <v>155</v>
      </c>
      <c r="Q1674">
        <v>170121</v>
      </c>
      <c r="R1674">
        <v>3853</v>
      </c>
      <c r="S1674" t="s">
        <v>156</v>
      </c>
      <c r="T1674">
        <v>1708225</v>
      </c>
      <c r="U1674">
        <v>139565</v>
      </c>
      <c r="V1674" t="s">
        <v>2694</v>
      </c>
      <c r="W1674" t="s">
        <v>30</v>
      </c>
      <c r="X1674" t="s">
        <v>31</v>
      </c>
      <c r="Y1674" t="s">
        <v>41640</v>
      </c>
      <c r="Z1674" t="s">
        <v>41637</v>
      </c>
    </row>
    <row r="1675" spans="1:26" x14ac:dyDescent="0.45">
      <c r="A1675">
        <v>17017985</v>
      </c>
      <c r="B1675" t="s">
        <v>2695</v>
      </c>
      <c r="C1675">
        <v>0</v>
      </c>
      <c r="D1675">
        <v>0</v>
      </c>
      <c r="E1675">
        <v>0</v>
      </c>
      <c r="F1675">
        <v>0</v>
      </c>
      <c r="G1675">
        <v>0</v>
      </c>
      <c r="H1675">
        <v>0</v>
      </c>
      <c r="I1675">
        <v>0</v>
      </c>
      <c r="J1675">
        <v>15</v>
      </c>
      <c r="K1675">
        <v>23</v>
      </c>
      <c r="L1675" t="s">
        <v>25</v>
      </c>
      <c r="M1675" t="s">
        <v>26</v>
      </c>
      <c r="N1675">
        <v>17020</v>
      </c>
      <c r="O1675">
        <v>408</v>
      </c>
      <c r="P1675" t="s">
        <v>155</v>
      </c>
      <c r="Q1675">
        <v>170121</v>
      </c>
      <c r="R1675">
        <v>3853</v>
      </c>
      <c r="S1675" t="s">
        <v>156</v>
      </c>
      <c r="T1675">
        <v>1708231</v>
      </c>
      <c r="U1675">
        <v>0</v>
      </c>
      <c r="V1675" t="s">
        <v>2695</v>
      </c>
      <c r="W1675" t="s">
        <v>30</v>
      </c>
      <c r="X1675" t="s">
        <v>31</v>
      </c>
      <c r="Y1675" t="s">
        <v>41640</v>
      </c>
      <c r="Z1675" t="s">
        <v>41637</v>
      </c>
    </row>
    <row r="1676" spans="1:26" x14ac:dyDescent="0.45">
      <c r="A1676">
        <v>17017990</v>
      </c>
      <c r="B1676" t="s">
        <v>2696</v>
      </c>
      <c r="C1676">
        <v>0</v>
      </c>
      <c r="D1676">
        <v>0</v>
      </c>
      <c r="E1676">
        <v>0</v>
      </c>
      <c r="F1676">
        <v>0</v>
      </c>
      <c r="G1676">
        <v>0</v>
      </c>
      <c r="H1676">
        <v>0</v>
      </c>
      <c r="I1676">
        <v>486539</v>
      </c>
      <c r="J1676">
        <v>15</v>
      </c>
      <c r="K1676">
        <v>23</v>
      </c>
      <c r="L1676" t="s">
        <v>25</v>
      </c>
      <c r="M1676" t="s">
        <v>26</v>
      </c>
      <c r="N1676">
        <v>17020</v>
      </c>
      <c r="O1676">
        <v>408</v>
      </c>
      <c r="P1676" t="s">
        <v>155</v>
      </c>
      <c r="Q1676">
        <v>170121</v>
      </c>
      <c r="R1676">
        <v>3853</v>
      </c>
      <c r="S1676" t="s">
        <v>156</v>
      </c>
      <c r="T1676">
        <v>1708233</v>
      </c>
      <c r="U1676">
        <v>139573</v>
      </c>
      <c r="V1676" t="s">
        <v>2696</v>
      </c>
      <c r="W1676" t="s">
        <v>30</v>
      </c>
      <c r="X1676" t="s">
        <v>31</v>
      </c>
      <c r="Y1676" t="s">
        <v>41640</v>
      </c>
      <c r="Z1676" t="s">
        <v>41637</v>
      </c>
    </row>
    <row r="1677" spans="1:26" x14ac:dyDescent="0.45">
      <c r="A1677">
        <v>17018001</v>
      </c>
      <c r="B1677" t="s">
        <v>2697</v>
      </c>
      <c r="C1677">
        <v>0</v>
      </c>
      <c r="D1677">
        <v>0</v>
      </c>
      <c r="E1677">
        <v>0</v>
      </c>
      <c r="F1677">
        <v>0</v>
      </c>
      <c r="G1677">
        <v>0</v>
      </c>
      <c r="H1677">
        <v>0</v>
      </c>
      <c r="I1677">
        <v>486538</v>
      </c>
      <c r="J1677">
        <v>15</v>
      </c>
      <c r="K1677">
        <v>23</v>
      </c>
      <c r="L1677" t="s">
        <v>25</v>
      </c>
      <c r="M1677" t="s">
        <v>26</v>
      </c>
      <c r="N1677">
        <v>17020</v>
      </c>
      <c r="O1677">
        <v>408</v>
      </c>
      <c r="P1677" t="s">
        <v>155</v>
      </c>
      <c r="Q1677">
        <v>170121</v>
      </c>
      <c r="R1677">
        <v>3853</v>
      </c>
      <c r="S1677" t="s">
        <v>156</v>
      </c>
      <c r="T1677">
        <v>1708239</v>
      </c>
      <c r="U1677">
        <v>139575</v>
      </c>
      <c r="V1677" t="s">
        <v>2698</v>
      </c>
      <c r="W1677" t="s">
        <v>30</v>
      </c>
      <c r="X1677" t="s">
        <v>31</v>
      </c>
      <c r="Y1677" t="s">
        <v>41640</v>
      </c>
      <c r="Z1677" t="s">
        <v>41637</v>
      </c>
    </row>
    <row r="1678" spans="1:26" x14ac:dyDescent="0.45">
      <c r="A1678">
        <v>17018007</v>
      </c>
      <c r="B1678" t="s">
        <v>2699</v>
      </c>
      <c r="C1678">
        <v>0</v>
      </c>
      <c r="D1678">
        <v>0</v>
      </c>
      <c r="E1678">
        <v>0</v>
      </c>
      <c r="F1678">
        <v>0</v>
      </c>
      <c r="G1678">
        <v>0</v>
      </c>
      <c r="H1678">
        <v>0</v>
      </c>
      <c r="I1678">
        <v>486599</v>
      </c>
      <c r="J1678">
        <v>15</v>
      </c>
      <c r="K1678">
        <v>23</v>
      </c>
      <c r="L1678" t="s">
        <v>25</v>
      </c>
      <c r="M1678" t="s">
        <v>26</v>
      </c>
      <c r="N1678">
        <v>17020</v>
      </c>
      <c r="O1678">
        <v>408</v>
      </c>
      <c r="P1678" t="s">
        <v>155</v>
      </c>
      <c r="Q1678">
        <v>170121</v>
      </c>
      <c r="R1678">
        <v>3853</v>
      </c>
      <c r="S1678" t="s">
        <v>156</v>
      </c>
      <c r="T1678">
        <v>1708241</v>
      </c>
      <c r="U1678">
        <v>139579</v>
      </c>
      <c r="V1678" t="s">
        <v>2700</v>
      </c>
      <c r="W1678" t="s">
        <v>30</v>
      </c>
      <c r="X1678" t="s">
        <v>31</v>
      </c>
      <c r="Y1678" t="s">
        <v>41640</v>
      </c>
      <c r="Z1678" t="s">
        <v>41637</v>
      </c>
    </row>
    <row r="1679" spans="1:26" x14ac:dyDescent="0.45">
      <c r="A1679">
        <v>17018011</v>
      </c>
      <c r="B1679" t="s">
        <v>2701</v>
      </c>
      <c r="C1679">
        <v>0</v>
      </c>
      <c r="D1679">
        <v>0</v>
      </c>
      <c r="E1679">
        <v>0</v>
      </c>
      <c r="F1679">
        <v>0</v>
      </c>
      <c r="G1679">
        <v>0</v>
      </c>
      <c r="H1679">
        <v>0</v>
      </c>
      <c r="I1679">
        <v>486554</v>
      </c>
      <c r="J1679">
        <v>15</v>
      </c>
      <c r="K1679">
        <v>23</v>
      </c>
      <c r="L1679" t="s">
        <v>25</v>
      </c>
      <c r="M1679" t="s">
        <v>26</v>
      </c>
      <c r="N1679">
        <v>17020</v>
      </c>
      <c r="O1679">
        <v>408</v>
      </c>
      <c r="P1679" t="s">
        <v>155</v>
      </c>
      <c r="Q1679">
        <v>170121</v>
      </c>
      <c r="R1679">
        <v>3853</v>
      </c>
      <c r="S1679" t="s">
        <v>156</v>
      </c>
      <c r="T1679">
        <v>1708243</v>
      </c>
      <c r="U1679">
        <v>139581</v>
      </c>
      <c r="V1679" t="s">
        <v>2702</v>
      </c>
      <c r="W1679" t="s">
        <v>30</v>
      </c>
      <c r="X1679" t="s">
        <v>31</v>
      </c>
      <c r="Y1679" t="s">
        <v>41640</v>
      </c>
      <c r="Z1679" t="s">
        <v>41637</v>
      </c>
    </row>
    <row r="1680" spans="1:26" x14ac:dyDescent="0.45">
      <c r="A1680">
        <v>17018021</v>
      </c>
      <c r="B1680" t="s">
        <v>2703</v>
      </c>
      <c r="C1680">
        <v>0</v>
      </c>
      <c r="D1680">
        <v>0</v>
      </c>
      <c r="E1680">
        <v>0</v>
      </c>
      <c r="F1680">
        <v>0</v>
      </c>
      <c r="G1680">
        <v>0</v>
      </c>
      <c r="H1680">
        <v>0</v>
      </c>
      <c r="I1680">
        <v>486604</v>
      </c>
      <c r="J1680">
        <v>15</v>
      </c>
      <c r="K1680">
        <v>23</v>
      </c>
      <c r="L1680" t="s">
        <v>25</v>
      </c>
      <c r="M1680" t="s">
        <v>26</v>
      </c>
      <c r="N1680">
        <v>17020</v>
      </c>
      <c r="O1680">
        <v>408</v>
      </c>
      <c r="P1680" t="s">
        <v>155</v>
      </c>
      <c r="Q1680">
        <v>170121</v>
      </c>
      <c r="R1680">
        <v>3853</v>
      </c>
      <c r="S1680" t="s">
        <v>156</v>
      </c>
      <c r="T1680">
        <v>1708248</v>
      </c>
      <c r="U1680">
        <v>139587</v>
      </c>
      <c r="V1680" t="s">
        <v>2704</v>
      </c>
      <c r="W1680" t="s">
        <v>30</v>
      </c>
      <c r="X1680" t="s">
        <v>31</v>
      </c>
      <c r="Y1680" t="s">
        <v>41640</v>
      </c>
      <c r="Z1680" t="s">
        <v>41637</v>
      </c>
    </row>
    <row r="1681" spans="1:26" x14ac:dyDescent="0.45">
      <c r="A1681">
        <v>17018024</v>
      </c>
      <c r="B1681" t="s">
        <v>2705</v>
      </c>
      <c r="C1681">
        <v>0</v>
      </c>
      <c r="D1681">
        <v>0</v>
      </c>
      <c r="E1681">
        <v>0</v>
      </c>
      <c r="F1681">
        <v>0</v>
      </c>
      <c r="G1681">
        <v>0</v>
      </c>
      <c r="H1681">
        <v>0</v>
      </c>
      <c r="I1681">
        <v>486581</v>
      </c>
      <c r="J1681">
        <v>15</v>
      </c>
      <c r="K1681">
        <v>23</v>
      </c>
      <c r="L1681" t="s">
        <v>25</v>
      </c>
      <c r="M1681" t="s">
        <v>26</v>
      </c>
      <c r="N1681">
        <v>17020</v>
      </c>
      <c r="O1681">
        <v>408</v>
      </c>
      <c r="P1681" t="s">
        <v>155</v>
      </c>
      <c r="Q1681">
        <v>170121</v>
      </c>
      <c r="R1681">
        <v>3853</v>
      </c>
      <c r="S1681" t="s">
        <v>156</v>
      </c>
      <c r="T1681">
        <v>1708249</v>
      </c>
      <c r="U1681">
        <v>139588</v>
      </c>
      <c r="V1681" t="s">
        <v>2706</v>
      </c>
      <c r="W1681" t="s">
        <v>30</v>
      </c>
      <c r="X1681" t="s">
        <v>31</v>
      </c>
      <c r="Y1681" t="s">
        <v>41640</v>
      </c>
      <c r="Z1681" t="s">
        <v>41637</v>
      </c>
    </row>
    <row r="1682" spans="1:26" x14ac:dyDescent="0.45">
      <c r="A1682">
        <v>17018029</v>
      </c>
      <c r="B1682" t="s">
        <v>2707</v>
      </c>
      <c r="C1682">
        <v>0</v>
      </c>
      <c r="D1682">
        <v>5</v>
      </c>
      <c r="E1682">
        <v>0</v>
      </c>
      <c r="F1682">
        <v>0</v>
      </c>
      <c r="G1682">
        <v>0</v>
      </c>
      <c r="H1682">
        <v>5</v>
      </c>
      <c r="I1682">
        <v>486711</v>
      </c>
      <c r="J1682">
        <v>15</v>
      </c>
      <c r="K1682">
        <v>23</v>
      </c>
      <c r="L1682" t="s">
        <v>25</v>
      </c>
      <c r="M1682" t="s">
        <v>26</v>
      </c>
      <c r="N1682">
        <v>17020</v>
      </c>
      <c r="O1682">
        <v>408</v>
      </c>
      <c r="P1682" t="s">
        <v>155</v>
      </c>
      <c r="Q1682">
        <v>170121</v>
      </c>
      <c r="R1682">
        <v>3853</v>
      </c>
      <c r="S1682" t="s">
        <v>156</v>
      </c>
      <c r="T1682">
        <v>1708251</v>
      </c>
      <c r="U1682">
        <v>139590</v>
      </c>
      <c r="V1682" t="s">
        <v>2708</v>
      </c>
      <c r="W1682" t="s">
        <v>30</v>
      </c>
      <c r="X1682" t="s">
        <v>48</v>
      </c>
      <c r="Y1682" t="s">
        <v>41640</v>
      </c>
      <c r="Z1682" t="s">
        <v>41637</v>
      </c>
    </row>
    <row r="1683" spans="1:26" x14ac:dyDescent="0.45">
      <c r="A1683">
        <v>17018042</v>
      </c>
      <c r="B1683" t="s">
        <v>2709</v>
      </c>
      <c r="C1683">
        <v>0</v>
      </c>
      <c r="D1683">
        <v>0</v>
      </c>
      <c r="E1683">
        <v>0</v>
      </c>
      <c r="F1683">
        <v>0</v>
      </c>
      <c r="G1683">
        <v>0</v>
      </c>
      <c r="H1683">
        <v>0</v>
      </c>
      <c r="I1683">
        <v>486564</v>
      </c>
      <c r="J1683">
        <v>15</v>
      </c>
      <c r="K1683">
        <v>23</v>
      </c>
      <c r="L1683" t="s">
        <v>25</v>
      </c>
      <c r="M1683" t="s">
        <v>26</v>
      </c>
      <c r="N1683">
        <v>17020</v>
      </c>
      <c r="O1683">
        <v>408</v>
      </c>
      <c r="P1683" t="s">
        <v>155</v>
      </c>
      <c r="Q1683">
        <v>170121</v>
      </c>
      <c r="R1683">
        <v>3853</v>
      </c>
      <c r="S1683" t="s">
        <v>156</v>
      </c>
      <c r="T1683">
        <v>1708256</v>
      </c>
      <c r="U1683">
        <v>139594</v>
      </c>
      <c r="V1683" t="s">
        <v>172</v>
      </c>
      <c r="W1683" t="s">
        <v>30</v>
      </c>
      <c r="X1683" t="s">
        <v>31</v>
      </c>
      <c r="Y1683" t="s">
        <v>41640</v>
      </c>
      <c r="Z1683" t="s">
        <v>41637</v>
      </c>
    </row>
    <row r="1684" spans="1:26" x14ac:dyDescent="0.45">
      <c r="A1684">
        <v>17018048</v>
      </c>
      <c r="B1684" t="s">
        <v>2710</v>
      </c>
      <c r="C1684">
        <v>0</v>
      </c>
      <c r="D1684">
        <v>1</v>
      </c>
      <c r="E1684">
        <v>0</v>
      </c>
      <c r="F1684">
        <v>0</v>
      </c>
      <c r="G1684">
        <v>0</v>
      </c>
      <c r="H1684">
        <v>1</v>
      </c>
      <c r="I1684">
        <v>486958</v>
      </c>
      <c r="J1684">
        <v>15</v>
      </c>
      <c r="K1684">
        <v>23</v>
      </c>
      <c r="L1684" t="s">
        <v>25</v>
      </c>
      <c r="M1684" t="s">
        <v>26</v>
      </c>
      <c r="N1684">
        <v>17020</v>
      </c>
      <c r="O1684">
        <v>408</v>
      </c>
      <c r="P1684" t="s">
        <v>155</v>
      </c>
      <c r="Q1684">
        <v>170122</v>
      </c>
      <c r="R1684">
        <v>3854</v>
      </c>
      <c r="S1684" t="s">
        <v>1922</v>
      </c>
      <c r="T1684">
        <v>1708259</v>
      </c>
      <c r="U1684">
        <v>139596</v>
      </c>
      <c r="V1684" t="s">
        <v>2710</v>
      </c>
      <c r="W1684" t="s">
        <v>30</v>
      </c>
      <c r="X1684" t="s">
        <v>48</v>
      </c>
      <c r="Y1684" t="s">
        <v>41640</v>
      </c>
      <c r="Z1684" t="s">
        <v>41637</v>
      </c>
    </row>
    <row r="1685" spans="1:26" x14ac:dyDescent="0.45">
      <c r="A1685">
        <v>17018064</v>
      </c>
      <c r="B1685" t="s">
        <v>2711</v>
      </c>
      <c r="C1685">
        <v>0</v>
      </c>
      <c r="D1685">
        <v>0</v>
      </c>
      <c r="E1685">
        <v>0</v>
      </c>
      <c r="F1685">
        <v>0</v>
      </c>
      <c r="G1685">
        <v>0</v>
      </c>
      <c r="H1685">
        <v>0</v>
      </c>
      <c r="I1685">
        <v>487048</v>
      </c>
      <c r="J1685">
        <v>15</v>
      </c>
      <c r="K1685">
        <v>23</v>
      </c>
      <c r="L1685" t="s">
        <v>25</v>
      </c>
      <c r="M1685" t="s">
        <v>26</v>
      </c>
      <c r="N1685">
        <v>17020</v>
      </c>
      <c r="O1685">
        <v>408</v>
      </c>
      <c r="P1685" t="s">
        <v>155</v>
      </c>
      <c r="Q1685">
        <v>170122</v>
      </c>
      <c r="R1685">
        <v>3854</v>
      </c>
      <c r="S1685" t="s">
        <v>1922</v>
      </c>
      <c r="T1685">
        <v>1708266</v>
      </c>
      <c r="U1685">
        <v>139602</v>
      </c>
      <c r="V1685" t="s">
        <v>2712</v>
      </c>
      <c r="W1685" t="s">
        <v>30</v>
      </c>
      <c r="X1685" t="s">
        <v>31</v>
      </c>
      <c r="Y1685" t="s">
        <v>41640</v>
      </c>
      <c r="Z1685" t="s">
        <v>41637</v>
      </c>
    </row>
    <row r="1686" spans="1:26" x14ac:dyDescent="0.45">
      <c r="A1686">
        <v>17018065</v>
      </c>
      <c r="B1686" t="s">
        <v>2713</v>
      </c>
      <c r="C1686">
        <v>0</v>
      </c>
      <c r="D1686">
        <v>0</v>
      </c>
      <c r="E1686">
        <v>0</v>
      </c>
      <c r="F1686">
        <v>0</v>
      </c>
      <c r="G1686">
        <v>0</v>
      </c>
      <c r="H1686">
        <v>0</v>
      </c>
      <c r="I1686">
        <v>487080</v>
      </c>
      <c r="J1686">
        <v>15</v>
      </c>
      <c r="K1686">
        <v>23</v>
      </c>
      <c r="L1686" t="s">
        <v>25</v>
      </c>
      <c r="M1686" t="s">
        <v>26</v>
      </c>
      <c r="N1686">
        <v>17020</v>
      </c>
      <c r="O1686">
        <v>408</v>
      </c>
      <c r="P1686" t="s">
        <v>155</v>
      </c>
      <c r="Q1686">
        <v>170122</v>
      </c>
      <c r="R1686">
        <v>3854</v>
      </c>
      <c r="S1686" t="s">
        <v>1922</v>
      </c>
      <c r="T1686">
        <v>1708266</v>
      </c>
      <c r="U1686">
        <v>139602</v>
      </c>
      <c r="V1686" t="s">
        <v>2712</v>
      </c>
      <c r="W1686" t="s">
        <v>30</v>
      </c>
      <c r="X1686" t="s">
        <v>31</v>
      </c>
      <c r="Y1686" t="s">
        <v>41640</v>
      </c>
      <c r="Z1686" t="s">
        <v>41637</v>
      </c>
    </row>
    <row r="1687" spans="1:26" x14ac:dyDescent="0.45">
      <c r="A1687">
        <v>17018071</v>
      </c>
      <c r="B1687" t="s">
        <v>2629</v>
      </c>
      <c r="C1687">
        <v>0</v>
      </c>
      <c r="D1687">
        <v>0</v>
      </c>
      <c r="E1687">
        <v>0</v>
      </c>
      <c r="F1687">
        <v>0</v>
      </c>
      <c r="G1687">
        <v>0</v>
      </c>
      <c r="H1687">
        <v>0</v>
      </c>
      <c r="I1687">
        <v>486982</v>
      </c>
      <c r="J1687">
        <v>15</v>
      </c>
      <c r="K1687">
        <v>23</v>
      </c>
      <c r="L1687" t="s">
        <v>25</v>
      </c>
      <c r="M1687" t="s">
        <v>26</v>
      </c>
      <c r="N1687">
        <v>17020</v>
      </c>
      <c r="O1687">
        <v>408</v>
      </c>
      <c r="P1687" t="s">
        <v>155</v>
      </c>
      <c r="Q1687">
        <v>170122</v>
      </c>
      <c r="R1687">
        <v>3854</v>
      </c>
      <c r="S1687" t="s">
        <v>1922</v>
      </c>
      <c r="T1687">
        <v>1708269</v>
      </c>
      <c r="U1687">
        <v>139605</v>
      </c>
      <c r="V1687" t="s">
        <v>2629</v>
      </c>
      <c r="W1687" t="s">
        <v>30</v>
      </c>
      <c r="X1687" t="s">
        <v>31</v>
      </c>
      <c r="Y1687" t="s">
        <v>41640</v>
      </c>
      <c r="Z1687" t="s">
        <v>41637</v>
      </c>
    </row>
    <row r="1688" spans="1:26" x14ac:dyDescent="0.45">
      <c r="A1688">
        <v>17018076</v>
      </c>
      <c r="B1688" t="s">
        <v>2714</v>
      </c>
      <c r="C1688">
        <v>0</v>
      </c>
      <c r="D1688">
        <v>0</v>
      </c>
      <c r="E1688">
        <v>0</v>
      </c>
      <c r="F1688">
        <v>0</v>
      </c>
      <c r="G1688">
        <v>0</v>
      </c>
      <c r="H1688">
        <v>0</v>
      </c>
      <c r="I1688">
        <v>486950</v>
      </c>
      <c r="J1688">
        <v>15</v>
      </c>
      <c r="K1688">
        <v>23</v>
      </c>
      <c r="L1688" t="s">
        <v>25</v>
      </c>
      <c r="M1688" t="s">
        <v>26</v>
      </c>
      <c r="N1688">
        <v>17020</v>
      </c>
      <c r="O1688">
        <v>408</v>
      </c>
      <c r="P1688" t="s">
        <v>155</v>
      </c>
      <c r="Q1688">
        <v>170122</v>
      </c>
      <c r="R1688">
        <v>3854</v>
      </c>
      <c r="S1688" t="s">
        <v>1922</v>
      </c>
      <c r="T1688">
        <v>1708271</v>
      </c>
      <c r="U1688">
        <v>139607</v>
      </c>
      <c r="V1688" t="s">
        <v>2715</v>
      </c>
      <c r="W1688" t="s">
        <v>30</v>
      </c>
      <c r="X1688" t="s">
        <v>31</v>
      </c>
      <c r="Y1688" t="s">
        <v>41640</v>
      </c>
      <c r="Z1688" t="s">
        <v>41637</v>
      </c>
    </row>
    <row r="1689" spans="1:26" x14ac:dyDescent="0.45">
      <c r="A1689">
        <v>17018077</v>
      </c>
      <c r="B1689" t="s">
        <v>235</v>
      </c>
      <c r="C1689">
        <v>0</v>
      </c>
      <c r="D1689">
        <v>0</v>
      </c>
      <c r="E1689">
        <v>0</v>
      </c>
      <c r="F1689">
        <v>0</v>
      </c>
      <c r="G1689">
        <v>0</v>
      </c>
      <c r="H1689">
        <v>0</v>
      </c>
      <c r="I1689">
        <v>487055</v>
      </c>
      <c r="J1689">
        <v>15</v>
      </c>
      <c r="K1689">
        <v>23</v>
      </c>
      <c r="L1689" t="s">
        <v>25</v>
      </c>
      <c r="M1689" t="s">
        <v>26</v>
      </c>
      <c r="N1689">
        <v>17020</v>
      </c>
      <c r="O1689">
        <v>408</v>
      </c>
      <c r="P1689" t="s">
        <v>155</v>
      </c>
      <c r="Q1689">
        <v>170122</v>
      </c>
      <c r="R1689">
        <v>3854</v>
      </c>
      <c r="S1689" t="s">
        <v>1922</v>
      </c>
      <c r="T1689">
        <v>1708272</v>
      </c>
      <c r="U1689">
        <v>139608</v>
      </c>
      <c r="V1689" t="s">
        <v>235</v>
      </c>
      <c r="W1689" t="s">
        <v>30</v>
      </c>
      <c r="X1689" t="s">
        <v>31</v>
      </c>
      <c r="Y1689" t="s">
        <v>41640</v>
      </c>
      <c r="Z1689" t="s">
        <v>41637</v>
      </c>
    </row>
    <row r="1690" spans="1:26" x14ac:dyDescent="0.45">
      <c r="A1690">
        <v>17018080</v>
      </c>
      <c r="B1690" t="s">
        <v>2716</v>
      </c>
      <c r="C1690">
        <v>0</v>
      </c>
      <c r="D1690">
        <v>0</v>
      </c>
      <c r="E1690">
        <v>0</v>
      </c>
      <c r="F1690">
        <v>0</v>
      </c>
      <c r="G1690">
        <v>0</v>
      </c>
      <c r="H1690">
        <v>0</v>
      </c>
      <c r="I1690">
        <v>487078</v>
      </c>
      <c r="J1690">
        <v>15</v>
      </c>
      <c r="K1690">
        <v>23</v>
      </c>
      <c r="L1690" t="s">
        <v>25</v>
      </c>
      <c r="M1690" t="s">
        <v>26</v>
      </c>
      <c r="N1690">
        <v>17020</v>
      </c>
      <c r="O1690">
        <v>408</v>
      </c>
      <c r="P1690" t="s">
        <v>155</v>
      </c>
      <c r="Q1690">
        <v>170122</v>
      </c>
      <c r="R1690">
        <v>3854</v>
      </c>
      <c r="S1690" t="s">
        <v>1922</v>
      </c>
      <c r="T1690">
        <v>1708273</v>
      </c>
      <c r="U1690">
        <v>139609</v>
      </c>
      <c r="V1690" t="s">
        <v>578</v>
      </c>
      <c r="W1690" t="s">
        <v>30</v>
      </c>
      <c r="X1690" t="s">
        <v>31</v>
      </c>
      <c r="Y1690" t="s">
        <v>41640</v>
      </c>
      <c r="Z1690" t="s">
        <v>41637</v>
      </c>
    </row>
    <row r="1691" spans="1:26" x14ac:dyDescent="0.45">
      <c r="A1691">
        <v>17018089</v>
      </c>
      <c r="B1691" t="s">
        <v>2717</v>
      </c>
      <c r="C1691">
        <v>0</v>
      </c>
      <c r="D1691">
        <v>0</v>
      </c>
      <c r="E1691">
        <v>0</v>
      </c>
      <c r="F1691">
        <v>0</v>
      </c>
      <c r="G1691">
        <v>0</v>
      </c>
      <c r="H1691">
        <v>0</v>
      </c>
      <c r="I1691">
        <v>486918</v>
      </c>
      <c r="J1691">
        <v>15</v>
      </c>
      <c r="K1691">
        <v>23</v>
      </c>
      <c r="L1691" t="s">
        <v>25</v>
      </c>
      <c r="M1691" t="s">
        <v>26</v>
      </c>
      <c r="N1691">
        <v>17020</v>
      </c>
      <c r="O1691">
        <v>408</v>
      </c>
      <c r="P1691" t="s">
        <v>155</v>
      </c>
      <c r="Q1691">
        <v>170122</v>
      </c>
      <c r="R1691">
        <v>3854</v>
      </c>
      <c r="S1691" t="s">
        <v>1922</v>
      </c>
      <c r="T1691">
        <v>1708277</v>
      </c>
      <c r="U1691">
        <v>139615</v>
      </c>
      <c r="V1691" t="s">
        <v>2717</v>
      </c>
      <c r="W1691" t="s">
        <v>30</v>
      </c>
      <c r="X1691" t="s">
        <v>31</v>
      </c>
      <c r="Y1691" t="s">
        <v>41640</v>
      </c>
      <c r="Z1691" t="s">
        <v>41637</v>
      </c>
    </row>
    <row r="1692" spans="1:26" x14ac:dyDescent="0.45">
      <c r="A1692">
        <v>17018090</v>
      </c>
      <c r="B1692" t="s">
        <v>2718</v>
      </c>
      <c r="C1692">
        <v>0</v>
      </c>
      <c r="D1692">
        <v>0</v>
      </c>
      <c r="E1692">
        <v>0</v>
      </c>
      <c r="F1692">
        <v>0</v>
      </c>
      <c r="G1692">
        <v>0</v>
      </c>
      <c r="H1692">
        <v>0</v>
      </c>
      <c r="I1692">
        <v>486916</v>
      </c>
      <c r="J1692">
        <v>15</v>
      </c>
      <c r="K1692">
        <v>23</v>
      </c>
      <c r="L1692" t="s">
        <v>25</v>
      </c>
      <c r="M1692" t="s">
        <v>26</v>
      </c>
      <c r="N1692">
        <v>17020</v>
      </c>
      <c r="O1692">
        <v>408</v>
      </c>
      <c r="P1692" t="s">
        <v>155</v>
      </c>
      <c r="Q1692">
        <v>170122</v>
      </c>
      <c r="R1692">
        <v>3854</v>
      </c>
      <c r="S1692" t="s">
        <v>1922</v>
      </c>
      <c r="T1692">
        <v>1708277</v>
      </c>
      <c r="U1692">
        <v>139615</v>
      </c>
      <c r="V1692" t="s">
        <v>2717</v>
      </c>
      <c r="W1692" t="s">
        <v>30</v>
      </c>
      <c r="X1692" t="s">
        <v>31</v>
      </c>
      <c r="Y1692" t="s">
        <v>41640</v>
      </c>
      <c r="Z1692" t="s">
        <v>41637</v>
      </c>
    </row>
    <row r="1693" spans="1:26" x14ac:dyDescent="0.45">
      <c r="A1693">
        <v>17018092</v>
      </c>
      <c r="B1693" t="s">
        <v>2719</v>
      </c>
      <c r="C1693">
        <v>0</v>
      </c>
      <c r="D1693">
        <v>9</v>
      </c>
      <c r="E1693">
        <v>8</v>
      </c>
      <c r="F1693">
        <v>1</v>
      </c>
      <c r="G1693">
        <v>0</v>
      </c>
      <c r="H1693">
        <v>0</v>
      </c>
      <c r="I1693">
        <v>486954</v>
      </c>
      <c r="J1693">
        <v>15</v>
      </c>
      <c r="K1693">
        <v>23</v>
      </c>
      <c r="L1693" t="s">
        <v>25</v>
      </c>
      <c r="M1693" t="s">
        <v>26</v>
      </c>
      <c r="N1693">
        <v>17020</v>
      </c>
      <c r="O1693">
        <v>408</v>
      </c>
      <c r="P1693" t="s">
        <v>155</v>
      </c>
      <c r="Q1693">
        <v>170122</v>
      </c>
      <c r="R1693">
        <v>3854</v>
      </c>
      <c r="S1693" t="s">
        <v>1922</v>
      </c>
      <c r="T1693">
        <v>1708279</v>
      </c>
      <c r="U1693">
        <v>139614</v>
      </c>
      <c r="V1693" t="s">
        <v>2720</v>
      </c>
      <c r="W1693" t="s">
        <v>30</v>
      </c>
      <c r="X1693" t="s">
        <v>48</v>
      </c>
      <c r="Y1693" t="s">
        <v>41640</v>
      </c>
      <c r="Z1693" t="s">
        <v>41637</v>
      </c>
    </row>
    <row r="1694" spans="1:26" x14ac:dyDescent="0.45">
      <c r="A1694">
        <v>17018102</v>
      </c>
      <c r="B1694" t="s">
        <v>2721</v>
      </c>
      <c r="C1694">
        <v>0</v>
      </c>
      <c r="D1694">
        <v>0</v>
      </c>
      <c r="E1694">
        <v>0</v>
      </c>
      <c r="F1694">
        <v>0</v>
      </c>
      <c r="G1694">
        <v>0</v>
      </c>
      <c r="H1694">
        <v>0</v>
      </c>
      <c r="I1694">
        <v>486997</v>
      </c>
      <c r="J1694">
        <v>15</v>
      </c>
      <c r="K1694">
        <v>23</v>
      </c>
      <c r="L1694" t="s">
        <v>25</v>
      </c>
      <c r="M1694" t="s">
        <v>26</v>
      </c>
      <c r="N1694">
        <v>17020</v>
      </c>
      <c r="O1694">
        <v>408</v>
      </c>
      <c r="P1694" t="s">
        <v>155</v>
      </c>
      <c r="Q1694">
        <v>170122</v>
      </c>
      <c r="R1694">
        <v>3854</v>
      </c>
      <c r="S1694" t="s">
        <v>1922</v>
      </c>
      <c r="T1694">
        <v>1708285</v>
      </c>
      <c r="U1694">
        <v>139620</v>
      </c>
      <c r="V1694" t="s">
        <v>2722</v>
      </c>
      <c r="W1694" t="s">
        <v>30</v>
      </c>
      <c r="X1694" t="s">
        <v>31</v>
      </c>
      <c r="Y1694" t="s">
        <v>41640</v>
      </c>
      <c r="Z1694" t="s">
        <v>41637</v>
      </c>
    </row>
    <row r="1695" spans="1:26" x14ac:dyDescent="0.45">
      <c r="A1695">
        <v>17018107</v>
      </c>
      <c r="B1695" t="s">
        <v>2723</v>
      </c>
      <c r="C1695">
        <v>0</v>
      </c>
      <c r="D1695">
        <v>0</v>
      </c>
      <c r="E1695">
        <v>0</v>
      </c>
      <c r="F1695">
        <v>0</v>
      </c>
      <c r="G1695">
        <v>0</v>
      </c>
      <c r="H1695">
        <v>0</v>
      </c>
      <c r="I1695">
        <v>486934</v>
      </c>
      <c r="J1695">
        <v>15</v>
      </c>
      <c r="K1695">
        <v>23</v>
      </c>
      <c r="L1695" t="s">
        <v>25</v>
      </c>
      <c r="M1695" t="s">
        <v>26</v>
      </c>
      <c r="N1695">
        <v>17020</v>
      </c>
      <c r="O1695">
        <v>408</v>
      </c>
      <c r="P1695" t="s">
        <v>155</v>
      </c>
      <c r="Q1695">
        <v>170122</v>
      </c>
      <c r="R1695">
        <v>3854</v>
      </c>
      <c r="S1695" t="s">
        <v>1922</v>
      </c>
      <c r="T1695">
        <v>1708287</v>
      </c>
      <c r="U1695">
        <v>139622</v>
      </c>
      <c r="V1695" t="s">
        <v>2723</v>
      </c>
      <c r="W1695" t="s">
        <v>30</v>
      </c>
      <c r="X1695" t="s">
        <v>31</v>
      </c>
      <c r="Y1695" t="s">
        <v>41640</v>
      </c>
      <c r="Z1695" t="s">
        <v>41637</v>
      </c>
    </row>
    <row r="1696" spans="1:26" x14ac:dyDescent="0.45">
      <c r="A1696">
        <v>17018108</v>
      </c>
      <c r="B1696" t="s">
        <v>2724</v>
      </c>
      <c r="C1696">
        <v>0</v>
      </c>
      <c r="D1696">
        <v>0</v>
      </c>
      <c r="E1696">
        <v>0</v>
      </c>
      <c r="F1696">
        <v>0</v>
      </c>
      <c r="G1696">
        <v>0</v>
      </c>
      <c r="H1696">
        <v>0</v>
      </c>
      <c r="I1696">
        <v>486933</v>
      </c>
      <c r="J1696">
        <v>15</v>
      </c>
      <c r="K1696">
        <v>23</v>
      </c>
      <c r="L1696" t="s">
        <v>25</v>
      </c>
      <c r="M1696" t="s">
        <v>26</v>
      </c>
      <c r="N1696">
        <v>17020</v>
      </c>
      <c r="O1696">
        <v>408</v>
      </c>
      <c r="P1696" t="s">
        <v>155</v>
      </c>
      <c r="Q1696">
        <v>170122</v>
      </c>
      <c r="R1696">
        <v>3854</v>
      </c>
      <c r="S1696" t="s">
        <v>1922</v>
      </c>
      <c r="T1696">
        <v>1708287</v>
      </c>
      <c r="U1696">
        <v>139622</v>
      </c>
      <c r="V1696" t="s">
        <v>2723</v>
      </c>
      <c r="W1696" t="s">
        <v>30</v>
      </c>
      <c r="X1696" t="s">
        <v>31</v>
      </c>
      <c r="Y1696" t="s">
        <v>41640</v>
      </c>
      <c r="Z1696" t="s">
        <v>41637</v>
      </c>
    </row>
    <row r="1697" spans="1:26" x14ac:dyDescent="0.45">
      <c r="A1697">
        <v>17018109</v>
      </c>
      <c r="B1697" t="s">
        <v>2725</v>
      </c>
      <c r="C1697">
        <v>0</v>
      </c>
      <c r="D1697">
        <v>2</v>
      </c>
      <c r="E1697">
        <v>1</v>
      </c>
      <c r="F1697">
        <v>0</v>
      </c>
      <c r="G1697">
        <v>1</v>
      </c>
      <c r="H1697">
        <v>0</v>
      </c>
      <c r="I1697">
        <v>486919</v>
      </c>
      <c r="J1697">
        <v>15</v>
      </c>
      <c r="K1697">
        <v>23</v>
      </c>
      <c r="L1697" t="s">
        <v>25</v>
      </c>
      <c r="M1697" t="s">
        <v>26</v>
      </c>
      <c r="N1697">
        <v>17020</v>
      </c>
      <c r="O1697">
        <v>408</v>
      </c>
      <c r="P1697" t="s">
        <v>155</v>
      </c>
      <c r="Q1697">
        <v>170122</v>
      </c>
      <c r="R1697">
        <v>3854</v>
      </c>
      <c r="S1697" t="s">
        <v>1922</v>
      </c>
      <c r="T1697">
        <v>1708288</v>
      </c>
      <c r="U1697">
        <v>139624</v>
      </c>
      <c r="V1697" t="s">
        <v>2726</v>
      </c>
      <c r="W1697" t="s">
        <v>30</v>
      </c>
      <c r="X1697" t="s">
        <v>48</v>
      </c>
      <c r="Y1697" t="s">
        <v>41640</v>
      </c>
      <c r="Z1697" t="s">
        <v>41637</v>
      </c>
    </row>
    <row r="1698" spans="1:26" x14ac:dyDescent="0.45">
      <c r="A1698">
        <v>17018113</v>
      </c>
      <c r="B1698" t="s">
        <v>2727</v>
      </c>
      <c r="C1698">
        <v>0</v>
      </c>
      <c r="D1698">
        <v>0</v>
      </c>
      <c r="E1698">
        <v>0</v>
      </c>
      <c r="F1698">
        <v>0</v>
      </c>
      <c r="G1698">
        <v>0</v>
      </c>
      <c r="H1698">
        <v>0</v>
      </c>
      <c r="I1698">
        <v>486938</v>
      </c>
      <c r="J1698">
        <v>15</v>
      </c>
      <c r="K1698">
        <v>23</v>
      </c>
      <c r="L1698" t="s">
        <v>25</v>
      </c>
      <c r="M1698" t="s">
        <v>26</v>
      </c>
      <c r="N1698">
        <v>17020</v>
      </c>
      <c r="O1698">
        <v>408</v>
      </c>
      <c r="P1698" t="s">
        <v>155</v>
      </c>
      <c r="Q1698">
        <v>170122</v>
      </c>
      <c r="R1698">
        <v>3854</v>
      </c>
      <c r="S1698" t="s">
        <v>1922</v>
      </c>
      <c r="T1698">
        <v>1708290</v>
      </c>
      <c r="U1698">
        <v>139625</v>
      </c>
      <c r="V1698" t="s">
        <v>2727</v>
      </c>
      <c r="W1698" t="s">
        <v>30</v>
      </c>
      <c r="X1698" t="s">
        <v>31</v>
      </c>
      <c r="Y1698" t="s">
        <v>41640</v>
      </c>
      <c r="Z1698" t="s">
        <v>41637</v>
      </c>
    </row>
    <row r="1699" spans="1:26" x14ac:dyDescent="0.45">
      <c r="A1699">
        <v>17018122</v>
      </c>
      <c r="B1699" t="s">
        <v>2728</v>
      </c>
      <c r="C1699">
        <v>0</v>
      </c>
      <c r="D1699">
        <v>0</v>
      </c>
      <c r="E1699">
        <v>0</v>
      </c>
      <c r="F1699">
        <v>0</v>
      </c>
      <c r="G1699">
        <v>0</v>
      </c>
      <c r="H1699">
        <v>0</v>
      </c>
      <c r="I1699">
        <v>487031</v>
      </c>
      <c r="J1699">
        <v>15</v>
      </c>
      <c r="K1699">
        <v>23</v>
      </c>
      <c r="L1699" t="s">
        <v>25</v>
      </c>
      <c r="M1699" t="s">
        <v>26</v>
      </c>
      <c r="N1699">
        <v>17020</v>
      </c>
      <c r="O1699">
        <v>408</v>
      </c>
      <c r="P1699" t="s">
        <v>155</v>
      </c>
      <c r="Q1699">
        <v>170122</v>
      </c>
      <c r="R1699">
        <v>3854</v>
      </c>
      <c r="S1699" t="s">
        <v>1922</v>
      </c>
      <c r="T1699">
        <v>1708294</v>
      </c>
      <c r="U1699">
        <v>139630</v>
      </c>
      <c r="V1699" t="s">
        <v>2729</v>
      </c>
      <c r="W1699" t="s">
        <v>30</v>
      </c>
      <c r="X1699" t="s">
        <v>31</v>
      </c>
      <c r="Y1699" t="s">
        <v>41640</v>
      </c>
      <c r="Z1699" t="s">
        <v>41637</v>
      </c>
    </row>
    <row r="1700" spans="1:26" x14ac:dyDescent="0.45">
      <c r="A1700">
        <v>17018132</v>
      </c>
      <c r="B1700" t="s">
        <v>2730</v>
      </c>
      <c r="C1700">
        <v>0</v>
      </c>
      <c r="D1700">
        <v>0</v>
      </c>
      <c r="E1700">
        <v>0</v>
      </c>
      <c r="F1700">
        <v>0</v>
      </c>
      <c r="G1700">
        <v>0</v>
      </c>
      <c r="H1700">
        <v>0</v>
      </c>
      <c r="I1700">
        <v>487019</v>
      </c>
      <c r="J1700">
        <v>15</v>
      </c>
      <c r="K1700">
        <v>23</v>
      </c>
      <c r="L1700" t="s">
        <v>25</v>
      </c>
      <c r="M1700" t="s">
        <v>26</v>
      </c>
      <c r="N1700">
        <v>17020</v>
      </c>
      <c r="O1700">
        <v>408</v>
      </c>
      <c r="P1700" t="s">
        <v>155</v>
      </c>
      <c r="Q1700">
        <v>170122</v>
      </c>
      <c r="R1700">
        <v>3854</v>
      </c>
      <c r="S1700" t="s">
        <v>1922</v>
      </c>
      <c r="T1700">
        <v>1708298</v>
      </c>
      <c r="U1700">
        <v>139634</v>
      </c>
      <c r="V1700" t="s">
        <v>2731</v>
      </c>
      <c r="W1700" t="s">
        <v>30</v>
      </c>
      <c r="X1700" t="s">
        <v>31</v>
      </c>
      <c r="Y1700" t="s">
        <v>41640</v>
      </c>
      <c r="Z1700" t="s">
        <v>41637</v>
      </c>
    </row>
    <row r="1701" spans="1:26" x14ac:dyDescent="0.45">
      <c r="A1701">
        <v>17018133</v>
      </c>
      <c r="B1701" t="s">
        <v>2732</v>
      </c>
      <c r="C1701">
        <v>0</v>
      </c>
      <c r="D1701">
        <v>0</v>
      </c>
      <c r="E1701">
        <v>0</v>
      </c>
      <c r="F1701">
        <v>0</v>
      </c>
      <c r="G1701">
        <v>0</v>
      </c>
      <c r="H1701">
        <v>0</v>
      </c>
      <c r="I1701">
        <v>486965</v>
      </c>
      <c r="J1701">
        <v>15</v>
      </c>
      <c r="K1701">
        <v>23</v>
      </c>
      <c r="L1701" t="s">
        <v>25</v>
      </c>
      <c r="M1701" t="s">
        <v>26</v>
      </c>
      <c r="N1701">
        <v>17020</v>
      </c>
      <c r="O1701">
        <v>408</v>
      </c>
      <c r="P1701" t="s">
        <v>155</v>
      </c>
      <c r="Q1701">
        <v>170122</v>
      </c>
      <c r="R1701">
        <v>3854</v>
      </c>
      <c r="S1701" t="s">
        <v>1922</v>
      </c>
      <c r="T1701">
        <v>1708299</v>
      </c>
      <c r="U1701">
        <v>139635</v>
      </c>
      <c r="V1701" t="s">
        <v>2732</v>
      </c>
      <c r="W1701" t="s">
        <v>30</v>
      </c>
      <c r="X1701" t="s">
        <v>31</v>
      </c>
      <c r="Y1701" t="s">
        <v>41640</v>
      </c>
      <c r="Z1701" t="s">
        <v>41637</v>
      </c>
    </row>
    <row r="1702" spans="1:26" x14ac:dyDescent="0.45">
      <c r="A1702">
        <v>17018140</v>
      </c>
      <c r="B1702" t="s">
        <v>2733</v>
      </c>
      <c r="C1702">
        <v>0</v>
      </c>
      <c r="D1702">
        <v>0</v>
      </c>
      <c r="E1702">
        <v>0</v>
      </c>
      <c r="F1702">
        <v>0</v>
      </c>
      <c r="G1702">
        <v>0</v>
      </c>
      <c r="H1702">
        <v>0</v>
      </c>
      <c r="I1702">
        <v>486925</v>
      </c>
      <c r="J1702">
        <v>15</v>
      </c>
      <c r="K1702">
        <v>23</v>
      </c>
      <c r="L1702" t="s">
        <v>25</v>
      </c>
      <c r="M1702" t="s">
        <v>26</v>
      </c>
      <c r="N1702">
        <v>17020</v>
      </c>
      <c r="O1702">
        <v>408</v>
      </c>
      <c r="P1702" t="s">
        <v>155</v>
      </c>
      <c r="Q1702">
        <v>170122</v>
      </c>
      <c r="R1702">
        <v>3854</v>
      </c>
      <c r="S1702" t="s">
        <v>1922</v>
      </c>
      <c r="T1702">
        <v>1708301</v>
      </c>
      <c r="U1702">
        <v>139636</v>
      </c>
      <c r="V1702" t="s">
        <v>2734</v>
      </c>
      <c r="W1702" t="s">
        <v>30</v>
      </c>
      <c r="X1702" t="s">
        <v>31</v>
      </c>
      <c r="Y1702" t="s">
        <v>41640</v>
      </c>
      <c r="Z1702" t="s">
        <v>41637</v>
      </c>
    </row>
    <row r="1703" spans="1:26" x14ac:dyDescent="0.45">
      <c r="A1703">
        <v>17018143</v>
      </c>
      <c r="B1703" t="s">
        <v>2734</v>
      </c>
      <c r="C1703">
        <v>0</v>
      </c>
      <c r="D1703">
        <v>0</v>
      </c>
      <c r="E1703">
        <v>0</v>
      </c>
      <c r="F1703">
        <v>0</v>
      </c>
      <c r="G1703">
        <v>0</v>
      </c>
      <c r="H1703">
        <v>0</v>
      </c>
      <c r="I1703">
        <v>486923</v>
      </c>
      <c r="J1703">
        <v>15</v>
      </c>
      <c r="K1703">
        <v>23</v>
      </c>
      <c r="L1703" t="s">
        <v>25</v>
      </c>
      <c r="M1703" t="s">
        <v>26</v>
      </c>
      <c r="N1703">
        <v>17020</v>
      </c>
      <c r="O1703">
        <v>408</v>
      </c>
      <c r="P1703" t="s">
        <v>155</v>
      </c>
      <c r="Q1703">
        <v>170122</v>
      </c>
      <c r="R1703">
        <v>3854</v>
      </c>
      <c r="S1703" t="s">
        <v>1922</v>
      </c>
      <c r="T1703">
        <v>1708301</v>
      </c>
      <c r="U1703">
        <v>139636</v>
      </c>
      <c r="V1703" t="s">
        <v>2734</v>
      </c>
      <c r="W1703" t="s">
        <v>30</v>
      </c>
      <c r="X1703" t="s">
        <v>31</v>
      </c>
      <c r="Y1703" t="s">
        <v>41640</v>
      </c>
      <c r="Z1703" t="s">
        <v>41637</v>
      </c>
    </row>
    <row r="1704" spans="1:26" x14ac:dyDescent="0.45">
      <c r="A1704">
        <v>17018163</v>
      </c>
      <c r="B1704" t="s">
        <v>1726</v>
      </c>
      <c r="C1704">
        <v>0</v>
      </c>
      <c r="D1704">
        <v>0</v>
      </c>
      <c r="E1704">
        <v>0</v>
      </c>
      <c r="F1704">
        <v>0</v>
      </c>
      <c r="G1704">
        <v>0</v>
      </c>
      <c r="H1704">
        <v>0</v>
      </c>
      <c r="I1704">
        <v>486931</v>
      </c>
      <c r="J1704">
        <v>15</v>
      </c>
      <c r="K1704">
        <v>23</v>
      </c>
      <c r="L1704" t="s">
        <v>25</v>
      </c>
      <c r="M1704" t="s">
        <v>26</v>
      </c>
      <c r="N1704">
        <v>17020</v>
      </c>
      <c r="O1704">
        <v>408</v>
      </c>
      <c r="P1704" t="s">
        <v>155</v>
      </c>
      <c r="Q1704">
        <v>170122</v>
      </c>
      <c r="R1704">
        <v>3854</v>
      </c>
      <c r="S1704" t="s">
        <v>1922</v>
      </c>
      <c r="T1704">
        <v>1708309</v>
      </c>
      <c r="U1704">
        <v>139645</v>
      </c>
      <c r="V1704" t="s">
        <v>1726</v>
      </c>
      <c r="W1704" t="s">
        <v>30</v>
      </c>
      <c r="X1704" t="s">
        <v>31</v>
      </c>
      <c r="Y1704" t="s">
        <v>41640</v>
      </c>
      <c r="Z1704" t="s">
        <v>41637</v>
      </c>
    </row>
    <row r="1705" spans="1:26" x14ac:dyDescent="0.45">
      <c r="A1705">
        <v>17018169</v>
      </c>
      <c r="B1705" t="s">
        <v>2735</v>
      </c>
      <c r="C1705">
        <v>0</v>
      </c>
      <c r="D1705">
        <v>0</v>
      </c>
      <c r="E1705">
        <v>0</v>
      </c>
      <c r="F1705">
        <v>0</v>
      </c>
      <c r="G1705">
        <v>0</v>
      </c>
      <c r="H1705">
        <v>0</v>
      </c>
      <c r="I1705">
        <v>487061</v>
      </c>
      <c r="J1705">
        <v>15</v>
      </c>
      <c r="K1705">
        <v>23</v>
      </c>
      <c r="L1705" t="s">
        <v>25</v>
      </c>
      <c r="M1705" t="s">
        <v>26</v>
      </c>
      <c r="N1705">
        <v>17020</v>
      </c>
      <c r="O1705">
        <v>408</v>
      </c>
      <c r="P1705" t="s">
        <v>155</v>
      </c>
      <c r="Q1705">
        <v>170122</v>
      </c>
      <c r="R1705">
        <v>3854</v>
      </c>
      <c r="S1705" t="s">
        <v>1922</v>
      </c>
      <c r="T1705">
        <v>1708314</v>
      </c>
      <c r="U1705">
        <v>139648</v>
      </c>
      <c r="V1705" t="s">
        <v>2736</v>
      </c>
      <c r="W1705" t="s">
        <v>30</v>
      </c>
      <c r="X1705" t="s">
        <v>31</v>
      </c>
      <c r="Y1705" t="s">
        <v>41640</v>
      </c>
      <c r="Z1705" t="s">
        <v>41637</v>
      </c>
    </row>
    <row r="1706" spans="1:26" x14ac:dyDescent="0.45">
      <c r="A1706">
        <v>17018174</v>
      </c>
      <c r="B1706" t="s">
        <v>2737</v>
      </c>
      <c r="C1706">
        <v>0</v>
      </c>
      <c r="D1706">
        <v>0</v>
      </c>
      <c r="E1706">
        <v>0</v>
      </c>
      <c r="F1706">
        <v>0</v>
      </c>
      <c r="G1706">
        <v>0</v>
      </c>
      <c r="H1706">
        <v>0</v>
      </c>
      <c r="I1706">
        <v>0</v>
      </c>
      <c r="J1706">
        <v>15</v>
      </c>
      <c r="K1706">
        <v>23</v>
      </c>
      <c r="L1706" t="s">
        <v>25</v>
      </c>
      <c r="M1706" t="s">
        <v>26</v>
      </c>
      <c r="N1706">
        <v>17020</v>
      </c>
      <c r="O1706">
        <v>408</v>
      </c>
      <c r="P1706" t="s">
        <v>155</v>
      </c>
      <c r="Q1706">
        <v>170122</v>
      </c>
      <c r="R1706">
        <v>3854</v>
      </c>
      <c r="S1706" t="s">
        <v>1922</v>
      </c>
      <c r="T1706">
        <v>1708316</v>
      </c>
      <c r="U1706">
        <v>139650</v>
      </c>
      <c r="V1706" t="s">
        <v>2737</v>
      </c>
      <c r="W1706" t="s">
        <v>30</v>
      </c>
      <c r="X1706" t="s">
        <v>31</v>
      </c>
      <c r="Y1706" t="s">
        <v>41640</v>
      </c>
      <c r="Z1706" t="s">
        <v>41637</v>
      </c>
    </row>
    <row r="1707" spans="1:26" x14ac:dyDescent="0.45">
      <c r="A1707">
        <v>17018176</v>
      </c>
      <c r="B1707" t="s">
        <v>2738</v>
      </c>
      <c r="C1707">
        <v>0</v>
      </c>
      <c r="D1707">
        <v>0</v>
      </c>
      <c r="E1707">
        <v>0</v>
      </c>
      <c r="F1707">
        <v>0</v>
      </c>
      <c r="G1707">
        <v>0</v>
      </c>
      <c r="H1707">
        <v>0</v>
      </c>
      <c r="I1707">
        <v>486956</v>
      </c>
      <c r="J1707">
        <v>15</v>
      </c>
      <c r="K1707">
        <v>23</v>
      </c>
      <c r="L1707" t="s">
        <v>25</v>
      </c>
      <c r="M1707" t="s">
        <v>26</v>
      </c>
      <c r="N1707">
        <v>17020</v>
      </c>
      <c r="O1707">
        <v>408</v>
      </c>
      <c r="P1707" t="s">
        <v>155</v>
      </c>
      <c r="Q1707">
        <v>170122</v>
      </c>
      <c r="R1707">
        <v>3854</v>
      </c>
      <c r="S1707" t="s">
        <v>1922</v>
      </c>
      <c r="T1707">
        <v>1708317</v>
      </c>
      <c r="U1707">
        <v>139651</v>
      </c>
      <c r="V1707" t="s">
        <v>2738</v>
      </c>
      <c r="W1707" t="s">
        <v>30</v>
      </c>
      <c r="X1707" t="s">
        <v>31</v>
      </c>
      <c r="Y1707" t="s">
        <v>41640</v>
      </c>
      <c r="Z1707" t="s">
        <v>41637</v>
      </c>
    </row>
    <row r="1708" spans="1:26" x14ac:dyDescent="0.45">
      <c r="A1708">
        <v>17018184</v>
      </c>
      <c r="B1708" t="s">
        <v>2739</v>
      </c>
      <c r="C1708">
        <v>0</v>
      </c>
      <c r="D1708">
        <v>0</v>
      </c>
      <c r="E1708">
        <v>0</v>
      </c>
      <c r="F1708">
        <v>0</v>
      </c>
      <c r="G1708">
        <v>0</v>
      </c>
      <c r="H1708">
        <v>0</v>
      </c>
      <c r="I1708">
        <v>487044</v>
      </c>
      <c r="J1708">
        <v>15</v>
      </c>
      <c r="K1708">
        <v>23</v>
      </c>
      <c r="L1708" t="s">
        <v>25</v>
      </c>
      <c r="M1708" t="s">
        <v>26</v>
      </c>
      <c r="N1708">
        <v>17020</v>
      </c>
      <c r="O1708">
        <v>408</v>
      </c>
      <c r="P1708" t="s">
        <v>155</v>
      </c>
      <c r="Q1708">
        <v>170122</v>
      </c>
      <c r="R1708">
        <v>3854</v>
      </c>
      <c r="S1708" t="s">
        <v>1922</v>
      </c>
      <c r="T1708">
        <v>1708321</v>
      </c>
      <c r="U1708">
        <v>139655</v>
      </c>
      <c r="V1708" t="s">
        <v>2739</v>
      </c>
      <c r="W1708" t="s">
        <v>30</v>
      </c>
      <c r="X1708" t="s">
        <v>31</v>
      </c>
      <c r="Y1708" t="s">
        <v>41640</v>
      </c>
      <c r="Z1708" t="s">
        <v>41637</v>
      </c>
    </row>
    <row r="1709" spans="1:26" x14ac:dyDescent="0.45">
      <c r="A1709">
        <v>17018189</v>
      </c>
      <c r="B1709" t="s">
        <v>2740</v>
      </c>
      <c r="C1709">
        <v>0</v>
      </c>
      <c r="D1709">
        <v>0</v>
      </c>
      <c r="E1709">
        <v>0</v>
      </c>
      <c r="F1709">
        <v>0</v>
      </c>
      <c r="G1709">
        <v>0</v>
      </c>
      <c r="H1709">
        <v>0</v>
      </c>
      <c r="I1709">
        <v>486970</v>
      </c>
      <c r="J1709">
        <v>15</v>
      </c>
      <c r="K1709">
        <v>23</v>
      </c>
      <c r="L1709" t="s">
        <v>25</v>
      </c>
      <c r="M1709" t="s">
        <v>26</v>
      </c>
      <c r="N1709">
        <v>17020</v>
      </c>
      <c r="O1709">
        <v>408</v>
      </c>
      <c r="P1709" t="s">
        <v>155</v>
      </c>
      <c r="Q1709">
        <v>170122</v>
      </c>
      <c r="R1709">
        <v>3854</v>
      </c>
      <c r="S1709" t="s">
        <v>1922</v>
      </c>
      <c r="T1709">
        <v>1708324</v>
      </c>
      <c r="U1709">
        <v>139658</v>
      </c>
      <c r="V1709" t="s">
        <v>2740</v>
      </c>
      <c r="W1709" t="s">
        <v>30</v>
      </c>
      <c r="X1709" t="s">
        <v>31</v>
      </c>
      <c r="Y1709" t="s">
        <v>41640</v>
      </c>
      <c r="Z1709" t="s">
        <v>41637</v>
      </c>
    </row>
    <row r="1710" spans="1:26" x14ac:dyDescent="0.45">
      <c r="A1710">
        <v>17018194</v>
      </c>
      <c r="B1710" t="s">
        <v>2741</v>
      </c>
      <c r="C1710">
        <v>0</v>
      </c>
      <c r="D1710">
        <v>0</v>
      </c>
      <c r="E1710">
        <v>0</v>
      </c>
      <c r="F1710">
        <v>0</v>
      </c>
      <c r="G1710">
        <v>0</v>
      </c>
      <c r="H1710">
        <v>0</v>
      </c>
      <c r="I1710">
        <v>486976</v>
      </c>
      <c r="J1710">
        <v>15</v>
      </c>
      <c r="K1710">
        <v>23</v>
      </c>
      <c r="L1710" t="s">
        <v>25</v>
      </c>
      <c r="M1710" t="s">
        <v>26</v>
      </c>
      <c r="N1710">
        <v>17020</v>
      </c>
      <c r="O1710">
        <v>408</v>
      </c>
      <c r="P1710" t="s">
        <v>155</v>
      </c>
      <c r="Q1710">
        <v>170122</v>
      </c>
      <c r="R1710">
        <v>3854</v>
      </c>
      <c r="S1710" t="s">
        <v>1922</v>
      </c>
      <c r="T1710">
        <v>1708327</v>
      </c>
      <c r="U1710">
        <v>139662</v>
      </c>
      <c r="V1710" t="s">
        <v>2742</v>
      </c>
      <c r="W1710" t="s">
        <v>30</v>
      </c>
      <c r="X1710" t="s">
        <v>31</v>
      </c>
      <c r="Y1710" t="s">
        <v>41640</v>
      </c>
      <c r="Z1710" t="s">
        <v>41637</v>
      </c>
    </row>
    <row r="1711" spans="1:26" x14ac:dyDescent="0.45">
      <c r="A1711">
        <v>17018195</v>
      </c>
      <c r="B1711" t="s">
        <v>2742</v>
      </c>
      <c r="C1711">
        <v>0</v>
      </c>
      <c r="D1711">
        <v>0</v>
      </c>
      <c r="E1711">
        <v>0</v>
      </c>
      <c r="F1711">
        <v>0</v>
      </c>
      <c r="G1711">
        <v>0</v>
      </c>
      <c r="H1711">
        <v>0</v>
      </c>
      <c r="I1711">
        <v>487005</v>
      </c>
      <c r="J1711">
        <v>15</v>
      </c>
      <c r="K1711">
        <v>23</v>
      </c>
      <c r="L1711" t="s">
        <v>25</v>
      </c>
      <c r="M1711" t="s">
        <v>26</v>
      </c>
      <c r="N1711">
        <v>17020</v>
      </c>
      <c r="O1711">
        <v>408</v>
      </c>
      <c r="P1711" t="s">
        <v>155</v>
      </c>
      <c r="Q1711">
        <v>170122</v>
      </c>
      <c r="R1711">
        <v>3854</v>
      </c>
      <c r="S1711" t="s">
        <v>1922</v>
      </c>
      <c r="T1711">
        <v>1708327</v>
      </c>
      <c r="U1711">
        <v>139662</v>
      </c>
      <c r="V1711" t="s">
        <v>2742</v>
      </c>
      <c r="W1711" t="s">
        <v>30</v>
      </c>
      <c r="X1711" t="s">
        <v>31</v>
      </c>
      <c r="Y1711" t="s">
        <v>41640</v>
      </c>
      <c r="Z1711" t="s">
        <v>41637</v>
      </c>
    </row>
    <row r="1712" spans="1:26" x14ac:dyDescent="0.45">
      <c r="A1712">
        <v>17018197</v>
      </c>
      <c r="B1712" t="s">
        <v>2743</v>
      </c>
      <c r="C1712">
        <v>0</v>
      </c>
      <c r="D1712">
        <v>0</v>
      </c>
      <c r="E1712">
        <v>0</v>
      </c>
      <c r="F1712">
        <v>0</v>
      </c>
      <c r="G1712">
        <v>0</v>
      </c>
      <c r="H1712">
        <v>0</v>
      </c>
      <c r="I1712">
        <v>486975</v>
      </c>
      <c r="J1712">
        <v>15</v>
      </c>
      <c r="K1712">
        <v>23</v>
      </c>
      <c r="L1712" t="s">
        <v>25</v>
      </c>
      <c r="M1712" t="s">
        <v>26</v>
      </c>
      <c r="N1712">
        <v>17020</v>
      </c>
      <c r="O1712">
        <v>408</v>
      </c>
      <c r="P1712" t="s">
        <v>155</v>
      </c>
      <c r="Q1712">
        <v>170122</v>
      </c>
      <c r="R1712">
        <v>3854</v>
      </c>
      <c r="S1712" t="s">
        <v>1922</v>
      </c>
      <c r="T1712">
        <v>1708329</v>
      </c>
      <c r="U1712">
        <v>139660</v>
      </c>
      <c r="V1712" t="s">
        <v>2744</v>
      </c>
      <c r="W1712" t="s">
        <v>30</v>
      </c>
      <c r="X1712" t="s">
        <v>31</v>
      </c>
      <c r="Y1712" t="s">
        <v>41640</v>
      </c>
      <c r="Z1712" t="s">
        <v>41637</v>
      </c>
    </row>
    <row r="1713" spans="1:26" x14ac:dyDescent="0.45">
      <c r="A1713">
        <v>17018201</v>
      </c>
      <c r="B1713" t="s">
        <v>2745</v>
      </c>
      <c r="C1713">
        <v>0</v>
      </c>
      <c r="D1713">
        <v>0</v>
      </c>
      <c r="E1713">
        <v>0</v>
      </c>
      <c r="F1713">
        <v>0</v>
      </c>
      <c r="G1713">
        <v>0</v>
      </c>
      <c r="H1713">
        <v>0</v>
      </c>
      <c r="I1713">
        <v>486920</v>
      </c>
      <c r="J1713">
        <v>15</v>
      </c>
      <c r="K1713">
        <v>23</v>
      </c>
      <c r="L1713" t="s">
        <v>25</v>
      </c>
      <c r="M1713" t="s">
        <v>26</v>
      </c>
      <c r="N1713">
        <v>17020</v>
      </c>
      <c r="O1713">
        <v>408</v>
      </c>
      <c r="P1713" t="s">
        <v>155</v>
      </c>
      <c r="Q1713">
        <v>170122</v>
      </c>
      <c r="R1713">
        <v>3854</v>
      </c>
      <c r="S1713" t="s">
        <v>1922</v>
      </c>
      <c r="T1713">
        <v>1708330</v>
      </c>
      <c r="U1713">
        <v>139664</v>
      </c>
      <c r="V1713" t="s">
        <v>2745</v>
      </c>
      <c r="W1713" t="s">
        <v>30</v>
      </c>
      <c r="X1713" t="s">
        <v>31</v>
      </c>
      <c r="Y1713" t="s">
        <v>41640</v>
      </c>
      <c r="Z1713" t="s">
        <v>41637</v>
      </c>
    </row>
    <row r="1714" spans="1:26" x14ac:dyDescent="0.45">
      <c r="A1714">
        <v>17018203</v>
      </c>
      <c r="B1714" t="s">
        <v>2746</v>
      </c>
      <c r="C1714">
        <v>0</v>
      </c>
      <c r="D1714">
        <v>0</v>
      </c>
      <c r="E1714">
        <v>0</v>
      </c>
      <c r="F1714">
        <v>0</v>
      </c>
      <c r="G1714">
        <v>0</v>
      </c>
      <c r="H1714">
        <v>0</v>
      </c>
      <c r="I1714">
        <v>487042</v>
      </c>
      <c r="J1714">
        <v>15</v>
      </c>
      <c r="K1714">
        <v>23</v>
      </c>
      <c r="L1714" t="s">
        <v>25</v>
      </c>
      <c r="M1714" t="s">
        <v>26</v>
      </c>
      <c r="N1714">
        <v>17020</v>
      </c>
      <c r="O1714">
        <v>408</v>
      </c>
      <c r="P1714" t="s">
        <v>155</v>
      </c>
      <c r="Q1714">
        <v>170122</v>
      </c>
      <c r="R1714">
        <v>3854</v>
      </c>
      <c r="S1714" t="s">
        <v>1922</v>
      </c>
      <c r="T1714">
        <v>1708332</v>
      </c>
      <c r="U1714">
        <v>139666</v>
      </c>
      <c r="V1714" t="s">
        <v>2747</v>
      </c>
      <c r="W1714" t="s">
        <v>30</v>
      </c>
      <c r="X1714" t="s">
        <v>31</v>
      </c>
      <c r="Y1714" t="s">
        <v>41640</v>
      </c>
      <c r="Z1714" t="s">
        <v>41637</v>
      </c>
    </row>
    <row r="1715" spans="1:26" x14ac:dyDescent="0.45">
      <c r="A1715">
        <v>17018205</v>
      </c>
      <c r="B1715" t="s">
        <v>2748</v>
      </c>
      <c r="C1715">
        <v>0</v>
      </c>
      <c r="D1715">
        <v>0</v>
      </c>
      <c r="E1715">
        <v>0</v>
      </c>
      <c r="F1715">
        <v>0</v>
      </c>
      <c r="G1715">
        <v>0</v>
      </c>
      <c r="H1715">
        <v>0</v>
      </c>
      <c r="I1715">
        <v>486980</v>
      </c>
      <c r="J1715">
        <v>15</v>
      </c>
      <c r="K1715">
        <v>23</v>
      </c>
      <c r="L1715" t="s">
        <v>25</v>
      </c>
      <c r="M1715" t="s">
        <v>26</v>
      </c>
      <c r="N1715">
        <v>17020</v>
      </c>
      <c r="O1715">
        <v>408</v>
      </c>
      <c r="P1715" t="s">
        <v>155</v>
      </c>
      <c r="Q1715">
        <v>170122</v>
      </c>
      <c r="R1715">
        <v>3854</v>
      </c>
      <c r="S1715" t="s">
        <v>1922</v>
      </c>
      <c r="T1715">
        <v>1708333</v>
      </c>
      <c r="U1715">
        <v>139667</v>
      </c>
      <c r="V1715" t="s">
        <v>2748</v>
      </c>
      <c r="W1715" t="s">
        <v>30</v>
      </c>
      <c r="X1715" t="s">
        <v>31</v>
      </c>
      <c r="Y1715" t="s">
        <v>41640</v>
      </c>
      <c r="Z1715" t="s">
        <v>41637</v>
      </c>
    </row>
    <row r="1716" spans="1:26" x14ac:dyDescent="0.45">
      <c r="A1716">
        <v>17018206</v>
      </c>
      <c r="B1716" t="s">
        <v>2749</v>
      </c>
      <c r="C1716">
        <v>0</v>
      </c>
      <c r="D1716">
        <v>4</v>
      </c>
      <c r="E1716">
        <v>1</v>
      </c>
      <c r="F1716">
        <v>0</v>
      </c>
      <c r="G1716">
        <v>3</v>
      </c>
      <c r="H1716">
        <v>0</v>
      </c>
      <c r="I1716">
        <v>476059</v>
      </c>
      <c r="J1716">
        <v>15</v>
      </c>
      <c r="K1716">
        <v>23</v>
      </c>
      <c r="L1716" t="s">
        <v>25</v>
      </c>
      <c r="M1716" t="s">
        <v>26</v>
      </c>
      <c r="N1716">
        <v>17021</v>
      </c>
      <c r="O1716">
        <v>410</v>
      </c>
      <c r="P1716" t="s">
        <v>94</v>
      </c>
      <c r="Q1716">
        <v>170123</v>
      </c>
      <c r="R1716">
        <v>3862</v>
      </c>
      <c r="S1716" t="s">
        <v>2750</v>
      </c>
      <c r="T1716">
        <v>1708334</v>
      </c>
      <c r="U1716">
        <v>140096</v>
      </c>
      <c r="V1716" t="s">
        <v>2749</v>
      </c>
      <c r="W1716" t="s">
        <v>30</v>
      </c>
      <c r="X1716" t="s">
        <v>48</v>
      </c>
      <c r="Y1716" t="s">
        <v>41638</v>
      </c>
      <c r="Z1716" t="s">
        <v>41637</v>
      </c>
    </row>
    <row r="1717" spans="1:26" x14ac:dyDescent="0.45">
      <c r="A1717">
        <v>17018207</v>
      </c>
      <c r="B1717" t="s">
        <v>2751</v>
      </c>
      <c r="C1717">
        <v>0</v>
      </c>
      <c r="D1717">
        <v>10</v>
      </c>
      <c r="E1717">
        <v>0</v>
      </c>
      <c r="F1717">
        <v>0</v>
      </c>
      <c r="G1717">
        <v>10</v>
      </c>
      <c r="H1717">
        <v>0</v>
      </c>
      <c r="I1717">
        <v>476053</v>
      </c>
      <c r="J1717">
        <v>15</v>
      </c>
      <c r="K1717">
        <v>23</v>
      </c>
      <c r="L1717" t="s">
        <v>25</v>
      </c>
      <c r="M1717" t="s">
        <v>26</v>
      </c>
      <c r="N1717">
        <v>17021</v>
      </c>
      <c r="O1717">
        <v>410</v>
      </c>
      <c r="P1717" t="s">
        <v>94</v>
      </c>
      <c r="Q1717">
        <v>170123</v>
      </c>
      <c r="R1717">
        <v>3862</v>
      </c>
      <c r="S1717" t="s">
        <v>2750</v>
      </c>
      <c r="T1717">
        <v>1708335</v>
      </c>
      <c r="U1717">
        <v>140097</v>
      </c>
      <c r="V1717" t="s">
        <v>2751</v>
      </c>
      <c r="W1717" t="s">
        <v>30</v>
      </c>
      <c r="X1717" t="s">
        <v>48</v>
      </c>
      <c r="Y1717" t="s">
        <v>41638</v>
      </c>
      <c r="Z1717" t="s">
        <v>41637</v>
      </c>
    </row>
    <row r="1718" spans="1:26" x14ac:dyDescent="0.45">
      <c r="A1718">
        <v>17018211</v>
      </c>
      <c r="B1718" t="s">
        <v>2752</v>
      </c>
      <c r="C1718">
        <v>0</v>
      </c>
      <c r="D1718">
        <v>1</v>
      </c>
      <c r="E1718">
        <v>1</v>
      </c>
      <c r="F1718">
        <v>0</v>
      </c>
      <c r="G1718">
        <v>0</v>
      </c>
      <c r="H1718">
        <v>0</v>
      </c>
      <c r="I1718">
        <v>476052</v>
      </c>
      <c r="J1718">
        <v>15</v>
      </c>
      <c r="K1718">
        <v>23</v>
      </c>
      <c r="L1718" t="s">
        <v>25</v>
      </c>
      <c r="M1718" t="s">
        <v>26</v>
      </c>
      <c r="N1718">
        <v>17021</v>
      </c>
      <c r="O1718">
        <v>410</v>
      </c>
      <c r="P1718" t="s">
        <v>94</v>
      </c>
      <c r="Q1718">
        <v>170123</v>
      </c>
      <c r="R1718">
        <v>3862</v>
      </c>
      <c r="S1718" t="s">
        <v>2750</v>
      </c>
      <c r="T1718">
        <v>1708338</v>
      </c>
      <c r="U1718">
        <v>140100</v>
      </c>
      <c r="V1718" t="s">
        <v>2752</v>
      </c>
      <c r="W1718" t="s">
        <v>30</v>
      </c>
      <c r="X1718" t="s">
        <v>48</v>
      </c>
      <c r="Y1718" t="s">
        <v>41638</v>
      </c>
      <c r="Z1718" t="s">
        <v>41637</v>
      </c>
    </row>
    <row r="1719" spans="1:26" x14ac:dyDescent="0.45">
      <c r="A1719">
        <v>17018212</v>
      </c>
      <c r="B1719" t="s">
        <v>2753</v>
      </c>
      <c r="C1719">
        <v>0</v>
      </c>
      <c r="D1719">
        <v>6</v>
      </c>
      <c r="E1719">
        <v>6</v>
      </c>
      <c r="F1719">
        <v>0</v>
      </c>
      <c r="G1719">
        <v>0</v>
      </c>
      <c r="H1719">
        <v>0</v>
      </c>
      <c r="I1719">
        <v>476054</v>
      </c>
      <c r="J1719">
        <v>15</v>
      </c>
      <c r="K1719">
        <v>23</v>
      </c>
      <c r="L1719" t="s">
        <v>25</v>
      </c>
      <c r="M1719" t="s">
        <v>26</v>
      </c>
      <c r="N1719">
        <v>17021</v>
      </c>
      <c r="O1719">
        <v>410</v>
      </c>
      <c r="P1719" t="s">
        <v>94</v>
      </c>
      <c r="Q1719">
        <v>170123</v>
      </c>
      <c r="R1719">
        <v>3862</v>
      </c>
      <c r="S1719" t="s">
        <v>2750</v>
      </c>
      <c r="T1719">
        <v>1708338</v>
      </c>
      <c r="U1719">
        <v>140100</v>
      </c>
      <c r="V1719" t="s">
        <v>2752</v>
      </c>
      <c r="W1719" t="s">
        <v>30</v>
      </c>
      <c r="X1719" t="s">
        <v>48</v>
      </c>
      <c r="Y1719" t="s">
        <v>41638</v>
      </c>
      <c r="Z1719" t="s">
        <v>41637</v>
      </c>
    </row>
    <row r="1720" spans="1:26" x14ac:dyDescent="0.45">
      <c r="A1720">
        <v>17018213</v>
      </c>
      <c r="B1720" t="s">
        <v>2754</v>
      </c>
      <c r="C1720">
        <v>0</v>
      </c>
      <c r="D1720">
        <v>0</v>
      </c>
      <c r="E1720">
        <v>0</v>
      </c>
      <c r="F1720">
        <v>0</v>
      </c>
      <c r="G1720">
        <v>0</v>
      </c>
      <c r="H1720">
        <v>0</v>
      </c>
      <c r="I1720">
        <v>475977</v>
      </c>
      <c r="J1720">
        <v>15</v>
      </c>
      <c r="K1720">
        <v>23</v>
      </c>
      <c r="L1720" t="s">
        <v>25</v>
      </c>
      <c r="M1720" t="s">
        <v>26</v>
      </c>
      <c r="N1720">
        <v>17021</v>
      </c>
      <c r="O1720">
        <v>410</v>
      </c>
      <c r="P1720" t="s">
        <v>94</v>
      </c>
      <c r="Q1720">
        <v>170123</v>
      </c>
      <c r="R1720">
        <v>3862</v>
      </c>
      <c r="S1720" t="s">
        <v>2750</v>
      </c>
      <c r="T1720">
        <v>1708338</v>
      </c>
      <c r="U1720">
        <v>140100</v>
      </c>
      <c r="V1720" t="s">
        <v>2752</v>
      </c>
      <c r="W1720" t="s">
        <v>30</v>
      </c>
      <c r="X1720" t="s">
        <v>31</v>
      </c>
      <c r="Y1720" t="s">
        <v>41638</v>
      </c>
      <c r="Z1720" t="s">
        <v>41637</v>
      </c>
    </row>
    <row r="1721" spans="1:26" x14ac:dyDescent="0.45">
      <c r="A1721">
        <v>17018218</v>
      </c>
      <c r="B1721" t="s">
        <v>2755</v>
      </c>
      <c r="C1721">
        <v>0</v>
      </c>
      <c r="D1721">
        <v>0</v>
      </c>
      <c r="E1721">
        <v>0</v>
      </c>
      <c r="F1721">
        <v>0</v>
      </c>
      <c r="G1721">
        <v>0</v>
      </c>
      <c r="H1721">
        <v>0</v>
      </c>
      <c r="I1721">
        <v>475973</v>
      </c>
      <c r="J1721">
        <v>15</v>
      </c>
      <c r="K1721">
        <v>23</v>
      </c>
      <c r="L1721" t="s">
        <v>25</v>
      </c>
      <c r="M1721" t="s">
        <v>26</v>
      </c>
      <c r="N1721">
        <v>17021</v>
      </c>
      <c r="O1721">
        <v>410</v>
      </c>
      <c r="P1721" t="s">
        <v>94</v>
      </c>
      <c r="Q1721">
        <v>170123</v>
      </c>
      <c r="R1721">
        <v>3862</v>
      </c>
      <c r="S1721" t="s">
        <v>2750</v>
      </c>
      <c r="T1721">
        <v>1708340</v>
      </c>
      <c r="U1721">
        <v>140102</v>
      </c>
      <c r="V1721" t="s">
        <v>2755</v>
      </c>
      <c r="W1721" t="s">
        <v>30</v>
      </c>
      <c r="X1721" t="s">
        <v>31</v>
      </c>
      <c r="Y1721" t="s">
        <v>41638</v>
      </c>
      <c r="Z1721" t="s">
        <v>41637</v>
      </c>
    </row>
    <row r="1722" spans="1:26" x14ac:dyDescent="0.45">
      <c r="A1722">
        <v>17018219</v>
      </c>
      <c r="B1722" t="s">
        <v>2756</v>
      </c>
      <c r="C1722">
        <v>0</v>
      </c>
      <c r="D1722">
        <v>0</v>
      </c>
      <c r="E1722">
        <v>0</v>
      </c>
      <c r="F1722">
        <v>0</v>
      </c>
      <c r="G1722">
        <v>0</v>
      </c>
      <c r="H1722">
        <v>0</v>
      </c>
      <c r="I1722">
        <v>475974</v>
      </c>
      <c r="J1722">
        <v>15</v>
      </c>
      <c r="K1722">
        <v>23</v>
      </c>
      <c r="L1722" t="s">
        <v>25</v>
      </c>
      <c r="M1722" t="s">
        <v>26</v>
      </c>
      <c r="N1722">
        <v>17021</v>
      </c>
      <c r="O1722">
        <v>410</v>
      </c>
      <c r="P1722" t="s">
        <v>94</v>
      </c>
      <c r="Q1722">
        <v>170123</v>
      </c>
      <c r="R1722">
        <v>3862</v>
      </c>
      <c r="S1722" t="s">
        <v>2750</v>
      </c>
      <c r="T1722">
        <v>1708340</v>
      </c>
      <c r="U1722">
        <v>140102</v>
      </c>
      <c r="V1722" t="s">
        <v>2755</v>
      </c>
      <c r="W1722" t="s">
        <v>30</v>
      </c>
      <c r="X1722" t="s">
        <v>31</v>
      </c>
      <c r="Y1722" t="s">
        <v>41638</v>
      </c>
      <c r="Z1722" t="s">
        <v>41637</v>
      </c>
    </row>
    <row r="1723" spans="1:26" x14ac:dyDescent="0.45">
      <c r="A1723">
        <v>17018222</v>
      </c>
      <c r="B1723" t="s">
        <v>2757</v>
      </c>
      <c r="C1723">
        <v>0</v>
      </c>
      <c r="D1723">
        <v>0</v>
      </c>
      <c r="E1723">
        <v>0</v>
      </c>
      <c r="F1723">
        <v>0</v>
      </c>
      <c r="G1723">
        <v>0</v>
      </c>
      <c r="H1723">
        <v>0</v>
      </c>
      <c r="I1723">
        <v>475925</v>
      </c>
      <c r="J1723">
        <v>15</v>
      </c>
      <c r="K1723">
        <v>23</v>
      </c>
      <c r="L1723" t="s">
        <v>25</v>
      </c>
      <c r="M1723" t="s">
        <v>26</v>
      </c>
      <c r="N1723">
        <v>17021</v>
      </c>
      <c r="O1723">
        <v>410</v>
      </c>
      <c r="P1723" t="s">
        <v>94</v>
      </c>
      <c r="Q1723">
        <v>170123</v>
      </c>
      <c r="R1723">
        <v>3862</v>
      </c>
      <c r="S1723" t="s">
        <v>2750</v>
      </c>
      <c r="T1723">
        <v>1708342</v>
      </c>
      <c r="U1723">
        <v>140104</v>
      </c>
      <c r="V1723" t="s">
        <v>2757</v>
      </c>
      <c r="W1723" t="s">
        <v>30</v>
      </c>
      <c r="X1723" t="s">
        <v>31</v>
      </c>
      <c r="Y1723" t="s">
        <v>41638</v>
      </c>
      <c r="Z1723" t="s">
        <v>41637</v>
      </c>
    </row>
    <row r="1724" spans="1:26" x14ac:dyDescent="0.45">
      <c r="A1724">
        <v>17018225</v>
      </c>
      <c r="B1724" t="s">
        <v>2758</v>
      </c>
      <c r="C1724">
        <v>0</v>
      </c>
      <c r="D1724">
        <v>3</v>
      </c>
      <c r="E1724">
        <v>3</v>
      </c>
      <c r="F1724">
        <v>0</v>
      </c>
      <c r="G1724">
        <v>0</v>
      </c>
      <c r="H1724">
        <v>0</v>
      </c>
      <c r="I1724">
        <v>475923</v>
      </c>
      <c r="J1724">
        <v>15</v>
      </c>
      <c r="K1724">
        <v>23</v>
      </c>
      <c r="L1724" t="s">
        <v>25</v>
      </c>
      <c r="M1724" t="s">
        <v>26</v>
      </c>
      <c r="N1724">
        <v>17021</v>
      </c>
      <c r="O1724">
        <v>410</v>
      </c>
      <c r="P1724" t="s">
        <v>94</v>
      </c>
      <c r="Q1724">
        <v>170123</v>
      </c>
      <c r="R1724">
        <v>3862</v>
      </c>
      <c r="S1724" t="s">
        <v>2750</v>
      </c>
      <c r="T1724">
        <v>1708344</v>
      </c>
      <c r="U1724">
        <v>140105</v>
      </c>
      <c r="V1724" t="s">
        <v>2758</v>
      </c>
      <c r="W1724" t="s">
        <v>30</v>
      </c>
      <c r="X1724" t="s">
        <v>48</v>
      </c>
      <c r="Y1724" t="s">
        <v>41638</v>
      </c>
      <c r="Z1724" t="s">
        <v>41637</v>
      </c>
    </row>
    <row r="1725" spans="1:26" x14ac:dyDescent="0.45">
      <c r="A1725">
        <v>17018230</v>
      </c>
      <c r="B1725" t="s">
        <v>2759</v>
      </c>
      <c r="C1725">
        <v>0</v>
      </c>
      <c r="D1725">
        <v>0</v>
      </c>
      <c r="E1725">
        <v>0</v>
      </c>
      <c r="F1725">
        <v>0</v>
      </c>
      <c r="G1725">
        <v>0</v>
      </c>
      <c r="H1725">
        <v>0</v>
      </c>
      <c r="I1725">
        <v>476049</v>
      </c>
      <c r="J1725">
        <v>15</v>
      </c>
      <c r="K1725">
        <v>23</v>
      </c>
      <c r="L1725" t="s">
        <v>25</v>
      </c>
      <c r="M1725" t="s">
        <v>26</v>
      </c>
      <c r="N1725">
        <v>17021</v>
      </c>
      <c r="O1725">
        <v>410</v>
      </c>
      <c r="P1725" t="s">
        <v>94</v>
      </c>
      <c r="Q1725">
        <v>170123</v>
      </c>
      <c r="R1725">
        <v>3862</v>
      </c>
      <c r="S1725" t="s">
        <v>2750</v>
      </c>
      <c r="T1725">
        <v>1708348</v>
      </c>
      <c r="U1725">
        <v>140109</v>
      </c>
      <c r="V1725" t="s">
        <v>2759</v>
      </c>
      <c r="W1725" t="s">
        <v>30</v>
      </c>
      <c r="X1725" t="s">
        <v>31</v>
      </c>
      <c r="Y1725" t="s">
        <v>41638</v>
      </c>
      <c r="Z1725" t="s">
        <v>41637</v>
      </c>
    </row>
    <row r="1726" spans="1:26" x14ac:dyDescent="0.45">
      <c r="A1726">
        <v>17018240</v>
      </c>
      <c r="B1726" t="s">
        <v>2760</v>
      </c>
      <c r="C1726">
        <v>0</v>
      </c>
      <c r="D1726">
        <v>0</v>
      </c>
      <c r="E1726">
        <v>0</v>
      </c>
      <c r="F1726">
        <v>0</v>
      </c>
      <c r="G1726">
        <v>0</v>
      </c>
      <c r="H1726">
        <v>0</v>
      </c>
      <c r="I1726">
        <v>475957</v>
      </c>
      <c r="J1726">
        <v>15</v>
      </c>
      <c r="K1726">
        <v>23</v>
      </c>
      <c r="L1726" t="s">
        <v>25</v>
      </c>
      <c r="M1726" t="s">
        <v>26</v>
      </c>
      <c r="N1726">
        <v>17021</v>
      </c>
      <c r="O1726">
        <v>410</v>
      </c>
      <c r="P1726" t="s">
        <v>94</v>
      </c>
      <c r="Q1726">
        <v>170123</v>
      </c>
      <c r="R1726">
        <v>3862</v>
      </c>
      <c r="S1726" t="s">
        <v>2750</v>
      </c>
      <c r="T1726">
        <v>1708353</v>
      </c>
      <c r="U1726">
        <v>140114</v>
      </c>
      <c r="V1726" t="s">
        <v>2761</v>
      </c>
      <c r="W1726" t="s">
        <v>30</v>
      </c>
      <c r="X1726" t="s">
        <v>31</v>
      </c>
      <c r="Y1726" t="s">
        <v>41638</v>
      </c>
      <c r="Z1726" t="s">
        <v>41637</v>
      </c>
    </row>
    <row r="1727" spans="1:26" x14ac:dyDescent="0.45">
      <c r="A1727">
        <v>17018246</v>
      </c>
      <c r="B1727" t="s">
        <v>2762</v>
      </c>
      <c r="C1727">
        <v>0</v>
      </c>
      <c r="D1727">
        <v>0</v>
      </c>
      <c r="E1727">
        <v>0</v>
      </c>
      <c r="F1727">
        <v>0</v>
      </c>
      <c r="G1727">
        <v>0</v>
      </c>
      <c r="H1727">
        <v>0</v>
      </c>
      <c r="I1727">
        <v>476032</v>
      </c>
      <c r="J1727">
        <v>15</v>
      </c>
      <c r="K1727">
        <v>23</v>
      </c>
      <c r="L1727" t="s">
        <v>25</v>
      </c>
      <c r="M1727" t="s">
        <v>26</v>
      </c>
      <c r="N1727">
        <v>17021</v>
      </c>
      <c r="O1727">
        <v>410</v>
      </c>
      <c r="P1727" t="s">
        <v>94</v>
      </c>
      <c r="Q1727">
        <v>170123</v>
      </c>
      <c r="R1727">
        <v>3862</v>
      </c>
      <c r="S1727" t="s">
        <v>2750</v>
      </c>
      <c r="T1727">
        <v>1708356</v>
      </c>
      <c r="U1727">
        <v>140117</v>
      </c>
      <c r="V1727" t="s">
        <v>2762</v>
      </c>
      <c r="W1727" t="s">
        <v>30</v>
      </c>
      <c r="X1727" t="s">
        <v>31</v>
      </c>
      <c r="Y1727" t="s">
        <v>41638</v>
      </c>
      <c r="Z1727" t="s">
        <v>41637</v>
      </c>
    </row>
    <row r="1728" spans="1:26" x14ac:dyDescent="0.45">
      <c r="A1728">
        <v>17018248</v>
      </c>
      <c r="B1728" t="s">
        <v>2763</v>
      </c>
      <c r="C1728">
        <v>0</v>
      </c>
      <c r="D1728">
        <v>0</v>
      </c>
      <c r="E1728">
        <v>0</v>
      </c>
      <c r="F1728">
        <v>0</v>
      </c>
      <c r="G1728">
        <v>0</v>
      </c>
      <c r="H1728">
        <v>0</v>
      </c>
      <c r="I1728">
        <v>475916</v>
      </c>
      <c r="J1728">
        <v>15</v>
      </c>
      <c r="K1728">
        <v>23</v>
      </c>
      <c r="L1728" t="s">
        <v>25</v>
      </c>
      <c r="M1728" t="s">
        <v>26</v>
      </c>
      <c r="N1728">
        <v>17021</v>
      </c>
      <c r="O1728">
        <v>410</v>
      </c>
      <c r="P1728" t="s">
        <v>94</v>
      </c>
      <c r="Q1728">
        <v>170123</v>
      </c>
      <c r="R1728">
        <v>3862</v>
      </c>
      <c r="S1728" t="s">
        <v>2750</v>
      </c>
      <c r="T1728">
        <v>1708358</v>
      </c>
      <c r="U1728">
        <v>140119</v>
      </c>
      <c r="V1728" t="s">
        <v>2763</v>
      </c>
      <c r="W1728" t="s">
        <v>30</v>
      </c>
      <c r="X1728" t="s">
        <v>31</v>
      </c>
      <c r="Y1728" t="s">
        <v>41638</v>
      </c>
      <c r="Z1728" t="s">
        <v>41637</v>
      </c>
    </row>
    <row r="1729" spans="1:26" x14ac:dyDescent="0.45">
      <c r="A1729">
        <v>17018250</v>
      </c>
      <c r="B1729" t="s">
        <v>2764</v>
      </c>
      <c r="C1729">
        <v>0</v>
      </c>
      <c r="D1729">
        <v>0</v>
      </c>
      <c r="E1729">
        <v>0</v>
      </c>
      <c r="F1729">
        <v>0</v>
      </c>
      <c r="G1729">
        <v>0</v>
      </c>
      <c r="H1729">
        <v>0</v>
      </c>
      <c r="I1729">
        <v>475994</v>
      </c>
      <c r="J1729">
        <v>15</v>
      </c>
      <c r="K1729">
        <v>23</v>
      </c>
      <c r="L1729" t="s">
        <v>25</v>
      </c>
      <c r="M1729" t="s">
        <v>26</v>
      </c>
      <c r="N1729">
        <v>17021</v>
      </c>
      <c r="O1729">
        <v>410</v>
      </c>
      <c r="P1729" t="s">
        <v>94</v>
      </c>
      <c r="Q1729">
        <v>170123</v>
      </c>
      <c r="R1729">
        <v>3862</v>
      </c>
      <c r="S1729" t="s">
        <v>2750</v>
      </c>
      <c r="T1729">
        <v>1708360</v>
      </c>
      <c r="U1729">
        <v>140121</v>
      </c>
      <c r="V1729" t="s">
        <v>2764</v>
      </c>
      <c r="W1729" t="s">
        <v>30</v>
      </c>
      <c r="X1729" t="s">
        <v>31</v>
      </c>
      <c r="Y1729" t="s">
        <v>41638</v>
      </c>
      <c r="Z1729" t="s">
        <v>41637</v>
      </c>
    </row>
    <row r="1730" spans="1:26" x14ac:dyDescent="0.45">
      <c r="A1730">
        <v>17018261</v>
      </c>
      <c r="B1730" t="s">
        <v>2765</v>
      </c>
      <c r="C1730">
        <v>1</v>
      </c>
      <c r="D1730">
        <v>9</v>
      </c>
      <c r="E1730">
        <v>7</v>
      </c>
      <c r="F1730">
        <v>0</v>
      </c>
      <c r="G1730">
        <v>2</v>
      </c>
      <c r="H1730">
        <v>0</v>
      </c>
      <c r="I1730">
        <v>475976</v>
      </c>
      <c r="J1730">
        <v>15</v>
      </c>
      <c r="K1730">
        <v>23</v>
      </c>
      <c r="L1730" t="s">
        <v>25</v>
      </c>
      <c r="M1730" t="s">
        <v>26</v>
      </c>
      <c r="N1730">
        <v>17021</v>
      </c>
      <c r="O1730">
        <v>410</v>
      </c>
      <c r="P1730" t="s">
        <v>94</v>
      </c>
      <c r="Q1730">
        <v>170123</v>
      </c>
      <c r="R1730">
        <v>3862</v>
      </c>
      <c r="S1730" t="s">
        <v>2750</v>
      </c>
      <c r="T1730">
        <v>1708367</v>
      </c>
      <c r="U1730">
        <v>140125</v>
      </c>
      <c r="V1730" t="s">
        <v>2766</v>
      </c>
      <c r="W1730" t="s">
        <v>47</v>
      </c>
      <c r="X1730" t="s">
        <v>48</v>
      </c>
      <c r="Y1730" t="s">
        <v>41638</v>
      </c>
      <c r="Z1730" t="s">
        <v>41637</v>
      </c>
    </row>
    <row r="1731" spans="1:26" x14ac:dyDescent="0.45">
      <c r="A1731">
        <v>17018284</v>
      </c>
      <c r="B1731" t="s">
        <v>2767</v>
      </c>
      <c r="C1731">
        <v>0</v>
      </c>
      <c r="D1731">
        <v>0</v>
      </c>
      <c r="E1731">
        <v>0</v>
      </c>
      <c r="F1731">
        <v>0</v>
      </c>
      <c r="G1731">
        <v>0</v>
      </c>
      <c r="H1731">
        <v>0</v>
      </c>
      <c r="I1731">
        <v>475989</v>
      </c>
      <c r="J1731">
        <v>15</v>
      </c>
      <c r="K1731">
        <v>23</v>
      </c>
      <c r="L1731" t="s">
        <v>25</v>
      </c>
      <c r="M1731" t="s">
        <v>26</v>
      </c>
      <c r="N1731">
        <v>17021</v>
      </c>
      <c r="O1731">
        <v>410</v>
      </c>
      <c r="P1731" t="s">
        <v>94</v>
      </c>
      <c r="Q1731">
        <v>170123</v>
      </c>
      <c r="R1731">
        <v>3862</v>
      </c>
      <c r="S1731" t="s">
        <v>2750</v>
      </c>
      <c r="T1731">
        <v>1708383</v>
      </c>
      <c r="U1731">
        <v>140139</v>
      </c>
      <c r="V1731" t="s">
        <v>2767</v>
      </c>
      <c r="W1731" t="s">
        <v>30</v>
      </c>
      <c r="X1731" t="s">
        <v>31</v>
      </c>
      <c r="Y1731" t="s">
        <v>41638</v>
      </c>
      <c r="Z1731" t="s">
        <v>41637</v>
      </c>
    </row>
    <row r="1732" spans="1:26" x14ac:dyDescent="0.45">
      <c r="A1732">
        <v>17018285</v>
      </c>
      <c r="B1732" t="s">
        <v>2768</v>
      </c>
      <c r="C1732">
        <v>1</v>
      </c>
      <c r="D1732">
        <v>8</v>
      </c>
      <c r="E1732">
        <v>0</v>
      </c>
      <c r="F1732">
        <v>0</v>
      </c>
      <c r="G1732">
        <v>8</v>
      </c>
      <c r="H1732">
        <v>0</v>
      </c>
      <c r="I1732">
        <v>476058</v>
      </c>
      <c r="J1732">
        <v>15</v>
      </c>
      <c r="K1732">
        <v>23</v>
      </c>
      <c r="L1732" t="s">
        <v>25</v>
      </c>
      <c r="M1732" t="s">
        <v>26</v>
      </c>
      <c r="N1732">
        <v>17021</v>
      </c>
      <c r="O1732">
        <v>410</v>
      </c>
      <c r="P1732" t="s">
        <v>94</v>
      </c>
      <c r="Q1732">
        <v>170123</v>
      </c>
      <c r="R1732">
        <v>3862</v>
      </c>
      <c r="S1732" t="s">
        <v>2750</v>
      </c>
      <c r="T1732">
        <v>1708384</v>
      </c>
      <c r="U1732">
        <v>140140</v>
      </c>
      <c r="V1732" t="s">
        <v>2768</v>
      </c>
      <c r="W1732" t="s">
        <v>47</v>
      </c>
      <c r="X1732" t="s">
        <v>48</v>
      </c>
      <c r="Y1732" t="s">
        <v>41638</v>
      </c>
      <c r="Z1732" t="s">
        <v>41637</v>
      </c>
    </row>
    <row r="1733" spans="1:26" x14ac:dyDescent="0.45">
      <c r="A1733">
        <v>17018290</v>
      </c>
      <c r="B1733" t="s">
        <v>2769</v>
      </c>
      <c r="C1733">
        <v>0</v>
      </c>
      <c r="D1733">
        <v>0</v>
      </c>
      <c r="E1733">
        <v>0</v>
      </c>
      <c r="F1733">
        <v>0</v>
      </c>
      <c r="G1733">
        <v>0</v>
      </c>
      <c r="H1733">
        <v>0</v>
      </c>
      <c r="I1733">
        <v>475988</v>
      </c>
      <c r="J1733">
        <v>15</v>
      </c>
      <c r="K1733">
        <v>23</v>
      </c>
      <c r="L1733" t="s">
        <v>25</v>
      </c>
      <c r="M1733" t="s">
        <v>26</v>
      </c>
      <c r="N1733">
        <v>17021</v>
      </c>
      <c r="O1733">
        <v>410</v>
      </c>
      <c r="P1733" t="s">
        <v>94</v>
      </c>
      <c r="Q1733">
        <v>170123</v>
      </c>
      <c r="R1733">
        <v>3862</v>
      </c>
      <c r="S1733" t="s">
        <v>2750</v>
      </c>
      <c r="T1733">
        <v>1708387</v>
      </c>
      <c r="U1733">
        <v>140144</v>
      </c>
      <c r="V1733" t="s">
        <v>2770</v>
      </c>
      <c r="W1733" t="s">
        <v>30</v>
      </c>
      <c r="X1733" t="s">
        <v>31</v>
      </c>
      <c r="Y1733" t="s">
        <v>41638</v>
      </c>
      <c r="Z1733" t="s">
        <v>41637</v>
      </c>
    </row>
    <row r="1734" spans="1:26" x14ac:dyDescent="0.45">
      <c r="A1734">
        <v>17018304</v>
      </c>
      <c r="B1734" t="s">
        <v>2771</v>
      </c>
      <c r="C1734">
        <v>1</v>
      </c>
      <c r="D1734">
        <v>25</v>
      </c>
      <c r="E1734">
        <v>24</v>
      </c>
      <c r="F1734">
        <v>0</v>
      </c>
      <c r="G1734">
        <v>1</v>
      </c>
      <c r="H1734">
        <v>0</v>
      </c>
      <c r="I1734">
        <v>475990</v>
      </c>
      <c r="J1734">
        <v>15</v>
      </c>
      <c r="K1734">
        <v>23</v>
      </c>
      <c r="L1734" t="s">
        <v>25</v>
      </c>
      <c r="M1734" t="s">
        <v>26</v>
      </c>
      <c r="N1734">
        <v>17021</v>
      </c>
      <c r="O1734">
        <v>410</v>
      </c>
      <c r="P1734" t="s">
        <v>94</v>
      </c>
      <c r="Q1734">
        <v>170123</v>
      </c>
      <c r="R1734">
        <v>3862</v>
      </c>
      <c r="S1734" t="s">
        <v>2750</v>
      </c>
      <c r="T1734">
        <v>1708397</v>
      </c>
      <c r="U1734">
        <v>140154</v>
      </c>
      <c r="V1734" t="s">
        <v>2771</v>
      </c>
      <c r="W1734" t="s">
        <v>47</v>
      </c>
      <c r="X1734" t="s">
        <v>48</v>
      </c>
      <c r="Y1734" t="s">
        <v>41638</v>
      </c>
      <c r="Z1734" t="s">
        <v>41637</v>
      </c>
    </row>
    <row r="1735" spans="1:26" x14ac:dyDescent="0.45">
      <c r="A1735">
        <v>17018310</v>
      </c>
      <c r="B1735" t="s">
        <v>2772</v>
      </c>
      <c r="C1735">
        <v>0</v>
      </c>
      <c r="D1735">
        <v>0</v>
      </c>
      <c r="E1735">
        <v>0</v>
      </c>
      <c r="F1735">
        <v>0</v>
      </c>
      <c r="G1735">
        <v>0</v>
      </c>
      <c r="H1735">
        <v>0</v>
      </c>
      <c r="I1735">
        <v>475943</v>
      </c>
      <c r="J1735">
        <v>15</v>
      </c>
      <c r="K1735">
        <v>23</v>
      </c>
      <c r="L1735" t="s">
        <v>25</v>
      </c>
      <c r="M1735" t="s">
        <v>26</v>
      </c>
      <c r="N1735">
        <v>17021</v>
      </c>
      <c r="O1735">
        <v>410</v>
      </c>
      <c r="P1735" t="s">
        <v>94</v>
      </c>
      <c r="Q1735">
        <v>170123</v>
      </c>
      <c r="R1735">
        <v>3862</v>
      </c>
      <c r="S1735" t="s">
        <v>2750</v>
      </c>
      <c r="T1735">
        <v>1708400</v>
      </c>
      <c r="U1735">
        <v>140156</v>
      </c>
      <c r="V1735" t="s">
        <v>2773</v>
      </c>
      <c r="W1735" t="s">
        <v>30</v>
      </c>
      <c r="X1735" t="s">
        <v>31</v>
      </c>
      <c r="Y1735" t="s">
        <v>41638</v>
      </c>
      <c r="Z1735" t="s">
        <v>41637</v>
      </c>
    </row>
    <row r="1736" spans="1:26" x14ac:dyDescent="0.45">
      <c r="A1736">
        <v>17018315</v>
      </c>
      <c r="B1736" t="s">
        <v>2774</v>
      </c>
      <c r="C1736">
        <v>1</v>
      </c>
      <c r="D1736">
        <v>54</v>
      </c>
      <c r="E1736">
        <v>45</v>
      </c>
      <c r="F1736">
        <v>1</v>
      </c>
      <c r="G1736">
        <v>3</v>
      </c>
      <c r="H1736">
        <v>5</v>
      </c>
      <c r="I1736">
        <v>476045</v>
      </c>
      <c r="J1736">
        <v>15</v>
      </c>
      <c r="K1736">
        <v>23</v>
      </c>
      <c r="L1736" t="s">
        <v>25</v>
      </c>
      <c r="M1736" t="s">
        <v>26</v>
      </c>
      <c r="N1736">
        <v>17021</v>
      </c>
      <c r="O1736">
        <v>410</v>
      </c>
      <c r="P1736" t="s">
        <v>94</v>
      </c>
      <c r="Q1736">
        <v>170123</v>
      </c>
      <c r="R1736">
        <v>3862</v>
      </c>
      <c r="S1736" t="s">
        <v>2750</v>
      </c>
      <c r="T1736">
        <v>1708404</v>
      </c>
      <c r="U1736">
        <v>140160</v>
      </c>
      <c r="V1736" t="s">
        <v>2774</v>
      </c>
      <c r="W1736" t="s">
        <v>47</v>
      </c>
      <c r="X1736" t="s">
        <v>48</v>
      </c>
      <c r="Y1736" t="s">
        <v>41638</v>
      </c>
      <c r="Z1736" t="s">
        <v>41637</v>
      </c>
    </row>
    <row r="1737" spans="1:26" x14ac:dyDescent="0.45">
      <c r="A1737">
        <v>17018316</v>
      </c>
      <c r="B1737" t="s">
        <v>2775</v>
      </c>
      <c r="C1737">
        <v>0</v>
      </c>
      <c r="D1737">
        <v>0</v>
      </c>
      <c r="E1737">
        <v>0</v>
      </c>
      <c r="F1737">
        <v>0</v>
      </c>
      <c r="G1737">
        <v>0</v>
      </c>
      <c r="H1737">
        <v>0</v>
      </c>
      <c r="I1737">
        <v>475955</v>
      </c>
      <c r="J1737">
        <v>15</v>
      </c>
      <c r="K1737">
        <v>23</v>
      </c>
      <c r="L1737" t="s">
        <v>25</v>
      </c>
      <c r="M1737" t="s">
        <v>26</v>
      </c>
      <c r="N1737">
        <v>17021</v>
      </c>
      <c r="O1737">
        <v>410</v>
      </c>
      <c r="P1737" t="s">
        <v>94</v>
      </c>
      <c r="Q1737">
        <v>170123</v>
      </c>
      <c r="R1737">
        <v>3862</v>
      </c>
      <c r="S1737" t="s">
        <v>2750</v>
      </c>
      <c r="T1737">
        <v>1708405</v>
      </c>
      <c r="U1737">
        <v>140161</v>
      </c>
      <c r="V1737" t="s">
        <v>2776</v>
      </c>
      <c r="W1737" t="s">
        <v>30</v>
      </c>
      <c r="X1737" t="s">
        <v>31</v>
      </c>
      <c r="Y1737" t="s">
        <v>41638</v>
      </c>
      <c r="Z1737" t="s">
        <v>41637</v>
      </c>
    </row>
    <row r="1738" spans="1:26" x14ac:dyDescent="0.45">
      <c r="A1738">
        <v>17018322</v>
      </c>
      <c r="B1738" t="s">
        <v>2777</v>
      </c>
      <c r="C1738">
        <v>0</v>
      </c>
      <c r="D1738">
        <v>0</v>
      </c>
      <c r="E1738">
        <v>0</v>
      </c>
      <c r="F1738">
        <v>0</v>
      </c>
      <c r="G1738">
        <v>0</v>
      </c>
      <c r="H1738">
        <v>0</v>
      </c>
      <c r="I1738">
        <v>475912</v>
      </c>
      <c r="J1738">
        <v>15</v>
      </c>
      <c r="K1738">
        <v>23</v>
      </c>
      <c r="L1738" t="s">
        <v>25</v>
      </c>
      <c r="M1738" t="s">
        <v>26</v>
      </c>
      <c r="N1738">
        <v>17021</v>
      </c>
      <c r="O1738">
        <v>410</v>
      </c>
      <c r="P1738" t="s">
        <v>94</v>
      </c>
      <c r="Q1738">
        <v>170123</v>
      </c>
      <c r="R1738">
        <v>3862</v>
      </c>
      <c r="S1738" t="s">
        <v>2750</v>
      </c>
      <c r="T1738">
        <v>1708410</v>
      </c>
      <c r="U1738">
        <v>140167</v>
      </c>
      <c r="V1738" t="s">
        <v>1919</v>
      </c>
      <c r="W1738" t="s">
        <v>30</v>
      </c>
      <c r="X1738" t="s">
        <v>31</v>
      </c>
      <c r="Y1738" t="s">
        <v>41638</v>
      </c>
      <c r="Z1738" t="s">
        <v>41637</v>
      </c>
    </row>
    <row r="1739" spans="1:26" x14ac:dyDescent="0.45">
      <c r="A1739">
        <v>17018325</v>
      </c>
      <c r="B1739" t="s">
        <v>2778</v>
      </c>
      <c r="C1739">
        <v>2</v>
      </c>
      <c r="D1739">
        <v>17</v>
      </c>
      <c r="E1739">
        <v>11</v>
      </c>
      <c r="F1739">
        <v>1</v>
      </c>
      <c r="G1739">
        <v>5</v>
      </c>
      <c r="H1739">
        <v>0</v>
      </c>
      <c r="I1739">
        <v>475931</v>
      </c>
      <c r="J1739">
        <v>15</v>
      </c>
      <c r="K1739">
        <v>23</v>
      </c>
      <c r="L1739" t="s">
        <v>25</v>
      </c>
      <c r="M1739" t="s">
        <v>26</v>
      </c>
      <c r="N1739">
        <v>17021</v>
      </c>
      <c r="O1739">
        <v>410</v>
      </c>
      <c r="P1739" t="s">
        <v>94</v>
      </c>
      <c r="Q1739">
        <v>170123</v>
      </c>
      <c r="R1739">
        <v>3862</v>
      </c>
      <c r="S1739" t="s">
        <v>2750</v>
      </c>
      <c r="T1739">
        <v>1708411</v>
      </c>
      <c r="U1739">
        <v>299928</v>
      </c>
      <c r="V1739" t="s">
        <v>2779</v>
      </c>
      <c r="W1739" t="s">
        <v>47</v>
      </c>
      <c r="X1739" t="s">
        <v>48</v>
      </c>
      <c r="Y1739" t="s">
        <v>41638</v>
      </c>
      <c r="Z1739" t="s">
        <v>41637</v>
      </c>
    </row>
    <row r="1740" spans="1:26" x14ac:dyDescent="0.45">
      <c r="A1740">
        <v>17018326</v>
      </c>
      <c r="B1740" t="s">
        <v>2780</v>
      </c>
      <c r="C1740">
        <v>0</v>
      </c>
      <c r="D1740">
        <v>0</v>
      </c>
      <c r="E1740">
        <v>0</v>
      </c>
      <c r="F1740">
        <v>0</v>
      </c>
      <c r="G1740">
        <v>0</v>
      </c>
      <c r="H1740">
        <v>0</v>
      </c>
      <c r="I1740">
        <v>476064</v>
      </c>
      <c r="J1740">
        <v>15</v>
      </c>
      <c r="K1740">
        <v>23</v>
      </c>
      <c r="L1740" t="s">
        <v>25</v>
      </c>
      <c r="M1740" t="s">
        <v>26</v>
      </c>
      <c r="N1740">
        <v>17021</v>
      </c>
      <c r="O1740">
        <v>410</v>
      </c>
      <c r="P1740" t="s">
        <v>94</v>
      </c>
      <c r="Q1740">
        <v>170123</v>
      </c>
      <c r="R1740">
        <v>3862</v>
      </c>
      <c r="S1740" t="s">
        <v>2750</v>
      </c>
      <c r="T1740">
        <v>1708412</v>
      </c>
      <c r="U1740">
        <v>140168</v>
      </c>
      <c r="V1740" t="s">
        <v>2781</v>
      </c>
      <c r="W1740" t="s">
        <v>30</v>
      </c>
      <c r="X1740" t="s">
        <v>31</v>
      </c>
      <c r="Y1740" t="s">
        <v>41638</v>
      </c>
      <c r="Z1740" t="s">
        <v>41637</v>
      </c>
    </row>
    <row r="1741" spans="1:26" x14ac:dyDescent="0.45">
      <c r="A1741">
        <v>17018337</v>
      </c>
      <c r="B1741" t="s">
        <v>2782</v>
      </c>
      <c r="C1741">
        <v>0</v>
      </c>
      <c r="D1741">
        <v>0</v>
      </c>
      <c r="E1741">
        <v>0</v>
      </c>
      <c r="F1741">
        <v>0</v>
      </c>
      <c r="G1741">
        <v>0</v>
      </c>
      <c r="H1741">
        <v>0</v>
      </c>
      <c r="I1741">
        <v>475952</v>
      </c>
      <c r="J1741">
        <v>15</v>
      </c>
      <c r="K1741">
        <v>23</v>
      </c>
      <c r="L1741" t="s">
        <v>25</v>
      </c>
      <c r="M1741" t="s">
        <v>26</v>
      </c>
      <c r="N1741">
        <v>17021</v>
      </c>
      <c r="O1741">
        <v>410</v>
      </c>
      <c r="P1741" t="s">
        <v>94</v>
      </c>
      <c r="Q1741">
        <v>170123</v>
      </c>
      <c r="R1741">
        <v>3862</v>
      </c>
      <c r="S1741" t="s">
        <v>2750</v>
      </c>
      <c r="T1741">
        <v>1708417</v>
      </c>
      <c r="U1741">
        <v>140172</v>
      </c>
      <c r="V1741" t="s">
        <v>2782</v>
      </c>
      <c r="W1741" t="s">
        <v>30</v>
      </c>
      <c r="X1741" t="s">
        <v>31</v>
      </c>
      <c r="Y1741" t="s">
        <v>41638</v>
      </c>
      <c r="Z1741" t="s">
        <v>41637</v>
      </c>
    </row>
    <row r="1742" spans="1:26" x14ac:dyDescent="0.45">
      <c r="A1742">
        <v>17018343</v>
      </c>
      <c r="B1742" t="s">
        <v>2783</v>
      </c>
      <c r="C1742">
        <v>0</v>
      </c>
      <c r="D1742">
        <v>4</v>
      </c>
      <c r="E1742">
        <v>4</v>
      </c>
      <c r="F1742">
        <v>0</v>
      </c>
      <c r="G1742">
        <v>0</v>
      </c>
      <c r="H1742">
        <v>0</v>
      </c>
      <c r="I1742">
        <v>476026</v>
      </c>
      <c r="J1742">
        <v>15</v>
      </c>
      <c r="K1742">
        <v>23</v>
      </c>
      <c r="L1742" t="s">
        <v>25</v>
      </c>
      <c r="M1742" t="s">
        <v>26</v>
      </c>
      <c r="N1742">
        <v>17021</v>
      </c>
      <c r="O1742">
        <v>410</v>
      </c>
      <c r="P1742" t="s">
        <v>94</v>
      </c>
      <c r="Q1742">
        <v>170123</v>
      </c>
      <c r="R1742">
        <v>3862</v>
      </c>
      <c r="S1742" t="s">
        <v>2750</v>
      </c>
      <c r="T1742">
        <v>1708422</v>
      </c>
      <c r="U1742">
        <v>140177</v>
      </c>
      <c r="V1742" t="s">
        <v>2784</v>
      </c>
      <c r="W1742" t="s">
        <v>30</v>
      </c>
      <c r="X1742" t="s">
        <v>48</v>
      </c>
      <c r="Y1742" t="s">
        <v>41638</v>
      </c>
      <c r="Z1742" t="s">
        <v>41637</v>
      </c>
    </row>
    <row r="1743" spans="1:26" x14ac:dyDescent="0.45">
      <c r="A1743">
        <v>17018344</v>
      </c>
      <c r="B1743" t="s">
        <v>2785</v>
      </c>
      <c r="C1743">
        <v>0</v>
      </c>
      <c r="D1743">
        <v>1</v>
      </c>
      <c r="E1743">
        <v>1</v>
      </c>
      <c r="F1743">
        <v>0</v>
      </c>
      <c r="G1743">
        <v>0</v>
      </c>
      <c r="H1743">
        <v>0</v>
      </c>
      <c r="I1743">
        <v>476007</v>
      </c>
      <c r="J1743">
        <v>15</v>
      </c>
      <c r="K1743">
        <v>23</v>
      </c>
      <c r="L1743" t="s">
        <v>25</v>
      </c>
      <c r="M1743" t="s">
        <v>26</v>
      </c>
      <c r="N1743">
        <v>17021</v>
      </c>
      <c r="O1743">
        <v>410</v>
      </c>
      <c r="P1743" t="s">
        <v>94</v>
      </c>
      <c r="Q1743">
        <v>170123</v>
      </c>
      <c r="R1743">
        <v>3862</v>
      </c>
      <c r="S1743" t="s">
        <v>2750</v>
      </c>
      <c r="T1743">
        <v>1708423</v>
      </c>
      <c r="U1743">
        <v>140178</v>
      </c>
      <c r="V1743" t="s">
        <v>2785</v>
      </c>
      <c r="W1743" t="s">
        <v>30</v>
      </c>
      <c r="X1743" t="s">
        <v>48</v>
      </c>
      <c r="Y1743" t="s">
        <v>41638</v>
      </c>
      <c r="Z1743" t="s">
        <v>41637</v>
      </c>
    </row>
    <row r="1744" spans="1:26" x14ac:dyDescent="0.45">
      <c r="A1744">
        <v>17018347</v>
      </c>
      <c r="B1744" t="s">
        <v>2786</v>
      </c>
      <c r="C1744">
        <v>0</v>
      </c>
      <c r="D1744">
        <v>0</v>
      </c>
      <c r="E1744">
        <v>0</v>
      </c>
      <c r="F1744">
        <v>0</v>
      </c>
      <c r="G1744">
        <v>0</v>
      </c>
      <c r="H1744">
        <v>0</v>
      </c>
      <c r="I1744">
        <v>475958</v>
      </c>
      <c r="J1744">
        <v>15</v>
      </c>
      <c r="K1744">
        <v>23</v>
      </c>
      <c r="L1744" t="s">
        <v>25</v>
      </c>
      <c r="M1744" t="s">
        <v>26</v>
      </c>
      <c r="N1744">
        <v>17021</v>
      </c>
      <c r="O1744">
        <v>410</v>
      </c>
      <c r="P1744" t="s">
        <v>94</v>
      </c>
      <c r="Q1744">
        <v>170123</v>
      </c>
      <c r="R1744">
        <v>3862</v>
      </c>
      <c r="S1744" t="s">
        <v>2750</v>
      </c>
      <c r="T1744">
        <v>1708425</v>
      </c>
      <c r="U1744">
        <v>140180</v>
      </c>
      <c r="V1744" t="s">
        <v>2787</v>
      </c>
      <c r="W1744" t="s">
        <v>30</v>
      </c>
      <c r="X1744" t="s">
        <v>31</v>
      </c>
      <c r="Y1744" t="s">
        <v>41638</v>
      </c>
      <c r="Z1744" t="s">
        <v>41637</v>
      </c>
    </row>
    <row r="1745" spans="1:26" x14ac:dyDescent="0.45">
      <c r="A1745">
        <v>17018349</v>
      </c>
      <c r="B1745" t="s">
        <v>2788</v>
      </c>
      <c r="C1745">
        <v>0</v>
      </c>
      <c r="D1745">
        <v>0</v>
      </c>
      <c r="E1745">
        <v>0</v>
      </c>
      <c r="F1745">
        <v>0</v>
      </c>
      <c r="G1745">
        <v>0</v>
      </c>
      <c r="H1745">
        <v>0</v>
      </c>
      <c r="I1745">
        <v>476000</v>
      </c>
      <c r="J1745">
        <v>15</v>
      </c>
      <c r="K1745">
        <v>23</v>
      </c>
      <c r="L1745" t="s">
        <v>25</v>
      </c>
      <c r="M1745" t="s">
        <v>26</v>
      </c>
      <c r="N1745">
        <v>17021</v>
      </c>
      <c r="O1745">
        <v>410</v>
      </c>
      <c r="P1745" t="s">
        <v>94</v>
      </c>
      <c r="Q1745">
        <v>170123</v>
      </c>
      <c r="R1745">
        <v>3862</v>
      </c>
      <c r="S1745" t="s">
        <v>2750</v>
      </c>
      <c r="T1745">
        <v>1708426</v>
      </c>
      <c r="U1745">
        <v>140181</v>
      </c>
      <c r="V1745" t="s">
        <v>2788</v>
      </c>
      <c r="W1745" t="s">
        <v>30</v>
      </c>
      <c r="X1745" t="s">
        <v>31</v>
      </c>
      <c r="Y1745" t="s">
        <v>41638</v>
      </c>
      <c r="Z1745" t="s">
        <v>41637</v>
      </c>
    </row>
    <row r="1746" spans="1:26" x14ac:dyDescent="0.45">
      <c r="A1746">
        <v>17018356</v>
      </c>
      <c r="B1746" t="s">
        <v>2789</v>
      </c>
      <c r="C1746">
        <v>0</v>
      </c>
      <c r="D1746">
        <v>1</v>
      </c>
      <c r="E1746">
        <v>0</v>
      </c>
      <c r="F1746">
        <v>1</v>
      </c>
      <c r="G1746">
        <v>0</v>
      </c>
      <c r="H1746">
        <v>0</v>
      </c>
      <c r="I1746">
        <v>475950</v>
      </c>
      <c r="J1746">
        <v>15</v>
      </c>
      <c r="K1746">
        <v>23</v>
      </c>
      <c r="L1746" t="s">
        <v>25</v>
      </c>
      <c r="M1746" t="s">
        <v>26</v>
      </c>
      <c r="N1746">
        <v>17021</v>
      </c>
      <c r="O1746">
        <v>410</v>
      </c>
      <c r="P1746" t="s">
        <v>94</v>
      </c>
      <c r="Q1746">
        <v>170123</v>
      </c>
      <c r="R1746">
        <v>3862</v>
      </c>
      <c r="S1746" t="s">
        <v>2750</v>
      </c>
      <c r="T1746">
        <v>1708430</v>
      </c>
      <c r="U1746">
        <v>140185</v>
      </c>
      <c r="V1746" t="s">
        <v>2789</v>
      </c>
      <c r="W1746" t="s">
        <v>30</v>
      </c>
      <c r="X1746" t="s">
        <v>48</v>
      </c>
      <c r="Y1746" t="s">
        <v>41638</v>
      </c>
      <c r="Z1746" t="s">
        <v>41637</v>
      </c>
    </row>
    <row r="1747" spans="1:26" x14ac:dyDescent="0.45">
      <c r="A1747">
        <v>17018365</v>
      </c>
      <c r="B1747" t="s">
        <v>2790</v>
      </c>
      <c r="C1747">
        <v>0</v>
      </c>
      <c r="D1747">
        <v>0</v>
      </c>
      <c r="E1747">
        <v>0</v>
      </c>
      <c r="F1747">
        <v>0</v>
      </c>
      <c r="G1747">
        <v>0</v>
      </c>
      <c r="H1747">
        <v>0</v>
      </c>
      <c r="I1747">
        <v>475999</v>
      </c>
      <c r="J1747">
        <v>15</v>
      </c>
      <c r="K1747">
        <v>23</v>
      </c>
      <c r="L1747" t="s">
        <v>25</v>
      </c>
      <c r="M1747" t="s">
        <v>26</v>
      </c>
      <c r="N1747">
        <v>17021</v>
      </c>
      <c r="O1747">
        <v>410</v>
      </c>
      <c r="P1747" t="s">
        <v>94</v>
      </c>
      <c r="Q1747">
        <v>170123</v>
      </c>
      <c r="R1747">
        <v>3862</v>
      </c>
      <c r="S1747" t="s">
        <v>2750</v>
      </c>
      <c r="T1747">
        <v>1708434</v>
      </c>
      <c r="U1747">
        <v>140189</v>
      </c>
      <c r="V1747" t="s">
        <v>2790</v>
      </c>
      <c r="W1747" t="s">
        <v>30</v>
      </c>
      <c r="X1747" t="s">
        <v>31</v>
      </c>
      <c r="Y1747" t="s">
        <v>41638</v>
      </c>
      <c r="Z1747" t="s">
        <v>41637</v>
      </c>
    </row>
    <row r="1748" spans="1:26" x14ac:dyDescent="0.45">
      <c r="A1748">
        <v>17018369</v>
      </c>
      <c r="B1748" t="s">
        <v>2791</v>
      </c>
      <c r="C1748">
        <v>0</v>
      </c>
      <c r="D1748">
        <v>11</v>
      </c>
      <c r="E1748">
        <v>1</v>
      </c>
      <c r="F1748">
        <v>0</v>
      </c>
      <c r="G1748">
        <v>10</v>
      </c>
      <c r="H1748">
        <v>0</v>
      </c>
      <c r="I1748">
        <v>476077</v>
      </c>
      <c r="J1748">
        <v>15</v>
      </c>
      <c r="K1748">
        <v>23</v>
      </c>
      <c r="L1748" t="s">
        <v>25</v>
      </c>
      <c r="M1748" t="s">
        <v>26</v>
      </c>
      <c r="N1748">
        <v>17021</v>
      </c>
      <c r="O1748">
        <v>410</v>
      </c>
      <c r="P1748" t="s">
        <v>94</v>
      </c>
      <c r="Q1748">
        <v>170123</v>
      </c>
      <c r="R1748">
        <v>3862</v>
      </c>
      <c r="S1748" t="s">
        <v>2750</v>
      </c>
      <c r="T1748">
        <v>1708436</v>
      </c>
      <c r="U1748">
        <v>299933</v>
      </c>
      <c r="V1748" t="s">
        <v>2792</v>
      </c>
      <c r="W1748" t="s">
        <v>30</v>
      </c>
      <c r="X1748" t="s">
        <v>48</v>
      </c>
      <c r="Y1748" t="s">
        <v>41638</v>
      </c>
      <c r="Z1748" t="s">
        <v>41637</v>
      </c>
    </row>
    <row r="1749" spans="1:26" x14ac:dyDescent="0.45">
      <c r="A1749">
        <v>17018377</v>
      </c>
      <c r="B1749" t="s">
        <v>2793</v>
      </c>
      <c r="C1749">
        <v>0</v>
      </c>
      <c r="D1749">
        <v>0</v>
      </c>
      <c r="E1749">
        <v>0</v>
      </c>
      <c r="F1749">
        <v>0</v>
      </c>
      <c r="G1749">
        <v>0</v>
      </c>
      <c r="H1749">
        <v>0</v>
      </c>
      <c r="I1749">
        <v>476060</v>
      </c>
      <c r="J1749">
        <v>15</v>
      </c>
      <c r="K1749">
        <v>23</v>
      </c>
      <c r="L1749" t="s">
        <v>25</v>
      </c>
      <c r="M1749" t="s">
        <v>26</v>
      </c>
      <c r="N1749">
        <v>17021</v>
      </c>
      <c r="O1749">
        <v>410</v>
      </c>
      <c r="P1749" t="s">
        <v>94</v>
      </c>
      <c r="Q1749">
        <v>170123</v>
      </c>
      <c r="R1749">
        <v>3862</v>
      </c>
      <c r="S1749" t="s">
        <v>2750</v>
      </c>
      <c r="T1749">
        <v>1708441</v>
      </c>
      <c r="U1749">
        <v>140195</v>
      </c>
      <c r="V1749" t="s">
        <v>2793</v>
      </c>
      <c r="W1749" t="s">
        <v>30</v>
      </c>
      <c r="X1749" t="s">
        <v>31</v>
      </c>
      <c r="Y1749" t="s">
        <v>41638</v>
      </c>
      <c r="Z1749" t="s">
        <v>41637</v>
      </c>
    </row>
    <row r="1750" spans="1:26" x14ac:dyDescent="0.45">
      <c r="A1750">
        <v>17018381</v>
      </c>
      <c r="B1750" t="s">
        <v>2794</v>
      </c>
      <c r="C1750">
        <v>0</v>
      </c>
      <c r="D1750">
        <v>66</v>
      </c>
      <c r="E1750">
        <v>19</v>
      </c>
      <c r="F1750">
        <v>12</v>
      </c>
      <c r="G1750">
        <v>20</v>
      </c>
      <c r="H1750">
        <v>15</v>
      </c>
      <c r="I1750">
        <v>476261</v>
      </c>
      <c r="J1750">
        <v>15</v>
      </c>
      <c r="K1750">
        <v>23</v>
      </c>
      <c r="L1750" t="s">
        <v>25</v>
      </c>
      <c r="M1750" t="s">
        <v>26</v>
      </c>
      <c r="N1750">
        <v>17021</v>
      </c>
      <c r="O1750">
        <v>410</v>
      </c>
      <c r="P1750" t="s">
        <v>94</v>
      </c>
      <c r="Q1750">
        <v>170124</v>
      </c>
      <c r="R1750">
        <v>3863</v>
      </c>
      <c r="S1750" t="s">
        <v>94</v>
      </c>
      <c r="T1750">
        <v>1708443</v>
      </c>
      <c r="U1750">
        <v>140200</v>
      </c>
      <c r="V1750" t="s">
        <v>2794</v>
      </c>
      <c r="W1750" t="s">
        <v>30</v>
      </c>
      <c r="X1750" t="s">
        <v>48</v>
      </c>
      <c r="Y1750" t="s">
        <v>41638</v>
      </c>
      <c r="Z1750" t="s">
        <v>41637</v>
      </c>
    </row>
    <row r="1751" spans="1:26" x14ac:dyDescent="0.45">
      <c r="A1751">
        <v>17018385</v>
      </c>
      <c r="B1751" t="s">
        <v>2795</v>
      </c>
      <c r="C1751">
        <v>0</v>
      </c>
      <c r="D1751">
        <v>42</v>
      </c>
      <c r="E1751">
        <v>9</v>
      </c>
      <c r="F1751">
        <v>9</v>
      </c>
      <c r="G1751">
        <v>24</v>
      </c>
      <c r="H1751">
        <v>0</v>
      </c>
      <c r="I1751">
        <v>476102</v>
      </c>
      <c r="J1751">
        <v>15</v>
      </c>
      <c r="K1751">
        <v>23</v>
      </c>
      <c r="L1751" t="s">
        <v>25</v>
      </c>
      <c r="M1751" t="s">
        <v>26</v>
      </c>
      <c r="N1751">
        <v>17021</v>
      </c>
      <c r="O1751">
        <v>410</v>
      </c>
      <c r="P1751" t="s">
        <v>94</v>
      </c>
      <c r="Q1751">
        <v>170124</v>
      </c>
      <c r="R1751">
        <v>3863</v>
      </c>
      <c r="S1751" t="s">
        <v>94</v>
      </c>
      <c r="T1751">
        <v>1708446</v>
      </c>
      <c r="U1751">
        <v>140201</v>
      </c>
      <c r="V1751" t="s">
        <v>2796</v>
      </c>
      <c r="W1751" t="s">
        <v>30</v>
      </c>
      <c r="X1751" t="s">
        <v>48</v>
      </c>
      <c r="Y1751" t="s">
        <v>41638</v>
      </c>
      <c r="Z1751" t="s">
        <v>41637</v>
      </c>
    </row>
    <row r="1752" spans="1:26" x14ac:dyDescent="0.45">
      <c r="A1752">
        <v>17018386</v>
      </c>
      <c r="B1752" t="s">
        <v>2797</v>
      </c>
      <c r="C1752">
        <v>0</v>
      </c>
      <c r="D1752">
        <v>0</v>
      </c>
      <c r="E1752">
        <v>0</v>
      </c>
      <c r="F1752">
        <v>0</v>
      </c>
      <c r="G1752">
        <v>0</v>
      </c>
      <c r="H1752">
        <v>0</v>
      </c>
      <c r="I1752">
        <v>476103</v>
      </c>
      <c r="J1752">
        <v>15</v>
      </c>
      <c r="K1752">
        <v>23</v>
      </c>
      <c r="L1752" t="s">
        <v>25</v>
      </c>
      <c r="M1752" t="s">
        <v>26</v>
      </c>
      <c r="N1752">
        <v>17021</v>
      </c>
      <c r="O1752">
        <v>410</v>
      </c>
      <c r="P1752" t="s">
        <v>94</v>
      </c>
      <c r="Q1752">
        <v>170124</v>
      </c>
      <c r="R1752">
        <v>3863</v>
      </c>
      <c r="S1752" t="s">
        <v>94</v>
      </c>
      <c r="T1752">
        <v>1708446</v>
      </c>
      <c r="U1752">
        <v>140201</v>
      </c>
      <c r="V1752" t="s">
        <v>2796</v>
      </c>
      <c r="W1752" t="s">
        <v>30</v>
      </c>
      <c r="X1752" t="s">
        <v>31</v>
      </c>
      <c r="Y1752" t="s">
        <v>41638</v>
      </c>
      <c r="Z1752" t="s">
        <v>41637</v>
      </c>
    </row>
    <row r="1753" spans="1:26" x14ac:dyDescent="0.45">
      <c r="A1753">
        <v>17018391</v>
      </c>
      <c r="B1753" t="s">
        <v>2798</v>
      </c>
      <c r="C1753">
        <v>0</v>
      </c>
      <c r="D1753">
        <v>85</v>
      </c>
      <c r="E1753">
        <v>0</v>
      </c>
      <c r="F1753">
        <v>8</v>
      </c>
      <c r="G1753">
        <v>76</v>
      </c>
      <c r="H1753">
        <v>1</v>
      </c>
      <c r="I1753">
        <v>476345</v>
      </c>
      <c r="J1753">
        <v>15</v>
      </c>
      <c r="K1753">
        <v>23</v>
      </c>
      <c r="L1753" t="s">
        <v>25</v>
      </c>
      <c r="M1753" t="s">
        <v>26</v>
      </c>
      <c r="N1753">
        <v>17021</v>
      </c>
      <c r="O1753">
        <v>410</v>
      </c>
      <c r="P1753" t="s">
        <v>94</v>
      </c>
      <c r="Q1753">
        <v>170124</v>
      </c>
      <c r="R1753">
        <v>3863</v>
      </c>
      <c r="S1753" t="s">
        <v>94</v>
      </c>
      <c r="T1753">
        <v>1708449</v>
      </c>
      <c r="U1753">
        <v>140205</v>
      </c>
      <c r="V1753" t="s">
        <v>2799</v>
      </c>
      <c r="W1753" t="s">
        <v>30</v>
      </c>
      <c r="X1753" t="s">
        <v>48</v>
      </c>
      <c r="Y1753" t="s">
        <v>41638</v>
      </c>
      <c r="Z1753" t="s">
        <v>41637</v>
      </c>
    </row>
    <row r="1754" spans="1:26" x14ac:dyDescent="0.45">
      <c r="A1754">
        <v>17018396</v>
      </c>
      <c r="B1754" t="s">
        <v>2800</v>
      </c>
      <c r="C1754">
        <v>0</v>
      </c>
      <c r="D1754">
        <v>24</v>
      </c>
      <c r="E1754">
        <v>9</v>
      </c>
      <c r="F1754">
        <v>8</v>
      </c>
      <c r="G1754">
        <v>7</v>
      </c>
      <c r="H1754">
        <v>0</v>
      </c>
      <c r="I1754">
        <v>476306</v>
      </c>
      <c r="J1754">
        <v>15</v>
      </c>
      <c r="K1754">
        <v>23</v>
      </c>
      <c r="L1754" t="s">
        <v>25</v>
      </c>
      <c r="M1754" t="s">
        <v>26</v>
      </c>
      <c r="N1754">
        <v>17021</v>
      </c>
      <c r="O1754">
        <v>410</v>
      </c>
      <c r="P1754" t="s">
        <v>94</v>
      </c>
      <c r="Q1754">
        <v>170124</v>
      </c>
      <c r="R1754">
        <v>3863</v>
      </c>
      <c r="S1754" t="s">
        <v>94</v>
      </c>
      <c r="T1754">
        <v>1708452</v>
      </c>
      <c r="U1754">
        <v>140210</v>
      </c>
      <c r="V1754" t="s">
        <v>2800</v>
      </c>
      <c r="W1754" t="s">
        <v>30</v>
      </c>
      <c r="X1754" t="s">
        <v>48</v>
      </c>
      <c r="Y1754" t="s">
        <v>41638</v>
      </c>
      <c r="Z1754" t="s">
        <v>41637</v>
      </c>
    </row>
    <row r="1755" spans="1:26" x14ac:dyDescent="0.45">
      <c r="A1755">
        <v>17018403</v>
      </c>
      <c r="B1755" t="s">
        <v>2801</v>
      </c>
      <c r="C1755">
        <v>2</v>
      </c>
      <c r="D1755">
        <v>17</v>
      </c>
      <c r="E1755">
        <v>17</v>
      </c>
      <c r="F1755">
        <v>0</v>
      </c>
      <c r="G1755">
        <v>0</v>
      </c>
      <c r="H1755">
        <v>0</v>
      </c>
      <c r="I1755">
        <v>476286</v>
      </c>
      <c r="J1755">
        <v>15</v>
      </c>
      <c r="K1755">
        <v>23</v>
      </c>
      <c r="L1755" t="s">
        <v>25</v>
      </c>
      <c r="M1755" t="s">
        <v>26</v>
      </c>
      <c r="N1755">
        <v>17021</v>
      </c>
      <c r="O1755">
        <v>410</v>
      </c>
      <c r="P1755" t="s">
        <v>94</v>
      </c>
      <c r="Q1755">
        <v>170124</v>
      </c>
      <c r="R1755">
        <v>3863</v>
      </c>
      <c r="S1755" t="s">
        <v>94</v>
      </c>
      <c r="T1755">
        <v>1708456</v>
      </c>
      <c r="U1755">
        <v>140215</v>
      </c>
      <c r="V1755" t="s">
        <v>2802</v>
      </c>
      <c r="W1755" t="s">
        <v>47</v>
      </c>
      <c r="X1755" t="s">
        <v>48</v>
      </c>
      <c r="Y1755" t="s">
        <v>41638</v>
      </c>
      <c r="Z1755" t="s">
        <v>41637</v>
      </c>
    </row>
    <row r="1756" spans="1:26" x14ac:dyDescent="0.45">
      <c r="A1756">
        <v>17018404</v>
      </c>
      <c r="B1756" t="s">
        <v>2803</v>
      </c>
      <c r="C1756">
        <v>1</v>
      </c>
      <c r="D1756">
        <v>14</v>
      </c>
      <c r="E1756">
        <v>0</v>
      </c>
      <c r="F1756">
        <v>0</v>
      </c>
      <c r="G1756">
        <v>14</v>
      </c>
      <c r="H1756">
        <v>0</v>
      </c>
      <c r="I1756">
        <v>476287</v>
      </c>
      <c r="J1756">
        <v>15</v>
      </c>
      <c r="K1756">
        <v>23</v>
      </c>
      <c r="L1756" t="s">
        <v>25</v>
      </c>
      <c r="M1756" t="s">
        <v>26</v>
      </c>
      <c r="N1756">
        <v>17021</v>
      </c>
      <c r="O1756">
        <v>410</v>
      </c>
      <c r="P1756" t="s">
        <v>94</v>
      </c>
      <c r="Q1756">
        <v>170124</v>
      </c>
      <c r="R1756">
        <v>3863</v>
      </c>
      <c r="S1756" t="s">
        <v>94</v>
      </c>
      <c r="T1756">
        <v>1708456</v>
      </c>
      <c r="U1756">
        <v>140215</v>
      </c>
      <c r="V1756" t="s">
        <v>2802</v>
      </c>
      <c r="W1756" t="s">
        <v>47</v>
      </c>
      <c r="X1756" t="s">
        <v>48</v>
      </c>
      <c r="Y1756" t="s">
        <v>41638</v>
      </c>
      <c r="Z1756" t="s">
        <v>41637</v>
      </c>
    </row>
    <row r="1757" spans="1:26" x14ac:dyDescent="0.45">
      <c r="A1757">
        <v>17018408</v>
      </c>
      <c r="B1757" t="s">
        <v>2804</v>
      </c>
      <c r="C1757">
        <v>0</v>
      </c>
      <c r="D1757">
        <v>2</v>
      </c>
      <c r="E1757">
        <v>2</v>
      </c>
      <c r="F1757">
        <v>0</v>
      </c>
      <c r="G1757">
        <v>0</v>
      </c>
      <c r="H1757">
        <v>0</v>
      </c>
      <c r="I1757">
        <v>476300</v>
      </c>
      <c r="J1757">
        <v>15</v>
      </c>
      <c r="K1757">
        <v>23</v>
      </c>
      <c r="L1757" t="s">
        <v>25</v>
      </c>
      <c r="M1757" t="s">
        <v>26</v>
      </c>
      <c r="N1757">
        <v>17021</v>
      </c>
      <c r="O1757">
        <v>410</v>
      </c>
      <c r="P1757" t="s">
        <v>94</v>
      </c>
      <c r="Q1757">
        <v>170124</v>
      </c>
      <c r="R1757">
        <v>3863</v>
      </c>
      <c r="S1757" t="s">
        <v>94</v>
      </c>
      <c r="T1757">
        <v>1708459</v>
      </c>
      <c r="U1757">
        <v>140218</v>
      </c>
      <c r="V1757" t="s">
        <v>2804</v>
      </c>
      <c r="W1757" t="s">
        <v>30</v>
      </c>
      <c r="X1757" t="s">
        <v>48</v>
      </c>
      <c r="Y1757" t="s">
        <v>41638</v>
      </c>
      <c r="Z1757" t="s">
        <v>41637</v>
      </c>
    </row>
    <row r="1758" spans="1:26" x14ac:dyDescent="0.45">
      <c r="A1758">
        <v>17018415</v>
      </c>
      <c r="B1758" t="s">
        <v>1372</v>
      </c>
      <c r="C1758">
        <v>0</v>
      </c>
      <c r="D1758">
        <v>0</v>
      </c>
      <c r="E1758">
        <v>0</v>
      </c>
      <c r="F1758">
        <v>0</v>
      </c>
      <c r="G1758">
        <v>0</v>
      </c>
      <c r="H1758">
        <v>0</v>
      </c>
      <c r="I1758">
        <v>476293</v>
      </c>
      <c r="J1758">
        <v>15</v>
      </c>
      <c r="K1758">
        <v>23</v>
      </c>
      <c r="L1758" t="s">
        <v>25</v>
      </c>
      <c r="M1758" t="s">
        <v>26</v>
      </c>
      <c r="N1758">
        <v>17021</v>
      </c>
      <c r="O1758">
        <v>410</v>
      </c>
      <c r="P1758" t="s">
        <v>94</v>
      </c>
      <c r="Q1758">
        <v>170124</v>
      </c>
      <c r="R1758">
        <v>3863</v>
      </c>
      <c r="S1758" t="s">
        <v>94</v>
      </c>
      <c r="T1758">
        <v>1708463</v>
      </c>
      <c r="U1758">
        <v>140221</v>
      </c>
      <c r="V1758" t="s">
        <v>2805</v>
      </c>
      <c r="W1758" t="s">
        <v>30</v>
      </c>
      <c r="X1758" t="s">
        <v>31</v>
      </c>
      <c r="Y1758" t="s">
        <v>41638</v>
      </c>
      <c r="Z1758" t="s">
        <v>41637</v>
      </c>
    </row>
    <row r="1759" spans="1:26" x14ac:dyDescent="0.45">
      <c r="A1759">
        <v>17018417</v>
      </c>
      <c r="B1759" t="s">
        <v>2806</v>
      </c>
      <c r="C1759">
        <v>0</v>
      </c>
      <c r="D1759">
        <v>2</v>
      </c>
      <c r="E1759">
        <v>2</v>
      </c>
      <c r="F1759">
        <v>0</v>
      </c>
      <c r="G1759">
        <v>0</v>
      </c>
      <c r="H1759">
        <v>0</v>
      </c>
      <c r="I1759">
        <v>476281</v>
      </c>
      <c r="J1759">
        <v>15</v>
      </c>
      <c r="K1759">
        <v>23</v>
      </c>
      <c r="L1759" t="s">
        <v>25</v>
      </c>
      <c r="M1759" t="s">
        <v>26</v>
      </c>
      <c r="N1759">
        <v>17021</v>
      </c>
      <c r="O1759">
        <v>410</v>
      </c>
      <c r="P1759" t="s">
        <v>94</v>
      </c>
      <c r="Q1759">
        <v>170124</v>
      </c>
      <c r="R1759">
        <v>3863</v>
      </c>
      <c r="S1759" t="s">
        <v>94</v>
      </c>
      <c r="T1759">
        <v>1708464</v>
      </c>
      <c r="U1759">
        <v>140222</v>
      </c>
      <c r="V1759" t="s">
        <v>2807</v>
      </c>
      <c r="W1759" t="s">
        <v>30</v>
      </c>
      <c r="X1759" t="s">
        <v>48</v>
      </c>
      <c r="Y1759" t="s">
        <v>41638</v>
      </c>
      <c r="Z1759" t="s">
        <v>41637</v>
      </c>
    </row>
    <row r="1760" spans="1:26" x14ac:dyDescent="0.45">
      <c r="A1760">
        <v>17018419</v>
      </c>
      <c r="B1760" t="s">
        <v>2808</v>
      </c>
      <c r="C1760">
        <v>0</v>
      </c>
      <c r="D1760">
        <v>0</v>
      </c>
      <c r="E1760">
        <v>0</v>
      </c>
      <c r="F1760">
        <v>0</v>
      </c>
      <c r="G1760">
        <v>0</v>
      </c>
      <c r="H1760">
        <v>0</v>
      </c>
      <c r="I1760">
        <v>476339</v>
      </c>
      <c r="J1760">
        <v>15</v>
      </c>
      <c r="K1760">
        <v>23</v>
      </c>
      <c r="L1760" t="s">
        <v>25</v>
      </c>
      <c r="M1760" t="s">
        <v>26</v>
      </c>
      <c r="N1760">
        <v>17021</v>
      </c>
      <c r="O1760">
        <v>410</v>
      </c>
      <c r="P1760" t="s">
        <v>94</v>
      </c>
      <c r="Q1760">
        <v>170124</v>
      </c>
      <c r="R1760">
        <v>3863</v>
      </c>
      <c r="S1760" t="s">
        <v>94</v>
      </c>
      <c r="T1760">
        <v>1708464</v>
      </c>
      <c r="U1760">
        <v>140222</v>
      </c>
      <c r="V1760" t="s">
        <v>2807</v>
      </c>
      <c r="W1760" t="s">
        <v>30</v>
      </c>
      <c r="X1760" t="s">
        <v>31</v>
      </c>
      <c r="Y1760" t="s">
        <v>41638</v>
      </c>
      <c r="Z1760" t="s">
        <v>41637</v>
      </c>
    </row>
    <row r="1761" spans="1:26" x14ac:dyDescent="0.45">
      <c r="A1761">
        <v>17018420</v>
      </c>
      <c r="B1761" t="s">
        <v>2809</v>
      </c>
      <c r="C1761">
        <v>0</v>
      </c>
      <c r="D1761">
        <v>0</v>
      </c>
      <c r="E1761">
        <v>0</v>
      </c>
      <c r="F1761">
        <v>0</v>
      </c>
      <c r="G1761">
        <v>0</v>
      </c>
      <c r="H1761">
        <v>0</v>
      </c>
      <c r="I1761">
        <v>476361</v>
      </c>
      <c r="J1761">
        <v>15</v>
      </c>
      <c r="K1761">
        <v>23</v>
      </c>
      <c r="L1761" t="s">
        <v>25</v>
      </c>
      <c r="M1761" t="s">
        <v>26</v>
      </c>
      <c r="N1761">
        <v>17021</v>
      </c>
      <c r="O1761">
        <v>410</v>
      </c>
      <c r="P1761" t="s">
        <v>94</v>
      </c>
      <c r="Q1761">
        <v>170124</v>
      </c>
      <c r="R1761">
        <v>3863</v>
      </c>
      <c r="S1761" t="s">
        <v>94</v>
      </c>
      <c r="T1761">
        <v>1708465</v>
      </c>
      <c r="U1761">
        <v>140223</v>
      </c>
      <c r="V1761" t="s">
        <v>2810</v>
      </c>
      <c r="W1761" t="s">
        <v>30</v>
      </c>
      <c r="X1761" t="s">
        <v>31</v>
      </c>
      <c r="Y1761" t="s">
        <v>41638</v>
      </c>
      <c r="Z1761" t="s">
        <v>41637</v>
      </c>
    </row>
    <row r="1762" spans="1:26" x14ac:dyDescent="0.45">
      <c r="A1762">
        <v>17018422</v>
      </c>
      <c r="B1762" t="s">
        <v>2811</v>
      </c>
      <c r="C1762">
        <v>0</v>
      </c>
      <c r="D1762">
        <v>0</v>
      </c>
      <c r="E1762">
        <v>0</v>
      </c>
      <c r="F1762">
        <v>0</v>
      </c>
      <c r="G1762">
        <v>0</v>
      </c>
      <c r="H1762">
        <v>0</v>
      </c>
      <c r="I1762">
        <v>476350</v>
      </c>
      <c r="J1762">
        <v>15</v>
      </c>
      <c r="K1762">
        <v>23</v>
      </c>
      <c r="L1762" t="s">
        <v>25</v>
      </c>
      <c r="M1762" t="s">
        <v>26</v>
      </c>
      <c r="N1762">
        <v>17021</v>
      </c>
      <c r="O1762">
        <v>410</v>
      </c>
      <c r="P1762" t="s">
        <v>94</v>
      </c>
      <c r="Q1762">
        <v>170124</v>
      </c>
      <c r="R1762">
        <v>3863</v>
      </c>
      <c r="S1762" t="s">
        <v>94</v>
      </c>
      <c r="T1762">
        <v>1708465</v>
      </c>
      <c r="U1762">
        <v>140223</v>
      </c>
      <c r="V1762" t="s">
        <v>2810</v>
      </c>
      <c r="W1762" t="s">
        <v>30</v>
      </c>
      <c r="X1762" t="s">
        <v>31</v>
      </c>
      <c r="Y1762" t="s">
        <v>41638</v>
      </c>
      <c r="Z1762" t="s">
        <v>41637</v>
      </c>
    </row>
    <row r="1763" spans="1:26" x14ac:dyDescent="0.45">
      <c r="A1763">
        <v>17018424</v>
      </c>
      <c r="B1763" t="s">
        <v>2812</v>
      </c>
      <c r="C1763">
        <v>0</v>
      </c>
      <c r="D1763">
        <v>4</v>
      </c>
      <c r="E1763">
        <v>0</v>
      </c>
      <c r="F1763">
        <v>4</v>
      </c>
      <c r="G1763">
        <v>0</v>
      </c>
      <c r="H1763">
        <v>0</v>
      </c>
      <c r="I1763">
        <v>476344</v>
      </c>
      <c r="J1763">
        <v>15</v>
      </c>
      <c r="K1763">
        <v>23</v>
      </c>
      <c r="L1763" t="s">
        <v>25</v>
      </c>
      <c r="M1763" t="s">
        <v>26</v>
      </c>
      <c r="N1763">
        <v>17021</v>
      </c>
      <c r="O1763">
        <v>410</v>
      </c>
      <c r="P1763" t="s">
        <v>94</v>
      </c>
      <c r="Q1763">
        <v>170124</v>
      </c>
      <c r="R1763">
        <v>3863</v>
      </c>
      <c r="S1763" t="s">
        <v>94</v>
      </c>
      <c r="T1763">
        <v>1708466</v>
      </c>
      <c r="U1763">
        <v>140224</v>
      </c>
      <c r="V1763" t="s">
        <v>2813</v>
      </c>
      <c r="W1763" t="s">
        <v>30</v>
      </c>
      <c r="X1763" t="s">
        <v>48</v>
      </c>
      <c r="Y1763" t="s">
        <v>41638</v>
      </c>
      <c r="Z1763" t="s">
        <v>41637</v>
      </c>
    </row>
    <row r="1764" spans="1:26" x14ac:dyDescent="0.45">
      <c r="A1764">
        <v>17018426</v>
      </c>
      <c r="B1764" t="s">
        <v>2814</v>
      </c>
      <c r="C1764">
        <v>1</v>
      </c>
      <c r="D1764">
        <v>11</v>
      </c>
      <c r="E1764">
        <v>3</v>
      </c>
      <c r="F1764">
        <v>6</v>
      </c>
      <c r="G1764">
        <v>1</v>
      </c>
      <c r="H1764">
        <v>1</v>
      </c>
      <c r="I1764">
        <v>476278</v>
      </c>
      <c r="J1764">
        <v>15</v>
      </c>
      <c r="K1764">
        <v>23</v>
      </c>
      <c r="L1764" t="s">
        <v>25</v>
      </c>
      <c r="M1764" t="s">
        <v>26</v>
      </c>
      <c r="N1764">
        <v>17021</v>
      </c>
      <c r="O1764">
        <v>410</v>
      </c>
      <c r="P1764" t="s">
        <v>94</v>
      </c>
      <c r="Q1764">
        <v>170124</v>
      </c>
      <c r="R1764">
        <v>3863</v>
      </c>
      <c r="S1764" t="s">
        <v>94</v>
      </c>
      <c r="T1764">
        <v>1708467</v>
      </c>
      <c r="U1764">
        <v>140225</v>
      </c>
      <c r="V1764" t="s">
        <v>2815</v>
      </c>
      <c r="W1764" t="s">
        <v>47</v>
      </c>
      <c r="X1764" t="s">
        <v>48</v>
      </c>
      <c r="Y1764" t="s">
        <v>41638</v>
      </c>
      <c r="Z1764" t="s">
        <v>41637</v>
      </c>
    </row>
    <row r="1765" spans="1:26" x14ac:dyDescent="0.45">
      <c r="A1765">
        <v>17018427</v>
      </c>
      <c r="B1765" t="s">
        <v>2816</v>
      </c>
      <c r="C1765">
        <v>0</v>
      </c>
      <c r="D1765">
        <v>6</v>
      </c>
      <c r="E1765">
        <v>0</v>
      </c>
      <c r="F1765">
        <v>0</v>
      </c>
      <c r="G1765">
        <v>6</v>
      </c>
      <c r="H1765">
        <v>0</v>
      </c>
      <c r="I1765">
        <v>476274</v>
      </c>
      <c r="J1765">
        <v>15</v>
      </c>
      <c r="K1765">
        <v>23</v>
      </c>
      <c r="L1765" t="s">
        <v>25</v>
      </c>
      <c r="M1765" t="s">
        <v>26</v>
      </c>
      <c r="N1765">
        <v>17021</v>
      </c>
      <c r="O1765">
        <v>410</v>
      </c>
      <c r="P1765" t="s">
        <v>94</v>
      </c>
      <c r="Q1765">
        <v>170124</v>
      </c>
      <c r="R1765">
        <v>3863</v>
      </c>
      <c r="S1765" t="s">
        <v>94</v>
      </c>
      <c r="T1765">
        <v>1708467</v>
      </c>
      <c r="U1765">
        <v>140225</v>
      </c>
      <c r="V1765" t="s">
        <v>2815</v>
      </c>
      <c r="W1765" t="s">
        <v>30</v>
      </c>
      <c r="X1765" t="s">
        <v>48</v>
      </c>
      <c r="Y1765" t="s">
        <v>41638</v>
      </c>
      <c r="Z1765" t="s">
        <v>41637</v>
      </c>
    </row>
    <row r="1766" spans="1:26" x14ac:dyDescent="0.45">
      <c r="A1766">
        <v>17018440</v>
      </c>
      <c r="B1766" t="s">
        <v>2817</v>
      </c>
      <c r="C1766">
        <v>0</v>
      </c>
      <c r="D1766">
        <v>19</v>
      </c>
      <c r="E1766">
        <v>8</v>
      </c>
      <c r="F1766">
        <v>0</v>
      </c>
      <c r="G1766">
        <v>11</v>
      </c>
      <c r="H1766">
        <v>0</v>
      </c>
      <c r="I1766">
        <v>476247</v>
      </c>
      <c r="J1766">
        <v>15</v>
      </c>
      <c r="K1766">
        <v>23</v>
      </c>
      <c r="L1766" t="s">
        <v>25</v>
      </c>
      <c r="M1766" t="s">
        <v>26</v>
      </c>
      <c r="N1766">
        <v>17021</v>
      </c>
      <c r="O1766">
        <v>410</v>
      </c>
      <c r="P1766" t="s">
        <v>94</v>
      </c>
      <c r="Q1766">
        <v>170124</v>
      </c>
      <c r="R1766">
        <v>3863</v>
      </c>
      <c r="S1766" t="s">
        <v>94</v>
      </c>
      <c r="T1766">
        <v>1708474</v>
      </c>
      <c r="U1766">
        <v>140232</v>
      </c>
      <c r="V1766" t="s">
        <v>2817</v>
      </c>
      <c r="W1766" t="s">
        <v>30</v>
      </c>
      <c r="X1766" t="s">
        <v>48</v>
      </c>
      <c r="Y1766" t="s">
        <v>41638</v>
      </c>
      <c r="Z1766" t="s">
        <v>41637</v>
      </c>
    </row>
    <row r="1767" spans="1:26" x14ac:dyDescent="0.45">
      <c r="A1767">
        <v>17018441</v>
      </c>
      <c r="B1767" t="s">
        <v>2818</v>
      </c>
      <c r="C1767">
        <v>0</v>
      </c>
      <c r="D1767">
        <v>31</v>
      </c>
      <c r="E1767">
        <v>15</v>
      </c>
      <c r="F1767">
        <v>2</v>
      </c>
      <c r="G1767">
        <v>13</v>
      </c>
      <c r="H1767">
        <v>1</v>
      </c>
      <c r="I1767">
        <v>476328</v>
      </c>
      <c r="J1767">
        <v>15</v>
      </c>
      <c r="K1767">
        <v>23</v>
      </c>
      <c r="L1767" t="s">
        <v>25</v>
      </c>
      <c r="M1767" t="s">
        <v>26</v>
      </c>
      <c r="N1767">
        <v>17021</v>
      </c>
      <c r="O1767">
        <v>410</v>
      </c>
      <c r="P1767" t="s">
        <v>94</v>
      </c>
      <c r="Q1767">
        <v>170124</v>
      </c>
      <c r="R1767">
        <v>3863</v>
      </c>
      <c r="S1767" t="s">
        <v>94</v>
      </c>
      <c r="T1767">
        <v>1708475</v>
      </c>
      <c r="U1767">
        <v>140233</v>
      </c>
      <c r="V1767" t="s">
        <v>2818</v>
      </c>
      <c r="W1767" t="s">
        <v>30</v>
      </c>
      <c r="X1767" t="s">
        <v>48</v>
      </c>
      <c r="Y1767" t="s">
        <v>41638</v>
      </c>
      <c r="Z1767" t="s">
        <v>41637</v>
      </c>
    </row>
    <row r="1768" spans="1:26" x14ac:dyDescent="0.45">
      <c r="A1768">
        <v>17018442</v>
      </c>
      <c r="B1768" t="s">
        <v>2819</v>
      </c>
      <c r="C1768">
        <v>0</v>
      </c>
      <c r="D1768">
        <v>8</v>
      </c>
      <c r="E1768">
        <v>3</v>
      </c>
      <c r="F1768">
        <v>2</v>
      </c>
      <c r="G1768">
        <v>3</v>
      </c>
      <c r="H1768">
        <v>0</v>
      </c>
      <c r="I1768">
        <v>476267</v>
      </c>
      <c r="J1768">
        <v>15</v>
      </c>
      <c r="K1768">
        <v>23</v>
      </c>
      <c r="L1768" t="s">
        <v>25</v>
      </c>
      <c r="M1768" t="s">
        <v>26</v>
      </c>
      <c r="N1768">
        <v>17021</v>
      </c>
      <c r="O1768">
        <v>410</v>
      </c>
      <c r="P1768" t="s">
        <v>94</v>
      </c>
      <c r="Q1768">
        <v>170124</v>
      </c>
      <c r="R1768">
        <v>3863</v>
      </c>
      <c r="S1768" t="s">
        <v>94</v>
      </c>
      <c r="T1768">
        <v>1708476</v>
      </c>
      <c r="U1768">
        <v>140235</v>
      </c>
      <c r="V1768" t="s">
        <v>2820</v>
      </c>
      <c r="W1768" t="s">
        <v>30</v>
      </c>
      <c r="X1768" t="s">
        <v>48</v>
      </c>
      <c r="Y1768" t="s">
        <v>41638</v>
      </c>
      <c r="Z1768" t="s">
        <v>41637</v>
      </c>
    </row>
    <row r="1769" spans="1:26" x14ac:dyDescent="0.45">
      <c r="A1769">
        <v>17018448</v>
      </c>
      <c r="B1769" t="s">
        <v>2821</v>
      </c>
      <c r="C1769">
        <v>0</v>
      </c>
      <c r="D1769">
        <v>1</v>
      </c>
      <c r="E1769">
        <v>0</v>
      </c>
      <c r="F1769">
        <v>0</v>
      </c>
      <c r="G1769">
        <v>1</v>
      </c>
      <c r="H1769">
        <v>0</v>
      </c>
      <c r="I1769">
        <v>476330</v>
      </c>
      <c r="J1769">
        <v>15</v>
      </c>
      <c r="K1769">
        <v>23</v>
      </c>
      <c r="L1769" t="s">
        <v>25</v>
      </c>
      <c r="M1769" t="s">
        <v>26</v>
      </c>
      <c r="N1769">
        <v>17021</v>
      </c>
      <c r="O1769">
        <v>410</v>
      </c>
      <c r="P1769" t="s">
        <v>94</v>
      </c>
      <c r="Q1769">
        <v>170124</v>
      </c>
      <c r="R1769">
        <v>3863</v>
      </c>
      <c r="S1769" t="s">
        <v>94</v>
      </c>
      <c r="T1769">
        <v>1708480</v>
      </c>
      <c r="U1769">
        <v>140240</v>
      </c>
      <c r="V1769" t="s">
        <v>2821</v>
      </c>
      <c r="W1769" t="s">
        <v>30</v>
      </c>
      <c r="X1769" t="s">
        <v>48</v>
      </c>
      <c r="Y1769" t="s">
        <v>41638</v>
      </c>
      <c r="Z1769" t="s">
        <v>41637</v>
      </c>
    </row>
    <row r="1770" spans="1:26" x14ac:dyDescent="0.45">
      <c r="A1770">
        <v>17018454</v>
      </c>
      <c r="B1770" t="s">
        <v>2822</v>
      </c>
      <c r="C1770">
        <v>1</v>
      </c>
      <c r="D1770">
        <v>26</v>
      </c>
      <c r="E1770">
        <v>18</v>
      </c>
      <c r="F1770">
        <v>0</v>
      </c>
      <c r="G1770">
        <v>0</v>
      </c>
      <c r="H1770">
        <v>8</v>
      </c>
      <c r="I1770">
        <v>476260</v>
      </c>
      <c r="J1770">
        <v>15</v>
      </c>
      <c r="K1770">
        <v>23</v>
      </c>
      <c r="L1770" t="s">
        <v>25</v>
      </c>
      <c r="M1770" t="s">
        <v>26</v>
      </c>
      <c r="N1770">
        <v>17021</v>
      </c>
      <c r="O1770">
        <v>410</v>
      </c>
      <c r="P1770" t="s">
        <v>94</v>
      </c>
      <c r="Q1770">
        <v>170124</v>
      </c>
      <c r="R1770">
        <v>3863</v>
      </c>
      <c r="S1770" t="s">
        <v>94</v>
      </c>
      <c r="T1770">
        <v>1708483</v>
      </c>
      <c r="U1770">
        <v>140247</v>
      </c>
      <c r="V1770" t="s">
        <v>2822</v>
      </c>
      <c r="W1770" t="s">
        <v>47</v>
      </c>
      <c r="X1770" t="s">
        <v>48</v>
      </c>
      <c r="Y1770" t="s">
        <v>41638</v>
      </c>
      <c r="Z1770" t="s">
        <v>41637</v>
      </c>
    </row>
    <row r="1771" spans="1:26" x14ac:dyDescent="0.45">
      <c r="A1771">
        <v>17018455</v>
      </c>
      <c r="B1771" t="s">
        <v>2823</v>
      </c>
      <c r="C1771">
        <v>0</v>
      </c>
      <c r="D1771">
        <v>14</v>
      </c>
      <c r="E1771">
        <v>13</v>
      </c>
      <c r="F1771">
        <v>1</v>
      </c>
      <c r="G1771">
        <v>0</v>
      </c>
      <c r="H1771">
        <v>0</v>
      </c>
      <c r="I1771">
        <v>476257</v>
      </c>
      <c r="J1771">
        <v>15</v>
      </c>
      <c r="K1771">
        <v>23</v>
      </c>
      <c r="L1771" t="s">
        <v>25</v>
      </c>
      <c r="M1771" t="s">
        <v>26</v>
      </c>
      <c r="N1771">
        <v>17021</v>
      </c>
      <c r="O1771">
        <v>410</v>
      </c>
      <c r="P1771" t="s">
        <v>94</v>
      </c>
      <c r="Q1771">
        <v>170124</v>
      </c>
      <c r="R1771">
        <v>3863</v>
      </c>
      <c r="S1771" t="s">
        <v>94</v>
      </c>
      <c r="T1771">
        <v>1708484</v>
      </c>
      <c r="U1771">
        <v>140246</v>
      </c>
      <c r="V1771" t="s">
        <v>2823</v>
      </c>
      <c r="W1771" t="s">
        <v>30</v>
      </c>
      <c r="X1771" t="s">
        <v>48</v>
      </c>
      <c r="Y1771" t="s">
        <v>41638</v>
      </c>
      <c r="Z1771" t="s">
        <v>41637</v>
      </c>
    </row>
    <row r="1772" spans="1:26" x14ac:dyDescent="0.45">
      <c r="A1772">
        <v>17018458</v>
      </c>
      <c r="B1772" t="s">
        <v>2824</v>
      </c>
      <c r="C1772">
        <v>0</v>
      </c>
      <c r="D1772">
        <v>0</v>
      </c>
      <c r="E1772">
        <v>0</v>
      </c>
      <c r="F1772">
        <v>0</v>
      </c>
      <c r="G1772">
        <v>0</v>
      </c>
      <c r="H1772">
        <v>0</v>
      </c>
      <c r="I1772">
        <v>476348</v>
      </c>
      <c r="J1772">
        <v>15</v>
      </c>
      <c r="K1772">
        <v>23</v>
      </c>
      <c r="L1772" t="s">
        <v>25</v>
      </c>
      <c r="M1772" t="s">
        <v>26</v>
      </c>
      <c r="N1772">
        <v>17021</v>
      </c>
      <c r="O1772">
        <v>410</v>
      </c>
      <c r="P1772" t="s">
        <v>94</v>
      </c>
      <c r="Q1772">
        <v>170124</v>
      </c>
      <c r="R1772">
        <v>3863</v>
      </c>
      <c r="S1772" t="s">
        <v>94</v>
      </c>
      <c r="T1772">
        <v>1708485</v>
      </c>
      <c r="U1772">
        <v>140245</v>
      </c>
      <c r="V1772" t="s">
        <v>2825</v>
      </c>
      <c r="W1772" t="s">
        <v>30</v>
      </c>
      <c r="X1772" t="s">
        <v>31</v>
      </c>
      <c r="Y1772" t="s">
        <v>41638</v>
      </c>
      <c r="Z1772" t="s">
        <v>41637</v>
      </c>
    </row>
    <row r="1773" spans="1:26" x14ac:dyDescent="0.45">
      <c r="A1773">
        <v>17018462</v>
      </c>
      <c r="B1773" t="s">
        <v>2826</v>
      </c>
      <c r="C1773">
        <v>1</v>
      </c>
      <c r="D1773">
        <v>10</v>
      </c>
      <c r="E1773">
        <v>3</v>
      </c>
      <c r="F1773">
        <v>7</v>
      </c>
      <c r="G1773">
        <v>0</v>
      </c>
      <c r="H1773">
        <v>0</v>
      </c>
      <c r="I1773">
        <v>476317</v>
      </c>
      <c r="J1773">
        <v>15</v>
      </c>
      <c r="K1773">
        <v>23</v>
      </c>
      <c r="L1773" t="s">
        <v>25</v>
      </c>
      <c r="M1773" t="s">
        <v>26</v>
      </c>
      <c r="N1773">
        <v>17021</v>
      </c>
      <c r="O1773">
        <v>410</v>
      </c>
      <c r="P1773" t="s">
        <v>94</v>
      </c>
      <c r="Q1773">
        <v>170124</v>
      </c>
      <c r="R1773">
        <v>3863</v>
      </c>
      <c r="S1773" t="s">
        <v>94</v>
      </c>
      <c r="T1773">
        <v>1708486</v>
      </c>
      <c r="U1773">
        <v>140248</v>
      </c>
      <c r="V1773" t="s">
        <v>2827</v>
      </c>
      <c r="W1773" t="s">
        <v>47</v>
      </c>
      <c r="X1773" t="s">
        <v>48</v>
      </c>
      <c r="Y1773" t="s">
        <v>41638</v>
      </c>
      <c r="Z1773" t="s">
        <v>41637</v>
      </c>
    </row>
    <row r="1774" spans="1:26" x14ac:dyDescent="0.45">
      <c r="A1774">
        <v>17018464</v>
      </c>
      <c r="B1774" t="s">
        <v>2828</v>
      </c>
      <c r="C1774">
        <v>0</v>
      </c>
      <c r="D1774">
        <v>7</v>
      </c>
      <c r="E1774">
        <v>2</v>
      </c>
      <c r="F1774">
        <v>1</v>
      </c>
      <c r="G1774">
        <v>3</v>
      </c>
      <c r="H1774">
        <v>1</v>
      </c>
      <c r="I1774">
        <v>476250</v>
      </c>
      <c r="J1774">
        <v>15</v>
      </c>
      <c r="K1774">
        <v>23</v>
      </c>
      <c r="L1774" t="s">
        <v>25</v>
      </c>
      <c r="M1774" t="s">
        <v>26</v>
      </c>
      <c r="N1774">
        <v>17021</v>
      </c>
      <c r="O1774">
        <v>410</v>
      </c>
      <c r="P1774" t="s">
        <v>94</v>
      </c>
      <c r="Q1774">
        <v>170124</v>
      </c>
      <c r="R1774">
        <v>3863</v>
      </c>
      <c r="S1774" t="s">
        <v>94</v>
      </c>
      <c r="T1774">
        <v>1708487</v>
      </c>
      <c r="U1774">
        <v>140251</v>
      </c>
      <c r="V1774" t="s">
        <v>2828</v>
      </c>
      <c r="W1774" t="s">
        <v>30</v>
      </c>
      <c r="X1774" t="s">
        <v>48</v>
      </c>
      <c r="Y1774" t="s">
        <v>41638</v>
      </c>
      <c r="Z1774" t="s">
        <v>41637</v>
      </c>
    </row>
    <row r="1775" spans="1:26" x14ac:dyDescent="0.45">
      <c r="A1775">
        <v>17018466</v>
      </c>
      <c r="B1775" t="s">
        <v>2829</v>
      </c>
      <c r="C1775">
        <v>0</v>
      </c>
      <c r="D1775">
        <v>8</v>
      </c>
      <c r="E1775">
        <v>5</v>
      </c>
      <c r="F1775">
        <v>0</v>
      </c>
      <c r="G1775">
        <v>0</v>
      </c>
      <c r="H1775">
        <v>3</v>
      </c>
      <c r="I1775">
        <v>476241</v>
      </c>
      <c r="J1775">
        <v>15</v>
      </c>
      <c r="K1775">
        <v>23</v>
      </c>
      <c r="L1775" t="s">
        <v>25</v>
      </c>
      <c r="M1775" t="s">
        <v>26</v>
      </c>
      <c r="N1775">
        <v>17021</v>
      </c>
      <c r="O1775">
        <v>410</v>
      </c>
      <c r="P1775" t="s">
        <v>94</v>
      </c>
      <c r="Q1775">
        <v>170124</v>
      </c>
      <c r="R1775">
        <v>3863</v>
      </c>
      <c r="S1775" t="s">
        <v>94</v>
      </c>
      <c r="T1775">
        <v>1708488</v>
      </c>
      <c r="U1775">
        <v>140252</v>
      </c>
      <c r="V1775" t="s">
        <v>2830</v>
      </c>
      <c r="W1775" t="s">
        <v>30</v>
      </c>
      <c r="X1775" t="s">
        <v>48</v>
      </c>
      <c r="Y1775" t="s">
        <v>41638</v>
      </c>
      <c r="Z1775" t="s">
        <v>41637</v>
      </c>
    </row>
    <row r="1776" spans="1:26" x14ac:dyDescent="0.45">
      <c r="A1776">
        <v>17018471</v>
      </c>
      <c r="B1776" t="s">
        <v>2831</v>
      </c>
      <c r="C1776">
        <v>0</v>
      </c>
      <c r="D1776">
        <v>78</v>
      </c>
      <c r="E1776">
        <v>0</v>
      </c>
      <c r="F1776">
        <v>2</v>
      </c>
      <c r="G1776">
        <v>39</v>
      </c>
      <c r="H1776">
        <v>37</v>
      </c>
      <c r="I1776">
        <v>476355</v>
      </c>
      <c r="J1776">
        <v>15</v>
      </c>
      <c r="K1776">
        <v>23</v>
      </c>
      <c r="L1776" t="s">
        <v>25</v>
      </c>
      <c r="M1776" t="s">
        <v>26</v>
      </c>
      <c r="N1776">
        <v>17021</v>
      </c>
      <c r="O1776">
        <v>410</v>
      </c>
      <c r="P1776" t="s">
        <v>94</v>
      </c>
      <c r="Q1776">
        <v>170124</v>
      </c>
      <c r="R1776">
        <v>3863</v>
      </c>
      <c r="S1776" t="s">
        <v>94</v>
      </c>
      <c r="T1776">
        <v>1708491</v>
      </c>
      <c r="U1776">
        <v>289266</v>
      </c>
      <c r="V1776" t="s">
        <v>2831</v>
      </c>
      <c r="W1776" t="s">
        <v>30</v>
      </c>
      <c r="X1776" t="s">
        <v>48</v>
      </c>
      <c r="Y1776" t="s">
        <v>41638</v>
      </c>
      <c r="Z1776" t="s">
        <v>41637</v>
      </c>
    </row>
    <row r="1777" spans="1:26" x14ac:dyDescent="0.45">
      <c r="A1777">
        <v>17018475</v>
      </c>
      <c r="B1777" t="s">
        <v>1948</v>
      </c>
      <c r="C1777">
        <v>0</v>
      </c>
      <c r="D1777">
        <v>3</v>
      </c>
      <c r="E1777">
        <v>3</v>
      </c>
      <c r="F1777">
        <v>0</v>
      </c>
      <c r="G1777">
        <v>0</v>
      </c>
      <c r="H1777">
        <v>0</v>
      </c>
      <c r="I1777">
        <v>476327</v>
      </c>
      <c r="J1777">
        <v>15</v>
      </c>
      <c r="K1777">
        <v>23</v>
      </c>
      <c r="L1777" t="s">
        <v>25</v>
      </c>
      <c r="M1777" t="s">
        <v>26</v>
      </c>
      <c r="N1777">
        <v>17021</v>
      </c>
      <c r="O1777">
        <v>410</v>
      </c>
      <c r="P1777" t="s">
        <v>94</v>
      </c>
      <c r="Q1777">
        <v>170124</v>
      </c>
      <c r="R1777">
        <v>3863</v>
      </c>
      <c r="S1777" t="s">
        <v>94</v>
      </c>
      <c r="T1777">
        <v>1708493</v>
      </c>
      <c r="U1777">
        <v>140259</v>
      </c>
      <c r="V1777" t="s">
        <v>1951</v>
      </c>
      <c r="W1777" t="s">
        <v>30</v>
      </c>
      <c r="X1777" t="s">
        <v>48</v>
      </c>
      <c r="Y1777" t="s">
        <v>41638</v>
      </c>
      <c r="Z1777" t="s">
        <v>41637</v>
      </c>
    </row>
    <row r="1778" spans="1:26" x14ac:dyDescent="0.45">
      <c r="A1778">
        <v>17018478</v>
      </c>
      <c r="B1778" t="s">
        <v>2061</v>
      </c>
      <c r="C1778">
        <v>2</v>
      </c>
      <c r="D1778">
        <v>36</v>
      </c>
      <c r="E1778">
        <v>9</v>
      </c>
      <c r="F1778">
        <v>12</v>
      </c>
      <c r="G1778">
        <v>15</v>
      </c>
      <c r="H1778">
        <v>0</v>
      </c>
      <c r="I1778">
        <v>476259</v>
      </c>
      <c r="J1778">
        <v>15</v>
      </c>
      <c r="K1778">
        <v>23</v>
      </c>
      <c r="L1778" t="s">
        <v>25</v>
      </c>
      <c r="M1778" t="s">
        <v>26</v>
      </c>
      <c r="N1778">
        <v>17021</v>
      </c>
      <c r="O1778">
        <v>410</v>
      </c>
      <c r="P1778" t="s">
        <v>94</v>
      </c>
      <c r="Q1778">
        <v>170124</v>
      </c>
      <c r="R1778">
        <v>3863</v>
      </c>
      <c r="S1778" t="s">
        <v>94</v>
      </c>
      <c r="T1778">
        <v>1708495</v>
      </c>
      <c r="U1778">
        <v>140261</v>
      </c>
      <c r="V1778" t="s">
        <v>2061</v>
      </c>
      <c r="W1778" t="s">
        <v>47</v>
      </c>
      <c r="X1778" t="s">
        <v>48</v>
      </c>
      <c r="Y1778" t="s">
        <v>41638</v>
      </c>
      <c r="Z1778" t="s">
        <v>41637</v>
      </c>
    </row>
    <row r="1779" spans="1:26" x14ac:dyDescent="0.45">
      <c r="A1779">
        <v>17018479</v>
      </c>
      <c r="B1779" t="s">
        <v>2832</v>
      </c>
      <c r="C1779">
        <v>0</v>
      </c>
      <c r="D1779">
        <v>21</v>
      </c>
      <c r="E1779">
        <v>17</v>
      </c>
      <c r="F1779">
        <v>1</v>
      </c>
      <c r="G1779">
        <v>3</v>
      </c>
      <c r="H1779">
        <v>0</v>
      </c>
      <c r="I1779">
        <v>476253</v>
      </c>
      <c r="J1779">
        <v>15</v>
      </c>
      <c r="K1779">
        <v>23</v>
      </c>
      <c r="L1779" t="s">
        <v>25</v>
      </c>
      <c r="M1779" t="s">
        <v>26</v>
      </c>
      <c r="N1779">
        <v>17021</v>
      </c>
      <c r="O1779">
        <v>410</v>
      </c>
      <c r="P1779" t="s">
        <v>94</v>
      </c>
      <c r="Q1779">
        <v>170124</v>
      </c>
      <c r="R1779">
        <v>3863</v>
      </c>
      <c r="S1779" t="s">
        <v>94</v>
      </c>
      <c r="T1779">
        <v>1708496</v>
      </c>
      <c r="U1779">
        <v>140262</v>
      </c>
      <c r="V1779" t="s">
        <v>2832</v>
      </c>
      <c r="W1779" t="s">
        <v>30</v>
      </c>
      <c r="X1779" t="s">
        <v>48</v>
      </c>
      <c r="Y1779" t="s">
        <v>41638</v>
      </c>
      <c r="Z1779" t="s">
        <v>41637</v>
      </c>
    </row>
    <row r="1780" spans="1:26" x14ac:dyDescent="0.45">
      <c r="A1780">
        <v>17018485</v>
      </c>
      <c r="B1780" t="s">
        <v>2833</v>
      </c>
      <c r="C1780">
        <v>2</v>
      </c>
      <c r="D1780">
        <v>30</v>
      </c>
      <c r="E1780">
        <v>13</v>
      </c>
      <c r="F1780">
        <v>3</v>
      </c>
      <c r="G1780">
        <v>13</v>
      </c>
      <c r="H1780">
        <v>1</v>
      </c>
      <c r="I1780">
        <v>476279</v>
      </c>
      <c r="J1780">
        <v>15</v>
      </c>
      <c r="K1780">
        <v>23</v>
      </c>
      <c r="L1780" t="s">
        <v>25</v>
      </c>
      <c r="M1780" t="s">
        <v>26</v>
      </c>
      <c r="N1780">
        <v>17021</v>
      </c>
      <c r="O1780">
        <v>410</v>
      </c>
      <c r="P1780" t="s">
        <v>94</v>
      </c>
      <c r="Q1780">
        <v>170124</v>
      </c>
      <c r="R1780">
        <v>3863</v>
      </c>
      <c r="S1780" t="s">
        <v>94</v>
      </c>
      <c r="T1780">
        <v>1708500</v>
      </c>
      <c r="U1780">
        <v>140266</v>
      </c>
      <c r="V1780" t="s">
        <v>2834</v>
      </c>
      <c r="W1780" t="s">
        <v>47</v>
      </c>
      <c r="X1780" t="s">
        <v>48</v>
      </c>
      <c r="Y1780" t="s">
        <v>41638</v>
      </c>
      <c r="Z1780" t="s">
        <v>41637</v>
      </c>
    </row>
    <row r="1781" spans="1:26" x14ac:dyDescent="0.45">
      <c r="A1781">
        <v>17018511</v>
      </c>
      <c r="B1781" t="s">
        <v>2835</v>
      </c>
      <c r="C1781">
        <v>0</v>
      </c>
      <c r="D1781">
        <v>19</v>
      </c>
      <c r="E1781">
        <v>1</v>
      </c>
      <c r="F1781">
        <v>7</v>
      </c>
      <c r="G1781">
        <v>9</v>
      </c>
      <c r="H1781">
        <v>2</v>
      </c>
      <c r="I1781">
        <v>476480</v>
      </c>
      <c r="J1781">
        <v>15</v>
      </c>
      <c r="K1781">
        <v>23</v>
      </c>
      <c r="L1781" t="s">
        <v>25</v>
      </c>
      <c r="M1781" t="s">
        <v>26</v>
      </c>
      <c r="N1781">
        <v>17021</v>
      </c>
      <c r="O1781">
        <v>410</v>
      </c>
      <c r="P1781" t="s">
        <v>94</v>
      </c>
      <c r="Q1781">
        <v>170125</v>
      </c>
      <c r="R1781">
        <v>3864</v>
      </c>
      <c r="S1781" t="s">
        <v>95</v>
      </c>
      <c r="T1781">
        <v>1708516</v>
      </c>
      <c r="U1781">
        <v>140283</v>
      </c>
      <c r="V1781" t="s">
        <v>2836</v>
      </c>
      <c r="W1781" t="s">
        <v>30</v>
      </c>
      <c r="X1781" t="s">
        <v>48</v>
      </c>
      <c r="Y1781" t="s">
        <v>41638</v>
      </c>
      <c r="Z1781" t="s">
        <v>41637</v>
      </c>
    </row>
    <row r="1782" spans="1:26" x14ac:dyDescent="0.45">
      <c r="A1782">
        <v>17018512</v>
      </c>
      <c r="B1782" t="s">
        <v>2836</v>
      </c>
      <c r="C1782">
        <v>2</v>
      </c>
      <c r="D1782">
        <v>81</v>
      </c>
      <c r="E1782">
        <v>2</v>
      </c>
      <c r="F1782">
        <v>23</v>
      </c>
      <c r="G1782">
        <v>48</v>
      </c>
      <c r="H1782">
        <v>8</v>
      </c>
      <c r="I1782">
        <v>476483</v>
      </c>
      <c r="J1782">
        <v>15</v>
      </c>
      <c r="K1782">
        <v>23</v>
      </c>
      <c r="L1782" t="s">
        <v>25</v>
      </c>
      <c r="M1782" t="s">
        <v>26</v>
      </c>
      <c r="N1782">
        <v>17021</v>
      </c>
      <c r="O1782">
        <v>410</v>
      </c>
      <c r="P1782" t="s">
        <v>94</v>
      </c>
      <c r="Q1782">
        <v>170125</v>
      </c>
      <c r="R1782">
        <v>3864</v>
      </c>
      <c r="S1782" t="s">
        <v>95</v>
      </c>
      <c r="T1782">
        <v>1708516</v>
      </c>
      <c r="U1782">
        <v>140283</v>
      </c>
      <c r="V1782" t="s">
        <v>2836</v>
      </c>
      <c r="W1782" t="s">
        <v>47</v>
      </c>
      <c r="X1782" t="s">
        <v>48</v>
      </c>
      <c r="Y1782" t="s">
        <v>41638</v>
      </c>
      <c r="Z1782" t="s">
        <v>41637</v>
      </c>
    </row>
    <row r="1783" spans="1:26" x14ac:dyDescent="0.45">
      <c r="A1783">
        <v>17018515</v>
      </c>
      <c r="B1783" t="s">
        <v>2837</v>
      </c>
      <c r="C1783">
        <v>0</v>
      </c>
      <c r="D1783">
        <v>0</v>
      </c>
      <c r="E1783">
        <v>0</v>
      </c>
      <c r="F1783">
        <v>0</v>
      </c>
      <c r="G1783">
        <v>0</v>
      </c>
      <c r="H1783">
        <v>0</v>
      </c>
      <c r="I1783">
        <v>476518</v>
      </c>
      <c r="J1783">
        <v>15</v>
      </c>
      <c r="K1783">
        <v>23</v>
      </c>
      <c r="L1783" t="s">
        <v>25</v>
      </c>
      <c r="M1783" t="s">
        <v>26</v>
      </c>
      <c r="N1783">
        <v>17021</v>
      </c>
      <c r="O1783">
        <v>410</v>
      </c>
      <c r="P1783" t="s">
        <v>94</v>
      </c>
      <c r="Q1783">
        <v>170125</v>
      </c>
      <c r="R1783">
        <v>3864</v>
      </c>
      <c r="S1783" t="s">
        <v>95</v>
      </c>
      <c r="T1783">
        <v>1708517</v>
      </c>
      <c r="U1783">
        <v>140284</v>
      </c>
      <c r="V1783" t="s">
        <v>2838</v>
      </c>
      <c r="W1783" t="s">
        <v>30</v>
      </c>
      <c r="X1783" t="s">
        <v>31</v>
      </c>
      <c r="Y1783" t="s">
        <v>41638</v>
      </c>
      <c r="Z1783" t="s">
        <v>41637</v>
      </c>
    </row>
    <row r="1784" spans="1:26" x14ac:dyDescent="0.45">
      <c r="A1784">
        <v>17018516</v>
      </c>
      <c r="B1784" t="s">
        <v>2839</v>
      </c>
      <c r="C1784">
        <v>0</v>
      </c>
      <c r="D1784">
        <v>52</v>
      </c>
      <c r="E1784">
        <v>3</v>
      </c>
      <c r="F1784">
        <v>47</v>
      </c>
      <c r="G1784">
        <v>1</v>
      </c>
      <c r="H1784">
        <v>1</v>
      </c>
      <c r="I1784">
        <v>476515</v>
      </c>
      <c r="J1784">
        <v>15</v>
      </c>
      <c r="K1784">
        <v>23</v>
      </c>
      <c r="L1784" t="s">
        <v>25</v>
      </c>
      <c r="M1784" t="s">
        <v>26</v>
      </c>
      <c r="N1784">
        <v>17021</v>
      </c>
      <c r="O1784">
        <v>410</v>
      </c>
      <c r="P1784" t="s">
        <v>94</v>
      </c>
      <c r="Q1784">
        <v>170125</v>
      </c>
      <c r="R1784">
        <v>3864</v>
      </c>
      <c r="S1784" t="s">
        <v>95</v>
      </c>
      <c r="T1784">
        <v>1708517</v>
      </c>
      <c r="U1784">
        <v>140284</v>
      </c>
      <c r="V1784" t="s">
        <v>2838</v>
      </c>
      <c r="W1784" t="s">
        <v>30</v>
      </c>
      <c r="X1784" t="s">
        <v>48</v>
      </c>
      <c r="Y1784" t="s">
        <v>41638</v>
      </c>
      <c r="Z1784" t="s">
        <v>41637</v>
      </c>
    </row>
    <row r="1785" spans="1:26" x14ac:dyDescent="0.45">
      <c r="A1785">
        <v>17018517</v>
      </c>
      <c r="B1785" t="s">
        <v>1398</v>
      </c>
      <c r="C1785">
        <v>2</v>
      </c>
      <c r="D1785">
        <v>49</v>
      </c>
      <c r="E1785">
        <v>6</v>
      </c>
      <c r="F1785">
        <v>3</v>
      </c>
      <c r="G1785">
        <v>36</v>
      </c>
      <c r="H1785">
        <v>4</v>
      </c>
      <c r="I1785">
        <v>476392</v>
      </c>
      <c r="J1785">
        <v>15</v>
      </c>
      <c r="K1785">
        <v>23</v>
      </c>
      <c r="L1785" t="s">
        <v>25</v>
      </c>
      <c r="M1785" t="s">
        <v>26</v>
      </c>
      <c r="N1785">
        <v>17021</v>
      </c>
      <c r="O1785">
        <v>410</v>
      </c>
      <c r="P1785" t="s">
        <v>94</v>
      </c>
      <c r="Q1785">
        <v>170125</v>
      </c>
      <c r="R1785">
        <v>3864</v>
      </c>
      <c r="S1785" t="s">
        <v>95</v>
      </c>
      <c r="T1785">
        <v>1708518</v>
      </c>
      <c r="U1785">
        <v>140285</v>
      </c>
      <c r="V1785" t="s">
        <v>2840</v>
      </c>
      <c r="W1785" t="s">
        <v>47</v>
      </c>
      <c r="X1785" t="s">
        <v>48</v>
      </c>
      <c r="Y1785" t="s">
        <v>41638</v>
      </c>
      <c r="Z1785" t="s">
        <v>41637</v>
      </c>
    </row>
    <row r="1786" spans="1:26" x14ac:dyDescent="0.45">
      <c r="A1786">
        <v>17018518</v>
      </c>
      <c r="B1786" t="s">
        <v>1330</v>
      </c>
      <c r="C1786">
        <v>1</v>
      </c>
      <c r="D1786">
        <v>15</v>
      </c>
      <c r="E1786">
        <v>0</v>
      </c>
      <c r="F1786">
        <v>1</v>
      </c>
      <c r="G1786">
        <v>10</v>
      </c>
      <c r="H1786">
        <v>4</v>
      </c>
      <c r="I1786">
        <v>476396</v>
      </c>
      <c r="J1786">
        <v>15</v>
      </c>
      <c r="K1786">
        <v>23</v>
      </c>
      <c r="L1786" t="s">
        <v>25</v>
      </c>
      <c r="M1786" t="s">
        <v>26</v>
      </c>
      <c r="N1786">
        <v>17021</v>
      </c>
      <c r="O1786">
        <v>410</v>
      </c>
      <c r="P1786" t="s">
        <v>94</v>
      </c>
      <c r="Q1786">
        <v>170125</v>
      </c>
      <c r="R1786">
        <v>3864</v>
      </c>
      <c r="S1786" t="s">
        <v>95</v>
      </c>
      <c r="T1786">
        <v>1708518</v>
      </c>
      <c r="U1786">
        <v>140285</v>
      </c>
      <c r="V1786" t="s">
        <v>2840</v>
      </c>
      <c r="W1786" t="s">
        <v>47</v>
      </c>
      <c r="X1786" t="s">
        <v>48</v>
      </c>
      <c r="Y1786" t="s">
        <v>41638</v>
      </c>
      <c r="Z1786" t="s">
        <v>41637</v>
      </c>
    </row>
    <row r="1787" spans="1:26" x14ac:dyDescent="0.45">
      <c r="A1787">
        <v>17018519</v>
      </c>
      <c r="B1787" t="s">
        <v>2841</v>
      </c>
      <c r="C1787">
        <v>0</v>
      </c>
      <c r="D1787">
        <v>7</v>
      </c>
      <c r="E1787">
        <v>0</v>
      </c>
      <c r="F1787">
        <v>5</v>
      </c>
      <c r="G1787">
        <v>2</v>
      </c>
      <c r="H1787">
        <v>0</v>
      </c>
      <c r="I1787">
        <v>476476</v>
      </c>
      <c r="J1787">
        <v>15</v>
      </c>
      <c r="K1787">
        <v>23</v>
      </c>
      <c r="L1787" t="s">
        <v>25</v>
      </c>
      <c r="M1787" t="s">
        <v>26</v>
      </c>
      <c r="N1787">
        <v>17021</v>
      </c>
      <c r="O1787">
        <v>410</v>
      </c>
      <c r="P1787" t="s">
        <v>94</v>
      </c>
      <c r="Q1787">
        <v>170125</v>
      </c>
      <c r="R1787">
        <v>3864</v>
      </c>
      <c r="S1787" t="s">
        <v>95</v>
      </c>
      <c r="T1787">
        <v>1708519</v>
      </c>
      <c r="U1787">
        <v>140286</v>
      </c>
      <c r="V1787" t="s">
        <v>2841</v>
      </c>
      <c r="W1787" t="s">
        <v>30</v>
      </c>
      <c r="X1787" t="s">
        <v>48</v>
      </c>
      <c r="Y1787" t="s">
        <v>41638</v>
      </c>
      <c r="Z1787" t="s">
        <v>41637</v>
      </c>
    </row>
    <row r="1788" spans="1:26" x14ac:dyDescent="0.45">
      <c r="A1788">
        <v>17018521</v>
      </c>
      <c r="B1788" t="s">
        <v>642</v>
      </c>
      <c r="C1788">
        <v>0</v>
      </c>
      <c r="D1788">
        <v>0</v>
      </c>
      <c r="E1788">
        <v>0</v>
      </c>
      <c r="F1788">
        <v>0</v>
      </c>
      <c r="G1788">
        <v>0</v>
      </c>
      <c r="H1788">
        <v>0</v>
      </c>
      <c r="I1788">
        <v>476487</v>
      </c>
      <c r="J1788">
        <v>15</v>
      </c>
      <c r="K1788">
        <v>23</v>
      </c>
      <c r="L1788" t="s">
        <v>25</v>
      </c>
      <c r="M1788" t="s">
        <v>26</v>
      </c>
      <c r="N1788">
        <v>17021</v>
      </c>
      <c r="O1788">
        <v>410</v>
      </c>
      <c r="P1788" t="s">
        <v>94</v>
      </c>
      <c r="Q1788">
        <v>170125</v>
      </c>
      <c r="R1788">
        <v>3864</v>
      </c>
      <c r="S1788" t="s">
        <v>95</v>
      </c>
      <c r="T1788">
        <v>1708520</v>
      </c>
      <c r="U1788">
        <v>140287</v>
      </c>
      <c r="V1788" t="s">
        <v>2842</v>
      </c>
      <c r="W1788" t="s">
        <v>30</v>
      </c>
      <c r="X1788" t="s">
        <v>31</v>
      </c>
      <c r="Y1788" t="s">
        <v>41638</v>
      </c>
      <c r="Z1788" t="s">
        <v>41637</v>
      </c>
    </row>
    <row r="1789" spans="1:26" x14ac:dyDescent="0.45">
      <c r="A1789">
        <v>17018524</v>
      </c>
      <c r="B1789" t="s">
        <v>2843</v>
      </c>
      <c r="C1789">
        <v>1</v>
      </c>
      <c r="D1789">
        <v>20</v>
      </c>
      <c r="E1789">
        <v>13</v>
      </c>
      <c r="F1789">
        <v>3</v>
      </c>
      <c r="G1789">
        <v>3</v>
      </c>
      <c r="H1789">
        <v>1</v>
      </c>
      <c r="I1789">
        <v>476389</v>
      </c>
      <c r="J1789">
        <v>15</v>
      </c>
      <c r="K1789">
        <v>23</v>
      </c>
      <c r="L1789" t="s">
        <v>25</v>
      </c>
      <c r="M1789" t="s">
        <v>26</v>
      </c>
      <c r="N1789">
        <v>17021</v>
      </c>
      <c r="O1789">
        <v>410</v>
      </c>
      <c r="P1789" t="s">
        <v>94</v>
      </c>
      <c r="Q1789">
        <v>170125</v>
      </c>
      <c r="R1789">
        <v>3864</v>
      </c>
      <c r="S1789" t="s">
        <v>95</v>
      </c>
      <c r="T1789">
        <v>1708523</v>
      </c>
      <c r="U1789">
        <v>140289</v>
      </c>
      <c r="V1789" t="s">
        <v>2843</v>
      </c>
      <c r="W1789" t="s">
        <v>47</v>
      </c>
      <c r="X1789" t="s">
        <v>48</v>
      </c>
      <c r="Y1789" t="s">
        <v>41638</v>
      </c>
      <c r="Z1789" t="s">
        <v>41637</v>
      </c>
    </row>
    <row r="1790" spans="1:26" x14ac:dyDescent="0.45">
      <c r="A1790">
        <v>17018533</v>
      </c>
      <c r="B1790" t="s">
        <v>2844</v>
      </c>
      <c r="C1790">
        <v>0</v>
      </c>
      <c r="D1790">
        <v>0</v>
      </c>
      <c r="E1790">
        <v>0</v>
      </c>
      <c r="F1790">
        <v>0</v>
      </c>
      <c r="G1790">
        <v>0</v>
      </c>
      <c r="H1790">
        <v>0</v>
      </c>
      <c r="I1790">
        <v>476493</v>
      </c>
      <c r="J1790">
        <v>15</v>
      </c>
      <c r="K1790">
        <v>23</v>
      </c>
      <c r="L1790" t="s">
        <v>25</v>
      </c>
      <c r="M1790" t="s">
        <v>26</v>
      </c>
      <c r="N1790">
        <v>17021</v>
      </c>
      <c r="O1790">
        <v>410</v>
      </c>
      <c r="P1790" t="s">
        <v>94</v>
      </c>
      <c r="Q1790">
        <v>170125</v>
      </c>
      <c r="R1790">
        <v>3864</v>
      </c>
      <c r="S1790" t="s">
        <v>95</v>
      </c>
      <c r="T1790">
        <v>1708526</v>
      </c>
      <c r="U1790">
        <v>140293</v>
      </c>
      <c r="V1790" t="s">
        <v>2844</v>
      </c>
      <c r="W1790" t="s">
        <v>30</v>
      </c>
      <c r="X1790" t="s">
        <v>31</v>
      </c>
      <c r="Y1790" t="s">
        <v>41638</v>
      </c>
      <c r="Z1790" t="s">
        <v>41637</v>
      </c>
    </row>
    <row r="1791" spans="1:26" x14ac:dyDescent="0.45">
      <c r="A1791">
        <v>17018537</v>
      </c>
      <c r="B1791" t="s">
        <v>2845</v>
      </c>
      <c r="C1791">
        <v>5</v>
      </c>
      <c r="D1791">
        <v>191</v>
      </c>
      <c r="E1791">
        <v>118</v>
      </c>
      <c r="F1791">
        <v>30</v>
      </c>
      <c r="G1791">
        <v>43</v>
      </c>
      <c r="H1791">
        <v>0</v>
      </c>
      <c r="I1791">
        <v>476502</v>
      </c>
      <c r="J1791">
        <v>15</v>
      </c>
      <c r="K1791">
        <v>23</v>
      </c>
      <c r="L1791" t="s">
        <v>25</v>
      </c>
      <c r="M1791" t="s">
        <v>26</v>
      </c>
      <c r="N1791">
        <v>17021</v>
      </c>
      <c r="O1791">
        <v>410</v>
      </c>
      <c r="P1791" t="s">
        <v>94</v>
      </c>
      <c r="Q1791">
        <v>170125</v>
      </c>
      <c r="R1791">
        <v>3864</v>
      </c>
      <c r="S1791" t="s">
        <v>95</v>
      </c>
      <c r="T1791">
        <v>1708528</v>
      </c>
      <c r="U1791">
        <v>140295</v>
      </c>
      <c r="V1791" t="s">
        <v>2845</v>
      </c>
      <c r="W1791" t="s">
        <v>47</v>
      </c>
      <c r="X1791" t="s">
        <v>48</v>
      </c>
      <c r="Y1791" t="s">
        <v>41638</v>
      </c>
      <c r="Z1791">
        <v>45780</v>
      </c>
    </row>
    <row r="1792" spans="1:26" x14ac:dyDescent="0.45">
      <c r="A1792">
        <v>17018544</v>
      </c>
      <c r="B1792" t="s">
        <v>2846</v>
      </c>
      <c r="C1792">
        <v>0</v>
      </c>
      <c r="D1792">
        <v>25</v>
      </c>
      <c r="E1792">
        <v>15</v>
      </c>
      <c r="F1792">
        <v>5</v>
      </c>
      <c r="G1792">
        <v>5</v>
      </c>
      <c r="H1792">
        <v>0</v>
      </c>
      <c r="I1792">
        <v>476520</v>
      </c>
      <c r="J1792">
        <v>15</v>
      </c>
      <c r="K1792">
        <v>23</v>
      </c>
      <c r="L1792" t="s">
        <v>25</v>
      </c>
      <c r="M1792" t="s">
        <v>26</v>
      </c>
      <c r="N1792">
        <v>17021</v>
      </c>
      <c r="O1792">
        <v>410</v>
      </c>
      <c r="P1792" t="s">
        <v>94</v>
      </c>
      <c r="Q1792">
        <v>170125</v>
      </c>
      <c r="R1792">
        <v>3864</v>
      </c>
      <c r="S1792" t="s">
        <v>95</v>
      </c>
      <c r="T1792">
        <v>1708534</v>
      </c>
      <c r="U1792">
        <v>140300</v>
      </c>
      <c r="V1792" t="s">
        <v>2847</v>
      </c>
      <c r="W1792" t="s">
        <v>30</v>
      </c>
      <c r="X1792" t="s">
        <v>48</v>
      </c>
      <c r="Y1792" t="s">
        <v>41638</v>
      </c>
      <c r="Z1792" t="s">
        <v>41637</v>
      </c>
    </row>
    <row r="1793" spans="1:26" x14ac:dyDescent="0.45">
      <c r="A1793">
        <v>17018548</v>
      </c>
      <c r="B1793" t="s">
        <v>2848</v>
      </c>
      <c r="C1793">
        <v>0</v>
      </c>
      <c r="D1793">
        <v>0</v>
      </c>
      <c r="E1793">
        <v>0</v>
      </c>
      <c r="F1793">
        <v>0</v>
      </c>
      <c r="G1793">
        <v>0</v>
      </c>
      <c r="H1793">
        <v>0</v>
      </c>
      <c r="I1793">
        <v>476455</v>
      </c>
      <c r="J1793">
        <v>15</v>
      </c>
      <c r="K1793">
        <v>23</v>
      </c>
      <c r="L1793" t="s">
        <v>25</v>
      </c>
      <c r="M1793" t="s">
        <v>26</v>
      </c>
      <c r="N1793">
        <v>17021</v>
      </c>
      <c r="O1793">
        <v>410</v>
      </c>
      <c r="P1793" t="s">
        <v>94</v>
      </c>
      <c r="Q1793">
        <v>170125</v>
      </c>
      <c r="R1793">
        <v>3864</v>
      </c>
      <c r="S1793" t="s">
        <v>95</v>
      </c>
      <c r="T1793">
        <v>1708536</v>
      </c>
      <c r="U1793">
        <v>140302</v>
      </c>
      <c r="V1793" t="s">
        <v>2849</v>
      </c>
      <c r="W1793" t="s">
        <v>30</v>
      </c>
      <c r="X1793" t="s">
        <v>31</v>
      </c>
      <c r="Y1793" t="s">
        <v>41638</v>
      </c>
      <c r="Z1793" t="s">
        <v>41637</v>
      </c>
    </row>
    <row r="1794" spans="1:26" x14ac:dyDescent="0.45">
      <c r="A1794">
        <v>17018549</v>
      </c>
      <c r="B1794" t="s">
        <v>2849</v>
      </c>
      <c r="C1794">
        <v>0</v>
      </c>
      <c r="D1794">
        <v>0</v>
      </c>
      <c r="E1794">
        <v>0</v>
      </c>
      <c r="F1794">
        <v>0</v>
      </c>
      <c r="G1794">
        <v>0</v>
      </c>
      <c r="H1794">
        <v>0</v>
      </c>
      <c r="I1794">
        <v>476454</v>
      </c>
      <c r="J1794">
        <v>15</v>
      </c>
      <c r="K1794">
        <v>23</v>
      </c>
      <c r="L1794" t="s">
        <v>25</v>
      </c>
      <c r="M1794" t="s">
        <v>26</v>
      </c>
      <c r="N1794">
        <v>17021</v>
      </c>
      <c r="O1794">
        <v>410</v>
      </c>
      <c r="P1794" t="s">
        <v>94</v>
      </c>
      <c r="Q1794">
        <v>170125</v>
      </c>
      <c r="R1794">
        <v>3864</v>
      </c>
      <c r="S1794" t="s">
        <v>95</v>
      </c>
      <c r="T1794">
        <v>1708536</v>
      </c>
      <c r="U1794">
        <v>140302</v>
      </c>
      <c r="V1794" t="s">
        <v>2849</v>
      </c>
      <c r="W1794" t="s">
        <v>30</v>
      </c>
      <c r="X1794" t="s">
        <v>31</v>
      </c>
      <c r="Y1794" t="s">
        <v>41638</v>
      </c>
      <c r="Z1794" t="s">
        <v>41637</v>
      </c>
    </row>
    <row r="1795" spans="1:26" x14ac:dyDescent="0.45">
      <c r="A1795">
        <v>17018550</v>
      </c>
      <c r="B1795" t="s">
        <v>2850</v>
      </c>
      <c r="C1795">
        <v>2</v>
      </c>
      <c r="D1795">
        <v>28</v>
      </c>
      <c r="E1795">
        <v>1</v>
      </c>
      <c r="F1795">
        <v>19</v>
      </c>
      <c r="G1795">
        <v>8</v>
      </c>
      <c r="H1795">
        <v>0</v>
      </c>
      <c r="I1795">
        <v>476458</v>
      </c>
      <c r="J1795">
        <v>15</v>
      </c>
      <c r="K1795">
        <v>23</v>
      </c>
      <c r="L1795" t="s">
        <v>25</v>
      </c>
      <c r="M1795" t="s">
        <v>26</v>
      </c>
      <c r="N1795">
        <v>17021</v>
      </c>
      <c r="O1795">
        <v>410</v>
      </c>
      <c r="P1795" t="s">
        <v>94</v>
      </c>
      <c r="Q1795">
        <v>170125</v>
      </c>
      <c r="R1795">
        <v>3864</v>
      </c>
      <c r="S1795" t="s">
        <v>95</v>
      </c>
      <c r="T1795">
        <v>1708536</v>
      </c>
      <c r="U1795">
        <v>140302</v>
      </c>
      <c r="V1795" t="s">
        <v>2849</v>
      </c>
      <c r="W1795" t="s">
        <v>47</v>
      </c>
      <c r="X1795" t="s">
        <v>48</v>
      </c>
      <c r="Y1795" t="s">
        <v>41638</v>
      </c>
      <c r="Z1795" t="s">
        <v>41637</v>
      </c>
    </row>
    <row r="1796" spans="1:26" x14ac:dyDescent="0.45">
      <c r="A1796">
        <v>17018554</v>
      </c>
      <c r="B1796" t="s">
        <v>2851</v>
      </c>
      <c r="C1796">
        <v>0</v>
      </c>
      <c r="D1796">
        <v>20</v>
      </c>
      <c r="E1796">
        <v>16</v>
      </c>
      <c r="F1796">
        <v>1</v>
      </c>
      <c r="G1796">
        <v>2</v>
      </c>
      <c r="H1796">
        <v>1</v>
      </c>
      <c r="I1796">
        <v>476385</v>
      </c>
      <c r="J1796">
        <v>15</v>
      </c>
      <c r="K1796">
        <v>23</v>
      </c>
      <c r="L1796" t="s">
        <v>25</v>
      </c>
      <c r="M1796" t="s">
        <v>26</v>
      </c>
      <c r="N1796">
        <v>17021</v>
      </c>
      <c r="O1796">
        <v>410</v>
      </c>
      <c r="P1796" t="s">
        <v>94</v>
      </c>
      <c r="Q1796">
        <v>170125</v>
      </c>
      <c r="R1796">
        <v>3864</v>
      </c>
      <c r="S1796" t="s">
        <v>95</v>
      </c>
      <c r="T1796">
        <v>1708538</v>
      </c>
      <c r="U1796">
        <v>140304</v>
      </c>
      <c r="V1796" t="s">
        <v>2852</v>
      </c>
      <c r="W1796" t="s">
        <v>30</v>
      </c>
      <c r="X1796" t="s">
        <v>48</v>
      </c>
      <c r="Y1796" t="s">
        <v>41638</v>
      </c>
      <c r="Z1796" t="s">
        <v>41637</v>
      </c>
    </row>
    <row r="1797" spans="1:26" x14ac:dyDescent="0.45">
      <c r="A1797">
        <v>17018559</v>
      </c>
      <c r="B1797" t="s">
        <v>2853</v>
      </c>
      <c r="C1797">
        <v>0</v>
      </c>
      <c r="D1797">
        <v>4</v>
      </c>
      <c r="E1797">
        <v>0</v>
      </c>
      <c r="F1797">
        <v>3</v>
      </c>
      <c r="G1797">
        <v>1</v>
      </c>
      <c r="H1797">
        <v>0</v>
      </c>
      <c r="I1797">
        <v>476437</v>
      </c>
      <c r="J1797">
        <v>15</v>
      </c>
      <c r="K1797">
        <v>23</v>
      </c>
      <c r="L1797" t="s">
        <v>25</v>
      </c>
      <c r="M1797" t="s">
        <v>26</v>
      </c>
      <c r="N1797">
        <v>17021</v>
      </c>
      <c r="O1797">
        <v>410</v>
      </c>
      <c r="P1797" t="s">
        <v>94</v>
      </c>
      <c r="Q1797">
        <v>170125</v>
      </c>
      <c r="R1797">
        <v>3864</v>
      </c>
      <c r="S1797" t="s">
        <v>95</v>
      </c>
      <c r="T1797">
        <v>1708541</v>
      </c>
      <c r="U1797">
        <v>140307</v>
      </c>
      <c r="V1797" t="s">
        <v>2853</v>
      </c>
      <c r="W1797" t="s">
        <v>30</v>
      </c>
      <c r="X1797" t="s">
        <v>48</v>
      </c>
      <c r="Y1797" t="s">
        <v>41638</v>
      </c>
      <c r="Z1797" t="s">
        <v>41637</v>
      </c>
    </row>
    <row r="1798" spans="1:26" x14ac:dyDescent="0.45">
      <c r="A1798">
        <v>17018563</v>
      </c>
      <c r="B1798" t="s">
        <v>2854</v>
      </c>
      <c r="C1798">
        <v>0</v>
      </c>
      <c r="D1798">
        <v>14</v>
      </c>
      <c r="E1798">
        <v>0</v>
      </c>
      <c r="F1798">
        <v>12</v>
      </c>
      <c r="G1798">
        <v>2</v>
      </c>
      <c r="H1798">
        <v>0</v>
      </c>
      <c r="I1798">
        <v>476538</v>
      </c>
      <c r="J1798">
        <v>15</v>
      </c>
      <c r="K1798">
        <v>23</v>
      </c>
      <c r="L1798" t="s">
        <v>25</v>
      </c>
      <c r="M1798" t="s">
        <v>26</v>
      </c>
      <c r="N1798">
        <v>17021</v>
      </c>
      <c r="O1798">
        <v>410</v>
      </c>
      <c r="P1798" t="s">
        <v>94</v>
      </c>
      <c r="Q1798">
        <v>170125</v>
      </c>
      <c r="R1798">
        <v>3864</v>
      </c>
      <c r="S1798" t="s">
        <v>95</v>
      </c>
      <c r="T1798">
        <v>1708543</v>
      </c>
      <c r="U1798">
        <v>140309</v>
      </c>
      <c r="V1798" t="s">
        <v>96</v>
      </c>
      <c r="W1798" t="s">
        <v>30</v>
      </c>
      <c r="X1798" t="s">
        <v>48</v>
      </c>
      <c r="Y1798" t="s">
        <v>41638</v>
      </c>
      <c r="Z1798" t="s">
        <v>41637</v>
      </c>
    </row>
    <row r="1799" spans="1:26" x14ac:dyDescent="0.45">
      <c r="A1799">
        <v>17018565</v>
      </c>
      <c r="B1799" t="s">
        <v>2855</v>
      </c>
      <c r="C1799">
        <v>0</v>
      </c>
      <c r="D1799">
        <v>0</v>
      </c>
      <c r="E1799">
        <v>0</v>
      </c>
      <c r="F1799">
        <v>0</v>
      </c>
      <c r="G1799">
        <v>0</v>
      </c>
      <c r="H1799">
        <v>0</v>
      </c>
      <c r="I1799">
        <v>476539</v>
      </c>
      <c r="J1799">
        <v>15</v>
      </c>
      <c r="K1799">
        <v>23</v>
      </c>
      <c r="L1799" t="s">
        <v>25</v>
      </c>
      <c r="M1799" t="s">
        <v>26</v>
      </c>
      <c r="N1799">
        <v>17021</v>
      </c>
      <c r="O1799">
        <v>410</v>
      </c>
      <c r="P1799" t="s">
        <v>94</v>
      </c>
      <c r="Q1799">
        <v>170125</v>
      </c>
      <c r="R1799">
        <v>3864</v>
      </c>
      <c r="S1799" t="s">
        <v>95</v>
      </c>
      <c r="T1799">
        <v>1708544</v>
      </c>
      <c r="U1799">
        <v>140310</v>
      </c>
      <c r="V1799" t="s">
        <v>2855</v>
      </c>
      <c r="W1799" t="s">
        <v>30</v>
      </c>
      <c r="X1799" t="s">
        <v>31</v>
      </c>
      <c r="Y1799" t="s">
        <v>41638</v>
      </c>
      <c r="Z1799" t="s">
        <v>41637</v>
      </c>
    </row>
    <row r="1800" spans="1:26" x14ac:dyDescent="0.45">
      <c r="A1800">
        <v>17018568</v>
      </c>
      <c r="B1800" t="s">
        <v>481</v>
      </c>
      <c r="C1800">
        <v>0</v>
      </c>
      <c r="D1800">
        <v>13</v>
      </c>
      <c r="E1800">
        <v>4</v>
      </c>
      <c r="F1800">
        <v>2</v>
      </c>
      <c r="G1800">
        <v>7</v>
      </c>
      <c r="H1800">
        <v>0</v>
      </c>
      <c r="I1800">
        <v>476419</v>
      </c>
      <c r="J1800">
        <v>15</v>
      </c>
      <c r="K1800">
        <v>23</v>
      </c>
      <c r="L1800" t="s">
        <v>25</v>
      </c>
      <c r="M1800" t="s">
        <v>26</v>
      </c>
      <c r="N1800">
        <v>17021</v>
      </c>
      <c r="O1800">
        <v>410</v>
      </c>
      <c r="P1800" t="s">
        <v>94</v>
      </c>
      <c r="Q1800">
        <v>170125</v>
      </c>
      <c r="R1800">
        <v>3864</v>
      </c>
      <c r="S1800" t="s">
        <v>95</v>
      </c>
      <c r="T1800">
        <v>1708545</v>
      </c>
      <c r="U1800">
        <v>140311</v>
      </c>
      <c r="V1800" t="s">
        <v>481</v>
      </c>
      <c r="W1800" t="s">
        <v>30</v>
      </c>
      <c r="X1800" t="s">
        <v>48</v>
      </c>
      <c r="Y1800" t="s">
        <v>41638</v>
      </c>
      <c r="Z1800" t="s">
        <v>41637</v>
      </c>
    </row>
    <row r="1801" spans="1:26" x14ac:dyDescent="0.45">
      <c r="A1801">
        <v>17018574</v>
      </c>
      <c r="B1801" t="s">
        <v>1837</v>
      </c>
      <c r="C1801">
        <v>0</v>
      </c>
      <c r="D1801">
        <v>5</v>
      </c>
      <c r="E1801">
        <v>0</v>
      </c>
      <c r="F1801">
        <v>4</v>
      </c>
      <c r="G1801">
        <v>1</v>
      </c>
      <c r="H1801">
        <v>0</v>
      </c>
      <c r="I1801">
        <v>476522</v>
      </c>
      <c r="J1801">
        <v>15</v>
      </c>
      <c r="K1801">
        <v>23</v>
      </c>
      <c r="L1801" t="s">
        <v>25</v>
      </c>
      <c r="M1801" t="s">
        <v>26</v>
      </c>
      <c r="N1801">
        <v>17021</v>
      </c>
      <c r="O1801">
        <v>410</v>
      </c>
      <c r="P1801" t="s">
        <v>94</v>
      </c>
      <c r="Q1801">
        <v>170125</v>
      </c>
      <c r="R1801">
        <v>3864</v>
      </c>
      <c r="S1801" t="s">
        <v>95</v>
      </c>
      <c r="T1801">
        <v>1708547</v>
      </c>
      <c r="U1801">
        <v>140313</v>
      </c>
      <c r="V1801" t="s">
        <v>330</v>
      </c>
      <c r="W1801" t="s">
        <v>30</v>
      </c>
      <c r="X1801" t="s">
        <v>48</v>
      </c>
      <c r="Y1801" t="s">
        <v>41638</v>
      </c>
      <c r="Z1801" t="s">
        <v>41637</v>
      </c>
    </row>
    <row r="1802" spans="1:26" x14ac:dyDescent="0.45">
      <c r="A1802">
        <v>17018575</v>
      </c>
      <c r="B1802" t="s">
        <v>330</v>
      </c>
      <c r="C1802">
        <v>0</v>
      </c>
      <c r="D1802">
        <v>0</v>
      </c>
      <c r="E1802">
        <v>0</v>
      </c>
      <c r="F1802">
        <v>0</v>
      </c>
      <c r="G1802">
        <v>0</v>
      </c>
      <c r="H1802">
        <v>0</v>
      </c>
      <c r="I1802">
        <v>476525</v>
      </c>
      <c r="J1802">
        <v>15</v>
      </c>
      <c r="K1802">
        <v>23</v>
      </c>
      <c r="L1802" t="s">
        <v>25</v>
      </c>
      <c r="M1802" t="s">
        <v>26</v>
      </c>
      <c r="N1802">
        <v>17021</v>
      </c>
      <c r="O1802">
        <v>410</v>
      </c>
      <c r="P1802" t="s">
        <v>94</v>
      </c>
      <c r="Q1802">
        <v>170125</v>
      </c>
      <c r="R1802">
        <v>3864</v>
      </c>
      <c r="S1802" t="s">
        <v>95</v>
      </c>
      <c r="T1802">
        <v>1708547</v>
      </c>
      <c r="U1802">
        <v>140313</v>
      </c>
      <c r="V1802" t="s">
        <v>330</v>
      </c>
      <c r="W1802" t="s">
        <v>30</v>
      </c>
      <c r="X1802" t="s">
        <v>31</v>
      </c>
      <c r="Y1802" t="s">
        <v>41638</v>
      </c>
      <c r="Z1802" t="s">
        <v>41637</v>
      </c>
    </row>
    <row r="1803" spans="1:26" x14ac:dyDescent="0.45">
      <c r="A1803">
        <v>17018576</v>
      </c>
      <c r="B1803" t="s">
        <v>2856</v>
      </c>
      <c r="C1803">
        <v>0</v>
      </c>
      <c r="D1803">
        <v>1</v>
      </c>
      <c r="E1803">
        <v>1</v>
      </c>
      <c r="F1803">
        <v>0</v>
      </c>
      <c r="G1803">
        <v>0</v>
      </c>
      <c r="H1803">
        <v>0</v>
      </c>
      <c r="I1803">
        <v>476533</v>
      </c>
      <c r="J1803">
        <v>15</v>
      </c>
      <c r="K1803">
        <v>23</v>
      </c>
      <c r="L1803" t="s">
        <v>25</v>
      </c>
      <c r="M1803" t="s">
        <v>26</v>
      </c>
      <c r="N1803">
        <v>17021</v>
      </c>
      <c r="O1803">
        <v>410</v>
      </c>
      <c r="P1803" t="s">
        <v>94</v>
      </c>
      <c r="Q1803">
        <v>170125</v>
      </c>
      <c r="R1803">
        <v>3864</v>
      </c>
      <c r="S1803" t="s">
        <v>95</v>
      </c>
      <c r="T1803">
        <v>1708547</v>
      </c>
      <c r="U1803">
        <v>140313</v>
      </c>
      <c r="V1803" t="s">
        <v>330</v>
      </c>
      <c r="W1803" t="s">
        <v>30</v>
      </c>
      <c r="X1803" t="s">
        <v>48</v>
      </c>
      <c r="Y1803" t="s">
        <v>41638</v>
      </c>
      <c r="Z1803" t="s">
        <v>41637</v>
      </c>
    </row>
    <row r="1804" spans="1:26" x14ac:dyDescent="0.45">
      <c r="A1804">
        <v>17018579</v>
      </c>
      <c r="B1804" t="s">
        <v>2857</v>
      </c>
      <c r="C1804">
        <v>1</v>
      </c>
      <c r="D1804">
        <v>17</v>
      </c>
      <c r="E1804">
        <v>4</v>
      </c>
      <c r="F1804">
        <v>12</v>
      </c>
      <c r="G1804">
        <v>1</v>
      </c>
      <c r="H1804">
        <v>0</v>
      </c>
      <c r="I1804">
        <v>476523</v>
      </c>
      <c r="J1804">
        <v>15</v>
      </c>
      <c r="K1804">
        <v>23</v>
      </c>
      <c r="L1804" t="s">
        <v>25</v>
      </c>
      <c r="M1804" t="s">
        <v>26</v>
      </c>
      <c r="N1804">
        <v>17021</v>
      </c>
      <c r="O1804">
        <v>410</v>
      </c>
      <c r="P1804" t="s">
        <v>94</v>
      </c>
      <c r="Q1804">
        <v>170125</v>
      </c>
      <c r="R1804">
        <v>3864</v>
      </c>
      <c r="S1804" t="s">
        <v>95</v>
      </c>
      <c r="T1804">
        <v>1708547</v>
      </c>
      <c r="U1804">
        <v>140313</v>
      </c>
      <c r="V1804" t="s">
        <v>330</v>
      </c>
      <c r="W1804" t="s">
        <v>47</v>
      </c>
      <c r="X1804" t="s">
        <v>48</v>
      </c>
      <c r="Y1804" t="s">
        <v>41638</v>
      </c>
      <c r="Z1804" t="s">
        <v>41637</v>
      </c>
    </row>
    <row r="1805" spans="1:26" x14ac:dyDescent="0.45">
      <c r="A1805">
        <v>17018588</v>
      </c>
      <c r="B1805" t="s">
        <v>2858</v>
      </c>
      <c r="C1805">
        <v>0</v>
      </c>
      <c r="D1805">
        <v>0</v>
      </c>
      <c r="E1805">
        <v>0</v>
      </c>
      <c r="F1805">
        <v>0</v>
      </c>
      <c r="G1805">
        <v>0</v>
      </c>
      <c r="H1805">
        <v>0</v>
      </c>
      <c r="I1805">
        <v>476388</v>
      </c>
      <c r="J1805">
        <v>15</v>
      </c>
      <c r="K1805">
        <v>23</v>
      </c>
      <c r="L1805" t="s">
        <v>25</v>
      </c>
      <c r="M1805" t="s">
        <v>26</v>
      </c>
      <c r="N1805">
        <v>17021</v>
      </c>
      <c r="O1805">
        <v>410</v>
      </c>
      <c r="P1805" t="s">
        <v>94</v>
      </c>
      <c r="Q1805">
        <v>170125</v>
      </c>
      <c r="R1805">
        <v>3864</v>
      </c>
      <c r="S1805" t="s">
        <v>95</v>
      </c>
      <c r="T1805">
        <v>1708551</v>
      </c>
      <c r="U1805">
        <v>140317</v>
      </c>
      <c r="V1805" t="s">
        <v>2859</v>
      </c>
      <c r="W1805" t="s">
        <v>30</v>
      </c>
      <c r="X1805" t="s">
        <v>31</v>
      </c>
      <c r="Y1805" t="s">
        <v>41638</v>
      </c>
      <c r="Z1805" t="s">
        <v>41637</v>
      </c>
    </row>
    <row r="1806" spans="1:26" x14ac:dyDescent="0.45">
      <c r="A1806">
        <v>17018597</v>
      </c>
      <c r="B1806" t="s">
        <v>2860</v>
      </c>
      <c r="C1806">
        <v>2</v>
      </c>
      <c r="D1806">
        <v>20</v>
      </c>
      <c r="E1806">
        <v>15</v>
      </c>
      <c r="F1806">
        <v>5</v>
      </c>
      <c r="G1806">
        <v>0</v>
      </c>
      <c r="H1806">
        <v>0</v>
      </c>
      <c r="I1806">
        <v>476462</v>
      </c>
      <c r="J1806">
        <v>15</v>
      </c>
      <c r="K1806">
        <v>23</v>
      </c>
      <c r="L1806" t="s">
        <v>25</v>
      </c>
      <c r="M1806" t="s">
        <v>26</v>
      </c>
      <c r="N1806">
        <v>17021</v>
      </c>
      <c r="O1806">
        <v>410</v>
      </c>
      <c r="P1806" t="s">
        <v>94</v>
      </c>
      <c r="Q1806">
        <v>170125</v>
      </c>
      <c r="R1806">
        <v>3864</v>
      </c>
      <c r="S1806" t="s">
        <v>95</v>
      </c>
      <c r="T1806">
        <v>1708555</v>
      </c>
      <c r="U1806">
        <v>140321</v>
      </c>
      <c r="V1806" t="s">
        <v>2860</v>
      </c>
      <c r="W1806" t="s">
        <v>47</v>
      </c>
      <c r="X1806" t="s">
        <v>48</v>
      </c>
      <c r="Y1806" t="s">
        <v>41638</v>
      </c>
      <c r="Z1806" t="s">
        <v>41637</v>
      </c>
    </row>
    <row r="1807" spans="1:26" x14ac:dyDescent="0.45">
      <c r="A1807">
        <v>17018619</v>
      </c>
      <c r="B1807" t="s">
        <v>2861</v>
      </c>
      <c r="C1807">
        <v>0</v>
      </c>
      <c r="D1807">
        <v>7</v>
      </c>
      <c r="E1807">
        <v>0</v>
      </c>
      <c r="F1807">
        <v>2</v>
      </c>
      <c r="G1807">
        <v>5</v>
      </c>
      <c r="H1807">
        <v>0</v>
      </c>
      <c r="I1807">
        <v>476475</v>
      </c>
      <c r="J1807">
        <v>15</v>
      </c>
      <c r="K1807">
        <v>23</v>
      </c>
      <c r="L1807" t="s">
        <v>25</v>
      </c>
      <c r="M1807" t="s">
        <v>26</v>
      </c>
      <c r="N1807">
        <v>17021</v>
      </c>
      <c r="O1807">
        <v>410</v>
      </c>
      <c r="P1807" t="s">
        <v>94</v>
      </c>
      <c r="Q1807">
        <v>170125</v>
      </c>
      <c r="R1807">
        <v>3864</v>
      </c>
      <c r="S1807" t="s">
        <v>95</v>
      </c>
      <c r="T1807">
        <v>1708564</v>
      </c>
      <c r="U1807">
        <v>140329</v>
      </c>
      <c r="V1807" t="s">
        <v>2862</v>
      </c>
      <c r="W1807" t="s">
        <v>30</v>
      </c>
      <c r="X1807" t="s">
        <v>48</v>
      </c>
      <c r="Y1807" t="s">
        <v>41638</v>
      </c>
      <c r="Z1807" t="s">
        <v>41637</v>
      </c>
    </row>
    <row r="1808" spans="1:26" x14ac:dyDescent="0.45">
      <c r="A1808">
        <v>17018621</v>
      </c>
      <c r="B1808" t="s">
        <v>2863</v>
      </c>
      <c r="C1808">
        <v>0</v>
      </c>
      <c r="D1808">
        <v>0</v>
      </c>
      <c r="E1808">
        <v>0</v>
      </c>
      <c r="F1808">
        <v>0</v>
      </c>
      <c r="G1808">
        <v>0</v>
      </c>
      <c r="H1808">
        <v>0</v>
      </c>
      <c r="I1808">
        <v>476457</v>
      </c>
      <c r="J1808">
        <v>15</v>
      </c>
      <c r="K1808">
        <v>23</v>
      </c>
      <c r="L1808" t="s">
        <v>25</v>
      </c>
      <c r="M1808" t="s">
        <v>26</v>
      </c>
      <c r="N1808">
        <v>17021</v>
      </c>
      <c r="O1808">
        <v>410</v>
      </c>
      <c r="P1808" t="s">
        <v>94</v>
      </c>
      <c r="Q1808">
        <v>170125</v>
      </c>
      <c r="R1808">
        <v>3864</v>
      </c>
      <c r="S1808" t="s">
        <v>95</v>
      </c>
      <c r="T1808">
        <v>1708565</v>
      </c>
      <c r="U1808">
        <v>140330</v>
      </c>
      <c r="V1808" t="s">
        <v>2864</v>
      </c>
      <c r="W1808" t="s">
        <v>30</v>
      </c>
      <c r="X1808" t="s">
        <v>31</v>
      </c>
      <c r="Y1808" t="s">
        <v>41638</v>
      </c>
      <c r="Z1808" t="s">
        <v>41637</v>
      </c>
    </row>
    <row r="1809" spans="1:26" x14ac:dyDescent="0.45">
      <c r="A1809">
        <v>17018624</v>
      </c>
      <c r="B1809" t="s">
        <v>1273</v>
      </c>
      <c r="C1809">
        <v>1</v>
      </c>
      <c r="D1809">
        <v>12</v>
      </c>
      <c r="E1809">
        <v>12</v>
      </c>
      <c r="F1809">
        <v>0</v>
      </c>
      <c r="G1809">
        <v>0</v>
      </c>
      <c r="H1809">
        <v>0</v>
      </c>
      <c r="I1809">
        <v>476546</v>
      </c>
      <c r="J1809">
        <v>15</v>
      </c>
      <c r="K1809">
        <v>23</v>
      </c>
      <c r="L1809" t="s">
        <v>25</v>
      </c>
      <c r="M1809" t="s">
        <v>26</v>
      </c>
      <c r="N1809">
        <v>17021</v>
      </c>
      <c r="O1809">
        <v>410</v>
      </c>
      <c r="P1809" t="s">
        <v>94</v>
      </c>
      <c r="Q1809">
        <v>170125</v>
      </c>
      <c r="R1809">
        <v>3864</v>
      </c>
      <c r="S1809" t="s">
        <v>95</v>
      </c>
      <c r="T1809">
        <v>1708567</v>
      </c>
      <c r="U1809">
        <v>140332</v>
      </c>
      <c r="V1809" t="s">
        <v>2865</v>
      </c>
      <c r="W1809" t="s">
        <v>47</v>
      </c>
      <c r="X1809" t="s">
        <v>48</v>
      </c>
      <c r="Y1809" t="s">
        <v>41638</v>
      </c>
      <c r="Z1809" t="s">
        <v>41637</v>
      </c>
    </row>
    <row r="1810" spans="1:26" x14ac:dyDescent="0.45">
      <c r="A1810">
        <v>17018635</v>
      </c>
      <c r="B1810" t="s">
        <v>2866</v>
      </c>
      <c r="C1810">
        <v>0</v>
      </c>
      <c r="D1810">
        <v>18</v>
      </c>
      <c r="E1810">
        <v>6</v>
      </c>
      <c r="F1810">
        <v>10</v>
      </c>
      <c r="G1810">
        <v>2</v>
      </c>
      <c r="H1810">
        <v>0</v>
      </c>
      <c r="I1810">
        <v>476543</v>
      </c>
      <c r="J1810">
        <v>15</v>
      </c>
      <c r="K1810">
        <v>23</v>
      </c>
      <c r="L1810" t="s">
        <v>25</v>
      </c>
      <c r="M1810" t="s">
        <v>26</v>
      </c>
      <c r="N1810">
        <v>17021</v>
      </c>
      <c r="O1810">
        <v>410</v>
      </c>
      <c r="P1810" t="s">
        <v>94</v>
      </c>
      <c r="Q1810">
        <v>170125</v>
      </c>
      <c r="R1810">
        <v>3864</v>
      </c>
      <c r="S1810" t="s">
        <v>95</v>
      </c>
      <c r="T1810">
        <v>1708572</v>
      </c>
      <c r="U1810">
        <v>140337</v>
      </c>
      <c r="V1810" t="s">
        <v>2867</v>
      </c>
      <c r="W1810" t="s">
        <v>30</v>
      </c>
      <c r="X1810" t="s">
        <v>48</v>
      </c>
      <c r="Y1810" t="s">
        <v>41638</v>
      </c>
      <c r="Z1810" t="s">
        <v>41637</v>
      </c>
    </row>
    <row r="1811" spans="1:26" x14ac:dyDescent="0.45">
      <c r="A1811">
        <v>17018639</v>
      </c>
      <c r="B1811" t="s">
        <v>2868</v>
      </c>
      <c r="C1811">
        <v>0</v>
      </c>
      <c r="D1811">
        <v>16</v>
      </c>
      <c r="E1811">
        <v>12</v>
      </c>
      <c r="F1811">
        <v>4</v>
      </c>
      <c r="G1811">
        <v>0</v>
      </c>
      <c r="H1811">
        <v>0</v>
      </c>
      <c r="I1811">
        <v>476529</v>
      </c>
      <c r="J1811">
        <v>15</v>
      </c>
      <c r="K1811">
        <v>23</v>
      </c>
      <c r="L1811" t="s">
        <v>25</v>
      </c>
      <c r="M1811" t="s">
        <v>26</v>
      </c>
      <c r="N1811">
        <v>17021</v>
      </c>
      <c r="O1811">
        <v>410</v>
      </c>
      <c r="P1811" t="s">
        <v>94</v>
      </c>
      <c r="Q1811">
        <v>170125</v>
      </c>
      <c r="R1811">
        <v>3864</v>
      </c>
      <c r="S1811" t="s">
        <v>95</v>
      </c>
      <c r="T1811">
        <v>1708575</v>
      </c>
      <c r="U1811">
        <v>140339</v>
      </c>
      <c r="V1811" t="s">
        <v>2869</v>
      </c>
      <c r="W1811" t="s">
        <v>30</v>
      </c>
      <c r="X1811" t="s">
        <v>48</v>
      </c>
      <c r="Y1811" t="s">
        <v>41638</v>
      </c>
      <c r="Z1811" t="s">
        <v>41637</v>
      </c>
    </row>
    <row r="1812" spans="1:26" x14ac:dyDescent="0.45">
      <c r="A1812">
        <v>17018646</v>
      </c>
      <c r="B1812" t="s">
        <v>2870</v>
      </c>
      <c r="C1812">
        <v>0</v>
      </c>
      <c r="D1812">
        <v>3</v>
      </c>
      <c r="E1812">
        <v>3</v>
      </c>
      <c r="F1812">
        <v>0</v>
      </c>
      <c r="G1812">
        <v>0</v>
      </c>
      <c r="H1812">
        <v>0</v>
      </c>
      <c r="I1812">
        <v>476554</v>
      </c>
      <c r="J1812">
        <v>15</v>
      </c>
      <c r="K1812">
        <v>23</v>
      </c>
      <c r="L1812" t="s">
        <v>25</v>
      </c>
      <c r="M1812" t="s">
        <v>26</v>
      </c>
      <c r="N1812">
        <v>17021</v>
      </c>
      <c r="O1812">
        <v>410</v>
      </c>
      <c r="P1812" t="s">
        <v>94</v>
      </c>
      <c r="Q1812">
        <v>170125</v>
      </c>
      <c r="R1812">
        <v>3864</v>
      </c>
      <c r="S1812" t="s">
        <v>95</v>
      </c>
      <c r="T1812">
        <v>1708578</v>
      </c>
      <c r="U1812">
        <v>140341</v>
      </c>
      <c r="V1812" t="s">
        <v>2870</v>
      </c>
      <c r="W1812" t="s">
        <v>30</v>
      </c>
      <c r="X1812" t="s">
        <v>48</v>
      </c>
      <c r="Y1812" t="s">
        <v>41638</v>
      </c>
      <c r="Z1812" t="s">
        <v>41637</v>
      </c>
    </row>
    <row r="1813" spans="1:26" x14ac:dyDescent="0.45">
      <c r="A1813">
        <v>17018649</v>
      </c>
      <c r="B1813" t="s">
        <v>2871</v>
      </c>
      <c r="C1813">
        <v>0</v>
      </c>
      <c r="D1813">
        <v>26</v>
      </c>
      <c r="E1813">
        <v>0</v>
      </c>
      <c r="F1813">
        <v>21</v>
      </c>
      <c r="G1813">
        <v>2</v>
      </c>
      <c r="H1813">
        <v>3</v>
      </c>
      <c r="I1813">
        <v>476521</v>
      </c>
      <c r="J1813">
        <v>15</v>
      </c>
      <c r="K1813">
        <v>23</v>
      </c>
      <c r="L1813" t="s">
        <v>25</v>
      </c>
      <c r="M1813" t="s">
        <v>26</v>
      </c>
      <c r="N1813">
        <v>17021</v>
      </c>
      <c r="O1813">
        <v>410</v>
      </c>
      <c r="P1813" t="s">
        <v>94</v>
      </c>
      <c r="Q1813">
        <v>170125</v>
      </c>
      <c r="R1813">
        <v>3864</v>
      </c>
      <c r="S1813" t="s">
        <v>95</v>
      </c>
      <c r="T1813">
        <v>1708579</v>
      </c>
      <c r="U1813">
        <v>140342</v>
      </c>
      <c r="V1813" t="s">
        <v>2871</v>
      </c>
      <c r="W1813" t="s">
        <v>30</v>
      </c>
      <c r="X1813" t="s">
        <v>48</v>
      </c>
      <c r="Y1813" t="s">
        <v>41638</v>
      </c>
      <c r="Z1813" t="s">
        <v>41637</v>
      </c>
    </row>
    <row r="1814" spans="1:26" x14ac:dyDescent="0.45">
      <c r="A1814">
        <v>17018652</v>
      </c>
      <c r="B1814" t="s">
        <v>2872</v>
      </c>
      <c r="C1814">
        <v>0</v>
      </c>
      <c r="D1814">
        <v>49</v>
      </c>
      <c r="E1814">
        <v>44</v>
      </c>
      <c r="F1814">
        <v>0</v>
      </c>
      <c r="G1814">
        <v>2</v>
      </c>
      <c r="H1814">
        <v>3</v>
      </c>
      <c r="I1814">
        <v>476512</v>
      </c>
      <c r="J1814">
        <v>15</v>
      </c>
      <c r="K1814">
        <v>23</v>
      </c>
      <c r="L1814" t="s">
        <v>25</v>
      </c>
      <c r="M1814" t="s">
        <v>26</v>
      </c>
      <c r="N1814">
        <v>17021</v>
      </c>
      <c r="O1814">
        <v>410</v>
      </c>
      <c r="P1814" t="s">
        <v>94</v>
      </c>
      <c r="Q1814">
        <v>170125</v>
      </c>
      <c r="R1814">
        <v>3864</v>
      </c>
      <c r="S1814" t="s">
        <v>95</v>
      </c>
      <c r="T1814">
        <v>1708581</v>
      </c>
      <c r="U1814">
        <v>140344</v>
      </c>
      <c r="V1814" t="s">
        <v>2873</v>
      </c>
      <c r="W1814" t="s">
        <v>30</v>
      </c>
      <c r="X1814" t="s">
        <v>48</v>
      </c>
      <c r="Y1814" t="s">
        <v>41638</v>
      </c>
      <c r="Z1814" t="s">
        <v>41637</v>
      </c>
    </row>
    <row r="1815" spans="1:26" x14ac:dyDescent="0.45">
      <c r="A1815">
        <v>17018662</v>
      </c>
      <c r="B1815" t="s">
        <v>2874</v>
      </c>
      <c r="C1815">
        <v>5</v>
      </c>
      <c r="D1815">
        <v>154</v>
      </c>
      <c r="E1815">
        <v>25</v>
      </c>
      <c r="F1815">
        <v>31</v>
      </c>
      <c r="G1815">
        <v>90</v>
      </c>
      <c r="H1815">
        <v>8</v>
      </c>
      <c r="I1815">
        <v>476504</v>
      </c>
      <c r="J1815">
        <v>15</v>
      </c>
      <c r="K1815">
        <v>23</v>
      </c>
      <c r="L1815" t="s">
        <v>25</v>
      </c>
      <c r="M1815" t="s">
        <v>26</v>
      </c>
      <c r="N1815">
        <v>17021</v>
      </c>
      <c r="O1815">
        <v>410</v>
      </c>
      <c r="P1815" t="s">
        <v>94</v>
      </c>
      <c r="Q1815">
        <v>170125</v>
      </c>
      <c r="R1815">
        <v>3864</v>
      </c>
      <c r="S1815" t="s">
        <v>95</v>
      </c>
      <c r="T1815">
        <v>1708584</v>
      </c>
      <c r="U1815">
        <v>140347</v>
      </c>
      <c r="V1815" t="s">
        <v>2874</v>
      </c>
      <c r="W1815" t="s">
        <v>47</v>
      </c>
      <c r="X1815" t="s">
        <v>48</v>
      </c>
      <c r="Y1815" t="s">
        <v>41638</v>
      </c>
      <c r="Z1815">
        <v>45780</v>
      </c>
    </row>
    <row r="1816" spans="1:26" x14ac:dyDescent="0.45">
      <c r="A1816">
        <v>17018680</v>
      </c>
      <c r="B1816" t="s">
        <v>2875</v>
      </c>
      <c r="C1816">
        <v>0</v>
      </c>
      <c r="D1816">
        <v>0</v>
      </c>
      <c r="E1816">
        <v>0</v>
      </c>
      <c r="F1816">
        <v>0</v>
      </c>
      <c r="G1816">
        <v>0</v>
      </c>
      <c r="H1816">
        <v>0</v>
      </c>
      <c r="I1816">
        <v>476121</v>
      </c>
      <c r="J1816">
        <v>15</v>
      </c>
      <c r="K1816">
        <v>23</v>
      </c>
      <c r="L1816" t="s">
        <v>25</v>
      </c>
      <c r="M1816" t="s">
        <v>26</v>
      </c>
      <c r="N1816">
        <v>17021</v>
      </c>
      <c r="O1816">
        <v>410</v>
      </c>
      <c r="P1816" t="s">
        <v>94</v>
      </c>
      <c r="Q1816">
        <v>170126</v>
      </c>
      <c r="R1816">
        <v>3865</v>
      </c>
      <c r="S1816" t="s">
        <v>2876</v>
      </c>
      <c r="T1816">
        <v>1708595</v>
      </c>
      <c r="U1816">
        <v>140359</v>
      </c>
      <c r="V1816" t="s">
        <v>2877</v>
      </c>
      <c r="W1816" t="s">
        <v>30</v>
      </c>
      <c r="X1816" t="s">
        <v>31</v>
      </c>
      <c r="Y1816" t="s">
        <v>41638</v>
      </c>
      <c r="Z1816" t="s">
        <v>41637</v>
      </c>
    </row>
    <row r="1817" spans="1:26" x14ac:dyDescent="0.45">
      <c r="A1817">
        <v>17018682</v>
      </c>
      <c r="B1817" t="s">
        <v>2878</v>
      </c>
      <c r="C1817">
        <v>0</v>
      </c>
      <c r="D1817">
        <v>0</v>
      </c>
      <c r="E1817">
        <v>0</v>
      </c>
      <c r="F1817">
        <v>0</v>
      </c>
      <c r="G1817">
        <v>0</v>
      </c>
      <c r="H1817">
        <v>0</v>
      </c>
      <c r="I1817">
        <v>476115</v>
      </c>
      <c r="J1817">
        <v>15</v>
      </c>
      <c r="K1817">
        <v>23</v>
      </c>
      <c r="L1817" t="s">
        <v>25</v>
      </c>
      <c r="M1817" t="s">
        <v>26</v>
      </c>
      <c r="N1817">
        <v>17021</v>
      </c>
      <c r="O1817">
        <v>410</v>
      </c>
      <c r="P1817" t="s">
        <v>94</v>
      </c>
      <c r="Q1817">
        <v>170126</v>
      </c>
      <c r="R1817">
        <v>3865</v>
      </c>
      <c r="S1817" t="s">
        <v>2876</v>
      </c>
      <c r="T1817">
        <v>1708597</v>
      </c>
      <c r="U1817">
        <v>140361</v>
      </c>
      <c r="V1817" t="s">
        <v>2878</v>
      </c>
      <c r="W1817" t="s">
        <v>30</v>
      </c>
      <c r="X1817" t="s">
        <v>31</v>
      </c>
      <c r="Y1817" t="s">
        <v>41638</v>
      </c>
      <c r="Z1817" t="s">
        <v>41637</v>
      </c>
    </row>
    <row r="1818" spans="1:26" x14ac:dyDescent="0.45">
      <c r="A1818">
        <v>17018685</v>
      </c>
      <c r="B1818" t="s">
        <v>2879</v>
      </c>
      <c r="C1818">
        <v>0</v>
      </c>
      <c r="D1818">
        <v>6</v>
      </c>
      <c r="E1818">
        <v>6</v>
      </c>
      <c r="F1818">
        <v>0</v>
      </c>
      <c r="G1818">
        <v>0</v>
      </c>
      <c r="H1818">
        <v>0</v>
      </c>
      <c r="I1818">
        <v>476132</v>
      </c>
      <c r="J1818">
        <v>15</v>
      </c>
      <c r="K1818">
        <v>23</v>
      </c>
      <c r="L1818" t="s">
        <v>25</v>
      </c>
      <c r="M1818" t="s">
        <v>26</v>
      </c>
      <c r="N1818">
        <v>17021</v>
      </c>
      <c r="O1818">
        <v>410</v>
      </c>
      <c r="P1818" t="s">
        <v>94</v>
      </c>
      <c r="Q1818">
        <v>170126</v>
      </c>
      <c r="R1818">
        <v>3865</v>
      </c>
      <c r="S1818" t="s">
        <v>2876</v>
      </c>
      <c r="T1818">
        <v>1708599</v>
      </c>
      <c r="U1818">
        <v>140356</v>
      </c>
      <c r="V1818" t="s">
        <v>2880</v>
      </c>
      <c r="W1818" t="s">
        <v>30</v>
      </c>
      <c r="X1818" t="s">
        <v>48</v>
      </c>
      <c r="Y1818" t="s">
        <v>41638</v>
      </c>
      <c r="Z1818" t="s">
        <v>41637</v>
      </c>
    </row>
    <row r="1819" spans="1:26" x14ac:dyDescent="0.45">
      <c r="A1819">
        <v>17018697</v>
      </c>
      <c r="B1819" t="s">
        <v>2881</v>
      </c>
      <c r="C1819">
        <v>0</v>
      </c>
      <c r="D1819">
        <v>0</v>
      </c>
      <c r="E1819">
        <v>0</v>
      </c>
      <c r="F1819">
        <v>0</v>
      </c>
      <c r="G1819">
        <v>0</v>
      </c>
      <c r="H1819">
        <v>0</v>
      </c>
      <c r="I1819">
        <v>476189</v>
      </c>
      <c r="J1819">
        <v>15</v>
      </c>
      <c r="K1819">
        <v>23</v>
      </c>
      <c r="L1819" t="s">
        <v>25</v>
      </c>
      <c r="M1819" t="s">
        <v>26</v>
      </c>
      <c r="N1819">
        <v>17021</v>
      </c>
      <c r="O1819">
        <v>410</v>
      </c>
      <c r="P1819" t="s">
        <v>94</v>
      </c>
      <c r="Q1819">
        <v>170126</v>
      </c>
      <c r="R1819">
        <v>3865</v>
      </c>
      <c r="S1819" t="s">
        <v>2876</v>
      </c>
      <c r="T1819">
        <v>1708606</v>
      </c>
      <c r="U1819">
        <v>140367</v>
      </c>
      <c r="V1819" t="s">
        <v>2882</v>
      </c>
      <c r="W1819" t="s">
        <v>30</v>
      </c>
      <c r="X1819" t="s">
        <v>31</v>
      </c>
      <c r="Y1819" t="s">
        <v>41638</v>
      </c>
      <c r="Z1819" t="s">
        <v>41637</v>
      </c>
    </row>
    <row r="1820" spans="1:26" x14ac:dyDescent="0.45">
      <c r="A1820">
        <v>17018699</v>
      </c>
      <c r="B1820" t="s">
        <v>2883</v>
      </c>
      <c r="C1820">
        <v>1</v>
      </c>
      <c r="D1820">
        <v>20</v>
      </c>
      <c r="E1820">
        <v>14</v>
      </c>
      <c r="F1820">
        <v>0</v>
      </c>
      <c r="G1820">
        <v>1</v>
      </c>
      <c r="H1820">
        <v>5</v>
      </c>
      <c r="I1820">
        <v>476225</v>
      </c>
      <c r="J1820">
        <v>15</v>
      </c>
      <c r="K1820">
        <v>23</v>
      </c>
      <c r="L1820" t="s">
        <v>25</v>
      </c>
      <c r="M1820" t="s">
        <v>26</v>
      </c>
      <c r="N1820">
        <v>17021</v>
      </c>
      <c r="O1820">
        <v>410</v>
      </c>
      <c r="P1820" t="s">
        <v>94</v>
      </c>
      <c r="Q1820">
        <v>170126</v>
      </c>
      <c r="R1820">
        <v>3865</v>
      </c>
      <c r="S1820" t="s">
        <v>2876</v>
      </c>
      <c r="T1820">
        <v>1708608</v>
      </c>
      <c r="U1820">
        <v>140369</v>
      </c>
      <c r="V1820" t="s">
        <v>2884</v>
      </c>
      <c r="W1820" t="s">
        <v>47</v>
      </c>
      <c r="X1820" t="s">
        <v>48</v>
      </c>
      <c r="Y1820" t="s">
        <v>41638</v>
      </c>
      <c r="Z1820" t="s">
        <v>41637</v>
      </c>
    </row>
    <row r="1821" spans="1:26" x14ac:dyDescent="0.45">
      <c r="A1821">
        <v>17018700</v>
      </c>
      <c r="B1821" t="s">
        <v>2775</v>
      </c>
      <c r="C1821">
        <v>0</v>
      </c>
      <c r="D1821">
        <v>0</v>
      </c>
      <c r="E1821">
        <v>0</v>
      </c>
      <c r="F1821">
        <v>0</v>
      </c>
      <c r="G1821">
        <v>0</v>
      </c>
      <c r="H1821">
        <v>0</v>
      </c>
      <c r="I1821">
        <v>476116</v>
      </c>
      <c r="J1821">
        <v>15</v>
      </c>
      <c r="K1821">
        <v>23</v>
      </c>
      <c r="L1821" t="s">
        <v>25</v>
      </c>
      <c r="M1821" t="s">
        <v>26</v>
      </c>
      <c r="N1821">
        <v>17021</v>
      </c>
      <c r="O1821">
        <v>410</v>
      </c>
      <c r="P1821" t="s">
        <v>94</v>
      </c>
      <c r="Q1821">
        <v>170126</v>
      </c>
      <c r="R1821">
        <v>3865</v>
      </c>
      <c r="S1821" t="s">
        <v>2876</v>
      </c>
      <c r="T1821">
        <v>1708609</v>
      </c>
      <c r="U1821">
        <v>140370</v>
      </c>
      <c r="V1821" t="s">
        <v>2775</v>
      </c>
      <c r="W1821" t="s">
        <v>30</v>
      </c>
      <c r="X1821" t="s">
        <v>31</v>
      </c>
      <c r="Y1821" t="s">
        <v>41638</v>
      </c>
      <c r="Z1821" t="s">
        <v>41637</v>
      </c>
    </row>
    <row r="1822" spans="1:26" x14ac:dyDescent="0.45">
      <c r="A1822">
        <v>17018701</v>
      </c>
      <c r="B1822" t="s">
        <v>2885</v>
      </c>
      <c r="C1822">
        <v>0</v>
      </c>
      <c r="D1822">
        <v>2</v>
      </c>
      <c r="E1822">
        <v>2</v>
      </c>
      <c r="F1822">
        <v>0</v>
      </c>
      <c r="G1822">
        <v>0</v>
      </c>
      <c r="H1822">
        <v>0</v>
      </c>
      <c r="I1822">
        <v>476118</v>
      </c>
      <c r="J1822">
        <v>15</v>
      </c>
      <c r="K1822">
        <v>23</v>
      </c>
      <c r="L1822" t="s">
        <v>25</v>
      </c>
      <c r="M1822" t="s">
        <v>26</v>
      </c>
      <c r="N1822">
        <v>17021</v>
      </c>
      <c r="O1822">
        <v>410</v>
      </c>
      <c r="P1822" t="s">
        <v>94</v>
      </c>
      <c r="Q1822">
        <v>170126</v>
      </c>
      <c r="R1822">
        <v>3865</v>
      </c>
      <c r="S1822" t="s">
        <v>2876</v>
      </c>
      <c r="T1822">
        <v>1708609</v>
      </c>
      <c r="U1822">
        <v>140370</v>
      </c>
      <c r="V1822" t="s">
        <v>2775</v>
      </c>
      <c r="W1822" t="s">
        <v>30</v>
      </c>
      <c r="X1822" t="s">
        <v>48</v>
      </c>
      <c r="Y1822" t="s">
        <v>41638</v>
      </c>
      <c r="Z1822" t="s">
        <v>41637</v>
      </c>
    </row>
    <row r="1823" spans="1:26" x14ac:dyDescent="0.45">
      <c r="A1823">
        <v>17018704</v>
      </c>
      <c r="B1823" t="s">
        <v>2886</v>
      </c>
      <c r="C1823">
        <v>0</v>
      </c>
      <c r="D1823">
        <v>0</v>
      </c>
      <c r="E1823">
        <v>0</v>
      </c>
      <c r="F1823">
        <v>0</v>
      </c>
      <c r="G1823">
        <v>0</v>
      </c>
      <c r="H1823">
        <v>0</v>
      </c>
      <c r="I1823">
        <v>476188</v>
      </c>
      <c r="J1823">
        <v>15</v>
      </c>
      <c r="K1823">
        <v>23</v>
      </c>
      <c r="L1823" t="s">
        <v>25</v>
      </c>
      <c r="M1823" t="s">
        <v>26</v>
      </c>
      <c r="N1823">
        <v>17021</v>
      </c>
      <c r="O1823">
        <v>410</v>
      </c>
      <c r="P1823" t="s">
        <v>94</v>
      </c>
      <c r="Q1823">
        <v>170126</v>
      </c>
      <c r="R1823">
        <v>3865</v>
      </c>
      <c r="S1823" t="s">
        <v>2876</v>
      </c>
      <c r="T1823">
        <v>1708611</v>
      </c>
      <c r="U1823">
        <v>140372</v>
      </c>
      <c r="V1823" t="s">
        <v>2887</v>
      </c>
      <c r="W1823" t="s">
        <v>30</v>
      </c>
      <c r="X1823" t="s">
        <v>31</v>
      </c>
      <c r="Y1823" t="s">
        <v>41638</v>
      </c>
      <c r="Z1823" t="s">
        <v>41637</v>
      </c>
    </row>
    <row r="1824" spans="1:26" x14ac:dyDescent="0.45">
      <c r="A1824">
        <v>17018708</v>
      </c>
      <c r="B1824" t="s">
        <v>2888</v>
      </c>
      <c r="C1824">
        <v>1</v>
      </c>
      <c r="D1824">
        <v>16</v>
      </c>
      <c r="E1824">
        <v>7</v>
      </c>
      <c r="F1824">
        <v>0</v>
      </c>
      <c r="G1824">
        <v>6</v>
      </c>
      <c r="H1824">
        <v>3</v>
      </c>
      <c r="I1824">
        <v>476194</v>
      </c>
      <c r="J1824">
        <v>15</v>
      </c>
      <c r="K1824">
        <v>23</v>
      </c>
      <c r="L1824" t="s">
        <v>25</v>
      </c>
      <c r="M1824" t="s">
        <v>26</v>
      </c>
      <c r="N1824">
        <v>17021</v>
      </c>
      <c r="O1824">
        <v>410</v>
      </c>
      <c r="P1824" t="s">
        <v>94</v>
      </c>
      <c r="Q1824">
        <v>170126</v>
      </c>
      <c r="R1824">
        <v>3865</v>
      </c>
      <c r="S1824" t="s">
        <v>2876</v>
      </c>
      <c r="T1824">
        <v>1708613</v>
      </c>
      <c r="U1824">
        <v>140374</v>
      </c>
      <c r="V1824" t="s">
        <v>2889</v>
      </c>
      <c r="W1824" t="s">
        <v>47</v>
      </c>
      <c r="X1824" t="s">
        <v>48</v>
      </c>
      <c r="Y1824" t="s">
        <v>41638</v>
      </c>
      <c r="Z1824" t="s">
        <v>41637</v>
      </c>
    </row>
    <row r="1825" spans="1:26" x14ac:dyDescent="0.45">
      <c r="A1825">
        <v>17018711</v>
      </c>
      <c r="B1825" t="s">
        <v>2890</v>
      </c>
      <c r="C1825">
        <v>0</v>
      </c>
      <c r="D1825">
        <v>0</v>
      </c>
      <c r="E1825">
        <v>0</v>
      </c>
      <c r="F1825">
        <v>0</v>
      </c>
      <c r="G1825">
        <v>0</v>
      </c>
      <c r="H1825">
        <v>0</v>
      </c>
      <c r="I1825">
        <v>476217</v>
      </c>
      <c r="J1825">
        <v>15</v>
      </c>
      <c r="K1825">
        <v>23</v>
      </c>
      <c r="L1825" t="s">
        <v>25</v>
      </c>
      <c r="M1825" t="s">
        <v>26</v>
      </c>
      <c r="N1825">
        <v>17021</v>
      </c>
      <c r="O1825">
        <v>410</v>
      </c>
      <c r="P1825" t="s">
        <v>94</v>
      </c>
      <c r="Q1825">
        <v>170126</v>
      </c>
      <c r="R1825">
        <v>3865</v>
      </c>
      <c r="S1825" t="s">
        <v>2876</v>
      </c>
      <c r="T1825">
        <v>1708615</v>
      </c>
      <c r="U1825">
        <v>140376</v>
      </c>
      <c r="V1825" t="s">
        <v>2891</v>
      </c>
      <c r="W1825" t="s">
        <v>30</v>
      </c>
      <c r="X1825" t="s">
        <v>31</v>
      </c>
      <c r="Y1825" t="s">
        <v>41638</v>
      </c>
      <c r="Z1825" t="s">
        <v>41637</v>
      </c>
    </row>
    <row r="1826" spans="1:26" x14ac:dyDescent="0.45">
      <c r="A1826">
        <v>17018717</v>
      </c>
      <c r="B1826" t="s">
        <v>2892</v>
      </c>
      <c r="C1826">
        <v>0</v>
      </c>
      <c r="D1826">
        <v>0</v>
      </c>
      <c r="E1826">
        <v>0</v>
      </c>
      <c r="F1826">
        <v>0</v>
      </c>
      <c r="G1826">
        <v>0</v>
      </c>
      <c r="H1826">
        <v>0</v>
      </c>
      <c r="I1826">
        <v>476127</v>
      </c>
      <c r="J1826">
        <v>15</v>
      </c>
      <c r="K1826">
        <v>23</v>
      </c>
      <c r="L1826" t="s">
        <v>25</v>
      </c>
      <c r="M1826" t="s">
        <v>26</v>
      </c>
      <c r="N1826">
        <v>17021</v>
      </c>
      <c r="O1826">
        <v>410</v>
      </c>
      <c r="P1826" t="s">
        <v>94</v>
      </c>
      <c r="Q1826">
        <v>170126</v>
      </c>
      <c r="R1826">
        <v>3865</v>
      </c>
      <c r="S1826" t="s">
        <v>2876</v>
      </c>
      <c r="T1826">
        <v>1708617</v>
      </c>
      <c r="U1826">
        <v>140378</v>
      </c>
      <c r="V1826" t="s">
        <v>2893</v>
      </c>
      <c r="W1826" t="s">
        <v>30</v>
      </c>
      <c r="X1826" t="s">
        <v>31</v>
      </c>
      <c r="Y1826" t="s">
        <v>41638</v>
      </c>
      <c r="Z1826" t="s">
        <v>41637</v>
      </c>
    </row>
    <row r="1827" spans="1:26" x14ac:dyDescent="0.45">
      <c r="A1827">
        <v>17018728</v>
      </c>
      <c r="B1827" t="s">
        <v>2894</v>
      </c>
      <c r="C1827">
        <v>0</v>
      </c>
      <c r="D1827">
        <v>0</v>
      </c>
      <c r="E1827">
        <v>0</v>
      </c>
      <c r="F1827">
        <v>0</v>
      </c>
      <c r="G1827">
        <v>0</v>
      </c>
      <c r="H1827">
        <v>0</v>
      </c>
      <c r="I1827">
        <v>476082</v>
      </c>
      <c r="J1827">
        <v>15</v>
      </c>
      <c r="K1827">
        <v>23</v>
      </c>
      <c r="L1827" t="s">
        <v>25</v>
      </c>
      <c r="M1827" t="s">
        <v>26</v>
      </c>
      <c r="N1827">
        <v>17021</v>
      </c>
      <c r="O1827">
        <v>410</v>
      </c>
      <c r="P1827" t="s">
        <v>94</v>
      </c>
      <c r="Q1827">
        <v>170126</v>
      </c>
      <c r="R1827">
        <v>3865</v>
      </c>
      <c r="S1827" t="s">
        <v>2876</v>
      </c>
      <c r="T1827">
        <v>1708623</v>
      </c>
      <c r="U1827">
        <v>140383</v>
      </c>
      <c r="V1827" t="s">
        <v>2895</v>
      </c>
      <c r="W1827" t="s">
        <v>30</v>
      </c>
      <c r="X1827" t="s">
        <v>31</v>
      </c>
      <c r="Y1827" t="s">
        <v>41638</v>
      </c>
      <c r="Z1827" t="s">
        <v>41637</v>
      </c>
    </row>
    <row r="1828" spans="1:26" x14ac:dyDescent="0.45">
      <c r="A1828">
        <v>17018745</v>
      </c>
      <c r="B1828" t="s">
        <v>2896</v>
      </c>
      <c r="C1828">
        <v>0</v>
      </c>
      <c r="D1828">
        <v>0</v>
      </c>
      <c r="E1828">
        <v>0</v>
      </c>
      <c r="F1828">
        <v>0</v>
      </c>
      <c r="G1828">
        <v>0</v>
      </c>
      <c r="H1828">
        <v>0</v>
      </c>
      <c r="I1828">
        <v>476180</v>
      </c>
      <c r="J1828">
        <v>15</v>
      </c>
      <c r="K1828">
        <v>23</v>
      </c>
      <c r="L1828" t="s">
        <v>25</v>
      </c>
      <c r="M1828" t="s">
        <v>26</v>
      </c>
      <c r="N1828">
        <v>17021</v>
      </c>
      <c r="O1828">
        <v>410</v>
      </c>
      <c r="P1828" t="s">
        <v>94</v>
      </c>
      <c r="Q1828">
        <v>170126</v>
      </c>
      <c r="R1828">
        <v>3865</v>
      </c>
      <c r="S1828" t="s">
        <v>2876</v>
      </c>
      <c r="T1828">
        <v>1708633</v>
      </c>
      <c r="U1828">
        <v>140394</v>
      </c>
      <c r="V1828" t="s">
        <v>2897</v>
      </c>
      <c r="W1828" t="s">
        <v>30</v>
      </c>
      <c r="X1828" t="s">
        <v>31</v>
      </c>
      <c r="Y1828" t="s">
        <v>41638</v>
      </c>
      <c r="Z1828" t="s">
        <v>41637</v>
      </c>
    </row>
    <row r="1829" spans="1:26" x14ac:dyDescent="0.45">
      <c r="A1829">
        <v>17018748</v>
      </c>
      <c r="B1829" t="s">
        <v>2898</v>
      </c>
      <c r="C1829">
        <v>0</v>
      </c>
      <c r="D1829">
        <v>0</v>
      </c>
      <c r="E1829">
        <v>0</v>
      </c>
      <c r="F1829">
        <v>0</v>
      </c>
      <c r="G1829">
        <v>0</v>
      </c>
      <c r="H1829">
        <v>0</v>
      </c>
      <c r="I1829">
        <v>476086</v>
      </c>
      <c r="J1829">
        <v>15</v>
      </c>
      <c r="K1829">
        <v>23</v>
      </c>
      <c r="L1829" t="s">
        <v>25</v>
      </c>
      <c r="M1829" t="s">
        <v>26</v>
      </c>
      <c r="N1829">
        <v>17021</v>
      </c>
      <c r="O1829">
        <v>410</v>
      </c>
      <c r="P1829" t="s">
        <v>94</v>
      </c>
      <c r="Q1829">
        <v>170126</v>
      </c>
      <c r="R1829">
        <v>3865</v>
      </c>
      <c r="S1829" t="s">
        <v>2876</v>
      </c>
      <c r="T1829">
        <v>1708635</v>
      </c>
      <c r="U1829">
        <v>140396</v>
      </c>
      <c r="V1829" t="s">
        <v>2898</v>
      </c>
      <c r="W1829" t="s">
        <v>30</v>
      </c>
      <c r="X1829" t="s">
        <v>31</v>
      </c>
      <c r="Y1829" t="s">
        <v>41638</v>
      </c>
      <c r="Z1829" t="s">
        <v>41637</v>
      </c>
    </row>
    <row r="1830" spans="1:26" x14ac:dyDescent="0.45">
      <c r="A1830">
        <v>17018752</v>
      </c>
      <c r="B1830" t="s">
        <v>2899</v>
      </c>
      <c r="C1830">
        <v>0</v>
      </c>
      <c r="D1830">
        <v>0</v>
      </c>
      <c r="E1830">
        <v>0</v>
      </c>
      <c r="F1830">
        <v>0</v>
      </c>
      <c r="G1830">
        <v>0</v>
      </c>
      <c r="H1830">
        <v>0</v>
      </c>
      <c r="I1830">
        <v>476159</v>
      </c>
      <c r="J1830">
        <v>15</v>
      </c>
      <c r="K1830">
        <v>23</v>
      </c>
      <c r="L1830" t="s">
        <v>25</v>
      </c>
      <c r="M1830" t="s">
        <v>26</v>
      </c>
      <c r="N1830">
        <v>17021</v>
      </c>
      <c r="O1830">
        <v>410</v>
      </c>
      <c r="P1830" t="s">
        <v>94</v>
      </c>
      <c r="Q1830">
        <v>170126</v>
      </c>
      <c r="R1830">
        <v>3865</v>
      </c>
      <c r="S1830" t="s">
        <v>2876</v>
      </c>
      <c r="T1830">
        <v>1708638</v>
      </c>
      <c r="U1830">
        <v>140397</v>
      </c>
      <c r="V1830" t="s">
        <v>2900</v>
      </c>
      <c r="W1830" t="s">
        <v>30</v>
      </c>
      <c r="X1830" t="s">
        <v>31</v>
      </c>
      <c r="Y1830" t="s">
        <v>41638</v>
      </c>
      <c r="Z1830" t="s">
        <v>41637</v>
      </c>
    </row>
    <row r="1831" spans="1:26" x14ac:dyDescent="0.45">
      <c r="A1831">
        <v>17018753</v>
      </c>
      <c r="B1831" t="s">
        <v>2901</v>
      </c>
      <c r="C1831">
        <v>0</v>
      </c>
      <c r="D1831">
        <v>0</v>
      </c>
      <c r="E1831">
        <v>0</v>
      </c>
      <c r="F1831">
        <v>0</v>
      </c>
      <c r="G1831">
        <v>0</v>
      </c>
      <c r="H1831">
        <v>0</v>
      </c>
      <c r="I1831">
        <v>476162</v>
      </c>
      <c r="J1831">
        <v>15</v>
      </c>
      <c r="K1831">
        <v>23</v>
      </c>
      <c r="L1831" t="s">
        <v>25</v>
      </c>
      <c r="M1831" t="s">
        <v>26</v>
      </c>
      <c r="N1831">
        <v>17021</v>
      </c>
      <c r="O1831">
        <v>410</v>
      </c>
      <c r="P1831" t="s">
        <v>94</v>
      </c>
      <c r="Q1831">
        <v>170126</v>
      </c>
      <c r="R1831">
        <v>3865</v>
      </c>
      <c r="S1831" t="s">
        <v>2876</v>
      </c>
      <c r="T1831">
        <v>1708639</v>
      </c>
      <c r="U1831">
        <v>140398</v>
      </c>
      <c r="V1831" t="s">
        <v>2902</v>
      </c>
      <c r="W1831" t="s">
        <v>30</v>
      </c>
      <c r="X1831" t="s">
        <v>31</v>
      </c>
      <c r="Y1831" t="s">
        <v>41638</v>
      </c>
      <c r="Z1831" t="s">
        <v>41637</v>
      </c>
    </row>
    <row r="1832" spans="1:26" x14ac:dyDescent="0.45">
      <c r="A1832">
        <v>17018762</v>
      </c>
      <c r="B1832" t="s">
        <v>2903</v>
      </c>
      <c r="C1832">
        <v>0</v>
      </c>
      <c r="D1832">
        <v>11</v>
      </c>
      <c r="E1832">
        <v>3</v>
      </c>
      <c r="F1832">
        <v>5</v>
      </c>
      <c r="G1832">
        <v>0</v>
      </c>
      <c r="H1832">
        <v>3</v>
      </c>
      <c r="I1832">
        <v>476218</v>
      </c>
      <c r="J1832">
        <v>15</v>
      </c>
      <c r="K1832">
        <v>23</v>
      </c>
      <c r="L1832" t="s">
        <v>25</v>
      </c>
      <c r="M1832" t="s">
        <v>26</v>
      </c>
      <c r="N1832">
        <v>17021</v>
      </c>
      <c r="O1832">
        <v>410</v>
      </c>
      <c r="P1832" t="s">
        <v>94</v>
      </c>
      <c r="Q1832">
        <v>170126</v>
      </c>
      <c r="R1832">
        <v>3865</v>
      </c>
      <c r="S1832" t="s">
        <v>2876</v>
      </c>
      <c r="T1832">
        <v>1708645</v>
      </c>
      <c r="U1832">
        <v>140404</v>
      </c>
      <c r="V1832" t="s">
        <v>2903</v>
      </c>
      <c r="W1832" t="s">
        <v>30</v>
      </c>
      <c r="X1832" t="s">
        <v>48</v>
      </c>
      <c r="Y1832" t="s">
        <v>41638</v>
      </c>
      <c r="Z1832" t="s">
        <v>41637</v>
      </c>
    </row>
    <row r="1833" spans="1:26" x14ac:dyDescent="0.45">
      <c r="A1833">
        <v>17018763</v>
      </c>
      <c r="B1833" t="s">
        <v>2904</v>
      </c>
      <c r="C1833">
        <v>0</v>
      </c>
      <c r="D1833">
        <v>0</v>
      </c>
      <c r="E1833">
        <v>0</v>
      </c>
      <c r="F1833">
        <v>0</v>
      </c>
      <c r="G1833">
        <v>0</v>
      </c>
      <c r="H1833">
        <v>0</v>
      </c>
      <c r="I1833">
        <v>476220</v>
      </c>
      <c r="J1833">
        <v>15</v>
      </c>
      <c r="K1833">
        <v>23</v>
      </c>
      <c r="L1833" t="s">
        <v>25</v>
      </c>
      <c r="M1833" t="s">
        <v>26</v>
      </c>
      <c r="N1833">
        <v>17021</v>
      </c>
      <c r="O1833">
        <v>410</v>
      </c>
      <c r="P1833" t="s">
        <v>94</v>
      </c>
      <c r="Q1833">
        <v>170126</v>
      </c>
      <c r="R1833">
        <v>3865</v>
      </c>
      <c r="S1833" t="s">
        <v>2876</v>
      </c>
      <c r="T1833">
        <v>1708645</v>
      </c>
      <c r="U1833">
        <v>140404</v>
      </c>
      <c r="V1833" t="s">
        <v>2903</v>
      </c>
      <c r="W1833" t="s">
        <v>30</v>
      </c>
      <c r="X1833" t="s">
        <v>31</v>
      </c>
      <c r="Y1833" t="s">
        <v>41638</v>
      </c>
      <c r="Z1833" t="s">
        <v>41637</v>
      </c>
    </row>
    <row r="1834" spans="1:26" x14ac:dyDescent="0.45">
      <c r="A1834">
        <v>17018774</v>
      </c>
      <c r="B1834" t="s">
        <v>2791</v>
      </c>
      <c r="C1834">
        <v>0</v>
      </c>
      <c r="D1834">
        <v>0</v>
      </c>
      <c r="E1834">
        <v>0</v>
      </c>
      <c r="F1834">
        <v>0</v>
      </c>
      <c r="G1834">
        <v>0</v>
      </c>
      <c r="H1834">
        <v>0</v>
      </c>
      <c r="I1834">
        <v>476219</v>
      </c>
      <c r="J1834">
        <v>15</v>
      </c>
      <c r="K1834">
        <v>23</v>
      </c>
      <c r="L1834" t="s">
        <v>25</v>
      </c>
      <c r="M1834" t="s">
        <v>26</v>
      </c>
      <c r="N1834">
        <v>17021</v>
      </c>
      <c r="O1834">
        <v>410</v>
      </c>
      <c r="P1834" t="s">
        <v>94</v>
      </c>
      <c r="Q1834">
        <v>170126</v>
      </c>
      <c r="R1834">
        <v>3865</v>
      </c>
      <c r="S1834" t="s">
        <v>2876</v>
      </c>
      <c r="T1834">
        <v>1708652</v>
      </c>
      <c r="U1834">
        <v>140411</v>
      </c>
      <c r="V1834" t="s">
        <v>2791</v>
      </c>
      <c r="W1834" t="s">
        <v>30</v>
      </c>
      <c r="X1834" t="s">
        <v>31</v>
      </c>
      <c r="Y1834" t="s">
        <v>41638</v>
      </c>
      <c r="Z1834" t="s">
        <v>41637</v>
      </c>
    </row>
    <row r="1835" spans="1:26" x14ac:dyDescent="0.45">
      <c r="A1835">
        <v>17018776</v>
      </c>
      <c r="B1835" t="s">
        <v>2782</v>
      </c>
      <c r="C1835">
        <v>0</v>
      </c>
      <c r="D1835">
        <v>18</v>
      </c>
      <c r="E1835">
        <v>16</v>
      </c>
      <c r="F1835">
        <v>0</v>
      </c>
      <c r="G1835">
        <v>0</v>
      </c>
      <c r="H1835">
        <v>2</v>
      </c>
      <c r="I1835">
        <v>476092</v>
      </c>
      <c r="J1835">
        <v>15</v>
      </c>
      <c r="K1835">
        <v>23</v>
      </c>
      <c r="L1835" t="s">
        <v>25</v>
      </c>
      <c r="M1835" t="s">
        <v>26</v>
      </c>
      <c r="N1835">
        <v>17021</v>
      </c>
      <c r="O1835">
        <v>410</v>
      </c>
      <c r="P1835" t="s">
        <v>94</v>
      </c>
      <c r="Q1835">
        <v>170126</v>
      </c>
      <c r="R1835">
        <v>3865</v>
      </c>
      <c r="S1835" t="s">
        <v>2876</v>
      </c>
      <c r="T1835">
        <v>1708653</v>
      </c>
      <c r="U1835">
        <v>140412</v>
      </c>
      <c r="V1835" t="s">
        <v>2905</v>
      </c>
      <c r="W1835" t="s">
        <v>30</v>
      </c>
      <c r="X1835" t="s">
        <v>48</v>
      </c>
      <c r="Y1835" t="s">
        <v>41638</v>
      </c>
      <c r="Z1835" t="s">
        <v>41637</v>
      </c>
    </row>
    <row r="1836" spans="1:26" x14ac:dyDescent="0.45">
      <c r="A1836">
        <v>17018783</v>
      </c>
      <c r="B1836" t="s">
        <v>2906</v>
      </c>
      <c r="C1836">
        <v>0</v>
      </c>
      <c r="D1836">
        <v>0</v>
      </c>
      <c r="E1836">
        <v>0</v>
      </c>
      <c r="F1836">
        <v>0</v>
      </c>
      <c r="G1836">
        <v>0</v>
      </c>
      <c r="H1836">
        <v>0</v>
      </c>
      <c r="I1836">
        <v>476166</v>
      </c>
      <c r="J1836">
        <v>15</v>
      </c>
      <c r="K1836">
        <v>23</v>
      </c>
      <c r="L1836" t="s">
        <v>25</v>
      </c>
      <c r="M1836" t="s">
        <v>26</v>
      </c>
      <c r="N1836">
        <v>17021</v>
      </c>
      <c r="O1836">
        <v>410</v>
      </c>
      <c r="P1836" t="s">
        <v>94</v>
      </c>
      <c r="Q1836">
        <v>170126</v>
      </c>
      <c r="R1836">
        <v>3865</v>
      </c>
      <c r="S1836" t="s">
        <v>2876</v>
      </c>
      <c r="T1836">
        <v>1708657</v>
      </c>
      <c r="U1836">
        <v>140415</v>
      </c>
      <c r="V1836" t="s">
        <v>2907</v>
      </c>
      <c r="W1836" t="s">
        <v>30</v>
      </c>
      <c r="X1836" t="s">
        <v>31</v>
      </c>
      <c r="Y1836" t="s">
        <v>41638</v>
      </c>
      <c r="Z1836" t="s">
        <v>41637</v>
      </c>
    </row>
    <row r="1837" spans="1:26" x14ac:dyDescent="0.45">
      <c r="A1837">
        <v>17018786</v>
      </c>
      <c r="B1837" t="s">
        <v>2908</v>
      </c>
      <c r="C1837">
        <v>0</v>
      </c>
      <c r="D1837">
        <v>5</v>
      </c>
      <c r="E1837">
        <v>4</v>
      </c>
      <c r="F1837">
        <v>0</v>
      </c>
      <c r="G1837">
        <v>1</v>
      </c>
      <c r="H1837">
        <v>0</v>
      </c>
      <c r="I1837">
        <v>476222</v>
      </c>
      <c r="J1837">
        <v>15</v>
      </c>
      <c r="K1837">
        <v>23</v>
      </c>
      <c r="L1837" t="s">
        <v>25</v>
      </c>
      <c r="M1837" t="s">
        <v>26</v>
      </c>
      <c r="N1837">
        <v>17021</v>
      </c>
      <c r="O1837">
        <v>410</v>
      </c>
      <c r="P1837" t="s">
        <v>94</v>
      </c>
      <c r="Q1837">
        <v>170126</v>
      </c>
      <c r="R1837">
        <v>3865</v>
      </c>
      <c r="S1837" t="s">
        <v>2876</v>
      </c>
      <c r="T1837">
        <v>1708658</v>
      </c>
      <c r="U1837">
        <v>140416</v>
      </c>
      <c r="V1837" t="s">
        <v>2908</v>
      </c>
      <c r="W1837" t="s">
        <v>30</v>
      </c>
      <c r="X1837" t="s">
        <v>48</v>
      </c>
      <c r="Y1837" t="s">
        <v>41638</v>
      </c>
      <c r="Z1837" t="s">
        <v>41637</v>
      </c>
    </row>
    <row r="1838" spans="1:26" x14ac:dyDescent="0.45">
      <c r="A1838">
        <v>17018788</v>
      </c>
      <c r="B1838" t="s">
        <v>2909</v>
      </c>
      <c r="C1838">
        <v>0</v>
      </c>
      <c r="D1838">
        <v>4</v>
      </c>
      <c r="E1838">
        <v>1</v>
      </c>
      <c r="F1838">
        <v>0</v>
      </c>
      <c r="G1838">
        <v>3</v>
      </c>
      <c r="H1838">
        <v>0</v>
      </c>
      <c r="I1838">
        <v>476226</v>
      </c>
      <c r="J1838">
        <v>15</v>
      </c>
      <c r="K1838">
        <v>23</v>
      </c>
      <c r="L1838" t="s">
        <v>25</v>
      </c>
      <c r="M1838" t="s">
        <v>26</v>
      </c>
      <c r="N1838">
        <v>17021</v>
      </c>
      <c r="O1838">
        <v>410</v>
      </c>
      <c r="P1838" t="s">
        <v>94</v>
      </c>
      <c r="Q1838">
        <v>170126</v>
      </c>
      <c r="R1838">
        <v>3865</v>
      </c>
      <c r="S1838" t="s">
        <v>2876</v>
      </c>
      <c r="T1838">
        <v>1708660</v>
      </c>
      <c r="U1838">
        <v>140418</v>
      </c>
      <c r="V1838" t="s">
        <v>2909</v>
      </c>
      <c r="W1838" t="s">
        <v>30</v>
      </c>
      <c r="X1838" t="s">
        <v>48</v>
      </c>
      <c r="Y1838" t="s">
        <v>41638</v>
      </c>
      <c r="Z1838" t="s">
        <v>41637</v>
      </c>
    </row>
    <row r="1839" spans="1:26" x14ac:dyDescent="0.45">
      <c r="A1839">
        <v>17018798</v>
      </c>
      <c r="B1839" t="s">
        <v>2910</v>
      </c>
      <c r="C1839">
        <v>0</v>
      </c>
      <c r="D1839">
        <v>5</v>
      </c>
      <c r="E1839">
        <v>3</v>
      </c>
      <c r="F1839">
        <v>0</v>
      </c>
      <c r="G1839">
        <v>2</v>
      </c>
      <c r="H1839">
        <v>0</v>
      </c>
      <c r="I1839">
        <v>476174</v>
      </c>
      <c r="J1839">
        <v>15</v>
      </c>
      <c r="K1839">
        <v>23</v>
      </c>
      <c r="L1839" t="s">
        <v>25</v>
      </c>
      <c r="M1839" t="s">
        <v>26</v>
      </c>
      <c r="N1839">
        <v>17021</v>
      </c>
      <c r="O1839">
        <v>410</v>
      </c>
      <c r="P1839" t="s">
        <v>94</v>
      </c>
      <c r="Q1839">
        <v>170126</v>
      </c>
      <c r="R1839">
        <v>3865</v>
      </c>
      <c r="S1839" t="s">
        <v>2876</v>
      </c>
      <c r="T1839">
        <v>1708665</v>
      </c>
      <c r="U1839">
        <v>140423</v>
      </c>
      <c r="V1839" t="s">
        <v>2910</v>
      </c>
      <c r="W1839" t="s">
        <v>30</v>
      </c>
      <c r="X1839" t="s">
        <v>48</v>
      </c>
      <c r="Y1839" t="s">
        <v>41638</v>
      </c>
      <c r="Z1839" t="s">
        <v>41637</v>
      </c>
    </row>
    <row r="1840" spans="1:26" x14ac:dyDescent="0.45">
      <c r="A1840">
        <v>17018805</v>
      </c>
      <c r="B1840" t="s">
        <v>2911</v>
      </c>
      <c r="C1840">
        <v>0</v>
      </c>
      <c r="D1840">
        <v>0</v>
      </c>
      <c r="E1840">
        <v>0</v>
      </c>
      <c r="F1840">
        <v>0</v>
      </c>
      <c r="G1840">
        <v>0</v>
      </c>
      <c r="H1840">
        <v>0</v>
      </c>
      <c r="I1840">
        <v>476207</v>
      </c>
      <c r="J1840">
        <v>15</v>
      </c>
      <c r="K1840">
        <v>23</v>
      </c>
      <c r="L1840" t="s">
        <v>25</v>
      </c>
      <c r="M1840" t="s">
        <v>26</v>
      </c>
      <c r="N1840">
        <v>17021</v>
      </c>
      <c r="O1840">
        <v>410</v>
      </c>
      <c r="P1840" t="s">
        <v>94</v>
      </c>
      <c r="Q1840">
        <v>170126</v>
      </c>
      <c r="R1840">
        <v>3865</v>
      </c>
      <c r="S1840" t="s">
        <v>2876</v>
      </c>
      <c r="T1840">
        <v>1708669</v>
      </c>
      <c r="U1840">
        <v>140426</v>
      </c>
      <c r="V1840" t="s">
        <v>2912</v>
      </c>
      <c r="W1840" t="s">
        <v>30</v>
      </c>
      <c r="X1840" t="s">
        <v>31</v>
      </c>
      <c r="Y1840" t="s">
        <v>41638</v>
      </c>
      <c r="Z1840" t="s">
        <v>41637</v>
      </c>
    </row>
    <row r="1841" spans="1:26" x14ac:dyDescent="0.45">
      <c r="A1841">
        <v>17018808</v>
      </c>
      <c r="B1841" t="s">
        <v>2913</v>
      </c>
      <c r="C1841">
        <v>0</v>
      </c>
      <c r="D1841">
        <v>0</v>
      </c>
      <c r="E1841">
        <v>0</v>
      </c>
      <c r="F1841">
        <v>0</v>
      </c>
      <c r="G1841">
        <v>0</v>
      </c>
      <c r="H1841">
        <v>0</v>
      </c>
      <c r="I1841">
        <v>476151</v>
      </c>
      <c r="J1841">
        <v>15</v>
      </c>
      <c r="K1841">
        <v>23</v>
      </c>
      <c r="L1841" t="s">
        <v>25</v>
      </c>
      <c r="M1841" t="s">
        <v>26</v>
      </c>
      <c r="N1841">
        <v>17021</v>
      </c>
      <c r="O1841">
        <v>410</v>
      </c>
      <c r="P1841" t="s">
        <v>94</v>
      </c>
      <c r="Q1841">
        <v>170126</v>
      </c>
      <c r="R1841">
        <v>3865</v>
      </c>
      <c r="S1841" t="s">
        <v>2876</v>
      </c>
      <c r="T1841">
        <v>1708670</v>
      </c>
      <c r="U1841">
        <v>140427</v>
      </c>
      <c r="V1841" t="s">
        <v>2913</v>
      </c>
      <c r="W1841" t="s">
        <v>30</v>
      </c>
      <c r="X1841" t="s">
        <v>31</v>
      </c>
      <c r="Y1841" t="s">
        <v>41638</v>
      </c>
      <c r="Z1841" t="s">
        <v>41637</v>
      </c>
    </row>
    <row r="1842" spans="1:26" x14ac:dyDescent="0.45">
      <c r="A1842">
        <v>17018811</v>
      </c>
      <c r="B1842" t="s">
        <v>2460</v>
      </c>
      <c r="C1842">
        <v>0</v>
      </c>
      <c r="D1842">
        <v>4</v>
      </c>
      <c r="E1842">
        <v>0</v>
      </c>
      <c r="F1842">
        <v>0</v>
      </c>
      <c r="G1842">
        <v>3</v>
      </c>
      <c r="H1842">
        <v>1</v>
      </c>
      <c r="I1842">
        <v>476198</v>
      </c>
      <c r="J1842">
        <v>15</v>
      </c>
      <c r="K1842">
        <v>23</v>
      </c>
      <c r="L1842" t="s">
        <v>25</v>
      </c>
      <c r="M1842" t="s">
        <v>26</v>
      </c>
      <c r="N1842">
        <v>17021</v>
      </c>
      <c r="O1842">
        <v>410</v>
      </c>
      <c r="P1842" t="s">
        <v>94</v>
      </c>
      <c r="Q1842">
        <v>170126</v>
      </c>
      <c r="R1842">
        <v>3865</v>
      </c>
      <c r="S1842" t="s">
        <v>2876</v>
      </c>
      <c r="T1842">
        <v>1708672</v>
      </c>
      <c r="U1842">
        <v>140429</v>
      </c>
      <c r="V1842" t="s">
        <v>2460</v>
      </c>
      <c r="W1842" t="s">
        <v>30</v>
      </c>
      <c r="X1842" t="s">
        <v>48</v>
      </c>
      <c r="Y1842" t="s">
        <v>41638</v>
      </c>
      <c r="Z1842" t="s">
        <v>41637</v>
      </c>
    </row>
    <row r="1843" spans="1:26" x14ac:dyDescent="0.45">
      <c r="A1843">
        <v>17018813</v>
      </c>
      <c r="B1843" t="s">
        <v>2914</v>
      </c>
      <c r="C1843">
        <v>0</v>
      </c>
      <c r="D1843">
        <v>0</v>
      </c>
      <c r="E1843">
        <v>0</v>
      </c>
      <c r="F1843">
        <v>0</v>
      </c>
      <c r="G1843">
        <v>0</v>
      </c>
      <c r="H1843">
        <v>0</v>
      </c>
      <c r="I1843">
        <v>476215</v>
      </c>
      <c r="J1843">
        <v>15</v>
      </c>
      <c r="K1843">
        <v>23</v>
      </c>
      <c r="L1843" t="s">
        <v>25</v>
      </c>
      <c r="M1843" t="s">
        <v>26</v>
      </c>
      <c r="N1843">
        <v>17021</v>
      </c>
      <c r="O1843">
        <v>410</v>
      </c>
      <c r="P1843" t="s">
        <v>94</v>
      </c>
      <c r="Q1843">
        <v>170126</v>
      </c>
      <c r="R1843">
        <v>3865</v>
      </c>
      <c r="S1843" t="s">
        <v>2876</v>
      </c>
      <c r="T1843">
        <v>1708673</v>
      </c>
      <c r="U1843">
        <v>140430</v>
      </c>
      <c r="V1843" t="s">
        <v>2914</v>
      </c>
      <c r="W1843" t="s">
        <v>30</v>
      </c>
      <c r="X1843" t="s">
        <v>31</v>
      </c>
      <c r="Y1843" t="s">
        <v>41638</v>
      </c>
      <c r="Z1843" t="s">
        <v>41637</v>
      </c>
    </row>
    <row r="1844" spans="1:26" x14ac:dyDescent="0.45">
      <c r="A1844">
        <v>17018820</v>
      </c>
      <c r="B1844" t="s">
        <v>2915</v>
      </c>
      <c r="C1844">
        <v>0</v>
      </c>
      <c r="D1844">
        <v>0</v>
      </c>
      <c r="E1844">
        <v>0</v>
      </c>
      <c r="F1844">
        <v>0</v>
      </c>
      <c r="G1844">
        <v>0</v>
      </c>
      <c r="H1844">
        <v>0</v>
      </c>
      <c r="I1844">
        <v>489867</v>
      </c>
      <c r="J1844">
        <v>15</v>
      </c>
      <c r="K1844">
        <v>23</v>
      </c>
      <c r="L1844" t="s">
        <v>25</v>
      </c>
      <c r="M1844" t="s">
        <v>26</v>
      </c>
      <c r="N1844">
        <v>17022</v>
      </c>
      <c r="O1844">
        <v>411</v>
      </c>
      <c r="P1844" t="s">
        <v>33</v>
      </c>
      <c r="Q1844">
        <v>170127</v>
      </c>
      <c r="R1844">
        <v>3866</v>
      </c>
      <c r="S1844" t="s">
        <v>33</v>
      </c>
      <c r="T1844">
        <v>1708676</v>
      </c>
      <c r="U1844">
        <v>140434</v>
      </c>
      <c r="V1844" t="s">
        <v>2916</v>
      </c>
      <c r="W1844" t="s">
        <v>30</v>
      </c>
      <c r="X1844" t="s">
        <v>31</v>
      </c>
      <c r="Y1844" t="s">
        <v>41639</v>
      </c>
      <c r="Z1844" t="s">
        <v>41637</v>
      </c>
    </row>
    <row r="1845" spans="1:26" x14ac:dyDescent="0.45">
      <c r="A1845">
        <v>17018822</v>
      </c>
      <c r="B1845" t="s">
        <v>2917</v>
      </c>
      <c r="C1845">
        <v>0</v>
      </c>
      <c r="D1845">
        <v>0</v>
      </c>
      <c r="E1845">
        <v>0</v>
      </c>
      <c r="F1845">
        <v>0</v>
      </c>
      <c r="G1845">
        <v>0</v>
      </c>
      <c r="H1845">
        <v>0</v>
      </c>
      <c r="I1845">
        <v>489978</v>
      </c>
      <c r="J1845">
        <v>15</v>
      </c>
      <c r="K1845">
        <v>23</v>
      </c>
      <c r="L1845" t="s">
        <v>25</v>
      </c>
      <c r="M1845" t="s">
        <v>26</v>
      </c>
      <c r="N1845">
        <v>17022</v>
      </c>
      <c r="O1845">
        <v>411</v>
      </c>
      <c r="P1845" t="s">
        <v>33</v>
      </c>
      <c r="Q1845">
        <v>170127</v>
      </c>
      <c r="R1845">
        <v>3866</v>
      </c>
      <c r="S1845" t="s">
        <v>33</v>
      </c>
      <c r="T1845">
        <v>1708677</v>
      </c>
      <c r="U1845">
        <v>140435</v>
      </c>
      <c r="V1845" t="s">
        <v>2918</v>
      </c>
      <c r="W1845" t="s">
        <v>30</v>
      </c>
      <c r="X1845" t="s">
        <v>31</v>
      </c>
      <c r="Y1845" t="s">
        <v>41639</v>
      </c>
      <c r="Z1845" t="s">
        <v>41637</v>
      </c>
    </row>
    <row r="1846" spans="1:26" x14ac:dyDescent="0.45">
      <c r="A1846">
        <v>17018826</v>
      </c>
      <c r="B1846" t="s">
        <v>2919</v>
      </c>
      <c r="C1846">
        <v>0</v>
      </c>
      <c r="D1846">
        <v>6</v>
      </c>
      <c r="E1846">
        <v>0</v>
      </c>
      <c r="F1846">
        <v>0</v>
      </c>
      <c r="G1846">
        <v>5</v>
      </c>
      <c r="H1846">
        <v>1</v>
      </c>
      <c r="I1846">
        <v>489976</v>
      </c>
      <c r="J1846">
        <v>15</v>
      </c>
      <c r="K1846">
        <v>23</v>
      </c>
      <c r="L1846" t="s">
        <v>25</v>
      </c>
      <c r="M1846" t="s">
        <v>26</v>
      </c>
      <c r="N1846">
        <v>17022</v>
      </c>
      <c r="O1846">
        <v>411</v>
      </c>
      <c r="P1846" t="s">
        <v>33</v>
      </c>
      <c r="Q1846">
        <v>170127</v>
      </c>
      <c r="R1846">
        <v>3866</v>
      </c>
      <c r="S1846" t="s">
        <v>33</v>
      </c>
      <c r="T1846">
        <v>1708678</v>
      </c>
      <c r="U1846">
        <v>140436</v>
      </c>
      <c r="V1846" t="s">
        <v>227</v>
      </c>
      <c r="W1846" t="s">
        <v>30</v>
      </c>
      <c r="X1846" t="s">
        <v>48</v>
      </c>
      <c r="Y1846" t="s">
        <v>41639</v>
      </c>
      <c r="Z1846" t="s">
        <v>41637</v>
      </c>
    </row>
    <row r="1847" spans="1:26" x14ac:dyDescent="0.45">
      <c r="A1847">
        <v>17018829</v>
      </c>
      <c r="B1847" t="s">
        <v>104</v>
      </c>
      <c r="C1847">
        <v>0</v>
      </c>
      <c r="D1847">
        <v>0</v>
      </c>
      <c r="E1847">
        <v>0</v>
      </c>
      <c r="F1847">
        <v>0</v>
      </c>
      <c r="G1847">
        <v>0</v>
      </c>
      <c r="H1847">
        <v>0</v>
      </c>
      <c r="I1847">
        <v>489909</v>
      </c>
      <c r="J1847">
        <v>15</v>
      </c>
      <c r="K1847">
        <v>23</v>
      </c>
      <c r="L1847" t="s">
        <v>25</v>
      </c>
      <c r="M1847" t="s">
        <v>26</v>
      </c>
      <c r="N1847">
        <v>17022</v>
      </c>
      <c r="O1847">
        <v>411</v>
      </c>
      <c r="P1847" t="s">
        <v>33</v>
      </c>
      <c r="Q1847">
        <v>170127</v>
      </c>
      <c r="R1847">
        <v>3866</v>
      </c>
      <c r="S1847" t="s">
        <v>33</v>
      </c>
      <c r="T1847">
        <v>1708679</v>
      </c>
      <c r="U1847">
        <v>140437</v>
      </c>
      <c r="V1847" t="s">
        <v>346</v>
      </c>
      <c r="W1847" t="s">
        <v>30</v>
      </c>
      <c r="X1847" t="s">
        <v>31</v>
      </c>
      <c r="Y1847" t="s">
        <v>41639</v>
      </c>
      <c r="Z1847" t="s">
        <v>41637</v>
      </c>
    </row>
    <row r="1848" spans="1:26" x14ac:dyDescent="0.45">
      <c r="A1848">
        <v>17018830</v>
      </c>
      <c r="B1848" t="s">
        <v>2920</v>
      </c>
      <c r="C1848">
        <v>0</v>
      </c>
      <c r="D1848">
        <v>0</v>
      </c>
      <c r="E1848">
        <v>0</v>
      </c>
      <c r="F1848">
        <v>0</v>
      </c>
      <c r="G1848">
        <v>0</v>
      </c>
      <c r="H1848">
        <v>0</v>
      </c>
      <c r="I1848">
        <v>489999</v>
      </c>
      <c r="J1848">
        <v>15</v>
      </c>
      <c r="K1848">
        <v>23</v>
      </c>
      <c r="L1848" t="s">
        <v>25</v>
      </c>
      <c r="M1848" t="s">
        <v>26</v>
      </c>
      <c r="N1848">
        <v>17022</v>
      </c>
      <c r="O1848">
        <v>411</v>
      </c>
      <c r="P1848" t="s">
        <v>33</v>
      </c>
      <c r="Q1848">
        <v>170127</v>
      </c>
      <c r="R1848">
        <v>3866</v>
      </c>
      <c r="S1848" t="s">
        <v>33</v>
      </c>
      <c r="T1848">
        <v>1708680</v>
      </c>
      <c r="U1848">
        <v>140438</v>
      </c>
      <c r="V1848" t="s">
        <v>2921</v>
      </c>
      <c r="W1848" t="s">
        <v>30</v>
      </c>
      <c r="X1848" t="s">
        <v>31</v>
      </c>
      <c r="Y1848" t="s">
        <v>41639</v>
      </c>
      <c r="Z1848" t="s">
        <v>41637</v>
      </c>
    </row>
    <row r="1849" spans="1:26" x14ac:dyDescent="0.45">
      <c r="A1849">
        <v>17018833</v>
      </c>
      <c r="B1849" t="s">
        <v>2922</v>
      </c>
      <c r="C1849">
        <v>0</v>
      </c>
      <c r="D1849">
        <v>0</v>
      </c>
      <c r="E1849">
        <v>0</v>
      </c>
      <c r="F1849">
        <v>0</v>
      </c>
      <c r="G1849">
        <v>0</v>
      </c>
      <c r="H1849">
        <v>0</v>
      </c>
      <c r="I1849">
        <v>916490</v>
      </c>
      <c r="J1849">
        <v>15</v>
      </c>
      <c r="K1849">
        <v>23</v>
      </c>
      <c r="L1849" t="s">
        <v>25</v>
      </c>
      <c r="M1849" t="s">
        <v>26</v>
      </c>
      <c r="N1849">
        <v>17022</v>
      </c>
      <c r="O1849">
        <v>411</v>
      </c>
      <c r="P1849" t="s">
        <v>33</v>
      </c>
      <c r="Q1849">
        <v>170127</v>
      </c>
      <c r="R1849">
        <v>3866</v>
      </c>
      <c r="S1849" t="s">
        <v>33</v>
      </c>
      <c r="T1849">
        <v>1708681</v>
      </c>
      <c r="U1849">
        <v>140439</v>
      </c>
      <c r="V1849" t="s">
        <v>2923</v>
      </c>
      <c r="W1849" t="s">
        <v>30</v>
      </c>
      <c r="X1849" t="s">
        <v>31</v>
      </c>
      <c r="Y1849" t="s">
        <v>41639</v>
      </c>
      <c r="Z1849" t="s">
        <v>41637</v>
      </c>
    </row>
    <row r="1850" spans="1:26" x14ac:dyDescent="0.45">
      <c r="A1850">
        <v>17018835</v>
      </c>
      <c r="B1850" t="s">
        <v>236</v>
      </c>
      <c r="C1850">
        <v>0</v>
      </c>
      <c r="D1850">
        <v>0</v>
      </c>
      <c r="E1850">
        <v>0</v>
      </c>
      <c r="F1850">
        <v>0</v>
      </c>
      <c r="G1850">
        <v>0</v>
      </c>
      <c r="H1850">
        <v>0</v>
      </c>
      <c r="I1850">
        <v>489939</v>
      </c>
      <c r="J1850">
        <v>15</v>
      </c>
      <c r="K1850">
        <v>23</v>
      </c>
      <c r="L1850" t="s">
        <v>25</v>
      </c>
      <c r="M1850" t="s">
        <v>26</v>
      </c>
      <c r="N1850">
        <v>17022</v>
      </c>
      <c r="O1850">
        <v>411</v>
      </c>
      <c r="P1850" t="s">
        <v>33</v>
      </c>
      <c r="Q1850">
        <v>170127</v>
      </c>
      <c r="R1850">
        <v>3866</v>
      </c>
      <c r="S1850" t="s">
        <v>33</v>
      </c>
      <c r="T1850">
        <v>1708682</v>
      </c>
      <c r="U1850">
        <v>140440</v>
      </c>
      <c r="V1850" t="s">
        <v>2924</v>
      </c>
      <c r="W1850" t="s">
        <v>30</v>
      </c>
      <c r="X1850" t="s">
        <v>31</v>
      </c>
      <c r="Y1850" t="s">
        <v>41639</v>
      </c>
      <c r="Z1850" t="s">
        <v>41637</v>
      </c>
    </row>
    <row r="1851" spans="1:26" x14ac:dyDescent="0.45">
      <c r="A1851">
        <v>17018848</v>
      </c>
      <c r="B1851" t="s">
        <v>1065</v>
      </c>
      <c r="C1851">
        <v>0</v>
      </c>
      <c r="D1851">
        <v>27</v>
      </c>
      <c r="E1851">
        <v>5</v>
      </c>
      <c r="F1851">
        <v>3</v>
      </c>
      <c r="G1851">
        <v>18</v>
      </c>
      <c r="H1851">
        <v>1</v>
      </c>
      <c r="I1851">
        <v>489923</v>
      </c>
      <c r="J1851">
        <v>15</v>
      </c>
      <c r="K1851">
        <v>23</v>
      </c>
      <c r="L1851" t="s">
        <v>25</v>
      </c>
      <c r="M1851" t="s">
        <v>26</v>
      </c>
      <c r="N1851">
        <v>17022</v>
      </c>
      <c r="O1851">
        <v>411</v>
      </c>
      <c r="P1851" t="s">
        <v>33</v>
      </c>
      <c r="Q1851">
        <v>170127</v>
      </c>
      <c r="R1851">
        <v>3866</v>
      </c>
      <c r="S1851" t="s">
        <v>33</v>
      </c>
      <c r="T1851">
        <v>1708689</v>
      </c>
      <c r="U1851">
        <v>140447</v>
      </c>
      <c r="V1851" t="s">
        <v>2925</v>
      </c>
      <c r="W1851" t="s">
        <v>30</v>
      </c>
      <c r="X1851" t="s">
        <v>48</v>
      </c>
      <c r="Y1851" t="s">
        <v>41639</v>
      </c>
      <c r="Z1851" t="s">
        <v>41637</v>
      </c>
    </row>
    <row r="1852" spans="1:26" x14ac:dyDescent="0.45">
      <c r="A1852">
        <v>17018862</v>
      </c>
      <c r="B1852" t="s">
        <v>2926</v>
      </c>
      <c r="C1852">
        <v>0</v>
      </c>
      <c r="D1852">
        <v>3</v>
      </c>
      <c r="E1852">
        <v>0</v>
      </c>
      <c r="F1852">
        <v>3</v>
      </c>
      <c r="G1852">
        <v>0</v>
      </c>
      <c r="H1852">
        <v>0</v>
      </c>
      <c r="I1852">
        <v>489940</v>
      </c>
      <c r="J1852">
        <v>15</v>
      </c>
      <c r="K1852">
        <v>23</v>
      </c>
      <c r="L1852" t="s">
        <v>25</v>
      </c>
      <c r="M1852" t="s">
        <v>26</v>
      </c>
      <c r="N1852">
        <v>17022</v>
      </c>
      <c r="O1852">
        <v>411</v>
      </c>
      <c r="P1852" t="s">
        <v>33</v>
      </c>
      <c r="Q1852">
        <v>170127</v>
      </c>
      <c r="R1852">
        <v>3866</v>
      </c>
      <c r="S1852" t="s">
        <v>33</v>
      </c>
      <c r="T1852">
        <v>1708695</v>
      </c>
      <c r="U1852">
        <v>140451</v>
      </c>
      <c r="V1852" t="s">
        <v>2926</v>
      </c>
      <c r="W1852" t="s">
        <v>30</v>
      </c>
      <c r="X1852" t="s">
        <v>48</v>
      </c>
      <c r="Y1852" t="s">
        <v>41639</v>
      </c>
      <c r="Z1852" t="s">
        <v>41637</v>
      </c>
    </row>
    <row r="1853" spans="1:26" x14ac:dyDescent="0.45">
      <c r="A1853">
        <v>17018872</v>
      </c>
      <c r="B1853" t="s">
        <v>2927</v>
      </c>
      <c r="C1853">
        <v>0</v>
      </c>
      <c r="D1853">
        <v>2</v>
      </c>
      <c r="E1853">
        <v>0</v>
      </c>
      <c r="F1853">
        <v>0</v>
      </c>
      <c r="G1853">
        <v>2</v>
      </c>
      <c r="H1853">
        <v>0</v>
      </c>
      <c r="I1853">
        <v>489977</v>
      </c>
      <c r="J1853">
        <v>15</v>
      </c>
      <c r="K1853">
        <v>23</v>
      </c>
      <c r="L1853" t="s">
        <v>25</v>
      </c>
      <c r="M1853" t="s">
        <v>26</v>
      </c>
      <c r="N1853">
        <v>17022</v>
      </c>
      <c r="O1853">
        <v>411</v>
      </c>
      <c r="P1853" t="s">
        <v>33</v>
      </c>
      <c r="Q1853">
        <v>170127</v>
      </c>
      <c r="R1853">
        <v>3866</v>
      </c>
      <c r="S1853" t="s">
        <v>33</v>
      </c>
      <c r="T1853">
        <v>1708701</v>
      </c>
      <c r="U1853">
        <v>140458</v>
      </c>
      <c r="V1853" t="s">
        <v>2928</v>
      </c>
      <c r="W1853" t="s">
        <v>30</v>
      </c>
      <c r="X1853" t="s">
        <v>48</v>
      </c>
      <c r="Y1853" t="s">
        <v>41639</v>
      </c>
      <c r="Z1853" t="s">
        <v>41637</v>
      </c>
    </row>
    <row r="1854" spans="1:26" x14ac:dyDescent="0.45">
      <c r="A1854">
        <v>17018893</v>
      </c>
      <c r="B1854" t="s">
        <v>2929</v>
      </c>
      <c r="C1854">
        <v>0</v>
      </c>
      <c r="D1854">
        <v>0</v>
      </c>
      <c r="E1854">
        <v>0</v>
      </c>
      <c r="F1854">
        <v>0</v>
      </c>
      <c r="G1854">
        <v>0</v>
      </c>
      <c r="H1854">
        <v>0</v>
      </c>
      <c r="I1854">
        <v>490014</v>
      </c>
      <c r="J1854">
        <v>15</v>
      </c>
      <c r="K1854">
        <v>23</v>
      </c>
      <c r="L1854" t="s">
        <v>25</v>
      </c>
      <c r="M1854" t="s">
        <v>26</v>
      </c>
      <c r="N1854">
        <v>17022</v>
      </c>
      <c r="O1854">
        <v>411</v>
      </c>
      <c r="P1854" t="s">
        <v>33</v>
      </c>
      <c r="Q1854">
        <v>170127</v>
      </c>
      <c r="R1854">
        <v>3866</v>
      </c>
      <c r="S1854" t="s">
        <v>33</v>
      </c>
      <c r="T1854">
        <v>1708711</v>
      </c>
      <c r="U1854">
        <v>140470</v>
      </c>
      <c r="V1854" t="s">
        <v>1576</v>
      </c>
      <c r="W1854" t="s">
        <v>30</v>
      </c>
      <c r="X1854" t="s">
        <v>31</v>
      </c>
      <c r="Y1854" t="s">
        <v>41639</v>
      </c>
      <c r="Z1854" t="s">
        <v>41637</v>
      </c>
    </row>
    <row r="1855" spans="1:26" x14ac:dyDescent="0.45">
      <c r="A1855">
        <v>17018895</v>
      </c>
      <c r="B1855" t="s">
        <v>2930</v>
      </c>
      <c r="C1855">
        <v>0</v>
      </c>
      <c r="D1855">
        <v>0</v>
      </c>
      <c r="E1855">
        <v>0</v>
      </c>
      <c r="F1855">
        <v>0</v>
      </c>
      <c r="G1855">
        <v>0</v>
      </c>
      <c r="H1855">
        <v>0</v>
      </c>
      <c r="I1855">
        <v>490017</v>
      </c>
      <c r="J1855">
        <v>15</v>
      </c>
      <c r="K1855">
        <v>23</v>
      </c>
      <c r="L1855" t="s">
        <v>25</v>
      </c>
      <c r="M1855" t="s">
        <v>26</v>
      </c>
      <c r="N1855">
        <v>17022</v>
      </c>
      <c r="O1855">
        <v>411</v>
      </c>
      <c r="P1855" t="s">
        <v>33</v>
      </c>
      <c r="Q1855">
        <v>170127</v>
      </c>
      <c r="R1855">
        <v>3866</v>
      </c>
      <c r="S1855" t="s">
        <v>33</v>
      </c>
      <c r="T1855">
        <v>1708711</v>
      </c>
      <c r="U1855">
        <v>140470</v>
      </c>
      <c r="V1855" t="s">
        <v>1576</v>
      </c>
      <c r="W1855" t="s">
        <v>30</v>
      </c>
      <c r="X1855" t="s">
        <v>31</v>
      </c>
      <c r="Y1855" t="s">
        <v>41639</v>
      </c>
      <c r="Z1855" t="s">
        <v>41637</v>
      </c>
    </row>
    <row r="1856" spans="1:26" x14ac:dyDescent="0.45">
      <c r="A1856">
        <v>17018901</v>
      </c>
      <c r="B1856" t="s">
        <v>2931</v>
      </c>
      <c r="C1856">
        <v>0</v>
      </c>
      <c r="D1856">
        <v>0</v>
      </c>
      <c r="E1856">
        <v>0</v>
      </c>
      <c r="F1856">
        <v>0</v>
      </c>
      <c r="G1856">
        <v>0</v>
      </c>
      <c r="H1856">
        <v>0</v>
      </c>
      <c r="I1856">
        <v>489907</v>
      </c>
      <c r="J1856">
        <v>15</v>
      </c>
      <c r="K1856">
        <v>23</v>
      </c>
      <c r="L1856" t="s">
        <v>25</v>
      </c>
      <c r="M1856" t="s">
        <v>26</v>
      </c>
      <c r="N1856">
        <v>17022</v>
      </c>
      <c r="O1856">
        <v>411</v>
      </c>
      <c r="P1856" t="s">
        <v>33</v>
      </c>
      <c r="Q1856">
        <v>170127</v>
      </c>
      <c r="R1856">
        <v>3866</v>
      </c>
      <c r="S1856" t="s">
        <v>33</v>
      </c>
      <c r="T1856">
        <v>1708714</v>
      </c>
      <c r="U1856">
        <v>140473</v>
      </c>
      <c r="V1856" t="s">
        <v>2931</v>
      </c>
      <c r="W1856" t="s">
        <v>30</v>
      </c>
      <c r="X1856" t="s">
        <v>31</v>
      </c>
      <c r="Y1856" t="s">
        <v>41639</v>
      </c>
      <c r="Z1856" t="s">
        <v>41637</v>
      </c>
    </row>
    <row r="1857" spans="1:26" x14ac:dyDescent="0.45">
      <c r="A1857">
        <v>17018903</v>
      </c>
      <c r="B1857" t="s">
        <v>2932</v>
      </c>
      <c r="C1857">
        <v>0</v>
      </c>
      <c r="D1857">
        <v>0</v>
      </c>
      <c r="E1857">
        <v>0</v>
      </c>
      <c r="F1857">
        <v>0</v>
      </c>
      <c r="G1857">
        <v>0</v>
      </c>
      <c r="H1857">
        <v>0</v>
      </c>
      <c r="I1857">
        <v>489998</v>
      </c>
      <c r="J1857">
        <v>15</v>
      </c>
      <c r="K1857">
        <v>23</v>
      </c>
      <c r="L1857" t="s">
        <v>25</v>
      </c>
      <c r="M1857" t="s">
        <v>26</v>
      </c>
      <c r="N1857">
        <v>17022</v>
      </c>
      <c r="O1857">
        <v>411</v>
      </c>
      <c r="P1857" t="s">
        <v>33</v>
      </c>
      <c r="Q1857">
        <v>170127</v>
      </c>
      <c r="R1857">
        <v>3866</v>
      </c>
      <c r="S1857" t="s">
        <v>33</v>
      </c>
      <c r="T1857">
        <v>1708716</v>
      </c>
      <c r="U1857">
        <v>140475</v>
      </c>
      <c r="V1857" t="s">
        <v>2933</v>
      </c>
      <c r="W1857" t="s">
        <v>30</v>
      </c>
      <c r="X1857" t="s">
        <v>31</v>
      </c>
      <c r="Y1857" t="s">
        <v>41639</v>
      </c>
      <c r="Z1857" t="s">
        <v>41637</v>
      </c>
    </row>
    <row r="1858" spans="1:26" x14ac:dyDescent="0.45">
      <c r="A1858">
        <v>17018918</v>
      </c>
      <c r="B1858" t="s">
        <v>1726</v>
      </c>
      <c r="C1858">
        <v>1</v>
      </c>
      <c r="D1858">
        <v>15</v>
      </c>
      <c r="E1858">
        <v>2</v>
      </c>
      <c r="F1858">
        <v>7</v>
      </c>
      <c r="G1858">
        <v>6</v>
      </c>
      <c r="H1858">
        <v>0</v>
      </c>
      <c r="I1858">
        <v>489875</v>
      </c>
      <c r="J1858">
        <v>15</v>
      </c>
      <c r="K1858">
        <v>23</v>
      </c>
      <c r="L1858" t="s">
        <v>25</v>
      </c>
      <c r="M1858" t="s">
        <v>26</v>
      </c>
      <c r="N1858">
        <v>17022</v>
      </c>
      <c r="O1858">
        <v>411</v>
      </c>
      <c r="P1858" t="s">
        <v>33</v>
      </c>
      <c r="Q1858">
        <v>170127</v>
      </c>
      <c r="R1858">
        <v>3866</v>
      </c>
      <c r="S1858" t="s">
        <v>33</v>
      </c>
      <c r="T1858">
        <v>1708721</v>
      </c>
      <c r="U1858">
        <v>140480</v>
      </c>
      <c r="V1858" t="s">
        <v>2934</v>
      </c>
      <c r="W1858" t="s">
        <v>47</v>
      </c>
      <c r="X1858" t="s">
        <v>48</v>
      </c>
      <c r="Y1858" t="s">
        <v>41639</v>
      </c>
      <c r="Z1858" t="s">
        <v>41637</v>
      </c>
    </row>
    <row r="1859" spans="1:26" x14ac:dyDescent="0.45">
      <c r="A1859">
        <v>17018923</v>
      </c>
      <c r="B1859" t="s">
        <v>54</v>
      </c>
      <c r="C1859">
        <v>1</v>
      </c>
      <c r="D1859">
        <v>60</v>
      </c>
      <c r="E1859">
        <v>10</v>
      </c>
      <c r="F1859">
        <v>13</v>
      </c>
      <c r="G1859">
        <v>34</v>
      </c>
      <c r="H1859">
        <v>3</v>
      </c>
      <c r="I1859">
        <v>489851</v>
      </c>
      <c r="J1859">
        <v>15</v>
      </c>
      <c r="K1859">
        <v>23</v>
      </c>
      <c r="L1859" t="s">
        <v>25</v>
      </c>
      <c r="M1859" t="s">
        <v>26</v>
      </c>
      <c r="N1859">
        <v>17022</v>
      </c>
      <c r="O1859">
        <v>411</v>
      </c>
      <c r="P1859" t="s">
        <v>33</v>
      </c>
      <c r="Q1859">
        <v>170127</v>
      </c>
      <c r="R1859">
        <v>3866</v>
      </c>
      <c r="S1859" t="s">
        <v>33</v>
      </c>
      <c r="T1859">
        <v>1708722</v>
      </c>
      <c r="U1859">
        <v>140481</v>
      </c>
      <c r="V1859" t="s">
        <v>2935</v>
      </c>
      <c r="W1859" t="s">
        <v>47</v>
      </c>
      <c r="X1859" t="s">
        <v>48</v>
      </c>
      <c r="Y1859" t="s">
        <v>41639</v>
      </c>
      <c r="Z1859" t="s">
        <v>41637</v>
      </c>
    </row>
    <row r="1860" spans="1:26" x14ac:dyDescent="0.45">
      <c r="A1860">
        <v>17018928</v>
      </c>
      <c r="B1860" t="s">
        <v>2936</v>
      </c>
      <c r="C1860">
        <v>0</v>
      </c>
      <c r="D1860">
        <v>0</v>
      </c>
      <c r="E1860">
        <v>0</v>
      </c>
      <c r="F1860">
        <v>0</v>
      </c>
      <c r="G1860">
        <v>0</v>
      </c>
      <c r="H1860">
        <v>0</v>
      </c>
      <c r="I1860">
        <v>489990</v>
      </c>
      <c r="J1860">
        <v>15</v>
      </c>
      <c r="K1860">
        <v>23</v>
      </c>
      <c r="L1860" t="s">
        <v>25</v>
      </c>
      <c r="M1860" t="s">
        <v>26</v>
      </c>
      <c r="N1860">
        <v>17022</v>
      </c>
      <c r="O1860">
        <v>411</v>
      </c>
      <c r="P1860" t="s">
        <v>33</v>
      </c>
      <c r="Q1860">
        <v>170127</v>
      </c>
      <c r="R1860">
        <v>3866</v>
      </c>
      <c r="S1860" t="s">
        <v>33</v>
      </c>
      <c r="T1860">
        <v>1708725</v>
      </c>
      <c r="U1860">
        <v>140484</v>
      </c>
      <c r="V1860" t="s">
        <v>2936</v>
      </c>
      <c r="W1860" t="s">
        <v>30</v>
      </c>
      <c r="X1860" t="s">
        <v>31</v>
      </c>
      <c r="Y1860" t="s">
        <v>41639</v>
      </c>
      <c r="Z1860" t="s">
        <v>41637</v>
      </c>
    </row>
    <row r="1861" spans="1:26" x14ac:dyDescent="0.45">
      <c r="A1861">
        <v>17018930</v>
      </c>
      <c r="B1861" t="s">
        <v>2937</v>
      </c>
      <c r="C1861">
        <v>0</v>
      </c>
      <c r="D1861">
        <v>0</v>
      </c>
      <c r="E1861">
        <v>0</v>
      </c>
      <c r="F1861">
        <v>0</v>
      </c>
      <c r="G1861">
        <v>0</v>
      </c>
      <c r="H1861">
        <v>0</v>
      </c>
      <c r="I1861">
        <v>489858</v>
      </c>
      <c r="J1861">
        <v>15</v>
      </c>
      <c r="K1861">
        <v>23</v>
      </c>
      <c r="L1861" t="s">
        <v>25</v>
      </c>
      <c r="M1861" t="s">
        <v>26</v>
      </c>
      <c r="N1861">
        <v>17022</v>
      </c>
      <c r="O1861">
        <v>411</v>
      </c>
      <c r="P1861" t="s">
        <v>33</v>
      </c>
      <c r="Q1861">
        <v>170127</v>
      </c>
      <c r="R1861">
        <v>3866</v>
      </c>
      <c r="S1861" t="s">
        <v>33</v>
      </c>
      <c r="T1861">
        <v>1708727</v>
      </c>
      <c r="U1861">
        <v>140486</v>
      </c>
      <c r="V1861" t="s">
        <v>2938</v>
      </c>
      <c r="W1861" t="s">
        <v>30</v>
      </c>
      <c r="X1861" t="s">
        <v>31</v>
      </c>
      <c r="Y1861" t="s">
        <v>41639</v>
      </c>
      <c r="Z1861" t="s">
        <v>41637</v>
      </c>
    </row>
    <row r="1862" spans="1:26" x14ac:dyDescent="0.45">
      <c r="A1862">
        <v>17018931</v>
      </c>
      <c r="B1862" t="s">
        <v>2939</v>
      </c>
      <c r="C1862">
        <v>0</v>
      </c>
      <c r="D1862">
        <v>0</v>
      </c>
      <c r="E1862">
        <v>0</v>
      </c>
      <c r="F1862">
        <v>0</v>
      </c>
      <c r="G1862">
        <v>0</v>
      </c>
      <c r="H1862">
        <v>0</v>
      </c>
      <c r="I1862">
        <v>489859</v>
      </c>
      <c r="J1862">
        <v>15</v>
      </c>
      <c r="K1862">
        <v>23</v>
      </c>
      <c r="L1862" t="s">
        <v>25</v>
      </c>
      <c r="M1862" t="s">
        <v>26</v>
      </c>
      <c r="N1862">
        <v>17022</v>
      </c>
      <c r="O1862">
        <v>411</v>
      </c>
      <c r="P1862" t="s">
        <v>33</v>
      </c>
      <c r="Q1862">
        <v>170127</v>
      </c>
      <c r="R1862">
        <v>3866</v>
      </c>
      <c r="S1862" t="s">
        <v>33</v>
      </c>
      <c r="T1862">
        <v>1708727</v>
      </c>
      <c r="U1862">
        <v>140486</v>
      </c>
      <c r="V1862" t="s">
        <v>2938</v>
      </c>
      <c r="W1862" t="s">
        <v>30</v>
      </c>
      <c r="X1862" t="s">
        <v>31</v>
      </c>
      <c r="Y1862" t="s">
        <v>41639</v>
      </c>
      <c r="Z1862" t="s">
        <v>41637</v>
      </c>
    </row>
    <row r="1863" spans="1:26" x14ac:dyDescent="0.45">
      <c r="A1863">
        <v>17018932</v>
      </c>
      <c r="B1863" t="s">
        <v>320</v>
      </c>
      <c r="C1863">
        <v>0</v>
      </c>
      <c r="D1863">
        <v>0</v>
      </c>
      <c r="E1863">
        <v>0</v>
      </c>
      <c r="F1863">
        <v>0</v>
      </c>
      <c r="G1863">
        <v>0</v>
      </c>
      <c r="H1863">
        <v>0</v>
      </c>
      <c r="I1863">
        <v>489868</v>
      </c>
      <c r="J1863">
        <v>15</v>
      </c>
      <c r="K1863">
        <v>23</v>
      </c>
      <c r="L1863" t="s">
        <v>25</v>
      </c>
      <c r="M1863" t="s">
        <v>26</v>
      </c>
      <c r="N1863">
        <v>17022</v>
      </c>
      <c r="O1863">
        <v>411</v>
      </c>
      <c r="P1863" t="s">
        <v>33</v>
      </c>
      <c r="Q1863">
        <v>170127</v>
      </c>
      <c r="R1863">
        <v>3866</v>
      </c>
      <c r="S1863" t="s">
        <v>33</v>
      </c>
      <c r="T1863">
        <v>1708727</v>
      </c>
      <c r="U1863">
        <v>140486</v>
      </c>
      <c r="V1863" t="s">
        <v>2938</v>
      </c>
      <c r="W1863" t="s">
        <v>30</v>
      </c>
      <c r="X1863" t="s">
        <v>31</v>
      </c>
      <c r="Y1863" t="s">
        <v>41639</v>
      </c>
      <c r="Z1863" t="s">
        <v>41637</v>
      </c>
    </row>
    <row r="1864" spans="1:26" x14ac:dyDescent="0.45">
      <c r="A1864">
        <v>17018933</v>
      </c>
      <c r="B1864" t="s">
        <v>2938</v>
      </c>
      <c r="C1864">
        <v>1</v>
      </c>
      <c r="D1864">
        <v>12</v>
      </c>
      <c r="E1864">
        <v>5</v>
      </c>
      <c r="F1864">
        <v>4</v>
      </c>
      <c r="G1864">
        <v>3</v>
      </c>
      <c r="H1864">
        <v>0</v>
      </c>
      <c r="I1864">
        <v>489857</v>
      </c>
      <c r="J1864">
        <v>15</v>
      </c>
      <c r="K1864">
        <v>23</v>
      </c>
      <c r="L1864" t="s">
        <v>25</v>
      </c>
      <c r="M1864" t="s">
        <v>26</v>
      </c>
      <c r="N1864">
        <v>17022</v>
      </c>
      <c r="O1864">
        <v>411</v>
      </c>
      <c r="P1864" t="s">
        <v>33</v>
      </c>
      <c r="Q1864">
        <v>170127</v>
      </c>
      <c r="R1864">
        <v>3866</v>
      </c>
      <c r="S1864" t="s">
        <v>33</v>
      </c>
      <c r="T1864">
        <v>1708727</v>
      </c>
      <c r="U1864">
        <v>140486</v>
      </c>
      <c r="V1864" t="s">
        <v>2938</v>
      </c>
      <c r="W1864" t="s">
        <v>47</v>
      </c>
      <c r="X1864" t="s">
        <v>48</v>
      </c>
      <c r="Y1864" t="s">
        <v>41639</v>
      </c>
      <c r="Z1864" t="s">
        <v>41637</v>
      </c>
    </row>
    <row r="1865" spans="1:26" x14ac:dyDescent="0.45">
      <c r="A1865">
        <v>17018938</v>
      </c>
      <c r="B1865" t="s">
        <v>2940</v>
      </c>
      <c r="C1865">
        <v>0</v>
      </c>
      <c r="D1865">
        <v>1</v>
      </c>
      <c r="E1865">
        <v>0</v>
      </c>
      <c r="F1865">
        <v>0</v>
      </c>
      <c r="G1865">
        <v>1</v>
      </c>
      <c r="H1865">
        <v>0</v>
      </c>
      <c r="I1865">
        <v>489901</v>
      </c>
      <c r="J1865">
        <v>15</v>
      </c>
      <c r="K1865">
        <v>23</v>
      </c>
      <c r="L1865" t="s">
        <v>25</v>
      </c>
      <c r="M1865" t="s">
        <v>26</v>
      </c>
      <c r="N1865">
        <v>17022</v>
      </c>
      <c r="O1865">
        <v>411</v>
      </c>
      <c r="P1865" t="s">
        <v>33</v>
      </c>
      <c r="Q1865">
        <v>170127</v>
      </c>
      <c r="R1865">
        <v>3866</v>
      </c>
      <c r="S1865" t="s">
        <v>33</v>
      </c>
      <c r="T1865">
        <v>1708730</v>
      </c>
      <c r="U1865">
        <v>140490</v>
      </c>
      <c r="V1865" t="s">
        <v>2941</v>
      </c>
      <c r="W1865" t="s">
        <v>30</v>
      </c>
      <c r="X1865" t="s">
        <v>48</v>
      </c>
      <c r="Y1865" t="s">
        <v>41639</v>
      </c>
      <c r="Z1865" t="s">
        <v>41637</v>
      </c>
    </row>
    <row r="1866" spans="1:26" x14ac:dyDescent="0.45">
      <c r="A1866">
        <v>17018941</v>
      </c>
      <c r="B1866" t="s">
        <v>2942</v>
      </c>
      <c r="C1866">
        <v>0</v>
      </c>
      <c r="D1866">
        <v>4</v>
      </c>
      <c r="E1866">
        <v>2</v>
      </c>
      <c r="F1866">
        <v>1</v>
      </c>
      <c r="G1866">
        <v>1</v>
      </c>
      <c r="H1866">
        <v>0</v>
      </c>
      <c r="I1866">
        <v>489947</v>
      </c>
      <c r="J1866">
        <v>15</v>
      </c>
      <c r="K1866">
        <v>23</v>
      </c>
      <c r="L1866" t="s">
        <v>25</v>
      </c>
      <c r="M1866" t="s">
        <v>26</v>
      </c>
      <c r="N1866">
        <v>17022</v>
      </c>
      <c r="O1866">
        <v>411</v>
      </c>
      <c r="P1866" t="s">
        <v>33</v>
      </c>
      <c r="Q1866">
        <v>170127</v>
      </c>
      <c r="R1866">
        <v>3866</v>
      </c>
      <c r="S1866" t="s">
        <v>33</v>
      </c>
      <c r="T1866">
        <v>1708732</v>
      </c>
      <c r="U1866">
        <v>140493</v>
      </c>
      <c r="V1866" t="s">
        <v>2942</v>
      </c>
      <c r="W1866" t="s">
        <v>30</v>
      </c>
      <c r="X1866" t="s">
        <v>48</v>
      </c>
      <c r="Y1866" t="s">
        <v>41639</v>
      </c>
      <c r="Z1866" t="s">
        <v>41637</v>
      </c>
    </row>
    <row r="1867" spans="1:26" x14ac:dyDescent="0.45">
      <c r="A1867">
        <v>17018942</v>
      </c>
      <c r="B1867" t="s">
        <v>2943</v>
      </c>
      <c r="C1867">
        <v>0</v>
      </c>
      <c r="D1867">
        <v>0</v>
      </c>
      <c r="E1867">
        <v>0</v>
      </c>
      <c r="F1867">
        <v>0</v>
      </c>
      <c r="G1867">
        <v>0</v>
      </c>
      <c r="H1867">
        <v>0</v>
      </c>
      <c r="I1867">
        <v>489943</v>
      </c>
      <c r="J1867">
        <v>15</v>
      </c>
      <c r="K1867">
        <v>23</v>
      </c>
      <c r="L1867" t="s">
        <v>25</v>
      </c>
      <c r="M1867" t="s">
        <v>26</v>
      </c>
      <c r="N1867">
        <v>17022</v>
      </c>
      <c r="O1867">
        <v>411</v>
      </c>
      <c r="P1867" t="s">
        <v>33</v>
      </c>
      <c r="Q1867">
        <v>170127</v>
      </c>
      <c r="R1867">
        <v>3866</v>
      </c>
      <c r="S1867" t="s">
        <v>33</v>
      </c>
      <c r="T1867">
        <v>1708732</v>
      </c>
      <c r="U1867">
        <v>140493</v>
      </c>
      <c r="V1867" t="s">
        <v>2942</v>
      </c>
      <c r="W1867" t="s">
        <v>30</v>
      </c>
      <c r="X1867" t="s">
        <v>31</v>
      </c>
      <c r="Y1867" t="s">
        <v>41639</v>
      </c>
      <c r="Z1867" t="s">
        <v>41637</v>
      </c>
    </row>
    <row r="1868" spans="1:26" x14ac:dyDescent="0.45">
      <c r="A1868">
        <v>17018946</v>
      </c>
      <c r="B1868" t="s">
        <v>2941</v>
      </c>
      <c r="C1868">
        <v>0</v>
      </c>
      <c r="D1868">
        <v>0</v>
      </c>
      <c r="E1868">
        <v>0</v>
      </c>
      <c r="F1868">
        <v>0</v>
      </c>
      <c r="G1868">
        <v>0</v>
      </c>
      <c r="H1868">
        <v>0</v>
      </c>
      <c r="I1868">
        <v>489840</v>
      </c>
      <c r="J1868">
        <v>15</v>
      </c>
      <c r="K1868">
        <v>23</v>
      </c>
      <c r="L1868" t="s">
        <v>25</v>
      </c>
      <c r="M1868" t="s">
        <v>26</v>
      </c>
      <c r="N1868">
        <v>17022</v>
      </c>
      <c r="O1868">
        <v>411</v>
      </c>
      <c r="P1868" t="s">
        <v>33</v>
      </c>
      <c r="Q1868">
        <v>170127</v>
      </c>
      <c r="R1868">
        <v>3866</v>
      </c>
      <c r="S1868" t="s">
        <v>33</v>
      </c>
      <c r="T1868">
        <v>1708733</v>
      </c>
      <c r="U1868">
        <v>140491</v>
      </c>
      <c r="V1868" t="s">
        <v>2944</v>
      </c>
      <c r="W1868" t="s">
        <v>30</v>
      </c>
      <c r="X1868" t="s">
        <v>31</v>
      </c>
      <c r="Y1868" t="s">
        <v>41639</v>
      </c>
      <c r="Z1868" t="s">
        <v>41637</v>
      </c>
    </row>
    <row r="1869" spans="1:26" x14ac:dyDescent="0.45">
      <c r="A1869">
        <v>17018951</v>
      </c>
      <c r="B1869" t="s">
        <v>2945</v>
      </c>
      <c r="C1869">
        <v>0</v>
      </c>
      <c r="D1869">
        <v>0</v>
      </c>
      <c r="E1869">
        <v>0</v>
      </c>
      <c r="F1869">
        <v>0</v>
      </c>
      <c r="G1869">
        <v>0</v>
      </c>
      <c r="H1869">
        <v>0</v>
      </c>
      <c r="I1869">
        <v>489994</v>
      </c>
      <c r="J1869">
        <v>15</v>
      </c>
      <c r="K1869">
        <v>23</v>
      </c>
      <c r="L1869" t="s">
        <v>25</v>
      </c>
      <c r="M1869" t="s">
        <v>26</v>
      </c>
      <c r="N1869">
        <v>17022</v>
      </c>
      <c r="O1869">
        <v>411</v>
      </c>
      <c r="P1869" t="s">
        <v>33</v>
      </c>
      <c r="Q1869">
        <v>170127</v>
      </c>
      <c r="R1869">
        <v>3866</v>
      </c>
      <c r="S1869" t="s">
        <v>33</v>
      </c>
      <c r="T1869">
        <v>1708736</v>
      </c>
      <c r="U1869">
        <v>140496</v>
      </c>
      <c r="V1869" t="s">
        <v>2946</v>
      </c>
      <c r="W1869" t="s">
        <v>30</v>
      </c>
      <c r="X1869" t="s">
        <v>31</v>
      </c>
      <c r="Y1869" t="s">
        <v>41639</v>
      </c>
      <c r="Z1869" t="s">
        <v>41637</v>
      </c>
    </row>
    <row r="1870" spans="1:26" x14ac:dyDescent="0.45">
      <c r="A1870">
        <v>17018953</v>
      </c>
      <c r="B1870" t="s">
        <v>2947</v>
      </c>
      <c r="C1870">
        <v>0</v>
      </c>
      <c r="D1870">
        <v>0</v>
      </c>
      <c r="E1870">
        <v>0</v>
      </c>
      <c r="F1870">
        <v>0</v>
      </c>
      <c r="G1870">
        <v>0</v>
      </c>
      <c r="H1870">
        <v>0</v>
      </c>
      <c r="I1870">
        <v>489944</v>
      </c>
      <c r="J1870">
        <v>15</v>
      </c>
      <c r="K1870">
        <v>23</v>
      </c>
      <c r="L1870" t="s">
        <v>25</v>
      </c>
      <c r="M1870" t="s">
        <v>26</v>
      </c>
      <c r="N1870">
        <v>17022</v>
      </c>
      <c r="O1870">
        <v>411</v>
      </c>
      <c r="P1870" t="s">
        <v>33</v>
      </c>
      <c r="Q1870">
        <v>170127</v>
      </c>
      <c r="R1870">
        <v>3866</v>
      </c>
      <c r="S1870" t="s">
        <v>33</v>
      </c>
      <c r="T1870">
        <v>1708737</v>
      </c>
      <c r="U1870">
        <v>140497</v>
      </c>
      <c r="V1870" t="s">
        <v>2948</v>
      </c>
      <c r="W1870" t="s">
        <v>30</v>
      </c>
      <c r="X1870" t="s">
        <v>31</v>
      </c>
      <c r="Y1870" t="s">
        <v>41639</v>
      </c>
      <c r="Z1870" t="s">
        <v>41637</v>
      </c>
    </row>
    <row r="1871" spans="1:26" x14ac:dyDescent="0.45">
      <c r="A1871">
        <v>17018955</v>
      </c>
      <c r="B1871" t="s">
        <v>2949</v>
      </c>
      <c r="C1871">
        <v>0</v>
      </c>
      <c r="D1871">
        <v>3</v>
      </c>
      <c r="E1871">
        <v>1</v>
      </c>
      <c r="F1871">
        <v>2</v>
      </c>
      <c r="G1871">
        <v>0</v>
      </c>
      <c r="H1871">
        <v>0</v>
      </c>
      <c r="I1871">
        <v>489936</v>
      </c>
      <c r="J1871">
        <v>15</v>
      </c>
      <c r="K1871">
        <v>23</v>
      </c>
      <c r="L1871" t="s">
        <v>25</v>
      </c>
      <c r="M1871" t="s">
        <v>26</v>
      </c>
      <c r="N1871">
        <v>17022</v>
      </c>
      <c r="O1871">
        <v>411</v>
      </c>
      <c r="P1871" t="s">
        <v>33</v>
      </c>
      <c r="Q1871">
        <v>170127</v>
      </c>
      <c r="R1871">
        <v>3866</v>
      </c>
      <c r="S1871" t="s">
        <v>33</v>
      </c>
      <c r="T1871">
        <v>1708737</v>
      </c>
      <c r="U1871">
        <v>140497</v>
      </c>
      <c r="V1871" t="s">
        <v>2948</v>
      </c>
      <c r="W1871" t="s">
        <v>30</v>
      </c>
      <c r="X1871" t="s">
        <v>48</v>
      </c>
      <c r="Y1871" t="s">
        <v>41639</v>
      </c>
      <c r="Z1871" t="s">
        <v>41637</v>
      </c>
    </row>
    <row r="1872" spans="1:26" x14ac:dyDescent="0.45">
      <c r="A1872">
        <v>17018957</v>
      </c>
      <c r="B1872" t="s">
        <v>2950</v>
      </c>
      <c r="C1872">
        <v>0</v>
      </c>
      <c r="D1872">
        <v>20</v>
      </c>
      <c r="E1872">
        <v>5</v>
      </c>
      <c r="F1872">
        <v>1</v>
      </c>
      <c r="G1872">
        <v>13</v>
      </c>
      <c r="H1872">
        <v>1</v>
      </c>
      <c r="I1872">
        <v>489924</v>
      </c>
      <c r="J1872">
        <v>15</v>
      </c>
      <c r="K1872">
        <v>23</v>
      </c>
      <c r="L1872" t="s">
        <v>25</v>
      </c>
      <c r="M1872" t="s">
        <v>26</v>
      </c>
      <c r="N1872">
        <v>17022</v>
      </c>
      <c r="O1872">
        <v>411</v>
      </c>
      <c r="P1872" t="s">
        <v>33</v>
      </c>
      <c r="Q1872">
        <v>170127</v>
      </c>
      <c r="R1872">
        <v>3866</v>
      </c>
      <c r="S1872" t="s">
        <v>33</v>
      </c>
      <c r="T1872">
        <v>1708738</v>
      </c>
      <c r="U1872">
        <v>140498</v>
      </c>
      <c r="V1872" t="s">
        <v>2951</v>
      </c>
      <c r="W1872" t="s">
        <v>30</v>
      </c>
      <c r="X1872" t="s">
        <v>48</v>
      </c>
      <c r="Y1872" t="s">
        <v>41639</v>
      </c>
      <c r="Z1872" t="s">
        <v>41637</v>
      </c>
    </row>
    <row r="1873" spans="1:26" x14ac:dyDescent="0.45">
      <c r="A1873">
        <v>17018964</v>
      </c>
      <c r="B1873" t="s">
        <v>566</v>
      </c>
      <c r="C1873">
        <v>0</v>
      </c>
      <c r="D1873">
        <v>0</v>
      </c>
      <c r="E1873">
        <v>0</v>
      </c>
      <c r="F1873">
        <v>0</v>
      </c>
      <c r="G1873">
        <v>0</v>
      </c>
      <c r="H1873">
        <v>0</v>
      </c>
      <c r="I1873">
        <v>489833</v>
      </c>
      <c r="J1873">
        <v>15</v>
      </c>
      <c r="K1873">
        <v>23</v>
      </c>
      <c r="L1873" t="s">
        <v>25</v>
      </c>
      <c r="M1873" t="s">
        <v>26</v>
      </c>
      <c r="N1873">
        <v>17022</v>
      </c>
      <c r="O1873">
        <v>411</v>
      </c>
      <c r="P1873" t="s">
        <v>33</v>
      </c>
      <c r="Q1873">
        <v>170127</v>
      </c>
      <c r="R1873">
        <v>3866</v>
      </c>
      <c r="S1873" t="s">
        <v>33</v>
      </c>
      <c r="T1873">
        <v>1708741</v>
      </c>
      <c r="U1873">
        <v>140501</v>
      </c>
      <c r="V1873" t="s">
        <v>2952</v>
      </c>
      <c r="W1873" t="s">
        <v>30</v>
      </c>
      <c r="X1873" t="s">
        <v>31</v>
      </c>
      <c r="Y1873" t="s">
        <v>41639</v>
      </c>
      <c r="Z1873" t="s">
        <v>41637</v>
      </c>
    </row>
    <row r="1874" spans="1:26" x14ac:dyDescent="0.45">
      <c r="A1874">
        <v>17018966</v>
      </c>
      <c r="B1874" t="s">
        <v>35</v>
      </c>
      <c r="C1874">
        <v>0</v>
      </c>
      <c r="D1874">
        <v>3</v>
      </c>
      <c r="E1874">
        <v>2</v>
      </c>
      <c r="F1874">
        <v>0</v>
      </c>
      <c r="G1874">
        <v>1</v>
      </c>
      <c r="H1874">
        <v>0</v>
      </c>
      <c r="I1874">
        <v>490071</v>
      </c>
      <c r="J1874">
        <v>15</v>
      </c>
      <c r="K1874">
        <v>23</v>
      </c>
      <c r="L1874" t="s">
        <v>25</v>
      </c>
      <c r="M1874" t="s">
        <v>26</v>
      </c>
      <c r="N1874">
        <v>17022</v>
      </c>
      <c r="O1874">
        <v>411</v>
      </c>
      <c r="P1874" t="s">
        <v>33</v>
      </c>
      <c r="Q1874">
        <v>170127</v>
      </c>
      <c r="R1874">
        <v>3866</v>
      </c>
      <c r="S1874" t="s">
        <v>33</v>
      </c>
      <c r="T1874">
        <v>1708742</v>
      </c>
      <c r="U1874">
        <v>140502</v>
      </c>
      <c r="V1874" t="s">
        <v>2953</v>
      </c>
      <c r="W1874" t="s">
        <v>30</v>
      </c>
      <c r="X1874" t="s">
        <v>48</v>
      </c>
      <c r="Y1874" t="s">
        <v>41639</v>
      </c>
      <c r="Z1874" t="s">
        <v>41637</v>
      </c>
    </row>
    <row r="1875" spans="1:26" x14ac:dyDescent="0.45">
      <c r="A1875">
        <v>17018972</v>
      </c>
      <c r="B1875" t="s">
        <v>2954</v>
      </c>
      <c r="C1875">
        <v>0</v>
      </c>
      <c r="D1875">
        <v>0</v>
      </c>
      <c r="E1875">
        <v>0</v>
      </c>
      <c r="F1875">
        <v>0</v>
      </c>
      <c r="G1875">
        <v>0</v>
      </c>
      <c r="H1875">
        <v>0</v>
      </c>
      <c r="I1875">
        <v>489921</v>
      </c>
      <c r="J1875">
        <v>15</v>
      </c>
      <c r="K1875">
        <v>23</v>
      </c>
      <c r="L1875" t="s">
        <v>25</v>
      </c>
      <c r="M1875" t="s">
        <v>26</v>
      </c>
      <c r="N1875">
        <v>17022</v>
      </c>
      <c r="O1875">
        <v>411</v>
      </c>
      <c r="P1875" t="s">
        <v>33</v>
      </c>
      <c r="Q1875">
        <v>170127</v>
      </c>
      <c r="R1875">
        <v>3866</v>
      </c>
      <c r="S1875" t="s">
        <v>33</v>
      </c>
      <c r="T1875">
        <v>1708745</v>
      </c>
      <c r="U1875">
        <v>140504</v>
      </c>
      <c r="V1875" t="s">
        <v>2955</v>
      </c>
      <c r="W1875" t="s">
        <v>30</v>
      </c>
      <c r="X1875" t="s">
        <v>31</v>
      </c>
      <c r="Y1875" t="s">
        <v>41639</v>
      </c>
      <c r="Z1875" t="s">
        <v>41637</v>
      </c>
    </row>
    <row r="1876" spans="1:26" x14ac:dyDescent="0.45">
      <c r="A1876">
        <v>17018977</v>
      </c>
      <c r="B1876" t="s">
        <v>2956</v>
      </c>
      <c r="C1876">
        <v>0</v>
      </c>
      <c r="D1876">
        <v>16</v>
      </c>
      <c r="E1876">
        <v>3</v>
      </c>
      <c r="F1876">
        <v>3</v>
      </c>
      <c r="G1876">
        <v>10</v>
      </c>
      <c r="H1876">
        <v>0</v>
      </c>
      <c r="I1876">
        <v>489941</v>
      </c>
      <c r="J1876">
        <v>15</v>
      </c>
      <c r="K1876">
        <v>23</v>
      </c>
      <c r="L1876" t="s">
        <v>25</v>
      </c>
      <c r="M1876" t="s">
        <v>26</v>
      </c>
      <c r="N1876">
        <v>17022</v>
      </c>
      <c r="O1876">
        <v>411</v>
      </c>
      <c r="P1876" t="s">
        <v>33</v>
      </c>
      <c r="Q1876">
        <v>170127</v>
      </c>
      <c r="R1876">
        <v>3866</v>
      </c>
      <c r="S1876" t="s">
        <v>33</v>
      </c>
      <c r="T1876">
        <v>1708746</v>
      </c>
      <c r="U1876">
        <v>140505</v>
      </c>
      <c r="V1876" t="s">
        <v>2957</v>
      </c>
      <c r="W1876" t="s">
        <v>30</v>
      </c>
      <c r="X1876" t="s">
        <v>48</v>
      </c>
      <c r="Y1876" t="s">
        <v>41639</v>
      </c>
      <c r="Z1876" t="s">
        <v>41637</v>
      </c>
    </row>
    <row r="1877" spans="1:26" x14ac:dyDescent="0.45">
      <c r="A1877">
        <v>17018983</v>
      </c>
      <c r="B1877" t="s">
        <v>2958</v>
      </c>
      <c r="C1877">
        <v>0</v>
      </c>
      <c r="D1877">
        <v>0</v>
      </c>
      <c r="E1877">
        <v>0</v>
      </c>
      <c r="F1877">
        <v>0</v>
      </c>
      <c r="G1877">
        <v>0</v>
      </c>
      <c r="H1877">
        <v>0</v>
      </c>
      <c r="I1877">
        <v>489874</v>
      </c>
      <c r="J1877">
        <v>15</v>
      </c>
      <c r="K1877">
        <v>23</v>
      </c>
      <c r="L1877" t="s">
        <v>25</v>
      </c>
      <c r="M1877" t="s">
        <v>26</v>
      </c>
      <c r="N1877">
        <v>17022</v>
      </c>
      <c r="O1877">
        <v>411</v>
      </c>
      <c r="P1877" t="s">
        <v>33</v>
      </c>
      <c r="Q1877">
        <v>170127</v>
      </c>
      <c r="R1877">
        <v>3866</v>
      </c>
      <c r="S1877" t="s">
        <v>33</v>
      </c>
      <c r="T1877">
        <v>1708750</v>
      </c>
      <c r="U1877">
        <v>140510</v>
      </c>
      <c r="V1877" t="s">
        <v>2959</v>
      </c>
      <c r="W1877" t="s">
        <v>30</v>
      </c>
      <c r="X1877" t="s">
        <v>31</v>
      </c>
      <c r="Y1877" t="s">
        <v>41639</v>
      </c>
      <c r="Z1877" t="s">
        <v>41637</v>
      </c>
    </row>
    <row r="1878" spans="1:26" x14ac:dyDescent="0.45">
      <c r="A1878">
        <v>17018999</v>
      </c>
      <c r="B1878" t="s">
        <v>2960</v>
      </c>
      <c r="C1878">
        <v>0</v>
      </c>
      <c r="D1878">
        <v>0</v>
      </c>
      <c r="E1878">
        <v>0</v>
      </c>
      <c r="F1878">
        <v>0</v>
      </c>
      <c r="G1878">
        <v>0</v>
      </c>
      <c r="H1878">
        <v>0</v>
      </c>
      <c r="I1878">
        <v>490396</v>
      </c>
      <c r="J1878">
        <v>15</v>
      </c>
      <c r="K1878">
        <v>23</v>
      </c>
      <c r="L1878" t="s">
        <v>25</v>
      </c>
      <c r="M1878" t="s">
        <v>26</v>
      </c>
      <c r="N1878">
        <v>17022</v>
      </c>
      <c r="O1878">
        <v>411</v>
      </c>
      <c r="P1878" t="s">
        <v>33</v>
      </c>
      <c r="Q1878">
        <v>170128</v>
      </c>
      <c r="R1878">
        <v>3867</v>
      </c>
      <c r="S1878" t="s">
        <v>2961</v>
      </c>
      <c r="T1878">
        <v>1708756</v>
      </c>
      <c r="U1878">
        <v>140516</v>
      </c>
      <c r="V1878" t="s">
        <v>2962</v>
      </c>
      <c r="W1878" t="s">
        <v>30</v>
      </c>
      <c r="X1878" t="s">
        <v>31</v>
      </c>
      <c r="Y1878" t="s">
        <v>41639</v>
      </c>
      <c r="Z1878" t="s">
        <v>41637</v>
      </c>
    </row>
    <row r="1879" spans="1:26" x14ac:dyDescent="0.45">
      <c r="A1879">
        <v>17019000</v>
      </c>
      <c r="B1879" t="s">
        <v>2963</v>
      </c>
      <c r="C1879">
        <v>0</v>
      </c>
      <c r="D1879">
        <v>1</v>
      </c>
      <c r="E1879">
        <v>1</v>
      </c>
      <c r="F1879">
        <v>0</v>
      </c>
      <c r="G1879">
        <v>0</v>
      </c>
      <c r="H1879">
        <v>0</v>
      </c>
      <c r="I1879">
        <v>490395</v>
      </c>
      <c r="J1879">
        <v>15</v>
      </c>
      <c r="K1879">
        <v>23</v>
      </c>
      <c r="L1879" t="s">
        <v>25</v>
      </c>
      <c r="M1879" t="s">
        <v>26</v>
      </c>
      <c r="N1879">
        <v>17022</v>
      </c>
      <c r="O1879">
        <v>411</v>
      </c>
      <c r="P1879" t="s">
        <v>33</v>
      </c>
      <c r="Q1879">
        <v>170128</v>
      </c>
      <c r="R1879">
        <v>3867</v>
      </c>
      <c r="S1879" t="s">
        <v>2961</v>
      </c>
      <c r="T1879">
        <v>1708756</v>
      </c>
      <c r="U1879">
        <v>140516</v>
      </c>
      <c r="V1879" t="s">
        <v>2962</v>
      </c>
      <c r="W1879" t="s">
        <v>30</v>
      </c>
      <c r="X1879" t="s">
        <v>48</v>
      </c>
      <c r="Y1879" t="s">
        <v>41639</v>
      </c>
      <c r="Z1879" t="s">
        <v>41637</v>
      </c>
    </row>
    <row r="1880" spans="1:26" x14ac:dyDescent="0.45">
      <c r="A1880">
        <v>17019012</v>
      </c>
      <c r="B1880" t="s">
        <v>2964</v>
      </c>
      <c r="C1880">
        <v>0</v>
      </c>
      <c r="D1880">
        <v>0</v>
      </c>
      <c r="E1880">
        <v>0</v>
      </c>
      <c r="F1880">
        <v>0</v>
      </c>
      <c r="G1880">
        <v>0</v>
      </c>
      <c r="H1880">
        <v>0</v>
      </c>
      <c r="I1880">
        <v>490348</v>
      </c>
      <c r="J1880">
        <v>15</v>
      </c>
      <c r="K1880">
        <v>23</v>
      </c>
      <c r="L1880" t="s">
        <v>25</v>
      </c>
      <c r="M1880" t="s">
        <v>26</v>
      </c>
      <c r="N1880">
        <v>17022</v>
      </c>
      <c r="O1880">
        <v>411</v>
      </c>
      <c r="P1880" t="s">
        <v>33</v>
      </c>
      <c r="Q1880">
        <v>170128</v>
      </c>
      <c r="R1880">
        <v>3867</v>
      </c>
      <c r="S1880" t="s">
        <v>2961</v>
      </c>
      <c r="T1880">
        <v>1708761</v>
      </c>
      <c r="U1880">
        <v>140520</v>
      </c>
      <c r="V1880" t="s">
        <v>2918</v>
      </c>
      <c r="W1880" t="s">
        <v>30</v>
      </c>
      <c r="X1880" t="s">
        <v>31</v>
      </c>
      <c r="Y1880" t="s">
        <v>41639</v>
      </c>
      <c r="Z1880" t="s">
        <v>41637</v>
      </c>
    </row>
    <row r="1881" spans="1:26" x14ac:dyDescent="0.45">
      <c r="A1881">
        <v>17019013</v>
      </c>
      <c r="B1881" t="s">
        <v>2965</v>
      </c>
      <c r="C1881">
        <v>0</v>
      </c>
      <c r="D1881">
        <v>1</v>
      </c>
      <c r="E1881">
        <v>0</v>
      </c>
      <c r="F1881">
        <v>1</v>
      </c>
      <c r="G1881">
        <v>0</v>
      </c>
      <c r="H1881">
        <v>0</v>
      </c>
      <c r="I1881">
        <v>490338</v>
      </c>
      <c r="J1881">
        <v>15</v>
      </c>
      <c r="K1881">
        <v>23</v>
      </c>
      <c r="L1881" t="s">
        <v>25</v>
      </c>
      <c r="M1881" t="s">
        <v>26</v>
      </c>
      <c r="N1881">
        <v>17022</v>
      </c>
      <c r="O1881">
        <v>411</v>
      </c>
      <c r="P1881" t="s">
        <v>33</v>
      </c>
      <c r="Q1881">
        <v>170128</v>
      </c>
      <c r="R1881">
        <v>3867</v>
      </c>
      <c r="S1881" t="s">
        <v>2961</v>
      </c>
      <c r="T1881">
        <v>1708761</v>
      </c>
      <c r="U1881">
        <v>140520</v>
      </c>
      <c r="V1881" t="s">
        <v>2918</v>
      </c>
      <c r="W1881" t="s">
        <v>30</v>
      </c>
      <c r="X1881" t="s">
        <v>48</v>
      </c>
      <c r="Y1881" t="s">
        <v>41639</v>
      </c>
      <c r="Z1881" t="s">
        <v>41637</v>
      </c>
    </row>
    <row r="1882" spans="1:26" x14ac:dyDescent="0.45">
      <c r="A1882">
        <v>17019014</v>
      </c>
      <c r="B1882" t="s">
        <v>2920</v>
      </c>
      <c r="C1882">
        <v>0</v>
      </c>
      <c r="D1882">
        <v>0</v>
      </c>
      <c r="E1882">
        <v>0</v>
      </c>
      <c r="F1882">
        <v>0</v>
      </c>
      <c r="G1882">
        <v>0</v>
      </c>
      <c r="H1882">
        <v>0</v>
      </c>
      <c r="I1882">
        <v>490431</v>
      </c>
      <c r="J1882">
        <v>15</v>
      </c>
      <c r="K1882">
        <v>23</v>
      </c>
      <c r="L1882" t="s">
        <v>25</v>
      </c>
      <c r="M1882" t="s">
        <v>26</v>
      </c>
      <c r="N1882">
        <v>17022</v>
      </c>
      <c r="O1882">
        <v>411</v>
      </c>
      <c r="P1882" t="s">
        <v>33</v>
      </c>
      <c r="Q1882">
        <v>170128</v>
      </c>
      <c r="R1882">
        <v>3867</v>
      </c>
      <c r="S1882" t="s">
        <v>2961</v>
      </c>
      <c r="T1882">
        <v>1708762</v>
      </c>
      <c r="U1882">
        <v>140522</v>
      </c>
      <c r="V1882" t="s">
        <v>2966</v>
      </c>
      <c r="W1882" t="s">
        <v>30</v>
      </c>
      <c r="X1882" t="s">
        <v>31</v>
      </c>
      <c r="Y1882" t="s">
        <v>41639</v>
      </c>
      <c r="Z1882" t="s">
        <v>41637</v>
      </c>
    </row>
    <row r="1883" spans="1:26" x14ac:dyDescent="0.45">
      <c r="A1883">
        <v>17019015</v>
      </c>
      <c r="B1883" t="s">
        <v>2966</v>
      </c>
      <c r="C1883">
        <v>2</v>
      </c>
      <c r="D1883">
        <v>25</v>
      </c>
      <c r="E1883">
        <v>0</v>
      </c>
      <c r="F1883">
        <v>25</v>
      </c>
      <c r="G1883">
        <v>0</v>
      </c>
      <c r="H1883">
        <v>0</v>
      </c>
      <c r="I1883">
        <v>490429</v>
      </c>
      <c r="J1883">
        <v>15</v>
      </c>
      <c r="K1883">
        <v>23</v>
      </c>
      <c r="L1883" t="s">
        <v>25</v>
      </c>
      <c r="M1883" t="s">
        <v>26</v>
      </c>
      <c r="N1883">
        <v>17022</v>
      </c>
      <c r="O1883">
        <v>411</v>
      </c>
      <c r="P1883" t="s">
        <v>33</v>
      </c>
      <c r="Q1883">
        <v>170128</v>
      </c>
      <c r="R1883">
        <v>3867</v>
      </c>
      <c r="S1883" t="s">
        <v>2961</v>
      </c>
      <c r="T1883">
        <v>1708762</v>
      </c>
      <c r="U1883">
        <v>140522</v>
      </c>
      <c r="V1883" t="s">
        <v>2966</v>
      </c>
      <c r="W1883" t="s">
        <v>47</v>
      </c>
      <c r="X1883" t="s">
        <v>48</v>
      </c>
      <c r="Y1883" t="s">
        <v>41639</v>
      </c>
      <c r="Z1883" t="s">
        <v>41637</v>
      </c>
    </row>
    <row r="1884" spans="1:26" x14ac:dyDescent="0.45">
      <c r="A1884">
        <v>17019016</v>
      </c>
      <c r="B1884" t="s">
        <v>2967</v>
      </c>
      <c r="C1884">
        <v>0</v>
      </c>
      <c r="D1884">
        <v>9</v>
      </c>
      <c r="E1884">
        <v>0</v>
      </c>
      <c r="F1884">
        <v>9</v>
      </c>
      <c r="G1884">
        <v>0</v>
      </c>
      <c r="H1884">
        <v>0</v>
      </c>
      <c r="I1884">
        <v>490275</v>
      </c>
      <c r="J1884">
        <v>15</v>
      </c>
      <c r="K1884">
        <v>23</v>
      </c>
      <c r="L1884" t="s">
        <v>25</v>
      </c>
      <c r="M1884" t="s">
        <v>26</v>
      </c>
      <c r="N1884">
        <v>17022</v>
      </c>
      <c r="O1884">
        <v>411</v>
      </c>
      <c r="P1884" t="s">
        <v>33</v>
      </c>
      <c r="Q1884">
        <v>170128</v>
      </c>
      <c r="R1884">
        <v>3867</v>
      </c>
      <c r="S1884" t="s">
        <v>2961</v>
      </c>
      <c r="T1884">
        <v>1708763</v>
      </c>
      <c r="U1884">
        <v>140523</v>
      </c>
      <c r="V1884" t="s">
        <v>2967</v>
      </c>
      <c r="W1884" t="s">
        <v>30</v>
      </c>
      <c r="X1884" t="s">
        <v>48</v>
      </c>
      <c r="Y1884" t="s">
        <v>41639</v>
      </c>
      <c r="Z1884" t="s">
        <v>41637</v>
      </c>
    </row>
    <row r="1885" spans="1:26" x14ac:dyDescent="0.45">
      <c r="A1885">
        <v>17019019</v>
      </c>
      <c r="B1885" t="s">
        <v>1384</v>
      </c>
      <c r="C1885">
        <v>0</v>
      </c>
      <c r="D1885">
        <v>2</v>
      </c>
      <c r="E1885">
        <v>0</v>
      </c>
      <c r="F1885">
        <v>2</v>
      </c>
      <c r="G1885">
        <v>0</v>
      </c>
      <c r="H1885">
        <v>0</v>
      </c>
      <c r="I1885">
        <v>490344</v>
      </c>
      <c r="J1885">
        <v>15</v>
      </c>
      <c r="K1885">
        <v>23</v>
      </c>
      <c r="L1885" t="s">
        <v>25</v>
      </c>
      <c r="M1885" t="s">
        <v>26</v>
      </c>
      <c r="N1885">
        <v>17022</v>
      </c>
      <c r="O1885">
        <v>411</v>
      </c>
      <c r="P1885" t="s">
        <v>33</v>
      </c>
      <c r="Q1885">
        <v>170128</v>
      </c>
      <c r="R1885">
        <v>3867</v>
      </c>
      <c r="S1885" t="s">
        <v>2961</v>
      </c>
      <c r="T1885">
        <v>1708763</v>
      </c>
      <c r="U1885">
        <v>140523</v>
      </c>
      <c r="V1885" t="s">
        <v>2967</v>
      </c>
      <c r="W1885" t="s">
        <v>30</v>
      </c>
      <c r="X1885" t="s">
        <v>48</v>
      </c>
      <c r="Y1885" t="s">
        <v>41639</v>
      </c>
      <c r="Z1885" t="s">
        <v>41637</v>
      </c>
    </row>
    <row r="1886" spans="1:26" x14ac:dyDescent="0.45">
      <c r="A1886">
        <v>17019020</v>
      </c>
      <c r="B1886" t="s">
        <v>2968</v>
      </c>
      <c r="C1886">
        <v>1</v>
      </c>
      <c r="D1886">
        <v>15</v>
      </c>
      <c r="E1886">
        <v>1</v>
      </c>
      <c r="F1886">
        <v>14</v>
      </c>
      <c r="G1886">
        <v>0</v>
      </c>
      <c r="H1886">
        <v>0</v>
      </c>
      <c r="I1886">
        <v>490297</v>
      </c>
      <c r="J1886">
        <v>15</v>
      </c>
      <c r="K1886">
        <v>23</v>
      </c>
      <c r="L1886" t="s">
        <v>25</v>
      </c>
      <c r="M1886" t="s">
        <v>26</v>
      </c>
      <c r="N1886">
        <v>17022</v>
      </c>
      <c r="O1886">
        <v>411</v>
      </c>
      <c r="P1886" t="s">
        <v>33</v>
      </c>
      <c r="Q1886">
        <v>170128</v>
      </c>
      <c r="R1886">
        <v>3867</v>
      </c>
      <c r="S1886" t="s">
        <v>2961</v>
      </c>
      <c r="T1886">
        <v>1708764</v>
      </c>
      <c r="U1886">
        <v>140524</v>
      </c>
      <c r="V1886" t="s">
        <v>2969</v>
      </c>
      <c r="W1886" t="s">
        <v>47</v>
      </c>
      <c r="X1886" t="s">
        <v>48</v>
      </c>
      <c r="Y1886" t="s">
        <v>41639</v>
      </c>
      <c r="Z1886" t="s">
        <v>41637</v>
      </c>
    </row>
    <row r="1887" spans="1:26" x14ac:dyDescent="0.45">
      <c r="A1887">
        <v>17019021</v>
      </c>
      <c r="B1887" t="s">
        <v>2969</v>
      </c>
      <c r="C1887">
        <v>1</v>
      </c>
      <c r="D1887">
        <v>21</v>
      </c>
      <c r="E1887">
        <v>1</v>
      </c>
      <c r="F1887">
        <v>20</v>
      </c>
      <c r="G1887">
        <v>0</v>
      </c>
      <c r="H1887">
        <v>0</v>
      </c>
      <c r="I1887">
        <v>490294</v>
      </c>
      <c r="J1887">
        <v>15</v>
      </c>
      <c r="K1887">
        <v>23</v>
      </c>
      <c r="L1887" t="s">
        <v>25</v>
      </c>
      <c r="M1887" t="s">
        <v>26</v>
      </c>
      <c r="N1887">
        <v>17022</v>
      </c>
      <c r="O1887">
        <v>411</v>
      </c>
      <c r="P1887" t="s">
        <v>33</v>
      </c>
      <c r="Q1887">
        <v>170128</v>
      </c>
      <c r="R1887">
        <v>3867</v>
      </c>
      <c r="S1887" t="s">
        <v>2961</v>
      </c>
      <c r="T1887">
        <v>1708764</v>
      </c>
      <c r="U1887">
        <v>140524</v>
      </c>
      <c r="V1887" t="s">
        <v>2969</v>
      </c>
      <c r="W1887" t="s">
        <v>47</v>
      </c>
      <c r="X1887" t="s">
        <v>48</v>
      </c>
      <c r="Y1887" t="s">
        <v>41639</v>
      </c>
      <c r="Z1887" t="s">
        <v>41637</v>
      </c>
    </row>
    <row r="1888" spans="1:26" x14ac:dyDescent="0.45">
      <c r="A1888">
        <v>17019022</v>
      </c>
      <c r="B1888" t="s">
        <v>2970</v>
      </c>
      <c r="C1888">
        <v>0</v>
      </c>
      <c r="D1888">
        <v>5</v>
      </c>
      <c r="E1888">
        <v>1</v>
      </c>
      <c r="F1888">
        <v>4</v>
      </c>
      <c r="G1888">
        <v>0</v>
      </c>
      <c r="H1888">
        <v>0</v>
      </c>
      <c r="I1888">
        <v>490292</v>
      </c>
      <c r="J1888">
        <v>15</v>
      </c>
      <c r="K1888">
        <v>23</v>
      </c>
      <c r="L1888" t="s">
        <v>25</v>
      </c>
      <c r="M1888" t="s">
        <v>26</v>
      </c>
      <c r="N1888">
        <v>17022</v>
      </c>
      <c r="O1888">
        <v>411</v>
      </c>
      <c r="P1888" t="s">
        <v>33</v>
      </c>
      <c r="Q1888">
        <v>170128</v>
      </c>
      <c r="R1888">
        <v>3867</v>
      </c>
      <c r="S1888" t="s">
        <v>2961</v>
      </c>
      <c r="T1888">
        <v>1708764</v>
      </c>
      <c r="U1888">
        <v>140524</v>
      </c>
      <c r="V1888" t="s">
        <v>2969</v>
      </c>
      <c r="W1888" t="s">
        <v>30</v>
      </c>
      <c r="X1888" t="s">
        <v>48</v>
      </c>
      <c r="Y1888" t="s">
        <v>41639</v>
      </c>
      <c r="Z1888" t="s">
        <v>41637</v>
      </c>
    </row>
    <row r="1889" spans="1:26" x14ac:dyDescent="0.45">
      <c r="A1889">
        <v>17019027</v>
      </c>
      <c r="B1889" t="s">
        <v>2971</v>
      </c>
      <c r="C1889">
        <v>0</v>
      </c>
      <c r="D1889">
        <v>0</v>
      </c>
      <c r="E1889">
        <v>0</v>
      </c>
      <c r="F1889">
        <v>0</v>
      </c>
      <c r="G1889">
        <v>0</v>
      </c>
      <c r="H1889">
        <v>0</v>
      </c>
      <c r="I1889">
        <v>490425</v>
      </c>
      <c r="J1889">
        <v>15</v>
      </c>
      <c r="K1889">
        <v>23</v>
      </c>
      <c r="L1889" t="s">
        <v>25</v>
      </c>
      <c r="M1889" t="s">
        <v>26</v>
      </c>
      <c r="N1889">
        <v>17022</v>
      </c>
      <c r="O1889">
        <v>411</v>
      </c>
      <c r="P1889" t="s">
        <v>33</v>
      </c>
      <c r="Q1889">
        <v>170128</v>
      </c>
      <c r="R1889">
        <v>3867</v>
      </c>
      <c r="S1889" t="s">
        <v>2961</v>
      </c>
      <c r="T1889">
        <v>1708766</v>
      </c>
      <c r="U1889">
        <v>140526</v>
      </c>
      <c r="V1889" t="s">
        <v>2972</v>
      </c>
      <c r="W1889" t="s">
        <v>30</v>
      </c>
      <c r="X1889" t="s">
        <v>31</v>
      </c>
      <c r="Y1889" t="s">
        <v>41639</v>
      </c>
      <c r="Z1889" t="s">
        <v>41637</v>
      </c>
    </row>
    <row r="1890" spans="1:26" x14ac:dyDescent="0.45">
      <c r="A1890">
        <v>17019029</v>
      </c>
      <c r="B1890" t="s">
        <v>2973</v>
      </c>
      <c r="C1890">
        <v>0</v>
      </c>
      <c r="D1890">
        <v>0</v>
      </c>
      <c r="E1890">
        <v>0</v>
      </c>
      <c r="F1890">
        <v>0</v>
      </c>
      <c r="G1890">
        <v>0</v>
      </c>
      <c r="H1890">
        <v>0</v>
      </c>
      <c r="I1890">
        <v>490251</v>
      </c>
      <c r="J1890">
        <v>15</v>
      </c>
      <c r="K1890">
        <v>23</v>
      </c>
      <c r="L1890" t="s">
        <v>25</v>
      </c>
      <c r="M1890" t="s">
        <v>26</v>
      </c>
      <c r="N1890">
        <v>17022</v>
      </c>
      <c r="O1890">
        <v>411</v>
      </c>
      <c r="P1890" t="s">
        <v>33</v>
      </c>
      <c r="Q1890">
        <v>170128</v>
      </c>
      <c r="R1890">
        <v>3867</v>
      </c>
      <c r="S1890" t="s">
        <v>2961</v>
      </c>
      <c r="T1890">
        <v>1708767</v>
      </c>
      <c r="U1890">
        <v>140527</v>
      </c>
      <c r="V1890" t="s">
        <v>2974</v>
      </c>
      <c r="W1890" t="s">
        <v>30</v>
      </c>
      <c r="X1890" t="s">
        <v>31</v>
      </c>
      <c r="Y1890" t="s">
        <v>41639</v>
      </c>
      <c r="Z1890" t="s">
        <v>41637</v>
      </c>
    </row>
    <row r="1891" spans="1:26" x14ac:dyDescent="0.45">
      <c r="A1891">
        <v>17019032</v>
      </c>
      <c r="B1891" t="s">
        <v>2975</v>
      </c>
      <c r="C1891">
        <v>0</v>
      </c>
      <c r="D1891">
        <v>4</v>
      </c>
      <c r="E1891">
        <v>0</v>
      </c>
      <c r="F1891">
        <v>4</v>
      </c>
      <c r="G1891">
        <v>0</v>
      </c>
      <c r="H1891">
        <v>0</v>
      </c>
      <c r="I1891">
        <v>490254</v>
      </c>
      <c r="J1891">
        <v>15</v>
      </c>
      <c r="K1891">
        <v>23</v>
      </c>
      <c r="L1891" t="s">
        <v>25</v>
      </c>
      <c r="M1891" t="s">
        <v>26</v>
      </c>
      <c r="N1891">
        <v>17022</v>
      </c>
      <c r="O1891">
        <v>411</v>
      </c>
      <c r="P1891" t="s">
        <v>33</v>
      </c>
      <c r="Q1891">
        <v>170128</v>
      </c>
      <c r="R1891">
        <v>3867</v>
      </c>
      <c r="S1891" t="s">
        <v>2961</v>
      </c>
      <c r="T1891">
        <v>1708767</v>
      </c>
      <c r="U1891">
        <v>140527</v>
      </c>
      <c r="V1891" t="s">
        <v>2974</v>
      </c>
      <c r="W1891" t="s">
        <v>30</v>
      </c>
      <c r="X1891" t="s">
        <v>48</v>
      </c>
      <c r="Y1891" t="s">
        <v>41639</v>
      </c>
      <c r="Z1891" t="s">
        <v>41637</v>
      </c>
    </row>
    <row r="1892" spans="1:26" x14ac:dyDescent="0.45">
      <c r="A1892">
        <v>17019038</v>
      </c>
      <c r="B1892" t="s">
        <v>2976</v>
      </c>
      <c r="C1892">
        <v>1</v>
      </c>
      <c r="D1892">
        <v>16</v>
      </c>
      <c r="E1892">
        <v>1</v>
      </c>
      <c r="F1892">
        <v>15</v>
      </c>
      <c r="G1892">
        <v>0</v>
      </c>
      <c r="H1892">
        <v>0</v>
      </c>
      <c r="I1892">
        <v>490328</v>
      </c>
      <c r="J1892">
        <v>15</v>
      </c>
      <c r="K1892">
        <v>23</v>
      </c>
      <c r="L1892" t="s">
        <v>25</v>
      </c>
      <c r="M1892" t="s">
        <v>26</v>
      </c>
      <c r="N1892">
        <v>17022</v>
      </c>
      <c r="O1892">
        <v>411</v>
      </c>
      <c r="P1892" t="s">
        <v>33</v>
      </c>
      <c r="Q1892">
        <v>170128</v>
      </c>
      <c r="R1892">
        <v>3867</v>
      </c>
      <c r="S1892" t="s">
        <v>2961</v>
      </c>
      <c r="T1892">
        <v>1708769</v>
      </c>
      <c r="U1892">
        <v>140529</v>
      </c>
      <c r="V1892" t="s">
        <v>2977</v>
      </c>
      <c r="W1892" t="s">
        <v>47</v>
      </c>
      <c r="X1892" t="s">
        <v>48</v>
      </c>
      <c r="Y1892" t="s">
        <v>41639</v>
      </c>
      <c r="Z1892" t="s">
        <v>41637</v>
      </c>
    </row>
    <row r="1893" spans="1:26" x14ac:dyDescent="0.45">
      <c r="A1893">
        <v>17019043</v>
      </c>
      <c r="B1893" t="s">
        <v>2978</v>
      </c>
      <c r="C1893">
        <v>0</v>
      </c>
      <c r="D1893">
        <v>10</v>
      </c>
      <c r="E1893">
        <v>0</v>
      </c>
      <c r="F1893">
        <v>9</v>
      </c>
      <c r="G1893">
        <v>1</v>
      </c>
      <c r="H1893">
        <v>0</v>
      </c>
      <c r="I1893">
        <v>490442</v>
      </c>
      <c r="J1893">
        <v>15</v>
      </c>
      <c r="K1893">
        <v>23</v>
      </c>
      <c r="L1893" t="s">
        <v>25</v>
      </c>
      <c r="M1893" t="s">
        <v>26</v>
      </c>
      <c r="N1893">
        <v>17022</v>
      </c>
      <c r="O1893">
        <v>411</v>
      </c>
      <c r="P1893" t="s">
        <v>33</v>
      </c>
      <c r="Q1893">
        <v>170128</v>
      </c>
      <c r="R1893">
        <v>3867</v>
      </c>
      <c r="S1893" t="s">
        <v>2961</v>
      </c>
      <c r="T1893">
        <v>1708771</v>
      </c>
      <c r="U1893">
        <v>140531</v>
      </c>
      <c r="V1893" t="s">
        <v>2979</v>
      </c>
      <c r="W1893" t="s">
        <v>30</v>
      </c>
      <c r="X1893" t="s">
        <v>48</v>
      </c>
      <c r="Y1893" t="s">
        <v>41639</v>
      </c>
      <c r="Z1893" t="s">
        <v>41637</v>
      </c>
    </row>
    <row r="1894" spans="1:26" x14ac:dyDescent="0.45">
      <c r="A1894">
        <v>17019054</v>
      </c>
      <c r="B1894" t="s">
        <v>2980</v>
      </c>
      <c r="C1894">
        <v>0</v>
      </c>
      <c r="D1894">
        <v>2</v>
      </c>
      <c r="E1894">
        <v>0</v>
      </c>
      <c r="F1894">
        <v>0</v>
      </c>
      <c r="G1894">
        <v>0</v>
      </c>
      <c r="H1894">
        <v>2</v>
      </c>
      <c r="I1894">
        <v>490409</v>
      </c>
      <c r="J1894">
        <v>15</v>
      </c>
      <c r="K1894">
        <v>23</v>
      </c>
      <c r="L1894" t="s">
        <v>25</v>
      </c>
      <c r="M1894" t="s">
        <v>26</v>
      </c>
      <c r="N1894">
        <v>17022</v>
      </c>
      <c r="O1894">
        <v>411</v>
      </c>
      <c r="P1894" t="s">
        <v>33</v>
      </c>
      <c r="Q1894">
        <v>170128</v>
      </c>
      <c r="R1894">
        <v>3867</v>
      </c>
      <c r="S1894" t="s">
        <v>2961</v>
      </c>
      <c r="T1894">
        <v>1708775</v>
      </c>
      <c r="U1894">
        <v>140535</v>
      </c>
      <c r="V1894" t="s">
        <v>1408</v>
      </c>
      <c r="W1894" t="s">
        <v>30</v>
      </c>
      <c r="X1894" t="s">
        <v>48</v>
      </c>
      <c r="Y1894" t="s">
        <v>41639</v>
      </c>
      <c r="Z1894" t="s">
        <v>41637</v>
      </c>
    </row>
    <row r="1895" spans="1:26" x14ac:dyDescent="0.45">
      <c r="A1895">
        <v>17019058</v>
      </c>
      <c r="B1895" t="s">
        <v>2981</v>
      </c>
      <c r="C1895">
        <v>0</v>
      </c>
      <c r="D1895">
        <v>1</v>
      </c>
      <c r="E1895">
        <v>0</v>
      </c>
      <c r="F1895">
        <v>1</v>
      </c>
      <c r="G1895">
        <v>0</v>
      </c>
      <c r="H1895">
        <v>0</v>
      </c>
      <c r="I1895">
        <v>490392</v>
      </c>
      <c r="J1895">
        <v>15</v>
      </c>
      <c r="K1895">
        <v>23</v>
      </c>
      <c r="L1895" t="s">
        <v>25</v>
      </c>
      <c r="M1895" t="s">
        <v>26</v>
      </c>
      <c r="N1895">
        <v>17022</v>
      </c>
      <c r="O1895">
        <v>411</v>
      </c>
      <c r="P1895" t="s">
        <v>33</v>
      </c>
      <c r="Q1895">
        <v>170128</v>
      </c>
      <c r="R1895">
        <v>3867</v>
      </c>
      <c r="S1895" t="s">
        <v>2961</v>
      </c>
      <c r="T1895">
        <v>1708776</v>
      </c>
      <c r="U1895">
        <v>140536</v>
      </c>
      <c r="V1895" t="s">
        <v>2982</v>
      </c>
      <c r="W1895" t="s">
        <v>30</v>
      </c>
      <c r="X1895" t="s">
        <v>48</v>
      </c>
      <c r="Y1895" t="s">
        <v>41639</v>
      </c>
      <c r="Z1895" t="s">
        <v>41637</v>
      </c>
    </row>
    <row r="1896" spans="1:26" x14ac:dyDescent="0.45">
      <c r="A1896">
        <v>17019063</v>
      </c>
      <c r="B1896" t="s">
        <v>2983</v>
      </c>
      <c r="C1896">
        <v>0</v>
      </c>
      <c r="D1896">
        <v>2</v>
      </c>
      <c r="E1896">
        <v>0</v>
      </c>
      <c r="F1896">
        <v>2</v>
      </c>
      <c r="G1896">
        <v>0</v>
      </c>
      <c r="H1896">
        <v>0</v>
      </c>
      <c r="I1896">
        <v>490360</v>
      </c>
      <c r="J1896">
        <v>15</v>
      </c>
      <c r="K1896">
        <v>23</v>
      </c>
      <c r="L1896" t="s">
        <v>25</v>
      </c>
      <c r="M1896" t="s">
        <v>26</v>
      </c>
      <c r="N1896">
        <v>17022</v>
      </c>
      <c r="O1896">
        <v>411</v>
      </c>
      <c r="P1896" t="s">
        <v>33</v>
      </c>
      <c r="Q1896">
        <v>170128</v>
      </c>
      <c r="R1896">
        <v>3867</v>
      </c>
      <c r="S1896" t="s">
        <v>2961</v>
      </c>
      <c r="T1896">
        <v>1708777</v>
      </c>
      <c r="U1896">
        <v>140537</v>
      </c>
      <c r="V1896" t="s">
        <v>2984</v>
      </c>
      <c r="W1896" t="s">
        <v>30</v>
      </c>
      <c r="X1896" t="s">
        <v>48</v>
      </c>
      <c r="Y1896" t="s">
        <v>41639</v>
      </c>
      <c r="Z1896" t="s">
        <v>41637</v>
      </c>
    </row>
    <row r="1897" spans="1:26" x14ac:dyDescent="0.45">
      <c r="A1897">
        <v>17019075</v>
      </c>
      <c r="B1897" t="s">
        <v>2985</v>
      </c>
      <c r="C1897">
        <v>0</v>
      </c>
      <c r="D1897">
        <v>1</v>
      </c>
      <c r="E1897">
        <v>0</v>
      </c>
      <c r="F1897">
        <v>1</v>
      </c>
      <c r="G1897">
        <v>0</v>
      </c>
      <c r="H1897">
        <v>0</v>
      </c>
      <c r="I1897">
        <v>490341</v>
      </c>
      <c r="J1897">
        <v>15</v>
      </c>
      <c r="K1897">
        <v>23</v>
      </c>
      <c r="L1897" t="s">
        <v>25</v>
      </c>
      <c r="M1897" t="s">
        <v>26</v>
      </c>
      <c r="N1897">
        <v>17022</v>
      </c>
      <c r="O1897">
        <v>411</v>
      </c>
      <c r="P1897" t="s">
        <v>33</v>
      </c>
      <c r="Q1897">
        <v>170128</v>
      </c>
      <c r="R1897">
        <v>3867</v>
      </c>
      <c r="S1897" t="s">
        <v>2961</v>
      </c>
      <c r="T1897">
        <v>1708783</v>
      </c>
      <c r="U1897">
        <v>236250</v>
      </c>
      <c r="V1897" t="s">
        <v>2986</v>
      </c>
      <c r="W1897" t="s">
        <v>30</v>
      </c>
      <c r="X1897" t="s">
        <v>48</v>
      </c>
      <c r="Y1897" t="s">
        <v>41639</v>
      </c>
      <c r="Z1897" t="s">
        <v>41637</v>
      </c>
    </row>
    <row r="1898" spans="1:26" x14ac:dyDescent="0.45">
      <c r="A1898">
        <v>17019080</v>
      </c>
      <c r="B1898" t="s">
        <v>2987</v>
      </c>
      <c r="C1898">
        <v>0</v>
      </c>
      <c r="D1898">
        <v>1</v>
      </c>
      <c r="E1898">
        <v>0</v>
      </c>
      <c r="F1898">
        <v>1</v>
      </c>
      <c r="G1898">
        <v>0</v>
      </c>
      <c r="H1898">
        <v>0</v>
      </c>
      <c r="I1898">
        <v>490445</v>
      </c>
      <c r="J1898">
        <v>15</v>
      </c>
      <c r="K1898">
        <v>23</v>
      </c>
      <c r="L1898" t="s">
        <v>25</v>
      </c>
      <c r="M1898" t="s">
        <v>26</v>
      </c>
      <c r="N1898">
        <v>17022</v>
      </c>
      <c r="O1898">
        <v>411</v>
      </c>
      <c r="P1898" t="s">
        <v>33</v>
      </c>
      <c r="Q1898">
        <v>170128</v>
      </c>
      <c r="R1898">
        <v>3867</v>
      </c>
      <c r="S1898" t="s">
        <v>2961</v>
      </c>
      <c r="T1898">
        <v>1708785</v>
      </c>
      <c r="U1898">
        <v>140544</v>
      </c>
      <c r="V1898" t="s">
        <v>2988</v>
      </c>
      <c r="W1898" t="s">
        <v>30</v>
      </c>
      <c r="X1898" t="s">
        <v>48</v>
      </c>
      <c r="Y1898" t="s">
        <v>41639</v>
      </c>
      <c r="Z1898" t="s">
        <v>41637</v>
      </c>
    </row>
    <row r="1899" spans="1:26" x14ac:dyDescent="0.45">
      <c r="A1899">
        <v>17019086</v>
      </c>
      <c r="B1899" t="s">
        <v>2989</v>
      </c>
      <c r="C1899">
        <v>0</v>
      </c>
      <c r="D1899">
        <v>0</v>
      </c>
      <c r="E1899">
        <v>0</v>
      </c>
      <c r="F1899">
        <v>0</v>
      </c>
      <c r="G1899">
        <v>0</v>
      </c>
      <c r="H1899">
        <v>0</v>
      </c>
      <c r="I1899">
        <v>490403</v>
      </c>
      <c r="J1899">
        <v>15</v>
      </c>
      <c r="K1899">
        <v>23</v>
      </c>
      <c r="L1899" t="s">
        <v>25</v>
      </c>
      <c r="M1899" t="s">
        <v>26</v>
      </c>
      <c r="N1899">
        <v>17022</v>
      </c>
      <c r="O1899">
        <v>411</v>
      </c>
      <c r="P1899" t="s">
        <v>33</v>
      </c>
      <c r="Q1899">
        <v>170128</v>
      </c>
      <c r="R1899">
        <v>3867</v>
      </c>
      <c r="S1899" t="s">
        <v>2961</v>
      </c>
      <c r="T1899">
        <v>1708786</v>
      </c>
      <c r="U1899">
        <v>140545</v>
      </c>
      <c r="V1899" t="s">
        <v>2990</v>
      </c>
      <c r="W1899" t="s">
        <v>30</v>
      </c>
      <c r="X1899" t="s">
        <v>31</v>
      </c>
      <c r="Y1899" t="s">
        <v>41639</v>
      </c>
      <c r="Z1899" t="s">
        <v>41637</v>
      </c>
    </row>
    <row r="1900" spans="1:26" x14ac:dyDescent="0.45">
      <c r="A1900">
        <v>17019094</v>
      </c>
      <c r="B1900" t="s">
        <v>2991</v>
      </c>
      <c r="C1900">
        <v>0</v>
      </c>
      <c r="D1900">
        <v>12</v>
      </c>
      <c r="E1900">
        <v>0</v>
      </c>
      <c r="F1900">
        <v>9</v>
      </c>
      <c r="G1900">
        <v>3</v>
      </c>
      <c r="H1900">
        <v>0</v>
      </c>
      <c r="I1900">
        <v>490309</v>
      </c>
      <c r="J1900">
        <v>15</v>
      </c>
      <c r="K1900">
        <v>23</v>
      </c>
      <c r="L1900" t="s">
        <v>25</v>
      </c>
      <c r="M1900" t="s">
        <v>26</v>
      </c>
      <c r="N1900">
        <v>17022</v>
      </c>
      <c r="O1900">
        <v>411</v>
      </c>
      <c r="P1900" t="s">
        <v>33</v>
      </c>
      <c r="Q1900">
        <v>170128</v>
      </c>
      <c r="R1900">
        <v>3867</v>
      </c>
      <c r="S1900" t="s">
        <v>2961</v>
      </c>
      <c r="T1900">
        <v>1708788</v>
      </c>
      <c r="U1900">
        <v>140547</v>
      </c>
      <c r="V1900" t="s">
        <v>2991</v>
      </c>
      <c r="W1900" t="s">
        <v>30</v>
      </c>
      <c r="X1900" t="s">
        <v>48</v>
      </c>
      <c r="Y1900" t="s">
        <v>41639</v>
      </c>
      <c r="Z1900" t="s">
        <v>41637</v>
      </c>
    </row>
    <row r="1901" spans="1:26" x14ac:dyDescent="0.45">
      <c r="A1901">
        <v>17019097</v>
      </c>
      <c r="B1901" t="s">
        <v>2992</v>
      </c>
      <c r="C1901">
        <v>0</v>
      </c>
      <c r="D1901">
        <v>0</v>
      </c>
      <c r="E1901">
        <v>0</v>
      </c>
      <c r="F1901">
        <v>0</v>
      </c>
      <c r="G1901">
        <v>0</v>
      </c>
      <c r="H1901">
        <v>0</v>
      </c>
      <c r="I1901">
        <v>490326</v>
      </c>
      <c r="J1901">
        <v>15</v>
      </c>
      <c r="K1901">
        <v>23</v>
      </c>
      <c r="L1901" t="s">
        <v>25</v>
      </c>
      <c r="M1901" t="s">
        <v>26</v>
      </c>
      <c r="N1901">
        <v>17022</v>
      </c>
      <c r="O1901">
        <v>411</v>
      </c>
      <c r="P1901" t="s">
        <v>33</v>
      </c>
      <c r="Q1901">
        <v>170128</v>
      </c>
      <c r="R1901">
        <v>3867</v>
      </c>
      <c r="S1901" t="s">
        <v>2961</v>
      </c>
      <c r="T1901">
        <v>1708789</v>
      </c>
      <c r="U1901">
        <v>140548</v>
      </c>
      <c r="V1901" t="s">
        <v>2993</v>
      </c>
      <c r="W1901" t="s">
        <v>30</v>
      </c>
      <c r="X1901" t="s">
        <v>31</v>
      </c>
      <c r="Y1901" t="s">
        <v>41639</v>
      </c>
      <c r="Z1901" t="s">
        <v>41637</v>
      </c>
    </row>
    <row r="1902" spans="1:26" x14ac:dyDescent="0.45">
      <c r="A1902">
        <v>17019101</v>
      </c>
      <c r="B1902" t="s">
        <v>2994</v>
      </c>
      <c r="C1902">
        <v>0</v>
      </c>
      <c r="D1902">
        <v>0</v>
      </c>
      <c r="E1902">
        <v>0</v>
      </c>
      <c r="F1902">
        <v>0</v>
      </c>
      <c r="G1902">
        <v>0</v>
      </c>
      <c r="H1902">
        <v>0</v>
      </c>
      <c r="I1902">
        <v>490347</v>
      </c>
      <c r="J1902">
        <v>15</v>
      </c>
      <c r="K1902">
        <v>23</v>
      </c>
      <c r="L1902" t="s">
        <v>25</v>
      </c>
      <c r="M1902" t="s">
        <v>26</v>
      </c>
      <c r="N1902">
        <v>17022</v>
      </c>
      <c r="O1902">
        <v>411</v>
      </c>
      <c r="P1902" t="s">
        <v>33</v>
      </c>
      <c r="Q1902">
        <v>170128</v>
      </c>
      <c r="R1902">
        <v>3867</v>
      </c>
      <c r="S1902" t="s">
        <v>2961</v>
      </c>
      <c r="T1902">
        <v>1708791</v>
      </c>
      <c r="U1902">
        <v>140550</v>
      </c>
      <c r="V1902" t="s">
        <v>2994</v>
      </c>
      <c r="W1902" t="s">
        <v>30</v>
      </c>
      <c r="X1902" t="s">
        <v>31</v>
      </c>
      <c r="Y1902" t="s">
        <v>41639</v>
      </c>
      <c r="Z1902" t="s">
        <v>41637</v>
      </c>
    </row>
    <row r="1903" spans="1:26" x14ac:dyDescent="0.45">
      <c r="A1903">
        <v>17019105</v>
      </c>
      <c r="B1903" t="s">
        <v>2995</v>
      </c>
      <c r="C1903">
        <v>0</v>
      </c>
      <c r="D1903">
        <v>2</v>
      </c>
      <c r="E1903">
        <v>0</v>
      </c>
      <c r="F1903">
        <v>2</v>
      </c>
      <c r="G1903">
        <v>0</v>
      </c>
      <c r="H1903">
        <v>0</v>
      </c>
      <c r="I1903">
        <v>490316</v>
      </c>
      <c r="J1903">
        <v>15</v>
      </c>
      <c r="K1903">
        <v>23</v>
      </c>
      <c r="L1903" t="s">
        <v>25</v>
      </c>
      <c r="M1903" t="s">
        <v>26</v>
      </c>
      <c r="N1903">
        <v>17022</v>
      </c>
      <c r="O1903">
        <v>411</v>
      </c>
      <c r="P1903" t="s">
        <v>33</v>
      </c>
      <c r="Q1903">
        <v>170128</v>
      </c>
      <c r="R1903">
        <v>3867</v>
      </c>
      <c r="S1903" t="s">
        <v>2961</v>
      </c>
      <c r="T1903">
        <v>1708792</v>
      </c>
      <c r="U1903">
        <v>140551</v>
      </c>
      <c r="V1903" t="s">
        <v>2996</v>
      </c>
      <c r="W1903" t="s">
        <v>30</v>
      </c>
      <c r="X1903" t="s">
        <v>48</v>
      </c>
      <c r="Y1903" t="s">
        <v>41639</v>
      </c>
      <c r="Z1903" t="s">
        <v>41637</v>
      </c>
    </row>
    <row r="1904" spans="1:26" x14ac:dyDescent="0.45">
      <c r="A1904">
        <v>17019111</v>
      </c>
      <c r="B1904" t="s">
        <v>2997</v>
      </c>
      <c r="C1904">
        <v>0</v>
      </c>
      <c r="D1904">
        <v>7</v>
      </c>
      <c r="E1904">
        <v>0</v>
      </c>
      <c r="F1904">
        <v>7</v>
      </c>
      <c r="G1904">
        <v>0</v>
      </c>
      <c r="H1904">
        <v>0</v>
      </c>
      <c r="I1904">
        <v>490433</v>
      </c>
      <c r="J1904">
        <v>15</v>
      </c>
      <c r="K1904">
        <v>23</v>
      </c>
      <c r="L1904" t="s">
        <v>25</v>
      </c>
      <c r="M1904" t="s">
        <v>26</v>
      </c>
      <c r="N1904">
        <v>17022</v>
      </c>
      <c r="O1904">
        <v>411</v>
      </c>
      <c r="P1904" t="s">
        <v>33</v>
      </c>
      <c r="Q1904">
        <v>170128</v>
      </c>
      <c r="R1904">
        <v>3867</v>
      </c>
      <c r="S1904" t="s">
        <v>2961</v>
      </c>
      <c r="T1904">
        <v>1708794</v>
      </c>
      <c r="U1904">
        <v>272893</v>
      </c>
      <c r="V1904" t="s">
        <v>2998</v>
      </c>
      <c r="W1904" t="s">
        <v>30</v>
      </c>
      <c r="X1904" t="s">
        <v>48</v>
      </c>
      <c r="Y1904" t="s">
        <v>41639</v>
      </c>
      <c r="Z1904" t="s">
        <v>41637</v>
      </c>
    </row>
    <row r="1905" spans="1:26" x14ac:dyDescent="0.45">
      <c r="A1905">
        <v>17019114</v>
      </c>
      <c r="B1905" t="s">
        <v>2961</v>
      </c>
      <c r="C1905">
        <v>1</v>
      </c>
      <c r="D1905">
        <v>16</v>
      </c>
      <c r="E1905">
        <v>0</v>
      </c>
      <c r="F1905">
        <v>0</v>
      </c>
      <c r="G1905">
        <v>16</v>
      </c>
      <c r="H1905">
        <v>0</v>
      </c>
      <c r="I1905">
        <v>490449</v>
      </c>
      <c r="J1905">
        <v>15</v>
      </c>
      <c r="K1905">
        <v>23</v>
      </c>
      <c r="L1905" t="s">
        <v>25</v>
      </c>
      <c r="M1905" t="s">
        <v>26</v>
      </c>
      <c r="N1905">
        <v>17022</v>
      </c>
      <c r="O1905">
        <v>411</v>
      </c>
      <c r="P1905" t="s">
        <v>33</v>
      </c>
      <c r="Q1905">
        <v>170128</v>
      </c>
      <c r="R1905">
        <v>3867</v>
      </c>
      <c r="S1905" t="s">
        <v>2961</v>
      </c>
      <c r="T1905">
        <v>1708795</v>
      </c>
      <c r="U1905">
        <v>140554</v>
      </c>
      <c r="V1905" t="s">
        <v>2961</v>
      </c>
      <c r="W1905" t="s">
        <v>47</v>
      </c>
      <c r="X1905" t="s">
        <v>48</v>
      </c>
      <c r="Y1905" t="s">
        <v>41639</v>
      </c>
      <c r="Z1905" t="s">
        <v>41637</v>
      </c>
    </row>
    <row r="1906" spans="1:26" x14ac:dyDescent="0.45">
      <c r="A1906">
        <v>17001135</v>
      </c>
      <c r="B1906" t="s">
        <v>2999</v>
      </c>
      <c r="C1906">
        <v>0</v>
      </c>
      <c r="D1906">
        <v>3</v>
      </c>
      <c r="E1906">
        <v>0</v>
      </c>
      <c r="F1906">
        <v>0</v>
      </c>
      <c r="G1906">
        <v>3</v>
      </c>
      <c r="H1906">
        <v>0</v>
      </c>
      <c r="I1906">
        <v>501820</v>
      </c>
      <c r="J1906">
        <v>15</v>
      </c>
      <c r="K1906">
        <v>23</v>
      </c>
      <c r="L1906" t="s">
        <v>25</v>
      </c>
      <c r="M1906" t="s">
        <v>26</v>
      </c>
      <c r="N1906">
        <v>17003</v>
      </c>
      <c r="O1906">
        <v>390</v>
      </c>
      <c r="P1906" t="s">
        <v>3000</v>
      </c>
      <c r="Q1906">
        <v>170011</v>
      </c>
      <c r="R1906">
        <v>3736</v>
      </c>
      <c r="S1906" t="s">
        <v>3000</v>
      </c>
      <c r="T1906">
        <v>1700574</v>
      </c>
      <c r="U1906">
        <v>131582</v>
      </c>
      <c r="V1906" t="s">
        <v>3001</v>
      </c>
      <c r="W1906" t="s">
        <v>30</v>
      </c>
      <c r="X1906" t="s">
        <v>48</v>
      </c>
      <c r="Y1906" t="s">
        <v>41643</v>
      </c>
      <c r="Z1906" t="s">
        <v>41637</v>
      </c>
    </row>
    <row r="1907" spans="1:26" x14ac:dyDescent="0.45">
      <c r="A1907">
        <v>17001140</v>
      </c>
      <c r="B1907" t="s">
        <v>3002</v>
      </c>
      <c r="C1907">
        <v>1</v>
      </c>
      <c r="D1907">
        <v>10</v>
      </c>
      <c r="E1907">
        <v>9</v>
      </c>
      <c r="F1907">
        <v>0</v>
      </c>
      <c r="G1907">
        <v>1</v>
      </c>
      <c r="H1907">
        <v>0</v>
      </c>
      <c r="I1907">
        <v>501957</v>
      </c>
      <c r="J1907">
        <v>15</v>
      </c>
      <c r="K1907">
        <v>23</v>
      </c>
      <c r="L1907" t="s">
        <v>25</v>
      </c>
      <c r="M1907" t="s">
        <v>26</v>
      </c>
      <c r="N1907">
        <v>17003</v>
      </c>
      <c r="O1907">
        <v>390</v>
      </c>
      <c r="P1907" t="s">
        <v>3000</v>
      </c>
      <c r="Q1907">
        <v>170012</v>
      </c>
      <c r="R1907">
        <v>3737</v>
      </c>
      <c r="S1907" t="s">
        <v>3003</v>
      </c>
      <c r="T1907">
        <v>1700577</v>
      </c>
      <c r="U1907">
        <v>131585</v>
      </c>
      <c r="V1907" t="s">
        <v>3002</v>
      </c>
      <c r="W1907" t="s">
        <v>47</v>
      </c>
      <c r="X1907" t="s">
        <v>48</v>
      </c>
      <c r="Y1907" t="s">
        <v>41643</v>
      </c>
      <c r="Z1907" t="s">
        <v>41637</v>
      </c>
    </row>
    <row r="1908" spans="1:26" x14ac:dyDescent="0.45">
      <c r="A1908">
        <v>17001143</v>
      </c>
      <c r="B1908" t="s">
        <v>3004</v>
      </c>
      <c r="C1908">
        <v>0</v>
      </c>
      <c r="D1908">
        <v>0</v>
      </c>
      <c r="E1908">
        <v>0</v>
      </c>
      <c r="F1908">
        <v>0</v>
      </c>
      <c r="G1908">
        <v>0</v>
      </c>
      <c r="H1908">
        <v>0</v>
      </c>
      <c r="I1908">
        <v>501987</v>
      </c>
      <c r="J1908">
        <v>15</v>
      </c>
      <c r="K1908">
        <v>23</v>
      </c>
      <c r="L1908" t="s">
        <v>25</v>
      </c>
      <c r="M1908" t="s">
        <v>26</v>
      </c>
      <c r="N1908">
        <v>17003</v>
      </c>
      <c r="O1908">
        <v>390</v>
      </c>
      <c r="P1908" t="s">
        <v>3000</v>
      </c>
      <c r="Q1908">
        <v>170012</v>
      </c>
      <c r="R1908">
        <v>3737</v>
      </c>
      <c r="S1908" t="s">
        <v>3003</v>
      </c>
      <c r="T1908">
        <v>1700578</v>
      </c>
      <c r="U1908">
        <v>131586</v>
      </c>
      <c r="V1908" t="s">
        <v>3005</v>
      </c>
      <c r="W1908" t="s">
        <v>30</v>
      </c>
      <c r="X1908" t="s">
        <v>31</v>
      </c>
      <c r="Y1908" t="s">
        <v>41643</v>
      </c>
      <c r="Z1908" t="s">
        <v>41637</v>
      </c>
    </row>
    <row r="1909" spans="1:26" x14ac:dyDescent="0.45">
      <c r="A1909">
        <v>17001149</v>
      </c>
      <c r="B1909" t="s">
        <v>3006</v>
      </c>
      <c r="C1909">
        <v>0</v>
      </c>
      <c r="D1909">
        <v>2</v>
      </c>
      <c r="E1909">
        <v>0</v>
      </c>
      <c r="F1909">
        <v>2</v>
      </c>
      <c r="G1909">
        <v>0</v>
      </c>
      <c r="H1909">
        <v>0</v>
      </c>
      <c r="I1909">
        <v>501891</v>
      </c>
      <c r="J1909">
        <v>15</v>
      </c>
      <c r="K1909">
        <v>23</v>
      </c>
      <c r="L1909" t="s">
        <v>25</v>
      </c>
      <c r="M1909" t="s">
        <v>26</v>
      </c>
      <c r="N1909">
        <v>17003</v>
      </c>
      <c r="O1909">
        <v>390</v>
      </c>
      <c r="P1909" t="s">
        <v>3000</v>
      </c>
      <c r="Q1909">
        <v>170012</v>
      </c>
      <c r="R1909">
        <v>3737</v>
      </c>
      <c r="S1909" t="s">
        <v>3003</v>
      </c>
      <c r="T1909">
        <v>1700582</v>
      </c>
      <c r="U1909">
        <v>131590</v>
      </c>
      <c r="V1909" t="s">
        <v>3006</v>
      </c>
      <c r="W1909" t="s">
        <v>30</v>
      </c>
      <c r="X1909" t="s">
        <v>48</v>
      </c>
      <c r="Y1909" t="s">
        <v>41643</v>
      </c>
      <c r="Z1909" t="s">
        <v>41637</v>
      </c>
    </row>
    <row r="1910" spans="1:26" x14ac:dyDescent="0.45">
      <c r="A1910">
        <v>17001159</v>
      </c>
      <c r="B1910" t="s">
        <v>3007</v>
      </c>
      <c r="C1910">
        <v>0</v>
      </c>
      <c r="D1910">
        <v>4</v>
      </c>
      <c r="E1910">
        <v>0</v>
      </c>
      <c r="F1910">
        <v>1</v>
      </c>
      <c r="G1910">
        <v>3</v>
      </c>
      <c r="H1910">
        <v>0</v>
      </c>
      <c r="I1910">
        <v>501914</v>
      </c>
      <c r="J1910">
        <v>15</v>
      </c>
      <c r="K1910">
        <v>23</v>
      </c>
      <c r="L1910" t="s">
        <v>25</v>
      </c>
      <c r="M1910" t="s">
        <v>26</v>
      </c>
      <c r="N1910">
        <v>17003</v>
      </c>
      <c r="O1910">
        <v>390</v>
      </c>
      <c r="P1910" t="s">
        <v>3000</v>
      </c>
      <c r="Q1910">
        <v>170012</v>
      </c>
      <c r="R1910">
        <v>3737</v>
      </c>
      <c r="S1910" t="s">
        <v>3003</v>
      </c>
      <c r="T1910">
        <v>1700588</v>
      </c>
      <c r="U1910">
        <v>131596</v>
      </c>
      <c r="V1910" t="s">
        <v>3007</v>
      </c>
      <c r="W1910" t="s">
        <v>30</v>
      </c>
      <c r="X1910" t="s">
        <v>48</v>
      </c>
      <c r="Y1910" t="s">
        <v>41643</v>
      </c>
      <c r="Z1910" t="s">
        <v>41637</v>
      </c>
    </row>
    <row r="1911" spans="1:26" x14ac:dyDescent="0.45">
      <c r="A1911">
        <v>17001169</v>
      </c>
      <c r="B1911" t="s">
        <v>3008</v>
      </c>
      <c r="C1911">
        <v>0</v>
      </c>
      <c r="D1911">
        <v>0</v>
      </c>
      <c r="E1911">
        <v>0</v>
      </c>
      <c r="F1911">
        <v>0</v>
      </c>
      <c r="G1911">
        <v>0</v>
      </c>
      <c r="H1911">
        <v>0</v>
      </c>
      <c r="I1911">
        <v>0</v>
      </c>
      <c r="J1911">
        <v>15</v>
      </c>
      <c r="K1911">
        <v>23</v>
      </c>
      <c r="L1911" t="s">
        <v>25</v>
      </c>
      <c r="M1911" t="s">
        <v>26</v>
      </c>
      <c r="N1911">
        <v>17003</v>
      </c>
      <c r="O1911">
        <v>390</v>
      </c>
      <c r="P1911" t="s">
        <v>3000</v>
      </c>
      <c r="Q1911">
        <v>170012</v>
      </c>
      <c r="R1911">
        <v>3737</v>
      </c>
      <c r="S1911" t="s">
        <v>3003</v>
      </c>
      <c r="T1911">
        <v>1700594</v>
      </c>
      <c r="U1911">
        <v>0</v>
      </c>
      <c r="V1911" t="s">
        <v>2978</v>
      </c>
      <c r="W1911" t="s">
        <v>30</v>
      </c>
      <c r="X1911" t="s">
        <v>31</v>
      </c>
      <c r="Y1911" t="s">
        <v>41643</v>
      </c>
      <c r="Z1911" t="s">
        <v>41637</v>
      </c>
    </row>
    <row r="1912" spans="1:26" x14ac:dyDescent="0.45">
      <c r="A1912">
        <v>17001172</v>
      </c>
      <c r="B1912" t="s">
        <v>3009</v>
      </c>
      <c r="C1912">
        <v>0</v>
      </c>
      <c r="D1912">
        <v>22</v>
      </c>
      <c r="E1912">
        <v>3</v>
      </c>
      <c r="F1912">
        <v>8</v>
      </c>
      <c r="G1912">
        <v>10</v>
      </c>
      <c r="H1912">
        <v>1</v>
      </c>
      <c r="I1912">
        <v>501976</v>
      </c>
      <c r="J1912">
        <v>15</v>
      </c>
      <c r="K1912">
        <v>23</v>
      </c>
      <c r="L1912" t="s">
        <v>25</v>
      </c>
      <c r="M1912" t="s">
        <v>26</v>
      </c>
      <c r="N1912">
        <v>17003</v>
      </c>
      <c r="O1912">
        <v>390</v>
      </c>
      <c r="P1912" t="s">
        <v>3000</v>
      </c>
      <c r="Q1912">
        <v>170012</v>
      </c>
      <c r="R1912">
        <v>3737</v>
      </c>
      <c r="S1912" t="s">
        <v>3003</v>
      </c>
      <c r="T1912">
        <v>1700596</v>
      </c>
      <c r="U1912">
        <v>131604</v>
      </c>
      <c r="V1912" t="s">
        <v>3009</v>
      </c>
      <c r="W1912" t="s">
        <v>30</v>
      </c>
      <c r="X1912" t="s">
        <v>48</v>
      </c>
      <c r="Y1912" t="s">
        <v>41643</v>
      </c>
      <c r="Z1912" t="s">
        <v>41637</v>
      </c>
    </row>
    <row r="1913" spans="1:26" x14ac:dyDescent="0.45">
      <c r="A1913">
        <v>17001173</v>
      </c>
      <c r="B1913" t="s">
        <v>3010</v>
      </c>
      <c r="C1913">
        <v>0</v>
      </c>
      <c r="D1913">
        <v>16</v>
      </c>
      <c r="E1913">
        <v>0</v>
      </c>
      <c r="F1913">
        <v>6</v>
      </c>
      <c r="G1913">
        <v>10</v>
      </c>
      <c r="H1913">
        <v>0</v>
      </c>
      <c r="I1913">
        <v>0</v>
      </c>
      <c r="J1913">
        <v>15</v>
      </c>
      <c r="K1913">
        <v>23</v>
      </c>
      <c r="L1913" t="s">
        <v>25</v>
      </c>
      <c r="M1913" t="s">
        <v>26</v>
      </c>
      <c r="N1913">
        <v>17003</v>
      </c>
      <c r="O1913">
        <v>390</v>
      </c>
      <c r="P1913" t="s">
        <v>3000</v>
      </c>
      <c r="Q1913">
        <v>170012</v>
      </c>
      <c r="R1913">
        <v>3737</v>
      </c>
      <c r="S1913" t="s">
        <v>3003</v>
      </c>
      <c r="T1913">
        <v>1700596</v>
      </c>
      <c r="U1913">
        <v>131604</v>
      </c>
      <c r="V1913" t="s">
        <v>3009</v>
      </c>
      <c r="W1913" t="s">
        <v>30</v>
      </c>
      <c r="X1913" t="s">
        <v>48</v>
      </c>
      <c r="Y1913" t="s">
        <v>41643</v>
      </c>
      <c r="Z1913" t="s">
        <v>41637</v>
      </c>
    </row>
    <row r="1914" spans="1:26" x14ac:dyDescent="0.45">
      <c r="A1914">
        <v>17001179</v>
      </c>
      <c r="B1914" t="s">
        <v>3011</v>
      </c>
      <c r="C1914">
        <v>0</v>
      </c>
      <c r="D1914">
        <v>12</v>
      </c>
      <c r="E1914">
        <v>2</v>
      </c>
      <c r="F1914">
        <v>6</v>
      </c>
      <c r="G1914">
        <v>0</v>
      </c>
      <c r="H1914">
        <v>4</v>
      </c>
      <c r="I1914">
        <v>501904</v>
      </c>
      <c r="J1914">
        <v>15</v>
      </c>
      <c r="K1914">
        <v>23</v>
      </c>
      <c r="L1914" t="s">
        <v>25</v>
      </c>
      <c r="M1914" t="s">
        <v>26</v>
      </c>
      <c r="N1914">
        <v>17003</v>
      </c>
      <c r="O1914">
        <v>390</v>
      </c>
      <c r="P1914" t="s">
        <v>3000</v>
      </c>
      <c r="Q1914">
        <v>170012</v>
      </c>
      <c r="R1914">
        <v>3737</v>
      </c>
      <c r="S1914" t="s">
        <v>3003</v>
      </c>
      <c r="T1914">
        <v>1700599</v>
      </c>
      <c r="U1914">
        <v>131608</v>
      </c>
      <c r="V1914" t="s">
        <v>3012</v>
      </c>
      <c r="W1914" t="s">
        <v>30</v>
      </c>
      <c r="X1914" t="s">
        <v>48</v>
      </c>
      <c r="Y1914" t="s">
        <v>41643</v>
      </c>
      <c r="Z1914" t="s">
        <v>41637</v>
      </c>
    </row>
    <row r="1915" spans="1:26" x14ac:dyDescent="0.45">
      <c r="A1915">
        <v>17001187</v>
      </c>
      <c r="B1915" t="s">
        <v>3013</v>
      </c>
      <c r="C1915">
        <v>1</v>
      </c>
      <c r="D1915">
        <v>14</v>
      </c>
      <c r="E1915">
        <v>1</v>
      </c>
      <c r="F1915">
        <v>13</v>
      </c>
      <c r="G1915">
        <v>0</v>
      </c>
      <c r="H1915">
        <v>0</v>
      </c>
      <c r="I1915">
        <v>501984</v>
      </c>
      <c r="J1915">
        <v>15</v>
      </c>
      <c r="K1915">
        <v>23</v>
      </c>
      <c r="L1915" t="s">
        <v>25</v>
      </c>
      <c r="M1915" t="s">
        <v>26</v>
      </c>
      <c r="N1915">
        <v>17003</v>
      </c>
      <c r="O1915">
        <v>390</v>
      </c>
      <c r="P1915" t="s">
        <v>3000</v>
      </c>
      <c r="Q1915">
        <v>170012</v>
      </c>
      <c r="R1915">
        <v>3737</v>
      </c>
      <c r="S1915" t="s">
        <v>3003</v>
      </c>
      <c r="T1915">
        <v>1700603</v>
      </c>
      <c r="U1915">
        <v>131612</v>
      </c>
      <c r="V1915" t="s">
        <v>3013</v>
      </c>
      <c r="W1915" t="s">
        <v>47</v>
      </c>
      <c r="X1915" t="s">
        <v>48</v>
      </c>
      <c r="Y1915" t="s">
        <v>41643</v>
      </c>
      <c r="Z1915" t="s">
        <v>41637</v>
      </c>
    </row>
    <row r="1916" spans="1:26" x14ac:dyDescent="0.45">
      <c r="A1916">
        <v>17001192</v>
      </c>
      <c r="B1916" t="s">
        <v>100</v>
      </c>
      <c r="C1916">
        <v>0</v>
      </c>
      <c r="D1916">
        <v>11</v>
      </c>
      <c r="E1916">
        <v>5</v>
      </c>
      <c r="F1916">
        <v>4</v>
      </c>
      <c r="G1916">
        <v>2</v>
      </c>
      <c r="H1916">
        <v>0</v>
      </c>
      <c r="I1916">
        <v>502012</v>
      </c>
      <c r="J1916">
        <v>15</v>
      </c>
      <c r="K1916">
        <v>23</v>
      </c>
      <c r="L1916" t="s">
        <v>25</v>
      </c>
      <c r="M1916" t="s">
        <v>26</v>
      </c>
      <c r="N1916">
        <v>17003</v>
      </c>
      <c r="O1916">
        <v>390</v>
      </c>
      <c r="P1916" t="s">
        <v>3000</v>
      </c>
      <c r="Q1916">
        <v>170012</v>
      </c>
      <c r="R1916">
        <v>3737</v>
      </c>
      <c r="S1916" t="s">
        <v>3003</v>
      </c>
      <c r="T1916">
        <v>1700605</v>
      </c>
      <c r="U1916">
        <v>131614</v>
      </c>
      <c r="V1916" t="s">
        <v>3014</v>
      </c>
      <c r="W1916" t="s">
        <v>30</v>
      </c>
      <c r="X1916" t="s">
        <v>48</v>
      </c>
      <c r="Y1916" t="s">
        <v>41643</v>
      </c>
      <c r="Z1916" t="s">
        <v>41637</v>
      </c>
    </row>
    <row r="1917" spans="1:26" x14ac:dyDescent="0.45">
      <c r="A1917">
        <v>17001193</v>
      </c>
      <c r="B1917" t="s">
        <v>3015</v>
      </c>
      <c r="C1917">
        <v>0</v>
      </c>
      <c r="D1917">
        <v>6</v>
      </c>
      <c r="E1917">
        <v>0</v>
      </c>
      <c r="F1917">
        <v>1</v>
      </c>
      <c r="G1917">
        <v>5</v>
      </c>
      <c r="H1917">
        <v>0</v>
      </c>
      <c r="I1917">
        <v>501997</v>
      </c>
      <c r="J1917">
        <v>15</v>
      </c>
      <c r="K1917">
        <v>23</v>
      </c>
      <c r="L1917" t="s">
        <v>25</v>
      </c>
      <c r="M1917" t="s">
        <v>26</v>
      </c>
      <c r="N1917">
        <v>17003</v>
      </c>
      <c r="O1917">
        <v>390</v>
      </c>
      <c r="P1917" t="s">
        <v>3000</v>
      </c>
      <c r="Q1917">
        <v>170012</v>
      </c>
      <c r="R1917">
        <v>3737</v>
      </c>
      <c r="S1917" t="s">
        <v>3003</v>
      </c>
      <c r="T1917">
        <v>1700606</v>
      </c>
      <c r="U1917">
        <v>131615</v>
      </c>
      <c r="V1917" t="s">
        <v>3015</v>
      </c>
      <c r="W1917" t="s">
        <v>30</v>
      </c>
      <c r="X1917" t="s">
        <v>48</v>
      </c>
      <c r="Y1917" t="s">
        <v>41643</v>
      </c>
      <c r="Z1917" t="s">
        <v>41637</v>
      </c>
    </row>
    <row r="1918" spans="1:26" x14ac:dyDescent="0.45">
      <c r="A1918">
        <v>17001196</v>
      </c>
      <c r="B1918" t="s">
        <v>3016</v>
      </c>
      <c r="C1918">
        <v>0</v>
      </c>
      <c r="D1918">
        <v>1</v>
      </c>
      <c r="E1918">
        <v>0</v>
      </c>
      <c r="F1918">
        <v>0</v>
      </c>
      <c r="G1918">
        <v>0</v>
      </c>
      <c r="H1918">
        <v>1</v>
      </c>
      <c r="I1918">
        <v>501944</v>
      </c>
      <c r="J1918">
        <v>15</v>
      </c>
      <c r="K1918">
        <v>23</v>
      </c>
      <c r="L1918" t="s">
        <v>25</v>
      </c>
      <c r="M1918" t="s">
        <v>26</v>
      </c>
      <c r="N1918">
        <v>17003</v>
      </c>
      <c r="O1918">
        <v>390</v>
      </c>
      <c r="P1918" t="s">
        <v>3000</v>
      </c>
      <c r="Q1918">
        <v>170012</v>
      </c>
      <c r="R1918">
        <v>3737</v>
      </c>
      <c r="S1918" t="s">
        <v>3003</v>
      </c>
      <c r="T1918">
        <v>1700607</v>
      </c>
      <c r="U1918">
        <v>131616</v>
      </c>
      <c r="V1918" t="s">
        <v>3016</v>
      </c>
      <c r="W1918" t="s">
        <v>30</v>
      </c>
      <c r="X1918" t="s">
        <v>48</v>
      </c>
      <c r="Y1918" t="s">
        <v>41643</v>
      </c>
      <c r="Z1918" t="s">
        <v>41637</v>
      </c>
    </row>
    <row r="1919" spans="1:26" x14ac:dyDescent="0.45">
      <c r="A1919">
        <v>17001200</v>
      </c>
      <c r="B1919" t="s">
        <v>3017</v>
      </c>
      <c r="C1919">
        <v>0</v>
      </c>
      <c r="D1919">
        <v>11</v>
      </c>
      <c r="E1919">
        <v>0</v>
      </c>
      <c r="F1919">
        <v>3</v>
      </c>
      <c r="G1919">
        <v>8</v>
      </c>
      <c r="H1919">
        <v>0</v>
      </c>
      <c r="I1919">
        <v>501970</v>
      </c>
      <c r="J1919">
        <v>15</v>
      </c>
      <c r="K1919">
        <v>23</v>
      </c>
      <c r="L1919" t="s">
        <v>25</v>
      </c>
      <c r="M1919" t="s">
        <v>26</v>
      </c>
      <c r="N1919">
        <v>17003</v>
      </c>
      <c r="O1919">
        <v>390</v>
      </c>
      <c r="P1919" t="s">
        <v>3000</v>
      </c>
      <c r="Q1919">
        <v>170012</v>
      </c>
      <c r="R1919">
        <v>3737</v>
      </c>
      <c r="S1919" t="s">
        <v>3003</v>
      </c>
      <c r="T1919">
        <v>1700609</v>
      </c>
      <c r="U1919">
        <v>131618</v>
      </c>
      <c r="V1919" t="s">
        <v>3017</v>
      </c>
      <c r="W1919" t="s">
        <v>30</v>
      </c>
      <c r="X1919" t="s">
        <v>48</v>
      </c>
      <c r="Y1919" t="s">
        <v>41643</v>
      </c>
      <c r="Z1919" t="s">
        <v>41637</v>
      </c>
    </row>
    <row r="1920" spans="1:26" x14ac:dyDescent="0.45">
      <c r="A1920">
        <v>17001201</v>
      </c>
      <c r="B1920" t="s">
        <v>3018</v>
      </c>
      <c r="C1920">
        <v>1</v>
      </c>
      <c r="D1920">
        <v>27</v>
      </c>
      <c r="E1920">
        <v>5</v>
      </c>
      <c r="F1920">
        <v>17</v>
      </c>
      <c r="G1920">
        <v>4</v>
      </c>
      <c r="H1920">
        <v>1</v>
      </c>
      <c r="I1920">
        <v>501980</v>
      </c>
      <c r="J1920">
        <v>15</v>
      </c>
      <c r="K1920">
        <v>23</v>
      </c>
      <c r="L1920" t="s">
        <v>25</v>
      </c>
      <c r="M1920" t="s">
        <v>26</v>
      </c>
      <c r="N1920">
        <v>17003</v>
      </c>
      <c r="O1920">
        <v>390</v>
      </c>
      <c r="P1920" t="s">
        <v>3000</v>
      </c>
      <c r="Q1920">
        <v>170012</v>
      </c>
      <c r="R1920">
        <v>3737</v>
      </c>
      <c r="S1920" t="s">
        <v>3003</v>
      </c>
      <c r="T1920">
        <v>1700610</v>
      </c>
      <c r="U1920">
        <v>131619</v>
      </c>
      <c r="V1920" t="s">
        <v>3018</v>
      </c>
      <c r="W1920" t="s">
        <v>47</v>
      </c>
      <c r="X1920" t="s">
        <v>48</v>
      </c>
      <c r="Y1920" t="s">
        <v>41643</v>
      </c>
      <c r="Z1920" t="s">
        <v>41637</v>
      </c>
    </row>
    <row r="1921" spans="1:26" x14ac:dyDescent="0.45">
      <c r="A1921">
        <v>17001204</v>
      </c>
      <c r="B1921" t="s">
        <v>3019</v>
      </c>
      <c r="C1921">
        <v>0</v>
      </c>
      <c r="D1921">
        <v>0</v>
      </c>
      <c r="E1921">
        <v>0</v>
      </c>
      <c r="F1921">
        <v>0</v>
      </c>
      <c r="G1921">
        <v>0</v>
      </c>
      <c r="H1921">
        <v>0</v>
      </c>
      <c r="I1921">
        <v>501977</v>
      </c>
      <c r="J1921">
        <v>15</v>
      </c>
      <c r="K1921">
        <v>23</v>
      </c>
      <c r="L1921" t="s">
        <v>25</v>
      </c>
      <c r="M1921" t="s">
        <v>26</v>
      </c>
      <c r="N1921">
        <v>17003</v>
      </c>
      <c r="O1921">
        <v>390</v>
      </c>
      <c r="P1921" t="s">
        <v>3000</v>
      </c>
      <c r="Q1921">
        <v>170012</v>
      </c>
      <c r="R1921">
        <v>3737</v>
      </c>
      <c r="S1921" t="s">
        <v>3003</v>
      </c>
      <c r="T1921">
        <v>1700612</v>
      </c>
      <c r="U1921">
        <v>131621</v>
      </c>
      <c r="V1921" t="s">
        <v>2991</v>
      </c>
      <c r="W1921" t="s">
        <v>30</v>
      </c>
      <c r="X1921" t="s">
        <v>31</v>
      </c>
      <c r="Y1921" t="s">
        <v>41643</v>
      </c>
      <c r="Z1921" t="s">
        <v>41637</v>
      </c>
    </row>
    <row r="1922" spans="1:26" x14ac:dyDescent="0.45">
      <c r="A1922">
        <v>17001219</v>
      </c>
      <c r="B1922" t="s">
        <v>3020</v>
      </c>
      <c r="C1922">
        <v>0</v>
      </c>
      <c r="D1922">
        <v>13</v>
      </c>
      <c r="E1922">
        <v>5</v>
      </c>
      <c r="F1922">
        <v>7</v>
      </c>
      <c r="G1922">
        <v>1</v>
      </c>
      <c r="H1922">
        <v>0</v>
      </c>
      <c r="I1922">
        <v>501966</v>
      </c>
      <c r="J1922">
        <v>15</v>
      </c>
      <c r="K1922">
        <v>23</v>
      </c>
      <c r="L1922" t="s">
        <v>25</v>
      </c>
      <c r="M1922" t="s">
        <v>26</v>
      </c>
      <c r="N1922">
        <v>17003</v>
      </c>
      <c r="O1922">
        <v>390</v>
      </c>
      <c r="P1922" t="s">
        <v>3000</v>
      </c>
      <c r="Q1922">
        <v>170012</v>
      </c>
      <c r="R1922">
        <v>3737</v>
      </c>
      <c r="S1922" t="s">
        <v>3003</v>
      </c>
      <c r="T1922">
        <v>1700621</v>
      </c>
      <c r="U1922">
        <v>131630</v>
      </c>
      <c r="V1922" t="s">
        <v>3021</v>
      </c>
      <c r="W1922" t="s">
        <v>30</v>
      </c>
      <c r="X1922" t="s">
        <v>48</v>
      </c>
      <c r="Y1922" t="s">
        <v>41643</v>
      </c>
      <c r="Z1922" t="s">
        <v>41637</v>
      </c>
    </row>
    <row r="1923" spans="1:26" x14ac:dyDescent="0.45">
      <c r="A1923">
        <v>17001223</v>
      </c>
      <c r="B1923" t="s">
        <v>3022</v>
      </c>
      <c r="C1923">
        <v>0</v>
      </c>
      <c r="D1923">
        <v>19</v>
      </c>
      <c r="E1923">
        <v>6</v>
      </c>
      <c r="F1923">
        <v>7</v>
      </c>
      <c r="G1923">
        <v>3</v>
      </c>
      <c r="H1923">
        <v>3</v>
      </c>
      <c r="I1923">
        <v>502017</v>
      </c>
      <c r="J1923">
        <v>15</v>
      </c>
      <c r="K1923">
        <v>23</v>
      </c>
      <c r="L1923" t="s">
        <v>25</v>
      </c>
      <c r="M1923" t="s">
        <v>26</v>
      </c>
      <c r="N1923">
        <v>17003</v>
      </c>
      <c r="O1923">
        <v>390</v>
      </c>
      <c r="P1923" t="s">
        <v>3000</v>
      </c>
      <c r="Q1923">
        <v>170012</v>
      </c>
      <c r="R1923">
        <v>3737</v>
      </c>
      <c r="S1923" t="s">
        <v>3003</v>
      </c>
      <c r="T1923">
        <v>1700622</v>
      </c>
      <c r="U1923">
        <v>131631</v>
      </c>
      <c r="V1923" t="s">
        <v>3022</v>
      </c>
      <c r="W1923" t="s">
        <v>30</v>
      </c>
      <c r="X1923" t="s">
        <v>48</v>
      </c>
      <c r="Y1923" t="s">
        <v>41643</v>
      </c>
      <c r="Z1923" t="s">
        <v>41637</v>
      </c>
    </row>
    <row r="1924" spans="1:26" x14ac:dyDescent="0.45">
      <c r="A1924">
        <v>17001226</v>
      </c>
      <c r="B1924" t="s">
        <v>3023</v>
      </c>
      <c r="C1924">
        <v>0</v>
      </c>
      <c r="D1924">
        <v>4</v>
      </c>
      <c r="E1924">
        <v>0</v>
      </c>
      <c r="F1924">
        <v>1</v>
      </c>
      <c r="G1924">
        <v>2</v>
      </c>
      <c r="H1924">
        <v>1</v>
      </c>
      <c r="I1924">
        <v>501936</v>
      </c>
      <c r="J1924">
        <v>15</v>
      </c>
      <c r="K1924">
        <v>23</v>
      </c>
      <c r="L1924" t="s">
        <v>25</v>
      </c>
      <c r="M1924" t="s">
        <v>26</v>
      </c>
      <c r="N1924">
        <v>17003</v>
      </c>
      <c r="O1924">
        <v>390</v>
      </c>
      <c r="P1924" t="s">
        <v>3000</v>
      </c>
      <c r="Q1924">
        <v>170012</v>
      </c>
      <c r="R1924">
        <v>3737</v>
      </c>
      <c r="S1924" t="s">
        <v>3003</v>
      </c>
      <c r="T1924">
        <v>1700623</v>
      </c>
      <c r="U1924">
        <v>131632</v>
      </c>
      <c r="V1924" t="s">
        <v>3024</v>
      </c>
      <c r="W1924" t="s">
        <v>30</v>
      </c>
      <c r="X1924" t="s">
        <v>48</v>
      </c>
      <c r="Y1924" t="s">
        <v>41643</v>
      </c>
      <c r="Z1924" t="s">
        <v>41637</v>
      </c>
    </row>
    <row r="1925" spans="1:26" x14ac:dyDescent="0.45">
      <c r="A1925">
        <v>17001227</v>
      </c>
      <c r="B1925" t="s">
        <v>3025</v>
      </c>
      <c r="C1925">
        <v>0</v>
      </c>
      <c r="D1925">
        <v>0</v>
      </c>
      <c r="E1925">
        <v>0</v>
      </c>
      <c r="F1925">
        <v>0</v>
      </c>
      <c r="G1925">
        <v>0</v>
      </c>
      <c r="H1925">
        <v>0</v>
      </c>
      <c r="I1925">
        <v>502003</v>
      </c>
      <c r="J1925">
        <v>15</v>
      </c>
      <c r="K1925">
        <v>23</v>
      </c>
      <c r="L1925" t="s">
        <v>25</v>
      </c>
      <c r="M1925" t="s">
        <v>26</v>
      </c>
      <c r="N1925">
        <v>17003</v>
      </c>
      <c r="O1925">
        <v>390</v>
      </c>
      <c r="P1925" t="s">
        <v>3000</v>
      </c>
      <c r="Q1925">
        <v>170012</v>
      </c>
      <c r="R1925">
        <v>3737</v>
      </c>
      <c r="S1925" t="s">
        <v>3003</v>
      </c>
      <c r="T1925">
        <v>1700624</v>
      </c>
      <c r="U1925">
        <v>131633</v>
      </c>
      <c r="V1925" t="s">
        <v>3025</v>
      </c>
      <c r="W1925" t="s">
        <v>30</v>
      </c>
      <c r="X1925" t="s">
        <v>31</v>
      </c>
      <c r="Y1925" t="s">
        <v>41643</v>
      </c>
      <c r="Z1925" t="s">
        <v>41637</v>
      </c>
    </row>
    <row r="1926" spans="1:26" x14ac:dyDescent="0.45">
      <c r="A1926">
        <v>17001231</v>
      </c>
      <c r="B1926" t="s">
        <v>3026</v>
      </c>
      <c r="C1926">
        <v>0</v>
      </c>
      <c r="D1926">
        <v>0</v>
      </c>
      <c r="E1926">
        <v>0</v>
      </c>
      <c r="F1926">
        <v>0</v>
      </c>
      <c r="G1926">
        <v>0</v>
      </c>
      <c r="H1926">
        <v>0</v>
      </c>
      <c r="I1926">
        <v>501889</v>
      </c>
      <c r="J1926">
        <v>15</v>
      </c>
      <c r="K1926">
        <v>23</v>
      </c>
      <c r="L1926" t="s">
        <v>25</v>
      </c>
      <c r="M1926" t="s">
        <v>26</v>
      </c>
      <c r="N1926">
        <v>17003</v>
      </c>
      <c r="O1926">
        <v>390</v>
      </c>
      <c r="P1926" t="s">
        <v>3000</v>
      </c>
      <c r="Q1926">
        <v>170012</v>
      </c>
      <c r="R1926">
        <v>3737</v>
      </c>
      <c r="S1926" t="s">
        <v>3003</v>
      </c>
      <c r="T1926">
        <v>1700627</v>
      </c>
      <c r="U1926">
        <v>131636</v>
      </c>
      <c r="V1926" t="s">
        <v>3027</v>
      </c>
      <c r="W1926" t="s">
        <v>30</v>
      </c>
      <c r="X1926" t="s">
        <v>31</v>
      </c>
      <c r="Y1926" t="s">
        <v>41643</v>
      </c>
      <c r="Z1926" t="s">
        <v>41637</v>
      </c>
    </row>
    <row r="1927" spans="1:26" x14ac:dyDescent="0.45">
      <c r="A1927">
        <v>17001233</v>
      </c>
      <c r="B1927" t="s">
        <v>3028</v>
      </c>
      <c r="C1927">
        <v>0</v>
      </c>
      <c r="D1927">
        <v>10</v>
      </c>
      <c r="E1927">
        <v>3</v>
      </c>
      <c r="F1927">
        <v>4</v>
      </c>
      <c r="G1927">
        <v>2</v>
      </c>
      <c r="H1927">
        <v>1</v>
      </c>
      <c r="I1927">
        <v>502000</v>
      </c>
      <c r="J1927">
        <v>15</v>
      </c>
      <c r="K1927">
        <v>23</v>
      </c>
      <c r="L1927" t="s">
        <v>25</v>
      </c>
      <c r="M1927" t="s">
        <v>26</v>
      </c>
      <c r="N1927">
        <v>17003</v>
      </c>
      <c r="O1927">
        <v>390</v>
      </c>
      <c r="P1927" t="s">
        <v>3000</v>
      </c>
      <c r="Q1927">
        <v>170012</v>
      </c>
      <c r="R1927">
        <v>3737</v>
      </c>
      <c r="S1927" t="s">
        <v>3003</v>
      </c>
      <c r="T1927">
        <v>1700628</v>
      </c>
      <c r="U1927">
        <v>131637</v>
      </c>
      <c r="V1927" t="s">
        <v>3028</v>
      </c>
      <c r="W1927" t="s">
        <v>30</v>
      </c>
      <c r="X1927" t="s">
        <v>48</v>
      </c>
      <c r="Y1927" t="s">
        <v>41643</v>
      </c>
      <c r="Z1927" t="s">
        <v>41637</v>
      </c>
    </row>
    <row r="1928" spans="1:26" x14ac:dyDescent="0.45">
      <c r="A1928">
        <v>17001238</v>
      </c>
      <c r="B1928" t="s">
        <v>3029</v>
      </c>
      <c r="C1928">
        <v>0</v>
      </c>
      <c r="D1928">
        <v>14</v>
      </c>
      <c r="E1928">
        <v>4</v>
      </c>
      <c r="F1928">
        <v>2</v>
      </c>
      <c r="G1928">
        <v>7</v>
      </c>
      <c r="H1928">
        <v>1</v>
      </c>
      <c r="I1928">
        <v>501956</v>
      </c>
      <c r="J1928">
        <v>15</v>
      </c>
      <c r="K1928">
        <v>23</v>
      </c>
      <c r="L1928" t="s">
        <v>25</v>
      </c>
      <c r="M1928" t="s">
        <v>26</v>
      </c>
      <c r="N1928">
        <v>17003</v>
      </c>
      <c r="O1928">
        <v>390</v>
      </c>
      <c r="P1928" t="s">
        <v>3000</v>
      </c>
      <c r="Q1928">
        <v>170012</v>
      </c>
      <c r="R1928">
        <v>3737</v>
      </c>
      <c r="S1928" t="s">
        <v>3003</v>
      </c>
      <c r="T1928">
        <v>1700630</v>
      </c>
      <c r="U1928">
        <v>131639</v>
      </c>
      <c r="V1928" t="s">
        <v>3029</v>
      </c>
      <c r="W1928" t="s">
        <v>30</v>
      </c>
      <c r="X1928" t="s">
        <v>48</v>
      </c>
      <c r="Y1928" t="s">
        <v>41643</v>
      </c>
      <c r="Z1928" t="s">
        <v>41637</v>
      </c>
    </row>
    <row r="1929" spans="1:26" x14ac:dyDescent="0.45">
      <c r="A1929">
        <v>17001241</v>
      </c>
      <c r="B1929" t="s">
        <v>909</v>
      </c>
      <c r="C1929">
        <v>0</v>
      </c>
      <c r="D1929">
        <v>6</v>
      </c>
      <c r="E1929">
        <v>0</v>
      </c>
      <c r="F1929">
        <v>4</v>
      </c>
      <c r="G1929">
        <v>2</v>
      </c>
      <c r="H1929">
        <v>0</v>
      </c>
      <c r="I1929">
        <v>502008</v>
      </c>
      <c r="J1929">
        <v>15</v>
      </c>
      <c r="K1929">
        <v>23</v>
      </c>
      <c r="L1929" t="s">
        <v>25</v>
      </c>
      <c r="M1929" t="s">
        <v>26</v>
      </c>
      <c r="N1929">
        <v>17003</v>
      </c>
      <c r="O1929">
        <v>390</v>
      </c>
      <c r="P1929" t="s">
        <v>3000</v>
      </c>
      <c r="Q1929">
        <v>170012</v>
      </c>
      <c r="R1929">
        <v>3737</v>
      </c>
      <c r="S1929" t="s">
        <v>3003</v>
      </c>
      <c r="T1929">
        <v>1700631</v>
      </c>
      <c r="U1929">
        <v>131640</v>
      </c>
      <c r="V1929" t="s">
        <v>909</v>
      </c>
      <c r="W1929" t="s">
        <v>30</v>
      </c>
      <c r="X1929" t="s">
        <v>48</v>
      </c>
      <c r="Y1929" t="s">
        <v>41643</v>
      </c>
      <c r="Z1929" t="s">
        <v>41637</v>
      </c>
    </row>
    <row r="1930" spans="1:26" x14ac:dyDescent="0.45">
      <c r="A1930">
        <v>17001247</v>
      </c>
      <c r="B1930" t="s">
        <v>3030</v>
      </c>
      <c r="C1930">
        <v>0</v>
      </c>
      <c r="D1930">
        <v>4</v>
      </c>
      <c r="E1930">
        <v>0</v>
      </c>
      <c r="F1930">
        <v>1</v>
      </c>
      <c r="G1930">
        <v>1</v>
      </c>
      <c r="H1930">
        <v>2</v>
      </c>
      <c r="I1930">
        <v>501965</v>
      </c>
      <c r="J1930">
        <v>15</v>
      </c>
      <c r="K1930">
        <v>23</v>
      </c>
      <c r="L1930" t="s">
        <v>25</v>
      </c>
      <c r="M1930" t="s">
        <v>26</v>
      </c>
      <c r="N1930">
        <v>17003</v>
      </c>
      <c r="O1930">
        <v>390</v>
      </c>
      <c r="P1930" t="s">
        <v>3000</v>
      </c>
      <c r="Q1930">
        <v>170012</v>
      </c>
      <c r="R1930">
        <v>3737</v>
      </c>
      <c r="S1930" t="s">
        <v>3003</v>
      </c>
      <c r="T1930">
        <v>1700634</v>
      </c>
      <c r="U1930">
        <v>131646</v>
      </c>
      <c r="V1930" t="s">
        <v>3030</v>
      </c>
      <c r="W1930" t="s">
        <v>30</v>
      </c>
      <c r="X1930" t="s">
        <v>48</v>
      </c>
      <c r="Y1930" t="s">
        <v>41643</v>
      </c>
      <c r="Z1930" t="s">
        <v>41637</v>
      </c>
    </row>
    <row r="1931" spans="1:26" x14ac:dyDescent="0.45">
      <c r="A1931">
        <v>17001248</v>
      </c>
      <c r="B1931" t="s">
        <v>3031</v>
      </c>
      <c r="C1931">
        <v>0</v>
      </c>
      <c r="D1931">
        <v>4</v>
      </c>
      <c r="E1931">
        <v>0</v>
      </c>
      <c r="F1931">
        <v>1</v>
      </c>
      <c r="G1931">
        <v>3</v>
      </c>
      <c r="H1931">
        <v>0</v>
      </c>
      <c r="I1931">
        <v>501968</v>
      </c>
      <c r="J1931">
        <v>15</v>
      </c>
      <c r="K1931">
        <v>23</v>
      </c>
      <c r="L1931" t="s">
        <v>25</v>
      </c>
      <c r="M1931" t="s">
        <v>26</v>
      </c>
      <c r="N1931">
        <v>17003</v>
      </c>
      <c r="O1931">
        <v>390</v>
      </c>
      <c r="P1931" t="s">
        <v>3000</v>
      </c>
      <c r="Q1931">
        <v>170012</v>
      </c>
      <c r="R1931">
        <v>3737</v>
      </c>
      <c r="S1931" t="s">
        <v>3003</v>
      </c>
      <c r="T1931">
        <v>1700635</v>
      </c>
      <c r="U1931">
        <v>131643</v>
      </c>
      <c r="V1931" t="s">
        <v>236</v>
      </c>
      <c r="W1931" t="s">
        <v>30</v>
      </c>
      <c r="X1931" t="s">
        <v>48</v>
      </c>
      <c r="Y1931" t="s">
        <v>41643</v>
      </c>
      <c r="Z1931" t="s">
        <v>41637</v>
      </c>
    </row>
    <row r="1932" spans="1:26" x14ac:dyDescent="0.45">
      <c r="A1932">
        <v>17001250</v>
      </c>
      <c r="B1932" t="s">
        <v>3032</v>
      </c>
      <c r="C1932">
        <v>0</v>
      </c>
      <c r="D1932">
        <v>2</v>
      </c>
      <c r="E1932">
        <v>0</v>
      </c>
      <c r="F1932">
        <v>1</v>
      </c>
      <c r="G1932">
        <v>1</v>
      </c>
      <c r="H1932">
        <v>0</v>
      </c>
      <c r="I1932">
        <v>501983</v>
      </c>
      <c r="J1932">
        <v>15</v>
      </c>
      <c r="K1932">
        <v>23</v>
      </c>
      <c r="L1932" t="s">
        <v>25</v>
      </c>
      <c r="M1932" t="s">
        <v>26</v>
      </c>
      <c r="N1932">
        <v>17003</v>
      </c>
      <c r="O1932">
        <v>390</v>
      </c>
      <c r="P1932" t="s">
        <v>3000</v>
      </c>
      <c r="Q1932">
        <v>170012</v>
      </c>
      <c r="R1932">
        <v>3737</v>
      </c>
      <c r="S1932" t="s">
        <v>3003</v>
      </c>
      <c r="T1932">
        <v>1700636</v>
      </c>
      <c r="U1932">
        <v>131644</v>
      </c>
      <c r="V1932" t="s">
        <v>3033</v>
      </c>
      <c r="W1932" t="s">
        <v>30</v>
      </c>
      <c r="X1932" t="s">
        <v>48</v>
      </c>
      <c r="Y1932" t="s">
        <v>41643</v>
      </c>
      <c r="Z1932" t="s">
        <v>41637</v>
      </c>
    </row>
    <row r="1933" spans="1:26" x14ac:dyDescent="0.45">
      <c r="A1933">
        <v>17001251</v>
      </c>
      <c r="B1933" t="s">
        <v>3034</v>
      </c>
      <c r="C1933">
        <v>0</v>
      </c>
      <c r="D1933">
        <v>27</v>
      </c>
      <c r="E1933">
        <v>4</v>
      </c>
      <c r="F1933">
        <v>23</v>
      </c>
      <c r="G1933">
        <v>0</v>
      </c>
      <c r="H1933">
        <v>0</v>
      </c>
      <c r="I1933">
        <v>501982</v>
      </c>
      <c r="J1933">
        <v>15</v>
      </c>
      <c r="K1933">
        <v>23</v>
      </c>
      <c r="L1933" t="s">
        <v>25</v>
      </c>
      <c r="M1933" t="s">
        <v>26</v>
      </c>
      <c r="N1933">
        <v>17003</v>
      </c>
      <c r="O1933">
        <v>390</v>
      </c>
      <c r="P1933" t="s">
        <v>3000</v>
      </c>
      <c r="Q1933">
        <v>170012</v>
      </c>
      <c r="R1933">
        <v>3737</v>
      </c>
      <c r="S1933" t="s">
        <v>3003</v>
      </c>
      <c r="T1933">
        <v>1700636</v>
      </c>
      <c r="U1933">
        <v>131644</v>
      </c>
      <c r="V1933" t="s">
        <v>3033</v>
      </c>
      <c r="W1933" t="s">
        <v>30</v>
      </c>
      <c r="X1933" t="s">
        <v>48</v>
      </c>
      <c r="Y1933" t="s">
        <v>41643</v>
      </c>
      <c r="Z1933" t="s">
        <v>41637</v>
      </c>
    </row>
    <row r="1934" spans="1:26" x14ac:dyDescent="0.45">
      <c r="A1934">
        <v>17001254</v>
      </c>
      <c r="B1934" t="s">
        <v>3035</v>
      </c>
      <c r="C1934">
        <v>0</v>
      </c>
      <c r="D1934">
        <v>5</v>
      </c>
      <c r="E1934">
        <v>0</v>
      </c>
      <c r="F1934">
        <v>3</v>
      </c>
      <c r="G1934">
        <v>2</v>
      </c>
      <c r="H1934">
        <v>0</v>
      </c>
      <c r="I1934">
        <v>501973</v>
      </c>
      <c r="J1934">
        <v>15</v>
      </c>
      <c r="K1934">
        <v>23</v>
      </c>
      <c r="L1934" t="s">
        <v>25</v>
      </c>
      <c r="M1934" t="s">
        <v>26</v>
      </c>
      <c r="N1934">
        <v>17003</v>
      </c>
      <c r="O1934">
        <v>390</v>
      </c>
      <c r="P1934" t="s">
        <v>3000</v>
      </c>
      <c r="Q1934">
        <v>170012</v>
      </c>
      <c r="R1934">
        <v>3737</v>
      </c>
      <c r="S1934" t="s">
        <v>3003</v>
      </c>
      <c r="T1934">
        <v>1700638</v>
      </c>
      <c r="U1934">
        <v>131647</v>
      </c>
      <c r="V1934" t="s">
        <v>3035</v>
      </c>
      <c r="W1934" t="s">
        <v>30</v>
      </c>
      <c r="X1934" t="s">
        <v>48</v>
      </c>
      <c r="Y1934" t="s">
        <v>41643</v>
      </c>
      <c r="Z1934" t="s">
        <v>41637</v>
      </c>
    </row>
    <row r="1935" spans="1:26" x14ac:dyDescent="0.45">
      <c r="A1935">
        <v>17001262</v>
      </c>
      <c r="B1935" t="s">
        <v>2941</v>
      </c>
      <c r="C1935">
        <v>1</v>
      </c>
      <c r="D1935">
        <v>21</v>
      </c>
      <c r="E1935">
        <v>11</v>
      </c>
      <c r="F1935">
        <v>6</v>
      </c>
      <c r="G1935">
        <v>4</v>
      </c>
      <c r="H1935">
        <v>0</v>
      </c>
      <c r="I1935">
        <v>501941</v>
      </c>
      <c r="J1935">
        <v>15</v>
      </c>
      <c r="K1935">
        <v>23</v>
      </c>
      <c r="L1935" t="s">
        <v>25</v>
      </c>
      <c r="M1935" t="s">
        <v>26</v>
      </c>
      <c r="N1935">
        <v>17003</v>
      </c>
      <c r="O1935">
        <v>390</v>
      </c>
      <c r="P1935" t="s">
        <v>3000</v>
      </c>
      <c r="Q1935">
        <v>170012</v>
      </c>
      <c r="R1935">
        <v>3737</v>
      </c>
      <c r="S1935" t="s">
        <v>3003</v>
      </c>
      <c r="T1935">
        <v>1700642</v>
      </c>
      <c r="U1935">
        <v>131651</v>
      </c>
      <c r="V1935" t="s">
        <v>2941</v>
      </c>
      <c r="W1935" t="s">
        <v>47</v>
      </c>
      <c r="X1935" t="s">
        <v>48</v>
      </c>
      <c r="Y1935" t="s">
        <v>41643</v>
      </c>
      <c r="Z1935" t="s">
        <v>41637</v>
      </c>
    </row>
    <row r="1936" spans="1:26" x14ac:dyDescent="0.45">
      <c r="A1936">
        <v>17001267</v>
      </c>
      <c r="B1936" t="s">
        <v>3036</v>
      </c>
      <c r="C1936">
        <v>0</v>
      </c>
      <c r="D1936">
        <v>0</v>
      </c>
      <c r="E1936">
        <v>0</v>
      </c>
      <c r="F1936">
        <v>0</v>
      </c>
      <c r="G1936">
        <v>0</v>
      </c>
      <c r="H1936">
        <v>0</v>
      </c>
      <c r="I1936">
        <v>501926</v>
      </c>
      <c r="J1936">
        <v>15</v>
      </c>
      <c r="K1936">
        <v>23</v>
      </c>
      <c r="L1936" t="s">
        <v>25</v>
      </c>
      <c r="M1936" t="s">
        <v>26</v>
      </c>
      <c r="N1936">
        <v>17003</v>
      </c>
      <c r="O1936">
        <v>390</v>
      </c>
      <c r="P1936" t="s">
        <v>3000</v>
      </c>
      <c r="Q1936">
        <v>170012</v>
      </c>
      <c r="R1936">
        <v>3737</v>
      </c>
      <c r="S1936" t="s">
        <v>3003</v>
      </c>
      <c r="T1936">
        <v>1700646</v>
      </c>
      <c r="U1936">
        <v>131655</v>
      </c>
      <c r="V1936" t="s">
        <v>3037</v>
      </c>
      <c r="W1936" t="s">
        <v>30</v>
      </c>
      <c r="X1936" t="s">
        <v>31</v>
      </c>
      <c r="Y1936" t="s">
        <v>41643</v>
      </c>
      <c r="Z1936" t="s">
        <v>41637</v>
      </c>
    </row>
    <row r="1937" spans="1:26" x14ac:dyDescent="0.45">
      <c r="A1937">
        <v>17001274</v>
      </c>
      <c r="B1937" t="s">
        <v>3038</v>
      </c>
      <c r="C1937">
        <v>0</v>
      </c>
      <c r="D1937">
        <v>3</v>
      </c>
      <c r="E1937">
        <v>0</v>
      </c>
      <c r="F1937">
        <v>0</v>
      </c>
      <c r="G1937">
        <v>3</v>
      </c>
      <c r="H1937">
        <v>0</v>
      </c>
      <c r="I1937">
        <v>501979</v>
      </c>
      <c r="J1937">
        <v>15</v>
      </c>
      <c r="K1937">
        <v>23</v>
      </c>
      <c r="L1937" t="s">
        <v>25</v>
      </c>
      <c r="M1937" t="s">
        <v>26</v>
      </c>
      <c r="N1937">
        <v>17003</v>
      </c>
      <c r="O1937">
        <v>390</v>
      </c>
      <c r="P1937" t="s">
        <v>3000</v>
      </c>
      <c r="Q1937">
        <v>170012</v>
      </c>
      <c r="R1937">
        <v>3737</v>
      </c>
      <c r="S1937" t="s">
        <v>3003</v>
      </c>
      <c r="T1937">
        <v>1700650</v>
      </c>
      <c r="U1937">
        <v>131658</v>
      </c>
      <c r="V1937" t="s">
        <v>3038</v>
      </c>
      <c r="W1937" t="s">
        <v>30</v>
      </c>
      <c r="X1937" t="s">
        <v>48</v>
      </c>
      <c r="Y1937" t="s">
        <v>41643</v>
      </c>
      <c r="Z1937" t="s">
        <v>41637</v>
      </c>
    </row>
    <row r="1938" spans="1:26" x14ac:dyDescent="0.45">
      <c r="A1938">
        <v>17001275</v>
      </c>
      <c r="B1938" t="s">
        <v>3039</v>
      </c>
      <c r="C1938">
        <v>2</v>
      </c>
      <c r="D1938">
        <v>42</v>
      </c>
      <c r="E1938">
        <v>7</v>
      </c>
      <c r="F1938">
        <v>23</v>
      </c>
      <c r="G1938">
        <v>11</v>
      </c>
      <c r="H1938">
        <v>1</v>
      </c>
      <c r="I1938">
        <v>502011</v>
      </c>
      <c r="J1938">
        <v>15</v>
      </c>
      <c r="K1938">
        <v>23</v>
      </c>
      <c r="L1938" t="s">
        <v>25</v>
      </c>
      <c r="M1938" t="s">
        <v>26</v>
      </c>
      <c r="N1938">
        <v>17003</v>
      </c>
      <c r="O1938">
        <v>390</v>
      </c>
      <c r="P1938" t="s">
        <v>3000</v>
      </c>
      <c r="Q1938">
        <v>170012</v>
      </c>
      <c r="R1938">
        <v>3737</v>
      </c>
      <c r="S1938" t="s">
        <v>3003</v>
      </c>
      <c r="T1938">
        <v>1700651</v>
      </c>
      <c r="U1938">
        <v>131660</v>
      </c>
      <c r="V1938" t="s">
        <v>3039</v>
      </c>
      <c r="W1938" t="s">
        <v>47</v>
      </c>
      <c r="X1938" t="s">
        <v>48</v>
      </c>
      <c r="Y1938" t="s">
        <v>41643</v>
      </c>
      <c r="Z1938" t="s">
        <v>41637</v>
      </c>
    </row>
    <row r="1939" spans="1:26" x14ac:dyDescent="0.45">
      <c r="A1939">
        <v>17001283</v>
      </c>
      <c r="B1939" t="s">
        <v>65</v>
      </c>
      <c r="C1939">
        <v>0</v>
      </c>
      <c r="D1939">
        <v>1</v>
      </c>
      <c r="E1939">
        <v>0</v>
      </c>
      <c r="F1939">
        <v>1</v>
      </c>
      <c r="G1939">
        <v>0</v>
      </c>
      <c r="H1939">
        <v>0</v>
      </c>
      <c r="I1939">
        <v>502005</v>
      </c>
      <c r="J1939">
        <v>15</v>
      </c>
      <c r="K1939">
        <v>23</v>
      </c>
      <c r="L1939" t="s">
        <v>25</v>
      </c>
      <c r="M1939" t="s">
        <v>26</v>
      </c>
      <c r="N1939">
        <v>17003</v>
      </c>
      <c r="O1939">
        <v>390</v>
      </c>
      <c r="P1939" t="s">
        <v>3000</v>
      </c>
      <c r="Q1939">
        <v>170012</v>
      </c>
      <c r="R1939">
        <v>3737</v>
      </c>
      <c r="S1939" t="s">
        <v>3003</v>
      </c>
      <c r="T1939">
        <v>1700655</v>
      </c>
      <c r="U1939">
        <v>131663</v>
      </c>
      <c r="V1939" t="s">
        <v>65</v>
      </c>
      <c r="W1939" t="s">
        <v>30</v>
      </c>
      <c r="X1939" t="s">
        <v>48</v>
      </c>
      <c r="Y1939" t="s">
        <v>41643</v>
      </c>
      <c r="Z1939" t="s">
        <v>41637</v>
      </c>
    </row>
    <row r="1940" spans="1:26" x14ac:dyDescent="0.45">
      <c r="A1940">
        <v>17001286</v>
      </c>
      <c r="B1940" t="s">
        <v>3040</v>
      </c>
      <c r="C1940">
        <v>0</v>
      </c>
      <c r="D1940">
        <v>1</v>
      </c>
      <c r="E1940">
        <v>0</v>
      </c>
      <c r="F1940">
        <v>1</v>
      </c>
      <c r="G1940">
        <v>0</v>
      </c>
      <c r="H1940">
        <v>0</v>
      </c>
      <c r="I1940">
        <v>501716</v>
      </c>
      <c r="J1940">
        <v>15</v>
      </c>
      <c r="K1940">
        <v>23</v>
      </c>
      <c r="L1940" t="s">
        <v>25</v>
      </c>
      <c r="M1940" t="s">
        <v>26</v>
      </c>
      <c r="N1940">
        <v>17003</v>
      </c>
      <c r="O1940">
        <v>390</v>
      </c>
      <c r="P1940" t="s">
        <v>3000</v>
      </c>
      <c r="Q1940">
        <v>170013</v>
      </c>
      <c r="R1940">
        <v>3738</v>
      </c>
      <c r="S1940" t="s">
        <v>3041</v>
      </c>
      <c r="T1940">
        <v>1700657</v>
      </c>
      <c r="U1940">
        <v>131665</v>
      </c>
      <c r="V1940" t="s">
        <v>3042</v>
      </c>
      <c r="W1940" t="s">
        <v>30</v>
      </c>
      <c r="X1940" t="s">
        <v>48</v>
      </c>
      <c r="Y1940" t="s">
        <v>41643</v>
      </c>
      <c r="Z1940" t="s">
        <v>41637</v>
      </c>
    </row>
    <row r="1941" spans="1:26" x14ac:dyDescent="0.45">
      <c r="A1941">
        <v>17001293</v>
      </c>
      <c r="B1941" t="s">
        <v>3043</v>
      </c>
      <c r="C1941">
        <v>0</v>
      </c>
      <c r="D1941">
        <v>8</v>
      </c>
      <c r="E1941">
        <v>0</v>
      </c>
      <c r="F1941">
        <v>6</v>
      </c>
      <c r="G1941">
        <v>2</v>
      </c>
      <c r="H1941">
        <v>0</v>
      </c>
      <c r="I1941">
        <v>501773</v>
      </c>
      <c r="J1941">
        <v>15</v>
      </c>
      <c r="K1941">
        <v>23</v>
      </c>
      <c r="L1941" t="s">
        <v>25</v>
      </c>
      <c r="M1941" t="s">
        <v>26</v>
      </c>
      <c r="N1941">
        <v>17003</v>
      </c>
      <c r="O1941">
        <v>390</v>
      </c>
      <c r="P1941" t="s">
        <v>3000</v>
      </c>
      <c r="Q1941">
        <v>170013</v>
      </c>
      <c r="R1941">
        <v>3738</v>
      </c>
      <c r="S1941" t="s">
        <v>3041</v>
      </c>
      <c r="T1941">
        <v>1700661</v>
      </c>
      <c r="U1941">
        <v>131669</v>
      </c>
      <c r="V1941" t="s">
        <v>3044</v>
      </c>
      <c r="W1941" t="s">
        <v>30</v>
      </c>
      <c r="X1941" t="s">
        <v>48</v>
      </c>
      <c r="Y1941" t="s">
        <v>41643</v>
      </c>
      <c r="Z1941" t="s">
        <v>41637</v>
      </c>
    </row>
    <row r="1942" spans="1:26" x14ac:dyDescent="0.45">
      <c r="A1942">
        <v>17001295</v>
      </c>
      <c r="B1942" t="s">
        <v>3045</v>
      </c>
      <c r="C1942">
        <v>0</v>
      </c>
      <c r="D1942">
        <v>12</v>
      </c>
      <c r="E1942">
        <v>0</v>
      </c>
      <c r="F1942">
        <v>12</v>
      </c>
      <c r="G1942">
        <v>0</v>
      </c>
      <c r="H1942">
        <v>0</v>
      </c>
      <c r="I1942">
        <v>501777</v>
      </c>
      <c r="J1942">
        <v>15</v>
      </c>
      <c r="K1942">
        <v>23</v>
      </c>
      <c r="L1942" t="s">
        <v>25</v>
      </c>
      <c r="M1942" t="s">
        <v>26</v>
      </c>
      <c r="N1942">
        <v>17003</v>
      </c>
      <c r="O1942">
        <v>390</v>
      </c>
      <c r="P1942" t="s">
        <v>3000</v>
      </c>
      <c r="Q1942">
        <v>170013</v>
      </c>
      <c r="R1942">
        <v>3738</v>
      </c>
      <c r="S1942" t="s">
        <v>3041</v>
      </c>
      <c r="T1942">
        <v>1700661</v>
      </c>
      <c r="U1942">
        <v>131669</v>
      </c>
      <c r="V1942" t="s">
        <v>3044</v>
      </c>
      <c r="W1942" t="s">
        <v>30</v>
      </c>
      <c r="X1942" t="s">
        <v>48</v>
      </c>
      <c r="Y1942" t="s">
        <v>41643</v>
      </c>
      <c r="Z1942" t="s">
        <v>41637</v>
      </c>
    </row>
    <row r="1943" spans="1:26" x14ac:dyDescent="0.45">
      <c r="A1943">
        <v>17001301</v>
      </c>
      <c r="B1943" t="s">
        <v>3046</v>
      </c>
      <c r="C1943">
        <v>0</v>
      </c>
      <c r="D1943">
        <v>4</v>
      </c>
      <c r="E1943">
        <v>0</v>
      </c>
      <c r="F1943">
        <v>4</v>
      </c>
      <c r="G1943">
        <v>0</v>
      </c>
      <c r="H1943">
        <v>0</v>
      </c>
      <c r="I1943">
        <v>501764</v>
      </c>
      <c r="J1943">
        <v>15</v>
      </c>
      <c r="K1943">
        <v>23</v>
      </c>
      <c r="L1943" t="s">
        <v>25</v>
      </c>
      <c r="M1943" t="s">
        <v>26</v>
      </c>
      <c r="N1943">
        <v>17003</v>
      </c>
      <c r="O1943">
        <v>390</v>
      </c>
      <c r="P1943" t="s">
        <v>3000</v>
      </c>
      <c r="Q1943">
        <v>170013</v>
      </c>
      <c r="R1943">
        <v>3738</v>
      </c>
      <c r="S1943" t="s">
        <v>3041</v>
      </c>
      <c r="T1943">
        <v>1700663</v>
      </c>
      <c r="U1943">
        <v>131671</v>
      </c>
      <c r="V1943" t="s">
        <v>3047</v>
      </c>
      <c r="W1943" t="s">
        <v>30</v>
      </c>
      <c r="X1943" t="s">
        <v>48</v>
      </c>
      <c r="Y1943" t="s">
        <v>41643</v>
      </c>
      <c r="Z1943" t="s">
        <v>41637</v>
      </c>
    </row>
    <row r="1944" spans="1:26" x14ac:dyDescent="0.45">
      <c r="A1944">
        <v>17001305</v>
      </c>
      <c r="B1944" t="s">
        <v>3048</v>
      </c>
      <c r="C1944">
        <v>2</v>
      </c>
      <c r="D1944">
        <v>32</v>
      </c>
      <c r="E1944">
        <v>9</v>
      </c>
      <c r="F1944">
        <v>11</v>
      </c>
      <c r="G1944">
        <v>5</v>
      </c>
      <c r="H1944">
        <v>7</v>
      </c>
      <c r="I1944">
        <v>501720</v>
      </c>
      <c r="J1944">
        <v>15</v>
      </c>
      <c r="K1944">
        <v>23</v>
      </c>
      <c r="L1944" t="s">
        <v>25</v>
      </c>
      <c r="M1944" t="s">
        <v>26</v>
      </c>
      <c r="N1944">
        <v>17003</v>
      </c>
      <c r="O1944">
        <v>390</v>
      </c>
      <c r="P1944" t="s">
        <v>3000</v>
      </c>
      <c r="Q1944">
        <v>170013</v>
      </c>
      <c r="R1944">
        <v>3738</v>
      </c>
      <c r="S1944" t="s">
        <v>3041</v>
      </c>
      <c r="T1944">
        <v>1700665</v>
      </c>
      <c r="U1944">
        <v>131673</v>
      </c>
      <c r="V1944" t="s">
        <v>3048</v>
      </c>
      <c r="W1944" t="s">
        <v>47</v>
      </c>
      <c r="X1944" t="s">
        <v>48</v>
      </c>
      <c r="Y1944" t="s">
        <v>41643</v>
      </c>
      <c r="Z1944" t="s">
        <v>41637</v>
      </c>
    </row>
    <row r="1945" spans="1:26" x14ac:dyDescent="0.45">
      <c r="A1945">
        <v>17001306</v>
      </c>
      <c r="B1945" t="s">
        <v>3049</v>
      </c>
      <c r="C1945">
        <v>2</v>
      </c>
      <c r="D1945">
        <v>36</v>
      </c>
      <c r="E1945">
        <v>3</v>
      </c>
      <c r="F1945">
        <v>33</v>
      </c>
      <c r="G1945">
        <v>0</v>
      </c>
      <c r="H1945">
        <v>0</v>
      </c>
      <c r="I1945">
        <v>501724</v>
      </c>
      <c r="J1945">
        <v>15</v>
      </c>
      <c r="K1945">
        <v>23</v>
      </c>
      <c r="L1945" t="s">
        <v>25</v>
      </c>
      <c r="M1945" t="s">
        <v>26</v>
      </c>
      <c r="N1945">
        <v>17003</v>
      </c>
      <c r="O1945">
        <v>390</v>
      </c>
      <c r="P1945" t="s">
        <v>3000</v>
      </c>
      <c r="Q1945">
        <v>170013</v>
      </c>
      <c r="R1945">
        <v>3738</v>
      </c>
      <c r="S1945" t="s">
        <v>3041</v>
      </c>
      <c r="T1945">
        <v>1700666</v>
      </c>
      <c r="U1945">
        <v>131674</v>
      </c>
      <c r="V1945" t="s">
        <v>3049</v>
      </c>
      <c r="W1945" t="s">
        <v>47</v>
      </c>
      <c r="X1945" t="s">
        <v>48</v>
      </c>
      <c r="Y1945" t="s">
        <v>41643</v>
      </c>
      <c r="Z1945" t="s">
        <v>41637</v>
      </c>
    </row>
    <row r="1946" spans="1:26" x14ac:dyDescent="0.45">
      <c r="A1946">
        <v>17001316</v>
      </c>
      <c r="B1946" t="s">
        <v>3016</v>
      </c>
      <c r="C1946">
        <v>0</v>
      </c>
      <c r="D1946">
        <v>0</v>
      </c>
      <c r="E1946">
        <v>0</v>
      </c>
      <c r="F1946">
        <v>0</v>
      </c>
      <c r="G1946">
        <v>0</v>
      </c>
      <c r="H1946">
        <v>0</v>
      </c>
      <c r="I1946">
        <v>501784</v>
      </c>
      <c r="J1946">
        <v>15</v>
      </c>
      <c r="K1946">
        <v>23</v>
      </c>
      <c r="L1946" t="s">
        <v>25</v>
      </c>
      <c r="M1946" t="s">
        <v>26</v>
      </c>
      <c r="N1946">
        <v>17003</v>
      </c>
      <c r="O1946">
        <v>390</v>
      </c>
      <c r="P1946" t="s">
        <v>3000</v>
      </c>
      <c r="Q1946">
        <v>170013</v>
      </c>
      <c r="R1946">
        <v>3738</v>
      </c>
      <c r="S1946" t="s">
        <v>3041</v>
      </c>
      <c r="T1946">
        <v>1700671</v>
      </c>
      <c r="U1946">
        <v>131679</v>
      </c>
      <c r="V1946" t="s">
        <v>3050</v>
      </c>
      <c r="W1946" t="s">
        <v>30</v>
      </c>
      <c r="X1946" t="s">
        <v>31</v>
      </c>
      <c r="Y1946" t="s">
        <v>41643</v>
      </c>
      <c r="Z1946" t="s">
        <v>41637</v>
      </c>
    </row>
    <row r="1947" spans="1:26" x14ac:dyDescent="0.45">
      <c r="A1947">
        <v>17001317</v>
      </c>
      <c r="B1947" t="s">
        <v>3050</v>
      </c>
      <c r="C1947">
        <v>0</v>
      </c>
      <c r="D1947">
        <v>0</v>
      </c>
      <c r="E1947">
        <v>0</v>
      </c>
      <c r="F1947">
        <v>0</v>
      </c>
      <c r="G1947">
        <v>0</v>
      </c>
      <c r="H1947">
        <v>0</v>
      </c>
      <c r="I1947">
        <v>501781</v>
      </c>
      <c r="J1947">
        <v>15</v>
      </c>
      <c r="K1947">
        <v>23</v>
      </c>
      <c r="L1947" t="s">
        <v>25</v>
      </c>
      <c r="M1947" t="s">
        <v>26</v>
      </c>
      <c r="N1947">
        <v>17003</v>
      </c>
      <c r="O1947">
        <v>390</v>
      </c>
      <c r="P1947" t="s">
        <v>3000</v>
      </c>
      <c r="Q1947">
        <v>170013</v>
      </c>
      <c r="R1947">
        <v>3738</v>
      </c>
      <c r="S1947" t="s">
        <v>3041</v>
      </c>
      <c r="T1947">
        <v>1700671</v>
      </c>
      <c r="U1947">
        <v>131679</v>
      </c>
      <c r="V1947" t="s">
        <v>3050</v>
      </c>
      <c r="W1947" t="s">
        <v>30</v>
      </c>
      <c r="X1947" t="s">
        <v>31</v>
      </c>
      <c r="Y1947" t="s">
        <v>41643</v>
      </c>
      <c r="Z1947" t="s">
        <v>41637</v>
      </c>
    </row>
    <row r="1948" spans="1:26" x14ac:dyDescent="0.45">
      <c r="A1948">
        <v>17001322</v>
      </c>
      <c r="B1948" t="s">
        <v>3051</v>
      </c>
      <c r="C1948">
        <v>0</v>
      </c>
      <c r="D1948">
        <v>0</v>
      </c>
      <c r="E1948">
        <v>0</v>
      </c>
      <c r="F1948">
        <v>0</v>
      </c>
      <c r="G1948">
        <v>0</v>
      </c>
      <c r="H1948">
        <v>0</v>
      </c>
      <c r="I1948">
        <v>501754</v>
      </c>
      <c r="J1948">
        <v>15</v>
      </c>
      <c r="K1948">
        <v>23</v>
      </c>
      <c r="L1948" t="s">
        <v>25</v>
      </c>
      <c r="M1948" t="s">
        <v>26</v>
      </c>
      <c r="N1948">
        <v>17003</v>
      </c>
      <c r="O1948">
        <v>390</v>
      </c>
      <c r="P1948" t="s">
        <v>3000</v>
      </c>
      <c r="Q1948">
        <v>170013</v>
      </c>
      <c r="R1948">
        <v>3738</v>
      </c>
      <c r="S1948" t="s">
        <v>3041</v>
      </c>
      <c r="T1948">
        <v>1700674</v>
      </c>
      <c r="U1948">
        <v>131682</v>
      </c>
      <c r="V1948" t="s">
        <v>3051</v>
      </c>
      <c r="W1948" t="s">
        <v>30</v>
      </c>
      <c r="X1948" t="s">
        <v>31</v>
      </c>
      <c r="Y1948" t="s">
        <v>41643</v>
      </c>
      <c r="Z1948" t="s">
        <v>41637</v>
      </c>
    </row>
    <row r="1949" spans="1:26" x14ac:dyDescent="0.45">
      <c r="A1949">
        <v>17001334</v>
      </c>
      <c r="B1949" t="s">
        <v>3052</v>
      </c>
      <c r="C1949">
        <v>0</v>
      </c>
      <c r="D1949">
        <v>3</v>
      </c>
      <c r="E1949">
        <v>0</v>
      </c>
      <c r="F1949">
        <v>2</v>
      </c>
      <c r="G1949">
        <v>1</v>
      </c>
      <c r="H1949">
        <v>0</v>
      </c>
      <c r="I1949">
        <v>501737</v>
      </c>
      <c r="J1949">
        <v>15</v>
      </c>
      <c r="K1949">
        <v>23</v>
      </c>
      <c r="L1949" t="s">
        <v>25</v>
      </c>
      <c r="M1949" t="s">
        <v>26</v>
      </c>
      <c r="N1949">
        <v>17003</v>
      </c>
      <c r="O1949">
        <v>390</v>
      </c>
      <c r="P1949" t="s">
        <v>3000</v>
      </c>
      <c r="Q1949">
        <v>170013</v>
      </c>
      <c r="R1949">
        <v>3738</v>
      </c>
      <c r="S1949" t="s">
        <v>3041</v>
      </c>
      <c r="T1949">
        <v>1700681</v>
      </c>
      <c r="U1949">
        <v>131689</v>
      </c>
      <c r="V1949" t="s">
        <v>3053</v>
      </c>
      <c r="W1949" t="s">
        <v>30</v>
      </c>
      <c r="X1949" t="s">
        <v>48</v>
      </c>
      <c r="Y1949" t="s">
        <v>41643</v>
      </c>
      <c r="Z1949" t="s">
        <v>41637</v>
      </c>
    </row>
    <row r="1950" spans="1:26" x14ac:dyDescent="0.45">
      <c r="A1950">
        <v>17001340</v>
      </c>
      <c r="B1950" t="s">
        <v>3054</v>
      </c>
      <c r="C1950">
        <v>0</v>
      </c>
      <c r="D1950">
        <v>0</v>
      </c>
      <c r="E1950">
        <v>0</v>
      </c>
      <c r="F1950">
        <v>0</v>
      </c>
      <c r="G1950">
        <v>0</v>
      </c>
      <c r="H1950">
        <v>0</v>
      </c>
      <c r="I1950">
        <v>501729</v>
      </c>
      <c r="J1950">
        <v>15</v>
      </c>
      <c r="K1950">
        <v>23</v>
      </c>
      <c r="L1950" t="s">
        <v>25</v>
      </c>
      <c r="M1950" t="s">
        <v>26</v>
      </c>
      <c r="N1950">
        <v>17003</v>
      </c>
      <c r="O1950">
        <v>390</v>
      </c>
      <c r="P1950" t="s">
        <v>3000</v>
      </c>
      <c r="Q1950">
        <v>170013</v>
      </c>
      <c r="R1950">
        <v>3738</v>
      </c>
      <c r="S1950" t="s">
        <v>3041</v>
      </c>
      <c r="T1950">
        <v>1700684</v>
      </c>
      <c r="U1950">
        <v>131692</v>
      </c>
      <c r="V1950" t="s">
        <v>3055</v>
      </c>
      <c r="W1950" t="s">
        <v>30</v>
      </c>
      <c r="X1950" t="s">
        <v>31</v>
      </c>
      <c r="Y1950" t="s">
        <v>41643</v>
      </c>
      <c r="Z1950" t="s">
        <v>41637</v>
      </c>
    </row>
    <row r="1951" spans="1:26" x14ac:dyDescent="0.45">
      <c r="A1951">
        <v>17001347</v>
      </c>
      <c r="B1951" t="s">
        <v>3056</v>
      </c>
      <c r="C1951">
        <v>0</v>
      </c>
      <c r="D1951">
        <v>1</v>
      </c>
      <c r="E1951">
        <v>0</v>
      </c>
      <c r="F1951">
        <v>0</v>
      </c>
      <c r="G1951">
        <v>0</v>
      </c>
      <c r="H1951">
        <v>1</v>
      </c>
      <c r="I1951">
        <v>501749</v>
      </c>
      <c r="J1951">
        <v>15</v>
      </c>
      <c r="K1951">
        <v>23</v>
      </c>
      <c r="L1951" t="s">
        <v>25</v>
      </c>
      <c r="M1951" t="s">
        <v>26</v>
      </c>
      <c r="N1951">
        <v>17003</v>
      </c>
      <c r="O1951">
        <v>390</v>
      </c>
      <c r="P1951" t="s">
        <v>3000</v>
      </c>
      <c r="Q1951">
        <v>170013</v>
      </c>
      <c r="R1951">
        <v>3738</v>
      </c>
      <c r="S1951" t="s">
        <v>3041</v>
      </c>
      <c r="T1951">
        <v>1700685</v>
      </c>
      <c r="U1951">
        <v>131693</v>
      </c>
      <c r="V1951" t="s">
        <v>3056</v>
      </c>
      <c r="W1951" t="s">
        <v>30</v>
      </c>
      <c r="X1951" t="s">
        <v>48</v>
      </c>
      <c r="Y1951" t="s">
        <v>41643</v>
      </c>
      <c r="Z1951" t="s">
        <v>41637</v>
      </c>
    </row>
    <row r="1952" spans="1:26" x14ac:dyDescent="0.45">
      <c r="A1952">
        <v>17001357</v>
      </c>
      <c r="B1952" t="s">
        <v>3057</v>
      </c>
      <c r="C1952">
        <v>0</v>
      </c>
      <c r="D1952">
        <v>0</v>
      </c>
      <c r="E1952">
        <v>0</v>
      </c>
      <c r="F1952">
        <v>0</v>
      </c>
      <c r="G1952">
        <v>0</v>
      </c>
      <c r="H1952">
        <v>0</v>
      </c>
      <c r="I1952">
        <v>502049</v>
      </c>
      <c r="J1952">
        <v>15</v>
      </c>
      <c r="K1952">
        <v>23</v>
      </c>
      <c r="L1952" t="s">
        <v>25</v>
      </c>
      <c r="M1952" t="s">
        <v>26</v>
      </c>
      <c r="N1952">
        <v>17003</v>
      </c>
      <c r="O1952">
        <v>390</v>
      </c>
      <c r="P1952" t="s">
        <v>3000</v>
      </c>
      <c r="Q1952">
        <v>170014</v>
      </c>
      <c r="R1952">
        <v>3739</v>
      </c>
      <c r="S1952" t="s">
        <v>3058</v>
      </c>
      <c r="T1952">
        <v>1700689</v>
      </c>
      <c r="U1952">
        <v>131697</v>
      </c>
      <c r="V1952" t="s">
        <v>3059</v>
      </c>
      <c r="W1952" t="s">
        <v>30</v>
      </c>
      <c r="X1952" t="s">
        <v>31</v>
      </c>
      <c r="Y1952" t="s">
        <v>41643</v>
      </c>
      <c r="Z1952" t="s">
        <v>41637</v>
      </c>
    </row>
    <row r="1953" spans="1:26" x14ac:dyDescent="0.45">
      <c r="A1953">
        <v>17001358</v>
      </c>
      <c r="B1953" t="s">
        <v>3060</v>
      </c>
      <c r="C1953">
        <v>0</v>
      </c>
      <c r="D1953">
        <v>0</v>
      </c>
      <c r="E1953">
        <v>0</v>
      </c>
      <c r="F1953">
        <v>0</v>
      </c>
      <c r="G1953">
        <v>0</v>
      </c>
      <c r="H1953">
        <v>0</v>
      </c>
      <c r="I1953">
        <v>502048</v>
      </c>
      <c r="J1953">
        <v>15</v>
      </c>
      <c r="K1953">
        <v>23</v>
      </c>
      <c r="L1953" t="s">
        <v>25</v>
      </c>
      <c r="M1953" t="s">
        <v>26</v>
      </c>
      <c r="N1953">
        <v>17003</v>
      </c>
      <c r="O1953">
        <v>390</v>
      </c>
      <c r="P1953" t="s">
        <v>3000</v>
      </c>
      <c r="Q1953">
        <v>170014</v>
      </c>
      <c r="R1953">
        <v>3739</v>
      </c>
      <c r="S1953" t="s">
        <v>3058</v>
      </c>
      <c r="T1953">
        <v>1700689</v>
      </c>
      <c r="U1953">
        <v>131697</v>
      </c>
      <c r="V1953" t="s">
        <v>3059</v>
      </c>
      <c r="W1953" t="s">
        <v>30</v>
      </c>
      <c r="X1953" t="s">
        <v>31</v>
      </c>
      <c r="Y1953" t="s">
        <v>41643</v>
      </c>
      <c r="Z1953" t="s">
        <v>41637</v>
      </c>
    </row>
    <row r="1954" spans="1:26" x14ac:dyDescent="0.45">
      <c r="A1954">
        <v>17001361</v>
      </c>
      <c r="B1954" t="s">
        <v>2918</v>
      </c>
      <c r="C1954">
        <v>1</v>
      </c>
      <c r="D1954">
        <v>29</v>
      </c>
      <c r="E1954">
        <v>2</v>
      </c>
      <c r="F1954">
        <v>10</v>
      </c>
      <c r="G1954">
        <v>8</v>
      </c>
      <c r="H1954">
        <v>9</v>
      </c>
      <c r="I1954">
        <v>502090</v>
      </c>
      <c r="J1954">
        <v>15</v>
      </c>
      <c r="K1954">
        <v>23</v>
      </c>
      <c r="L1954" t="s">
        <v>25</v>
      </c>
      <c r="M1954" t="s">
        <v>26</v>
      </c>
      <c r="N1954">
        <v>17003</v>
      </c>
      <c r="O1954">
        <v>390</v>
      </c>
      <c r="P1954" t="s">
        <v>3000</v>
      </c>
      <c r="Q1954">
        <v>170014</v>
      </c>
      <c r="R1954">
        <v>3739</v>
      </c>
      <c r="S1954" t="s">
        <v>3058</v>
      </c>
      <c r="T1954">
        <v>1700690</v>
      </c>
      <c r="U1954">
        <v>131698</v>
      </c>
      <c r="V1954" t="s">
        <v>3061</v>
      </c>
      <c r="W1954" t="s">
        <v>47</v>
      </c>
      <c r="X1954" t="s">
        <v>48</v>
      </c>
      <c r="Y1954" t="s">
        <v>41643</v>
      </c>
      <c r="Z1954" t="s">
        <v>41637</v>
      </c>
    </row>
    <row r="1955" spans="1:26" x14ac:dyDescent="0.45">
      <c r="A1955">
        <v>17001363</v>
      </c>
      <c r="B1955" t="s">
        <v>64</v>
      </c>
      <c r="C1955">
        <v>2</v>
      </c>
      <c r="D1955">
        <v>23</v>
      </c>
      <c r="E1955">
        <v>0</v>
      </c>
      <c r="F1955">
        <v>22</v>
      </c>
      <c r="G1955">
        <v>0</v>
      </c>
      <c r="H1955">
        <v>1</v>
      </c>
      <c r="I1955">
        <v>502063</v>
      </c>
      <c r="J1955">
        <v>15</v>
      </c>
      <c r="K1955">
        <v>23</v>
      </c>
      <c r="L1955" t="s">
        <v>25</v>
      </c>
      <c r="M1955" t="s">
        <v>26</v>
      </c>
      <c r="N1955">
        <v>17003</v>
      </c>
      <c r="O1955">
        <v>390</v>
      </c>
      <c r="P1955" t="s">
        <v>3000</v>
      </c>
      <c r="Q1955">
        <v>170014</v>
      </c>
      <c r="R1955">
        <v>3739</v>
      </c>
      <c r="S1955" t="s">
        <v>3058</v>
      </c>
      <c r="T1955">
        <v>1700691</v>
      </c>
      <c r="U1955">
        <v>131699</v>
      </c>
      <c r="V1955" t="s">
        <v>64</v>
      </c>
      <c r="W1955" t="s">
        <v>47</v>
      </c>
      <c r="X1955" t="s">
        <v>48</v>
      </c>
      <c r="Y1955" t="s">
        <v>41643</v>
      </c>
      <c r="Z1955" t="s">
        <v>41637</v>
      </c>
    </row>
    <row r="1956" spans="1:26" x14ac:dyDescent="0.45">
      <c r="A1956">
        <v>17001364</v>
      </c>
      <c r="B1956" t="s">
        <v>3062</v>
      </c>
      <c r="C1956">
        <v>1</v>
      </c>
      <c r="D1956">
        <v>13</v>
      </c>
      <c r="E1956">
        <v>1</v>
      </c>
      <c r="F1956">
        <v>10</v>
      </c>
      <c r="G1956">
        <v>0</v>
      </c>
      <c r="H1956">
        <v>2</v>
      </c>
      <c r="I1956">
        <v>502062</v>
      </c>
      <c r="J1956">
        <v>15</v>
      </c>
      <c r="K1956">
        <v>23</v>
      </c>
      <c r="L1956" t="s">
        <v>25</v>
      </c>
      <c r="M1956" t="s">
        <v>26</v>
      </c>
      <c r="N1956">
        <v>17003</v>
      </c>
      <c r="O1956">
        <v>390</v>
      </c>
      <c r="P1956" t="s">
        <v>3000</v>
      </c>
      <c r="Q1956">
        <v>170014</v>
      </c>
      <c r="R1956">
        <v>3739</v>
      </c>
      <c r="S1956" t="s">
        <v>3058</v>
      </c>
      <c r="T1956">
        <v>1700691</v>
      </c>
      <c r="U1956">
        <v>131699</v>
      </c>
      <c r="V1956" t="s">
        <v>64</v>
      </c>
      <c r="W1956" t="s">
        <v>47</v>
      </c>
      <c r="X1956" t="s">
        <v>48</v>
      </c>
      <c r="Y1956" t="s">
        <v>41643</v>
      </c>
      <c r="Z1956" t="s">
        <v>41637</v>
      </c>
    </row>
    <row r="1957" spans="1:26" x14ac:dyDescent="0.45">
      <c r="A1957">
        <v>17001366</v>
      </c>
      <c r="B1957" t="s">
        <v>3063</v>
      </c>
      <c r="C1957">
        <v>2</v>
      </c>
      <c r="D1957">
        <v>21</v>
      </c>
      <c r="E1957">
        <v>10</v>
      </c>
      <c r="F1957">
        <v>11</v>
      </c>
      <c r="G1957">
        <v>0</v>
      </c>
      <c r="H1957">
        <v>0</v>
      </c>
      <c r="I1957">
        <v>502265</v>
      </c>
      <c r="J1957">
        <v>15</v>
      </c>
      <c r="K1957">
        <v>23</v>
      </c>
      <c r="L1957" t="s">
        <v>25</v>
      </c>
      <c r="M1957" t="s">
        <v>26</v>
      </c>
      <c r="N1957">
        <v>17003</v>
      </c>
      <c r="O1957">
        <v>390</v>
      </c>
      <c r="P1957" t="s">
        <v>3000</v>
      </c>
      <c r="Q1957">
        <v>170014</v>
      </c>
      <c r="R1957">
        <v>3739</v>
      </c>
      <c r="S1957" t="s">
        <v>3058</v>
      </c>
      <c r="T1957">
        <v>1700692</v>
      </c>
      <c r="U1957">
        <v>131700</v>
      </c>
      <c r="V1957" t="s">
        <v>3002</v>
      </c>
      <c r="W1957" t="s">
        <v>47</v>
      </c>
      <c r="X1957" t="s">
        <v>48</v>
      </c>
      <c r="Y1957" t="s">
        <v>41643</v>
      </c>
      <c r="Z1957" t="s">
        <v>41637</v>
      </c>
    </row>
    <row r="1958" spans="1:26" x14ac:dyDescent="0.45">
      <c r="A1958">
        <v>17001368</v>
      </c>
      <c r="B1958" t="s">
        <v>3064</v>
      </c>
      <c r="C1958">
        <v>0</v>
      </c>
      <c r="D1958">
        <v>9</v>
      </c>
      <c r="E1958">
        <v>1</v>
      </c>
      <c r="F1958">
        <v>8</v>
      </c>
      <c r="G1958">
        <v>0</v>
      </c>
      <c r="H1958">
        <v>0</v>
      </c>
      <c r="I1958">
        <v>502158</v>
      </c>
      <c r="J1958">
        <v>15</v>
      </c>
      <c r="K1958">
        <v>23</v>
      </c>
      <c r="L1958" t="s">
        <v>25</v>
      </c>
      <c r="M1958" t="s">
        <v>26</v>
      </c>
      <c r="N1958">
        <v>17003</v>
      </c>
      <c r="O1958">
        <v>390</v>
      </c>
      <c r="P1958" t="s">
        <v>3000</v>
      </c>
      <c r="Q1958">
        <v>170014</v>
      </c>
      <c r="R1958">
        <v>3739</v>
      </c>
      <c r="S1958" t="s">
        <v>3058</v>
      </c>
      <c r="T1958">
        <v>1700693</v>
      </c>
      <c r="U1958">
        <v>131701</v>
      </c>
      <c r="V1958" t="s">
        <v>3065</v>
      </c>
      <c r="W1958" t="s">
        <v>30</v>
      </c>
      <c r="X1958" t="s">
        <v>48</v>
      </c>
      <c r="Y1958" t="s">
        <v>41643</v>
      </c>
      <c r="Z1958" t="s">
        <v>41637</v>
      </c>
    </row>
    <row r="1959" spans="1:26" x14ac:dyDescent="0.45">
      <c r="A1959">
        <v>17001384</v>
      </c>
      <c r="B1959" t="s">
        <v>3066</v>
      </c>
      <c r="C1959">
        <v>0</v>
      </c>
      <c r="D1959">
        <v>0</v>
      </c>
      <c r="E1959">
        <v>0</v>
      </c>
      <c r="F1959">
        <v>0</v>
      </c>
      <c r="G1959">
        <v>0</v>
      </c>
      <c r="H1959">
        <v>0</v>
      </c>
      <c r="I1959">
        <v>502172</v>
      </c>
      <c r="J1959">
        <v>15</v>
      </c>
      <c r="K1959">
        <v>23</v>
      </c>
      <c r="L1959" t="s">
        <v>25</v>
      </c>
      <c r="M1959" t="s">
        <v>26</v>
      </c>
      <c r="N1959">
        <v>17003</v>
      </c>
      <c r="O1959">
        <v>390</v>
      </c>
      <c r="P1959" t="s">
        <v>3000</v>
      </c>
      <c r="Q1959">
        <v>170014</v>
      </c>
      <c r="R1959">
        <v>3739</v>
      </c>
      <c r="S1959" t="s">
        <v>3058</v>
      </c>
      <c r="T1959">
        <v>1700701</v>
      </c>
      <c r="U1959">
        <v>131709</v>
      </c>
      <c r="V1959" t="s">
        <v>3067</v>
      </c>
      <c r="W1959" t="s">
        <v>30</v>
      </c>
      <c r="X1959" t="s">
        <v>31</v>
      </c>
      <c r="Y1959" t="s">
        <v>41643</v>
      </c>
      <c r="Z1959" t="s">
        <v>41637</v>
      </c>
    </row>
    <row r="1960" spans="1:26" x14ac:dyDescent="0.45">
      <c r="A1960">
        <v>17001385</v>
      </c>
      <c r="B1960" t="s">
        <v>3068</v>
      </c>
      <c r="C1960">
        <v>0</v>
      </c>
      <c r="D1960">
        <v>0</v>
      </c>
      <c r="E1960">
        <v>0</v>
      </c>
      <c r="F1960">
        <v>0</v>
      </c>
      <c r="G1960">
        <v>0</v>
      </c>
      <c r="H1960">
        <v>0</v>
      </c>
      <c r="I1960">
        <v>502150</v>
      </c>
      <c r="J1960">
        <v>15</v>
      </c>
      <c r="K1960">
        <v>23</v>
      </c>
      <c r="L1960" t="s">
        <v>25</v>
      </c>
      <c r="M1960" t="s">
        <v>26</v>
      </c>
      <c r="N1960">
        <v>17003</v>
      </c>
      <c r="O1960">
        <v>390</v>
      </c>
      <c r="P1960" t="s">
        <v>3000</v>
      </c>
      <c r="Q1960">
        <v>170014</v>
      </c>
      <c r="R1960">
        <v>3739</v>
      </c>
      <c r="S1960" t="s">
        <v>3058</v>
      </c>
      <c r="T1960">
        <v>1700702</v>
      </c>
      <c r="U1960">
        <v>131710</v>
      </c>
      <c r="V1960" t="s">
        <v>3068</v>
      </c>
      <c r="W1960" t="s">
        <v>30</v>
      </c>
      <c r="X1960" t="s">
        <v>31</v>
      </c>
      <c r="Y1960" t="s">
        <v>41643</v>
      </c>
      <c r="Z1960" t="s">
        <v>41637</v>
      </c>
    </row>
    <row r="1961" spans="1:26" x14ac:dyDescent="0.45">
      <c r="A1961">
        <v>17001386</v>
      </c>
      <c r="B1961" t="s">
        <v>3069</v>
      </c>
      <c r="C1961">
        <v>1</v>
      </c>
      <c r="D1961">
        <v>17</v>
      </c>
      <c r="E1961">
        <v>0</v>
      </c>
      <c r="F1961">
        <v>11</v>
      </c>
      <c r="G1961">
        <v>6</v>
      </c>
      <c r="H1961">
        <v>0</v>
      </c>
      <c r="I1961">
        <v>502151</v>
      </c>
      <c r="J1961">
        <v>15</v>
      </c>
      <c r="K1961">
        <v>23</v>
      </c>
      <c r="L1961" t="s">
        <v>25</v>
      </c>
      <c r="M1961" t="s">
        <v>26</v>
      </c>
      <c r="N1961">
        <v>17003</v>
      </c>
      <c r="O1961">
        <v>390</v>
      </c>
      <c r="P1961" t="s">
        <v>3000</v>
      </c>
      <c r="Q1961">
        <v>170014</v>
      </c>
      <c r="R1961">
        <v>3739</v>
      </c>
      <c r="S1961" t="s">
        <v>3058</v>
      </c>
      <c r="T1961">
        <v>1700702</v>
      </c>
      <c r="U1961">
        <v>131710</v>
      </c>
      <c r="V1961" t="s">
        <v>3068</v>
      </c>
      <c r="W1961" t="s">
        <v>47</v>
      </c>
      <c r="X1961" t="s">
        <v>48</v>
      </c>
      <c r="Y1961" t="s">
        <v>41643</v>
      </c>
      <c r="Z1961" t="s">
        <v>41637</v>
      </c>
    </row>
    <row r="1962" spans="1:26" x14ac:dyDescent="0.45">
      <c r="A1962">
        <v>17001394</v>
      </c>
      <c r="B1962" t="s">
        <v>3070</v>
      </c>
      <c r="C1962">
        <v>3</v>
      </c>
      <c r="D1962">
        <v>32</v>
      </c>
      <c r="E1962">
        <v>12</v>
      </c>
      <c r="F1962">
        <v>18</v>
      </c>
      <c r="G1962">
        <v>2</v>
      </c>
      <c r="H1962">
        <v>0</v>
      </c>
      <c r="I1962">
        <v>502258</v>
      </c>
      <c r="J1962">
        <v>15</v>
      </c>
      <c r="K1962">
        <v>23</v>
      </c>
      <c r="L1962" t="s">
        <v>25</v>
      </c>
      <c r="M1962" t="s">
        <v>26</v>
      </c>
      <c r="N1962">
        <v>17003</v>
      </c>
      <c r="O1962">
        <v>390</v>
      </c>
      <c r="P1962" t="s">
        <v>3000</v>
      </c>
      <c r="Q1962">
        <v>170014</v>
      </c>
      <c r="R1962">
        <v>3739</v>
      </c>
      <c r="S1962" t="s">
        <v>3058</v>
      </c>
      <c r="T1962">
        <v>1700706</v>
      </c>
      <c r="U1962">
        <v>131714</v>
      </c>
      <c r="V1962" t="s">
        <v>3071</v>
      </c>
      <c r="W1962" t="s">
        <v>47</v>
      </c>
      <c r="X1962" t="s">
        <v>48</v>
      </c>
      <c r="Y1962" t="s">
        <v>41643</v>
      </c>
      <c r="Z1962">
        <v>45780</v>
      </c>
    </row>
    <row r="1963" spans="1:26" x14ac:dyDescent="0.45">
      <c r="A1963">
        <v>17001399</v>
      </c>
      <c r="B1963" t="s">
        <v>3072</v>
      </c>
      <c r="C1963">
        <v>0</v>
      </c>
      <c r="D1963">
        <v>9</v>
      </c>
      <c r="E1963">
        <v>0</v>
      </c>
      <c r="F1963">
        <v>8</v>
      </c>
      <c r="G1963">
        <v>1</v>
      </c>
      <c r="H1963">
        <v>0</v>
      </c>
      <c r="I1963">
        <v>502088</v>
      </c>
      <c r="J1963">
        <v>15</v>
      </c>
      <c r="K1963">
        <v>23</v>
      </c>
      <c r="L1963" t="s">
        <v>25</v>
      </c>
      <c r="M1963" t="s">
        <v>26</v>
      </c>
      <c r="N1963">
        <v>17003</v>
      </c>
      <c r="O1963">
        <v>390</v>
      </c>
      <c r="P1963" t="s">
        <v>3000</v>
      </c>
      <c r="Q1963">
        <v>170014</v>
      </c>
      <c r="R1963">
        <v>3739</v>
      </c>
      <c r="S1963" t="s">
        <v>3058</v>
      </c>
      <c r="T1963">
        <v>1700708</v>
      </c>
      <c r="U1963">
        <v>131716</v>
      </c>
      <c r="V1963" t="s">
        <v>3073</v>
      </c>
      <c r="W1963" t="s">
        <v>30</v>
      </c>
      <c r="X1963" t="s">
        <v>48</v>
      </c>
      <c r="Y1963" t="s">
        <v>41643</v>
      </c>
      <c r="Z1963" t="s">
        <v>41637</v>
      </c>
    </row>
    <row r="1964" spans="1:26" x14ac:dyDescent="0.45">
      <c r="A1964">
        <v>17001400</v>
      </c>
      <c r="B1964" t="s">
        <v>3074</v>
      </c>
      <c r="C1964">
        <v>0</v>
      </c>
      <c r="D1964">
        <v>4</v>
      </c>
      <c r="E1964">
        <v>2</v>
      </c>
      <c r="F1964">
        <v>0</v>
      </c>
      <c r="G1964">
        <v>2</v>
      </c>
      <c r="H1964">
        <v>0</v>
      </c>
      <c r="I1964">
        <v>502087</v>
      </c>
      <c r="J1964">
        <v>15</v>
      </c>
      <c r="K1964">
        <v>23</v>
      </c>
      <c r="L1964" t="s">
        <v>25</v>
      </c>
      <c r="M1964" t="s">
        <v>26</v>
      </c>
      <c r="N1964">
        <v>17003</v>
      </c>
      <c r="O1964">
        <v>390</v>
      </c>
      <c r="P1964" t="s">
        <v>3000</v>
      </c>
      <c r="Q1964">
        <v>170014</v>
      </c>
      <c r="R1964">
        <v>3739</v>
      </c>
      <c r="S1964" t="s">
        <v>3058</v>
      </c>
      <c r="T1964">
        <v>1700708</v>
      </c>
      <c r="U1964">
        <v>131716</v>
      </c>
      <c r="V1964" t="s">
        <v>3073</v>
      </c>
      <c r="W1964" t="s">
        <v>30</v>
      </c>
      <c r="X1964" t="s">
        <v>48</v>
      </c>
      <c r="Y1964" t="s">
        <v>41643</v>
      </c>
      <c r="Z1964" t="s">
        <v>41637</v>
      </c>
    </row>
    <row r="1965" spans="1:26" x14ac:dyDescent="0.45">
      <c r="A1965">
        <v>17001402</v>
      </c>
      <c r="B1965" t="s">
        <v>3075</v>
      </c>
      <c r="C1965">
        <v>1</v>
      </c>
      <c r="D1965">
        <v>14</v>
      </c>
      <c r="E1965">
        <v>1</v>
      </c>
      <c r="F1965">
        <v>13</v>
      </c>
      <c r="G1965">
        <v>0</v>
      </c>
      <c r="H1965">
        <v>0</v>
      </c>
      <c r="I1965">
        <v>502288</v>
      </c>
      <c r="J1965">
        <v>15</v>
      </c>
      <c r="K1965">
        <v>23</v>
      </c>
      <c r="L1965" t="s">
        <v>25</v>
      </c>
      <c r="M1965" t="s">
        <v>26</v>
      </c>
      <c r="N1965">
        <v>17003</v>
      </c>
      <c r="O1965">
        <v>390</v>
      </c>
      <c r="P1965" t="s">
        <v>3000</v>
      </c>
      <c r="Q1965">
        <v>170014</v>
      </c>
      <c r="R1965">
        <v>3739</v>
      </c>
      <c r="S1965" t="s">
        <v>3058</v>
      </c>
      <c r="T1965">
        <v>1700709</v>
      </c>
      <c r="U1965">
        <v>131717</v>
      </c>
      <c r="V1965" t="s">
        <v>3075</v>
      </c>
      <c r="W1965" t="s">
        <v>47</v>
      </c>
      <c r="X1965" t="s">
        <v>48</v>
      </c>
      <c r="Y1965" t="s">
        <v>41643</v>
      </c>
      <c r="Z1965" t="s">
        <v>41637</v>
      </c>
    </row>
    <row r="1966" spans="1:26" x14ac:dyDescent="0.45">
      <c r="A1966">
        <v>17001405</v>
      </c>
      <c r="B1966" t="s">
        <v>3076</v>
      </c>
      <c r="C1966">
        <v>2</v>
      </c>
      <c r="D1966">
        <v>20</v>
      </c>
      <c r="E1966">
        <v>0</v>
      </c>
      <c r="F1966">
        <v>20</v>
      </c>
      <c r="G1966">
        <v>0</v>
      </c>
      <c r="H1966">
        <v>0</v>
      </c>
      <c r="I1966">
        <v>502202</v>
      </c>
      <c r="J1966">
        <v>15</v>
      </c>
      <c r="K1966">
        <v>23</v>
      </c>
      <c r="L1966" t="s">
        <v>25</v>
      </c>
      <c r="M1966" t="s">
        <v>26</v>
      </c>
      <c r="N1966">
        <v>17003</v>
      </c>
      <c r="O1966">
        <v>390</v>
      </c>
      <c r="P1966" t="s">
        <v>3000</v>
      </c>
      <c r="Q1966">
        <v>170014</v>
      </c>
      <c r="R1966">
        <v>3739</v>
      </c>
      <c r="S1966" t="s">
        <v>3058</v>
      </c>
      <c r="T1966">
        <v>1700711</v>
      </c>
      <c r="U1966">
        <v>131719</v>
      </c>
      <c r="V1966" t="s">
        <v>3076</v>
      </c>
      <c r="W1966" t="s">
        <v>47</v>
      </c>
      <c r="X1966" t="s">
        <v>48</v>
      </c>
      <c r="Y1966" t="s">
        <v>41643</v>
      </c>
      <c r="Z1966" t="s">
        <v>41637</v>
      </c>
    </row>
    <row r="1967" spans="1:26" x14ac:dyDescent="0.45">
      <c r="A1967">
        <v>17001408</v>
      </c>
      <c r="B1967" t="s">
        <v>3077</v>
      </c>
      <c r="C1967">
        <v>0</v>
      </c>
      <c r="D1967">
        <v>9</v>
      </c>
      <c r="E1967">
        <v>2</v>
      </c>
      <c r="F1967">
        <v>7</v>
      </c>
      <c r="G1967">
        <v>0</v>
      </c>
      <c r="H1967">
        <v>0</v>
      </c>
      <c r="I1967">
        <v>502218</v>
      </c>
      <c r="J1967">
        <v>15</v>
      </c>
      <c r="K1967">
        <v>23</v>
      </c>
      <c r="L1967" t="s">
        <v>25</v>
      </c>
      <c r="M1967" t="s">
        <v>26</v>
      </c>
      <c r="N1967">
        <v>17003</v>
      </c>
      <c r="O1967">
        <v>390</v>
      </c>
      <c r="P1967" t="s">
        <v>3000</v>
      </c>
      <c r="Q1967">
        <v>170014</v>
      </c>
      <c r="R1967">
        <v>3739</v>
      </c>
      <c r="S1967" t="s">
        <v>3058</v>
      </c>
      <c r="T1967">
        <v>1700712</v>
      </c>
      <c r="U1967">
        <v>131720</v>
      </c>
      <c r="V1967" t="s">
        <v>3078</v>
      </c>
      <c r="W1967" t="s">
        <v>30</v>
      </c>
      <c r="X1967" t="s">
        <v>48</v>
      </c>
      <c r="Y1967" t="s">
        <v>41643</v>
      </c>
      <c r="Z1967" t="s">
        <v>41637</v>
      </c>
    </row>
    <row r="1968" spans="1:26" x14ac:dyDescent="0.45">
      <c r="A1968">
        <v>17001409</v>
      </c>
      <c r="B1968" t="s">
        <v>3079</v>
      </c>
      <c r="C1968">
        <v>0</v>
      </c>
      <c r="D1968">
        <v>11</v>
      </c>
      <c r="E1968">
        <v>0</v>
      </c>
      <c r="F1968">
        <v>11</v>
      </c>
      <c r="G1968">
        <v>0</v>
      </c>
      <c r="H1968">
        <v>0</v>
      </c>
      <c r="I1968">
        <v>502217</v>
      </c>
      <c r="J1968">
        <v>15</v>
      </c>
      <c r="K1968">
        <v>23</v>
      </c>
      <c r="L1968" t="s">
        <v>25</v>
      </c>
      <c r="M1968" t="s">
        <v>26</v>
      </c>
      <c r="N1968">
        <v>17003</v>
      </c>
      <c r="O1968">
        <v>390</v>
      </c>
      <c r="P1968" t="s">
        <v>3000</v>
      </c>
      <c r="Q1968">
        <v>170014</v>
      </c>
      <c r="R1968">
        <v>3739</v>
      </c>
      <c r="S1968" t="s">
        <v>3058</v>
      </c>
      <c r="T1968">
        <v>1700712</v>
      </c>
      <c r="U1968">
        <v>131720</v>
      </c>
      <c r="V1968" t="s">
        <v>3078</v>
      </c>
      <c r="W1968" t="s">
        <v>30</v>
      </c>
      <c r="X1968" t="s">
        <v>48</v>
      </c>
      <c r="Y1968" t="s">
        <v>41643</v>
      </c>
      <c r="Z1968" t="s">
        <v>41637</v>
      </c>
    </row>
    <row r="1969" spans="1:26" x14ac:dyDescent="0.45">
      <c r="A1969">
        <v>17001415</v>
      </c>
      <c r="B1969" t="s">
        <v>3080</v>
      </c>
      <c r="C1969">
        <v>0</v>
      </c>
      <c r="D1969">
        <v>0</v>
      </c>
      <c r="E1969">
        <v>0</v>
      </c>
      <c r="F1969">
        <v>0</v>
      </c>
      <c r="G1969">
        <v>0</v>
      </c>
      <c r="H1969">
        <v>0</v>
      </c>
      <c r="I1969">
        <v>502084</v>
      </c>
      <c r="J1969">
        <v>15</v>
      </c>
      <c r="K1969">
        <v>23</v>
      </c>
      <c r="L1969" t="s">
        <v>25</v>
      </c>
      <c r="M1969" t="s">
        <v>26</v>
      </c>
      <c r="N1969">
        <v>17003</v>
      </c>
      <c r="O1969">
        <v>390</v>
      </c>
      <c r="P1969" t="s">
        <v>3000</v>
      </c>
      <c r="Q1969">
        <v>170014</v>
      </c>
      <c r="R1969">
        <v>3739</v>
      </c>
      <c r="S1969" t="s">
        <v>3058</v>
      </c>
      <c r="T1969">
        <v>1700714</v>
      </c>
      <c r="U1969">
        <v>131722</v>
      </c>
      <c r="V1969" t="s">
        <v>3081</v>
      </c>
      <c r="W1969" t="s">
        <v>30</v>
      </c>
      <c r="X1969" t="s">
        <v>31</v>
      </c>
      <c r="Y1969" t="s">
        <v>41643</v>
      </c>
      <c r="Z1969" t="s">
        <v>41637</v>
      </c>
    </row>
    <row r="1970" spans="1:26" x14ac:dyDescent="0.45">
      <c r="A1970">
        <v>17001418</v>
      </c>
      <c r="B1970" t="s">
        <v>3082</v>
      </c>
      <c r="C1970">
        <v>7</v>
      </c>
      <c r="D1970">
        <v>83</v>
      </c>
      <c r="E1970">
        <v>0</v>
      </c>
      <c r="F1970">
        <v>69</v>
      </c>
      <c r="G1970">
        <v>9</v>
      </c>
      <c r="H1970">
        <v>5</v>
      </c>
      <c r="I1970">
        <v>502194</v>
      </c>
      <c r="J1970">
        <v>15</v>
      </c>
      <c r="K1970">
        <v>23</v>
      </c>
      <c r="L1970" t="s">
        <v>25</v>
      </c>
      <c r="M1970" t="s">
        <v>26</v>
      </c>
      <c r="N1970">
        <v>17003</v>
      </c>
      <c r="O1970">
        <v>390</v>
      </c>
      <c r="P1970" t="s">
        <v>3000</v>
      </c>
      <c r="Q1970">
        <v>170014</v>
      </c>
      <c r="R1970">
        <v>3739</v>
      </c>
      <c r="S1970" t="s">
        <v>3058</v>
      </c>
      <c r="T1970">
        <v>1700716</v>
      </c>
      <c r="U1970">
        <v>131724</v>
      </c>
      <c r="V1970" t="s">
        <v>3082</v>
      </c>
      <c r="W1970" t="s">
        <v>47</v>
      </c>
      <c r="X1970" t="s">
        <v>48</v>
      </c>
      <c r="Y1970" t="s">
        <v>41643</v>
      </c>
      <c r="Z1970">
        <v>45844</v>
      </c>
    </row>
    <row r="1971" spans="1:26" x14ac:dyDescent="0.45">
      <c r="A1971">
        <v>17001426</v>
      </c>
      <c r="B1971" t="s">
        <v>3083</v>
      </c>
      <c r="C1971">
        <v>0</v>
      </c>
      <c r="D1971">
        <v>0</v>
      </c>
      <c r="E1971">
        <v>0</v>
      </c>
      <c r="F1971">
        <v>0</v>
      </c>
      <c r="G1971">
        <v>0</v>
      </c>
      <c r="H1971">
        <v>0</v>
      </c>
      <c r="I1971">
        <v>502243</v>
      </c>
      <c r="J1971">
        <v>15</v>
      </c>
      <c r="K1971">
        <v>23</v>
      </c>
      <c r="L1971" t="s">
        <v>25</v>
      </c>
      <c r="M1971" t="s">
        <v>26</v>
      </c>
      <c r="N1971">
        <v>17003</v>
      </c>
      <c r="O1971">
        <v>390</v>
      </c>
      <c r="P1971" t="s">
        <v>3000</v>
      </c>
      <c r="Q1971">
        <v>170014</v>
      </c>
      <c r="R1971">
        <v>3739</v>
      </c>
      <c r="S1971" t="s">
        <v>3058</v>
      </c>
      <c r="T1971">
        <v>1700720</v>
      </c>
      <c r="U1971">
        <v>131728</v>
      </c>
      <c r="V1971" t="s">
        <v>3083</v>
      </c>
      <c r="W1971" t="s">
        <v>30</v>
      </c>
      <c r="X1971" t="s">
        <v>31</v>
      </c>
      <c r="Y1971" t="s">
        <v>41643</v>
      </c>
      <c r="Z1971" t="s">
        <v>41637</v>
      </c>
    </row>
    <row r="1972" spans="1:26" x14ac:dyDescent="0.45">
      <c r="A1972">
        <v>17001430</v>
      </c>
      <c r="B1972" t="s">
        <v>3084</v>
      </c>
      <c r="C1972">
        <v>1</v>
      </c>
      <c r="D1972">
        <v>11</v>
      </c>
      <c r="E1972">
        <v>0</v>
      </c>
      <c r="F1972">
        <v>7</v>
      </c>
      <c r="G1972">
        <v>4</v>
      </c>
      <c r="H1972">
        <v>0</v>
      </c>
      <c r="I1972">
        <v>502225</v>
      </c>
      <c r="J1972">
        <v>15</v>
      </c>
      <c r="K1972">
        <v>23</v>
      </c>
      <c r="L1972" t="s">
        <v>25</v>
      </c>
      <c r="M1972" t="s">
        <v>26</v>
      </c>
      <c r="N1972">
        <v>17003</v>
      </c>
      <c r="O1972">
        <v>390</v>
      </c>
      <c r="P1972" t="s">
        <v>3000</v>
      </c>
      <c r="Q1972">
        <v>170014</v>
      </c>
      <c r="R1972">
        <v>3739</v>
      </c>
      <c r="S1972" t="s">
        <v>3058</v>
      </c>
      <c r="T1972">
        <v>1700722</v>
      </c>
      <c r="U1972">
        <v>131730</v>
      </c>
      <c r="V1972" t="s">
        <v>3085</v>
      </c>
      <c r="W1972" t="s">
        <v>47</v>
      </c>
      <c r="X1972" t="s">
        <v>48</v>
      </c>
      <c r="Y1972" t="s">
        <v>41643</v>
      </c>
      <c r="Z1972" t="s">
        <v>41637</v>
      </c>
    </row>
    <row r="1973" spans="1:26" x14ac:dyDescent="0.45">
      <c r="A1973">
        <v>17001436</v>
      </c>
      <c r="B1973" t="s">
        <v>3086</v>
      </c>
      <c r="C1973">
        <v>6</v>
      </c>
      <c r="D1973">
        <v>68</v>
      </c>
      <c r="E1973">
        <v>17</v>
      </c>
      <c r="F1973">
        <v>9</v>
      </c>
      <c r="G1973">
        <v>38</v>
      </c>
      <c r="H1973">
        <v>4</v>
      </c>
      <c r="I1973">
        <v>502271</v>
      </c>
      <c r="J1973">
        <v>15</v>
      </c>
      <c r="K1973">
        <v>23</v>
      </c>
      <c r="L1973" t="s">
        <v>25</v>
      </c>
      <c r="M1973" t="s">
        <v>26</v>
      </c>
      <c r="N1973">
        <v>17003</v>
      </c>
      <c r="O1973">
        <v>390</v>
      </c>
      <c r="P1973" t="s">
        <v>3000</v>
      </c>
      <c r="Q1973">
        <v>170014</v>
      </c>
      <c r="R1973">
        <v>3739</v>
      </c>
      <c r="S1973" t="s">
        <v>3058</v>
      </c>
      <c r="T1973">
        <v>1700724</v>
      </c>
      <c r="U1973">
        <v>131732</v>
      </c>
      <c r="V1973" t="s">
        <v>3086</v>
      </c>
      <c r="W1973" t="s">
        <v>47</v>
      </c>
      <c r="X1973" t="s">
        <v>48</v>
      </c>
      <c r="Y1973" t="s">
        <v>41643</v>
      </c>
      <c r="Z1973">
        <v>45844</v>
      </c>
    </row>
    <row r="1974" spans="1:26" x14ac:dyDescent="0.45">
      <c r="A1974">
        <v>17001450</v>
      </c>
      <c r="B1974" t="s">
        <v>3087</v>
      </c>
      <c r="C1974">
        <v>0</v>
      </c>
      <c r="D1974">
        <v>7</v>
      </c>
      <c r="E1974">
        <v>0</v>
      </c>
      <c r="F1974">
        <v>7</v>
      </c>
      <c r="G1974">
        <v>0</v>
      </c>
      <c r="H1974">
        <v>0</v>
      </c>
      <c r="I1974">
        <v>502136</v>
      </c>
      <c r="J1974">
        <v>15</v>
      </c>
      <c r="K1974">
        <v>23</v>
      </c>
      <c r="L1974" t="s">
        <v>25</v>
      </c>
      <c r="M1974" t="s">
        <v>26</v>
      </c>
      <c r="N1974">
        <v>17003</v>
      </c>
      <c r="O1974">
        <v>390</v>
      </c>
      <c r="P1974" t="s">
        <v>3000</v>
      </c>
      <c r="Q1974">
        <v>170014</v>
      </c>
      <c r="R1974">
        <v>3739</v>
      </c>
      <c r="S1974" t="s">
        <v>3058</v>
      </c>
      <c r="T1974">
        <v>1700730</v>
      </c>
      <c r="U1974">
        <v>131739</v>
      </c>
      <c r="V1974" t="s">
        <v>3088</v>
      </c>
      <c r="W1974" t="s">
        <v>30</v>
      </c>
      <c r="X1974" t="s">
        <v>48</v>
      </c>
      <c r="Y1974" t="s">
        <v>41643</v>
      </c>
      <c r="Z1974" t="s">
        <v>41637</v>
      </c>
    </row>
    <row r="1975" spans="1:26" x14ac:dyDescent="0.45">
      <c r="A1975">
        <v>17001454</v>
      </c>
      <c r="B1975" t="s">
        <v>3089</v>
      </c>
      <c r="C1975">
        <v>0</v>
      </c>
      <c r="D1975">
        <v>0</v>
      </c>
      <c r="E1975">
        <v>0</v>
      </c>
      <c r="F1975">
        <v>0</v>
      </c>
      <c r="G1975">
        <v>0</v>
      </c>
      <c r="H1975">
        <v>0</v>
      </c>
      <c r="I1975">
        <v>502188</v>
      </c>
      <c r="J1975">
        <v>15</v>
      </c>
      <c r="K1975">
        <v>23</v>
      </c>
      <c r="L1975" t="s">
        <v>25</v>
      </c>
      <c r="M1975" t="s">
        <v>26</v>
      </c>
      <c r="N1975">
        <v>17003</v>
      </c>
      <c r="O1975">
        <v>390</v>
      </c>
      <c r="P1975" t="s">
        <v>3000</v>
      </c>
      <c r="Q1975">
        <v>170014</v>
      </c>
      <c r="R1975">
        <v>3739</v>
      </c>
      <c r="S1975" t="s">
        <v>3058</v>
      </c>
      <c r="T1975">
        <v>1700732</v>
      </c>
      <c r="U1975">
        <v>131741</v>
      </c>
      <c r="V1975" t="s">
        <v>3089</v>
      </c>
      <c r="W1975" t="s">
        <v>30</v>
      </c>
      <c r="X1975" t="s">
        <v>31</v>
      </c>
      <c r="Y1975" t="s">
        <v>41643</v>
      </c>
      <c r="Z1975" t="s">
        <v>41637</v>
      </c>
    </row>
    <row r="1976" spans="1:26" x14ac:dyDescent="0.45">
      <c r="A1976">
        <v>17001460</v>
      </c>
      <c r="B1976" t="s">
        <v>3090</v>
      </c>
      <c r="C1976">
        <v>0</v>
      </c>
      <c r="D1976">
        <v>12</v>
      </c>
      <c r="E1976">
        <v>9</v>
      </c>
      <c r="F1976">
        <v>2</v>
      </c>
      <c r="G1976">
        <v>1</v>
      </c>
      <c r="H1976">
        <v>0</v>
      </c>
      <c r="I1976">
        <v>502284</v>
      </c>
      <c r="J1976">
        <v>15</v>
      </c>
      <c r="K1976">
        <v>23</v>
      </c>
      <c r="L1976" t="s">
        <v>25</v>
      </c>
      <c r="M1976" t="s">
        <v>26</v>
      </c>
      <c r="N1976">
        <v>17003</v>
      </c>
      <c r="O1976">
        <v>390</v>
      </c>
      <c r="P1976" t="s">
        <v>3000</v>
      </c>
      <c r="Q1976">
        <v>170014</v>
      </c>
      <c r="R1976">
        <v>3739</v>
      </c>
      <c r="S1976" t="s">
        <v>3058</v>
      </c>
      <c r="T1976">
        <v>1700735</v>
      </c>
      <c r="U1976">
        <v>131745</v>
      </c>
      <c r="V1976" t="s">
        <v>3090</v>
      </c>
      <c r="W1976" t="s">
        <v>30</v>
      </c>
      <c r="X1976" t="s">
        <v>48</v>
      </c>
      <c r="Y1976" t="s">
        <v>41643</v>
      </c>
      <c r="Z1976" t="s">
        <v>41637</v>
      </c>
    </row>
    <row r="1977" spans="1:26" x14ac:dyDescent="0.45">
      <c r="A1977">
        <v>17001477</v>
      </c>
      <c r="B1977" t="s">
        <v>3091</v>
      </c>
      <c r="C1977">
        <v>0</v>
      </c>
      <c r="D1977">
        <v>0</v>
      </c>
      <c r="E1977">
        <v>0</v>
      </c>
      <c r="F1977">
        <v>0</v>
      </c>
      <c r="G1977">
        <v>0</v>
      </c>
      <c r="H1977">
        <v>0</v>
      </c>
      <c r="I1977">
        <v>502173</v>
      </c>
      <c r="J1977">
        <v>15</v>
      </c>
      <c r="K1977">
        <v>23</v>
      </c>
      <c r="L1977" t="s">
        <v>25</v>
      </c>
      <c r="M1977" t="s">
        <v>26</v>
      </c>
      <c r="N1977">
        <v>17003</v>
      </c>
      <c r="O1977">
        <v>390</v>
      </c>
      <c r="P1977" t="s">
        <v>3000</v>
      </c>
      <c r="Q1977">
        <v>170014</v>
      </c>
      <c r="R1977">
        <v>3739</v>
      </c>
      <c r="S1977" t="s">
        <v>3058</v>
      </c>
      <c r="T1977">
        <v>1700743</v>
      </c>
      <c r="U1977">
        <v>131752</v>
      </c>
      <c r="V1977" t="s">
        <v>3092</v>
      </c>
      <c r="W1977" t="s">
        <v>30</v>
      </c>
      <c r="X1977" t="s">
        <v>31</v>
      </c>
      <c r="Y1977" t="s">
        <v>41643</v>
      </c>
      <c r="Z1977" t="s">
        <v>41637</v>
      </c>
    </row>
    <row r="1978" spans="1:26" x14ac:dyDescent="0.45">
      <c r="A1978">
        <v>17001480</v>
      </c>
      <c r="B1978" t="s">
        <v>3093</v>
      </c>
      <c r="C1978">
        <v>0</v>
      </c>
      <c r="D1978">
        <v>0</v>
      </c>
      <c r="E1978">
        <v>0</v>
      </c>
      <c r="F1978">
        <v>0</v>
      </c>
      <c r="G1978">
        <v>0</v>
      </c>
      <c r="H1978">
        <v>0</v>
      </c>
      <c r="I1978">
        <v>502086</v>
      </c>
      <c r="J1978">
        <v>15</v>
      </c>
      <c r="K1978">
        <v>23</v>
      </c>
      <c r="L1978" t="s">
        <v>25</v>
      </c>
      <c r="M1978" t="s">
        <v>26</v>
      </c>
      <c r="N1978">
        <v>17003</v>
      </c>
      <c r="O1978">
        <v>390</v>
      </c>
      <c r="P1978" t="s">
        <v>3000</v>
      </c>
      <c r="Q1978">
        <v>170014</v>
      </c>
      <c r="R1978">
        <v>3739</v>
      </c>
      <c r="S1978" t="s">
        <v>3058</v>
      </c>
      <c r="T1978">
        <v>1700744</v>
      </c>
      <c r="U1978">
        <v>131753</v>
      </c>
      <c r="V1978" t="s">
        <v>3094</v>
      </c>
      <c r="W1978" t="s">
        <v>30</v>
      </c>
      <c r="X1978" t="s">
        <v>31</v>
      </c>
      <c r="Y1978" t="s">
        <v>41643</v>
      </c>
      <c r="Z1978" t="s">
        <v>41637</v>
      </c>
    </row>
    <row r="1979" spans="1:26" x14ac:dyDescent="0.45">
      <c r="A1979">
        <v>17001483</v>
      </c>
      <c r="B1979" t="s">
        <v>3095</v>
      </c>
      <c r="C1979">
        <v>0</v>
      </c>
      <c r="D1979">
        <v>22</v>
      </c>
      <c r="E1979">
        <v>0</v>
      </c>
      <c r="F1979">
        <v>22</v>
      </c>
      <c r="G1979">
        <v>0</v>
      </c>
      <c r="H1979">
        <v>0</v>
      </c>
      <c r="I1979">
        <v>502104</v>
      </c>
      <c r="J1979">
        <v>15</v>
      </c>
      <c r="K1979">
        <v>23</v>
      </c>
      <c r="L1979" t="s">
        <v>25</v>
      </c>
      <c r="M1979" t="s">
        <v>26</v>
      </c>
      <c r="N1979">
        <v>17003</v>
      </c>
      <c r="O1979">
        <v>390</v>
      </c>
      <c r="P1979" t="s">
        <v>3000</v>
      </c>
      <c r="Q1979">
        <v>170014</v>
      </c>
      <c r="R1979">
        <v>3739</v>
      </c>
      <c r="S1979" t="s">
        <v>3058</v>
      </c>
      <c r="T1979">
        <v>1700745</v>
      </c>
      <c r="U1979">
        <v>131754</v>
      </c>
      <c r="V1979" t="s">
        <v>3096</v>
      </c>
      <c r="W1979" t="s">
        <v>30</v>
      </c>
      <c r="X1979" t="s">
        <v>48</v>
      </c>
      <c r="Y1979" t="s">
        <v>41643</v>
      </c>
      <c r="Z1979" t="s">
        <v>41637</v>
      </c>
    </row>
    <row r="1980" spans="1:26" x14ac:dyDescent="0.45">
      <c r="A1980">
        <v>17001488</v>
      </c>
      <c r="B1980" t="s">
        <v>828</v>
      </c>
      <c r="C1980">
        <v>0</v>
      </c>
      <c r="D1980">
        <v>20</v>
      </c>
      <c r="E1980">
        <v>7</v>
      </c>
      <c r="F1980">
        <v>12</v>
      </c>
      <c r="G1980">
        <v>0</v>
      </c>
      <c r="H1980">
        <v>1</v>
      </c>
      <c r="I1980">
        <v>502102</v>
      </c>
      <c r="J1980">
        <v>15</v>
      </c>
      <c r="K1980">
        <v>23</v>
      </c>
      <c r="L1980" t="s">
        <v>25</v>
      </c>
      <c r="M1980" t="s">
        <v>26</v>
      </c>
      <c r="N1980">
        <v>17003</v>
      </c>
      <c r="O1980">
        <v>390</v>
      </c>
      <c r="P1980" t="s">
        <v>3000</v>
      </c>
      <c r="Q1980">
        <v>170014</v>
      </c>
      <c r="R1980">
        <v>3739</v>
      </c>
      <c r="S1980" t="s">
        <v>3058</v>
      </c>
      <c r="T1980">
        <v>1700748</v>
      </c>
      <c r="U1980">
        <v>131757</v>
      </c>
      <c r="V1980" t="s">
        <v>828</v>
      </c>
      <c r="W1980" t="s">
        <v>30</v>
      </c>
      <c r="X1980" t="s">
        <v>48</v>
      </c>
      <c r="Y1980" t="s">
        <v>41643</v>
      </c>
      <c r="Z1980" t="s">
        <v>41637</v>
      </c>
    </row>
    <row r="1981" spans="1:26" x14ac:dyDescent="0.45">
      <c r="A1981">
        <v>17001489</v>
      </c>
      <c r="B1981" t="s">
        <v>3097</v>
      </c>
      <c r="C1981">
        <v>0</v>
      </c>
      <c r="D1981">
        <v>0</v>
      </c>
      <c r="E1981">
        <v>0</v>
      </c>
      <c r="F1981">
        <v>0</v>
      </c>
      <c r="G1981">
        <v>0</v>
      </c>
      <c r="H1981">
        <v>0</v>
      </c>
      <c r="I1981">
        <v>502101</v>
      </c>
      <c r="J1981">
        <v>15</v>
      </c>
      <c r="K1981">
        <v>23</v>
      </c>
      <c r="L1981" t="s">
        <v>25</v>
      </c>
      <c r="M1981" t="s">
        <v>26</v>
      </c>
      <c r="N1981">
        <v>17003</v>
      </c>
      <c r="O1981">
        <v>390</v>
      </c>
      <c r="P1981" t="s">
        <v>3000</v>
      </c>
      <c r="Q1981">
        <v>170014</v>
      </c>
      <c r="R1981">
        <v>3739</v>
      </c>
      <c r="S1981" t="s">
        <v>3058</v>
      </c>
      <c r="T1981">
        <v>1700748</v>
      </c>
      <c r="U1981">
        <v>131757</v>
      </c>
      <c r="V1981" t="s">
        <v>828</v>
      </c>
      <c r="W1981" t="s">
        <v>30</v>
      </c>
      <c r="X1981" t="s">
        <v>31</v>
      </c>
      <c r="Y1981" t="s">
        <v>41643</v>
      </c>
      <c r="Z1981" t="s">
        <v>41637</v>
      </c>
    </row>
    <row r="1982" spans="1:26" x14ac:dyDescent="0.45">
      <c r="A1982">
        <v>17001490</v>
      </c>
      <c r="B1982" t="s">
        <v>3098</v>
      </c>
      <c r="C1982">
        <v>0</v>
      </c>
      <c r="D1982">
        <v>1</v>
      </c>
      <c r="E1982">
        <v>0</v>
      </c>
      <c r="F1982">
        <v>1</v>
      </c>
      <c r="G1982">
        <v>0</v>
      </c>
      <c r="H1982">
        <v>0</v>
      </c>
      <c r="I1982">
        <v>502211</v>
      </c>
      <c r="J1982">
        <v>15</v>
      </c>
      <c r="K1982">
        <v>23</v>
      </c>
      <c r="L1982" t="s">
        <v>25</v>
      </c>
      <c r="M1982" t="s">
        <v>26</v>
      </c>
      <c r="N1982">
        <v>17003</v>
      </c>
      <c r="O1982">
        <v>390</v>
      </c>
      <c r="P1982" t="s">
        <v>3000</v>
      </c>
      <c r="Q1982">
        <v>170014</v>
      </c>
      <c r="R1982">
        <v>3739</v>
      </c>
      <c r="S1982" t="s">
        <v>3058</v>
      </c>
      <c r="T1982">
        <v>1700749</v>
      </c>
      <c r="U1982">
        <v>131758</v>
      </c>
      <c r="V1982" t="s">
        <v>3099</v>
      </c>
      <c r="W1982" t="s">
        <v>30</v>
      </c>
      <c r="X1982" t="s">
        <v>48</v>
      </c>
      <c r="Y1982" t="s">
        <v>41643</v>
      </c>
      <c r="Z1982" t="s">
        <v>41637</v>
      </c>
    </row>
    <row r="1983" spans="1:26" x14ac:dyDescent="0.45">
      <c r="A1983">
        <v>17001494</v>
      </c>
      <c r="B1983" t="s">
        <v>3100</v>
      </c>
      <c r="C1983">
        <v>0</v>
      </c>
      <c r="D1983">
        <v>5</v>
      </c>
      <c r="E1983">
        <v>0</v>
      </c>
      <c r="F1983">
        <v>5</v>
      </c>
      <c r="G1983">
        <v>0</v>
      </c>
      <c r="H1983">
        <v>0</v>
      </c>
      <c r="I1983">
        <v>502070</v>
      </c>
      <c r="J1983">
        <v>15</v>
      </c>
      <c r="K1983">
        <v>23</v>
      </c>
      <c r="L1983" t="s">
        <v>25</v>
      </c>
      <c r="M1983" t="s">
        <v>26</v>
      </c>
      <c r="N1983">
        <v>17003</v>
      </c>
      <c r="O1983">
        <v>390</v>
      </c>
      <c r="P1983" t="s">
        <v>3000</v>
      </c>
      <c r="Q1983">
        <v>170014</v>
      </c>
      <c r="R1983">
        <v>3739</v>
      </c>
      <c r="S1983" t="s">
        <v>3058</v>
      </c>
      <c r="T1983">
        <v>1700751</v>
      </c>
      <c r="U1983">
        <v>131760</v>
      </c>
      <c r="V1983" t="s">
        <v>3101</v>
      </c>
      <c r="W1983" t="s">
        <v>30</v>
      </c>
      <c r="X1983" t="s">
        <v>48</v>
      </c>
      <c r="Y1983" t="s">
        <v>41643</v>
      </c>
      <c r="Z1983" t="s">
        <v>41637</v>
      </c>
    </row>
    <row r="1984" spans="1:26" x14ac:dyDescent="0.45">
      <c r="A1984">
        <v>17001500</v>
      </c>
      <c r="B1984" t="s">
        <v>3102</v>
      </c>
      <c r="C1984">
        <v>1</v>
      </c>
      <c r="D1984">
        <v>20</v>
      </c>
      <c r="E1984">
        <v>3</v>
      </c>
      <c r="F1984">
        <v>15</v>
      </c>
      <c r="G1984">
        <v>2</v>
      </c>
      <c r="H1984">
        <v>0</v>
      </c>
      <c r="I1984">
        <v>502025</v>
      </c>
      <c r="J1984">
        <v>15</v>
      </c>
      <c r="K1984">
        <v>23</v>
      </c>
      <c r="L1984" t="s">
        <v>25</v>
      </c>
      <c r="M1984" t="s">
        <v>26</v>
      </c>
      <c r="N1984">
        <v>17003</v>
      </c>
      <c r="O1984">
        <v>390</v>
      </c>
      <c r="P1984" t="s">
        <v>3000</v>
      </c>
      <c r="Q1984">
        <v>170014</v>
      </c>
      <c r="R1984">
        <v>3739</v>
      </c>
      <c r="S1984" t="s">
        <v>3058</v>
      </c>
      <c r="T1984">
        <v>1700753</v>
      </c>
      <c r="U1984">
        <v>131762</v>
      </c>
      <c r="V1984" t="s">
        <v>3103</v>
      </c>
      <c r="W1984" t="s">
        <v>47</v>
      </c>
      <c r="X1984" t="s">
        <v>48</v>
      </c>
      <c r="Y1984" t="s">
        <v>41643</v>
      </c>
      <c r="Z1984" t="s">
        <v>41637</v>
      </c>
    </row>
    <row r="1985" spans="1:26" x14ac:dyDescent="0.45">
      <c r="A1985">
        <v>17001501</v>
      </c>
      <c r="B1985" t="s">
        <v>3104</v>
      </c>
      <c r="C1985">
        <v>0</v>
      </c>
      <c r="D1985">
        <v>11</v>
      </c>
      <c r="E1985">
        <v>4</v>
      </c>
      <c r="F1985">
        <v>7</v>
      </c>
      <c r="G1985">
        <v>0</v>
      </c>
      <c r="H1985">
        <v>0</v>
      </c>
      <c r="I1985">
        <v>502026</v>
      </c>
      <c r="J1985">
        <v>15</v>
      </c>
      <c r="K1985">
        <v>23</v>
      </c>
      <c r="L1985" t="s">
        <v>25</v>
      </c>
      <c r="M1985" t="s">
        <v>26</v>
      </c>
      <c r="N1985">
        <v>17003</v>
      </c>
      <c r="O1985">
        <v>390</v>
      </c>
      <c r="P1985" t="s">
        <v>3000</v>
      </c>
      <c r="Q1985">
        <v>170014</v>
      </c>
      <c r="R1985">
        <v>3739</v>
      </c>
      <c r="S1985" t="s">
        <v>3058</v>
      </c>
      <c r="T1985">
        <v>1700753</v>
      </c>
      <c r="U1985">
        <v>131762</v>
      </c>
      <c r="V1985" t="s">
        <v>3103</v>
      </c>
      <c r="W1985" t="s">
        <v>30</v>
      </c>
      <c r="X1985" t="s">
        <v>48</v>
      </c>
      <c r="Y1985" t="s">
        <v>41643</v>
      </c>
      <c r="Z1985" t="s">
        <v>41637</v>
      </c>
    </row>
    <row r="1986" spans="1:26" x14ac:dyDescent="0.45">
      <c r="A1986">
        <v>17001516</v>
      </c>
      <c r="B1986" t="s">
        <v>3105</v>
      </c>
      <c r="C1986">
        <v>0</v>
      </c>
      <c r="D1986">
        <v>0</v>
      </c>
      <c r="E1986">
        <v>0</v>
      </c>
      <c r="F1986">
        <v>0</v>
      </c>
      <c r="G1986">
        <v>0</v>
      </c>
      <c r="H1986">
        <v>0</v>
      </c>
      <c r="I1986">
        <v>502197</v>
      </c>
      <c r="J1986">
        <v>15</v>
      </c>
      <c r="K1986">
        <v>23</v>
      </c>
      <c r="L1986" t="s">
        <v>25</v>
      </c>
      <c r="M1986" t="s">
        <v>26</v>
      </c>
      <c r="N1986">
        <v>17003</v>
      </c>
      <c r="O1986">
        <v>390</v>
      </c>
      <c r="P1986" t="s">
        <v>3000</v>
      </c>
      <c r="Q1986">
        <v>170014</v>
      </c>
      <c r="R1986">
        <v>3739</v>
      </c>
      <c r="S1986" t="s">
        <v>3058</v>
      </c>
      <c r="T1986">
        <v>1700760</v>
      </c>
      <c r="U1986">
        <v>131769</v>
      </c>
      <c r="V1986" t="s">
        <v>3106</v>
      </c>
      <c r="W1986" t="s">
        <v>30</v>
      </c>
      <c r="X1986" t="s">
        <v>31</v>
      </c>
      <c r="Y1986" t="s">
        <v>41643</v>
      </c>
      <c r="Z1986" t="s">
        <v>41637</v>
      </c>
    </row>
    <row r="1987" spans="1:26" x14ac:dyDescent="0.45">
      <c r="A1987">
        <v>17001517</v>
      </c>
      <c r="B1987" t="s">
        <v>3107</v>
      </c>
      <c r="C1987">
        <v>0</v>
      </c>
      <c r="D1987">
        <v>1</v>
      </c>
      <c r="E1987">
        <v>0</v>
      </c>
      <c r="F1987">
        <v>1</v>
      </c>
      <c r="G1987">
        <v>0</v>
      </c>
      <c r="H1987">
        <v>0</v>
      </c>
      <c r="I1987">
        <v>502037</v>
      </c>
      <c r="J1987">
        <v>15</v>
      </c>
      <c r="K1987">
        <v>23</v>
      </c>
      <c r="L1987" t="s">
        <v>25</v>
      </c>
      <c r="M1987" t="s">
        <v>26</v>
      </c>
      <c r="N1987">
        <v>17003</v>
      </c>
      <c r="O1987">
        <v>390</v>
      </c>
      <c r="P1987" t="s">
        <v>3000</v>
      </c>
      <c r="Q1987">
        <v>170014</v>
      </c>
      <c r="R1987">
        <v>3739</v>
      </c>
      <c r="S1987" t="s">
        <v>3058</v>
      </c>
      <c r="T1987">
        <v>1700761</v>
      </c>
      <c r="U1987">
        <v>131770</v>
      </c>
      <c r="V1987" t="s">
        <v>3108</v>
      </c>
      <c r="W1987" t="s">
        <v>30</v>
      </c>
      <c r="X1987" t="s">
        <v>48</v>
      </c>
      <c r="Y1987" t="s">
        <v>41643</v>
      </c>
      <c r="Z1987" t="s">
        <v>41637</v>
      </c>
    </row>
    <row r="1988" spans="1:26" x14ac:dyDescent="0.45">
      <c r="A1988">
        <v>17001530</v>
      </c>
      <c r="B1988" t="s">
        <v>3109</v>
      </c>
      <c r="C1988">
        <v>0</v>
      </c>
      <c r="D1988">
        <v>0</v>
      </c>
      <c r="E1988">
        <v>0</v>
      </c>
      <c r="F1988">
        <v>0</v>
      </c>
      <c r="G1988">
        <v>0</v>
      </c>
      <c r="H1988">
        <v>0</v>
      </c>
      <c r="I1988">
        <v>502267</v>
      </c>
      <c r="J1988">
        <v>15</v>
      </c>
      <c r="K1988">
        <v>23</v>
      </c>
      <c r="L1988" t="s">
        <v>25</v>
      </c>
      <c r="M1988" t="s">
        <v>26</v>
      </c>
      <c r="N1988">
        <v>17003</v>
      </c>
      <c r="O1988">
        <v>390</v>
      </c>
      <c r="P1988" t="s">
        <v>3000</v>
      </c>
      <c r="Q1988">
        <v>170014</v>
      </c>
      <c r="R1988">
        <v>3739</v>
      </c>
      <c r="S1988" t="s">
        <v>3058</v>
      </c>
      <c r="T1988">
        <v>1700767</v>
      </c>
      <c r="U1988">
        <v>131776</v>
      </c>
      <c r="V1988" t="s">
        <v>3110</v>
      </c>
      <c r="W1988" t="s">
        <v>30</v>
      </c>
      <c r="X1988" t="s">
        <v>31</v>
      </c>
      <c r="Y1988" t="s">
        <v>41643</v>
      </c>
      <c r="Z1988" t="s">
        <v>41637</v>
      </c>
    </row>
    <row r="1989" spans="1:26" x14ac:dyDescent="0.45">
      <c r="A1989">
        <v>17001531</v>
      </c>
      <c r="B1989" t="s">
        <v>3111</v>
      </c>
      <c r="C1989">
        <v>0</v>
      </c>
      <c r="D1989">
        <v>0</v>
      </c>
      <c r="E1989">
        <v>0</v>
      </c>
      <c r="F1989">
        <v>0</v>
      </c>
      <c r="G1989">
        <v>0</v>
      </c>
      <c r="H1989">
        <v>0</v>
      </c>
      <c r="I1989">
        <v>502268</v>
      </c>
      <c r="J1989">
        <v>15</v>
      </c>
      <c r="K1989">
        <v>23</v>
      </c>
      <c r="L1989" t="s">
        <v>25</v>
      </c>
      <c r="M1989" t="s">
        <v>26</v>
      </c>
      <c r="N1989">
        <v>17003</v>
      </c>
      <c r="O1989">
        <v>390</v>
      </c>
      <c r="P1989" t="s">
        <v>3000</v>
      </c>
      <c r="Q1989">
        <v>170014</v>
      </c>
      <c r="R1989">
        <v>3739</v>
      </c>
      <c r="S1989" t="s">
        <v>3058</v>
      </c>
      <c r="T1989">
        <v>1700767</v>
      </c>
      <c r="U1989">
        <v>131776</v>
      </c>
      <c r="V1989" t="s">
        <v>3110</v>
      </c>
      <c r="W1989" t="s">
        <v>30</v>
      </c>
      <c r="X1989" t="s">
        <v>31</v>
      </c>
      <c r="Y1989" t="s">
        <v>41643</v>
      </c>
      <c r="Z1989" t="s">
        <v>41637</v>
      </c>
    </row>
    <row r="1990" spans="1:26" x14ac:dyDescent="0.45">
      <c r="A1990">
        <v>17001535</v>
      </c>
      <c r="B1990" t="s">
        <v>3112</v>
      </c>
      <c r="C1990">
        <v>3</v>
      </c>
      <c r="D1990">
        <v>34</v>
      </c>
      <c r="E1990">
        <v>0</v>
      </c>
      <c r="F1990">
        <v>34</v>
      </c>
      <c r="G1990">
        <v>0</v>
      </c>
      <c r="H1990">
        <v>0</v>
      </c>
      <c r="I1990">
        <v>502204</v>
      </c>
      <c r="J1990">
        <v>15</v>
      </c>
      <c r="K1990">
        <v>23</v>
      </c>
      <c r="L1990" t="s">
        <v>25</v>
      </c>
      <c r="M1990" t="s">
        <v>26</v>
      </c>
      <c r="N1990">
        <v>17003</v>
      </c>
      <c r="O1990">
        <v>390</v>
      </c>
      <c r="P1990" t="s">
        <v>3000</v>
      </c>
      <c r="Q1990">
        <v>170014</v>
      </c>
      <c r="R1990">
        <v>3739</v>
      </c>
      <c r="S1990" t="s">
        <v>3058</v>
      </c>
      <c r="T1990">
        <v>1700770</v>
      </c>
      <c r="U1990">
        <v>131779</v>
      </c>
      <c r="V1990" t="s">
        <v>3112</v>
      </c>
      <c r="W1990" t="s">
        <v>47</v>
      </c>
      <c r="X1990" t="s">
        <v>48</v>
      </c>
      <c r="Y1990" t="s">
        <v>41643</v>
      </c>
      <c r="Z1990">
        <v>45780</v>
      </c>
    </row>
    <row r="1991" spans="1:26" x14ac:dyDescent="0.45">
      <c r="A1991">
        <v>17001552</v>
      </c>
      <c r="B1991" t="s">
        <v>3113</v>
      </c>
      <c r="C1991">
        <v>0</v>
      </c>
      <c r="D1991">
        <v>4</v>
      </c>
      <c r="E1991">
        <v>1</v>
      </c>
      <c r="F1991">
        <v>3</v>
      </c>
      <c r="G1991">
        <v>0</v>
      </c>
      <c r="H1991">
        <v>0</v>
      </c>
      <c r="I1991">
        <v>502107</v>
      </c>
      <c r="J1991">
        <v>15</v>
      </c>
      <c r="K1991">
        <v>23</v>
      </c>
      <c r="L1991" t="s">
        <v>25</v>
      </c>
      <c r="M1991" t="s">
        <v>26</v>
      </c>
      <c r="N1991">
        <v>17003</v>
      </c>
      <c r="O1991">
        <v>390</v>
      </c>
      <c r="P1991" t="s">
        <v>3000</v>
      </c>
      <c r="Q1991">
        <v>170014</v>
      </c>
      <c r="R1991">
        <v>3739</v>
      </c>
      <c r="S1991" t="s">
        <v>3058</v>
      </c>
      <c r="T1991">
        <v>1700777</v>
      </c>
      <c r="U1991">
        <v>131785</v>
      </c>
      <c r="V1991" t="s">
        <v>3114</v>
      </c>
      <c r="W1991" t="s">
        <v>30</v>
      </c>
      <c r="X1991" t="s">
        <v>48</v>
      </c>
      <c r="Y1991" t="s">
        <v>41643</v>
      </c>
      <c r="Z1991" t="s">
        <v>41637</v>
      </c>
    </row>
    <row r="1992" spans="1:26" x14ac:dyDescent="0.45">
      <c r="A1992">
        <v>17001559</v>
      </c>
      <c r="B1992" t="s">
        <v>3115</v>
      </c>
      <c r="C1992">
        <v>0</v>
      </c>
      <c r="D1992">
        <v>0</v>
      </c>
      <c r="E1992">
        <v>0</v>
      </c>
      <c r="F1992">
        <v>0</v>
      </c>
      <c r="G1992">
        <v>0</v>
      </c>
      <c r="H1992">
        <v>0</v>
      </c>
      <c r="I1992">
        <v>502115</v>
      </c>
      <c r="J1992">
        <v>15</v>
      </c>
      <c r="K1992">
        <v>23</v>
      </c>
      <c r="L1992" t="s">
        <v>25</v>
      </c>
      <c r="M1992" t="s">
        <v>26</v>
      </c>
      <c r="N1992">
        <v>17003</v>
      </c>
      <c r="O1992">
        <v>390</v>
      </c>
      <c r="P1992" t="s">
        <v>3000</v>
      </c>
      <c r="Q1992">
        <v>170014</v>
      </c>
      <c r="R1992">
        <v>3739</v>
      </c>
      <c r="S1992" t="s">
        <v>3058</v>
      </c>
      <c r="T1992">
        <v>1700780</v>
      </c>
      <c r="U1992">
        <v>131788</v>
      </c>
      <c r="V1992" t="s">
        <v>1785</v>
      </c>
      <c r="W1992" t="s">
        <v>30</v>
      </c>
      <c r="X1992" t="s">
        <v>31</v>
      </c>
      <c r="Y1992" t="s">
        <v>41643</v>
      </c>
      <c r="Z1992" t="s">
        <v>41637</v>
      </c>
    </row>
    <row r="1993" spans="1:26" x14ac:dyDescent="0.45">
      <c r="A1993">
        <v>17001561</v>
      </c>
      <c r="B1993" t="s">
        <v>3116</v>
      </c>
      <c r="C1993">
        <v>0</v>
      </c>
      <c r="D1993">
        <v>3</v>
      </c>
      <c r="E1993">
        <v>0</v>
      </c>
      <c r="F1993">
        <v>3</v>
      </c>
      <c r="G1993">
        <v>0</v>
      </c>
      <c r="H1993">
        <v>0</v>
      </c>
      <c r="I1993">
        <v>502152</v>
      </c>
      <c r="J1993">
        <v>15</v>
      </c>
      <c r="K1993">
        <v>23</v>
      </c>
      <c r="L1993" t="s">
        <v>25</v>
      </c>
      <c r="M1993" t="s">
        <v>26</v>
      </c>
      <c r="N1993">
        <v>17003</v>
      </c>
      <c r="O1993">
        <v>390</v>
      </c>
      <c r="P1993" t="s">
        <v>3000</v>
      </c>
      <c r="Q1993">
        <v>170014</v>
      </c>
      <c r="R1993">
        <v>3739</v>
      </c>
      <c r="S1993" t="s">
        <v>3058</v>
      </c>
      <c r="T1993">
        <v>1700781</v>
      </c>
      <c r="U1993">
        <v>131789</v>
      </c>
      <c r="V1993" t="s">
        <v>3117</v>
      </c>
      <c r="W1993" t="s">
        <v>30</v>
      </c>
      <c r="X1993" t="s">
        <v>48</v>
      </c>
      <c r="Y1993" t="s">
        <v>41643</v>
      </c>
      <c r="Z1993" t="s">
        <v>41637</v>
      </c>
    </row>
    <row r="1994" spans="1:26" x14ac:dyDescent="0.45">
      <c r="A1994">
        <v>17001563</v>
      </c>
      <c r="B1994" t="s">
        <v>3117</v>
      </c>
      <c r="C1994">
        <v>0</v>
      </c>
      <c r="D1994">
        <v>2</v>
      </c>
      <c r="E1994">
        <v>1</v>
      </c>
      <c r="F1994">
        <v>1</v>
      </c>
      <c r="G1994">
        <v>0</v>
      </c>
      <c r="H1994">
        <v>0</v>
      </c>
      <c r="I1994">
        <v>502153</v>
      </c>
      <c r="J1994">
        <v>15</v>
      </c>
      <c r="K1994">
        <v>23</v>
      </c>
      <c r="L1994" t="s">
        <v>25</v>
      </c>
      <c r="M1994" t="s">
        <v>26</v>
      </c>
      <c r="N1994">
        <v>17003</v>
      </c>
      <c r="O1994">
        <v>390</v>
      </c>
      <c r="P1994" t="s">
        <v>3000</v>
      </c>
      <c r="Q1994">
        <v>170014</v>
      </c>
      <c r="R1994">
        <v>3739</v>
      </c>
      <c r="S1994" t="s">
        <v>3058</v>
      </c>
      <c r="T1994">
        <v>1700781</v>
      </c>
      <c r="U1994">
        <v>131789</v>
      </c>
      <c r="V1994" t="s">
        <v>3117</v>
      </c>
      <c r="W1994" t="s">
        <v>30</v>
      </c>
      <c r="X1994" t="s">
        <v>48</v>
      </c>
      <c r="Y1994" t="s">
        <v>41643</v>
      </c>
      <c r="Z1994" t="s">
        <v>41637</v>
      </c>
    </row>
    <row r="1995" spans="1:26" x14ac:dyDescent="0.45">
      <c r="A1995">
        <v>17001568</v>
      </c>
      <c r="B1995" t="s">
        <v>3118</v>
      </c>
      <c r="C1995">
        <v>0</v>
      </c>
      <c r="D1995">
        <v>7</v>
      </c>
      <c r="E1995">
        <v>0</v>
      </c>
      <c r="F1995">
        <v>6</v>
      </c>
      <c r="G1995">
        <v>0</v>
      </c>
      <c r="H1995">
        <v>1</v>
      </c>
      <c r="I1995">
        <v>502129</v>
      </c>
      <c r="J1995">
        <v>15</v>
      </c>
      <c r="K1995">
        <v>23</v>
      </c>
      <c r="L1995" t="s">
        <v>25</v>
      </c>
      <c r="M1995" t="s">
        <v>26</v>
      </c>
      <c r="N1995">
        <v>17003</v>
      </c>
      <c r="O1995">
        <v>390</v>
      </c>
      <c r="P1995" t="s">
        <v>3000</v>
      </c>
      <c r="Q1995">
        <v>170014</v>
      </c>
      <c r="R1995">
        <v>3739</v>
      </c>
      <c r="S1995" t="s">
        <v>3058</v>
      </c>
      <c r="T1995">
        <v>1700784</v>
      </c>
      <c r="U1995">
        <v>131792</v>
      </c>
      <c r="V1995" t="s">
        <v>3119</v>
      </c>
      <c r="W1995" t="s">
        <v>30</v>
      </c>
      <c r="X1995" t="s">
        <v>48</v>
      </c>
      <c r="Y1995" t="s">
        <v>41643</v>
      </c>
      <c r="Z1995" t="s">
        <v>41637</v>
      </c>
    </row>
    <row r="1996" spans="1:26" x14ac:dyDescent="0.45">
      <c r="A1996">
        <v>17001570</v>
      </c>
      <c r="B1996" t="s">
        <v>3120</v>
      </c>
      <c r="C1996">
        <v>0</v>
      </c>
      <c r="D1996">
        <v>4</v>
      </c>
      <c r="E1996">
        <v>2</v>
      </c>
      <c r="F1996">
        <v>1</v>
      </c>
      <c r="G1996">
        <v>1</v>
      </c>
      <c r="H1996">
        <v>0</v>
      </c>
      <c r="I1996">
        <v>502234</v>
      </c>
      <c r="J1996">
        <v>15</v>
      </c>
      <c r="K1996">
        <v>23</v>
      </c>
      <c r="L1996" t="s">
        <v>25</v>
      </c>
      <c r="M1996" t="s">
        <v>26</v>
      </c>
      <c r="N1996">
        <v>17003</v>
      </c>
      <c r="O1996">
        <v>390</v>
      </c>
      <c r="P1996" t="s">
        <v>3000</v>
      </c>
      <c r="Q1996">
        <v>170014</v>
      </c>
      <c r="R1996">
        <v>3739</v>
      </c>
      <c r="S1996" t="s">
        <v>3058</v>
      </c>
      <c r="T1996">
        <v>1700785</v>
      </c>
      <c r="U1996">
        <v>131793</v>
      </c>
      <c r="V1996" t="s">
        <v>3121</v>
      </c>
      <c r="W1996" t="s">
        <v>30</v>
      </c>
      <c r="X1996" t="s">
        <v>48</v>
      </c>
      <c r="Y1996" t="s">
        <v>41643</v>
      </c>
      <c r="Z1996" t="s">
        <v>41637</v>
      </c>
    </row>
    <row r="1997" spans="1:26" x14ac:dyDescent="0.45">
      <c r="A1997">
        <v>17001576</v>
      </c>
      <c r="B1997" t="s">
        <v>3122</v>
      </c>
      <c r="C1997">
        <v>1</v>
      </c>
      <c r="D1997">
        <v>14</v>
      </c>
      <c r="E1997">
        <v>0</v>
      </c>
      <c r="F1997">
        <v>14</v>
      </c>
      <c r="G1997">
        <v>0</v>
      </c>
      <c r="H1997">
        <v>0</v>
      </c>
      <c r="I1997">
        <v>502174</v>
      </c>
      <c r="J1997">
        <v>15</v>
      </c>
      <c r="K1997">
        <v>23</v>
      </c>
      <c r="L1997" t="s">
        <v>25</v>
      </c>
      <c r="M1997" t="s">
        <v>26</v>
      </c>
      <c r="N1997">
        <v>17003</v>
      </c>
      <c r="O1997">
        <v>390</v>
      </c>
      <c r="P1997" t="s">
        <v>3000</v>
      </c>
      <c r="Q1997">
        <v>170014</v>
      </c>
      <c r="R1997">
        <v>3739</v>
      </c>
      <c r="S1997" t="s">
        <v>3058</v>
      </c>
      <c r="T1997">
        <v>1700787</v>
      </c>
      <c r="U1997">
        <v>131795</v>
      </c>
      <c r="V1997" t="s">
        <v>3123</v>
      </c>
      <c r="W1997" t="s">
        <v>47</v>
      </c>
      <c r="X1997" t="s">
        <v>48</v>
      </c>
      <c r="Y1997" t="s">
        <v>41643</v>
      </c>
      <c r="Z1997" t="s">
        <v>41637</v>
      </c>
    </row>
    <row r="1998" spans="1:26" x14ac:dyDescent="0.45">
      <c r="A1998">
        <v>17001581</v>
      </c>
      <c r="B1998" t="s">
        <v>3124</v>
      </c>
      <c r="C1998">
        <v>0</v>
      </c>
      <c r="D1998">
        <v>0</v>
      </c>
      <c r="E1998">
        <v>0</v>
      </c>
      <c r="F1998">
        <v>0</v>
      </c>
      <c r="G1998">
        <v>0</v>
      </c>
      <c r="H1998">
        <v>0</v>
      </c>
      <c r="I1998">
        <v>502293</v>
      </c>
      <c r="J1998">
        <v>15</v>
      </c>
      <c r="K1998">
        <v>23</v>
      </c>
      <c r="L1998" t="s">
        <v>25</v>
      </c>
      <c r="M1998" t="s">
        <v>26</v>
      </c>
      <c r="N1998">
        <v>17003</v>
      </c>
      <c r="O1998">
        <v>390</v>
      </c>
      <c r="P1998" t="s">
        <v>3000</v>
      </c>
      <c r="Q1998">
        <v>170014</v>
      </c>
      <c r="R1998">
        <v>3739</v>
      </c>
      <c r="S1998" t="s">
        <v>3058</v>
      </c>
      <c r="T1998">
        <v>1700789</v>
      </c>
      <c r="U1998">
        <v>131797</v>
      </c>
      <c r="V1998" t="s">
        <v>3125</v>
      </c>
      <c r="W1998" t="s">
        <v>30</v>
      </c>
      <c r="X1998" t="s">
        <v>31</v>
      </c>
      <c r="Y1998" t="s">
        <v>41643</v>
      </c>
      <c r="Z1998" t="s">
        <v>41637</v>
      </c>
    </row>
    <row r="1999" spans="1:26" x14ac:dyDescent="0.45">
      <c r="A1999">
        <v>17001584</v>
      </c>
      <c r="B1999" t="s">
        <v>3126</v>
      </c>
      <c r="C1999">
        <v>3</v>
      </c>
      <c r="D1999">
        <v>31</v>
      </c>
      <c r="E1999">
        <v>20</v>
      </c>
      <c r="F1999">
        <v>11</v>
      </c>
      <c r="G1999">
        <v>0</v>
      </c>
      <c r="H1999">
        <v>0</v>
      </c>
      <c r="I1999">
        <v>502200</v>
      </c>
      <c r="J1999">
        <v>15</v>
      </c>
      <c r="K1999">
        <v>23</v>
      </c>
      <c r="L1999" t="s">
        <v>25</v>
      </c>
      <c r="M1999" t="s">
        <v>26</v>
      </c>
      <c r="N1999">
        <v>17003</v>
      </c>
      <c r="O1999">
        <v>390</v>
      </c>
      <c r="P1999" t="s">
        <v>3000</v>
      </c>
      <c r="Q1999">
        <v>170014</v>
      </c>
      <c r="R1999">
        <v>3739</v>
      </c>
      <c r="S1999" t="s">
        <v>3058</v>
      </c>
      <c r="T1999">
        <v>1700791</v>
      </c>
      <c r="U1999">
        <v>131799</v>
      </c>
      <c r="V1999" t="s">
        <v>3127</v>
      </c>
      <c r="W1999" t="s">
        <v>47</v>
      </c>
      <c r="X1999" t="s">
        <v>48</v>
      </c>
      <c r="Y1999" t="s">
        <v>41643</v>
      </c>
      <c r="Z1999">
        <v>45780</v>
      </c>
    </row>
    <row r="2000" spans="1:26" x14ac:dyDescent="0.45">
      <c r="A2000">
        <v>17001585</v>
      </c>
      <c r="B2000" t="s">
        <v>3127</v>
      </c>
      <c r="C2000">
        <v>4</v>
      </c>
      <c r="D2000">
        <v>59</v>
      </c>
      <c r="E2000">
        <v>34</v>
      </c>
      <c r="F2000">
        <v>25</v>
      </c>
      <c r="G2000">
        <v>0</v>
      </c>
      <c r="H2000">
        <v>0</v>
      </c>
      <c r="I2000">
        <v>502199</v>
      </c>
      <c r="J2000">
        <v>15</v>
      </c>
      <c r="K2000">
        <v>23</v>
      </c>
      <c r="L2000" t="s">
        <v>25</v>
      </c>
      <c r="M2000" t="s">
        <v>26</v>
      </c>
      <c r="N2000">
        <v>17003</v>
      </c>
      <c r="O2000">
        <v>390</v>
      </c>
      <c r="P2000" t="s">
        <v>3000</v>
      </c>
      <c r="Q2000">
        <v>170014</v>
      </c>
      <c r="R2000">
        <v>3739</v>
      </c>
      <c r="S2000" t="s">
        <v>3058</v>
      </c>
      <c r="T2000">
        <v>1700791</v>
      </c>
      <c r="U2000">
        <v>131799</v>
      </c>
      <c r="V2000" t="s">
        <v>3127</v>
      </c>
      <c r="W2000" t="s">
        <v>47</v>
      </c>
      <c r="X2000" t="s">
        <v>48</v>
      </c>
      <c r="Y2000" t="s">
        <v>41643</v>
      </c>
      <c r="Z2000">
        <v>45780</v>
      </c>
    </row>
    <row r="2001" spans="1:26" x14ac:dyDescent="0.45">
      <c r="A2001">
        <v>17001587</v>
      </c>
      <c r="B2001" t="s">
        <v>2941</v>
      </c>
      <c r="C2001">
        <v>0</v>
      </c>
      <c r="D2001">
        <v>0</v>
      </c>
      <c r="E2001">
        <v>0</v>
      </c>
      <c r="F2001">
        <v>0</v>
      </c>
      <c r="G2001">
        <v>0</v>
      </c>
      <c r="H2001">
        <v>0</v>
      </c>
      <c r="I2001">
        <v>502167</v>
      </c>
      <c r="J2001">
        <v>15</v>
      </c>
      <c r="K2001">
        <v>23</v>
      </c>
      <c r="L2001" t="s">
        <v>25</v>
      </c>
      <c r="M2001" t="s">
        <v>26</v>
      </c>
      <c r="N2001">
        <v>17003</v>
      </c>
      <c r="O2001">
        <v>390</v>
      </c>
      <c r="P2001" t="s">
        <v>3000</v>
      </c>
      <c r="Q2001">
        <v>170014</v>
      </c>
      <c r="R2001">
        <v>3739</v>
      </c>
      <c r="S2001" t="s">
        <v>3058</v>
      </c>
      <c r="T2001">
        <v>1700792</v>
      </c>
      <c r="U2001">
        <v>131800</v>
      </c>
      <c r="V2001" t="s">
        <v>3128</v>
      </c>
      <c r="W2001" t="s">
        <v>30</v>
      </c>
      <c r="X2001" t="s">
        <v>31</v>
      </c>
      <c r="Y2001" t="s">
        <v>41643</v>
      </c>
      <c r="Z2001" t="s">
        <v>41637</v>
      </c>
    </row>
    <row r="2002" spans="1:26" x14ac:dyDescent="0.45">
      <c r="A2002">
        <v>17001612</v>
      </c>
      <c r="B2002" t="s">
        <v>3129</v>
      </c>
      <c r="C2002">
        <v>1</v>
      </c>
      <c r="D2002">
        <v>12</v>
      </c>
      <c r="E2002">
        <v>12</v>
      </c>
      <c r="F2002">
        <v>0</v>
      </c>
      <c r="G2002">
        <v>0</v>
      </c>
      <c r="H2002">
        <v>0</v>
      </c>
      <c r="I2002">
        <v>502272</v>
      </c>
      <c r="J2002">
        <v>15</v>
      </c>
      <c r="K2002">
        <v>23</v>
      </c>
      <c r="L2002" t="s">
        <v>25</v>
      </c>
      <c r="M2002" t="s">
        <v>26</v>
      </c>
      <c r="N2002">
        <v>17003</v>
      </c>
      <c r="O2002">
        <v>390</v>
      </c>
      <c r="P2002" t="s">
        <v>3000</v>
      </c>
      <c r="Q2002">
        <v>170014</v>
      </c>
      <c r="R2002">
        <v>3739</v>
      </c>
      <c r="S2002" t="s">
        <v>3058</v>
      </c>
      <c r="T2002">
        <v>1700801</v>
      </c>
      <c r="U2002">
        <v>131809</v>
      </c>
      <c r="V2002" t="s">
        <v>3129</v>
      </c>
      <c r="W2002" t="s">
        <v>47</v>
      </c>
      <c r="X2002" t="s">
        <v>48</v>
      </c>
      <c r="Y2002" t="s">
        <v>41643</v>
      </c>
      <c r="Z2002" t="s">
        <v>41637</v>
      </c>
    </row>
    <row r="2003" spans="1:26" x14ac:dyDescent="0.45">
      <c r="A2003">
        <v>17001616</v>
      </c>
      <c r="B2003" t="s">
        <v>3130</v>
      </c>
      <c r="C2003">
        <v>0</v>
      </c>
      <c r="D2003">
        <v>2</v>
      </c>
      <c r="E2003">
        <v>0</v>
      </c>
      <c r="F2003">
        <v>0</v>
      </c>
      <c r="G2003">
        <v>0</v>
      </c>
      <c r="H2003">
        <v>2</v>
      </c>
      <c r="I2003">
        <v>502082</v>
      </c>
      <c r="J2003">
        <v>15</v>
      </c>
      <c r="K2003">
        <v>23</v>
      </c>
      <c r="L2003" t="s">
        <v>25</v>
      </c>
      <c r="M2003" t="s">
        <v>26</v>
      </c>
      <c r="N2003">
        <v>17003</v>
      </c>
      <c r="O2003">
        <v>390</v>
      </c>
      <c r="P2003" t="s">
        <v>3000</v>
      </c>
      <c r="Q2003">
        <v>170014</v>
      </c>
      <c r="R2003">
        <v>3739</v>
      </c>
      <c r="S2003" t="s">
        <v>3058</v>
      </c>
      <c r="T2003">
        <v>1700804</v>
      </c>
      <c r="U2003">
        <v>131812</v>
      </c>
      <c r="V2003" t="s">
        <v>3130</v>
      </c>
      <c r="W2003" t="s">
        <v>30</v>
      </c>
      <c r="X2003" t="s">
        <v>48</v>
      </c>
      <c r="Y2003" t="s">
        <v>41643</v>
      </c>
      <c r="Z2003" t="s">
        <v>41637</v>
      </c>
    </row>
    <row r="2004" spans="1:26" x14ac:dyDescent="0.45">
      <c r="A2004">
        <v>17001618</v>
      </c>
      <c r="B2004" t="s">
        <v>3131</v>
      </c>
      <c r="C2004">
        <v>0</v>
      </c>
      <c r="D2004">
        <v>14</v>
      </c>
      <c r="E2004">
        <v>0</v>
      </c>
      <c r="F2004">
        <v>13</v>
      </c>
      <c r="G2004">
        <v>1</v>
      </c>
      <c r="H2004">
        <v>0</v>
      </c>
      <c r="I2004">
        <v>502105</v>
      </c>
      <c r="J2004">
        <v>15</v>
      </c>
      <c r="K2004">
        <v>23</v>
      </c>
      <c r="L2004" t="s">
        <v>25</v>
      </c>
      <c r="M2004" t="s">
        <v>26</v>
      </c>
      <c r="N2004">
        <v>17003</v>
      </c>
      <c r="O2004">
        <v>390</v>
      </c>
      <c r="P2004" t="s">
        <v>3000</v>
      </c>
      <c r="Q2004">
        <v>170014</v>
      </c>
      <c r="R2004">
        <v>3739</v>
      </c>
      <c r="S2004" t="s">
        <v>3058</v>
      </c>
      <c r="T2004">
        <v>1700806</v>
      </c>
      <c r="U2004">
        <v>131814</v>
      </c>
      <c r="V2004" t="s">
        <v>3132</v>
      </c>
      <c r="W2004" t="s">
        <v>30</v>
      </c>
      <c r="X2004" t="s">
        <v>48</v>
      </c>
      <c r="Y2004" t="s">
        <v>41643</v>
      </c>
      <c r="Z2004" t="s">
        <v>41637</v>
      </c>
    </row>
    <row r="2005" spans="1:26" x14ac:dyDescent="0.45">
      <c r="A2005">
        <v>17001625</v>
      </c>
      <c r="B2005" t="s">
        <v>3133</v>
      </c>
      <c r="C2005">
        <v>2</v>
      </c>
      <c r="D2005">
        <v>13</v>
      </c>
      <c r="E2005">
        <v>4</v>
      </c>
      <c r="F2005">
        <v>1</v>
      </c>
      <c r="G2005">
        <v>8</v>
      </c>
      <c r="H2005">
        <v>0</v>
      </c>
      <c r="I2005">
        <v>500463</v>
      </c>
      <c r="J2005">
        <v>15</v>
      </c>
      <c r="K2005">
        <v>23</v>
      </c>
      <c r="L2005" t="s">
        <v>25</v>
      </c>
      <c r="M2005" t="s">
        <v>26</v>
      </c>
      <c r="N2005">
        <v>17004</v>
      </c>
      <c r="O2005">
        <v>391</v>
      </c>
      <c r="P2005" t="s">
        <v>57</v>
      </c>
      <c r="Q2005">
        <v>170015</v>
      </c>
      <c r="R2005">
        <v>3740</v>
      </c>
      <c r="S2005" t="s">
        <v>141</v>
      </c>
      <c r="T2005">
        <v>1700809</v>
      </c>
      <c r="U2005">
        <v>131817</v>
      </c>
      <c r="V2005" t="s">
        <v>3134</v>
      </c>
      <c r="W2005" t="s">
        <v>47</v>
      </c>
      <c r="X2005" t="s">
        <v>48</v>
      </c>
      <c r="Y2005" t="s">
        <v>41642</v>
      </c>
      <c r="Z2005" t="s">
        <v>41637</v>
      </c>
    </row>
    <row r="2006" spans="1:26" x14ac:dyDescent="0.45">
      <c r="A2006">
        <v>17001635</v>
      </c>
      <c r="B2006" t="s">
        <v>3135</v>
      </c>
      <c r="C2006">
        <v>0</v>
      </c>
      <c r="D2006">
        <v>0</v>
      </c>
      <c r="E2006">
        <v>0</v>
      </c>
      <c r="F2006">
        <v>0</v>
      </c>
      <c r="G2006">
        <v>0</v>
      </c>
      <c r="H2006">
        <v>0</v>
      </c>
      <c r="I2006">
        <v>500347</v>
      </c>
      <c r="J2006">
        <v>15</v>
      </c>
      <c r="K2006">
        <v>23</v>
      </c>
      <c r="L2006" t="s">
        <v>25</v>
      </c>
      <c r="M2006" t="s">
        <v>26</v>
      </c>
      <c r="N2006">
        <v>17004</v>
      </c>
      <c r="O2006">
        <v>391</v>
      </c>
      <c r="P2006" t="s">
        <v>57</v>
      </c>
      <c r="Q2006">
        <v>170015</v>
      </c>
      <c r="R2006">
        <v>3740</v>
      </c>
      <c r="S2006" t="s">
        <v>141</v>
      </c>
      <c r="T2006">
        <v>1700813</v>
      </c>
      <c r="U2006">
        <v>131821</v>
      </c>
      <c r="V2006" t="s">
        <v>3136</v>
      </c>
      <c r="W2006" t="s">
        <v>30</v>
      </c>
      <c r="X2006" t="s">
        <v>31</v>
      </c>
      <c r="Y2006" t="s">
        <v>41642</v>
      </c>
      <c r="Z2006" t="s">
        <v>41637</v>
      </c>
    </row>
    <row r="2007" spans="1:26" x14ac:dyDescent="0.45">
      <c r="A2007">
        <v>17001636</v>
      </c>
      <c r="B2007" t="s">
        <v>3137</v>
      </c>
      <c r="C2007">
        <v>1</v>
      </c>
      <c r="D2007">
        <v>14</v>
      </c>
      <c r="E2007">
        <v>1</v>
      </c>
      <c r="F2007">
        <v>0</v>
      </c>
      <c r="G2007">
        <v>13</v>
      </c>
      <c r="H2007">
        <v>0</v>
      </c>
      <c r="I2007">
        <v>500344</v>
      </c>
      <c r="J2007">
        <v>15</v>
      </c>
      <c r="K2007">
        <v>23</v>
      </c>
      <c r="L2007" t="s">
        <v>25</v>
      </c>
      <c r="M2007" t="s">
        <v>26</v>
      </c>
      <c r="N2007">
        <v>17004</v>
      </c>
      <c r="O2007">
        <v>391</v>
      </c>
      <c r="P2007" t="s">
        <v>57</v>
      </c>
      <c r="Q2007">
        <v>170015</v>
      </c>
      <c r="R2007">
        <v>3740</v>
      </c>
      <c r="S2007" t="s">
        <v>141</v>
      </c>
      <c r="T2007">
        <v>1700813</v>
      </c>
      <c r="U2007">
        <v>131821</v>
      </c>
      <c r="V2007" t="s">
        <v>3136</v>
      </c>
      <c r="W2007" t="s">
        <v>47</v>
      </c>
      <c r="X2007" t="s">
        <v>48</v>
      </c>
      <c r="Y2007" t="s">
        <v>41642</v>
      </c>
      <c r="Z2007" t="s">
        <v>41637</v>
      </c>
    </row>
    <row r="2008" spans="1:26" x14ac:dyDescent="0.45">
      <c r="A2008">
        <v>17001640</v>
      </c>
      <c r="B2008" t="s">
        <v>3138</v>
      </c>
      <c r="C2008">
        <v>2</v>
      </c>
      <c r="D2008">
        <v>25</v>
      </c>
      <c r="E2008">
        <v>2</v>
      </c>
      <c r="F2008">
        <v>0</v>
      </c>
      <c r="G2008">
        <v>14</v>
      </c>
      <c r="H2008">
        <v>9</v>
      </c>
      <c r="I2008">
        <v>500548</v>
      </c>
      <c r="J2008">
        <v>15</v>
      </c>
      <c r="K2008">
        <v>23</v>
      </c>
      <c r="L2008" t="s">
        <v>25</v>
      </c>
      <c r="M2008" t="s">
        <v>26</v>
      </c>
      <c r="N2008">
        <v>17004</v>
      </c>
      <c r="O2008">
        <v>391</v>
      </c>
      <c r="P2008" t="s">
        <v>57</v>
      </c>
      <c r="Q2008">
        <v>170015</v>
      </c>
      <c r="R2008">
        <v>3740</v>
      </c>
      <c r="S2008" t="s">
        <v>141</v>
      </c>
      <c r="T2008">
        <v>1700814</v>
      </c>
      <c r="U2008">
        <v>131822</v>
      </c>
      <c r="V2008" t="s">
        <v>3138</v>
      </c>
      <c r="W2008" t="s">
        <v>47</v>
      </c>
      <c r="X2008" t="s">
        <v>48</v>
      </c>
      <c r="Y2008" t="s">
        <v>41642</v>
      </c>
      <c r="Z2008" t="s">
        <v>41637</v>
      </c>
    </row>
    <row r="2009" spans="1:26" x14ac:dyDescent="0.45">
      <c r="A2009">
        <v>17001641</v>
      </c>
      <c r="B2009" t="s">
        <v>3139</v>
      </c>
      <c r="C2009">
        <v>2</v>
      </c>
      <c r="D2009">
        <v>20</v>
      </c>
      <c r="E2009">
        <v>10</v>
      </c>
      <c r="F2009">
        <v>0</v>
      </c>
      <c r="G2009">
        <v>9</v>
      </c>
      <c r="H2009">
        <v>1</v>
      </c>
      <c r="I2009">
        <v>500506</v>
      </c>
      <c r="J2009">
        <v>15</v>
      </c>
      <c r="K2009">
        <v>23</v>
      </c>
      <c r="L2009" t="s">
        <v>25</v>
      </c>
      <c r="M2009" t="s">
        <v>26</v>
      </c>
      <c r="N2009">
        <v>17004</v>
      </c>
      <c r="O2009">
        <v>391</v>
      </c>
      <c r="P2009" t="s">
        <v>57</v>
      </c>
      <c r="Q2009">
        <v>170015</v>
      </c>
      <c r="R2009">
        <v>3740</v>
      </c>
      <c r="S2009" t="s">
        <v>141</v>
      </c>
      <c r="T2009">
        <v>1700815</v>
      </c>
      <c r="U2009">
        <v>131823</v>
      </c>
      <c r="V2009" t="s">
        <v>3139</v>
      </c>
      <c r="W2009" t="s">
        <v>47</v>
      </c>
      <c r="X2009" t="s">
        <v>48</v>
      </c>
      <c r="Y2009" t="s">
        <v>41642</v>
      </c>
      <c r="Z2009" t="s">
        <v>41637</v>
      </c>
    </row>
    <row r="2010" spans="1:26" x14ac:dyDescent="0.45">
      <c r="A2010">
        <v>17001643</v>
      </c>
      <c r="B2010" t="s">
        <v>3140</v>
      </c>
      <c r="C2010">
        <v>2</v>
      </c>
      <c r="D2010">
        <v>20</v>
      </c>
      <c r="E2010">
        <v>0</v>
      </c>
      <c r="F2010">
        <v>4</v>
      </c>
      <c r="G2010">
        <v>16</v>
      </c>
      <c r="H2010">
        <v>0</v>
      </c>
      <c r="I2010">
        <v>500508</v>
      </c>
      <c r="J2010">
        <v>15</v>
      </c>
      <c r="K2010">
        <v>23</v>
      </c>
      <c r="L2010" t="s">
        <v>25</v>
      </c>
      <c r="M2010" t="s">
        <v>26</v>
      </c>
      <c r="N2010">
        <v>17004</v>
      </c>
      <c r="O2010">
        <v>391</v>
      </c>
      <c r="P2010" t="s">
        <v>57</v>
      </c>
      <c r="Q2010">
        <v>170015</v>
      </c>
      <c r="R2010">
        <v>3740</v>
      </c>
      <c r="S2010" t="s">
        <v>141</v>
      </c>
      <c r="T2010">
        <v>1700815</v>
      </c>
      <c r="U2010">
        <v>131823</v>
      </c>
      <c r="V2010" t="s">
        <v>3139</v>
      </c>
      <c r="W2010" t="s">
        <v>47</v>
      </c>
      <c r="X2010" t="s">
        <v>48</v>
      </c>
      <c r="Y2010" t="s">
        <v>41642</v>
      </c>
      <c r="Z2010" t="s">
        <v>41637</v>
      </c>
    </row>
    <row r="2011" spans="1:26" x14ac:dyDescent="0.45">
      <c r="A2011">
        <v>17001653</v>
      </c>
      <c r="B2011" t="s">
        <v>3141</v>
      </c>
      <c r="C2011">
        <v>2</v>
      </c>
      <c r="D2011">
        <v>17</v>
      </c>
      <c r="E2011">
        <v>8</v>
      </c>
      <c r="F2011">
        <v>0</v>
      </c>
      <c r="G2011">
        <v>8</v>
      </c>
      <c r="H2011">
        <v>1</v>
      </c>
      <c r="I2011">
        <v>500465</v>
      </c>
      <c r="J2011">
        <v>15</v>
      </c>
      <c r="K2011">
        <v>23</v>
      </c>
      <c r="L2011" t="s">
        <v>25</v>
      </c>
      <c r="M2011" t="s">
        <v>26</v>
      </c>
      <c r="N2011">
        <v>17004</v>
      </c>
      <c r="O2011">
        <v>391</v>
      </c>
      <c r="P2011" t="s">
        <v>57</v>
      </c>
      <c r="Q2011">
        <v>170015</v>
      </c>
      <c r="R2011">
        <v>3740</v>
      </c>
      <c r="S2011" t="s">
        <v>141</v>
      </c>
      <c r="T2011">
        <v>1700819</v>
      </c>
      <c r="U2011">
        <v>131831</v>
      </c>
      <c r="V2011" t="s">
        <v>3142</v>
      </c>
      <c r="W2011" t="s">
        <v>47</v>
      </c>
      <c r="X2011" t="s">
        <v>48</v>
      </c>
      <c r="Y2011" t="s">
        <v>41642</v>
      </c>
      <c r="Z2011" t="s">
        <v>41637</v>
      </c>
    </row>
    <row r="2012" spans="1:26" x14ac:dyDescent="0.45">
      <c r="A2012">
        <v>17001664</v>
      </c>
      <c r="B2012" t="s">
        <v>3143</v>
      </c>
      <c r="C2012">
        <v>0</v>
      </c>
      <c r="D2012">
        <v>1</v>
      </c>
      <c r="E2012">
        <v>1</v>
      </c>
      <c r="F2012">
        <v>0</v>
      </c>
      <c r="G2012">
        <v>0</v>
      </c>
      <c r="H2012">
        <v>0</v>
      </c>
      <c r="I2012">
        <v>500534</v>
      </c>
      <c r="J2012">
        <v>15</v>
      </c>
      <c r="K2012">
        <v>23</v>
      </c>
      <c r="L2012" t="s">
        <v>25</v>
      </c>
      <c r="M2012" t="s">
        <v>26</v>
      </c>
      <c r="N2012">
        <v>17004</v>
      </c>
      <c r="O2012">
        <v>391</v>
      </c>
      <c r="P2012" t="s">
        <v>57</v>
      </c>
      <c r="Q2012">
        <v>170015</v>
      </c>
      <c r="R2012">
        <v>3740</v>
      </c>
      <c r="S2012" t="s">
        <v>141</v>
      </c>
      <c r="T2012">
        <v>1700822</v>
      </c>
      <c r="U2012">
        <v>131830</v>
      </c>
      <c r="V2012" t="s">
        <v>3144</v>
      </c>
      <c r="W2012" t="s">
        <v>30</v>
      </c>
      <c r="X2012" t="s">
        <v>48</v>
      </c>
      <c r="Y2012" t="s">
        <v>41642</v>
      </c>
      <c r="Z2012" t="s">
        <v>41637</v>
      </c>
    </row>
    <row r="2013" spans="1:26" x14ac:dyDescent="0.45">
      <c r="A2013">
        <v>17001665</v>
      </c>
      <c r="B2013" t="s">
        <v>1771</v>
      </c>
      <c r="C2013">
        <v>1</v>
      </c>
      <c r="D2013">
        <v>16</v>
      </c>
      <c r="E2013">
        <v>0</v>
      </c>
      <c r="F2013">
        <v>0</v>
      </c>
      <c r="G2013">
        <v>16</v>
      </c>
      <c r="H2013">
        <v>0</v>
      </c>
      <c r="I2013">
        <v>500535</v>
      </c>
      <c r="J2013">
        <v>15</v>
      </c>
      <c r="K2013">
        <v>23</v>
      </c>
      <c r="L2013" t="s">
        <v>25</v>
      </c>
      <c r="M2013" t="s">
        <v>26</v>
      </c>
      <c r="N2013">
        <v>17004</v>
      </c>
      <c r="O2013">
        <v>391</v>
      </c>
      <c r="P2013" t="s">
        <v>57</v>
      </c>
      <c r="Q2013">
        <v>170015</v>
      </c>
      <c r="R2013">
        <v>3740</v>
      </c>
      <c r="S2013" t="s">
        <v>141</v>
      </c>
      <c r="T2013">
        <v>1700822</v>
      </c>
      <c r="U2013">
        <v>131830</v>
      </c>
      <c r="V2013" t="s">
        <v>3144</v>
      </c>
      <c r="W2013" t="s">
        <v>47</v>
      </c>
      <c r="X2013" t="s">
        <v>48</v>
      </c>
      <c r="Y2013" t="s">
        <v>41642</v>
      </c>
      <c r="Z2013" t="s">
        <v>41637</v>
      </c>
    </row>
    <row r="2014" spans="1:26" x14ac:dyDescent="0.45">
      <c r="A2014">
        <v>17001667</v>
      </c>
      <c r="B2014" t="s">
        <v>3145</v>
      </c>
      <c r="C2014">
        <v>0</v>
      </c>
      <c r="D2014">
        <v>1</v>
      </c>
      <c r="E2014">
        <v>0</v>
      </c>
      <c r="F2014">
        <v>0</v>
      </c>
      <c r="G2014">
        <v>1</v>
      </c>
      <c r="H2014">
        <v>0</v>
      </c>
      <c r="I2014">
        <v>500396</v>
      </c>
      <c r="J2014">
        <v>15</v>
      </c>
      <c r="K2014">
        <v>23</v>
      </c>
      <c r="L2014" t="s">
        <v>25</v>
      </c>
      <c r="M2014" t="s">
        <v>26</v>
      </c>
      <c r="N2014">
        <v>17004</v>
      </c>
      <c r="O2014">
        <v>391</v>
      </c>
      <c r="P2014" t="s">
        <v>57</v>
      </c>
      <c r="Q2014">
        <v>170015</v>
      </c>
      <c r="R2014">
        <v>3740</v>
      </c>
      <c r="S2014" t="s">
        <v>141</v>
      </c>
      <c r="T2014">
        <v>1700823</v>
      </c>
      <c r="U2014">
        <v>131832</v>
      </c>
      <c r="V2014" t="s">
        <v>3146</v>
      </c>
      <c r="W2014" t="s">
        <v>30</v>
      </c>
      <c r="X2014" t="s">
        <v>48</v>
      </c>
      <c r="Y2014" t="s">
        <v>41642</v>
      </c>
      <c r="Z2014" t="s">
        <v>41637</v>
      </c>
    </row>
    <row r="2015" spans="1:26" x14ac:dyDescent="0.45">
      <c r="A2015">
        <v>17001677</v>
      </c>
      <c r="B2015" t="s">
        <v>3147</v>
      </c>
      <c r="C2015">
        <v>0</v>
      </c>
      <c r="D2015">
        <v>0</v>
      </c>
      <c r="E2015">
        <v>0</v>
      </c>
      <c r="F2015">
        <v>0</v>
      </c>
      <c r="G2015">
        <v>0</v>
      </c>
      <c r="H2015">
        <v>0</v>
      </c>
      <c r="I2015">
        <v>500608</v>
      </c>
      <c r="J2015">
        <v>15</v>
      </c>
      <c r="K2015">
        <v>23</v>
      </c>
      <c r="L2015" t="s">
        <v>25</v>
      </c>
      <c r="M2015" t="s">
        <v>26</v>
      </c>
      <c r="N2015">
        <v>17004</v>
      </c>
      <c r="O2015">
        <v>391</v>
      </c>
      <c r="P2015" t="s">
        <v>57</v>
      </c>
      <c r="Q2015">
        <v>170015</v>
      </c>
      <c r="R2015">
        <v>3740</v>
      </c>
      <c r="S2015" t="s">
        <v>141</v>
      </c>
      <c r="T2015">
        <v>1700827</v>
      </c>
      <c r="U2015">
        <v>131835</v>
      </c>
      <c r="V2015" t="s">
        <v>3148</v>
      </c>
      <c r="W2015" t="s">
        <v>30</v>
      </c>
      <c r="X2015" t="s">
        <v>31</v>
      </c>
      <c r="Y2015" t="s">
        <v>41642</v>
      </c>
      <c r="Z2015" t="s">
        <v>41637</v>
      </c>
    </row>
    <row r="2016" spans="1:26" x14ac:dyDescent="0.45">
      <c r="A2016">
        <v>17001688</v>
      </c>
      <c r="B2016" t="s">
        <v>3149</v>
      </c>
      <c r="C2016">
        <v>0</v>
      </c>
      <c r="D2016">
        <v>5</v>
      </c>
      <c r="E2016">
        <v>0</v>
      </c>
      <c r="F2016">
        <v>4</v>
      </c>
      <c r="G2016">
        <v>1</v>
      </c>
      <c r="H2016">
        <v>0</v>
      </c>
      <c r="I2016">
        <v>500503</v>
      </c>
      <c r="J2016">
        <v>15</v>
      </c>
      <c r="K2016">
        <v>23</v>
      </c>
      <c r="L2016" t="s">
        <v>25</v>
      </c>
      <c r="M2016" t="s">
        <v>26</v>
      </c>
      <c r="N2016">
        <v>17004</v>
      </c>
      <c r="O2016">
        <v>391</v>
      </c>
      <c r="P2016" t="s">
        <v>57</v>
      </c>
      <c r="Q2016">
        <v>170015</v>
      </c>
      <c r="R2016">
        <v>3740</v>
      </c>
      <c r="S2016" t="s">
        <v>141</v>
      </c>
      <c r="T2016">
        <v>1700832</v>
      </c>
      <c r="U2016">
        <v>131840</v>
      </c>
      <c r="V2016" t="s">
        <v>3149</v>
      </c>
      <c r="W2016" t="s">
        <v>30</v>
      </c>
      <c r="X2016" t="s">
        <v>48</v>
      </c>
      <c r="Y2016" t="s">
        <v>41642</v>
      </c>
      <c r="Z2016" t="s">
        <v>41637</v>
      </c>
    </row>
    <row r="2017" spans="1:26" x14ac:dyDescent="0.45">
      <c r="A2017">
        <v>17001689</v>
      </c>
      <c r="B2017" t="s">
        <v>193</v>
      </c>
      <c r="C2017">
        <v>0</v>
      </c>
      <c r="D2017">
        <v>0</v>
      </c>
      <c r="E2017">
        <v>0</v>
      </c>
      <c r="F2017">
        <v>0</v>
      </c>
      <c r="G2017">
        <v>0</v>
      </c>
      <c r="H2017">
        <v>0</v>
      </c>
      <c r="I2017">
        <v>500542</v>
      </c>
      <c r="J2017">
        <v>15</v>
      </c>
      <c r="K2017">
        <v>23</v>
      </c>
      <c r="L2017" t="s">
        <v>25</v>
      </c>
      <c r="M2017" t="s">
        <v>26</v>
      </c>
      <c r="N2017">
        <v>17004</v>
      </c>
      <c r="O2017">
        <v>391</v>
      </c>
      <c r="P2017" t="s">
        <v>57</v>
      </c>
      <c r="Q2017">
        <v>170015</v>
      </c>
      <c r="R2017">
        <v>3740</v>
      </c>
      <c r="S2017" t="s">
        <v>141</v>
      </c>
      <c r="T2017">
        <v>1700833</v>
      </c>
      <c r="U2017">
        <v>131841</v>
      </c>
      <c r="V2017" t="s">
        <v>193</v>
      </c>
      <c r="W2017" t="s">
        <v>30</v>
      </c>
      <c r="X2017" t="s">
        <v>31</v>
      </c>
      <c r="Y2017" t="s">
        <v>41642</v>
      </c>
      <c r="Z2017" t="s">
        <v>41637</v>
      </c>
    </row>
    <row r="2018" spans="1:26" x14ac:dyDescent="0.45">
      <c r="A2018">
        <v>17001691</v>
      </c>
      <c r="B2018" t="s">
        <v>3150</v>
      </c>
      <c r="C2018">
        <v>0</v>
      </c>
      <c r="D2018">
        <v>0</v>
      </c>
      <c r="E2018">
        <v>0</v>
      </c>
      <c r="F2018">
        <v>0</v>
      </c>
      <c r="G2018">
        <v>0</v>
      </c>
      <c r="H2018">
        <v>0</v>
      </c>
      <c r="I2018">
        <v>500352</v>
      </c>
      <c r="J2018">
        <v>15</v>
      </c>
      <c r="K2018">
        <v>23</v>
      </c>
      <c r="L2018" t="s">
        <v>25</v>
      </c>
      <c r="M2018" t="s">
        <v>26</v>
      </c>
      <c r="N2018">
        <v>17004</v>
      </c>
      <c r="O2018">
        <v>391</v>
      </c>
      <c r="P2018" t="s">
        <v>57</v>
      </c>
      <c r="Q2018">
        <v>170015</v>
      </c>
      <c r="R2018">
        <v>3740</v>
      </c>
      <c r="S2018" t="s">
        <v>141</v>
      </c>
      <c r="T2018">
        <v>1700834</v>
      </c>
      <c r="U2018">
        <v>131842</v>
      </c>
      <c r="V2018" t="s">
        <v>3151</v>
      </c>
      <c r="W2018" t="s">
        <v>30</v>
      </c>
      <c r="X2018" t="s">
        <v>31</v>
      </c>
      <c r="Y2018" t="s">
        <v>41642</v>
      </c>
      <c r="Z2018" t="s">
        <v>41637</v>
      </c>
    </row>
    <row r="2019" spans="1:26" x14ac:dyDescent="0.45">
      <c r="A2019">
        <v>17001698</v>
      </c>
      <c r="B2019" t="s">
        <v>3152</v>
      </c>
      <c r="C2019">
        <v>0</v>
      </c>
      <c r="D2019">
        <v>0</v>
      </c>
      <c r="E2019">
        <v>0</v>
      </c>
      <c r="F2019">
        <v>0</v>
      </c>
      <c r="G2019">
        <v>0</v>
      </c>
      <c r="H2019">
        <v>0</v>
      </c>
      <c r="I2019">
        <v>500459</v>
      </c>
      <c r="J2019">
        <v>15</v>
      </c>
      <c r="K2019">
        <v>23</v>
      </c>
      <c r="L2019" t="s">
        <v>25</v>
      </c>
      <c r="M2019" t="s">
        <v>26</v>
      </c>
      <c r="N2019">
        <v>17004</v>
      </c>
      <c r="O2019">
        <v>391</v>
      </c>
      <c r="P2019" t="s">
        <v>57</v>
      </c>
      <c r="Q2019">
        <v>170015</v>
      </c>
      <c r="R2019">
        <v>3740</v>
      </c>
      <c r="S2019" t="s">
        <v>141</v>
      </c>
      <c r="T2019">
        <v>1700836</v>
      </c>
      <c r="U2019">
        <v>131843</v>
      </c>
      <c r="V2019" t="s">
        <v>151</v>
      </c>
      <c r="W2019" t="s">
        <v>30</v>
      </c>
      <c r="X2019" t="s">
        <v>31</v>
      </c>
      <c r="Y2019" t="s">
        <v>41642</v>
      </c>
      <c r="Z2019" t="s">
        <v>41637</v>
      </c>
    </row>
    <row r="2020" spans="1:26" x14ac:dyDescent="0.45">
      <c r="A2020">
        <v>17001701</v>
      </c>
      <c r="B2020" t="s">
        <v>1075</v>
      </c>
      <c r="C2020">
        <v>0</v>
      </c>
      <c r="D2020">
        <v>0</v>
      </c>
      <c r="E2020">
        <v>0</v>
      </c>
      <c r="F2020">
        <v>0</v>
      </c>
      <c r="G2020">
        <v>0</v>
      </c>
      <c r="H2020">
        <v>0</v>
      </c>
      <c r="I2020">
        <v>500323</v>
      </c>
      <c r="J2020">
        <v>15</v>
      </c>
      <c r="K2020">
        <v>23</v>
      </c>
      <c r="L2020" t="s">
        <v>25</v>
      </c>
      <c r="M2020" t="s">
        <v>26</v>
      </c>
      <c r="N2020">
        <v>17004</v>
      </c>
      <c r="O2020">
        <v>391</v>
      </c>
      <c r="P2020" t="s">
        <v>57</v>
      </c>
      <c r="Q2020">
        <v>170015</v>
      </c>
      <c r="R2020">
        <v>3740</v>
      </c>
      <c r="S2020" t="s">
        <v>141</v>
      </c>
      <c r="T2020">
        <v>1700837</v>
      </c>
      <c r="U2020">
        <v>131844</v>
      </c>
      <c r="V2020" t="s">
        <v>3153</v>
      </c>
      <c r="W2020" t="s">
        <v>30</v>
      </c>
      <c r="X2020" t="s">
        <v>31</v>
      </c>
      <c r="Y2020" t="s">
        <v>41642</v>
      </c>
      <c r="Z2020" t="s">
        <v>41637</v>
      </c>
    </row>
    <row r="2021" spans="1:26" x14ac:dyDescent="0.45">
      <c r="A2021">
        <v>17001702</v>
      </c>
      <c r="B2021" t="s">
        <v>3154</v>
      </c>
      <c r="C2021">
        <v>0</v>
      </c>
      <c r="D2021">
        <v>0</v>
      </c>
      <c r="E2021">
        <v>0</v>
      </c>
      <c r="F2021">
        <v>0</v>
      </c>
      <c r="G2021">
        <v>0</v>
      </c>
      <c r="H2021">
        <v>0</v>
      </c>
      <c r="I2021">
        <v>500327</v>
      </c>
      <c r="J2021">
        <v>15</v>
      </c>
      <c r="K2021">
        <v>23</v>
      </c>
      <c r="L2021" t="s">
        <v>25</v>
      </c>
      <c r="M2021" t="s">
        <v>26</v>
      </c>
      <c r="N2021">
        <v>17004</v>
      </c>
      <c r="O2021">
        <v>391</v>
      </c>
      <c r="P2021" t="s">
        <v>57</v>
      </c>
      <c r="Q2021">
        <v>170015</v>
      </c>
      <c r="R2021">
        <v>3740</v>
      </c>
      <c r="S2021" t="s">
        <v>141</v>
      </c>
      <c r="T2021">
        <v>1700837</v>
      </c>
      <c r="U2021">
        <v>131844</v>
      </c>
      <c r="V2021" t="s">
        <v>3153</v>
      </c>
      <c r="W2021" t="s">
        <v>30</v>
      </c>
      <c r="X2021" t="s">
        <v>31</v>
      </c>
      <c r="Y2021" t="s">
        <v>41642</v>
      </c>
      <c r="Z2021" t="s">
        <v>41637</v>
      </c>
    </row>
    <row r="2022" spans="1:26" x14ac:dyDescent="0.45">
      <c r="A2022">
        <v>17001712</v>
      </c>
      <c r="B2022" t="s">
        <v>3155</v>
      </c>
      <c r="C2022">
        <v>0</v>
      </c>
      <c r="D2022">
        <v>1</v>
      </c>
      <c r="E2022">
        <v>1</v>
      </c>
      <c r="F2022">
        <v>0</v>
      </c>
      <c r="G2022">
        <v>0</v>
      </c>
      <c r="H2022">
        <v>0</v>
      </c>
      <c r="I2022">
        <v>500589</v>
      </c>
      <c r="J2022">
        <v>15</v>
      </c>
      <c r="K2022">
        <v>23</v>
      </c>
      <c r="L2022" t="s">
        <v>25</v>
      </c>
      <c r="M2022" t="s">
        <v>26</v>
      </c>
      <c r="N2022">
        <v>17004</v>
      </c>
      <c r="O2022">
        <v>391</v>
      </c>
      <c r="P2022" t="s">
        <v>57</v>
      </c>
      <c r="Q2022">
        <v>170015</v>
      </c>
      <c r="R2022">
        <v>3740</v>
      </c>
      <c r="S2022" t="s">
        <v>141</v>
      </c>
      <c r="T2022">
        <v>1700841</v>
      </c>
      <c r="U2022">
        <v>236267</v>
      </c>
      <c r="V2022" t="s">
        <v>3156</v>
      </c>
      <c r="W2022" t="s">
        <v>30</v>
      </c>
      <c r="X2022" t="s">
        <v>48</v>
      </c>
      <c r="Y2022" t="s">
        <v>41642</v>
      </c>
      <c r="Z2022" t="s">
        <v>41637</v>
      </c>
    </row>
    <row r="2023" spans="1:26" x14ac:dyDescent="0.45">
      <c r="A2023">
        <v>17001720</v>
      </c>
      <c r="B2023" t="s">
        <v>3157</v>
      </c>
      <c r="C2023">
        <v>0</v>
      </c>
      <c r="D2023">
        <v>0</v>
      </c>
      <c r="E2023">
        <v>0</v>
      </c>
      <c r="F2023">
        <v>0</v>
      </c>
      <c r="G2023">
        <v>0</v>
      </c>
      <c r="H2023">
        <v>0</v>
      </c>
      <c r="I2023">
        <v>500423</v>
      </c>
      <c r="J2023">
        <v>15</v>
      </c>
      <c r="K2023">
        <v>23</v>
      </c>
      <c r="L2023" t="s">
        <v>25</v>
      </c>
      <c r="M2023" t="s">
        <v>26</v>
      </c>
      <c r="N2023">
        <v>17004</v>
      </c>
      <c r="O2023">
        <v>391</v>
      </c>
      <c r="P2023" t="s">
        <v>57</v>
      </c>
      <c r="Q2023">
        <v>170015</v>
      </c>
      <c r="R2023">
        <v>3740</v>
      </c>
      <c r="S2023" t="s">
        <v>141</v>
      </c>
      <c r="T2023">
        <v>1700845</v>
      </c>
      <c r="U2023">
        <v>131851</v>
      </c>
      <c r="V2023" t="s">
        <v>3157</v>
      </c>
      <c r="W2023" t="s">
        <v>30</v>
      </c>
      <c r="X2023" t="s">
        <v>31</v>
      </c>
      <c r="Y2023" t="s">
        <v>41642</v>
      </c>
      <c r="Z2023" t="s">
        <v>41637</v>
      </c>
    </row>
    <row r="2024" spans="1:26" x14ac:dyDescent="0.45">
      <c r="A2024">
        <v>17001724</v>
      </c>
      <c r="B2024" t="s">
        <v>3158</v>
      </c>
      <c r="C2024">
        <v>3</v>
      </c>
      <c r="D2024">
        <v>21</v>
      </c>
      <c r="E2024">
        <v>1</v>
      </c>
      <c r="F2024">
        <v>0</v>
      </c>
      <c r="G2024">
        <v>20</v>
      </c>
      <c r="H2024">
        <v>0</v>
      </c>
      <c r="I2024">
        <v>500466</v>
      </c>
      <c r="J2024">
        <v>15</v>
      </c>
      <c r="K2024">
        <v>23</v>
      </c>
      <c r="L2024" t="s">
        <v>25</v>
      </c>
      <c r="M2024" t="s">
        <v>26</v>
      </c>
      <c r="N2024">
        <v>17004</v>
      </c>
      <c r="O2024">
        <v>391</v>
      </c>
      <c r="P2024" t="s">
        <v>57</v>
      </c>
      <c r="Q2024">
        <v>170015</v>
      </c>
      <c r="R2024">
        <v>3740</v>
      </c>
      <c r="S2024" t="s">
        <v>141</v>
      </c>
      <c r="T2024">
        <v>1700846</v>
      </c>
      <c r="U2024">
        <v>236269</v>
      </c>
      <c r="V2024" t="s">
        <v>3159</v>
      </c>
      <c r="W2024" t="s">
        <v>47</v>
      </c>
      <c r="X2024" t="s">
        <v>48</v>
      </c>
      <c r="Y2024" t="s">
        <v>41642</v>
      </c>
      <c r="Z2024">
        <v>45780</v>
      </c>
    </row>
    <row r="2025" spans="1:26" x14ac:dyDescent="0.45">
      <c r="A2025">
        <v>17001734</v>
      </c>
      <c r="B2025" t="s">
        <v>3160</v>
      </c>
      <c r="C2025">
        <v>0</v>
      </c>
      <c r="D2025">
        <v>0</v>
      </c>
      <c r="E2025">
        <v>0</v>
      </c>
      <c r="F2025">
        <v>0</v>
      </c>
      <c r="G2025">
        <v>0</v>
      </c>
      <c r="H2025">
        <v>0</v>
      </c>
      <c r="I2025">
        <v>500481</v>
      </c>
      <c r="J2025">
        <v>15</v>
      </c>
      <c r="K2025">
        <v>23</v>
      </c>
      <c r="L2025" t="s">
        <v>25</v>
      </c>
      <c r="M2025" t="s">
        <v>26</v>
      </c>
      <c r="N2025">
        <v>17004</v>
      </c>
      <c r="O2025">
        <v>391</v>
      </c>
      <c r="P2025" t="s">
        <v>57</v>
      </c>
      <c r="Q2025">
        <v>170015</v>
      </c>
      <c r="R2025">
        <v>3740</v>
      </c>
      <c r="S2025" t="s">
        <v>141</v>
      </c>
      <c r="T2025">
        <v>1700850</v>
      </c>
      <c r="U2025">
        <v>131854</v>
      </c>
      <c r="V2025" t="s">
        <v>3161</v>
      </c>
      <c r="W2025" t="s">
        <v>30</v>
      </c>
      <c r="X2025" t="s">
        <v>31</v>
      </c>
      <c r="Y2025" t="s">
        <v>41642</v>
      </c>
      <c r="Z2025" t="s">
        <v>41637</v>
      </c>
    </row>
    <row r="2026" spans="1:26" x14ac:dyDescent="0.45">
      <c r="A2026">
        <v>17001744</v>
      </c>
      <c r="B2026" t="s">
        <v>3162</v>
      </c>
      <c r="C2026">
        <v>0</v>
      </c>
      <c r="D2026">
        <v>0</v>
      </c>
      <c r="E2026">
        <v>0</v>
      </c>
      <c r="F2026">
        <v>0</v>
      </c>
      <c r="G2026">
        <v>0</v>
      </c>
      <c r="H2026">
        <v>0</v>
      </c>
      <c r="I2026">
        <v>500575</v>
      </c>
      <c r="J2026">
        <v>15</v>
      </c>
      <c r="K2026">
        <v>23</v>
      </c>
      <c r="L2026" t="s">
        <v>25</v>
      </c>
      <c r="M2026" t="s">
        <v>26</v>
      </c>
      <c r="N2026">
        <v>17004</v>
      </c>
      <c r="O2026">
        <v>391</v>
      </c>
      <c r="P2026" t="s">
        <v>57</v>
      </c>
      <c r="Q2026">
        <v>170015</v>
      </c>
      <c r="R2026">
        <v>3740</v>
      </c>
      <c r="S2026" t="s">
        <v>141</v>
      </c>
      <c r="T2026">
        <v>1700853</v>
      </c>
      <c r="U2026">
        <v>131857</v>
      </c>
      <c r="V2026" t="s">
        <v>3163</v>
      </c>
      <c r="W2026" t="s">
        <v>30</v>
      </c>
      <c r="X2026" t="s">
        <v>31</v>
      </c>
      <c r="Y2026" t="s">
        <v>41642</v>
      </c>
      <c r="Z2026" t="s">
        <v>41637</v>
      </c>
    </row>
    <row r="2027" spans="1:26" x14ac:dyDescent="0.45">
      <c r="A2027">
        <v>17001746</v>
      </c>
      <c r="B2027" t="s">
        <v>3164</v>
      </c>
      <c r="C2027">
        <v>0</v>
      </c>
      <c r="D2027">
        <v>0</v>
      </c>
      <c r="E2027">
        <v>0</v>
      </c>
      <c r="F2027">
        <v>0</v>
      </c>
      <c r="G2027">
        <v>0</v>
      </c>
      <c r="H2027">
        <v>0</v>
      </c>
      <c r="I2027">
        <v>500430</v>
      </c>
      <c r="J2027">
        <v>15</v>
      </c>
      <c r="K2027">
        <v>23</v>
      </c>
      <c r="L2027" t="s">
        <v>25</v>
      </c>
      <c r="M2027" t="s">
        <v>26</v>
      </c>
      <c r="N2027">
        <v>17004</v>
      </c>
      <c r="O2027">
        <v>391</v>
      </c>
      <c r="P2027" t="s">
        <v>57</v>
      </c>
      <c r="Q2027">
        <v>170015</v>
      </c>
      <c r="R2027">
        <v>3740</v>
      </c>
      <c r="S2027" t="s">
        <v>141</v>
      </c>
      <c r="T2027">
        <v>1700854</v>
      </c>
      <c r="U2027">
        <v>236273</v>
      </c>
      <c r="V2027" t="s">
        <v>3165</v>
      </c>
      <c r="W2027" t="s">
        <v>30</v>
      </c>
      <c r="X2027" t="s">
        <v>31</v>
      </c>
      <c r="Y2027" t="s">
        <v>41642</v>
      </c>
      <c r="Z2027" t="s">
        <v>41637</v>
      </c>
    </row>
    <row r="2028" spans="1:26" x14ac:dyDescent="0.45">
      <c r="A2028">
        <v>17001750</v>
      </c>
      <c r="B2028" t="s">
        <v>3166</v>
      </c>
      <c r="C2028">
        <v>0</v>
      </c>
      <c r="D2028">
        <v>1</v>
      </c>
      <c r="E2028">
        <v>1</v>
      </c>
      <c r="F2028">
        <v>0</v>
      </c>
      <c r="G2028">
        <v>0</v>
      </c>
      <c r="H2028">
        <v>0</v>
      </c>
      <c r="I2028">
        <v>500485</v>
      </c>
      <c r="J2028">
        <v>15</v>
      </c>
      <c r="K2028">
        <v>23</v>
      </c>
      <c r="L2028" t="s">
        <v>25</v>
      </c>
      <c r="M2028" t="s">
        <v>26</v>
      </c>
      <c r="N2028">
        <v>17004</v>
      </c>
      <c r="O2028">
        <v>391</v>
      </c>
      <c r="P2028" t="s">
        <v>57</v>
      </c>
      <c r="Q2028">
        <v>170015</v>
      </c>
      <c r="R2028">
        <v>3740</v>
      </c>
      <c r="S2028" t="s">
        <v>141</v>
      </c>
      <c r="T2028">
        <v>1700856</v>
      </c>
      <c r="U2028">
        <v>131859</v>
      </c>
      <c r="V2028" t="s">
        <v>3167</v>
      </c>
      <c r="W2028" t="s">
        <v>30</v>
      </c>
      <c r="X2028" t="s">
        <v>48</v>
      </c>
      <c r="Y2028" t="s">
        <v>41642</v>
      </c>
      <c r="Z2028" t="s">
        <v>41637</v>
      </c>
    </row>
    <row r="2029" spans="1:26" x14ac:dyDescent="0.45">
      <c r="A2029">
        <v>17001763</v>
      </c>
      <c r="B2029" t="s">
        <v>1719</v>
      </c>
      <c r="C2029">
        <v>0</v>
      </c>
      <c r="D2029">
        <v>0</v>
      </c>
      <c r="E2029">
        <v>0</v>
      </c>
      <c r="F2029">
        <v>0</v>
      </c>
      <c r="G2029">
        <v>0</v>
      </c>
      <c r="H2029">
        <v>0</v>
      </c>
      <c r="I2029">
        <v>500450</v>
      </c>
      <c r="J2029">
        <v>15</v>
      </c>
      <c r="K2029">
        <v>23</v>
      </c>
      <c r="L2029" t="s">
        <v>25</v>
      </c>
      <c r="M2029" t="s">
        <v>26</v>
      </c>
      <c r="N2029">
        <v>17004</v>
      </c>
      <c r="O2029">
        <v>391</v>
      </c>
      <c r="P2029" t="s">
        <v>57</v>
      </c>
      <c r="Q2029">
        <v>170015</v>
      </c>
      <c r="R2029">
        <v>3740</v>
      </c>
      <c r="S2029" t="s">
        <v>141</v>
      </c>
      <c r="T2029">
        <v>1700860</v>
      </c>
      <c r="U2029">
        <v>131863</v>
      </c>
      <c r="V2029" t="s">
        <v>3168</v>
      </c>
      <c r="W2029" t="s">
        <v>30</v>
      </c>
      <c r="X2029" t="s">
        <v>31</v>
      </c>
      <c r="Y2029" t="s">
        <v>41642</v>
      </c>
      <c r="Z2029" t="s">
        <v>41637</v>
      </c>
    </row>
    <row r="2030" spans="1:26" x14ac:dyDescent="0.45">
      <c r="A2030">
        <v>17001768</v>
      </c>
      <c r="B2030" t="s">
        <v>3169</v>
      </c>
      <c r="C2030">
        <v>0</v>
      </c>
      <c r="D2030">
        <v>0</v>
      </c>
      <c r="E2030">
        <v>0</v>
      </c>
      <c r="F2030">
        <v>0</v>
      </c>
      <c r="G2030">
        <v>0</v>
      </c>
      <c r="H2030">
        <v>0</v>
      </c>
      <c r="I2030">
        <v>500441</v>
      </c>
      <c r="J2030">
        <v>15</v>
      </c>
      <c r="K2030">
        <v>23</v>
      </c>
      <c r="L2030" t="s">
        <v>25</v>
      </c>
      <c r="M2030" t="s">
        <v>26</v>
      </c>
      <c r="N2030">
        <v>17004</v>
      </c>
      <c r="O2030">
        <v>391</v>
      </c>
      <c r="P2030" t="s">
        <v>57</v>
      </c>
      <c r="Q2030">
        <v>170015</v>
      </c>
      <c r="R2030">
        <v>3740</v>
      </c>
      <c r="S2030" t="s">
        <v>141</v>
      </c>
      <c r="T2030">
        <v>1700861</v>
      </c>
      <c r="U2030">
        <v>131864</v>
      </c>
      <c r="V2030" t="s">
        <v>3170</v>
      </c>
      <c r="W2030" t="s">
        <v>30</v>
      </c>
      <c r="X2030" t="s">
        <v>31</v>
      </c>
      <c r="Y2030" t="s">
        <v>41642</v>
      </c>
      <c r="Z2030" t="s">
        <v>41637</v>
      </c>
    </row>
    <row r="2031" spans="1:26" x14ac:dyDescent="0.45">
      <c r="A2031">
        <v>17001774</v>
      </c>
      <c r="B2031" t="s">
        <v>2428</v>
      </c>
      <c r="C2031">
        <v>1</v>
      </c>
      <c r="D2031">
        <v>11</v>
      </c>
      <c r="E2031">
        <v>2</v>
      </c>
      <c r="F2031">
        <v>6</v>
      </c>
      <c r="G2031">
        <v>2</v>
      </c>
      <c r="H2031">
        <v>1</v>
      </c>
      <c r="I2031">
        <v>500364</v>
      </c>
      <c r="J2031">
        <v>15</v>
      </c>
      <c r="K2031">
        <v>23</v>
      </c>
      <c r="L2031" t="s">
        <v>25</v>
      </c>
      <c r="M2031" t="s">
        <v>26</v>
      </c>
      <c r="N2031">
        <v>17004</v>
      </c>
      <c r="O2031">
        <v>391</v>
      </c>
      <c r="P2031" t="s">
        <v>57</v>
      </c>
      <c r="Q2031">
        <v>170015</v>
      </c>
      <c r="R2031">
        <v>3740</v>
      </c>
      <c r="S2031" t="s">
        <v>141</v>
      </c>
      <c r="T2031">
        <v>1700863</v>
      </c>
      <c r="U2031">
        <v>131866</v>
      </c>
      <c r="V2031" t="s">
        <v>3171</v>
      </c>
      <c r="W2031" t="s">
        <v>47</v>
      </c>
      <c r="X2031" t="s">
        <v>48</v>
      </c>
      <c r="Y2031" t="s">
        <v>41642</v>
      </c>
      <c r="Z2031" t="s">
        <v>41637</v>
      </c>
    </row>
    <row r="2032" spans="1:26" x14ac:dyDescent="0.45">
      <c r="A2032">
        <v>17001775</v>
      </c>
      <c r="B2032" t="s">
        <v>3172</v>
      </c>
      <c r="C2032">
        <v>0</v>
      </c>
      <c r="D2032">
        <v>1</v>
      </c>
      <c r="E2032">
        <v>1</v>
      </c>
      <c r="F2032">
        <v>0</v>
      </c>
      <c r="G2032">
        <v>0</v>
      </c>
      <c r="H2032">
        <v>0</v>
      </c>
      <c r="I2032">
        <v>500372</v>
      </c>
      <c r="J2032">
        <v>15</v>
      </c>
      <c r="K2032">
        <v>23</v>
      </c>
      <c r="L2032" t="s">
        <v>25</v>
      </c>
      <c r="M2032" t="s">
        <v>26</v>
      </c>
      <c r="N2032">
        <v>17004</v>
      </c>
      <c r="O2032">
        <v>391</v>
      </c>
      <c r="P2032" t="s">
        <v>57</v>
      </c>
      <c r="Q2032">
        <v>170015</v>
      </c>
      <c r="R2032">
        <v>3740</v>
      </c>
      <c r="S2032" t="s">
        <v>141</v>
      </c>
      <c r="T2032">
        <v>1700863</v>
      </c>
      <c r="U2032">
        <v>131866</v>
      </c>
      <c r="V2032" t="s">
        <v>3171</v>
      </c>
      <c r="W2032" t="s">
        <v>30</v>
      </c>
      <c r="X2032" t="s">
        <v>48</v>
      </c>
      <c r="Y2032" t="s">
        <v>41642</v>
      </c>
      <c r="Z2032" t="s">
        <v>41637</v>
      </c>
    </row>
    <row r="2033" spans="1:26" x14ac:dyDescent="0.45">
      <c r="A2033">
        <v>17001779</v>
      </c>
      <c r="B2033" t="s">
        <v>3173</v>
      </c>
      <c r="C2033">
        <v>2</v>
      </c>
      <c r="D2033">
        <v>16</v>
      </c>
      <c r="E2033">
        <v>0</v>
      </c>
      <c r="F2033">
        <v>0</v>
      </c>
      <c r="G2033">
        <v>15</v>
      </c>
      <c r="H2033">
        <v>1</v>
      </c>
      <c r="I2033">
        <v>500390</v>
      </c>
      <c r="J2033">
        <v>15</v>
      </c>
      <c r="K2033">
        <v>23</v>
      </c>
      <c r="L2033" t="s">
        <v>25</v>
      </c>
      <c r="M2033" t="s">
        <v>26</v>
      </c>
      <c r="N2033">
        <v>17004</v>
      </c>
      <c r="O2033">
        <v>391</v>
      </c>
      <c r="P2033" t="s">
        <v>57</v>
      </c>
      <c r="Q2033">
        <v>170015</v>
      </c>
      <c r="R2033">
        <v>3740</v>
      </c>
      <c r="S2033" t="s">
        <v>141</v>
      </c>
      <c r="T2033">
        <v>1700864</v>
      </c>
      <c r="U2033">
        <v>131867</v>
      </c>
      <c r="V2033" t="s">
        <v>3174</v>
      </c>
      <c r="W2033" t="s">
        <v>47</v>
      </c>
      <c r="X2033" t="s">
        <v>48</v>
      </c>
      <c r="Y2033" t="s">
        <v>41642</v>
      </c>
      <c r="Z2033" t="s">
        <v>41637</v>
      </c>
    </row>
    <row r="2034" spans="1:26" x14ac:dyDescent="0.45">
      <c r="A2034">
        <v>17001782</v>
      </c>
      <c r="B2034" t="s">
        <v>3175</v>
      </c>
      <c r="C2034">
        <v>0</v>
      </c>
      <c r="D2034">
        <v>0</v>
      </c>
      <c r="E2034">
        <v>0</v>
      </c>
      <c r="F2034">
        <v>0</v>
      </c>
      <c r="G2034">
        <v>0</v>
      </c>
      <c r="H2034">
        <v>0</v>
      </c>
      <c r="I2034">
        <v>500497</v>
      </c>
      <c r="J2034">
        <v>15</v>
      </c>
      <c r="K2034">
        <v>23</v>
      </c>
      <c r="L2034" t="s">
        <v>25</v>
      </c>
      <c r="M2034" t="s">
        <v>26</v>
      </c>
      <c r="N2034">
        <v>17004</v>
      </c>
      <c r="O2034">
        <v>391</v>
      </c>
      <c r="P2034" t="s">
        <v>57</v>
      </c>
      <c r="Q2034">
        <v>170015</v>
      </c>
      <c r="R2034">
        <v>3740</v>
      </c>
      <c r="S2034" t="s">
        <v>141</v>
      </c>
      <c r="T2034">
        <v>1700865</v>
      </c>
      <c r="U2034">
        <v>131868</v>
      </c>
      <c r="V2034" t="s">
        <v>1523</v>
      </c>
      <c r="W2034" t="s">
        <v>30</v>
      </c>
      <c r="X2034" t="s">
        <v>31</v>
      </c>
      <c r="Y2034" t="s">
        <v>41642</v>
      </c>
      <c r="Z2034" t="s">
        <v>41637</v>
      </c>
    </row>
    <row r="2035" spans="1:26" x14ac:dyDescent="0.45">
      <c r="A2035">
        <v>17001785</v>
      </c>
      <c r="B2035" t="s">
        <v>3176</v>
      </c>
      <c r="C2035">
        <v>0</v>
      </c>
      <c r="D2035">
        <v>0</v>
      </c>
      <c r="E2035">
        <v>0</v>
      </c>
      <c r="F2035">
        <v>0</v>
      </c>
      <c r="G2035">
        <v>0</v>
      </c>
      <c r="H2035">
        <v>0</v>
      </c>
      <c r="I2035">
        <v>500569</v>
      </c>
      <c r="J2035">
        <v>15</v>
      </c>
      <c r="K2035">
        <v>23</v>
      </c>
      <c r="L2035" t="s">
        <v>25</v>
      </c>
      <c r="M2035" t="s">
        <v>26</v>
      </c>
      <c r="N2035">
        <v>17004</v>
      </c>
      <c r="O2035">
        <v>391</v>
      </c>
      <c r="P2035" t="s">
        <v>57</v>
      </c>
      <c r="Q2035">
        <v>170015</v>
      </c>
      <c r="R2035">
        <v>3740</v>
      </c>
      <c r="S2035" t="s">
        <v>141</v>
      </c>
      <c r="T2035">
        <v>1700866</v>
      </c>
      <c r="U2035">
        <v>131869</v>
      </c>
      <c r="V2035" t="s">
        <v>3177</v>
      </c>
      <c r="W2035" t="s">
        <v>30</v>
      </c>
      <c r="X2035" t="s">
        <v>31</v>
      </c>
      <c r="Y2035" t="s">
        <v>41642</v>
      </c>
      <c r="Z2035" t="s">
        <v>41637</v>
      </c>
    </row>
    <row r="2036" spans="1:26" x14ac:dyDescent="0.45">
      <c r="A2036">
        <v>17001786</v>
      </c>
      <c r="B2036" t="s">
        <v>3177</v>
      </c>
      <c r="C2036">
        <v>1</v>
      </c>
      <c r="D2036">
        <v>8</v>
      </c>
      <c r="E2036">
        <v>5</v>
      </c>
      <c r="F2036">
        <v>0</v>
      </c>
      <c r="G2036">
        <v>1</v>
      </c>
      <c r="H2036">
        <v>2</v>
      </c>
      <c r="I2036">
        <v>500563</v>
      </c>
      <c r="J2036">
        <v>15</v>
      </c>
      <c r="K2036">
        <v>23</v>
      </c>
      <c r="L2036" t="s">
        <v>25</v>
      </c>
      <c r="M2036" t="s">
        <v>26</v>
      </c>
      <c r="N2036">
        <v>17004</v>
      </c>
      <c r="O2036">
        <v>391</v>
      </c>
      <c r="P2036" t="s">
        <v>57</v>
      </c>
      <c r="Q2036">
        <v>170015</v>
      </c>
      <c r="R2036">
        <v>3740</v>
      </c>
      <c r="S2036" t="s">
        <v>141</v>
      </c>
      <c r="T2036">
        <v>1700866</v>
      </c>
      <c r="U2036">
        <v>131869</v>
      </c>
      <c r="V2036" t="s">
        <v>3177</v>
      </c>
      <c r="W2036" t="s">
        <v>47</v>
      </c>
      <c r="X2036" t="s">
        <v>48</v>
      </c>
      <c r="Y2036" t="s">
        <v>41642</v>
      </c>
      <c r="Z2036" t="s">
        <v>41637</v>
      </c>
    </row>
    <row r="2037" spans="1:26" x14ac:dyDescent="0.45">
      <c r="A2037">
        <v>17001789</v>
      </c>
      <c r="B2037" t="s">
        <v>1280</v>
      </c>
      <c r="C2037">
        <v>1</v>
      </c>
      <c r="D2037">
        <v>10</v>
      </c>
      <c r="E2037">
        <v>10</v>
      </c>
      <c r="F2037">
        <v>0</v>
      </c>
      <c r="G2037">
        <v>0</v>
      </c>
      <c r="H2037">
        <v>0</v>
      </c>
      <c r="I2037">
        <v>500578</v>
      </c>
      <c r="J2037">
        <v>15</v>
      </c>
      <c r="K2037">
        <v>23</v>
      </c>
      <c r="L2037" t="s">
        <v>25</v>
      </c>
      <c r="M2037" t="s">
        <v>26</v>
      </c>
      <c r="N2037">
        <v>17004</v>
      </c>
      <c r="O2037">
        <v>391</v>
      </c>
      <c r="P2037" t="s">
        <v>57</v>
      </c>
      <c r="Q2037">
        <v>170015</v>
      </c>
      <c r="R2037">
        <v>3740</v>
      </c>
      <c r="S2037" t="s">
        <v>141</v>
      </c>
      <c r="T2037">
        <v>1700868</v>
      </c>
      <c r="U2037">
        <v>131870</v>
      </c>
      <c r="V2037" t="s">
        <v>3178</v>
      </c>
      <c r="W2037" t="s">
        <v>47</v>
      </c>
      <c r="X2037" t="s">
        <v>48</v>
      </c>
      <c r="Y2037" t="s">
        <v>41642</v>
      </c>
      <c r="Z2037" t="s">
        <v>41637</v>
      </c>
    </row>
    <row r="2038" spans="1:26" x14ac:dyDescent="0.45">
      <c r="A2038">
        <v>17001790</v>
      </c>
      <c r="B2038" t="s">
        <v>3179</v>
      </c>
      <c r="C2038">
        <v>0</v>
      </c>
      <c r="D2038">
        <v>2</v>
      </c>
      <c r="E2038">
        <v>1</v>
      </c>
      <c r="F2038">
        <v>0</v>
      </c>
      <c r="G2038">
        <v>1</v>
      </c>
      <c r="H2038">
        <v>0</v>
      </c>
      <c r="I2038">
        <v>500579</v>
      </c>
      <c r="J2038">
        <v>15</v>
      </c>
      <c r="K2038">
        <v>23</v>
      </c>
      <c r="L2038" t="s">
        <v>25</v>
      </c>
      <c r="M2038" t="s">
        <v>26</v>
      </c>
      <c r="N2038">
        <v>17004</v>
      </c>
      <c r="O2038">
        <v>391</v>
      </c>
      <c r="P2038" t="s">
        <v>57</v>
      </c>
      <c r="Q2038">
        <v>170015</v>
      </c>
      <c r="R2038">
        <v>3740</v>
      </c>
      <c r="S2038" t="s">
        <v>141</v>
      </c>
      <c r="T2038">
        <v>1700868</v>
      </c>
      <c r="U2038">
        <v>131870</v>
      </c>
      <c r="V2038" t="s">
        <v>3178</v>
      </c>
      <c r="W2038" t="s">
        <v>30</v>
      </c>
      <c r="X2038" t="s">
        <v>48</v>
      </c>
      <c r="Y2038" t="s">
        <v>41642</v>
      </c>
      <c r="Z2038" t="s">
        <v>41637</v>
      </c>
    </row>
    <row r="2039" spans="1:26" x14ac:dyDescent="0.45">
      <c r="A2039">
        <v>17001794</v>
      </c>
      <c r="B2039" t="s">
        <v>3180</v>
      </c>
      <c r="C2039">
        <v>0</v>
      </c>
      <c r="D2039">
        <v>0</v>
      </c>
      <c r="E2039">
        <v>0</v>
      </c>
      <c r="F2039">
        <v>0</v>
      </c>
      <c r="G2039">
        <v>0</v>
      </c>
      <c r="H2039">
        <v>0</v>
      </c>
      <c r="I2039">
        <v>500499</v>
      </c>
      <c r="J2039">
        <v>15</v>
      </c>
      <c r="K2039">
        <v>23</v>
      </c>
      <c r="L2039" t="s">
        <v>25</v>
      </c>
      <c r="M2039" t="s">
        <v>26</v>
      </c>
      <c r="N2039">
        <v>17004</v>
      </c>
      <c r="O2039">
        <v>391</v>
      </c>
      <c r="P2039" t="s">
        <v>57</v>
      </c>
      <c r="Q2039">
        <v>170015</v>
      </c>
      <c r="R2039">
        <v>3740</v>
      </c>
      <c r="S2039" t="s">
        <v>141</v>
      </c>
      <c r="T2039">
        <v>1700870</v>
      </c>
      <c r="U2039">
        <v>131872</v>
      </c>
      <c r="V2039" t="s">
        <v>3181</v>
      </c>
      <c r="W2039" t="s">
        <v>30</v>
      </c>
      <c r="X2039" t="s">
        <v>31</v>
      </c>
      <c r="Y2039" t="s">
        <v>41642</v>
      </c>
      <c r="Z2039" t="s">
        <v>41637</v>
      </c>
    </row>
    <row r="2040" spans="1:26" x14ac:dyDescent="0.45">
      <c r="A2040">
        <v>17001798</v>
      </c>
      <c r="B2040" t="s">
        <v>3182</v>
      </c>
      <c r="C2040">
        <v>0</v>
      </c>
      <c r="D2040">
        <v>18</v>
      </c>
      <c r="E2040">
        <v>15</v>
      </c>
      <c r="F2040">
        <v>0</v>
      </c>
      <c r="G2040">
        <v>2</v>
      </c>
      <c r="H2040">
        <v>1</v>
      </c>
      <c r="I2040">
        <v>500613</v>
      </c>
      <c r="J2040">
        <v>15</v>
      </c>
      <c r="K2040">
        <v>23</v>
      </c>
      <c r="L2040" t="s">
        <v>25</v>
      </c>
      <c r="M2040" t="s">
        <v>26</v>
      </c>
      <c r="N2040">
        <v>17004</v>
      </c>
      <c r="O2040">
        <v>391</v>
      </c>
      <c r="P2040" t="s">
        <v>57</v>
      </c>
      <c r="Q2040">
        <v>170015</v>
      </c>
      <c r="R2040">
        <v>3740</v>
      </c>
      <c r="S2040" t="s">
        <v>141</v>
      </c>
      <c r="T2040">
        <v>1700872</v>
      </c>
      <c r="U2040">
        <v>131874</v>
      </c>
      <c r="V2040" t="s">
        <v>3182</v>
      </c>
      <c r="W2040" t="s">
        <v>30</v>
      </c>
      <c r="X2040" t="s">
        <v>48</v>
      </c>
      <c r="Y2040" t="s">
        <v>41642</v>
      </c>
      <c r="Z2040" t="s">
        <v>41637</v>
      </c>
    </row>
    <row r="2041" spans="1:26" x14ac:dyDescent="0.45">
      <c r="A2041">
        <v>17001806</v>
      </c>
      <c r="B2041" t="s">
        <v>3183</v>
      </c>
      <c r="C2041">
        <v>0</v>
      </c>
      <c r="D2041">
        <v>0</v>
      </c>
      <c r="E2041">
        <v>0</v>
      </c>
      <c r="F2041">
        <v>0</v>
      </c>
      <c r="G2041">
        <v>0</v>
      </c>
      <c r="H2041">
        <v>0</v>
      </c>
      <c r="I2041">
        <v>500429</v>
      </c>
      <c r="J2041">
        <v>15</v>
      </c>
      <c r="K2041">
        <v>23</v>
      </c>
      <c r="L2041" t="s">
        <v>25</v>
      </c>
      <c r="M2041" t="s">
        <v>26</v>
      </c>
      <c r="N2041">
        <v>17004</v>
      </c>
      <c r="O2041">
        <v>391</v>
      </c>
      <c r="P2041" t="s">
        <v>57</v>
      </c>
      <c r="Q2041">
        <v>170015</v>
      </c>
      <c r="R2041">
        <v>3740</v>
      </c>
      <c r="S2041" t="s">
        <v>141</v>
      </c>
      <c r="T2041">
        <v>1700874</v>
      </c>
      <c r="U2041">
        <v>131876</v>
      </c>
      <c r="V2041" t="s">
        <v>3183</v>
      </c>
      <c r="W2041" t="s">
        <v>30</v>
      </c>
      <c r="X2041" t="s">
        <v>31</v>
      </c>
      <c r="Y2041" t="s">
        <v>41642</v>
      </c>
      <c r="Z2041" t="s">
        <v>41637</v>
      </c>
    </row>
    <row r="2042" spans="1:26" x14ac:dyDescent="0.45">
      <c r="A2042">
        <v>17001809</v>
      </c>
      <c r="B2042" t="s">
        <v>3184</v>
      </c>
      <c r="C2042">
        <v>1</v>
      </c>
      <c r="D2042">
        <v>20</v>
      </c>
      <c r="E2042">
        <v>12</v>
      </c>
      <c r="F2042">
        <v>1</v>
      </c>
      <c r="G2042">
        <v>5</v>
      </c>
      <c r="H2042">
        <v>2</v>
      </c>
      <c r="I2042">
        <v>500617</v>
      </c>
      <c r="J2042">
        <v>15</v>
      </c>
      <c r="K2042">
        <v>23</v>
      </c>
      <c r="L2042" t="s">
        <v>25</v>
      </c>
      <c r="M2042" t="s">
        <v>26</v>
      </c>
      <c r="N2042">
        <v>17004</v>
      </c>
      <c r="O2042">
        <v>391</v>
      </c>
      <c r="P2042" t="s">
        <v>57</v>
      </c>
      <c r="Q2042">
        <v>170015</v>
      </c>
      <c r="R2042">
        <v>3740</v>
      </c>
      <c r="S2042" t="s">
        <v>141</v>
      </c>
      <c r="T2042">
        <v>1700875</v>
      </c>
      <c r="U2042">
        <v>131878</v>
      </c>
      <c r="V2042" t="s">
        <v>3185</v>
      </c>
      <c r="W2042" t="s">
        <v>47</v>
      </c>
      <c r="X2042" t="s">
        <v>48</v>
      </c>
      <c r="Y2042" t="s">
        <v>41642</v>
      </c>
      <c r="Z2042" t="s">
        <v>41637</v>
      </c>
    </row>
    <row r="2043" spans="1:26" x14ac:dyDescent="0.45">
      <c r="A2043">
        <v>17001814</v>
      </c>
      <c r="B2043" t="s">
        <v>3186</v>
      </c>
      <c r="C2043">
        <v>0</v>
      </c>
      <c r="D2043">
        <v>0</v>
      </c>
      <c r="E2043">
        <v>0</v>
      </c>
      <c r="F2043">
        <v>0</v>
      </c>
      <c r="G2043">
        <v>0</v>
      </c>
      <c r="H2043">
        <v>0</v>
      </c>
      <c r="I2043">
        <v>500547</v>
      </c>
      <c r="J2043">
        <v>15</v>
      </c>
      <c r="K2043">
        <v>23</v>
      </c>
      <c r="L2043" t="s">
        <v>25</v>
      </c>
      <c r="M2043" t="s">
        <v>26</v>
      </c>
      <c r="N2043">
        <v>17004</v>
      </c>
      <c r="O2043">
        <v>391</v>
      </c>
      <c r="P2043" t="s">
        <v>57</v>
      </c>
      <c r="Q2043">
        <v>170015</v>
      </c>
      <c r="R2043">
        <v>3740</v>
      </c>
      <c r="S2043" t="s">
        <v>141</v>
      </c>
      <c r="T2043">
        <v>1700877</v>
      </c>
      <c r="U2043">
        <v>131879</v>
      </c>
      <c r="V2043" t="s">
        <v>3186</v>
      </c>
      <c r="W2043" t="s">
        <v>30</v>
      </c>
      <c r="X2043" t="s">
        <v>31</v>
      </c>
      <c r="Y2043" t="s">
        <v>41642</v>
      </c>
      <c r="Z2043" t="s">
        <v>41637</v>
      </c>
    </row>
    <row r="2044" spans="1:26" x14ac:dyDescent="0.45">
      <c r="A2044">
        <v>17001823</v>
      </c>
      <c r="B2044" t="s">
        <v>3187</v>
      </c>
      <c r="C2044">
        <v>4</v>
      </c>
      <c r="D2044">
        <v>31</v>
      </c>
      <c r="E2044">
        <v>19</v>
      </c>
      <c r="F2044">
        <v>0</v>
      </c>
      <c r="G2044">
        <v>12</v>
      </c>
      <c r="H2044">
        <v>0</v>
      </c>
      <c r="I2044">
        <v>500564</v>
      </c>
      <c r="J2044">
        <v>15</v>
      </c>
      <c r="K2044">
        <v>23</v>
      </c>
      <c r="L2044" t="s">
        <v>25</v>
      </c>
      <c r="M2044" t="s">
        <v>26</v>
      </c>
      <c r="N2044">
        <v>17004</v>
      </c>
      <c r="O2044">
        <v>391</v>
      </c>
      <c r="P2044" t="s">
        <v>57</v>
      </c>
      <c r="Q2044">
        <v>170015</v>
      </c>
      <c r="R2044">
        <v>3740</v>
      </c>
      <c r="S2044" t="s">
        <v>141</v>
      </c>
      <c r="T2044">
        <v>1700880</v>
      </c>
      <c r="U2044">
        <v>131882</v>
      </c>
      <c r="V2044" t="s">
        <v>3187</v>
      </c>
      <c r="W2044" t="s">
        <v>47</v>
      </c>
      <c r="X2044" t="s">
        <v>48</v>
      </c>
      <c r="Y2044" t="s">
        <v>41642</v>
      </c>
      <c r="Z2044">
        <v>45780</v>
      </c>
    </row>
    <row r="2045" spans="1:26" x14ac:dyDescent="0.45">
      <c r="A2045">
        <v>17001825</v>
      </c>
      <c r="B2045" t="s">
        <v>2450</v>
      </c>
      <c r="C2045">
        <v>0</v>
      </c>
      <c r="D2045">
        <v>4</v>
      </c>
      <c r="E2045">
        <v>0</v>
      </c>
      <c r="F2045">
        <v>0</v>
      </c>
      <c r="G2045">
        <v>4</v>
      </c>
      <c r="H2045">
        <v>0</v>
      </c>
      <c r="I2045">
        <v>500332</v>
      </c>
      <c r="J2045">
        <v>15</v>
      </c>
      <c r="K2045">
        <v>23</v>
      </c>
      <c r="L2045" t="s">
        <v>25</v>
      </c>
      <c r="M2045" t="s">
        <v>26</v>
      </c>
      <c r="N2045">
        <v>17004</v>
      </c>
      <c r="O2045">
        <v>391</v>
      </c>
      <c r="P2045" t="s">
        <v>57</v>
      </c>
      <c r="Q2045">
        <v>170015</v>
      </c>
      <c r="R2045">
        <v>3740</v>
      </c>
      <c r="S2045" t="s">
        <v>141</v>
      </c>
      <c r="T2045">
        <v>1700881</v>
      </c>
      <c r="U2045">
        <v>131883</v>
      </c>
      <c r="V2045" t="s">
        <v>3188</v>
      </c>
      <c r="W2045" t="s">
        <v>30</v>
      </c>
      <c r="X2045" t="s">
        <v>48</v>
      </c>
      <c r="Y2045" t="s">
        <v>41642</v>
      </c>
      <c r="Z2045" t="s">
        <v>41637</v>
      </c>
    </row>
    <row r="2046" spans="1:26" x14ac:dyDescent="0.45">
      <c r="A2046">
        <v>17001826</v>
      </c>
      <c r="B2046" t="s">
        <v>236</v>
      </c>
      <c r="C2046">
        <v>0</v>
      </c>
      <c r="D2046">
        <v>1</v>
      </c>
      <c r="E2046">
        <v>1</v>
      </c>
      <c r="F2046">
        <v>0</v>
      </c>
      <c r="G2046">
        <v>0</v>
      </c>
      <c r="H2046">
        <v>0</v>
      </c>
      <c r="I2046">
        <v>500330</v>
      </c>
      <c r="J2046">
        <v>15</v>
      </c>
      <c r="K2046">
        <v>23</v>
      </c>
      <c r="L2046" t="s">
        <v>25</v>
      </c>
      <c r="M2046" t="s">
        <v>26</v>
      </c>
      <c r="N2046">
        <v>17004</v>
      </c>
      <c r="O2046">
        <v>391</v>
      </c>
      <c r="P2046" t="s">
        <v>57</v>
      </c>
      <c r="Q2046">
        <v>170015</v>
      </c>
      <c r="R2046">
        <v>3740</v>
      </c>
      <c r="S2046" t="s">
        <v>141</v>
      </c>
      <c r="T2046">
        <v>1700881</v>
      </c>
      <c r="U2046">
        <v>131883</v>
      </c>
      <c r="V2046" t="s">
        <v>3188</v>
      </c>
      <c r="W2046" t="s">
        <v>30</v>
      </c>
      <c r="X2046" t="s">
        <v>48</v>
      </c>
      <c r="Y2046" t="s">
        <v>41642</v>
      </c>
      <c r="Z2046" t="s">
        <v>41637</v>
      </c>
    </row>
    <row r="2047" spans="1:26" x14ac:dyDescent="0.45">
      <c r="A2047">
        <v>17001832</v>
      </c>
      <c r="B2047" t="s">
        <v>3189</v>
      </c>
      <c r="C2047">
        <v>0</v>
      </c>
      <c r="D2047">
        <v>3</v>
      </c>
      <c r="E2047">
        <v>1</v>
      </c>
      <c r="F2047">
        <v>0</v>
      </c>
      <c r="G2047">
        <v>1</v>
      </c>
      <c r="H2047">
        <v>1</v>
      </c>
      <c r="I2047">
        <v>500556</v>
      </c>
      <c r="J2047">
        <v>15</v>
      </c>
      <c r="K2047">
        <v>23</v>
      </c>
      <c r="L2047" t="s">
        <v>25</v>
      </c>
      <c r="M2047" t="s">
        <v>26</v>
      </c>
      <c r="N2047">
        <v>17004</v>
      </c>
      <c r="O2047">
        <v>391</v>
      </c>
      <c r="P2047" t="s">
        <v>57</v>
      </c>
      <c r="Q2047">
        <v>170015</v>
      </c>
      <c r="R2047">
        <v>3740</v>
      </c>
      <c r="S2047" t="s">
        <v>141</v>
      </c>
      <c r="T2047">
        <v>1700883</v>
      </c>
      <c r="U2047">
        <v>131885</v>
      </c>
      <c r="V2047" t="s">
        <v>3190</v>
      </c>
      <c r="W2047" t="s">
        <v>30</v>
      </c>
      <c r="X2047" t="s">
        <v>48</v>
      </c>
      <c r="Y2047" t="s">
        <v>41642</v>
      </c>
      <c r="Z2047" t="s">
        <v>41637</v>
      </c>
    </row>
    <row r="2048" spans="1:26" x14ac:dyDescent="0.45">
      <c r="A2048">
        <v>17001834</v>
      </c>
      <c r="B2048" t="s">
        <v>3191</v>
      </c>
      <c r="C2048">
        <v>0</v>
      </c>
      <c r="D2048">
        <v>0</v>
      </c>
      <c r="E2048">
        <v>0</v>
      </c>
      <c r="F2048">
        <v>0</v>
      </c>
      <c r="G2048">
        <v>0</v>
      </c>
      <c r="H2048">
        <v>0</v>
      </c>
      <c r="I2048">
        <v>500526</v>
      </c>
      <c r="J2048">
        <v>15</v>
      </c>
      <c r="K2048">
        <v>23</v>
      </c>
      <c r="L2048" t="s">
        <v>25</v>
      </c>
      <c r="M2048" t="s">
        <v>26</v>
      </c>
      <c r="N2048">
        <v>17004</v>
      </c>
      <c r="O2048">
        <v>391</v>
      </c>
      <c r="P2048" t="s">
        <v>57</v>
      </c>
      <c r="Q2048">
        <v>170015</v>
      </c>
      <c r="R2048">
        <v>3740</v>
      </c>
      <c r="S2048" t="s">
        <v>141</v>
      </c>
      <c r="T2048">
        <v>1700884</v>
      </c>
      <c r="U2048">
        <v>131886</v>
      </c>
      <c r="V2048" t="s">
        <v>521</v>
      </c>
      <c r="W2048" t="s">
        <v>30</v>
      </c>
      <c r="X2048" t="s">
        <v>31</v>
      </c>
      <c r="Y2048" t="s">
        <v>41642</v>
      </c>
      <c r="Z2048" t="s">
        <v>41637</v>
      </c>
    </row>
    <row r="2049" spans="1:26" x14ac:dyDescent="0.45">
      <c r="A2049">
        <v>17001841</v>
      </c>
      <c r="B2049" t="s">
        <v>3192</v>
      </c>
      <c r="C2049">
        <v>0</v>
      </c>
      <c r="D2049">
        <v>5</v>
      </c>
      <c r="E2049">
        <v>0</v>
      </c>
      <c r="F2049">
        <v>2</v>
      </c>
      <c r="G2049">
        <v>3</v>
      </c>
      <c r="H2049">
        <v>0</v>
      </c>
      <c r="I2049">
        <v>500596</v>
      </c>
      <c r="J2049">
        <v>15</v>
      </c>
      <c r="K2049">
        <v>23</v>
      </c>
      <c r="L2049" t="s">
        <v>25</v>
      </c>
      <c r="M2049" t="s">
        <v>26</v>
      </c>
      <c r="N2049">
        <v>17004</v>
      </c>
      <c r="O2049">
        <v>391</v>
      </c>
      <c r="P2049" t="s">
        <v>57</v>
      </c>
      <c r="Q2049">
        <v>170015</v>
      </c>
      <c r="R2049">
        <v>3740</v>
      </c>
      <c r="S2049" t="s">
        <v>141</v>
      </c>
      <c r="T2049">
        <v>1700886</v>
      </c>
      <c r="U2049">
        <v>131888</v>
      </c>
      <c r="V2049" t="s">
        <v>3193</v>
      </c>
      <c r="W2049" t="s">
        <v>30</v>
      </c>
      <c r="X2049" t="s">
        <v>48</v>
      </c>
      <c r="Y2049" t="s">
        <v>41642</v>
      </c>
      <c r="Z2049" t="s">
        <v>41637</v>
      </c>
    </row>
    <row r="2050" spans="1:26" x14ac:dyDescent="0.45">
      <c r="A2050">
        <v>17001847</v>
      </c>
      <c r="B2050" t="s">
        <v>3194</v>
      </c>
      <c r="C2050">
        <v>1</v>
      </c>
      <c r="D2050">
        <v>9</v>
      </c>
      <c r="E2050">
        <v>1</v>
      </c>
      <c r="F2050">
        <v>0</v>
      </c>
      <c r="G2050">
        <v>7</v>
      </c>
      <c r="H2050">
        <v>1</v>
      </c>
      <c r="I2050">
        <v>500418</v>
      </c>
      <c r="J2050">
        <v>15</v>
      </c>
      <c r="K2050">
        <v>23</v>
      </c>
      <c r="L2050" t="s">
        <v>25</v>
      </c>
      <c r="M2050" t="s">
        <v>26</v>
      </c>
      <c r="N2050">
        <v>17004</v>
      </c>
      <c r="O2050">
        <v>391</v>
      </c>
      <c r="P2050" t="s">
        <v>57</v>
      </c>
      <c r="Q2050">
        <v>170015</v>
      </c>
      <c r="R2050">
        <v>3740</v>
      </c>
      <c r="S2050" t="s">
        <v>141</v>
      </c>
      <c r="T2050">
        <v>1700889</v>
      </c>
      <c r="U2050">
        <v>131891</v>
      </c>
      <c r="V2050" t="s">
        <v>3195</v>
      </c>
      <c r="W2050" t="s">
        <v>47</v>
      </c>
      <c r="X2050" t="s">
        <v>48</v>
      </c>
      <c r="Y2050" t="s">
        <v>41642</v>
      </c>
      <c r="Z2050" t="s">
        <v>41637</v>
      </c>
    </row>
    <row r="2051" spans="1:26" x14ac:dyDescent="0.45">
      <c r="A2051">
        <v>17001848</v>
      </c>
      <c r="B2051" t="s">
        <v>3196</v>
      </c>
      <c r="C2051">
        <v>0</v>
      </c>
      <c r="D2051">
        <v>0</v>
      </c>
      <c r="E2051">
        <v>0</v>
      </c>
      <c r="F2051">
        <v>0</v>
      </c>
      <c r="G2051">
        <v>0</v>
      </c>
      <c r="H2051">
        <v>0</v>
      </c>
      <c r="I2051">
        <v>500488</v>
      </c>
      <c r="J2051">
        <v>15</v>
      </c>
      <c r="K2051">
        <v>23</v>
      </c>
      <c r="L2051" t="s">
        <v>25</v>
      </c>
      <c r="M2051" t="s">
        <v>26</v>
      </c>
      <c r="N2051">
        <v>17004</v>
      </c>
      <c r="O2051">
        <v>391</v>
      </c>
      <c r="P2051" t="s">
        <v>57</v>
      </c>
      <c r="Q2051">
        <v>170015</v>
      </c>
      <c r="R2051">
        <v>3740</v>
      </c>
      <c r="S2051" t="s">
        <v>141</v>
      </c>
      <c r="T2051">
        <v>1700890</v>
      </c>
      <c r="U2051">
        <v>131892</v>
      </c>
      <c r="V2051" t="s">
        <v>3197</v>
      </c>
      <c r="W2051" t="s">
        <v>30</v>
      </c>
      <c r="X2051" t="s">
        <v>31</v>
      </c>
      <c r="Y2051" t="s">
        <v>41642</v>
      </c>
      <c r="Z2051" t="s">
        <v>41637</v>
      </c>
    </row>
    <row r="2052" spans="1:26" x14ac:dyDescent="0.45">
      <c r="A2052">
        <v>17001866</v>
      </c>
      <c r="B2052" t="s">
        <v>3159</v>
      </c>
      <c r="C2052">
        <v>0</v>
      </c>
      <c r="D2052">
        <v>0</v>
      </c>
      <c r="E2052">
        <v>0</v>
      </c>
      <c r="F2052">
        <v>0</v>
      </c>
      <c r="G2052">
        <v>0</v>
      </c>
      <c r="H2052">
        <v>0</v>
      </c>
      <c r="I2052">
        <v>500540</v>
      </c>
      <c r="J2052">
        <v>15</v>
      </c>
      <c r="K2052">
        <v>23</v>
      </c>
      <c r="L2052" t="s">
        <v>25</v>
      </c>
      <c r="M2052" t="s">
        <v>26</v>
      </c>
      <c r="N2052">
        <v>17004</v>
      </c>
      <c r="O2052">
        <v>391</v>
      </c>
      <c r="P2052" t="s">
        <v>57</v>
      </c>
      <c r="Q2052">
        <v>170015</v>
      </c>
      <c r="R2052">
        <v>3740</v>
      </c>
      <c r="S2052" t="s">
        <v>141</v>
      </c>
      <c r="T2052">
        <v>1700899</v>
      </c>
      <c r="U2052">
        <v>131901</v>
      </c>
      <c r="V2052" t="s">
        <v>3198</v>
      </c>
      <c r="W2052" t="s">
        <v>30</v>
      </c>
      <c r="X2052" t="s">
        <v>31</v>
      </c>
      <c r="Y2052" t="s">
        <v>41642</v>
      </c>
      <c r="Z2052" t="s">
        <v>41637</v>
      </c>
    </row>
    <row r="2053" spans="1:26" x14ac:dyDescent="0.45">
      <c r="A2053">
        <v>17001876</v>
      </c>
      <c r="B2053" t="s">
        <v>3199</v>
      </c>
      <c r="C2053">
        <v>0</v>
      </c>
      <c r="D2053">
        <v>0</v>
      </c>
      <c r="E2053">
        <v>0</v>
      </c>
      <c r="F2053">
        <v>0</v>
      </c>
      <c r="G2053">
        <v>0</v>
      </c>
      <c r="H2053">
        <v>0</v>
      </c>
      <c r="I2053">
        <v>500473</v>
      </c>
      <c r="J2053">
        <v>15</v>
      </c>
      <c r="K2053">
        <v>23</v>
      </c>
      <c r="L2053" t="s">
        <v>25</v>
      </c>
      <c r="M2053" t="s">
        <v>26</v>
      </c>
      <c r="N2053">
        <v>17004</v>
      </c>
      <c r="O2053">
        <v>391</v>
      </c>
      <c r="P2053" t="s">
        <v>57</v>
      </c>
      <c r="Q2053">
        <v>170015</v>
      </c>
      <c r="R2053">
        <v>3740</v>
      </c>
      <c r="S2053" t="s">
        <v>141</v>
      </c>
      <c r="T2053">
        <v>1700902</v>
      </c>
      <c r="U2053">
        <v>131902</v>
      </c>
      <c r="V2053" t="s">
        <v>3200</v>
      </c>
      <c r="W2053" t="s">
        <v>30</v>
      </c>
      <c r="X2053" t="s">
        <v>31</v>
      </c>
      <c r="Y2053" t="s">
        <v>41642</v>
      </c>
      <c r="Z2053" t="s">
        <v>41637</v>
      </c>
    </row>
    <row r="2054" spans="1:26" x14ac:dyDescent="0.45">
      <c r="A2054">
        <v>17001877</v>
      </c>
      <c r="B2054" t="s">
        <v>3201</v>
      </c>
      <c r="C2054">
        <v>2</v>
      </c>
      <c r="D2054">
        <v>23</v>
      </c>
      <c r="E2054">
        <v>21</v>
      </c>
      <c r="F2054">
        <v>0</v>
      </c>
      <c r="G2054">
        <v>0</v>
      </c>
      <c r="H2054">
        <v>2</v>
      </c>
      <c r="I2054">
        <v>500328</v>
      </c>
      <c r="J2054">
        <v>15</v>
      </c>
      <c r="K2054">
        <v>23</v>
      </c>
      <c r="L2054" t="s">
        <v>25</v>
      </c>
      <c r="M2054" t="s">
        <v>26</v>
      </c>
      <c r="N2054">
        <v>17004</v>
      </c>
      <c r="O2054">
        <v>391</v>
      </c>
      <c r="P2054" t="s">
        <v>57</v>
      </c>
      <c r="Q2054">
        <v>170015</v>
      </c>
      <c r="R2054">
        <v>3740</v>
      </c>
      <c r="S2054" t="s">
        <v>141</v>
      </c>
      <c r="T2054">
        <v>1700904</v>
      </c>
      <c r="U2054">
        <v>131905</v>
      </c>
      <c r="V2054" t="s">
        <v>3202</v>
      </c>
      <c r="W2054" t="s">
        <v>47</v>
      </c>
      <c r="X2054" t="s">
        <v>48</v>
      </c>
      <c r="Y2054" t="s">
        <v>41642</v>
      </c>
      <c r="Z2054" t="s">
        <v>41637</v>
      </c>
    </row>
    <row r="2055" spans="1:26" x14ac:dyDescent="0.45">
      <c r="A2055">
        <v>17001885</v>
      </c>
      <c r="B2055" t="s">
        <v>3203</v>
      </c>
      <c r="C2055">
        <v>0</v>
      </c>
      <c r="D2055">
        <v>0</v>
      </c>
      <c r="E2055">
        <v>0</v>
      </c>
      <c r="F2055">
        <v>0</v>
      </c>
      <c r="G2055">
        <v>0</v>
      </c>
      <c r="H2055">
        <v>0</v>
      </c>
      <c r="I2055">
        <v>500356</v>
      </c>
      <c r="J2055">
        <v>15</v>
      </c>
      <c r="K2055">
        <v>23</v>
      </c>
      <c r="L2055" t="s">
        <v>25</v>
      </c>
      <c r="M2055" t="s">
        <v>26</v>
      </c>
      <c r="N2055">
        <v>17004</v>
      </c>
      <c r="O2055">
        <v>391</v>
      </c>
      <c r="P2055" t="s">
        <v>57</v>
      </c>
      <c r="Q2055">
        <v>170015</v>
      </c>
      <c r="R2055">
        <v>3740</v>
      </c>
      <c r="S2055" t="s">
        <v>141</v>
      </c>
      <c r="T2055">
        <v>1700907</v>
      </c>
      <c r="U2055">
        <v>131908</v>
      </c>
      <c r="V2055" t="s">
        <v>3204</v>
      </c>
      <c r="W2055" t="s">
        <v>30</v>
      </c>
      <c r="X2055" t="s">
        <v>31</v>
      </c>
      <c r="Y2055" t="s">
        <v>41642</v>
      </c>
      <c r="Z2055" t="s">
        <v>41637</v>
      </c>
    </row>
    <row r="2056" spans="1:26" x14ac:dyDescent="0.45">
      <c r="A2056">
        <v>17001889</v>
      </c>
      <c r="B2056" t="s">
        <v>3205</v>
      </c>
      <c r="C2056">
        <v>0</v>
      </c>
      <c r="D2056">
        <v>0</v>
      </c>
      <c r="E2056">
        <v>0</v>
      </c>
      <c r="F2056">
        <v>0</v>
      </c>
      <c r="G2056">
        <v>0</v>
      </c>
      <c r="H2056">
        <v>0</v>
      </c>
      <c r="I2056">
        <v>500448</v>
      </c>
      <c r="J2056">
        <v>15</v>
      </c>
      <c r="K2056">
        <v>23</v>
      </c>
      <c r="L2056" t="s">
        <v>25</v>
      </c>
      <c r="M2056" t="s">
        <v>26</v>
      </c>
      <c r="N2056">
        <v>17004</v>
      </c>
      <c r="O2056">
        <v>391</v>
      </c>
      <c r="P2056" t="s">
        <v>57</v>
      </c>
      <c r="Q2056">
        <v>170015</v>
      </c>
      <c r="R2056">
        <v>3740</v>
      </c>
      <c r="S2056" t="s">
        <v>141</v>
      </c>
      <c r="T2056">
        <v>1700908</v>
      </c>
      <c r="U2056">
        <v>131909</v>
      </c>
      <c r="V2056" t="s">
        <v>3206</v>
      </c>
      <c r="W2056" t="s">
        <v>30</v>
      </c>
      <c r="X2056" t="s">
        <v>31</v>
      </c>
      <c r="Y2056" t="s">
        <v>41642</v>
      </c>
      <c r="Z2056" t="s">
        <v>41637</v>
      </c>
    </row>
    <row r="2057" spans="1:26" x14ac:dyDescent="0.45">
      <c r="A2057">
        <v>17001890</v>
      </c>
      <c r="B2057" t="s">
        <v>3206</v>
      </c>
      <c r="C2057">
        <v>0</v>
      </c>
      <c r="D2057">
        <v>0</v>
      </c>
      <c r="E2057">
        <v>0</v>
      </c>
      <c r="F2057">
        <v>0</v>
      </c>
      <c r="G2057">
        <v>0</v>
      </c>
      <c r="H2057">
        <v>0</v>
      </c>
      <c r="I2057">
        <v>500451</v>
      </c>
      <c r="J2057">
        <v>15</v>
      </c>
      <c r="K2057">
        <v>23</v>
      </c>
      <c r="L2057" t="s">
        <v>25</v>
      </c>
      <c r="M2057" t="s">
        <v>26</v>
      </c>
      <c r="N2057">
        <v>17004</v>
      </c>
      <c r="O2057">
        <v>391</v>
      </c>
      <c r="P2057" t="s">
        <v>57</v>
      </c>
      <c r="Q2057">
        <v>170015</v>
      </c>
      <c r="R2057">
        <v>3740</v>
      </c>
      <c r="S2057" t="s">
        <v>141</v>
      </c>
      <c r="T2057">
        <v>1700908</v>
      </c>
      <c r="U2057">
        <v>131909</v>
      </c>
      <c r="V2057" t="s">
        <v>3206</v>
      </c>
      <c r="W2057" t="s">
        <v>30</v>
      </c>
      <c r="X2057" t="s">
        <v>31</v>
      </c>
      <c r="Y2057" t="s">
        <v>41642</v>
      </c>
      <c r="Z2057" t="s">
        <v>41637</v>
      </c>
    </row>
    <row r="2058" spans="1:26" x14ac:dyDescent="0.45">
      <c r="A2058">
        <v>17001894</v>
      </c>
      <c r="B2058" t="s">
        <v>3207</v>
      </c>
      <c r="C2058">
        <v>0</v>
      </c>
      <c r="D2058">
        <v>0</v>
      </c>
      <c r="E2058">
        <v>0</v>
      </c>
      <c r="F2058">
        <v>0</v>
      </c>
      <c r="G2058">
        <v>0</v>
      </c>
      <c r="H2058">
        <v>0</v>
      </c>
      <c r="I2058">
        <v>500469</v>
      </c>
      <c r="J2058">
        <v>15</v>
      </c>
      <c r="K2058">
        <v>23</v>
      </c>
      <c r="L2058" t="s">
        <v>25</v>
      </c>
      <c r="M2058" t="s">
        <v>26</v>
      </c>
      <c r="N2058">
        <v>17004</v>
      </c>
      <c r="O2058">
        <v>391</v>
      </c>
      <c r="P2058" t="s">
        <v>57</v>
      </c>
      <c r="Q2058">
        <v>170015</v>
      </c>
      <c r="R2058">
        <v>3740</v>
      </c>
      <c r="S2058" t="s">
        <v>141</v>
      </c>
      <c r="T2058">
        <v>1700911</v>
      </c>
      <c r="U2058">
        <v>131912</v>
      </c>
      <c r="V2058" t="s">
        <v>3207</v>
      </c>
      <c r="W2058" t="s">
        <v>30</v>
      </c>
      <c r="X2058" t="s">
        <v>31</v>
      </c>
      <c r="Y2058" t="s">
        <v>41642</v>
      </c>
      <c r="Z2058" t="s">
        <v>41637</v>
      </c>
    </row>
    <row r="2059" spans="1:26" x14ac:dyDescent="0.45">
      <c r="A2059">
        <v>17001896</v>
      </c>
      <c r="B2059" t="s">
        <v>3208</v>
      </c>
      <c r="C2059">
        <v>2</v>
      </c>
      <c r="D2059">
        <v>19</v>
      </c>
      <c r="E2059">
        <v>12</v>
      </c>
      <c r="F2059">
        <v>0</v>
      </c>
      <c r="G2059">
        <v>7</v>
      </c>
      <c r="H2059">
        <v>0</v>
      </c>
      <c r="I2059">
        <v>0</v>
      </c>
      <c r="J2059">
        <v>15</v>
      </c>
      <c r="K2059">
        <v>23</v>
      </c>
      <c r="L2059" t="s">
        <v>25</v>
      </c>
      <c r="M2059" t="s">
        <v>26</v>
      </c>
      <c r="N2059">
        <v>17004</v>
      </c>
      <c r="O2059">
        <v>391</v>
      </c>
      <c r="P2059" t="s">
        <v>57</v>
      </c>
      <c r="Q2059">
        <v>170016</v>
      </c>
      <c r="R2059">
        <v>3741</v>
      </c>
      <c r="S2059" t="s">
        <v>32</v>
      </c>
      <c r="T2059">
        <v>1700912</v>
      </c>
      <c r="U2059">
        <v>131913</v>
      </c>
      <c r="V2059" t="s">
        <v>3209</v>
      </c>
      <c r="W2059" t="s">
        <v>47</v>
      </c>
      <c r="X2059" t="s">
        <v>48</v>
      </c>
      <c r="Y2059" t="s">
        <v>41642</v>
      </c>
      <c r="Z2059" t="s">
        <v>41637</v>
      </c>
    </row>
    <row r="2060" spans="1:26" x14ac:dyDescent="0.45">
      <c r="A2060">
        <v>17001906</v>
      </c>
      <c r="B2060" t="s">
        <v>3210</v>
      </c>
      <c r="C2060">
        <v>0</v>
      </c>
      <c r="D2060">
        <v>7</v>
      </c>
      <c r="E2060">
        <v>0</v>
      </c>
      <c r="F2060">
        <v>2</v>
      </c>
      <c r="G2060">
        <v>5</v>
      </c>
      <c r="H2060">
        <v>0</v>
      </c>
      <c r="I2060">
        <v>500259</v>
      </c>
      <c r="J2060">
        <v>15</v>
      </c>
      <c r="K2060">
        <v>23</v>
      </c>
      <c r="L2060" t="s">
        <v>25</v>
      </c>
      <c r="M2060" t="s">
        <v>26</v>
      </c>
      <c r="N2060">
        <v>17004</v>
      </c>
      <c r="O2060">
        <v>391</v>
      </c>
      <c r="P2060" t="s">
        <v>57</v>
      </c>
      <c r="Q2060">
        <v>170016</v>
      </c>
      <c r="R2060">
        <v>3741</v>
      </c>
      <c r="S2060" t="s">
        <v>32</v>
      </c>
      <c r="T2060">
        <v>1700915</v>
      </c>
      <c r="U2060">
        <v>131916</v>
      </c>
      <c r="V2060" t="s">
        <v>3211</v>
      </c>
      <c r="W2060" t="s">
        <v>30</v>
      </c>
      <c r="X2060" t="s">
        <v>48</v>
      </c>
      <c r="Y2060" t="s">
        <v>41642</v>
      </c>
      <c r="Z2060" t="s">
        <v>41637</v>
      </c>
    </row>
    <row r="2061" spans="1:26" x14ac:dyDescent="0.45">
      <c r="A2061">
        <v>17001911</v>
      </c>
      <c r="B2061" t="s">
        <v>58</v>
      </c>
      <c r="C2061">
        <v>1</v>
      </c>
      <c r="D2061">
        <v>12</v>
      </c>
      <c r="E2061">
        <v>0</v>
      </c>
      <c r="F2061">
        <v>4</v>
      </c>
      <c r="G2061">
        <v>8</v>
      </c>
      <c r="H2061">
        <v>0</v>
      </c>
      <c r="I2061">
        <v>500173</v>
      </c>
      <c r="J2061">
        <v>15</v>
      </c>
      <c r="K2061">
        <v>23</v>
      </c>
      <c r="L2061" t="s">
        <v>25</v>
      </c>
      <c r="M2061" t="s">
        <v>26</v>
      </c>
      <c r="N2061">
        <v>17004</v>
      </c>
      <c r="O2061">
        <v>391</v>
      </c>
      <c r="P2061" t="s">
        <v>57</v>
      </c>
      <c r="Q2061">
        <v>170016</v>
      </c>
      <c r="R2061">
        <v>3741</v>
      </c>
      <c r="S2061" t="s">
        <v>32</v>
      </c>
      <c r="T2061">
        <v>1700918</v>
      </c>
      <c r="U2061">
        <v>131919</v>
      </c>
      <c r="V2061" t="s">
        <v>58</v>
      </c>
      <c r="W2061" t="s">
        <v>47</v>
      </c>
      <c r="X2061" t="s">
        <v>48</v>
      </c>
      <c r="Y2061" t="s">
        <v>41642</v>
      </c>
      <c r="Z2061" t="s">
        <v>41637</v>
      </c>
    </row>
    <row r="2062" spans="1:26" x14ac:dyDescent="0.45">
      <c r="A2062">
        <v>17001919</v>
      </c>
      <c r="B2062" t="s">
        <v>3212</v>
      </c>
      <c r="C2062">
        <v>0</v>
      </c>
      <c r="D2062">
        <v>6</v>
      </c>
      <c r="E2062">
        <v>1</v>
      </c>
      <c r="F2062">
        <v>0</v>
      </c>
      <c r="G2062">
        <v>5</v>
      </c>
      <c r="H2062">
        <v>0</v>
      </c>
      <c r="I2062">
        <v>500186</v>
      </c>
      <c r="J2062">
        <v>15</v>
      </c>
      <c r="K2062">
        <v>23</v>
      </c>
      <c r="L2062" t="s">
        <v>25</v>
      </c>
      <c r="M2062" t="s">
        <v>26</v>
      </c>
      <c r="N2062">
        <v>17004</v>
      </c>
      <c r="O2062">
        <v>391</v>
      </c>
      <c r="P2062" t="s">
        <v>57</v>
      </c>
      <c r="Q2062">
        <v>170016</v>
      </c>
      <c r="R2062">
        <v>3741</v>
      </c>
      <c r="S2062" t="s">
        <v>32</v>
      </c>
      <c r="T2062">
        <v>1700922</v>
      </c>
      <c r="U2062">
        <v>131923</v>
      </c>
      <c r="V2062" t="s">
        <v>3213</v>
      </c>
      <c r="W2062" t="s">
        <v>30</v>
      </c>
      <c r="X2062" t="s">
        <v>48</v>
      </c>
      <c r="Y2062" t="s">
        <v>41642</v>
      </c>
      <c r="Z2062" t="s">
        <v>41637</v>
      </c>
    </row>
    <row r="2063" spans="1:26" x14ac:dyDescent="0.45">
      <c r="A2063">
        <v>17001922</v>
      </c>
      <c r="B2063" t="s">
        <v>3214</v>
      </c>
      <c r="C2063">
        <v>0</v>
      </c>
      <c r="D2063">
        <v>0</v>
      </c>
      <c r="E2063">
        <v>0</v>
      </c>
      <c r="F2063">
        <v>0</v>
      </c>
      <c r="G2063">
        <v>0</v>
      </c>
      <c r="H2063">
        <v>0</v>
      </c>
      <c r="I2063">
        <v>500172</v>
      </c>
      <c r="J2063">
        <v>15</v>
      </c>
      <c r="K2063">
        <v>23</v>
      </c>
      <c r="L2063" t="s">
        <v>25</v>
      </c>
      <c r="M2063" t="s">
        <v>26</v>
      </c>
      <c r="N2063">
        <v>17004</v>
      </c>
      <c r="O2063">
        <v>391</v>
      </c>
      <c r="P2063" t="s">
        <v>57</v>
      </c>
      <c r="Q2063">
        <v>170016</v>
      </c>
      <c r="R2063">
        <v>3741</v>
      </c>
      <c r="S2063" t="s">
        <v>32</v>
      </c>
      <c r="T2063">
        <v>1700923</v>
      </c>
      <c r="U2063">
        <v>131924</v>
      </c>
      <c r="V2063" t="s">
        <v>3215</v>
      </c>
      <c r="W2063" t="s">
        <v>30</v>
      </c>
      <c r="X2063" t="s">
        <v>31</v>
      </c>
      <c r="Y2063" t="s">
        <v>41642</v>
      </c>
      <c r="Z2063" t="s">
        <v>41637</v>
      </c>
    </row>
    <row r="2064" spans="1:26" x14ac:dyDescent="0.45">
      <c r="A2064">
        <v>17001932</v>
      </c>
      <c r="B2064" t="s">
        <v>3216</v>
      </c>
      <c r="C2064">
        <v>1</v>
      </c>
      <c r="D2064">
        <v>10</v>
      </c>
      <c r="E2064">
        <v>0</v>
      </c>
      <c r="F2064">
        <v>4</v>
      </c>
      <c r="G2064">
        <v>6</v>
      </c>
      <c r="H2064">
        <v>0</v>
      </c>
      <c r="I2064">
        <v>500241</v>
      </c>
      <c r="J2064">
        <v>15</v>
      </c>
      <c r="K2064">
        <v>23</v>
      </c>
      <c r="L2064" t="s">
        <v>25</v>
      </c>
      <c r="M2064" t="s">
        <v>26</v>
      </c>
      <c r="N2064">
        <v>17004</v>
      </c>
      <c r="O2064">
        <v>391</v>
      </c>
      <c r="P2064" t="s">
        <v>57</v>
      </c>
      <c r="Q2064">
        <v>170016</v>
      </c>
      <c r="R2064">
        <v>3741</v>
      </c>
      <c r="S2064" t="s">
        <v>32</v>
      </c>
      <c r="T2064">
        <v>1700925</v>
      </c>
      <c r="U2064">
        <v>131926</v>
      </c>
      <c r="V2064" t="s">
        <v>3217</v>
      </c>
      <c r="W2064" t="s">
        <v>47</v>
      </c>
      <c r="X2064" t="s">
        <v>48</v>
      </c>
      <c r="Y2064" t="s">
        <v>41642</v>
      </c>
      <c r="Z2064" t="s">
        <v>41637</v>
      </c>
    </row>
    <row r="2065" spans="1:26" x14ac:dyDescent="0.45">
      <c r="A2065">
        <v>17001933</v>
      </c>
      <c r="B2065" t="s">
        <v>3218</v>
      </c>
      <c r="C2065">
        <v>0</v>
      </c>
      <c r="D2065">
        <v>0</v>
      </c>
      <c r="E2065">
        <v>0</v>
      </c>
      <c r="F2065">
        <v>0</v>
      </c>
      <c r="G2065">
        <v>0</v>
      </c>
      <c r="H2065">
        <v>0</v>
      </c>
      <c r="I2065">
        <v>500244</v>
      </c>
      <c r="J2065">
        <v>15</v>
      </c>
      <c r="K2065">
        <v>23</v>
      </c>
      <c r="L2065" t="s">
        <v>25</v>
      </c>
      <c r="M2065" t="s">
        <v>26</v>
      </c>
      <c r="N2065">
        <v>17004</v>
      </c>
      <c r="O2065">
        <v>391</v>
      </c>
      <c r="P2065" t="s">
        <v>57</v>
      </c>
      <c r="Q2065">
        <v>170016</v>
      </c>
      <c r="R2065">
        <v>3741</v>
      </c>
      <c r="S2065" t="s">
        <v>32</v>
      </c>
      <c r="T2065">
        <v>1700925</v>
      </c>
      <c r="U2065">
        <v>131926</v>
      </c>
      <c r="V2065" t="s">
        <v>3217</v>
      </c>
      <c r="W2065" t="s">
        <v>30</v>
      </c>
      <c r="X2065" t="s">
        <v>31</v>
      </c>
      <c r="Y2065" t="s">
        <v>41642</v>
      </c>
      <c r="Z2065" t="s">
        <v>41637</v>
      </c>
    </row>
    <row r="2066" spans="1:26" x14ac:dyDescent="0.45">
      <c r="A2066">
        <v>17001939</v>
      </c>
      <c r="B2066" t="s">
        <v>3219</v>
      </c>
      <c r="C2066">
        <v>1</v>
      </c>
      <c r="D2066">
        <v>7</v>
      </c>
      <c r="E2066">
        <v>0</v>
      </c>
      <c r="F2066">
        <v>2</v>
      </c>
      <c r="G2066">
        <v>5</v>
      </c>
      <c r="H2066">
        <v>0</v>
      </c>
      <c r="I2066">
        <v>500230</v>
      </c>
      <c r="J2066">
        <v>15</v>
      </c>
      <c r="K2066">
        <v>23</v>
      </c>
      <c r="L2066" t="s">
        <v>25</v>
      </c>
      <c r="M2066" t="s">
        <v>26</v>
      </c>
      <c r="N2066">
        <v>17004</v>
      </c>
      <c r="O2066">
        <v>391</v>
      </c>
      <c r="P2066" t="s">
        <v>57</v>
      </c>
      <c r="Q2066">
        <v>170016</v>
      </c>
      <c r="R2066">
        <v>3741</v>
      </c>
      <c r="S2066" t="s">
        <v>32</v>
      </c>
      <c r="T2066">
        <v>1700927</v>
      </c>
      <c r="U2066">
        <v>131928</v>
      </c>
      <c r="V2066" t="s">
        <v>3014</v>
      </c>
      <c r="W2066" t="s">
        <v>47</v>
      </c>
      <c r="X2066" t="s">
        <v>48</v>
      </c>
      <c r="Y2066" t="s">
        <v>41642</v>
      </c>
      <c r="Z2066" t="s">
        <v>41637</v>
      </c>
    </row>
    <row r="2067" spans="1:26" x14ac:dyDescent="0.45">
      <c r="A2067">
        <v>17001943</v>
      </c>
      <c r="B2067" t="s">
        <v>3220</v>
      </c>
      <c r="C2067">
        <v>0</v>
      </c>
      <c r="D2067">
        <v>1</v>
      </c>
      <c r="E2067">
        <v>0</v>
      </c>
      <c r="F2067">
        <v>0</v>
      </c>
      <c r="G2067">
        <v>1</v>
      </c>
      <c r="H2067">
        <v>0</v>
      </c>
      <c r="I2067">
        <v>500319</v>
      </c>
      <c r="J2067">
        <v>15</v>
      </c>
      <c r="K2067">
        <v>23</v>
      </c>
      <c r="L2067" t="s">
        <v>25</v>
      </c>
      <c r="M2067" t="s">
        <v>26</v>
      </c>
      <c r="N2067">
        <v>17004</v>
      </c>
      <c r="O2067">
        <v>391</v>
      </c>
      <c r="P2067" t="s">
        <v>57</v>
      </c>
      <c r="Q2067">
        <v>170016</v>
      </c>
      <c r="R2067">
        <v>3741</v>
      </c>
      <c r="S2067" t="s">
        <v>32</v>
      </c>
      <c r="T2067">
        <v>1700930</v>
      </c>
      <c r="U2067">
        <v>131931</v>
      </c>
      <c r="V2067" t="s">
        <v>3221</v>
      </c>
      <c r="W2067" t="s">
        <v>30</v>
      </c>
      <c r="X2067" t="s">
        <v>48</v>
      </c>
      <c r="Y2067" t="s">
        <v>41642</v>
      </c>
      <c r="Z2067" t="s">
        <v>41637</v>
      </c>
    </row>
    <row r="2068" spans="1:26" x14ac:dyDescent="0.45">
      <c r="A2068">
        <v>17001946</v>
      </c>
      <c r="B2068" t="s">
        <v>3222</v>
      </c>
      <c r="C2068">
        <v>0</v>
      </c>
      <c r="D2068">
        <v>0</v>
      </c>
      <c r="E2068">
        <v>0</v>
      </c>
      <c r="F2068">
        <v>0</v>
      </c>
      <c r="G2068">
        <v>0</v>
      </c>
      <c r="H2068">
        <v>0</v>
      </c>
      <c r="I2068">
        <v>930337</v>
      </c>
      <c r="J2068">
        <v>15</v>
      </c>
      <c r="K2068">
        <v>23</v>
      </c>
      <c r="L2068" t="s">
        <v>25</v>
      </c>
      <c r="M2068" t="s">
        <v>26</v>
      </c>
      <c r="N2068">
        <v>17004</v>
      </c>
      <c r="O2068">
        <v>391</v>
      </c>
      <c r="P2068" t="s">
        <v>57</v>
      </c>
      <c r="Q2068">
        <v>170016</v>
      </c>
      <c r="R2068">
        <v>3741</v>
      </c>
      <c r="S2068" t="s">
        <v>32</v>
      </c>
      <c r="T2068">
        <v>1700931</v>
      </c>
      <c r="U2068">
        <v>131932</v>
      </c>
      <c r="V2068" t="s">
        <v>3223</v>
      </c>
      <c r="W2068" t="s">
        <v>30</v>
      </c>
      <c r="X2068" t="s">
        <v>31</v>
      </c>
      <c r="Y2068" t="s">
        <v>41642</v>
      </c>
      <c r="Z2068" t="s">
        <v>41637</v>
      </c>
    </row>
    <row r="2069" spans="1:26" x14ac:dyDescent="0.45">
      <c r="A2069">
        <v>17001948</v>
      </c>
      <c r="B2069" t="s">
        <v>3224</v>
      </c>
      <c r="C2069">
        <v>1</v>
      </c>
      <c r="D2069">
        <v>10</v>
      </c>
      <c r="E2069">
        <v>0</v>
      </c>
      <c r="F2069">
        <v>1</v>
      </c>
      <c r="G2069">
        <v>4</v>
      </c>
      <c r="H2069">
        <v>5</v>
      </c>
      <c r="I2069">
        <v>500217</v>
      </c>
      <c r="J2069">
        <v>15</v>
      </c>
      <c r="K2069">
        <v>23</v>
      </c>
      <c r="L2069" t="s">
        <v>25</v>
      </c>
      <c r="M2069" t="s">
        <v>26</v>
      </c>
      <c r="N2069">
        <v>17004</v>
      </c>
      <c r="O2069">
        <v>391</v>
      </c>
      <c r="P2069" t="s">
        <v>57</v>
      </c>
      <c r="Q2069">
        <v>170016</v>
      </c>
      <c r="R2069">
        <v>3741</v>
      </c>
      <c r="S2069" t="s">
        <v>32</v>
      </c>
      <c r="T2069">
        <v>1700932</v>
      </c>
      <c r="U2069">
        <v>131933</v>
      </c>
      <c r="V2069" t="s">
        <v>3224</v>
      </c>
      <c r="W2069" t="s">
        <v>47</v>
      </c>
      <c r="X2069" t="s">
        <v>48</v>
      </c>
      <c r="Y2069" t="s">
        <v>41642</v>
      </c>
      <c r="Z2069" t="s">
        <v>41637</v>
      </c>
    </row>
    <row r="2070" spans="1:26" x14ac:dyDescent="0.45">
      <c r="A2070">
        <v>17001955</v>
      </c>
      <c r="B2070" t="s">
        <v>3225</v>
      </c>
      <c r="C2070">
        <v>1</v>
      </c>
      <c r="D2070">
        <v>9</v>
      </c>
      <c r="E2070">
        <v>0</v>
      </c>
      <c r="F2070">
        <v>0</v>
      </c>
      <c r="G2070">
        <v>9</v>
      </c>
      <c r="H2070">
        <v>0</v>
      </c>
      <c r="I2070">
        <v>500222</v>
      </c>
      <c r="J2070">
        <v>15</v>
      </c>
      <c r="K2070">
        <v>23</v>
      </c>
      <c r="L2070" t="s">
        <v>25</v>
      </c>
      <c r="M2070" t="s">
        <v>26</v>
      </c>
      <c r="N2070">
        <v>17004</v>
      </c>
      <c r="O2070">
        <v>391</v>
      </c>
      <c r="P2070" t="s">
        <v>57</v>
      </c>
      <c r="Q2070">
        <v>170016</v>
      </c>
      <c r="R2070">
        <v>3741</v>
      </c>
      <c r="S2070" t="s">
        <v>32</v>
      </c>
      <c r="T2070">
        <v>1700934</v>
      </c>
      <c r="U2070">
        <v>131935</v>
      </c>
      <c r="V2070" t="s">
        <v>3226</v>
      </c>
      <c r="W2070" t="s">
        <v>47</v>
      </c>
      <c r="X2070" t="s">
        <v>48</v>
      </c>
      <c r="Y2070" t="s">
        <v>41642</v>
      </c>
      <c r="Z2070" t="s">
        <v>41637</v>
      </c>
    </row>
    <row r="2071" spans="1:26" x14ac:dyDescent="0.45">
      <c r="A2071">
        <v>17001965</v>
      </c>
      <c r="B2071" t="s">
        <v>3227</v>
      </c>
      <c r="C2071">
        <v>0</v>
      </c>
      <c r="D2071">
        <v>0</v>
      </c>
      <c r="E2071">
        <v>0</v>
      </c>
      <c r="F2071">
        <v>0</v>
      </c>
      <c r="G2071">
        <v>0</v>
      </c>
      <c r="H2071">
        <v>0</v>
      </c>
      <c r="I2071">
        <v>500288</v>
      </c>
      <c r="J2071">
        <v>15</v>
      </c>
      <c r="K2071">
        <v>23</v>
      </c>
      <c r="L2071" t="s">
        <v>25</v>
      </c>
      <c r="M2071" t="s">
        <v>26</v>
      </c>
      <c r="N2071">
        <v>17004</v>
      </c>
      <c r="O2071">
        <v>391</v>
      </c>
      <c r="P2071" t="s">
        <v>57</v>
      </c>
      <c r="Q2071">
        <v>170016</v>
      </c>
      <c r="R2071">
        <v>3741</v>
      </c>
      <c r="S2071" t="s">
        <v>32</v>
      </c>
      <c r="T2071">
        <v>1700938</v>
      </c>
      <c r="U2071">
        <v>131939</v>
      </c>
      <c r="V2071" t="s">
        <v>3228</v>
      </c>
      <c r="W2071" t="s">
        <v>30</v>
      </c>
      <c r="X2071" t="s">
        <v>31</v>
      </c>
      <c r="Y2071" t="s">
        <v>41642</v>
      </c>
      <c r="Z2071" t="s">
        <v>41637</v>
      </c>
    </row>
    <row r="2072" spans="1:26" x14ac:dyDescent="0.45">
      <c r="A2072">
        <v>17001967</v>
      </c>
      <c r="B2072" t="s">
        <v>3229</v>
      </c>
      <c r="C2072">
        <v>1</v>
      </c>
      <c r="D2072">
        <v>13</v>
      </c>
      <c r="E2072">
        <v>2</v>
      </c>
      <c r="F2072">
        <v>2</v>
      </c>
      <c r="G2072">
        <v>9</v>
      </c>
      <c r="H2072">
        <v>0</v>
      </c>
      <c r="I2072">
        <v>500279</v>
      </c>
      <c r="J2072">
        <v>15</v>
      </c>
      <c r="K2072">
        <v>23</v>
      </c>
      <c r="L2072" t="s">
        <v>25</v>
      </c>
      <c r="M2072" t="s">
        <v>26</v>
      </c>
      <c r="N2072">
        <v>17004</v>
      </c>
      <c r="O2072">
        <v>391</v>
      </c>
      <c r="P2072" t="s">
        <v>57</v>
      </c>
      <c r="Q2072">
        <v>170016</v>
      </c>
      <c r="R2072">
        <v>3741</v>
      </c>
      <c r="S2072" t="s">
        <v>32</v>
      </c>
      <c r="T2072">
        <v>1700938</v>
      </c>
      <c r="U2072">
        <v>131939</v>
      </c>
      <c r="V2072" t="s">
        <v>3228</v>
      </c>
      <c r="W2072" t="s">
        <v>47</v>
      </c>
      <c r="X2072" t="s">
        <v>48</v>
      </c>
      <c r="Y2072" t="s">
        <v>41642</v>
      </c>
      <c r="Z2072" t="s">
        <v>41637</v>
      </c>
    </row>
    <row r="2073" spans="1:26" x14ac:dyDescent="0.45">
      <c r="A2073">
        <v>17001970</v>
      </c>
      <c r="B2073" t="s">
        <v>3230</v>
      </c>
      <c r="C2073">
        <v>0</v>
      </c>
      <c r="D2073">
        <v>11</v>
      </c>
      <c r="E2073">
        <v>1</v>
      </c>
      <c r="F2073">
        <v>0</v>
      </c>
      <c r="G2073">
        <v>10</v>
      </c>
      <c r="H2073">
        <v>0</v>
      </c>
      <c r="I2073">
        <v>500295</v>
      </c>
      <c r="J2073">
        <v>15</v>
      </c>
      <c r="K2073">
        <v>23</v>
      </c>
      <c r="L2073" t="s">
        <v>25</v>
      </c>
      <c r="M2073" t="s">
        <v>26</v>
      </c>
      <c r="N2073">
        <v>17004</v>
      </c>
      <c r="O2073">
        <v>391</v>
      </c>
      <c r="P2073" t="s">
        <v>57</v>
      </c>
      <c r="Q2073">
        <v>170016</v>
      </c>
      <c r="R2073">
        <v>3741</v>
      </c>
      <c r="S2073" t="s">
        <v>32</v>
      </c>
      <c r="T2073">
        <v>1700939</v>
      </c>
      <c r="U2073">
        <v>131940</v>
      </c>
      <c r="V2073" t="s">
        <v>3231</v>
      </c>
      <c r="W2073" t="s">
        <v>30</v>
      </c>
      <c r="X2073" t="s">
        <v>48</v>
      </c>
      <c r="Y2073" t="s">
        <v>41642</v>
      </c>
      <c r="Z2073" t="s">
        <v>41637</v>
      </c>
    </row>
    <row r="2074" spans="1:26" x14ac:dyDescent="0.45">
      <c r="A2074">
        <v>17001972</v>
      </c>
      <c r="B2074" t="s">
        <v>3232</v>
      </c>
      <c r="C2074">
        <v>0</v>
      </c>
      <c r="D2074">
        <v>21</v>
      </c>
      <c r="E2074">
        <v>2</v>
      </c>
      <c r="F2074">
        <v>7</v>
      </c>
      <c r="G2074">
        <v>12</v>
      </c>
      <c r="H2074">
        <v>0</v>
      </c>
      <c r="I2074">
        <v>500278</v>
      </c>
      <c r="J2074">
        <v>15</v>
      </c>
      <c r="K2074">
        <v>23</v>
      </c>
      <c r="L2074" t="s">
        <v>25</v>
      </c>
      <c r="M2074" t="s">
        <v>26</v>
      </c>
      <c r="N2074">
        <v>17004</v>
      </c>
      <c r="O2074">
        <v>391</v>
      </c>
      <c r="P2074" t="s">
        <v>57</v>
      </c>
      <c r="Q2074">
        <v>170016</v>
      </c>
      <c r="R2074">
        <v>3741</v>
      </c>
      <c r="S2074" t="s">
        <v>32</v>
      </c>
      <c r="T2074">
        <v>1700940</v>
      </c>
      <c r="U2074">
        <v>131941</v>
      </c>
      <c r="V2074" t="s">
        <v>3233</v>
      </c>
      <c r="W2074" t="s">
        <v>30</v>
      </c>
      <c r="X2074" t="s">
        <v>48</v>
      </c>
      <c r="Y2074" t="s">
        <v>41642</v>
      </c>
      <c r="Z2074" t="s">
        <v>41637</v>
      </c>
    </row>
    <row r="2075" spans="1:26" x14ac:dyDescent="0.45">
      <c r="A2075">
        <v>17001975</v>
      </c>
      <c r="B2075" t="s">
        <v>3234</v>
      </c>
      <c r="C2075">
        <v>0</v>
      </c>
      <c r="D2075">
        <v>0</v>
      </c>
      <c r="E2075">
        <v>0</v>
      </c>
      <c r="F2075">
        <v>0</v>
      </c>
      <c r="G2075">
        <v>0</v>
      </c>
      <c r="H2075">
        <v>0</v>
      </c>
      <c r="I2075">
        <v>500159</v>
      </c>
      <c r="J2075">
        <v>15</v>
      </c>
      <c r="K2075">
        <v>23</v>
      </c>
      <c r="L2075" t="s">
        <v>25</v>
      </c>
      <c r="M2075" t="s">
        <v>26</v>
      </c>
      <c r="N2075">
        <v>17004</v>
      </c>
      <c r="O2075">
        <v>391</v>
      </c>
      <c r="P2075" t="s">
        <v>57</v>
      </c>
      <c r="Q2075">
        <v>170016</v>
      </c>
      <c r="R2075">
        <v>3741</v>
      </c>
      <c r="S2075" t="s">
        <v>32</v>
      </c>
      <c r="T2075">
        <v>1700941</v>
      </c>
      <c r="U2075">
        <v>131942</v>
      </c>
      <c r="V2075" t="s">
        <v>1719</v>
      </c>
      <c r="W2075" t="s">
        <v>30</v>
      </c>
      <c r="X2075" t="s">
        <v>31</v>
      </c>
      <c r="Y2075" t="s">
        <v>41642</v>
      </c>
      <c r="Z2075" t="s">
        <v>41637</v>
      </c>
    </row>
    <row r="2076" spans="1:26" x14ac:dyDescent="0.45">
      <c r="A2076">
        <v>17001978</v>
      </c>
      <c r="B2076" t="s">
        <v>3235</v>
      </c>
      <c r="C2076">
        <v>0</v>
      </c>
      <c r="D2076">
        <v>0</v>
      </c>
      <c r="E2076">
        <v>0</v>
      </c>
      <c r="F2076">
        <v>0</v>
      </c>
      <c r="G2076">
        <v>0</v>
      </c>
      <c r="H2076">
        <v>0</v>
      </c>
      <c r="I2076">
        <v>500161</v>
      </c>
      <c r="J2076">
        <v>15</v>
      </c>
      <c r="K2076">
        <v>23</v>
      </c>
      <c r="L2076" t="s">
        <v>25</v>
      </c>
      <c r="M2076" t="s">
        <v>26</v>
      </c>
      <c r="N2076">
        <v>17004</v>
      </c>
      <c r="O2076">
        <v>391</v>
      </c>
      <c r="P2076" t="s">
        <v>57</v>
      </c>
      <c r="Q2076">
        <v>170016</v>
      </c>
      <c r="R2076">
        <v>3741</v>
      </c>
      <c r="S2076" t="s">
        <v>32</v>
      </c>
      <c r="T2076">
        <v>1700942</v>
      </c>
      <c r="U2076">
        <v>131943</v>
      </c>
      <c r="V2076" t="s">
        <v>1223</v>
      </c>
      <c r="W2076" t="s">
        <v>30</v>
      </c>
      <c r="X2076" t="s">
        <v>31</v>
      </c>
      <c r="Y2076" t="s">
        <v>41642</v>
      </c>
      <c r="Z2076" t="s">
        <v>41637</v>
      </c>
    </row>
    <row r="2077" spans="1:26" x14ac:dyDescent="0.45">
      <c r="A2077">
        <v>17001980</v>
      </c>
      <c r="B2077" t="s">
        <v>3236</v>
      </c>
      <c r="C2077">
        <v>1</v>
      </c>
      <c r="D2077">
        <v>10</v>
      </c>
      <c r="E2077">
        <v>0</v>
      </c>
      <c r="F2077">
        <v>9</v>
      </c>
      <c r="G2077">
        <v>0</v>
      </c>
      <c r="H2077">
        <v>1</v>
      </c>
      <c r="I2077">
        <v>500164</v>
      </c>
      <c r="J2077">
        <v>15</v>
      </c>
      <c r="K2077">
        <v>23</v>
      </c>
      <c r="L2077" t="s">
        <v>25</v>
      </c>
      <c r="M2077" t="s">
        <v>26</v>
      </c>
      <c r="N2077">
        <v>17004</v>
      </c>
      <c r="O2077">
        <v>391</v>
      </c>
      <c r="P2077" t="s">
        <v>57</v>
      </c>
      <c r="Q2077">
        <v>170016</v>
      </c>
      <c r="R2077">
        <v>3741</v>
      </c>
      <c r="S2077" t="s">
        <v>32</v>
      </c>
      <c r="T2077">
        <v>1700942</v>
      </c>
      <c r="U2077">
        <v>131943</v>
      </c>
      <c r="V2077" t="s">
        <v>1223</v>
      </c>
      <c r="W2077" t="s">
        <v>47</v>
      </c>
      <c r="X2077" t="s">
        <v>48</v>
      </c>
      <c r="Y2077" t="s">
        <v>41642</v>
      </c>
      <c r="Z2077" t="s">
        <v>41637</v>
      </c>
    </row>
    <row r="2078" spans="1:26" x14ac:dyDescent="0.45">
      <c r="A2078">
        <v>17001989</v>
      </c>
      <c r="B2078" t="s">
        <v>3237</v>
      </c>
      <c r="C2078">
        <v>2</v>
      </c>
      <c r="D2078">
        <v>27</v>
      </c>
      <c r="E2078">
        <v>12</v>
      </c>
      <c r="F2078">
        <v>0</v>
      </c>
      <c r="G2078">
        <v>15</v>
      </c>
      <c r="H2078">
        <v>0</v>
      </c>
      <c r="I2078">
        <v>500311</v>
      </c>
      <c r="J2078">
        <v>15</v>
      </c>
      <c r="K2078">
        <v>23</v>
      </c>
      <c r="L2078" t="s">
        <v>25</v>
      </c>
      <c r="M2078" t="s">
        <v>26</v>
      </c>
      <c r="N2078">
        <v>17004</v>
      </c>
      <c r="O2078">
        <v>391</v>
      </c>
      <c r="P2078" t="s">
        <v>57</v>
      </c>
      <c r="Q2078">
        <v>170016</v>
      </c>
      <c r="R2078">
        <v>3741</v>
      </c>
      <c r="S2078" t="s">
        <v>32</v>
      </c>
      <c r="T2078">
        <v>1700946</v>
      </c>
      <c r="U2078">
        <v>131947</v>
      </c>
      <c r="V2078" t="s">
        <v>3238</v>
      </c>
      <c r="W2078" t="s">
        <v>47</v>
      </c>
      <c r="X2078" t="s">
        <v>48</v>
      </c>
      <c r="Y2078" t="s">
        <v>41642</v>
      </c>
      <c r="Z2078" t="s">
        <v>41637</v>
      </c>
    </row>
    <row r="2079" spans="1:26" x14ac:dyDescent="0.45">
      <c r="A2079">
        <v>17001997</v>
      </c>
      <c r="B2079" t="s">
        <v>3239</v>
      </c>
      <c r="C2079">
        <v>0</v>
      </c>
      <c r="D2079">
        <v>2</v>
      </c>
      <c r="E2079">
        <v>2</v>
      </c>
      <c r="F2079">
        <v>0</v>
      </c>
      <c r="G2079">
        <v>0</v>
      </c>
      <c r="H2079">
        <v>0</v>
      </c>
      <c r="I2079">
        <v>500260</v>
      </c>
      <c r="J2079">
        <v>15</v>
      </c>
      <c r="K2079">
        <v>23</v>
      </c>
      <c r="L2079" t="s">
        <v>25</v>
      </c>
      <c r="M2079" t="s">
        <v>26</v>
      </c>
      <c r="N2079">
        <v>17004</v>
      </c>
      <c r="O2079">
        <v>391</v>
      </c>
      <c r="P2079" t="s">
        <v>57</v>
      </c>
      <c r="Q2079">
        <v>170016</v>
      </c>
      <c r="R2079">
        <v>3741</v>
      </c>
      <c r="S2079" t="s">
        <v>32</v>
      </c>
      <c r="T2079">
        <v>1700951</v>
      </c>
      <c r="U2079">
        <v>131952</v>
      </c>
      <c r="V2079" t="s">
        <v>3240</v>
      </c>
      <c r="W2079" t="s">
        <v>30</v>
      </c>
      <c r="X2079" t="s">
        <v>48</v>
      </c>
      <c r="Y2079" t="s">
        <v>41642</v>
      </c>
      <c r="Z2079" t="s">
        <v>41637</v>
      </c>
    </row>
    <row r="2080" spans="1:26" x14ac:dyDescent="0.45">
      <c r="A2080">
        <v>17002007</v>
      </c>
      <c r="B2080" t="s">
        <v>262</v>
      </c>
      <c r="C2080">
        <v>0</v>
      </c>
      <c r="D2080">
        <v>35</v>
      </c>
      <c r="E2080">
        <v>12</v>
      </c>
      <c r="F2080">
        <v>0</v>
      </c>
      <c r="G2080">
        <v>23</v>
      </c>
      <c r="H2080">
        <v>0</v>
      </c>
      <c r="I2080">
        <v>500237</v>
      </c>
      <c r="J2080">
        <v>15</v>
      </c>
      <c r="K2080">
        <v>23</v>
      </c>
      <c r="L2080" t="s">
        <v>25</v>
      </c>
      <c r="M2080" t="s">
        <v>26</v>
      </c>
      <c r="N2080">
        <v>17004</v>
      </c>
      <c r="O2080">
        <v>391</v>
      </c>
      <c r="P2080" t="s">
        <v>57</v>
      </c>
      <c r="Q2080">
        <v>170016</v>
      </c>
      <c r="R2080">
        <v>3741</v>
      </c>
      <c r="S2080" t="s">
        <v>32</v>
      </c>
      <c r="T2080">
        <v>1700955</v>
      </c>
      <c r="U2080">
        <v>131956</v>
      </c>
      <c r="V2080" t="s">
        <v>262</v>
      </c>
      <c r="W2080" t="s">
        <v>30</v>
      </c>
      <c r="X2080" t="s">
        <v>48</v>
      </c>
      <c r="Y2080" t="s">
        <v>41642</v>
      </c>
      <c r="Z2080" t="s">
        <v>41637</v>
      </c>
    </row>
    <row r="2081" spans="1:26" x14ac:dyDescent="0.45">
      <c r="A2081">
        <v>17002018</v>
      </c>
      <c r="B2081" t="s">
        <v>3241</v>
      </c>
      <c r="C2081">
        <v>0</v>
      </c>
      <c r="D2081">
        <v>0</v>
      </c>
      <c r="E2081">
        <v>0</v>
      </c>
      <c r="F2081">
        <v>0</v>
      </c>
      <c r="G2081">
        <v>0</v>
      </c>
      <c r="H2081">
        <v>0</v>
      </c>
      <c r="I2081">
        <v>500209</v>
      </c>
      <c r="J2081">
        <v>15</v>
      </c>
      <c r="K2081">
        <v>23</v>
      </c>
      <c r="L2081" t="s">
        <v>25</v>
      </c>
      <c r="M2081" t="s">
        <v>26</v>
      </c>
      <c r="N2081">
        <v>17004</v>
      </c>
      <c r="O2081">
        <v>391</v>
      </c>
      <c r="P2081" t="s">
        <v>57</v>
      </c>
      <c r="Q2081">
        <v>170016</v>
      </c>
      <c r="R2081">
        <v>3741</v>
      </c>
      <c r="S2081" t="s">
        <v>32</v>
      </c>
      <c r="T2081">
        <v>1700961</v>
      </c>
      <c r="U2081">
        <v>131962</v>
      </c>
      <c r="V2081" t="s">
        <v>3242</v>
      </c>
      <c r="W2081" t="s">
        <v>30</v>
      </c>
      <c r="X2081" t="s">
        <v>31</v>
      </c>
      <c r="Y2081" t="s">
        <v>41642</v>
      </c>
      <c r="Z2081" t="s">
        <v>41637</v>
      </c>
    </row>
    <row r="2082" spans="1:26" x14ac:dyDescent="0.45">
      <c r="A2082">
        <v>17002020</v>
      </c>
      <c r="B2082" t="s">
        <v>3242</v>
      </c>
      <c r="C2082">
        <v>0</v>
      </c>
      <c r="D2082">
        <v>0</v>
      </c>
      <c r="E2082">
        <v>0</v>
      </c>
      <c r="F2082">
        <v>0</v>
      </c>
      <c r="G2082">
        <v>0</v>
      </c>
      <c r="H2082">
        <v>0</v>
      </c>
      <c r="I2082">
        <v>500214</v>
      </c>
      <c r="J2082">
        <v>15</v>
      </c>
      <c r="K2082">
        <v>23</v>
      </c>
      <c r="L2082" t="s">
        <v>25</v>
      </c>
      <c r="M2082" t="s">
        <v>26</v>
      </c>
      <c r="N2082">
        <v>17004</v>
      </c>
      <c r="O2082">
        <v>391</v>
      </c>
      <c r="P2082" t="s">
        <v>57</v>
      </c>
      <c r="Q2082">
        <v>170016</v>
      </c>
      <c r="R2082">
        <v>3741</v>
      </c>
      <c r="S2082" t="s">
        <v>32</v>
      </c>
      <c r="T2082">
        <v>1700961</v>
      </c>
      <c r="U2082">
        <v>131962</v>
      </c>
      <c r="V2082" t="s">
        <v>3242</v>
      </c>
      <c r="W2082" t="s">
        <v>30</v>
      </c>
      <c r="X2082" t="s">
        <v>31</v>
      </c>
      <c r="Y2082" t="s">
        <v>41642</v>
      </c>
      <c r="Z2082" t="s">
        <v>41637</v>
      </c>
    </row>
    <row r="2083" spans="1:26" x14ac:dyDescent="0.45">
      <c r="A2083">
        <v>17002024</v>
      </c>
      <c r="B2083" t="s">
        <v>2919</v>
      </c>
      <c r="C2083">
        <v>0</v>
      </c>
      <c r="D2083">
        <v>0</v>
      </c>
      <c r="E2083">
        <v>0</v>
      </c>
      <c r="F2083">
        <v>0</v>
      </c>
      <c r="G2083">
        <v>0</v>
      </c>
      <c r="H2083">
        <v>0</v>
      </c>
      <c r="I2083">
        <v>930338</v>
      </c>
      <c r="J2083">
        <v>15</v>
      </c>
      <c r="K2083">
        <v>23</v>
      </c>
      <c r="L2083" t="s">
        <v>25</v>
      </c>
      <c r="M2083" t="s">
        <v>26</v>
      </c>
      <c r="N2083">
        <v>17004</v>
      </c>
      <c r="O2083">
        <v>391</v>
      </c>
      <c r="P2083" t="s">
        <v>57</v>
      </c>
      <c r="Q2083">
        <v>170016</v>
      </c>
      <c r="R2083">
        <v>3741</v>
      </c>
      <c r="S2083" t="s">
        <v>32</v>
      </c>
      <c r="T2083">
        <v>1700963</v>
      </c>
      <c r="U2083">
        <v>131964</v>
      </c>
      <c r="V2083" t="s">
        <v>3243</v>
      </c>
      <c r="W2083" t="s">
        <v>30</v>
      </c>
      <c r="X2083" t="s">
        <v>31</v>
      </c>
      <c r="Y2083" t="s">
        <v>41642</v>
      </c>
      <c r="Z2083" t="s">
        <v>41637</v>
      </c>
    </row>
    <row r="2084" spans="1:26" x14ac:dyDescent="0.45">
      <c r="A2084">
        <v>17002028</v>
      </c>
      <c r="B2084" t="s">
        <v>3244</v>
      </c>
      <c r="C2084">
        <v>2</v>
      </c>
      <c r="D2084">
        <v>20</v>
      </c>
      <c r="E2084">
        <v>10</v>
      </c>
      <c r="F2084">
        <v>2</v>
      </c>
      <c r="G2084">
        <v>8</v>
      </c>
      <c r="H2084">
        <v>0</v>
      </c>
      <c r="I2084">
        <v>500297</v>
      </c>
      <c r="J2084">
        <v>15</v>
      </c>
      <c r="K2084">
        <v>23</v>
      </c>
      <c r="L2084" t="s">
        <v>25</v>
      </c>
      <c r="M2084" t="s">
        <v>26</v>
      </c>
      <c r="N2084">
        <v>17004</v>
      </c>
      <c r="O2084">
        <v>391</v>
      </c>
      <c r="P2084" t="s">
        <v>57</v>
      </c>
      <c r="Q2084">
        <v>170016</v>
      </c>
      <c r="R2084">
        <v>3741</v>
      </c>
      <c r="S2084" t="s">
        <v>32</v>
      </c>
      <c r="T2084">
        <v>1700964</v>
      </c>
      <c r="U2084">
        <v>131965</v>
      </c>
      <c r="V2084" t="s">
        <v>3245</v>
      </c>
      <c r="W2084" t="s">
        <v>47</v>
      </c>
      <c r="X2084" t="s">
        <v>48</v>
      </c>
      <c r="Y2084" t="s">
        <v>41642</v>
      </c>
      <c r="Z2084" t="s">
        <v>41637</v>
      </c>
    </row>
    <row r="2085" spans="1:26" x14ac:dyDescent="0.45">
      <c r="A2085">
        <v>17002037</v>
      </c>
      <c r="B2085" t="s">
        <v>3246</v>
      </c>
      <c r="C2085">
        <v>2</v>
      </c>
      <c r="D2085">
        <v>20</v>
      </c>
      <c r="E2085">
        <v>2</v>
      </c>
      <c r="F2085">
        <v>1</v>
      </c>
      <c r="G2085">
        <v>17</v>
      </c>
      <c r="H2085">
        <v>0</v>
      </c>
      <c r="I2085">
        <v>499971</v>
      </c>
      <c r="J2085">
        <v>15</v>
      </c>
      <c r="K2085">
        <v>23</v>
      </c>
      <c r="L2085" t="s">
        <v>25</v>
      </c>
      <c r="M2085" t="s">
        <v>26</v>
      </c>
      <c r="N2085">
        <v>17004</v>
      </c>
      <c r="O2085">
        <v>391</v>
      </c>
      <c r="P2085" t="s">
        <v>57</v>
      </c>
      <c r="Q2085">
        <v>170017</v>
      </c>
      <c r="R2085">
        <v>3742</v>
      </c>
      <c r="S2085" t="s">
        <v>91</v>
      </c>
      <c r="T2085">
        <v>1700970</v>
      </c>
      <c r="U2085">
        <v>131972</v>
      </c>
      <c r="V2085" t="s">
        <v>3246</v>
      </c>
      <c r="W2085" t="s">
        <v>47</v>
      </c>
      <c r="X2085" t="s">
        <v>48</v>
      </c>
      <c r="Y2085" t="s">
        <v>41642</v>
      </c>
      <c r="Z2085" t="s">
        <v>41637</v>
      </c>
    </row>
    <row r="2086" spans="1:26" x14ac:dyDescent="0.45">
      <c r="A2086">
        <v>17002042</v>
      </c>
      <c r="B2086" t="s">
        <v>3247</v>
      </c>
      <c r="C2086">
        <v>0</v>
      </c>
      <c r="D2086">
        <v>0</v>
      </c>
      <c r="E2086">
        <v>0</v>
      </c>
      <c r="F2086">
        <v>0</v>
      </c>
      <c r="G2086">
        <v>0</v>
      </c>
      <c r="H2086">
        <v>0</v>
      </c>
      <c r="I2086">
        <v>500047</v>
      </c>
      <c r="J2086">
        <v>15</v>
      </c>
      <c r="K2086">
        <v>23</v>
      </c>
      <c r="L2086" t="s">
        <v>25</v>
      </c>
      <c r="M2086" t="s">
        <v>26</v>
      </c>
      <c r="N2086">
        <v>17004</v>
      </c>
      <c r="O2086">
        <v>391</v>
      </c>
      <c r="P2086" t="s">
        <v>57</v>
      </c>
      <c r="Q2086">
        <v>170017</v>
      </c>
      <c r="R2086">
        <v>3742</v>
      </c>
      <c r="S2086" t="s">
        <v>91</v>
      </c>
      <c r="T2086">
        <v>1700973</v>
      </c>
      <c r="U2086">
        <v>131975</v>
      </c>
      <c r="V2086" t="s">
        <v>3248</v>
      </c>
      <c r="W2086" t="s">
        <v>30</v>
      </c>
      <c r="X2086" t="s">
        <v>31</v>
      </c>
      <c r="Y2086" t="s">
        <v>41642</v>
      </c>
      <c r="Z2086" t="s">
        <v>41637</v>
      </c>
    </row>
    <row r="2087" spans="1:26" x14ac:dyDescent="0.45">
      <c r="A2087">
        <v>17002043</v>
      </c>
      <c r="B2087" t="s">
        <v>3249</v>
      </c>
      <c r="C2087">
        <v>0</v>
      </c>
      <c r="D2087">
        <v>0</v>
      </c>
      <c r="E2087">
        <v>0</v>
      </c>
      <c r="F2087">
        <v>0</v>
      </c>
      <c r="G2087">
        <v>0</v>
      </c>
      <c r="H2087">
        <v>0</v>
      </c>
      <c r="I2087">
        <v>500045</v>
      </c>
      <c r="J2087">
        <v>15</v>
      </c>
      <c r="K2087">
        <v>23</v>
      </c>
      <c r="L2087" t="s">
        <v>25</v>
      </c>
      <c r="M2087" t="s">
        <v>26</v>
      </c>
      <c r="N2087">
        <v>17004</v>
      </c>
      <c r="O2087">
        <v>391</v>
      </c>
      <c r="P2087" t="s">
        <v>57</v>
      </c>
      <c r="Q2087">
        <v>170017</v>
      </c>
      <c r="R2087">
        <v>3742</v>
      </c>
      <c r="S2087" t="s">
        <v>91</v>
      </c>
      <c r="T2087">
        <v>1700973</v>
      </c>
      <c r="U2087">
        <v>131975</v>
      </c>
      <c r="V2087" t="s">
        <v>3248</v>
      </c>
      <c r="W2087" t="s">
        <v>30</v>
      </c>
      <c r="X2087" t="s">
        <v>31</v>
      </c>
      <c r="Y2087" t="s">
        <v>41642</v>
      </c>
      <c r="Z2087" t="s">
        <v>41637</v>
      </c>
    </row>
    <row r="2088" spans="1:26" x14ac:dyDescent="0.45">
      <c r="A2088">
        <v>17002044</v>
      </c>
      <c r="B2088" t="s">
        <v>3250</v>
      </c>
      <c r="C2088">
        <v>0</v>
      </c>
      <c r="D2088">
        <v>1</v>
      </c>
      <c r="E2088">
        <v>0</v>
      </c>
      <c r="F2088">
        <v>1</v>
      </c>
      <c r="G2088">
        <v>0</v>
      </c>
      <c r="H2088">
        <v>0</v>
      </c>
      <c r="I2088">
        <v>500038</v>
      </c>
      <c r="J2088">
        <v>15</v>
      </c>
      <c r="K2088">
        <v>23</v>
      </c>
      <c r="L2088" t="s">
        <v>25</v>
      </c>
      <c r="M2088" t="s">
        <v>26</v>
      </c>
      <c r="N2088">
        <v>17004</v>
      </c>
      <c r="O2088">
        <v>391</v>
      </c>
      <c r="P2088" t="s">
        <v>57</v>
      </c>
      <c r="Q2088">
        <v>170017</v>
      </c>
      <c r="R2088">
        <v>3742</v>
      </c>
      <c r="S2088" t="s">
        <v>91</v>
      </c>
      <c r="T2088">
        <v>1700974</v>
      </c>
      <c r="U2088">
        <v>132003</v>
      </c>
      <c r="V2088" t="s">
        <v>3251</v>
      </c>
      <c r="W2088" t="s">
        <v>30</v>
      </c>
      <c r="X2088" t="s">
        <v>48</v>
      </c>
      <c r="Y2088" t="s">
        <v>41642</v>
      </c>
      <c r="Z2088" t="s">
        <v>41637</v>
      </c>
    </row>
    <row r="2089" spans="1:26" x14ac:dyDescent="0.45">
      <c r="A2089">
        <v>17002047</v>
      </c>
      <c r="B2089" t="s">
        <v>3252</v>
      </c>
      <c r="C2089">
        <v>0</v>
      </c>
      <c r="D2089">
        <v>0</v>
      </c>
      <c r="E2089">
        <v>0</v>
      </c>
      <c r="F2089">
        <v>0</v>
      </c>
      <c r="G2089">
        <v>0</v>
      </c>
      <c r="H2089">
        <v>0</v>
      </c>
      <c r="I2089">
        <v>500049</v>
      </c>
      <c r="J2089">
        <v>15</v>
      </c>
      <c r="K2089">
        <v>23</v>
      </c>
      <c r="L2089" t="s">
        <v>25</v>
      </c>
      <c r="M2089" t="s">
        <v>26</v>
      </c>
      <c r="N2089">
        <v>17004</v>
      </c>
      <c r="O2089">
        <v>391</v>
      </c>
      <c r="P2089" t="s">
        <v>57</v>
      </c>
      <c r="Q2089">
        <v>170017</v>
      </c>
      <c r="R2089">
        <v>3742</v>
      </c>
      <c r="S2089" t="s">
        <v>91</v>
      </c>
      <c r="T2089">
        <v>1700975</v>
      </c>
      <c r="U2089">
        <v>131977</v>
      </c>
      <c r="V2089" t="s">
        <v>3252</v>
      </c>
      <c r="W2089" t="s">
        <v>30</v>
      </c>
      <c r="X2089" t="s">
        <v>31</v>
      </c>
      <c r="Y2089" t="s">
        <v>41642</v>
      </c>
      <c r="Z2089" t="s">
        <v>41637</v>
      </c>
    </row>
    <row r="2090" spans="1:26" x14ac:dyDescent="0.45">
      <c r="A2090">
        <v>17002050</v>
      </c>
      <c r="B2090" t="s">
        <v>3253</v>
      </c>
      <c r="C2090">
        <v>0</v>
      </c>
      <c r="D2090">
        <v>0</v>
      </c>
      <c r="E2090">
        <v>0</v>
      </c>
      <c r="F2090">
        <v>0</v>
      </c>
      <c r="G2090">
        <v>0</v>
      </c>
      <c r="H2090">
        <v>0</v>
      </c>
      <c r="I2090">
        <v>500126</v>
      </c>
      <c r="J2090">
        <v>15</v>
      </c>
      <c r="K2090">
        <v>23</v>
      </c>
      <c r="L2090" t="s">
        <v>25</v>
      </c>
      <c r="M2090" t="s">
        <v>26</v>
      </c>
      <c r="N2090">
        <v>17004</v>
      </c>
      <c r="O2090">
        <v>391</v>
      </c>
      <c r="P2090" t="s">
        <v>57</v>
      </c>
      <c r="Q2090">
        <v>170017</v>
      </c>
      <c r="R2090">
        <v>3742</v>
      </c>
      <c r="S2090" t="s">
        <v>91</v>
      </c>
      <c r="T2090">
        <v>1700977</v>
      </c>
      <c r="U2090">
        <v>131979</v>
      </c>
      <c r="V2090" t="s">
        <v>3254</v>
      </c>
      <c r="W2090" t="s">
        <v>30</v>
      </c>
      <c r="X2090" t="s">
        <v>31</v>
      </c>
      <c r="Y2090" t="s">
        <v>41642</v>
      </c>
      <c r="Z2090" t="s">
        <v>41637</v>
      </c>
    </row>
    <row r="2091" spans="1:26" x14ac:dyDescent="0.45">
      <c r="A2091">
        <v>17002053</v>
      </c>
      <c r="B2091" t="s">
        <v>3255</v>
      </c>
      <c r="C2091">
        <v>0</v>
      </c>
      <c r="D2091">
        <v>0</v>
      </c>
      <c r="E2091">
        <v>0</v>
      </c>
      <c r="F2091">
        <v>0</v>
      </c>
      <c r="G2091">
        <v>0</v>
      </c>
      <c r="H2091">
        <v>0</v>
      </c>
      <c r="I2091">
        <v>500019</v>
      </c>
      <c r="J2091">
        <v>15</v>
      </c>
      <c r="K2091">
        <v>23</v>
      </c>
      <c r="L2091" t="s">
        <v>25</v>
      </c>
      <c r="M2091" t="s">
        <v>26</v>
      </c>
      <c r="N2091">
        <v>17004</v>
      </c>
      <c r="O2091">
        <v>391</v>
      </c>
      <c r="P2091" t="s">
        <v>57</v>
      </c>
      <c r="Q2091">
        <v>170017</v>
      </c>
      <c r="R2091">
        <v>3742</v>
      </c>
      <c r="S2091" t="s">
        <v>91</v>
      </c>
      <c r="T2091">
        <v>1700978</v>
      </c>
      <c r="U2091">
        <v>131980</v>
      </c>
      <c r="V2091" t="s">
        <v>3256</v>
      </c>
      <c r="W2091" t="s">
        <v>30</v>
      </c>
      <c r="X2091" t="s">
        <v>31</v>
      </c>
      <c r="Y2091" t="s">
        <v>41642</v>
      </c>
      <c r="Z2091" t="s">
        <v>41637</v>
      </c>
    </row>
    <row r="2092" spans="1:26" x14ac:dyDescent="0.45">
      <c r="A2092">
        <v>17002061</v>
      </c>
      <c r="B2092" t="s">
        <v>318</v>
      </c>
      <c r="C2092">
        <v>2</v>
      </c>
      <c r="D2092">
        <v>15</v>
      </c>
      <c r="E2092">
        <v>8</v>
      </c>
      <c r="F2092">
        <v>6</v>
      </c>
      <c r="G2092">
        <v>0</v>
      </c>
      <c r="H2092">
        <v>1</v>
      </c>
      <c r="I2092">
        <v>500040</v>
      </c>
      <c r="J2092">
        <v>15</v>
      </c>
      <c r="K2092">
        <v>23</v>
      </c>
      <c r="L2092" t="s">
        <v>25</v>
      </c>
      <c r="M2092" t="s">
        <v>26</v>
      </c>
      <c r="N2092">
        <v>17004</v>
      </c>
      <c r="O2092">
        <v>391</v>
      </c>
      <c r="P2092" t="s">
        <v>57</v>
      </c>
      <c r="Q2092">
        <v>170017</v>
      </c>
      <c r="R2092">
        <v>3742</v>
      </c>
      <c r="S2092" t="s">
        <v>91</v>
      </c>
      <c r="T2092">
        <v>1700981</v>
      </c>
      <c r="U2092">
        <v>131982</v>
      </c>
      <c r="V2092" t="s">
        <v>3257</v>
      </c>
      <c r="W2092" t="s">
        <v>47</v>
      </c>
      <c r="X2092" t="s">
        <v>48</v>
      </c>
      <c r="Y2092" t="s">
        <v>41642</v>
      </c>
      <c r="Z2092" t="s">
        <v>41637</v>
      </c>
    </row>
    <row r="2093" spans="1:26" x14ac:dyDescent="0.45">
      <c r="A2093">
        <v>17002063</v>
      </c>
      <c r="B2093" t="s">
        <v>3258</v>
      </c>
      <c r="C2093">
        <v>1</v>
      </c>
      <c r="D2093">
        <v>13</v>
      </c>
      <c r="E2093">
        <v>0</v>
      </c>
      <c r="F2093">
        <v>13</v>
      </c>
      <c r="G2093">
        <v>0</v>
      </c>
      <c r="H2093">
        <v>0</v>
      </c>
      <c r="I2093">
        <v>500073</v>
      </c>
      <c r="J2093">
        <v>15</v>
      </c>
      <c r="K2093">
        <v>23</v>
      </c>
      <c r="L2093" t="s">
        <v>25</v>
      </c>
      <c r="M2093" t="s">
        <v>26</v>
      </c>
      <c r="N2093">
        <v>17004</v>
      </c>
      <c r="O2093">
        <v>391</v>
      </c>
      <c r="P2093" t="s">
        <v>57</v>
      </c>
      <c r="Q2093">
        <v>170017</v>
      </c>
      <c r="R2093">
        <v>3742</v>
      </c>
      <c r="S2093" t="s">
        <v>91</v>
      </c>
      <c r="T2093">
        <v>1700982</v>
      </c>
      <c r="U2093">
        <v>131983</v>
      </c>
      <c r="V2093" t="s">
        <v>3259</v>
      </c>
      <c r="W2093" t="s">
        <v>47</v>
      </c>
      <c r="X2093" t="s">
        <v>48</v>
      </c>
      <c r="Y2093" t="s">
        <v>41642</v>
      </c>
      <c r="Z2093" t="s">
        <v>41637</v>
      </c>
    </row>
    <row r="2094" spans="1:26" x14ac:dyDescent="0.45">
      <c r="A2094">
        <v>17002066</v>
      </c>
      <c r="B2094" t="s">
        <v>3260</v>
      </c>
      <c r="C2094">
        <v>3</v>
      </c>
      <c r="D2094">
        <v>40</v>
      </c>
      <c r="E2094">
        <v>15</v>
      </c>
      <c r="F2094">
        <v>7</v>
      </c>
      <c r="G2094">
        <v>16</v>
      </c>
      <c r="H2094">
        <v>2</v>
      </c>
      <c r="I2094">
        <v>500062</v>
      </c>
      <c r="J2094">
        <v>15</v>
      </c>
      <c r="K2094">
        <v>23</v>
      </c>
      <c r="L2094" t="s">
        <v>25</v>
      </c>
      <c r="M2094" t="s">
        <v>26</v>
      </c>
      <c r="N2094">
        <v>17004</v>
      </c>
      <c r="O2094">
        <v>391</v>
      </c>
      <c r="P2094" t="s">
        <v>57</v>
      </c>
      <c r="Q2094">
        <v>170017</v>
      </c>
      <c r="R2094">
        <v>3742</v>
      </c>
      <c r="S2094" t="s">
        <v>91</v>
      </c>
      <c r="T2094">
        <v>1700983</v>
      </c>
      <c r="U2094">
        <v>131984</v>
      </c>
      <c r="V2094" t="s">
        <v>3260</v>
      </c>
      <c r="W2094" t="s">
        <v>47</v>
      </c>
      <c r="X2094" t="s">
        <v>48</v>
      </c>
      <c r="Y2094" t="s">
        <v>41642</v>
      </c>
      <c r="Z2094">
        <v>45780</v>
      </c>
    </row>
    <row r="2095" spans="1:26" x14ac:dyDescent="0.45">
      <c r="A2095">
        <v>17002070</v>
      </c>
      <c r="B2095" t="s">
        <v>3261</v>
      </c>
      <c r="C2095">
        <v>4</v>
      </c>
      <c r="D2095">
        <v>51</v>
      </c>
      <c r="E2095">
        <v>37</v>
      </c>
      <c r="F2095">
        <v>10</v>
      </c>
      <c r="G2095">
        <v>4</v>
      </c>
      <c r="H2095">
        <v>0</v>
      </c>
      <c r="I2095">
        <v>500061</v>
      </c>
      <c r="J2095">
        <v>15</v>
      </c>
      <c r="K2095">
        <v>23</v>
      </c>
      <c r="L2095" t="s">
        <v>25</v>
      </c>
      <c r="M2095" t="s">
        <v>26</v>
      </c>
      <c r="N2095">
        <v>17004</v>
      </c>
      <c r="O2095">
        <v>391</v>
      </c>
      <c r="P2095" t="s">
        <v>57</v>
      </c>
      <c r="Q2095">
        <v>170017</v>
      </c>
      <c r="R2095">
        <v>3742</v>
      </c>
      <c r="S2095" t="s">
        <v>91</v>
      </c>
      <c r="T2095">
        <v>1700984</v>
      </c>
      <c r="U2095">
        <v>131985</v>
      </c>
      <c r="V2095" t="s">
        <v>3262</v>
      </c>
      <c r="W2095" t="s">
        <v>47</v>
      </c>
      <c r="X2095" t="s">
        <v>48</v>
      </c>
      <c r="Y2095" t="s">
        <v>41642</v>
      </c>
      <c r="Z2095">
        <v>45780</v>
      </c>
    </row>
    <row r="2096" spans="1:26" x14ac:dyDescent="0.45">
      <c r="A2096">
        <v>17002072</v>
      </c>
      <c r="B2096" t="s">
        <v>3263</v>
      </c>
      <c r="C2096">
        <v>0</v>
      </c>
      <c r="D2096">
        <v>0</v>
      </c>
      <c r="E2096">
        <v>0</v>
      </c>
      <c r="F2096">
        <v>0</v>
      </c>
      <c r="G2096">
        <v>0</v>
      </c>
      <c r="H2096">
        <v>0</v>
      </c>
      <c r="I2096">
        <v>500154</v>
      </c>
      <c r="J2096">
        <v>15</v>
      </c>
      <c r="K2096">
        <v>23</v>
      </c>
      <c r="L2096" t="s">
        <v>25</v>
      </c>
      <c r="M2096" t="s">
        <v>26</v>
      </c>
      <c r="N2096">
        <v>17004</v>
      </c>
      <c r="O2096">
        <v>391</v>
      </c>
      <c r="P2096" t="s">
        <v>57</v>
      </c>
      <c r="Q2096">
        <v>170017</v>
      </c>
      <c r="R2096">
        <v>3742</v>
      </c>
      <c r="S2096" t="s">
        <v>91</v>
      </c>
      <c r="T2096">
        <v>1700985</v>
      </c>
      <c r="U2096">
        <v>131986</v>
      </c>
      <c r="V2096" t="s">
        <v>3264</v>
      </c>
      <c r="W2096" t="s">
        <v>30</v>
      </c>
      <c r="X2096" t="s">
        <v>31</v>
      </c>
      <c r="Y2096" t="s">
        <v>41642</v>
      </c>
      <c r="Z2096" t="s">
        <v>41637</v>
      </c>
    </row>
    <row r="2097" spans="1:26" x14ac:dyDescent="0.45">
      <c r="A2097">
        <v>17002074</v>
      </c>
      <c r="B2097" t="s">
        <v>3265</v>
      </c>
      <c r="C2097">
        <v>1</v>
      </c>
      <c r="D2097">
        <v>11</v>
      </c>
      <c r="E2097">
        <v>0</v>
      </c>
      <c r="F2097">
        <v>6</v>
      </c>
      <c r="G2097">
        <v>5</v>
      </c>
      <c r="H2097">
        <v>0</v>
      </c>
      <c r="I2097">
        <v>500085</v>
      </c>
      <c r="J2097">
        <v>15</v>
      </c>
      <c r="K2097">
        <v>23</v>
      </c>
      <c r="L2097" t="s">
        <v>25</v>
      </c>
      <c r="M2097" t="s">
        <v>26</v>
      </c>
      <c r="N2097">
        <v>17004</v>
      </c>
      <c r="O2097">
        <v>391</v>
      </c>
      <c r="P2097" t="s">
        <v>57</v>
      </c>
      <c r="Q2097">
        <v>170017</v>
      </c>
      <c r="R2097">
        <v>3742</v>
      </c>
      <c r="S2097" t="s">
        <v>91</v>
      </c>
      <c r="T2097">
        <v>1700986</v>
      </c>
      <c r="U2097">
        <v>131987</v>
      </c>
      <c r="V2097" t="s">
        <v>3266</v>
      </c>
      <c r="W2097" t="s">
        <v>47</v>
      </c>
      <c r="X2097" t="s">
        <v>48</v>
      </c>
      <c r="Y2097" t="s">
        <v>41642</v>
      </c>
      <c r="Z2097" t="s">
        <v>41637</v>
      </c>
    </row>
    <row r="2098" spans="1:26" x14ac:dyDescent="0.45">
      <c r="A2098">
        <v>17002081</v>
      </c>
      <c r="B2098" t="s">
        <v>3267</v>
      </c>
      <c r="C2098">
        <v>1</v>
      </c>
      <c r="D2098">
        <v>13</v>
      </c>
      <c r="E2098">
        <v>1</v>
      </c>
      <c r="F2098">
        <v>0</v>
      </c>
      <c r="G2098">
        <v>6</v>
      </c>
      <c r="H2098">
        <v>6</v>
      </c>
      <c r="I2098">
        <v>500121</v>
      </c>
      <c r="J2098">
        <v>15</v>
      </c>
      <c r="K2098">
        <v>23</v>
      </c>
      <c r="L2098" t="s">
        <v>25</v>
      </c>
      <c r="M2098" t="s">
        <v>26</v>
      </c>
      <c r="N2098">
        <v>17004</v>
      </c>
      <c r="O2098">
        <v>391</v>
      </c>
      <c r="P2098" t="s">
        <v>57</v>
      </c>
      <c r="Q2098">
        <v>170017</v>
      </c>
      <c r="R2098">
        <v>3742</v>
      </c>
      <c r="S2098" t="s">
        <v>91</v>
      </c>
      <c r="T2098">
        <v>1700989</v>
      </c>
      <c r="U2098">
        <v>131990</v>
      </c>
      <c r="V2098" t="s">
        <v>3267</v>
      </c>
      <c r="W2098" t="s">
        <v>47</v>
      </c>
      <c r="X2098" t="s">
        <v>48</v>
      </c>
      <c r="Y2098" t="s">
        <v>41642</v>
      </c>
      <c r="Z2098" t="s">
        <v>41637</v>
      </c>
    </row>
    <row r="2099" spans="1:26" x14ac:dyDescent="0.45">
      <c r="A2099">
        <v>17002088</v>
      </c>
      <c r="B2099" t="s">
        <v>3216</v>
      </c>
      <c r="C2099">
        <v>0</v>
      </c>
      <c r="D2099">
        <v>8</v>
      </c>
      <c r="E2099">
        <v>2</v>
      </c>
      <c r="F2099">
        <v>0</v>
      </c>
      <c r="G2099">
        <v>3</v>
      </c>
      <c r="H2099">
        <v>3</v>
      </c>
      <c r="I2099">
        <v>499985</v>
      </c>
      <c r="J2099">
        <v>15</v>
      </c>
      <c r="K2099">
        <v>23</v>
      </c>
      <c r="L2099" t="s">
        <v>25</v>
      </c>
      <c r="M2099" t="s">
        <v>26</v>
      </c>
      <c r="N2099">
        <v>17004</v>
      </c>
      <c r="O2099">
        <v>391</v>
      </c>
      <c r="P2099" t="s">
        <v>57</v>
      </c>
      <c r="Q2099">
        <v>170017</v>
      </c>
      <c r="R2099">
        <v>3742</v>
      </c>
      <c r="S2099" t="s">
        <v>91</v>
      </c>
      <c r="T2099">
        <v>1700992</v>
      </c>
      <c r="U2099">
        <v>131993</v>
      </c>
      <c r="V2099" t="s">
        <v>3217</v>
      </c>
      <c r="W2099" t="s">
        <v>30</v>
      </c>
      <c r="X2099" t="s">
        <v>48</v>
      </c>
      <c r="Y2099" t="s">
        <v>41642</v>
      </c>
      <c r="Z2099" t="s">
        <v>41637</v>
      </c>
    </row>
    <row r="2100" spans="1:26" x14ac:dyDescent="0.45">
      <c r="A2100">
        <v>17002093</v>
      </c>
      <c r="B2100" t="s">
        <v>3268</v>
      </c>
      <c r="C2100">
        <v>2</v>
      </c>
      <c r="D2100">
        <v>21</v>
      </c>
      <c r="E2100">
        <v>0</v>
      </c>
      <c r="F2100">
        <v>0</v>
      </c>
      <c r="G2100">
        <v>12</v>
      </c>
      <c r="H2100">
        <v>9</v>
      </c>
      <c r="I2100">
        <v>500071</v>
      </c>
      <c r="J2100">
        <v>15</v>
      </c>
      <c r="K2100">
        <v>23</v>
      </c>
      <c r="L2100" t="s">
        <v>25</v>
      </c>
      <c r="M2100" t="s">
        <v>26</v>
      </c>
      <c r="N2100">
        <v>17004</v>
      </c>
      <c r="O2100">
        <v>391</v>
      </c>
      <c r="P2100" t="s">
        <v>57</v>
      </c>
      <c r="Q2100">
        <v>170017</v>
      </c>
      <c r="R2100">
        <v>3742</v>
      </c>
      <c r="S2100" t="s">
        <v>91</v>
      </c>
      <c r="T2100">
        <v>1700994</v>
      </c>
      <c r="U2100">
        <v>131995</v>
      </c>
      <c r="V2100" t="s">
        <v>3268</v>
      </c>
      <c r="W2100" t="s">
        <v>47</v>
      </c>
      <c r="X2100" t="s">
        <v>48</v>
      </c>
      <c r="Y2100" t="s">
        <v>41642</v>
      </c>
      <c r="Z2100" t="s">
        <v>41637</v>
      </c>
    </row>
    <row r="2101" spans="1:26" x14ac:dyDescent="0.45">
      <c r="A2101">
        <v>17002098</v>
      </c>
      <c r="B2101" t="s">
        <v>3269</v>
      </c>
      <c r="C2101">
        <v>0</v>
      </c>
      <c r="D2101">
        <v>0</v>
      </c>
      <c r="E2101">
        <v>0</v>
      </c>
      <c r="F2101">
        <v>0</v>
      </c>
      <c r="G2101">
        <v>0</v>
      </c>
      <c r="H2101">
        <v>0</v>
      </c>
      <c r="I2101">
        <v>499991</v>
      </c>
      <c r="J2101">
        <v>15</v>
      </c>
      <c r="K2101">
        <v>23</v>
      </c>
      <c r="L2101" t="s">
        <v>25</v>
      </c>
      <c r="M2101" t="s">
        <v>26</v>
      </c>
      <c r="N2101">
        <v>17004</v>
      </c>
      <c r="O2101">
        <v>391</v>
      </c>
      <c r="P2101" t="s">
        <v>57</v>
      </c>
      <c r="Q2101">
        <v>170017</v>
      </c>
      <c r="R2101">
        <v>3742</v>
      </c>
      <c r="S2101" t="s">
        <v>91</v>
      </c>
      <c r="T2101">
        <v>1700996</v>
      </c>
      <c r="U2101">
        <v>131997</v>
      </c>
      <c r="V2101" t="s">
        <v>3270</v>
      </c>
      <c r="W2101" t="s">
        <v>30</v>
      </c>
      <c r="X2101" t="s">
        <v>31</v>
      </c>
      <c r="Y2101" t="s">
        <v>41642</v>
      </c>
      <c r="Z2101" t="s">
        <v>41637</v>
      </c>
    </row>
    <row r="2102" spans="1:26" x14ac:dyDescent="0.45">
      <c r="A2102">
        <v>17002104</v>
      </c>
      <c r="B2102" t="s">
        <v>3271</v>
      </c>
      <c r="C2102">
        <v>0</v>
      </c>
      <c r="D2102">
        <v>0</v>
      </c>
      <c r="E2102">
        <v>0</v>
      </c>
      <c r="F2102">
        <v>0</v>
      </c>
      <c r="G2102">
        <v>0</v>
      </c>
      <c r="H2102">
        <v>0</v>
      </c>
      <c r="I2102">
        <v>500069</v>
      </c>
      <c r="J2102">
        <v>15</v>
      </c>
      <c r="K2102">
        <v>23</v>
      </c>
      <c r="L2102" t="s">
        <v>25</v>
      </c>
      <c r="M2102" t="s">
        <v>26</v>
      </c>
      <c r="N2102">
        <v>17004</v>
      </c>
      <c r="O2102">
        <v>391</v>
      </c>
      <c r="P2102" t="s">
        <v>57</v>
      </c>
      <c r="Q2102">
        <v>170017</v>
      </c>
      <c r="R2102">
        <v>3742</v>
      </c>
      <c r="S2102" t="s">
        <v>91</v>
      </c>
      <c r="T2102">
        <v>1701001</v>
      </c>
      <c r="U2102">
        <v>132001</v>
      </c>
      <c r="V2102" t="s">
        <v>3271</v>
      </c>
      <c r="W2102" t="s">
        <v>30</v>
      </c>
      <c r="X2102" t="s">
        <v>31</v>
      </c>
      <c r="Y2102" t="s">
        <v>41642</v>
      </c>
      <c r="Z2102" t="s">
        <v>41637</v>
      </c>
    </row>
    <row r="2103" spans="1:26" x14ac:dyDescent="0.45">
      <c r="A2103">
        <v>17002106</v>
      </c>
      <c r="B2103" t="s">
        <v>3272</v>
      </c>
      <c r="C2103">
        <v>0</v>
      </c>
      <c r="D2103">
        <v>5</v>
      </c>
      <c r="E2103">
        <v>3</v>
      </c>
      <c r="F2103">
        <v>1</v>
      </c>
      <c r="G2103">
        <v>1</v>
      </c>
      <c r="H2103">
        <v>0</v>
      </c>
      <c r="I2103">
        <v>500145</v>
      </c>
      <c r="J2103">
        <v>15</v>
      </c>
      <c r="K2103">
        <v>23</v>
      </c>
      <c r="L2103" t="s">
        <v>25</v>
      </c>
      <c r="M2103" t="s">
        <v>26</v>
      </c>
      <c r="N2103">
        <v>17004</v>
      </c>
      <c r="O2103">
        <v>391</v>
      </c>
      <c r="P2103" t="s">
        <v>57</v>
      </c>
      <c r="Q2103">
        <v>170017</v>
      </c>
      <c r="R2103">
        <v>3742</v>
      </c>
      <c r="S2103" t="s">
        <v>91</v>
      </c>
      <c r="T2103">
        <v>1701002</v>
      </c>
      <c r="U2103">
        <v>132002</v>
      </c>
      <c r="V2103" t="s">
        <v>3272</v>
      </c>
      <c r="W2103" t="s">
        <v>30</v>
      </c>
      <c r="X2103" t="s">
        <v>48</v>
      </c>
      <c r="Y2103" t="s">
        <v>41642</v>
      </c>
      <c r="Z2103" t="s">
        <v>41637</v>
      </c>
    </row>
    <row r="2104" spans="1:26" x14ac:dyDescent="0.45">
      <c r="A2104">
        <v>17002117</v>
      </c>
      <c r="B2104" t="s">
        <v>3273</v>
      </c>
      <c r="C2104">
        <v>0</v>
      </c>
      <c r="D2104">
        <v>3</v>
      </c>
      <c r="E2104">
        <v>0</v>
      </c>
      <c r="F2104">
        <v>3</v>
      </c>
      <c r="G2104">
        <v>0</v>
      </c>
      <c r="H2104">
        <v>0</v>
      </c>
      <c r="I2104">
        <v>500122</v>
      </c>
      <c r="J2104">
        <v>15</v>
      </c>
      <c r="K2104">
        <v>23</v>
      </c>
      <c r="L2104" t="s">
        <v>25</v>
      </c>
      <c r="M2104" t="s">
        <v>26</v>
      </c>
      <c r="N2104">
        <v>17004</v>
      </c>
      <c r="O2104">
        <v>391</v>
      </c>
      <c r="P2104" t="s">
        <v>57</v>
      </c>
      <c r="Q2104">
        <v>170017</v>
      </c>
      <c r="R2104">
        <v>3742</v>
      </c>
      <c r="S2104" t="s">
        <v>91</v>
      </c>
      <c r="T2104">
        <v>1701006</v>
      </c>
      <c r="U2104">
        <v>132007</v>
      </c>
      <c r="V2104" t="s">
        <v>3273</v>
      </c>
      <c r="W2104" t="s">
        <v>30</v>
      </c>
      <c r="X2104" t="s">
        <v>48</v>
      </c>
      <c r="Y2104" t="s">
        <v>41642</v>
      </c>
      <c r="Z2104" t="s">
        <v>41637</v>
      </c>
    </row>
    <row r="2105" spans="1:26" x14ac:dyDescent="0.45">
      <c r="A2105">
        <v>17002127</v>
      </c>
      <c r="B2105" t="s">
        <v>3274</v>
      </c>
      <c r="C2105">
        <v>0</v>
      </c>
      <c r="D2105">
        <v>0</v>
      </c>
      <c r="E2105">
        <v>0</v>
      </c>
      <c r="F2105">
        <v>0</v>
      </c>
      <c r="G2105">
        <v>0</v>
      </c>
      <c r="H2105">
        <v>0</v>
      </c>
      <c r="I2105">
        <v>500072</v>
      </c>
      <c r="J2105">
        <v>15</v>
      </c>
      <c r="K2105">
        <v>23</v>
      </c>
      <c r="L2105" t="s">
        <v>25</v>
      </c>
      <c r="M2105" t="s">
        <v>26</v>
      </c>
      <c r="N2105">
        <v>17004</v>
      </c>
      <c r="O2105">
        <v>391</v>
      </c>
      <c r="P2105" t="s">
        <v>57</v>
      </c>
      <c r="Q2105">
        <v>170017</v>
      </c>
      <c r="R2105">
        <v>3742</v>
      </c>
      <c r="S2105" t="s">
        <v>91</v>
      </c>
      <c r="T2105">
        <v>1701011</v>
      </c>
      <c r="U2105">
        <v>132011</v>
      </c>
      <c r="V2105" t="s">
        <v>3274</v>
      </c>
      <c r="W2105" t="s">
        <v>30</v>
      </c>
      <c r="X2105" t="s">
        <v>31</v>
      </c>
      <c r="Y2105" t="s">
        <v>41642</v>
      </c>
      <c r="Z2105" t="s">
        <v>41637</v>
      </c>
    </row>
    <row r="2106" spans="1:26" x14ac:dyDescent="0.45">
      <c r="A2106">
        <v>17002133</v>
      </c>
      <c r="B2106" t="s">
        <v>3275</v>
      </c>
      <c r="C2106">
        <v>0</v>
      </c>
      <c r="D2106">
        <v>0</v>
      </c>
      <c r="E2106">
        <v>0</v>
      </c>
      <c r="F2106">
        <v>0</v>
      </c>
      <c r="G2106">
        <v>0</v>
      </c>
      <c r="H2106">
        <v>0</v>
      </c>
      <c r="I2106">
        <v>500119</v>
      </c>
      <c r="J2106">
        <v>15</v>
      </c>
      <c r="K2106">
        <v>23</v>
      </c>
      <c r="L2106" t="s">
        <v>25</v>
      </c>
      <c r="M2106" t="s">
        <v>26</v>
      </c>
      <c r="N2106">
        <v>17004</v>
      </c>
      <c r="O2106">
        <v>391</v>
      </c>
      <c r="P2106" t="s">
        <v>57</v>
      </c>
      <c r="Q2106">
        <v>170017</v>
      </c>
      <c r="R2106">
        <v>3742</v>
      </c>
      <c r="S2106" t="s">
        <v>91</v>
      </c>
      <c r="T2106">
        <v>1701013</v>
      </c>
      <c r="U2106">
        <v>132014</v>
      </c>
      <c r="V2106" t="s">
        <v>3276</v>
      </c>
      <c r="W2106" t="s">
        <v>30</v>
      </c>
      <c r="X2106" t="s">
        <v>31</v>
      </c>
      <c r="Y2106" t="s">
        <v>41642</v>
      </c>
      <c r="Z2106" t="s">
        <v>41637</v>
      </c>
    </row>
    <row r="2107" spans="1:26" x14ac:dyDescent="0.45">
      <c r="A2107">
        <v>17002137</v>
      </c>
      <c r="B2107" t="s">
        <v>3277</v>
      </c>
      <c r="C2107">
        <v>0</v>
      </c>
      <c r="D2107">
        <v>0</v>
      </c>
      <c r="E2107">
        <v>0</v>
      </c>
      <c r="F2107">
        <v>0</v>
      </c>
      <c r="G2107">
        <v>0</v>
      </c>
      <c r="H2107">
        <v>0</v>
      </c>
      <c r="I2107">
        <v>500111</v>
      </c>
      <c r="J2107">
        <v>15</v>
      </c>
      <c r="K2107">
        <v>23</v>
      </c>
      <c r="L2107" t="s">
        <v>25</v>
      </c>
      <c r="M2107" t="s">
        <v>26</v>
      </c>
      <c r="N2107">
        <v>17004</v>
      </c>
      <c r="O2107">
        <v>391</v>
      </c>
      <c r="P2107" t="s">
        <v>57</v>
      </c>
      <c r="Q2107">
        <v>170017</v>
      </c>
      <c r="R2107">
        <v>3742</v>
      </c>
      <c r="S2107" t="s">
        <v>91</v>
      </c>
      <c r="T2107">
        <v>1701015</v>
      </c>
      <c r="U2107">
        <v>132016</v>
      </c>
      <c r="V2107" t="s">
        <v>3278</v>
      </c>
      <c r="W2107" t="s">
        <v>30</v>
      </c>
      <c r="X2107" t="s">
        <v>31</v>
      </c>
      <c r="Y2107" t="s">
        <v>41642</v>
      </c>
      <c r="Z2107" t="s">
        <v>41637</v>
      </c>
    </row>
    <row r="2108" spans="1:26" x14ac:dyDescent="0.45">
      <c r="A2108">
        <v>17002138</v>
      </c>
      <c r="B2108" t="s">
        <v>3279</v>
      </c>
      <c r="C2108">
        <v>1</v>
      </c>
      <c r="D2108">
        <v>18</v>
      </c>
      <c r="E2108">
        <v>6</v>
      </c>
      <c r="F2108">
        <v>0</v>
      </c>
      <c r="G2108">
        <v>10</v>
      </c>
      <c r="H2108">
        <v>2</v>
      </c>
      <c r="I2108">
        <v>500024</v>
      </c>
      <c r="J2108">
        <v>15</v>
      </c>
      <c r="K2108">
        <v>23</v>
      </c>
      <c r="L2108" t="s">
        <v>25</v>
      </c>
      <c r="M2108" t="s">
        <v>26</v>
      </c>
      <c r="N2108">
        <v>17004</v>
      </c>
      <c r="O2108">
        <v>391</v>
      </c>
      <c r="P2108" t="s">
        <v>57</v>
      </c>
      <c r="Q2108">
        <v>170017</v>
      </c>
      <c r="R2108">
        <v>3742</v>
      </c>
      <c r="S2108" t="s">
        <v>91</v>
      </c>
      <c r="T2108">
        <v>1701015</v>
      </c>
      <c r="U2108">
        <v>132016</v>
      </c>
      <c r="V2108" t="s">
        <v>3278</v>
      </c>
      <c r="W2108" t="s">
        <v>47</v>
      </c>
      <c r="X2108" t="s">
        <v>48</v>
      </c>
      <c r="Y2108" t="s">
        <v>41642</v>
      </c>
      <c r="Z2108" t="s">
        <v>41637</v>
      </c>
    </row>
    <row r="2109" spans="1:26" x14ac:dyDescent="0.45">
      <c r="A2109">
        <v>17002139</v>
      </c>
      <c r="B2109" t="s">
        <v>3280</v>
      </c>
      <c r="C2109">
        <v>17</v>
      </c>
      <c r="D2109">
        <v>187</v>
      </c>
      <c r="E2109">
        <v>31</v>
      </c>
      <c r="F2109">
        <v>0</v>
      </c>
      <c r="G2109">
        <v>114</v>
      </c>
      <c r="H2109">
        <v>42</v>
      </c>
      <c r="I2109">
        <v>500125</v>
      </c>
      <c r="J2109">
        <v>15</v>
      </c>
      <c r="K2109">
        <v>23</v>
      </c>
      <c r="L2109" t="s">
        <v>25</v>
      </c>
      <c r="M2109" t="s">
        <v>26</v>
      </c>
      <c r="N2109">
        <v>17004</v>
      </c>
      <c r="O2109">
        <v>391</v>
      </c>
      <c r="P2109" t="s">
        <v>57</v>
      </c>
      <c r="Q2109">
        <v>170017</v>
      </c>
      <c r="R2109">
        <v>3742</v>
      </c>
      <c r="S2109" t="s">
        <v>91</v>
      </c>
      <c r="T2109">
        <v>1701016</v>
      </c>
      <c r="U2109">
        <v>132017</v>
      </c>
      <c r="V2109" t="s">
        <v>3280</v>
      </c>
      <c r="W2109" t="s">
        <v>47</v>
      </c>
      <c r="X2109" t="s">
        <v>48</v>
      </c>
      <c r="Y2109" t="s">
        <v>41642</v>
      </c>
      <c r="Z2109">
        <v>7</v>
      </c>
    </row>
    <row r="2110" spans="1:26" x14ac:dyDescent="0.45">
      <c r="A2110">
        <v>17002142</v>
      </c>
      <c r="B2110" t="s">
        <v>3281</v>
      </c>
      <c r="C2110">
        <v>1</v>
      </c>
      <c r="D2110">
        <v>12</v>
      </c>
      <c r="E2110">
        <v>0</v>
      </c>
      <c r="F2110">
        <v>0</v>
      </c>
      <c r="G2110">
        <v>12</v>
      </c>
      <c r="H2110">
        <v>0</v>
      </c>
      <c r="I2110">
        <v>930342</v>
      </c>
      <c r="J2110">
        <v>15</v>
      </c>
      <c r="K2110">
        <v>23</v>
      </c>
      <c r="L2110" t="s">
        <v>25</v>
      </c>
      <c r="M2110" t="s">
        <v>26</v>
      </c>
      <c r="N2110">
        <v>17004</v>
      </c>
      <c r="O2110">
        <v>391</v>
      </c>
      <c r="P2110" t="s">
        <v>57</v>
      </c>
      <c r="Q2110">
        <v>170017</v>
      </c>
      <c r="R2110">
        <v>3742</v>
      </c>
      <c r="S2110" t="s">
        <v>91</v>
      </c>
      <c r="T2110">
        <v>1701019</v>
      </c>
      <c r="U2110">
        <v>132020</v>
      </c>
      <c r="V2110" t="s">
        <v>3282</v>
      </c>
      <c r="W2110" t="s">
        <v>47</v>
      </c>
      <c r="X2110" t="s">
        <v>48</v>
      </c>
      <c r="Y2110" t="s">
        <v>41642</v>
      </c>
      <c r="Z2110" t="s">
        <v>41637</v>
      </c>
    </row>
    <row r="2111" spans="1:26" x14ac:dyDescent="0.45">
      <c r="A2111">
        <v>17002150</v>
      </c>
      <c r="B2111" t="s">
        <v>3283</v>
      </c>
      <c r="C2111">
        <v>0</v>
      </c>
      <c r="D2111">
        <v>4</v>
      </c>
      <c r="E2111">
        <v>3</v>
      </c>
      <c r="F2111">
        <v>1</v>
      </c>
      <c r="G2111">
        <v>0</v>
      </c>
      <c r="H2111">
        <v>0</v>
      </c>
      <c r="I2111">
        <v>500100</v>
      </c>
      <c r="J2111">
        <v>15</v>
      </c>
      <c r="K2111">
        <v>23</v>
      </c>
      <c r="L2111" t="s">
        <v>25</v>
      </c>
      <c r="M2111" t="s">
        <v>26</v>
      </c>
      <c r="N2111">
        <v>17004</v>
      </c>
      <c r="O2111">
        <v>391</v>
      </c>
      <c r="P2111" t="s">
        <v>57</v>
      </c>
      <c r="Q2111">
        <v>170017</v>
      </c>
      <c r="R2111">
        <v>3742</v>
      </c>
      <c r="S2111" t="s">
        <v>91</v>
      </c>
      <c r="T2111">
        <v>1701023</v>
      </c>
      <c r="U2111">
        <v>132024</v>
      </c>
      <c r="V2111" t="s">
        <v>3284</v>
      </c>
      <c r="W2111" t="s">
        <v>30</v>
      </c>
      <c r="X2111" t="s">
        <v>48</v>
      </c>
      <c r="Y2111" t="s">
        <v>41642</v>
      </c>
      <c r="Z2111" t="s">
        <v>41637</v>
      </c>
    </row>
    <row r="2112" spans="1:26" x14ac:dyDescent="0.45">
      <c r="A2112">
        <v>17002156</v>
      </c>
      <c r="B2112" t="s">
        <v>3285</v>
      </c>
      <c r="C2112">
        <v>8</v>
      </c>
      <c r="D2112">
        <v>107</v>
      </c>
      <c r="E2112">
        <v>33</v>
      </c>
      <c r="F2112">
        <v>0</v>
      </c>
      <c r="G2112">
        <v>44</v>
      </c>
      <c r="H2112">
        <v>30</v>
      </c>
      <c r="I2112">
        <v>500114</v>
      </c>
      <c r="J2112">
        <v>15</v>
      </c>
      <c r="K2112">
        <v>23</v>
      </c>
      <c r="L2112" t="s">
        <v>25</v>
      </c>
      <c r="M2112" t="s">
        <v>26</v>
      </c>
      <c r="N2112">
        <v>17004</v>
      </c>
      <c r="O2112">
        <v>391</v>
      </c>
      <c r="P2112" t="s">
        <v>57</v>
      </c>
      <c r="Q2112">
        <v>170017</v>
      </c>
      <c r="R2112">
        <v>3742</v>
      </c>
      <c r="S2112" t="s">
        <v>91</v>
      </c>
      <c r="T2112">
        <v>1701026</v>
      </c>
      <c r="U2112">
        <v>132027</v>
      </c>
      <c r="V2112" t="s">
        <v>3286</v>
      </c>
      <c r="W2112" t="s">
        <v>47</v>
      </c>
      <c r="X2112" t="s">
        <v>48</v>
      </c>
      <c r="Y2112" t="s">
        <v>41642</v>
      </c>
      <c r="Z2112">
        <v>7</v>
      </c>
    </row>
    <row r="2113" spans="1:26" x14ac:dyDescent="0.45">
      <c r="A2113">
        <v>17002157</v>
      </c>
      <c r="B2113" t="s">
        <v>3287</v>
      </c>
      <c r="C2113">
        <v>2</v>
      </c>
      <c r="D2113">
        <v>26</v>
      </c>
      <c r="E2113">
        <v>15</v>
      </c>
      <c r="F2113">
        <v>0</v>
      </c>
      <c r="G2113">
        <v>11</v>
      </c>
      <c r="H2113">
        <v>0</v>
      </c>
      <c r="I2113">
        <v>500142</v>
      </c>
      <c r="J2113">
        <v>15</v>
      </c>
      <c r="K2113">
        <v>23</v>
      </c>
      <c r="L2113" t="s">
        <v>25</v>
      </c>
      <c r="M2113" t="s">
        <v>26</v>
      </c>
      <c r="N2113">
        <v>17004</v>
      </c>
      <c r="O2113">
        <v>391</v>
      </c>
      <c r="P2113" t="s">
        <v>57</v>
      </c>
      <c r="Q2113">
        <v>170017</v>
      </c>
      <c r="R2113">
        <v>3742</v>
      </c>
      <c r="S2113" t="s">
        <v>91</v>
      </c>
      <c r="T2113">
        <v>1701026</v>
      </c>
      <c r="U2113">
        <v>132027</v>
      </c>
      <c r="V2113" t="s">
        <v>3286</v>
      </c>
      <c r="W2113" t="s">
        <v>47</v>
      </c>
      <c r="X2113" t="s">
        <v>48</v>
      </c>
      <c r="Y2113" t="s">
        <v>41642</v>
      </c>
      <c r="Z2113" t="s">
        <v>41637</v>
      </c>
    </row>
    <row r="2114" spans="1:26" x14ac:dyDescent="0.45">
      <c r="A2114">
        <v>17002160</v>
      </c>
      <c r="B2114" t="s">
        <v>3288</v>
      </c>
      <c r="C2114">
        <v>0</v>
      </c>
      <c r="D2114">
        <v>6</v>
      </c>
      <c r="E2114">
        <v>4</v>
      </c>
      <c r="F2114">
        <v>1</v>
      </c>
      <c r="G2114">
        <v>1</v>
      </c>
      <c r="H2114">
        <v>0</v>
      </c>
      <c r="I2114">
        <v>500155</v>
      </c>
      <c r="J2114">
        <v>15</v>
      </c>
      <c r="K2114">
        <v>23</v>
      </c>
      <c r="L2114" t="s">
        <v>25</v>
      </c>
      <c r="M2114" t="s">
        <v>26</v>
      </c>
      <c r="N2114">
        <v>17004</v>
      </c>
      <c r="O2114">
        <v>391</v>
      </c>
      <c r="P2114" t="s">
        <v>57</v>
      </c>
      <c r="Q2114">
        <v>170017</v>
      </c>
      <c r="R2114">
        <v>3742</v>
      </c>
      <c r="S2114" t="s">
        <v>91</v>
      </c>
      <c r="T2114">
        <v>1701029</v>
      </c>
      <c r="U2114">
        <v>132030</v>
      </c>
      <c r="V2114" t="s">
        <v>3289</v>
      </c>
      <c r="W2114" t="s">
        <v>30</v>
      </c>
      <c r="X2114" t="s">
        <v>48</v>
      </c>
      <c r="Y2114" t="s">
        <v>41642</v>
      </c>
      <c r="Z2114" t="s">
        <v>41637</v>
      </c>
    </row>
    <row r="2115" spans="1:26" x14ac:dyDescent="0.45">
      <c r="A2115">
        <v>17002162</v>
      </c>
      <c r="B2115" t="s">
        <v>3290</v>
      </c>
      <c r="C2115">
        <v>2</v>
      </c>
      <c r="D2115">
        <v>21</v>
      </c>
      <c r="E2115">
        <v>12</v>
      </c>
      <c r="F2115">
        <v>0</v>
      </c>
      <c r="G2115">
        <v>9</v>
      </c>
      <c r="H2115">
        <v>0</v>
      </c>
      <c r="I2115">
        <v>500116</v>
      </c>
      <c r="J2115">
        <v>15</v>
      </c>
      <c r="K2115">
        <v>23</v>
      </c>
      <c r="L2115" t="s">
        <v>25</v>
      </c>
      <c r="M2115" t="s">
        <v>26</v>
      </c>
      <c r="N2115">
        <v>17004</v>
      </c>
      <c r="O2115">
        <v>391</v>
      </c>
      <c r="P2115" t="s">
        <v>57</v>
      </c>
      <c r="Q2115">
        <v>170017</v>
      </c>
      <c r="R2115">
        <v>3742</v>
      </c>
      <c r="S2115" t="s">
        <v>91</v>
      </c>
      <c r="T2115">
        <v>1701030</v>
      </c>
      <c r="U2115">
        <v>132031</v>
      </c>
      <c r="V2115" t="s">
        <v>3291</v>
      </c>
      <c r="W2115" t="s">
        <v>47</v>
      </c>
      <c r="X2115" t="s">
        <v>48</v>
      </c>
      <c r="Y2115" t="s">
        <v>41642</v>
      </c>
      <c r="Z2115" t="s">
        <v>41637</v>
      </c>
    </row>
    <row r="2116" spans="1:26" x14ac:dyDescent="0.45">
      <c r="A2116">
        <v>17002168</v>
      </c>
      <c r="B2116" t="s">
        <v>3292</v>
      </c>
      <c r="C2116">
        <v>1</v>
      </c>
      <c r="D2116">
        <v>10</v>
      </c>
      <c r="E2116">
        <v>2</v>
      </c>
      <c r="F2116">
        <v>8</v>
      </c>
      <c r="G2116">
        <v>0</v>
      </c>
      <c r="H2116">
        <v>0</v>
      </c>
      <c r="I2116">
        <v>499976</v>
      </c>
      <c r="J2116">
        <v>15</v>
      </c>
      <c r="K2116">
        <v>23</v>
      </c>
      <c r="L2116" t="s">
        <v>25</v>
      </c>
      <c r="M2116" t="s">
        <v>26</v>
      </c>
      <c r="N2116">
        <v>17004</v>
      </c>
      <c r="O2116">
        <v>391</v>
      </c>
      <c r="P2116" t="s">
        <v>57</v>
      </c>
      <c r="Q2116">
        <v>170017</v>
      </c>
      <c r="R2116">
        <v>3742</v>
      </c>
      <c r="S2116" t="s">
        <v>91</v>
      </c>
      <c r="T2116">
        <v>1701033</v>
      </c>
      <c r="U2116">
        <v>132034</v>
      </c>
      <c r="V2116" t="s">
        <v>3293</v>
      </c>
      <c r="W2116" t="s">
        <v>47</v>
      </c>
      <c r="X2116" t="s">
        <v>48</v>
      </c>
      <c r="Y2116" t="s">
        <v>41642</v>
      </c>
      <c r="Z2116" t="s">
        <v>41637</v>
      </c>
    </row>
    <row r="2117" spans="1:26" x14ac:dyDescent="0.45">
      <c r="A2117">
        <v>17002172</v>
      </c>
      <c r="B2117" t="s">
        <v>3294</v>
      </c>
      <c r="C2117">
        <v>0</v>
      </c>
      <c r="D2117">
        <v>0</v>
      </c>
      <c r="E2117">
        <v>0</v>
      </c>
      <c r="F2117">
        <v>0</v>
      </c>
      <c r="G2117">
        <v>0</v>
      </c>
      <c r="H2117">
        <v>0</v>
      </c>
      <c r="I2117">
        <v>499973</v>
      </c>
      <c r="J2117">
        <v>15</v>
      </c>
      <c r="K2117">
        <v>23</v>
      </c>
      <c r="L2117" t="s">
        <v>25</v>
      </c>
      <c r="M2117" t="s">
        <v>26</v>
      </c>
      <c r="N2117">
        <v>17004</v>
      </c>
      <c r="O2117">
        <v>391</v>
      </c>
      <c r="P2117" t="s">
        <v>57</v>
      </c>
      <c r="Q2117">
        <v>170017</v>
      </c>
      <c r="R2117">
        <v>3742</v>
      </c>
      <c r="S2117" t="s">
        <v>91</v>
      </c>
      <c r="T2117">
        <v>1701035</v>
      </c>
      <c r="U2117">
        <v>132036</v>
      </c>
      <c r="V2117" t="s">
        <v>3295</v>
      </c>
      <c r="W2117" t="s">
        <v>30</v>
      </c>
      <c r="X2117" t="s">
        <v>31</v>
      </c>
      <c r="Y2117" t="s">
        <v>41642</v>
      </c>
      <c r="Z2117" t="s">
        <v>41637</v>
      </c>
    </row>
    <row r="2118" spans="1:26" x14ac:dyDescent="0.45">
      <c r="A2118">
        <v>17002177</v>
      </c>
      <c r="B2118" t="s">
        <v>2311</v>
      </c>
      <c r="C2118">
        <v>0</v>
      </c>
      <c r="D2118">
        <v>0</v>
      </c>
      <c r="E2118">
        <v>0</v>
      </c>
      <c r="F2118">
        <v>0</v>
      </c>
      <c r="G2118">
        <v>0</v>
      </c>
      <c r="H2118">
        <v>0</v>
      </c>
      <c r="I2118">
        <v>500032</v>
      </c>
      <c r="J2118">
        <v>15</v>
      </c>
      <c r="K2118">
        <v>23</v>
      </c>
      <c r="L2118" t="s">
        <v>25</v>
      </c>
      <c r="M2118" t="s">
        <v>26</v>
      </c>
      <c r="N2118">
        <v>17004</v>
      </c>
      <c r="O2118">
        <v>391</v>
      </c>
      <c r="P2118" t="s">
        <v>57</v>
      </c>
      <c r="Q2118">
        <v>170017</v>
      </c>
      <c r="R2118">
        <v>3742</v>
      </c>
      <c r="S2118" t="s">
        <v>91</v>
      </c>
      <c r="T2118">
        <v>1701038</v>
      </c>
      <c r="U2118">
        <v>132039</v>
      </c>
      <c r="V2118" t="s">
        <v>3296</v>
      </c>
      <c r="W2118" t="s">
        <v>30</v>
      </c>
      <c r="X2118" t="s">
        <v>31</v>
      </c>
      <c r="Y2118" t="s">
        <v>41642</v>
      </c>
      <c r="Z2118" t="s">
        <v>41637</v>
      </c>
    </row>
    <row r="2119" spans="1:26" x14ac:dyDescent="0.45">
      <c r="A2119">
        <v>17002184</v>
      </c>
      <c r="B2119" t="s">
        <v>3297</v>
      </c>
      <c r="C2119">
        <v>0</v>
      </c>
      <c r="D2119">
        <v>1</v>
      </c>
      <c r="E2119">
        <v>1</v>
      </c>
      <c r="F2119">
        <v>0</v>
      </c>
      <c r="G2119">
        <v>0</v>
      </c>
      <c r="H2119">
        <v>0</v>
      </c>
      <c r="I2119">
        <v>500151</v>
      </c>
      <c r="J2119">
        <v>15</v>
      </c>
      <c r="K2119">
        <v>23</v>
      </c>
      <c r="L2119" t="s">
        <v>25</v>
      </c>
      <c r="M2119" t="s">
        <v>26</v>
      </c>
      <c r="N2119">
        <v>17004</v>
      </c>
      <c r="O2119">
        <v>391</v>
      </c>
      <c r="P2119" t="s">
        <v>57</v>
      </c>
      <c r="Q2119">
        <v>170017</v>
      </c>
      <c r="R2119">
        <v>3742</v>
      </c>
      <c r="S2119" t="s">
        <v>91</v>
      </c>
      <c r="T2119">
        <v>1701041</v>
      </c>
      <c r="U2119">
        <v>132042</v>
      </c>
      <c r="V2119" t="s">
        <v>3297</v>
      </c>
      <c r="W2119" t="s">
        <v>30</v>
      </c>
      <c r="X2119" t="s">
        <v>48</v>
      </c>
      <c r="Y2119" t="s">
        <v>41642</v>
      </c>
      <c r="Z2119" t="s">
        <v>41637</v>
      </c>
    </row>
    <row r="2120" spans="1:26" x14ac:dyDescent="0.45">
      <c r="A2120">
        <v>17002185</v>
      </c>
      <c r="B2120" t="s">
        <v>3298</v>
      </c>
      <c r="C2120">
        <v>0</v>
      </c>
      <c r="D2120">
        <v>0</v>
      </c>
      <c r="E2120">
        <v>0</v>
      </c>
      <c r="F2120">
        <v>0</v>
      </c>
      <c r="G2120">
        <v>0</v>
      </c>
      <c r="H2120">
        <v>0</v>
      </c>
      <c r="I2120">
        <v>500098</v>
      </c>
      <c r="J2120">
        <v>15</v>
      </c>
      <c r="K2120">
        <v>23</v>
      </c>
      <c r="L2120" t="s">
        <v>25</v>
      </c>
      <c r="M2120" t="s">
        <v>26</v>
      </c>
      <c r="N2120">
        <v>17004</v>
      </c>
      <c r="O2120">
        <v>391</v>
      </c>
      <c r="P2120" t="s">
        <v>57</v>
      </c>
      <c r="Q2120">
        <v>170017</v>
      </c>
      <c r="R2120">
        <v>3742</v>
      </c>
      <c r="S2120" t="s">
        <v>91</v>
      </c>
      <c r="T2120">
        <v>1701042</v>
      </c>
      <c r="U2120">
        <v>263070</v>
      </c>
      <c r="V2120" t="s">
        <v>2533</v>
      </c>
      <c r="W2120" t="s">
        <v>30</v>
      </c>
      <c r="X2120" t="s">
        <v>31</v>
      </c>
      <c r="Y2120" t="s">
        <v>41642</v>
      </c>
      <c r="Z2120" t="s">
        <v>41637</v>
      </c>
    </row>
    <row r="2121" spans="1:26" x14ac:dyDescent="0.45">
      <c r="A2121">
        <v>17002191</v>
      </c>
      <c r="B2121" t="s">
        <v>3299</v>
      </c>
      <c r="C2121">
        <v>0</v>
      </c>
      <c r="D2121">
        <v>0</v>
      </c>
      <c r="E2121">
        <v>0</v>
      </c>
      <c r="F2121">
        <v>0</v>
      </c>
      <c r="G2121">
        <v>0</v>
      </c>
      <c r="H2121">
        <v>0</v>
      </c>
      <c r="I2121">
        <v>499999</v>
      </c>
      <c r="J2121">
        <v>15</v>
      </c>
      <c r="K2121">
        <v>23</v>
      </c>
      <c r="L2121" t="s">
        <v>25</v>
      </c>
      <c r="M2121" t="s">
        <v>26</v>
      </c>
      <c r="N2121">
        <v>17004</v>
      </c>
      <c r="O2121">
        <v>391</v>
      </c>
      <c r="P2121" t="s">
        <v>57</v>
      </c>
      <c r="Q2121">
        <v>170017</v>
      </c>
      <c r="R2121">
        <v>3742</v>
      </c>
      <c r="S2121" t="s">
        <v>91</v>
      </c>
      <c r="T2121">
        <v>1701044</v>
      </c>
      <c r="U2121">
        <v>132044</v>
      </c>
      <c r="V2121" t="s">
        <v>3300</v>
      </c>
      <c r="W2121" t="s">
        <v>30</v>
      </c>
      <c r="X2121" t="s">
        <v>31</v>
      </c>
      <c r="Y2121" t="s">
        <v>41642</v>
      </c>
      <c r="Z2121" t="s">
        <v>41637</v>
      </c>
    </row>
    <row r="2122" spans="1:26" x14ac:dyDescent="0.45">
      <c r="A2122">
        <v>17002194</v>
      </c>
      <c r="B2122" t="s">
        <v>916</v>
      </c>
      <c r="C2122">
        <v>0</v>
      </c>
      <c r="D2122">
        <v>3</v>
      </c>
      <c r="E2122">
        <v>3</v>
      </c>
      <c r="F2122">
        <v>0</v>
      </c>
      <c r="G2122">
        <v>0</v>
      </c>
      <c r="H2122">
        <v>0</v>
      </c>
      <c r="I2122">
        <v>500028</v>
      </c>
      <c r="J2122">
        <v>15</v>
      </c>
      <c r="K2122">
        <v>23</v>
      </c>
      <c r="L2122" t="s">
        <v>25</v>
      </c>
      <c r="M2122" t="s">
        <v>26</v>
      </c>
      <c r="N2122">
        <v>17004</v>
      </c>
      <c r="O2122">
        <v>391</v>
      </c>
      <c r="P2122" t="s">
        <v>57</v>
      </c>
      <c r="Q2122">
        <v>170017</v>
      </c>
      <c r="R2122">
        <v>3742</v>
      </c>
      <c r="S2122" t="s">
        <v>91</v>
      </c>
      <c r="T2122">
        <v>1701045</v>
      </c>
      <c r="U2122">
        <v>132045</v>
      </c>
      <c r="V2122" t="s">
        <v>3301</v>
      </c>
      <c r="W2122" t="s">
        <v>30</v>
      </c>
      <c r="X2122" t="s">
        <v>48</v>
      </c>
      <c r="Y2122" t="s">
        <v>41642</v>
      </c>
      <c r="Z2122" t="s">
        <v>41637</v>
      </c>
    </row>
    <row r="2123" spans="1:26" x14ac:dyDescent="0.45">
      <c r="A2123">
        <v>17002196</v>
      </c>
      <c r="B2123" t="s">
        <v>3302</v>
      </c>
      <c r="C2123">
        <v>0</v>
      </c>
      <c r="D2123">
        <v>0</v>
      </c>
      <c r="E2123">
        <v>0</v>
      </c>
      <c r="F2123">
        <v>0</v>
      </c>
      <c r="G2123">
        <v>0</v>
      </c>
      <c r="H2123">
        <v>0</v>
      </c>
      <c r="I2123">
        <v>499995</v>
      </c>
      <c r="J2123">
        <v>15</v>
      </c>
      <c r="K2123">
        <v>23</v>
      </c>
      <c r="L2123" t="s">
        <v>25</v>
      </c>
      <c r="M2123" t="s">
        <v>26</v>
      </c>
      <c r="N2123">
        <v>17004</v>
      </c>
      <c r="O2123">
        <v>391</v>
      </c>
      <c r="P2123" t="s">
        <v>57</v>
      </c>
      <c r="Q2123">
        <v>170017</v>
      </c>
      <c r="R2123">
        <v>3742</v>
      </c>
      <c r="S2123" t="s">
        <v>91</v>
      </c>
      <c r="T2123">
        <v>1701046</v>
      </c>
      <c r="U2123">
        <v>132046</v>
      </c>
      <c r="V2123" t="s">
        <v>3303</v>
      </c>
      <c r="W2123" t="s">
        <v>30</v>
      </c>
      <c r="X2123" t="s">
        <v>31</v>
      </c>
      <c r="Y2123" t="s">
        <v>41642</v>
      </c>
      <c r="Z2123" t="s">
        <v>41637</v>
      </c>
    </row>
    <row r="2124" spans="1:26" x14ac:dyDescent="0.45">
      <c r="A2124">
        <v>17002199</v>
      </c>
      <c r="B2124" t="s">
        <v>3304</v>
      </c>
      <c r="C2124">
        <v>0</v>
      </c>
      <c r="D2124">
        <v>3</v>
      </c>
      <c r="E2124">
        <v>1</v>
      </c>
      <c r="F2124">
        <v>0</v>
      </c>
      <c r="G2124">
        <v>2</v>
      </c>
      <c r="H2124">
        <v>0</v>
      </c>
      <c r="I2124">
        <v>500059</v>
      </c>
      <c r="J2124">
        <v>15</v>
      </c>
      <c r="K2124">
        <v>23</v>
      </c>
      <c r="L2124" t="s">
        <v>25</v>
      </c>
      <c r="M2124" t="s">
        <v>26</v>
      </c>
      <c r="N2124">
        <v>17004</v>
      </c>
      <c r="O2124">
        <v>391</v>
      </c>
      <c r="P2124" t="s">
        <v>57</v>
      </c>
      <c r="Q2124">
        <v>170017</v>
      </c>
      <c r="R2124">
        <v>3742</v>
      </c>
      <c r="S2124" t="s">
        <v>91</v>
      </c>
      <c r="T2124">
        <v>1701047</v>
      </c>
      <c r="U2124">
        <v>132047</v>
      </c>
      <c r="V2124" t="s">
        <v>3304</v>
      </c>
      <c r="W2124" t="s">
        <v>30</v>
      </c>
      <c r="X2124" t="s">
        <v>48</v>
      </c>
      <c r="Y2124" t="s">
        <v>41642</v>
      </c>
      <c r="Z2124" t="s">
        <v>41637</v>
      </c>
    </row>
    <row r="2125" spans="1:26" x14ac:dyDescent="0.45">
      <c r="A2125">
        <v>17002200</v>
      </c>
      <c r="B2125" t="s">
        <v>3305</v>
      </c>
      <c r="C2125">
        <v>1</v>
      </c>
      <c r="D2125">
        <v>10</v>
      </c>
      <c r="E2125">
        <v>0</v>
      </c>
      <c r="F2125">
        <v>0</v>
      </c>
      <c r="G2125">
        <v>9</v>
      </c>
      <c r="H2125">
        <v>1</v>
      </c>
      <c r="I2125">
        <v>500066</v>
      </c>
      <c r="J2125">
        <v>15</v>
      </c>
      <c r="K2125">
        <v>23</v>
      </c>
      <c r="L2125" t="s">
        <v>25</v>
      </c>
      <c r="M2125" t="s">
        <v>26</v>
      </c>
      <c r="N2125">
        <v>17004</v>
      </c>
      <c r="O2125">
        <v>391</v>
      </c>
      <c r="P2125" t="s">
        <v>57</v>
      </c>
      <c r="Q2125">
        <v>170017</v>
      </c>
      <c r="R2125">
        <v>3742</v>
      </c>
      <c r="S2125" t="s">
        <v>91</v>
      </c>
      <c r="T2125">
        <v>1701048</v>
      </c>
      <c r="U2125">
        <v>132048</v>
      </c>
      <c r="V2125" t="s">
        <v>3306</v>
      </c>
      <c r="W2125" t="s">
        <v>47</v>
      </c>
      <c r="X2125" t="s">
        <v>48</v>
      </c>
      <c r="Y2125" t="s">
        <v>41642</v>
      </c>
      <c r="Z2125" t="s">
        <v>41637</v>
      </c>
    </row>
    <row r="2126" spans="1:26" x14ac:dyDescent="0.45">
      <c r="A2126">
        <v>17002211</v>
      </c>
      <c r="B2126" t="s">
        <v>285</v>
      </c>
      <c r="C2126">
        <v>0</v>
      </c>
      <c r="D2126">
        <v>0</v>
      </c>
      <c r="E2126">
        <v>0</v>
      </c>
      <c r="F2126">
        <v>0</v>
      </c>
      <c r="G2126">
        <v>0</v>
      </c>
      <c r="H2126">
        <v>0</v>
      </c>
      <c r="I2126">
        <v>500645</v>
      </c>
      <c r="J2126">
        <v>15</v>
      </c>
      <c r="K2126">
        <v>23</v>
      </c>
      <c r="L2126" t="s">
        <v>25</v>
      </c>
      <c r="M2126" t="s">
        <v>26</v>
      </c>
      <c r="N2126">
        <v>17004</v>
      </c>
      <c r="O2126">
        <v>391</v>
      </c>
      <c r="P2126" t="s">
        <v>57</v>
      </c>
      <c r="Q2126">
        <v>170018</v>
      </c>
      <c r="R2126">
        <v>3743</v>
      </c>
      <c r="S2126" t="s">
        <v>3307</v>
      </c>
      <c r="T2126">
        <v>1701052</v>
      </c>
      <c r="U2126">
        <v>236265</v>
      </c>
      <c r="V2126" t="s">
        <v>3308</v>
      </c>
      <c r="W2126" t="s">
        <v>30</v>
      </c>
      <c r="X2126" t="s">
        <v>31</v>
      </c>
      <c r="Y2126" t="s">
        <v>41642</v>
      </c>
      <c r="Z2126" t="s">
        <v>41637</v>
      </c>
    </row>
    <row r="2127" spans="1:26" x14ac:dyDescent="0.45">
      <c r="A2127">
        <v>17002212</v>
      </c>
      <c r="B2127" t="s">
        <v>3309</v>
      </c>
      <c r="C2127">
        <v>0</v>
      </c>
      <c r="D2127">
        <v>1</v>
      </c>
      <c r="E2127">
        <v>1</v>
      </c>
      <c r="F2127">
        <v>0</v>
      </c>
      <c r="G2127">
        <v>0</v>
      </c>
      <c r="H2127">
        <v>0</v>
      </c>
      <c r="I2127">
        <v>500819</v>
      </c>
      <c r="J2127">
        <v>15</v>
      </c>
      <c r="K2127">
        <v>23</v>
      </c>
      <c r="L2127" t="s">
        <v>25</v>
      </c>
      <c r="M2127" t="s">
        <v>26</v>
      </c>
      <c r="N2127">
        <v>17004</v>
      </c>
      <c r="O2127">
        <v>391</v>
      </c>
      <c r="P2127" t="s">
        <v>57</v>
      </c>
      <c r="Q2127">
        <v>170018</v>
      </c>
      <c r="R2127">
        <v>3743</v>
      </c>
      <c r="S2127" t="s">
        <v>3307</v>
      </c>
      <c r="T2127">
        <v>1701053</v>
      </c>
      <c r="U2127">
        <v>132052</v>
      </c>
      <c r="V2127" t="s">
        <v>3309</v>
      </c>
      <c r="W2127" t="s">
        <v>30</v>
      </c>
      <c r="X2127" t="s">
        <v>48</v>
      </c>
      <c r="Y2127" t="s">
        <v>41642</v>
      </c>
      <c r="Z2127" t="s">
        <v>41637</v>
      </c>
    </row>
    <row r="2128" spans="1:26" x14ac:dyDescent="0.45">
      <c r="A2128">
        <v>17002213</v>
      </c>
      <c r="B2128" t="s">
        <v>3310</v>
      </c>
      <c r="C2128">
        <v>0</v>
      </c>
      <c r="D2128">
        <v>0</v>
      </c>
      <c r="E2128">
        <v>0</v>
      </c>
      <c r="F2128">
        <v>0</v>
      </c>
      <c r="G2128">
        <v>0</v>
      </c>
      <c r="H2128">
        <v>0</v>
      </c>
      <c r="I2128">
        <v>500820</v>
      </c>
      <c r="J2128">
        <v>15</v>
      </c>
      <c r="K2128">
        <v>23</v>
      </c>
      <c r="L2128" t="s">
        <v>25</v>
      </c>
      <c r="M2128" t="s">
        <v>26</v>
      </c>
      <c r="N2128">
        <v>17004</v>
      </c>
      <c r="O2128">
        <v>391</v>
      </c>
      <c r="P2128" t="s">
        <v>57</v>
      </c>
      <c r="Q2128">
        <v>170018</v>
      </c>
      <c r="R2128">
        <v>3743</v>
      </c>
      <c r="S2128" t="s">
        <v>3307</v>
      </c>
      <c r="T2128">
        <v>1701053</v>
      </c>
      <c r="U2128">
        <v>132052</v>
      </c>
      <c r="V2128" t="s">
        <v>3309</v>
      </c>
      <c r="W2128" t="s">
        <v>30</v>
      </c>
      <c r="X2128" t="s">
        <v>31</v>
      </c>
      <c r="Y2128" t="s">
        <v>41642</v>
      </c>
      <c r="Z2128" t="s">
        <v>41637</v>
      </c>
    </row>
    <row r="2129" spans="1:26" x14ac:dyDescent="0.45">
      <c r="A2129">
        <v>17002216</v>
      </c>
      <c r="B2129" t="s">
        <v>3311</v>
      </c>
      <c r="C2129">
        <v>1</v>
      </c>
      <c r="D2129">
        <v>18</v>
      </c>
      <c r="E2129">
        <v>1</v>
      </c>
      <c r="F2129">
        <v>2</v>
      </c>
      <c r="G2129">
        <v>15</v>
      </c>
      <c r="H2129">
        <v>0</v>
      </c>
      <c r="I2129">
        <v>500766</v>
      </c>
      <c r="J2129">
        <v>15</v>
      </c>
      <c r="K2129">
        <v>23</v>
      </c>
      <c r="L2129" t="s">
        <v>25</v>
      </c>
      <c r="M2129" t="s">
        <v>26</v>
      </c>
      <c r="N2129">
        <v>17004</v>
      </c>
      <c r="O2129">
        <v>391</v>
      </c>
      <c r="P2129" t="s">
        <v>57</v>
      </c>
      <c r="Q2129">
        <v>170018</v>
      </c>
      <c r="R2129">
        <v>3743</v>
      </c>
      <c r="S2129" t="s">
        <v>3307</v>
      </c>
      <c r="T2129">
        <v>1701054</v>
      </c>
      <c r="U2129">
        <v>132053</v>
      </c>
      <c r="V2129" t="s">
        <v>3311</v>
      </c>
      <c r="W2129" t="s">
        <v>47</v>
      </c>
      <c r="X2129" t="s">
        <v>48</v>
      </c>
      <c r="Y2129" t="s">
        <v>41642</v>
      </c>
      <c r="Z2129" t="s">
        <v>41637</v>
      </c>
    </row>
    <row r="2130" spans="1:26" x14ac:dyDescent="0.45">
      <c r="A2130">
        <v>17002220</v>
      </c>
      <c r="B2130" t="s">
        <v>3312</v>
      </c>
      <c r="C2130">
        <v>1</v>
      </c>
      <c r="D2130">
        <v>12</v>
      </c>
      <c r="E2130">
        <v>8</v>
      </c>
      <c r="F2130">
        <v>2</v>
      </c>
      <c r="G2130">
        <v>2</v>
      </c>
      <c r="H2130">
        <v>0</v>
      </c>
      <c r="I2130">
        <v>500857</v>
      </c>
      <c r="J2130">
        <v>15</v>
      </c>
      <c r="K2130">
        <v>23</v>
      </c>
      <c r="L2130" t="s">
        <v>25</v>
      </c>
      <c r="M2130" t="s">
        <v>26</v>
      </c>
      <c r="N2130">
        <v>17004</v>
      </c>
      <c r="O2130">
        <v>391</v>
      </c>
      <c r="P2130" t="s">
        <v>57</v>
      </c>
      <c r="Q2130">
        <v>170018</v>
      </c>
      <c r="R2130">
        <v>3743</v>
      </c>
      <c r="S2130" t="s">
        <v>3307</v>
      </c>
      <c r="T2130">
        <v>1701055</v>
      </c>
      <c r="U2130">
        <v>132054</v>
      </c>
      <c r="V2130" t="s">
        <v>3313</v>
      </c>
      <c r="W2130" t="s">
        <v>47</v>
      </c>
      <c r="X2130" t="s">
        <v>48</v>
      </c>
      <c r="Y2130" t="s">
        <v>41642</v>
      </c>
      <c r="Z2130" t="s">
        <v>41637</v>
      </c>
    </row>
    <row r="2131" spans="1:26" x14ac:dyDescent="0.45">
      <c r="A2131">
        <v>17002224</v>
      </c>
      <c r="B2131" t="s">
        <v>3314</v>
      </c>
      <c r="C2131">
        <v>0</v>
      </c>
      <c r="D2131">
        <v>3</v>
      </c>
      <c r="E2131">
        <v>0</v>
      </c>
      <c r="F2131">
        <v>0</v>
      </c>
      <c r="G2131">
        <v>0</v>
      </c>
      <c r="H2131">
        <v>3</v>
      </c>
      <c r="I2131">
        <v>500680</v>
      </c>
      <c r="J2131">
        <v>15</v>
      </c>
      <c r="K2131">
        <v>23</v>
      </c>
      <c r="L2131" t="s">
        <v>25</v>
      </c>
      <c r="M2131" t="s">
        <v>26</v>
      </c>
      <c r="N2131">
        <v>17004</v>
      </c>
      <c r="O2131">
        <v>391</v>
      </c>
      <c r="P2131" t="s">
        <v>57</v>
      </c>
      <c r="Q2131">
        <v>170018</v>
      </c>
      <c r="R2131">
        <v>3743</v>
      </c>
      <c r="S2131" t="s">
        <v>3307</v>
      </c>
      <c r="T2131">
        <v>1701056</v>
      </c>
      <c r="U2131">
        <v>132055</v>
      </c>
      <c r="V2131" t="s">
        <v>3314</v>
      </c>
      <c r="W2131" t="s">
        <v>30</v>
      </c>
      <c r="X2131" t="s">
        <v>48</v>
      </c>
      <c r="Y2131" t="s">
        <v>41642</v>
      </c>
      <c r="Z2131" t="s">
        <v>41637</v>
      </c>
    </row>
    <row r="2132" spans="1:26" x14ac:dyDescent="0.45">
      <c r="A2132">
        <v>17002227</v>
      </c>
      <c r="B2132" t="s">
        <v>3315</v>
      </c>
      <c r="C2132">
        <v>0</v>
      </c>
      <c r="D2132">
        <v>0</v>
      </c>
      <c r="E2132">
        <v>0</v>
      </c>
      <c r="F2132">
        <v>0</v>
      </c>
      <c r="G2132">
        <v>0</v>
      </c>
      <c r="H2132">
        <v>0</v>
      </c>
      <c r="I2132">
        <v>500707</v>
      </c>
      <c r="J2132">
        <v>15</v>
      </c>
      <c r="K2132">
        <v>23</v>
      </c>
      <c r="L2132" t="s">
        <v>25</v>
      </c>
      <c r="M2132" t="s">
        <v>26</v>
      </c>
      <c r="N2132">
        <v>17004</v>
      </c>
      <c r="O2132">
        <v>391</v>
      </c>
      <c r="P2132" t="s">
        <v>57</v>
      </c>
      <c r="Q2132">
        <v>170018</v>
      </c>
      <c r="R2132">
        <v>3743</v>
      </c>
      <c r="S2132" t="s">
        <v>3307</v>
      </c>
      <c r="T2132">
        <v>1701059</v>
      </c>
      <c r="U2132">
        <v>132058</v>
      </c>
      <c r="V2132" t="s">
        <v>3316</v>
      </c>
      <c r="W2132" t="s">
        <v>30</v>
      </c>
      <c r="X2132" t="s">
        <v>31</v>
      </c>
      <c r="Y2132" t="s">
        <v>41642</v>
      </c>
      <c r="Z2132" t="s">
        <v>41637</v>
      </c>
    </row>
    <row r="2133" spans="1:26" x14ac:dyDescent="0.45">
      <c r="A2133">
        <v>17002231</v>
      </c>
      <c r="B2133" t="s">
        <v>3317</v>
      </c>
      <c r="C2133">
        <v>0</v>
      </c>
      <c r="D2133">
        <v>3</v>
      </c>
      <c r="E2133">
        <v>1</v>
      </c>
      <c r="F2133">
        <v>0</v>
      </c>
      <c r="G2133">
        <v>0</v>
      </c>
      <c r="H2133">
        <v>2</v>
      </c>
      <c r="I2133">
        <v>500726</v>
      </c>
      <c r="J2133">
        <v>15</v>
      </c>
      <c r="K2133">
        <v>23</v>
      </c>
      <c r="L2133" t="s">
        <v>25</v>
      </c>
      <c r="M2133" t="s">
        <v>26</v>
      </c>
      <c r="N2133">
        <v>17004</v>
      </c>
      <c r="O2133">
        <v>391</v>
      </c>
      <c r="P2133" t="s">
        <v>57</v>
      </c>
      <c r="Q2133">
        <v>170018</v>
      </c>
      <c r="R2133">
        <v>3743</v>
      </c>
      <c r="S2133" t="s">
        <v>3307</v>
      </c>
      <c r="T2133">
        <v>1701061</v>
      </c>
      <c r="U2133">
        <v>132060</v>
      </c>
      <c r="V2133" t="s">
        <v>3317</v>
      </c>
      <c r="W2133" t="s">
        <v>30</v>
      </c>
      <c r="X2133" t="s">
        <v>48</v>
      </c>
      <c r="Y2133" t="s">
        <v>41642</v>
      </c>
      <c r="Z2133" t="s">
        <v>41637</v>
      </c>
    </row>
    <row r="2134" spans="1:26" x14ac:dyDescent="0.45">
      <c r="A2134">
        <v>17002239</v>
      </c>
      <c r="B2134" t="s">
        <v>3318</v>
      </c>
      <c r="C2134">
        <v>2</v>
      </c>
      <c r="D2134">
        <v>24</v>
      </c>
      <c r="E2134">
        <v>7</v>
      </c>
      <c r="F2134">
        <v>0</v>
      </c>
      <c r="G2134">
        <v>17</v>
      </c>
      <c r="H2134">
        <v>0</v>
      </c>
      <c r="I2134">
        <v>500764</v>
      </c>
      <c r="J2134">
        <v>15</v>
      </c>
      <c r="K2134">
        <v>23</v>
      </c>
      <c r="L2134" t="s">
        <v>25</v>
      </c>
      <c r="M2134" t="s">
        <v>26</v>
      </c>
      <c r="N2134">
        <v>17004</v>
      </c>
      <c r="O2134">
        <v>391</v>
      </c>
      <c r="P2134" t="s">
        <v>57</v>
      </c>
      <c r="Q2134">
        <v>170018</v>
      </c>
      <c r="R2134">
        <v>3743</v>
      </c>
      <c r="S2134" t="s">
        <v>3307</v>
      </c>
      <c r="T2134">
        <v>1701063</v>
      </c>
      <c r="U2134">
        <v>132062</v>
      </c>
      <c r="V2134" t="s">
        <v>3319</v>
      </c>
      <c r="W2134" t="s">
        <v>47</v>
      </c>
      <c r="X2134" t="s">
        <v>48</v>
      </c>
      <c r="Y2134" t="s">
        <v>41642</v>
      </c>
      <c r="Z2134" t="s">
        <v>41637</v>
      </c>
    </row>
    <row r="2135" spans="1:26" x14ac:dyDescent="0.45">
      <c r="A2135">
        <v>17002240</v>
      </c>
      <c r="B2135" t="s">
        <v>3320</v>
      </c>
      <c r="C2135">
        <v>1</v>
      </c>
      <c r="D2135">
        <v>10</v>
      </c>
      <c r="E2135">
        <v>0</v>
      </c>
      <c r="F2135">
        <v>0</v>
      </c>
      <c r="G2135">
        <v>10</v>
      </c>
      <c r="H2135">
        <v>0</v>
      </c>
      <c r="I2135">
        <v>500742</v>
      </c>
      <c r="J2135">
        <v>15</v>
      </c>
      <c r="K2135">
        <v>23</v>
      </c>
      <c r="L2135" t="s">
        <v>25</v>
      </c>
      <c r="M2135" t="s">
        <v>26</v>
      </c>
      <c r="N2135">
        <v>17004</v>
      </c>
      <c r="O2135">
        <v>391</v>
      </c>
      <c r="P2135" t="s">
        <v>57</v>
      </c>
      <c r="Q2135">
        <v>170018</v>
      </c>
      <c r="R2135">
        <v>3743</v>
      </c>
      <c r="S2135" t="s">
        <v>3307</v>
      </c>
      <c r="T2135">
        <v>1701064</v>
      </c>
      <c r="U2135">
        <v>132063</v>
      </c>
      <c r="V2135" t="s">
        <v>3321</v>
      </c>
      <c r="W2135" t="s">
        <v>47</v>
      </c>
      <c r="X2135" t="s">
        <v>48</v>
      </c>
      <c r="Y2135" t="s">
        <v>41642</v>
      </c>
      <c r="Z2135" t="s">
        <v>41637</v>
      </c>
    </row>
    <row r="2136" spans="1:26" x14ac:dyDescent="0.45">
      <c r="A2136">
        <v>17002247</v>
      </c>
      <c r="B2136" t="s">
        <v>3322</v>
      </c>
      <c r="C2136">
        <v>0</v>
      </c>
      <c r="D2136">
        <v>0</v>
      </c>
      <c r="E2136">
        <v>0</v>
      </c>
      <c r="F2136">
        <v>0</v>
      </c>
      <c r="G2136">
        <v>0</v>
      </c>
      <c r="H2136">
        <v>0</v>
      </c>
      <c r="I2136">
        <v>500750</v>
      </c>
      <c r="J2136">
        <v>15</v>
      </c>
      <c r="K2136">
        <v>23</v>
      </c>
      <c r="L2136" t="s">
        <v>25</v>
      </c>
      <c r="M2136" t="s">
        <v>26</v>
      </c>
      <c r="N2136">
        <v>17004</v>
      </c>
      <c r="O2136">
        <v>391</v>
      </c>
      <c r="P2136" t="s">
        <v>57</v>
      </c>
      <c r="Q2136">
        <v>170018</v>
      </c>
      <c r="R2136">
        <v>3743</v>
      </c>
      <c r="S2136" t="s">
        <v>3307</v>
      </c>
      <c r="T2136">
        <v>1701067</v>
      </c>
      <c r="U2136">
        <v>132066</v>
      </c>
      <c r="V2136" t="s">
        <v>3323</v>
      </c>
      <c r="W2136" t="s">
        <v>30</v>
      </c>
      <c r="X2136" t="s">
        <v>31</v>
      </c>
      <c r="Y2136" t="s">
        <v>41642</v>
      </c>
      <c r="Z2136" t="s">
        <v>41637</v>
      </c>
    </row>
    <row r="2137" spans="1:26" x14ac:dyDescent="0.45">
      <c r="A2137">
        <v>17002249</v>
      </c>
      <c r="B2137" t="s">
        <v>3324</v>
      </c>
      <c r="C2137">
        <v>0</v>
      </c>
      <c r="D2137">
        <v>0</v>
      </c>
      <c r="E2137">
        <v>0</v>
      </c>
      <c r="F2137">
        <v>0</v>
      </c>
      <c r="G2137">
        <v>0</v>
      </c>
      <c r="H2137">
        <v>0</v>
      </c>
      <c r="I2137">
        <v>500849</v>
      </c>
      <c r="J2137">
        <v>15</v>
      </c>
      <c r="K2137">
        <v>23</v>
      </c>
      <c r="L2137" t="s">
        <v>25</v>
      </c>
      <c r="M2137" t="s">
        <v>26</v>
      </c>
      <c r="N2137">
        <v>17004</v>
      </c>
      <c r="O2137">
        <v>391</v>
      </c>
      <c r="P2137" t="s">
        <v>57</v>
      </c>
      <c r="Q2137">
        <v>170018</v>
      </c>
      <c r="R2137">
        <v>3743</v>
      </c>
      <c r="S2137" t="s">
        <v>3307</v>
      </c>
      <c r="T2137">
        <v>1701068</v>
      </c>
      <c r="U2137">
        <v>132067</v>
      </c>
      <c r="V2137" t="s">
        <v>3325</v>
      </c>
      <c r="W2137" t="s">
        <v>30</v>
      </c>
      <c r="X2137" t="s">
        <v>31</v>
      </c>
      <c r="Y2137" t="s">
        <v>41642</v>
      </c>
      <c r="Z2137" t="s">
        <v>41637</v>
      </c>
    </row>
    <row r="2138" spans="1:26" x14ac:dyDescent="0.45">
      <c r="A2138">
        <v>17002256</v>
      </c>
      <c r="B2138" t="s">
        <v>3326</v>
      </c>
      <c r="C2138">
        <v>0</v>
      </c>
      <c r="D2138">
        <v>0</v>
      </c>
      <c r="E2138">
        <v>0</v>
      </c>
      <c r="F2138">
        <v>0</v>
      </c>
      <c r="G2138">
        <v>0</v>
      </c>
      <c r="H2138">
        <v>0</v>
      </c>
      <c r="I2138">
        <v>500698</v>
      </c>
      <c r="J2138">
        <v>15</v>
      </c>
      <c r="K2138">
        <v>23</v>
      </c>
      <c r="L2138" t="s">
        <v>25</v>
      </c>
      <c r="M2138" t="s">
        <v>26</v>
      </c>
      <c r="N2138">
        <v>17004</v>
      </c>
      <c r="O2138">
        <v>391</v>
      </c>
      <c r="P2138" t="s">
        <v>57</v>
      </c>
      <c r="Q2138">
        <v>170018</v>
      </c>
      <c r="R2138">
        <v>3743</v>
      </c>
      <c r="S2138" t="s">
        <v>3307</v>
      </c>
      <c r="T2138">
        <v>1701070</v>
      </c>
      <c r="U2138">
        <v>236264</v>
      </c>
      <c r="V2138" t="s">
        <v>3327</v>
      </c>
      <c r="W2138" t="s">
        <v>30</v>
      </c>
      <c r="X2138" t="s">
        <v>31</v>
      </c>
      <c r="Y2138" t="s">
        <v>41642</v>
      </c>
      <c r="Z2138" t="s">
        <v>41637</v>
      </c>
    </row>
    <row r="2139" spans="1:26" x14ac:dyDescent="0.45">
      <c r="A2139">
        <v>17002258</v>
      </c>
      <c r="B2139" t="s">
        <v>3328</v>
      </c>
      <c r="C2139">
        <v>0</v>
      </c>
      <c r="D2139">
        <v>1</v>
      </c>
      <c r="E2139">
        <v>0</v>
      </c>
      <c r="F2139">
        <v>0</v>
      </c>
      <c r="G2139">
        <v>1</v>
      </c>
      <c r="H2139">
        <v>0</v>
      </c>
      <c r="I2139">
        <v>500797</v>
      </c>
      <c r="J2139">
        <v>15</v>
      </c>
      <c r="K2139">
        <v>23</v>
      </c>
      <c r="L2139" t="s">
        <v>25</v>
      </c>
      <c r="M2139" t="s">
        <v>26</v>
      </c>
      <c r="N2139">
        <v>17004</v>
      </c>
      <c r="O2139">
        <v>391</v>
      </c>
      <c r="P2139" t="s">
        <v>57</v>
      </c>
      <c r="Q2139">
        <v>170018</v>
      </c>
      <c r="R2139">
        <v>3743</v>
      </c>
      <c r="S2139" t="s">
        <v>3307</v>
      </c>
      <c r="T2139">
        <v>1701071</v>
      </c>
      <c r="U2139">
        <v>132069</v>
      </c>
      <c r="V2139" t="s">
        <v>3329</v>
      </c>
      <c r="W2139" t="s">
        <v>30</v>
      </c>
      <c r="X2139" t="s">
        <v>48</v>
      </c>
      <c r="Y2139" t="s">
        <v>41642</v>
      </c>
      <c r="Z2139" t="s">
        <v>41637</v>
      </c>
    </row>
    <row r="2140" spans="1:26" x14ac:dyDescent="0.45">
      <c r="A2140">
        <v>17002267</v>
      </c>
      <c r="B2140" t="s">
        <v>1223</v>
      </c>
      <c r="C2140">
        <v>0</v>
      </c>
      <c r="D2140">
        <v>0</v>
      </c>
      <c r="E2140">
        <v>0</v>
      </c>
      <c r="F2140">
        <v>0</v>
      </c>
      <c r="G2140">
        <v>0</v>
      </c>
      <c r="H2140">
        <v>0</v>
      </c>
      <c r="I2140">
        <v>500865</v>
      </c>
      <c r="J2140">
        <v>15</v>
      </c>
      <c r="K2140">
        <v>23</v>
      </c>
      <c r="L2140" t="s">
        <v>25</v>
      </c>
      <c r="M2140" t="s">
        <v>26</v>
      </c>
      <c r="N2140">
        <v>17004</v>
      </c>
      <c r="O2140">
        <v>391</v>
      </c>
      <c r="P2140" t="s">
        <v>57</v>
      </c>
      <c r="Q2140">
        <v>170018</v>
      </c>
      <c r="R2140">
        <v>3743</v>
      </c>
      <c r="S2140" t="s">
        <v>3307</v>
      </c>
      <c r="T2140">
        <v>1701074</v>
      </c>
      <c r="U2140">
        <v>132072</v>
      </c>
      <c r="V2140" t="s">
        <v>3330</v>
      </c>
      <c r="W2140" t="s">
        <v>30</v>
      </c>
      <c r="X2140" t="s">
        <v>31</v>
      </c>
      <c r="Y2140" t="s">
        <v>41642</v>
      </c>
      <c r="Z2140" t="s">
        <v>41637</v>
      </c>
    </row>
    <row r="2141" spans="1:26" x14ac:dyDescent="0.45">
      <c r="A2141">
        <v>17002268</v>
      </c>
      <c r="B2141" t="s">
        <v>3331</v>
      </c>
      <c r="C2141">
        <v>0</v>
      </c>
      <c r="D2141">
        <v>0</v>
      </c>
      <c r="E2141">
        <v>0</v>
      </c>
      <c r="F2141">
        <v>0</v>
      </c>
      <c r="G2141">
        <v>0</v>
      </c>
      <c r="H2141">
        <v>0</v>
      </c>
      <c r="I2141">
        <v>500866</v>
      </c>
      <c r="J2141">
        <v>15</v>
      </c>
      <c r="K2141">
        <v>23</v>
      </c>
      <c r="L2141" t="s">
        <v>25</v>
      </c>
      <c r="M2141" t="s">
        <v>26</v>
      </c>
      <c r="N2141">
        <v>17004</v>
      </c>
      <c r="O2141">
        <v>391</v>
      </c>
      <c r="P2141" t="s">
        <v>57</v>
      </c>
      <c r="Q2141">
        <v>170018</v>
      </c>
      <c r="R2141">
        <v>3743</v>
      </c>
      <c r="S2141" t="s">
        <v>3307</v>
      </c>
      <c r="T2141">
        <v>1701074</v>
      </c>
      <c r="U2141">
        <v>132072</v>
      </c>
      <c r="V2141" t="s">
        <v>3330</v>
      </c>
      <c r="W2141" t="s">
        <v>30</v>
      </c>
      <c r="X2141" t="s">
        <v>31</v>
      </c>
      <c r="Y2141" t="s">
        <v>41642</v>
      </c>
      <c r="Z2141" t="s">
        <v>41637</v>
      </c>
    </row>
    <row r="2142" spans="1:26" x14ac:dyDescent="0.45">
      <c r="A2142">
        <v>17002272</v>
      </c>
      <c r="B2142" t="s">
        <v>193</v>
      </c>
      <c r="C2142">
        <v>2</v>
      </c>
      <c r="D2142">
        <v>22</v>
      </c>
      <c r="E2142">
        <v>4</v>
      </c>
      <c r="F2142">
        <v>15</v>
      </c>
      <c r="G2142">
        <v>3</v>
      </c>
      <c r="H2142">
        <v>0</v>
      </c>
      <c r="I2142">
        <v>500640</v>
      </c>
      <c r="J2142">
        <v>15</v>
      </c>
      <c r="K2142">
        <v>23</v>
      </c>
      <c r="L2142" t="s">
        <v>25</v>
      </c>
      <c r="M2142" t="s">
        <v>26</v>
      </c>
      <c r="N2142">
        <v>17004</v>
      </c>
      <c r="O2142">
        <v>391</v>
      </c>
      <c r="P2142" t="s">
        <v>57</v>
      </c>
      <c r="Q2142">
        <v>170018</v>
      </c>
      <c r="R2142">
        <v>3743</v>
      </c>
      <c r="S2142" t="s">
        <v>3307</v>
      </c>
      <c r="T2142">
        <v>1701077</v>
      </c>
      <c r="U2142">
        <v>132075</v>
      </c>
      <c r="V2142" t="s">
        <v>193</v>
      </c>
      <c r="W2142" t="s">
        <v>47</v>
      </c>
      <c r="X2142" t="s">
        <v>48</v>
      </c>
      <c r="Y2142" t="s">
        <v>41642</v>
      </c>
      <c r="Z2142" t="s">
        <v>41637</v>
      </c>
    </row>
    <row r="2143" spans="1:26" x14ac:dyDescent="0.45">
      <c r="A2143">
        <v>17002279</v>
      </c>
      <c r="B2143" t="s">
        <v>3332</v>
      </c>
      <c r="C2143">
        <v>1</v>
      </c>
      <c r="D2143">
        <v>11</v>
      </c>
      <c r="E2143">
        <v>10</v>
      </c>
      <c r="F2143">
        <v>0</v>
      </c>
      <c r="G2143">
        <v>1</v>
      </c>
      <c r="H2143">
        <v>0</v>
      </c>
      <c r="I2143">
        <v>500684</v>
      </c>
      <c r="J2143">
        <v>15</v>
      </c>
      <c r="K2143">
        <v>23</v>
      </c>
      <c r="L2143" t="s">
        <v>25</v>
      </c>
      <c r="M2143" t="s">
        <v>26</v>
      </c>
      <c r="N2143">
        <v>17004</v>
      </c>
      <c r="O2143">
        <v>391</v>
      </c>
      <c r="P2143" t="s">
        <v>57</v>
      </c>
      <c r="Q2143">
        <v>170018</v>
      </c>
      <c r="R2143">
        <v>3743</v>
      </c>
      <c r="S2143" t="s">
        <v>3307</v>
      </c>
      <c r="T2143">
        <v>1701080</v>
      </c>
      <c r="U2143">
        <v>132078</v>
      </c>
      <c r="V2143" t="s">
        <v>3333</v>
      </c>
      <c r="W2143" t="s">
        <v>47</v>
      </c>
      <c r="X2143" t="s">
        <v>48</v>
      </c>
      <c r="Y2143" t="s">
        <v>41642</v>
      </c>
      <c r="Z2143" t="s">
        <v>41637</v>
      </c>
    </row>
    <row r="2144" spans="1:26" x14ac:dyDescent="0.45">
      <c r="A2144">
        <v>17002288</v>
      </c>
      <c r="B2144" t="s">
        <v>3334</v>
      </c>
      <c r="C2144">
        <v>1</v>
      </c>
      <c r="D2144">
        <v>12</v>
      </c>
      <c r="E2144">
        <v>0</v>
      </c>
      <c r="F2144">
        <v>0</v>
      </c>
      <c r="G2144">
        <v>12</v>
      </c>
      <c r="H2144">
        <v>0</v>
      </c>
      <c r="I2144">
        <v>500793</v>
      </c>
      <c r="J2144">
        <v>15</v>
      </c>
      <c r="K2144">
        <v>23</v>
      </c>
      <c r="L2144" t="s">
        <v>25</v>
      </c>
      <c r="M2144" t="s">
        <v>26</v>
      </c>
      <c r="N2144">
        <v>17004</v>
      </c>
      <c r="O2144">
        <v>391</v>
      </c>
      <c r="P2144" t="s">
        <v>57</v>
      </c>
      <c r="Q2144">
        <v>170018</v>
      </c>
      <c r="R2144">
        <v>3743</v>
      </c>
      <c r="S2144" t="s">
        <v>3307</v>
      </c>
      <c r="T2144">
        <v>1701082</v>
      </c>
      <c r="U2144">
        <v>132139</v>
      </c>
      <c r="V2144" t="s">
        <v>3335</v>
      </c>
      <c r="W2144" t="s">
        <v>47</v>
      </c>
      <c r="X2144" t="s">
        <v>48</v>
      </c>
      <c r="Y2144" t="s">
        <v>41642</v>
      </c>
      <c r="Z2144" t="s">
        <v>41637</v>
      </c>
    </row>
    <row r="2145" spans="1:26" x14ac:dyDescent="0.45">
      <c r="A2145">
        <v>17002291</v>
      </c>
      <c r="B2145" t="s">
        <v>3336</v>
      </c>
      <c r="C2145">
        <v>0</v>
      </c>
      <c r="D2145">
        <v>8</v>
      </c>
      <c r="E2145">
        <v>8</v>
      </c>
      <c r="F2145">
        <v>0</v>
      </c>
      <c r="G2145">
        <v>0</v>
      </c>
      <c r="H2145">
        <v>0</v>
      </c>
      <c r="I2145">
        <v>500654</v>
      </c>
      <c r="J2145">
        <v>15</v>
      </c>
      <c r="K2145">
        <v>23</v>
      </c>
      <c r="L2145" t="s">
        <v>25</v>
      </c>
      <c r="M2145" t="s">
        <v>26</v>
      </c>
      <c r="N2145">
        <v>17004</v>
      </c>
      <c r="O2145">
        <v>391</v>
      </c>
      <c r="P2145" t="s">
        <v>57</v>
      </c>
      <c r="Q2145">
        <v>170018</v>
      </c>
      <c r="R2145">
        <v>3743</v>
      </c>
      <c r="S2145" t="s">
        <v>3307</v>
      </c>
      <c r="T2145">
        <v>1701084</v>
      </c>
      <c r="U2145">
        <v>132081</v>
      </c>
      <c r="V2145" t="s">
        <v>3337</v>
      </c>
      <c r="W2145" t="s">
        <v>30</v>
      </c>
      <c r="X2145" t="s">
        <v>48</v>
      </c>
      <c r="Y2145" t="s">
        <v>41642</v>
      </c>
      <c r="Z2145" t="s">
        <v>41637</v>
      </c>
    </row>
    <row r="2146" spans="1:26" x14ac:dyDescent="0.45">
      <c r="A2146">
        <v>17002303</v>
      </c>
      <c r="B2146" t="s">
        <v>3338</v>
      </c>
      <c r="C2146">
        <v>1</v>
      </c>
      <c r="D2146">
        <v>15</v>
      </c>
      <c r="E2146">
        <v>0</v>
      </c>
      <c r="F2146">
        <v>0</v>
      </c>
      <c r="G2146">
        <v>15</v>
      </c>
      <c r="H2146">
        <v>0</v>
      </c>
      <c r="I2146">
        <v>500695</v>
      </c>
      <c r="J2146">
        <v>15</v>
      </c>
      <c r="K2146">
        <v>23</v>
      </c>
      <c r="L2146" t="s">
        <v>25</v>
      </c>
      <c r="M2146" t="s">
        <v>26</v>
      </c>
      <c r="N2146">
        <v>17004</v>
      </c>
      <c r="O2146">
        <v>391</v>
      </c>
      <c r="P2146" t="s">
        <v>57</v>
      </c>
      <c r="Q2146">
        <v>170018</v>
      </c>
      <c r="R2146">
        <v>3743</v>
      </c>
      <c r="S2146" t="s">
        <v>3307</v>
      </c>
      <c r="T2146">
        <v>1701090</v>
      </c>
      <c r="U2146">
        <v>132087</v>
      </c>
      <c r="V2146" t="s">
        <v>3339</v>
      </c>
      <c r="W2146" t="s">
        <v>47</v>
      </c>
      <c r="X2146" t="s">
        <v>48</v>
      </c>
      <c r="Y2146" t="s">
        <v>41642</v>
      </c>
      <c r="Z2146" t="s">
        <v>41637</v>
      </c>
    </row>
    <row r="2147" spans="1:26" x14ac:dyDescent="0.45">
      <c r="A2147">
        <v>17002304</v>
      </c>
      <c r="B2147" t="s">
        <v>3340</v>
      </c>
      <c r="C2147">
        <v>0</v>
      </c>
      <c r="D2147">
        <v>14</v>
      </c>
      <c r="E2147">
        <v>5</v>
      </c>
      <c r="F2147">
        <v>9</v>
      </c>
      <c r="G2147">
        <v>0</v>
      </c>
      <c r="H2147">
        <v>0</v>
      </c>
      <c r="I2147">
        <v>500685</v>
      </c>
      <c r="J2147">
        <v>15</v>
      </c>
      <c r="K2147">
        <v>23</v>
      </c>
      <c r="L2147" t="s">
        <v>25</v>
      </c>
      <c r="M2147" t="s">
        <v>26</v>
      </c>
      <c r="N2147">
        <v>17004</v>
      </c>
      <c r="O2147">
        <v>391</v>
      </c>
      <c r="P2147" t="s">
        <v>57</v>
      </c>
      <c r="Q2147">
        <v>170018</v>
      </c>
      <c r="R2147">
        <v>3743</v>
      </c>
      <c r="S2147" t="s">
        <v>3307</v>
      </c>
      <c r="T2147">
        <v>1701090</v>
      </c>
      <c r="U2147">
        <v>132087</v>
      </c>
      <c r="V2147" t="s">
        <v>3339</v>
      </c>
      <c r="W2147" t="s">
        <v>30</v>
      </c>
      <c r="X2147" t="s">
        <v>48</v>
      </c>
      <c r="Y2147" t="s">
        <v>41642</v>
      </c>
      <c r="Z2147" t="s">
        <v>41637</v>
      </c>
    </row>
    <row r="2148" spans="1:26" x14ac:dyDescent="0.45">
      <c r="A2148">
        <v>17002308</v>
      </c>
      <c r="B2148" t="s">
        <v>3341</v>
      </c>
      <c r="C2148">
        <v>0</v>
      </c>
      <c r="D2148">
        <v>3</v>
      </c>
      <c r="E2148">
        <v>0</v>
      </c>
      <c r="F2148">
        <v>0</v>
      </c>
      <c r="G2148">
        <v>3</v>
      </c>
      <c r="H2148">
        <v>0</v>
      </c>
      <c r="I2148">
        <v>500808</v>
      </c>
      <c r="J2148">
        <v>15</v>
      </c>
      <c r="K2148">
        <v>23</v>
      </c>
      <c r="L2148" t="s">
        <v>25</v>
      </c>
      <c r="M2148" t="s">
        <v>26</v>
      </c>
      <c r="N2148">
        <v>17004</v>
      </c>
      <c r="O2148">
        <v>391</v>
      </c>
      <c r="P2148" t="s">
        <v>57</v>
      </c>
      <c r="Q2148">
        <v>170018</v>
      </c>
      <c r="R2148">
        <v>3743</v>
      </c>
      <c r="S2148" t="s">
        <v>3307</v>
      </c>
      <c r="T2148">
        <v>1701091</v>
      </c>
      <c r="U2148">
        <v>132088</v>
      </c>
      <c r="V2148" t="s">
        <v>3342</v>
      </c>
      <c r="W2148" t="s">
        <v>30</v>
      </c>
      <c r="X2148" t="s">
        <v>48</v>
      </c>
      <c r="Y2148" t="s">
        <v>41642</v>
      </c>
      <c r="Z2148" t="s">
        <v>41637</v>
      </c>
    </row>
    <row r="2149" spans="1:26" x14ac:dyDescent="0.45">
      <c r="A2149">
        <v>17002320</v>
      </c>
      <c r="B2149" t="s">
        <v>3343</v>
      </c>
      <c r="C2149">
        <v>0</v>
      </c>
      <c r="D2149">
        <v>0</v>
      </c>
      <c r="E2149">
        <v>0</v>
      </c>
      <c r="F2149">
        <v>0</v>
      </c>
      <c r="G2149">
        <v>0</v>
      </c>
      <c r="H2149">
        <v>0</v>
      </c>
      <c r="I2149">
        <v>500806</v>
      </c>
      <c r="J2149">
        <v>15</v>
      </c>
      <c r="K2149">
        <v>23</v>
      </c>
      <c r="L2149" t="s">
        <v>25</v>
      </c>
      <c r="M2149" t="s">
        <v>26</v>
      </c>
      <c r="N2149">
        <v>17004</v>
      </c>
      <c r="O2149">
        <v>391</v>
      </c>
      <c r="P2149" t="s">
        <v>57</v>
      </c>
      <c r="Q2149">
        <v>170018</v>
      </c>
      <c r="R2149">
        <v>3743</v>
      </c>
      <c r="S2149" t="s">
        <v>3307</v>
      </c>
      <c r="T2149">
        <v>1701096</v>
      </c>
      <c r="U2149">
        <v>132093</v>
      </c>
      <c r="V2149" t="s">
        <v>3344</v>
      </c>
      <c r="W2149" t="s">
        <v>30</v>
      </c>
      <c r="X2149" t="s">
        <v>31</v>
      </c>
      <c r="Y2149" t="s">
        <v>41642</v>
      </c>
      <c r="Z2149" t="s">
        <v>41637</v>
      </c>
    </row>
    <row r="2150" spans="1:26" x14ac:dyDescent="0.45">
      <c r="A2150">
        <v>17002321</v>
      </c>
      <c r="B2150" t="s">
        <v>3344</v>
      </c>
      <c r="C2150">
        <v>0</v>
      </c>
      <c r="D2150">
        <v>0</v>
      </c>
      <c r="E2150">
        <v>0</v>
      </c>
      <c r="F2150">
        <v>0</v>
      </c>
      <c r="G2150">
        <v>0</v>
      </c>
      <c r="H2150">
        <v>0</v>
      </c>
      <c r="I2150">
        <v>500807</v>
      </c>
      <c r="J2150">
        <v>15</v>
      </c>
      <c r="K2150">
        <v>23</v>
      </c>
      <c r="L2150" t="s">
        <v>25</v>
      </c>
      <c r="M2150" t="s">
        <v>26</v>
      </c>
      <c r="N2150">
        <v>17004</v>
      </c>
      <c r="O2150">
        <v>391</v>
      </c>
      <c r="P2150" t="s">
        <v>57</v>
      </c>
      <c r="Q2150">
        <v>170018</v>
      </c>
      <c r="R2150">
        <v>3743</v>
      </c>
      <c r="S2150" t="s">
        <v>3307</v>
      </c>
      <c r="T2150">
        <v>1701096</v>
      </c>
      <c r="U2150">
        <v>132093</v>
      </c>
      <c r="V2150" t="s">
        <v>3344</v>
      </c>
      <c r="W2150" t="s">
        <v>30</v>
      </c>
      <c r="X2150" t="s">
        <v>31</v>
      </c>
      <c r="Y2150" t="s">
        <v>41642</v>
      </c>
      <c r="Z2150" t="s">
        <v>41637</v>
      </c>
    </row>
    <row r="2151" spans="1:26" x14ac:dyDescent="0.45">
      <c r="A2151">
        <v>17002337</v>
      </c>
      <c r="B2151" t="s">
        <v>3345</v>
      </c>
      <c r="C2151">
        <v>1</v>
      </c>
      <c r="D2151">
        <v>19</v>
      </c>
      <c r="E2151">
        <v>1</v>
      </c>
      <c r="F2151">
        <v>0</v>
      </c>
      <c r="G2151">
        <v>18</v>
      </c>
      <c r="H2151">
        <v>0</v>
      </c>
      <c r="I2151">
        <v>500781</v>
      </c>
      <c r="J2151">
        <v>15</v>
      </c>
      <c r="K2151">
        <v>23</v>
      </c>
      <c r="L2151" t="s">
        <v>25</v>
      </c>
      <c r="M2151" t="s">
        <v>26</v>
      </c>
      <c r="N2151">
        <v>17004</v>
      </c>
      <c r="O2151">
        <v>391</v>
      </c>
      <c r="P2151" t="s">
        <v>57</v>
      </c>
      <c r="Q2151">
        <v>170018</v>
      </c>
      <c r="R2151">
        <v>3743</v>
      </c>
      <c r="S2151" t="s">
        <v>3307</v>
      </c>
      <c r="T2151">
        <v>1701103</v>
      </c>
      <c r="U2151">
        <v>132099</v>
      </c>
      <c r="V2151" t="s">
        <v>3346</v>
      </c>
      <c r="W2151" t="s">
        <v>47</v>
      </c>
      <c r="X2151" t="s">
        <v>48</v>
      </c>
      <c r="Y2151" t="s">
        <v>41642</v>
      </c>
      <c r="Z2151" t="s">
        <v>41637</v>
      </c>
    </row>
    <row r="2152" spans="1:26" x14ac:dyDescent="0.45">
      <c r="A2152">
        <v>17002344</v>
      </c>
      <c r="B2152" t="s">
        <v>3347</v>
      </c>
      <c r="C2152">
        <v>1</v>
      </c>
      <c r="D2152">
        <v>10</v>
      </c>
      <c r="E2152">
        <v>7</v>
      </c>
      <c r="F2152">
        <v>0</v>
      </c>
      <c r="G2152">
        <v>1</v>
      </c>
      <c r="H2152">
        <v>2</v>
      </c>
      <c r="I2152">
        <v>500842</v>
      </c>
      <c r="J2152">
        <v>15</v>
      </c>
      <c r="K2152">
        <v>23</v>
      </c>
      <c r="L2152" t="s">
        <v>25</v>
      </c>
      <c r="M2152" t="s">
        <v>26</v>
      </c>
      <c r="N2152">
        <v>17004</v>
      </c>
      <c r="O2152">
        <v>391</v>
      </c>
      <c r="P2152" t="s">
        <v>57</v>
      </c>
      <c r="Q2152">
        <v>170018</v>
      </c>
      <c r="R2152">
        <v>3743</v>
      </c>
      <c r="S2152" t="s">
        <v>3307</v>
      </c>
      <c r="T2152">
        <v>1701105</v>
      </c>
      <c r="U2152">
        <v>132101</v>
      </c>
      <c r="V2152" t="s">
        <v>2898</v>
      </c>
      <c r="W2152" t="s">
        <v>47</v>
      </c>
      <c r="X2152" t="s">
        <v>48</v>
      </c>
      <c r="Y2152" t="s">
        <v>41642</v>
      </c>
      <c r="Z2152" t="s">
        <v>41637</v>
      </c>
    </row>
    <row r="2153" spans="1:26" x14ac:dyDescent="0.45">
      <c r="A2153">
        <v>17002348</v>
      </c>
      <c r="B2153" t="s">
        <v>3348</v>
      </c>
      <c r="C2153">
        <v>0</v>
      </c>
      <c r="D2153">
        <v>0</v>
      </c>
      <c r="E2153">
        <v>0</v>
      </c>
      <c r="F2153">
        <v>0</v>
      </c>
      <c r="G2153">
        <v>0</v>
      </c>
      <c r="H2153">
        <v>0</v>
      </c>
      <c r="I2153">
        <v>0</v>
      </c>
      <c r="J2153">
        <v>15</v>
      </c>
      <c r="K2153">
        <v>23</v>
      </c>
      <c r="L2153" t="s">
        <v>25</v>
      </c>
      <c r="M2153" t="s">
        <v>26</v>
      </c>
      <c r="N2153">
        <v>17004</v>
      </c>
      <c r="O2153">
        <v>391</v>
      </c>
      <c r="P2153" t="s">
        <v>57</v>
      </c>
      <c r="Q2153">
        <v>170018</v>
      </c>
      <c r="R2153">
        <v>3743</v>
      </c>
      <c r="S2153" t="s">
        <v>3307</v>
      </c>
      <c r="T2153">
        <v>1701107</v>
      </c>
      <c r="U2153">
        <v>0</v>
      </c>
      <c r="V2153" t="s">
        <v>3349</v>
      </c>
      <c r="W2153" t="s">
        <v>30</v>
      </c>
      <c r="X2153" t="s">
        <v>31</v>
      </c>
      <c r="Y2153" t="s">
        <v>41642</v>
      </c>
      <c r="Z2153" t="s">
        <v>41637</v>
      </c>
    </row>
    <row r="2154" spans="1:26" x14ac:dyDescent="0.45">
      <c r="A2154">
        <v>17002349</v>
      </c>
      <c r="B2154" t="s">
        <v>3350</v>
      </c>
      <c r="C2154">
        <v>0</v>
      </c>
      <c r="D2154">
        <v>0</v>
      </c>
      <c r="E2154">
        <v>0</v>
      </c>
      <c r="F2154">
        <v>0</v>
      </c>
      <c r="G2154">
        <v>0</v>
      </c>
      <c r="H2154">
        <v>0</v>
      </c>
      <c r="I2154">
        <v>0</v>
      </c>
      <c r="J2154">
        <v>15</v>
      </c>
      <c r="K2154">
        <v>23</v>
      </c>
      <c r="L2154" t="s">
        <v>25</v>
      </c>
      <c r="M2154" t="s">
        <v>26</v>
      </c>
      <c r="N2154">
        <v>17004</v>
      </c>
      <c r="O2154">
        <v>391</v>
      </c>
      <c r="P2154" t="s">
        <v>57</v>
      </c>
      <c r="Q2154">
        <v>170018</v>
      </c>
      <c r="R2154">
        <v>3743</v>
      </c>
      <c r="S2154" t="s">
        <v>3307</v>
      </c>
      <c r="T2154">
        <v>1701107</v>
      </c>
      <c r="U2154">
        <v>0</v>
      </c>
      <c r="V2154" t="s">
        <v>3349</v>
      </c>
      <c r="W2154" t="s">
        <v>30</v>
      </c>
      <c r="X2154" t="s">
        <v>31</v>
      </c>
      <c r="Y2154" t="s">
        <v>41642</v>
      </c>
      <c r="Z2154" t="s">
        <v>41637</v>
      </c>
    </row>
    <row r="2155" spans="1:26" x14ac:dyDescent="0.45">
      <c r="A2155">
        <v>17002352</v>
      </c>
      <c r="B2155" t="s">
        <v>3351</v>
      </c>
      <c r="C2155">
        <v>0</v>
      </c>
      <c r="D2155">
        <v>0</v>
      </c>
      <c r="E2155">
        <v>0</v>
      </c>
      <c r="F2155">
        <v>0</v>
      </c>
      <c r="G2155">
        <v>0</v>
      </c>
      <c r="H2155">
        <v>0</v>
      </c>
      <c r="I2155">
        <v>500747</v>
      </c>
      <c r="J2155">
        <v>15</v>
      </c>
      <c r="K2155">
        <v>23</v>
      </c>
      <c r="L2155" t="s">
        <v>25</v>
      </c>
      <c r="M2155" t="s">
        <v>26</v>
      </c>
      <c r="N2155">
        <v>17004</v>
      </c>
      <c r="O2155">
        <v>391</v>
      </c>
      <c r="P2155" t="s">
        <v>57</v>
      </c>
      <c r="Q2155">
        <v>170018</v>
      </c>
      <c r="R2155">
        <v>3743</v>
      </c>
      <c r="S2155" t="s">
        <v>3307</v>
      </c>
      <c r="T2155">
        <v>1701108</v>
      </c>
      <c r="U2155">
        <v>132104</v>
      </c>
      <c r="V2155" t="s">
        <v>3351</v>
      </c>
      <c r="W2155" t="s">
        <v>30</v>
      </c>
      <c r="X2155" t="s">
        <v>31</v>
      </c>
      <c r="Y2155" t="s">
        <v>41642</v>
      </c>
      <c r="Z2155" t="s">
        <v>41637</v>
      </c>
    </row>
    <row r="2156" spans="1:26" x14ac:dyDescent="0.45">
      <c r="A2156">
        <v>17002370</v>
      </c>
      <c r="B2156" t="s">
        <v>3352</v>
      </c>
      <c r="C2156">
        <v>1</v>
      </c>
      <c r="D2156">
        <v>8</v>
      </c>
      <c r="E2156">
        <v>0</v>
      </c>
      <c r="F2156">
        <v>0</v>
      </c>
      <c r="G2156">
        <v>8</v>
      </c>
      <c r="H2156">
        <v>0</v>
      </c>
      <c r="I2156">
        <v>500667</v>
      </c>
      <c r="J2156">
        <v>15</v>
      </c>
      <c r="K2156">
        <v>23</v>
      </c>
      <c r="L2156" t="s">
        <v>25</v>
      </c>
      <c r="M2156" t="s">
        <v>26</v>
      </c>
      <c r="N2156">
        <v>17004</v>
      </c>
      <c r="O2156">
        <v>391</v>
      </c>
      <c r="P2156" t="s">
        <v>57</v>
      </c>
      <c r="Q2156">
        <v>170018</v>
      </c>
      <c r="R2156">
        <v>3743</v>
      </c>
      <c r="S2156" t="s">
        <v>3307</v>
      </c>
      <c r="T2156">
        <v>1701112</v>
      </c>
      <c r="U2156">
        <v>132108</v>
      </c>
      <c r="V2156" t="s">
        <v>3353</v>
      </c>
      <c r="W2156" t="s">
        <v>47</v>
      </c>
      <c r="X2156" t="s">
        <v>48</v>
      </c>
      <c r="Y2156" t="s">
        <v>41642</v>
      </c>
      <c r="Z2156" t="s">
        <v>41637</v>
      </c>
    </row>
    <row r="2157" spans="1:26" x14ac:dyDescent="0.45">
      <c r="A2157">
        <v>17002377</v>
      </c>
      <c r="B2157" t="s">
        <v>3354</v>
      </c>
      <c r="C2157">
        <v>0</v>
      </c>
      <c r="D2157">
        <v>0</v>
      </c>
      <c r="E2157">
        <v>0</v>
      </c>
      <c r="F2157">
        <v>0</v>
      </c>
      <c r="G2157">
        <v>0</v>
      </c>
      <c r="H2157">
        <v>0</v>
      </c>
      <c r="I2157">
        <v>500758</v>
      </c>
      <c r="J2157">
        <v>15</v>
      </c>
      <c r="K2157">
        <v>23</v>
      </c>
      <c r="L2157" t="s">
        <v>25</v>
      </c>
      <c r="M2157" t="s">
        <v>26</v>
      </c>
      <c r="N2157">
        <v>17004</v>
      </c>
      <c r="O2157">
        <v>391</v>
      </c>
      <c r="P2157" t="s">
        <v>57</v>
      </c>
      <c r="Q2157">
        <v>170018</v>
      </c>
      <c r="R2157">
        <v>3743</v>
      </c>
      <c r="S2157" t="s">
        <v>3307</v>
      </c>
      <c r="T2157">
        <v>1701114</v>
      </c>
      <c r="U2157">
        <v>132112</v>
      </c>
      <c r="V2157" t="s">
        <v>3355</v>
      </c>
      <c r="W2157" t="s">
        <v>30</v>
      </c>
      <c r="X2157" t="s">
        <v>31</v>
      </c>
      <c r="Y2157" t="s">
        <v>41642</v>
      </c>
      <c r="Z2157" t="s">
        <v>41637</v>
      </c>
    </row>
    <row r="2158" spans="1:26" x14ac:dyDescent="0.45">
      <c r="A2158">
        <v>17002385</v>
      </c>
      <c r="B2158" t="s">
        <v>3356</v>
      </c>
      <c r="C2158">
        <v>1</v>
      </c>
      <c r="D2158">
        <v>11</v>
      </c>
      <c r="E2158">
        <v>0</v>
      </c>
      <c r="F2158">
        <v>0</v>
      </c>
      <c r="G2158">
        <v>11</v>
      </c>
      <c r="H2158">
        <v>0</v>
      </c>
      <c r="I2158">
        <v>0</v>
      </c>
      <c r="J2158">
        <v>15</v>
      </c>
      <c r="K2158">
        <v>23</v>
      </c>
      <c r="L2158" t="s">
        <v>25</v>
      </c>
      <c r="M2158" t="s">
        <v>26</v>
      </c>
      <c r="N2158">
        <v>17004</v>
      </c>
      <c r="O2158">
        <v>391</v>
      </c>
      <c r="P2158" t="s">
        <v>57</v>
      </c>
      <c r="Q2158">
        <v>170018</v>
      </c>
      <c r="R2158">
        <v>3743</v>
      </c>
      <c r="S2158" t="s">
        <v>3307</v>
      </c>
      <c r="T2158">
        <v>1701117</v>
      </c>
      <c r="U2158">
        <v>0</v>
      </c>
      <c r="V2158" t="s">
        <v>3357</v>
      </c>
      <c r="W2158" t="s">
        <v>47</v>
      </c>
      <c r="X2158" t="s">
        <v>48</v>
      </c>
      <c r="Y2158" t="s">
        <v>41642</v>
      </c>
      <c r="Z2158" t="s">
        <v>41637</v>
      </c>
    </row>
    <row r="2159" spans="1:26" x14ac:dyDescent="0.45">
      <c r="A2159">
        <v>17002393</v>
      </c>
      <c r="B2159" t="s">
        <v>3358</v>
      </c>
      <c r="C2159">
        <v>0</v>
      </c>
      <c r="D2159">
        <v>0</v>
      </c>
      <c r="E2159">
        <v>0</v>
      </c>
      <c r="F2159">
        <v>0</v>
      </c>
      <c r="G2159">
        <v>0</v>
      </c>
      <c r="H2159">
        <v>0</v>
      </c>
      <c r="I2159">
        <v>500774</v>
      </c>
      <c r="J2159">
        <v>15</v>
      </c>
      <c r="K2159">
        <v>23</v>
      </c>
      <c r="L2159" t="s">
        <v>25</v>
      </c>
      <c r="M2159" t="s">
        <v>26</v>
      </c>
      <c r="N2159">
        <v>17004</v>
      </c>
      <c r="O2159">
        <v>391</v>
      </c>
      <c r="P2159" t="s">
        <v>57</v>
      </c>
      <c r="Q2159">
        <v>170018</v>
      </c>
      <c r="R2159">
        <v>3743</v>
      </c>
      <c r="S2159" t="s">
        <v>3307</v>
      </c>
      <c r="T2159">
        <v>1701119</v>
      </c>
      <c r="U2159">
        <v>132117</v>
      </c>
      <c r="V2159" t="s">
        <v>3359</v>
      </c>
      <c r="W2159" t="s">
        <v>30</v>
      </c>
      <c r="X2159" t="s">
        <v>31</v>
      </c>
      <c r="Y2159" t="s">
        <v>41642</v>
      </c>
      <c r="Z2159" t="s">
        <v>41637</v>
      </c>
    </row>
    <row r="2160" spans="1:26" x14ac:dyDescent="0.45">
      <c r="A2160">
        <v>17002396</v>
      </c>
      <c r="B2160" t="s">
        <v>3360</v>
      </c>
      <c r="C2160">
        <v>9</v>
      </c>
      <c r="D2160">
        <v>91</v>
      </c>
      <c r="E2160">
        <v>1</v>
      </c>
      <c r="F2160">
        <v>9</v>
      </c>
      <c r="G2160">
        <v>79</v>
      </c>
      <c r="H2160">
        <v>2</v>
      </c>
      <c r="I2160">
        <v>500835</v>
      </c>
      <c r="J2160">
        <v>15</v>
      </c>
      <c r="K2160">
        <v>23</v>
      </c>
      <c r="L2160" t="s">
        <v>25</v>
      </c>
      <c r="M2160" t="s">
        <v>26</v>
      </c>
      <c r="N2160">
        <v>17004</v>
      </c>
      <c r="O2160">
        <v>391</v>
      </c>
      <c r="P2160" t="s">
        <v>57</v>
      </c>
      <c r="Q2160">
        <v>170018</v>
      </c>
      <c r="R2160">
        <v>3743</v>
      </c>
      <c r="S2160" t="s">
        <v>3307</v>
      </c>
      <c r="T2160">
        <v>1701121</v>
      </c>
      <c r="U2160">
        <v>132118</v>
      </c>
      <c r="V2160" t="s">
        <v>3360</v>
      </c>
      <c r="W2160" t="s">
        <v>47</v>
      </c>
      <c r="X2160" t="s">
        <v>48</v>
      </c>
      <c r="Y2160" t="s">
        <v>41642</v>
      </c>
      <c r="Z2160">
        <v>7</v>
      </c>
    </row>
    <row r="2161" spans="1:26" x14ac:dyDescent="0.45">
      <c r="A2161">
        <v>17002397</v>
      </c>
      <c r="B2161" t="s">
        <v>3361</v>
      </c>
      <c r="C2161">
        <v>0</v>
      </c>
      <c r="D2161">
        <v>14</v>
      </c>
      <c r="E2161">
        <v>3</v>
      </c>
      <c r="F2161">
        <v>0</v>
      </c>
      <c r="G2161">
        <v>10</v>
      </c>
      <c r="H2161">
        <v>1</v>
      </c>
      <c r="I2161">
        <v>500843</v>
      </c>
      <c r="J2161">
        <v>15</v>
      </c>
      <c r="K2161">
        <v>23</v>
      </c>
      <c r="L2161" t="s">
        <v>25</v>
      </c>
      <c r="M2161" t="s">
        <v>26</v>
      </c>
      <c r="N2161">
        <v>17004</v>
      </c>
      <c r="O2161">
        <v>391</v>
      </c>
      <c r="P2161" t="s">
        <v>57</v>
      </c>
      <c r="Q2161">
        <v>170018</v>
      </c>
      <c r="R2161">
        <v>3743</v>
      </c>
      <c r="S2161" t="s">
        <v>3307</v>
      </c>
      <c r="T2161">
        <v>1701122</v>
      </c>
      <c r="U2161">
        <v>132119</v>
      </c>
      <c r="V2161" t="s">
        <v>3361</v>
      </c>
      <c r="W2161" t="s">
        <v>30</v>
      </c>
      <c r="X2161" t="s">
        <v>48</v>
      </c>
      <c r="Y2161" t="s">
        <v>41642</v>
      </c>
      <c r="Z2161" t="s">
        <v>41637</v>
      </c>
    </row>
    <row r="2162" spans="1:26" x14ac:dyDescent="0.45">
      <c r="A2162">
        <v>17002402</v>
      </c>
      <c r="B2162" t="s">
        <v>3362</v>
      </c>
      <c r="C2162">
        <v>0</v>
      </c>
      <c r="D2162">
        <v>2</v>
      </c>
      <c r="E2162">
        <v>0</v>
      </c>
      <c r="F2162">
        <v>0</v>
      </c>
      <c r="G2162">
        <v>2</v>
      </c>
      <c r="H2162">
        <v>0</v>
      </c>
      <c r="I2162">
        <v>500643</v>
      </c>
      <c r="J2162">
        <v>15</v>
      </c>
      <c r="K2162">
        <v>23</v>
      </c>
      <c r="L2162" t="s">
        <v>25</v>
      </c>
      <c r="M2162" t="s">
        <v>26</v>
      </c>
      <c r="N2162">
        <v>17004</v>
      </c>
      <c r="O2162">
        <v>391</v>
      </c>
      <c r="P2162" t="s">
        <v>57</v>
      </c>
      <c r="Q2162">
        <v>170018</v>
      </c>
      <c r="R2162">
        <v>3743</v>
      </c>
      <c r="S2162" t="s">
        <v>3307</v>
      </c>
      <c r="T2162">
        <v>1701125</v>
      </c>
      <c r="U2162">
        <v>132122</v>
      </c>
      <c r="V2162" t="s">
        <v>3363</v>
      </c>
      <c r="W2162" t="s">
        <v>30</v>
      </c>
      <c r="X2162" t="s">
        <v>48</v>
      </c>
      <c r="Y2162" t="s">
        <v>41642</v>
      </c>
      <c r="Z2162" t="s">
        <v>41637</v>
      </c>
    </row>
    <row r="2163" spans="1:26" x14ac:dyDescent="0.45">
      <c r="A2163">
        <v>17002405</v>
      </c>
      <c r="B2163" t="s">
        <v>3364</v>
      </c>
      <c r="C2163">
        <v>1</v>
      </c>
      <c r="D2163">
        <v>13</v>
      </c>
      <c r="E2163">
        <v>0</v>
      </c>
      <c r="F2163">
        <v>0</v>
      </c>
      <c r="G2163">
        <v>13</v>
      </c>
      <c r="H2163">
        <v>0</v>
      </c>
      <c r="I2163">
        <v>0</v>
      </c>
      <c r="J2163">
        <v>15</v>
      </c>
      <c r="K2163">
        <v>23</v>
      </c>
      <c r="L2163" t="s">
        <v>25</v>
      </c>
      <c r="M2163" t="s">
        <v>26</v>
      </c>
      <c r="N2163">
        <v>17004</v>
      </c>
      <c r="O2163">
        <v>391</v>
      </c>
      <c r="P2163" t="s">
        <v>57</v>
      </c>
      <c r="Q2163">
        <v>170018</v>
      </c>
      <c r="R2163">
        <v>3743</v>
      </c>
      <c r="S2163" t="s">
        <v>3307</v>
      </c>
      <c r="T2163">
        <v>1701126</v>
      </c>
      <c r="U2163">
        <v>132098</v>
      </c>
      <c r="V2163" t="s">
        <v>3365</v>
      </c>
      <c r="W2163" t="s">
        <v>47</v>
      </c>
      <c r="X2163" t="s">
        <v>48</v>
      </c>
      <c r="Y2163" t="s">
        <v>41642</v>
      </c>
      <c r="Z2163" t="s">
        <v>41637</v>
      </c>
    </row>
    <row r="2164" spans="1:26" x14ac:dyDescent="0.45">
      <c r="A2164">
        <v>17002406</v>
      </c>
      <c r="B2164" t="s">
        <v>3366</v>
      </c>
      <c r="C2164">
        <v>0</v>
      </c>
      <c r="D2164">
        <v>0</v>
      </c>
      <c r="E2164">
        <v>0</v>
      </c>
      <c r="F2164">
        <v>0</v>
      </c>
      <c r="G2164">
        <v>0</v>
      </c>
      <c r="H2164">
        <v>0</v>
      </c>
      <c r="I2164">
        <v>500778</v>
      </c>
      <c r="J2164">
        <v>15</v>
      </c>
      <c r="K2164">
        <v>23</v>
      </c>
      <c r="L2164" t="s">
        <v>25</v>
      </c>
      <c r="M2164" t="s">
        <v>26</v>
      </c>
      <c r="N2164">
        <v>17004</v>
      </c>
      <c r="O2164">
        <v>391</v>
      </c>
      <c r="P2164" t="s">
        <v>57</v>
      </c>
      <c r="Q2164">
        <v>170018</v>
      </c>
      <c r="R2164">
        <v>3743</v>
      </c>
      <c r="S2164" t="s">
        <v>3307</v>
      </c>
      <c r="T2164">
        <v>1701126</v>
      </c>
      <c r="U2164">
        <v>132098</v>
      </c>
      <c r="V2164" t="s">
        <v>3365</v>
      </c>
      <c r="W2164" t="s">
        <v>30</v>
      </c>
      <c r="X2164" t="s">
        <v>31</v>
      </c>
      <c r="Y2164" t="s">
        <v>41642</v>
      </c>
      <c r="Z2164" t="s">
        <v>41637</v>
      </c>
    </row>
    <row r="2165" spans="1:26" x14ac:dyDescent="0.45">
      <c r="A2165">
        <v>17002413</v>
      </c>
      <c r="B2165" t="s">
        <v>3367</v>
      </c>
      <c r="C2165">
        <v>0</v>
      </c>
      <c r="D2165">
        <v>4</v>
      </c>
      <c r="E2165">
        <v>3</v>
      </c>
      <c r="F2165">
        <v>0</v>
      </c>
      <c r="G2165">
        <v>1</v>
      </c>
      <c r="H2165">
        <v>0</v>
      </c>
      <c r="I2165">
        <v>500791</v>
      </c>
      <c r="J2165">
        <v>15</v>
      </c>
      <c r="K2165">
        <v>23</v>
      </c>
      <c r="L2165" t="s">
        <v>25</v>
      </c>
      <c r="M2165" t="s">
        <v>26</v>
      </c>
      <c r="N2165">
        <v>17004</v>
      </c>
      <c r="O2165">
        <v>391</v>
      </c>
      <c r="P2165" t="s">
        <v>57</v>
      </c>
      <c r="Q2165">
        <v>170018</v>
      </c>
      <c r="R2165">
        <v>3743</v>
      </c>
      <c r="S2165" t="s">
        <v>3307</v>
      </c>
      <c r="T2165">
        <v>1701129</v>
      </c>
      <c r="U2165">
        <v>132126</v>
      </c>
      <c r="V2165" t="s">
        <v>3367</v>
      </c>
      <c r="W2165" t="s">
        <v>30</v>
      </c>
      <c r="X2165" t="s">
        <v>48</v>
      </c>
      <c r="Y2165" t="s">
        <v>41642</v>
      </c>
      <c r="Z2165" t="s">
        <v>41637</v>
      </c>
    </row>
    <row r="2166" spans="1:26" x14ac:dyDescent="0.45">
      <c r="A2166">
        <v>17002414</v>
      </c>
      <c r="B2166" t="s">
        <v>3368</v>
      </c>
      <c r="C2166">
        <v>2</v>
      </c>
      <c r="D2166">
        <v>11</v>
      </c>
      <c r="E2166">
        <v>6</v>
      </c>
      <c r="F2166">
        <v>1</v>
      </c>
      <c r="G2166">
        <v>4</v>
      </c>
      <c r="H2166">
        <v>0</v>
      </c>
      <c r="I2166">
        <v>500785</v>
      </c>
      <c r="J2166">
        <v>15</v>
      </c>
      <c r="K2166">
        <v>23</v>
      </c>
      <c r="L2166" t="s">
        <v>25</v>
      </c>
      <c r="M2166" t="s">
        <v>26</v>
      </c>
      <c r="N2166">
        <v>17004</v>
      </c>
      <c r="O2166">
        <v>391</v>
      </c>
      <c r="P2166" t="s">
        <v>57</v>
      </c>
      <c r="Q2166">
        <v>170018</v>
      </c>
      <c r="R2166">
        <v>3743</v>
      </c>
      <c r="S2166" t="s">
        <v>3307</v>
      </c>
      <c r="T2166">
        <v>1701130</v>
      </c>
      <c r="U2166">
        <v>132127</v>
      </c>
      <c r="V2166" t="s">
        <v>103</v>
      </c>
      <c r="W2166" t="s">
        <v>47</v>
      </c>
      <c r="X2166" t="s">
        <v>48</v>
      </c>
      <c r="Y2166" t="s">
        <v>41642</v>
      </c>
      <c r="Z2166" t="s">
        <v>41637</v>
      </c>
    </row>
    <row r="2167" spans="1:26" x14ac:dyDescent="0.45">
      <c r="A2167">
        <v>17002417</v>
      </c>
      <c r="B2167" t="s">
        <v>103</v>
      </c>
      <c r="C2167">
        <v>1</v>
      </c>
      <c r="D2167">
        <v>15</v>
      </c>
      <c r="E2167">
        <v>0</v>
      </c>
      <c r="F2167">
        <v>0</v>
      </c>
      <c r="G2167">
        <v>15</v>
      </c>
      <c r="H2167">
        <v>0</v>
      </c>
      <c r="I2167">
        <v>500784</v>
      </c>
      <c r="J2167">
        <v>15</v>
      </c>
      <c r="K2167">
        <v>23</v>
      </c>
      <c r="L2167" t="s">
        <v>25</v>
      </c>
      <c r="M2167" t="s">
        <v>26</v>
      </c>
      <c r="N2167">
        <v>17004</v>
      </c>
      <c r="O2167">
        <v>391</v>
      </c>
      <c r="P2167" t="s">
        <v>57</v>
      </c>
      <c r="Q2167">
        <v>170018</v>
      </c>
      <c r="R2167">
        <v>3743</v>
      </c>
      <c r="S2167" t="s">
        <v>3307</v>
      </c>
      <c r="T2167">
        <v>1701130</v>
      </c>
      <c r="U2167">
        <v>132127</v>
      </c>
      <c r="V2167" t="s">
        <v>103</v>
      </c>
      <c r="W2167" t="s">
        <v>47</v>
      </c>
      <c r="X2167" t="s">
        <v>48</v>
      </c>
      <c r="Y2167" t="s">
        <v>41642</v>
      </c>
      <c r="Z2167" t="s">
        <v>41637</v>
      </c>
    </row>
    <row r="2168" spans="1:26" x14ac:dyDescent="0.45">
      <c r="A2168">
        <v>17002436</v>
      </c>
      <c r="B2168" t="s">
        <v>2479</v>
      </c>
      <c r="C2168">
        <v>1</v>
      </c>
      <c r="D2168">
        <v>10</v>
      </c>
      <c r="E2168">
        <v>0</v>
      </c>
      <c r="F2168">
        <v>0</v>
      </c>
      <c r="G2168">
        <v>10</v>
      </c>
      <c r="H2168">
        <v>0</v>
      </c>
      <c r="I2168">
        <v>500660</v>
      </c>
      <c r="J2168">
        <v>15</v>
      </c>
      <c r="K2168">
        <v>23</v>
      </c>
      <c r="L2168" t="s">
        <v>25</v>
      </c>
      <c r="M2168" t="s">
        <v>26</v>
      </c>
      <c r="N2168">
        <v>17004</v>
      </c>
      <c r="O2168">
        <v>391</v>
      </c>
      <c r="P2168" t="s">
        <v>57</v>
      </c>
      <c r="Q2168">
        <v>170018</v>
      </c>
      <c r="R2168">
        <v>3743</v>
      </c>
      <c r="S2168" t="s">
        <v>3307</v>
      </c>
      <c r="T2168">
        <v>1701138</v>
      </c>
      <c r="U2168">
        <v>132134</v>
      </c>
      <c r="V2168" t="s">
        <v>3369</v>
      </c>
      <c r="W2168" t="s">
        <v>47</v>
      </c>
      <c r="X2168" t="s">
        <v>48</v>
      </c>
      <c r="Y2168" t="s">
        <v>41642</v>
      </c>
      <c r="Z2168" t="s">
        <v>41637</v>
      </c>
    </row>
    <row r="2169" spans="1:26" x14ac:dyDescent="0.45">
      <c r="A2169">
        <v>17002442</v>
      </c>
      <c r="B2169" t="s">
        <v>1210</v>
      </c>
      <c r="C2169">
        <v>1</v>
      </c>
      <c r="D2169">
        <v>11</v>
      </c>
      <c r="E2169">
        <v>0</v>
      </c>
      <c r="F2169">
        <v>0</v>
      </c>
      <c r="G2169">
        <v>11</v>
      </c>
      <c r="H2169">
        <v>0</v>
      </c>
      <c r="I2169">
        <v>500825</v>
      </c>
      <c r="J2169">
        <v>15</v>
      </c>
      <c r="K2169">
        <v>23</v>
      </c>
      <c r="L2169" t="s">
        <v>25</v>
      </c>
      <c r="M2169" t="s">
        <v>26</v>
      </c>
      <c r="N2169">
        <v>17004</v>
      </c>
      <c r="O2169">
        <v>391</v>
      </c>
      <c r="P2169" t="s">
        <v>57</v>
      </c>
      <c r="Q2169">
        <v>170018</v>
      </c>
      <c r="R2169">
        <v>3743</v>
      </c>
      <c r="S2169" t="s">
        <v>3307</v>
      </c>
      <c r="T2169">
        <v>1701139</v>
      </c>
      <c r="U2169">
        <v>132135</v>
      </c>
      <c r="V2169" t="s">
        <v>3269</v>
      </c>
      <c r="W2169" t="s">
        <v>47</v>
      </c>
      <c r="X2169" t="s">
        <v>48</v>
      </c>
      <c r="Y2169" t="s">
        <v>41642</v>
      </c>
      <c r="Z2169" t="s">
        <v>41637</v>
      </c>
    </row>
    <row r="2170" spans="1:26" x14ac:dyDescent="0.45">
      <c r="A2170">
        <v>17002443</v>
      </c>
      <c r="B2170" t="s">
        <v>3269</v>
      </c>
      <c r="C2170">
        <v>0</v>
      </c>
      <c r="D2170">
        <v>0</v>
      </c>
      <c r="E2170">
        <v>0</v>
      </c>
      <c r="F2170">
        <v>0</v>
      </c>
      <c r="G2170">
        <v>0</v>
      </c>
      <c r="H2170">
        <v>0</v>
      </c>
      <c r="I2170">
        <v>500826</v>
      </c>
      <c r="J2170">
        <v>15</v>
      </c>
      <c r="K2170">
        <v>23</v>
      </c>
      <c r="L2170" t="s">
        <v>25</v>
      </c>
      <c r="M2170" t="s">
        <v>26</v>
      </c>
      <c r="N2170">
        <v>17004</v>
      </c>
      <c r="O2170">
        <v>391</v>
      </c>
      <c r="P2170" t="s">
        <v>57</v>
      </c>
      <c r="Q2170">
        <v>170018</v>
      </c>
      <c r="R2170">
        <v>3743</v>
      </c>
      <c r="S2170" t="s">
        <v>3307</v>
      </c>
      <c r="T2170">
        <v>1701139</v>
      </c>
      <c r="U2170">
        <v>132135</v>
      </c>
      <c r="V2170" t="s">
        <v>3269</v>
      </c>
      <c r="W2170" t="s">
        <v>30</v>
      </c>
      <c r="X2170" t="s">
        <v>31</v>
      </c>
      <c r="Y2170" t="s">
        <v>41642</v>
      </c>
      <c r="Z2170" t="s">
        <v>41637</v>
      </c>
    </row>
    <row r="2171" spans="1:26" x14ac:dyDescent="0.45">
      <c r="A2171">
        <v>17002444</v>
      </c>
      <c r="B2171" t="s">
        <v>3370</v>
      </c>
      <c r="C2171">
        <v>2</v>
      </c>
      <c r="D2171">
        <v>19</v>
      </c>
      <c r="E2171">
        <v>0</v>
      </c>
      <c r="F2171">
        <v>1</v>
      </c>
      <c r="G2171">
        <v>17</v>
      </c>
      <c r="H2171">
        <v>1</v>
      </c>
      <c r="I2171">
        <v>500740</v>
      </c>
      <c r="J2171">
        <v>15</v>
      </c>
      <c r="K2171">
        <v>23</v>
      </c>
      <c r="L2171" t="s">
        <v>25</v>
      </c>
      <c r="M2171" t="s">
        <v>26</v>
      </c>
      <c r="N2171">
        <v>17004</v>
      </c>
      <c r="O2171">
        <v>391</v>
      </c>
      <c r="P2171" t="s">
        <v>57</v>
      </c>
      <c r="Q2171">
        <v>170018</v>
      </c>
      <c r="R2171">
        <v>3743</v>
      </c>
      <c r="S2171" t="s">
        <v>3307</v>
      </c>
      <c r="T2171">
        <v>1701140</v>
      </c>
      <c r="U2171">
        <v>132136</v>
      </c>
      <c r="V2171" t="s">
        <v>3370</v>
      </c>
      <c r="W2171" t="s">
        <v>47</v>
      </c>
      <c r="X2171" t="s">
        <v>48</v>
      </c>
      <c r="Y2171" t="s">
        <v>41642</v>
      </c>
      <c r="Z2171" t="s">
        <v>41637</v>
      </c>
    </row>
    <row r="2172" spans="1:26" x14ac:dyDescent="0.45">
      <c r="A2172">
        <v>17002445</v>
      </c>
      <c r="B2172" t="s">
        <v>3371</v>
      </c>
      <c r="C2172">
        <v>0</v>
      </c>
      <c r="D2172">
        <v>0</v>
      </c>
      <c r="E2172">
        <v>0</v>
      </c>
      <c r="F2172">
        <v>0</v>
      </c>
      <c r="G2172">
        <v>0</v>
      </c>
      <c r="H2172">
        <v>0</v>
      </c>
      <c r="I2172">
        <v>500718</v>
      </c>
      <c r="J2172">
        <v>15</v>
      </c>
      <c r="K2172">
        <v>23</v>
      </c>
      <c r="L2172" t="s">
        <v>25</v>
      </c>
      <c r="M2172" t="s">
        <v>26</v>
      </c>
      <c r="N2172">
        <v>17004</v>
      </c>
      <c r="O2172">
        <v>391</v>
      </c>
      <c r="P2172" t="s">
        <v>57</v>
      </c>
      <c r="Q2172">
        <v>170018</v>
      </c>
      <c r="R2172">
        <v>3743</v>
      </c>
      <c r="S2172" t="s">
        <v>3307</v>
      </c>
      <c r="T2172">
        <v>1701141</v>
      </c>
      <c r="U2172">
        <v>132137</v>
      </c>
      <c r="V2172" t="s">
        <v>3245</v>
      </c>
      <c r="W2172" t="s">
        <v>30</v>
      </c>
      <c r="X2172" t="s">
        <v>31</v>
      </c>
      <c r="Y2172" t="s">
        <v>41642</v>
      </c>
      <c r="Z2172" t="s">
        <v>41637</v>
      </c>
    </row>
    <row r="2173" spans="1:26" x14ac:dyDescent="0.45">
      <c r="A2173">
        <v>17002466</v>
      </c>
      <c r="B2173" t="s">
        <v>3372</v>
      </c>
      <c r="C2173">
        <v>5</v>
      </c>
      <c r="D2173">
        <v>70</v>
      </c>
      <c r="E2173">
        <v>0</v>
      </c>
      <c r="F2173">
        <v>43</v>
      </c>
      <c r="G2173">
        <v>26</v>
      </c>
      <c r="H2173">
        <v>1</v>
      </c>
      <c r="I2173">
        <v>497993</v>
      </c>
      <c r="J2173">
        <v>15</v>
      </c>
      <c r="K2173">
        <v>23</v>
      </c>
      <c r="L2173" t="s">
        <v>25</v>
      </c>
      <c r="M2173" t="s">
        <v>26</v>
      </c>
      <c r="N2173">
        <v>17005</v>
      </c>
      <c r="O2173">
        <v>392</v>
      </c>
      <c r="P2173" t="s">
        <v>144</v>
      </c>
      <c r="Q2173">
        <v>170019</v>
      </c>
      <c r="R2173">
        <v>3744</v>
      </c>
      <c r="S2173" t="s">
        <v>3005</v>
      </c>
      <c r="T2173">
        <v>1701150</v>
      </c>
      <c r="U2173">
        <v>132148</v>
      </c>
      <c r="V2173" t="s">
        <v>3372</v>
      </c>
      <c r="W2173" t="s">
        <v>47</v>
      </c>
      <c r="X2173" t="s">
        <v>48</v>
      </c>
      <c r="Y2173" t="s">
        <v>41639</v>
      </c>
      <c r="Z2173">
        <v>45780</v>
      </c>
    </row>
    <row r="2174" spans="1:26" x14ac:dyDescent="0.45">
      <c r="A2174">
        <v>17002473</v>
      </c>
      <c r="B2174" t="s">
        <v>3373</v>
      </c>
      <c r="C2174">
        <v>1</v>
      </c>
      <c r="D2174">
        <v>10</v>
      </c>
      <c r="E2174">
        <v>0</v>
      </c>
      <c r="F2174">
        <v>7</v>
      </c>
      <c r="G2174">
        <v>3</v>
      </c>
      <c r="H2174">
        <v>0</v>
      </c>
      <c r="I2174">
        <v>498215</v>
      </c>
      <c r="J2174">
        <v>15</v>
      </c>
      <c r="K2174">
        <v>23</v>
      </c>
      <c r="L2174" t="s">
        <v>25</v>
      </c>
      <c r="M2174" t="s">
        <v>26</v>
      </c>
      <c r="N2174">
        <v>17005</v>
      </c>
      <c r="O2174">
        <v>392</v>
      </c>
      <c r="P2174" t="s">
        <v>144</v>
      </c>
      <c r="Q2174">
        <v>170019</v>
      </c>
      <c r="R2174">
        <v>3744</v>
      </c>
      <c r="S2174" t="s">
        <v>3005</v>
      </c>
      <c r="T2174">
        <v>1701152</v>
      </c>
      <c r="U2174">
        <v>132151</v>
      </c>
      <c r="V2174" t="s">
        <v>3374</v>
      </c>
      <c r="W2174" t="s">
        <v>47</v>
      </c>
      <c r="X2174" t="s">
        <v>48</v>
      </c>
      <c r="Y2174" t="s">
        <v>41639</v>
      </c>
      <c r="Z2174" t="s">
        <v>41637</v>
      </c>
    </row>
    <row r="2175" spans="1:26" x14ac:dyDescent="0.45">
      <c r="A2175">
        <v>17002480</v>
      </c>
      <c r="B2175" t="s">
        <v>3375</v>
      </c>
      <c r="C2175">
        <v>0</v>
      </c>
      <c r="D2175">
        <v>0</v>
      </c>
      <c r="E2175">
        <v>0</v>
      </c>
      <c r="F2175">
        <v>0</v>
      </c>
      <c r="G2175">
        <v>0</v>
      </c>
      <c r="H2175">
        <v>0</v>
      </c>
      <c r="I2175">
        <v>498281</v>
      </c>
      <c r="J2175">
        <v>15</v>
      </c>
      <c r="K2175">
        <v>23</v>
      </c>
      <c r="L2175" t="s">
        <v>25</v>
      </c>
      <c r="M2175" t="s">
        <v>26</v>
      </c>
      <c r="N2175">
        <v>17005</v>
      </c>
      <c r="O2175">
        <v>392</v>
      </c>
      <c r="P2175" t="s">
        <v>144</v>
      </c>
      <c r="Q2175">
        <v>170019</v>
      </c>
      <c r="R2175">
        <v>3744</v>
      </c>
      <c r="S2175" t="s">
        <v>3005</v>
      </c>
      <c r="T2175">
        <v>1701156</v>
      </c>
      <c r="U2175">
        <v>263071</v>
      </c>
      <c r="V2175" t="s">
        <v>3375</v>
      </c>
      <c r="W2175" t="s">
        <v>30</v>
      </c>
      <c r="X2175" t="s">
        <v>31</v>
      </c>
      <c r="Y2175" t="s">
        <v>41639</v>
      </c>
      <c r="Z2175" t="s">
        <v>41637</v>
      </c>
    </row>
    <row r="2176" spans="1:26" x14ac:dyDescent="0.45">
      <c r="A2176">
        <v>17002482</v>
      </c>
      <c r="B2176" t="s">
        <v>3376</v>
      </c>
      <c r="C2176">
        <v>0</v>
      </c>
      <c r="D2176">
        <v>0</v>
      </c>
      <c r="E2176">
        <v>0</v>
      </c>
      <c r="F2176">
        <v>0</v>
      </c>
      <c r="G2176">
        <v>0</v>
      </c>
      <c r="H2176">
        <v>0</v>
      </c>
      <c r="I2176">
        <v>498250</v>
      </c>
      <c r="J2176">
        <v>15</v>
      </c>
      <c r="K2176">
        <v>23</v>
      </c>
      <c r="L2176" t="s">
        <v>25</v>
      </c>
      <c r="M2176" t="s">
        <v>26</v>
      </c>
      <c r="N2176">
        <v>17005</v>
      </c>
      <c r="O2176">
        <v>392</v>
      </c>
      <c r="P2176" t="s">
        <v>144</v>
      </c>
      <c r="Q2176">
        <v>170019</v>
      </c>
      <c r="R2176">
        <v>3744</v>
      </c>
      <c r="S2176" t="s">
        <v>3005</v>
      </c>
      <c r="T2176">
        <v>1701156</v>
      </c>
      <c r="U2176">
        <v>263071</v>
      </c>
      <c r="V2176" t="s">
        <v>3375</v>
      </c>
      <c r="W2176" t="s">
        <v>30</v>
      </c>
      <c r="X2176" t="s">
        <v>31</v>
      </c>
      <c r="Y2176" t="s">
        <v>41639</v>
      </c>
      <c r="Z2176" t="s">
        <v>41637</v>
      </c>
    </row>
    <row r="2177" spans="1:26" x14ac:dyDescent="0.45">
      <c r="A2177">
        <v>17002485</v>
      </c>
      <c r="B2177" t="s">
        <v>3377</v>
      </c>
      <c r="C2177">
        <v>0</v>
      </c>
      <c r="D2177">
        <v>0</v>
      </c>
      <c r="E2177">
        <v>0</v>
      </c>
      <c r="F2177">
        <v>0</v>
      </c>
      <c r="G2177">
        <v>0</v>
      </c>
      <c r="H2177">
        <v>0</v>
      </c>
      <c r="I2177">
        <v>497974</v>
      </c>
      <c r="J2177">
        <v>15</v>
      </c>
      <c r="K2177">
        <v>23</v>
      </c>
      <c r="L2177" t="s">
        <v>25</v>
      </c>
      <c r="M2177" t="s">
        <v>26</v>
      </c>
      <c r="N2177">
        <v>17005</v>
      </c>
      <c r="O2177">
        <v>392</v>
      </c>
      <c r="P2177" t="s">
        <v>144</v>
      </c>
      <c r="Q2177">
        <v>170019</v>
      </c>
      <c r="R2177">
        <v>3744</v>
      </c>
      <c r="S2177" t="s">
        <v>3005</v>
      </c>
      <c r="T2177">
        <v>1701158</v>
      </c>
      <c r="U2177">
        <v>132155</v>
      </c>
      <c r="V2177" t="s">
        <v>3378</v>
      </c>
      <c r="W2177" t="s">
        <v>30</v>
      </c>
      <c r="X2177" t="s">
        <v>31</v>
      </c>
      <c r="Y2177" t="s">
        <v>41639</v>
      </c>
      <c r="Z2177" t="s">
        <v>41637</v>
      </c>
    </row>
    <row r="2178" spans="1:26" x14ac:dyDescent="0.45">
      <c r="A2178">
        <v>17002486</v>
      </c>
      <c r="B2178" t="s">
        <v>3379</v>
      </c>
      <c r="C2178">
        <v>2</v>
      </c>
      <c r="D2178">
        <v>20</v>
      </c>
      <c r="E2178">
        <v>4</v>
      </c>
      <c r="F2178">
        <v>9</v>
      </c>
      <c r="G2178">
        <v>6</v>
      </c>
      <c r="H2178">
        <v>1</v>
      </c>
      <c r="I2178">
        <v>497983</v>
      </c>
      <c r="J2178">
        <v>15</v>
      </c>
      <c r="K2178">
        <v>23</v>
      </c>
      <c r="L2178" t="s">
        <v>25</v>
      </c>
      <c r="M2178" t="s">
        <v>26</v>
      </c>
      <c r="N2178">
        <v>17005</v>
      </c>
      <c r="O2178">
        <v>392</v>
      </c>
      <c r="P2178" t="s">
        <v>144</v>
      </c>
      <c r="Q2178">
        <v>170019</v>
      </c>
      <c r="R2178">
        <v>3744</v>
      </c>
      <c r="S2178" t="s">
        <v>3005</v>
      </c>
      <c r="T2178">
        <v>1701159</v>
      </c>
      <c r="U2178">
        <v>132156</v>
      </c>
      <c r="V2178" t="s">
        <v>3379</v>
      </c>
      <c r="W2178" t="s">
        <v>47</v>
      </c>
      <c r="X2178" t="s">
        <v>48</v>
      </c>
      <c r="Y2178" t="s">
        <v>41639</v>
      </c>
      <c r="Z2178" t="s">
        <v>41637</v>
      </c>
    </row>
    <row r="2179" spans="1:26" x14ac:dyDescent="0.45">
      <c r="A2179">
        <v>17002487</v>
      </c>
      <c r="B2179" t="s">
        <v>3380</v>
      </c>
      <c r="C2179">
        <v>0</v>
      </c>
      <c r="D2179">
        <v>0</v>
      </c>
      <c r="E2179">
        <v>0</v>
      </c>
      <c r="F2179">
        <v>0</v>
      </c>
      <c r="G2179">
        <v>0</v>
      </c>
      <c r="H2179">
        <v>0</v>
      </c>
      <c r="I2179">
        <v>498232</v>
      </c>
      <c r="J2179">
        <v>15</v>
      </c>
      <c r="K2179">
        <v>23</v>
      </c>
      <c r="L2179" t="s">
        <v>25</v>
      </c>
      <c r="M2179" t="s">
        <v>26</v>
      </c>
      <c r="N2179">
        <v>17005</v>
      </c>
      <c r="O2179">
        <v>392</v>
      </c>
      <c r="P2179" t="s">
        <v>144</v>
      </c>
      <c r="Q2179">
        <v>170019</v>
      </c>
      <c r="R2179">
        <v>3744</v>
      </c>
      <c r="S2179" t="s">
        <v>3005</v>
      </c>
      <c r="T2179">
        <v>1701159</v>
      </c>
      <c r="U2179">
        <v>132156</v>
      </c>
      <c r="V2179" t="s">
        <v>3379</v>
      </c>
      <c r="W2179" t="s">
        <v>30</v>
      </c>
      <c r="X2179" t="s">
        <v>31</v>
      </c>
      <c r="Y2179" t="s">
        <v>41639</v>
      </c>
      <c r="Z2179" t="s">
        <v>41637</v>
      </c>
    </row>
    <row r="2180" spans="1:26" x14ac:dyDescent="0.45">
      <c r="A2180">
        <v>17002488</v>
      </c>
      <c r="B2180" t="s">
        <v>3381</v>
      </c>
      <c r="C2180">
        <v>1</v>
      </c>
      <c r="D2180">
        <v>10</v>
      </c>
      <c r="E2180">
        <v>0</v>
      </c>
      <c r="F2180">
        <v>10</v>
      </c>
      <c r="G2180">
        <v>0</v>
      </c>
      <c r="H2180">
        <v>0</v>
      </c>
      <c r="I2180">
        <v>498223</v>
      </c>
      <c r="J2180">
        <v>15</v>
      </c>
      <c r="K2180">
        <v>23</v>
      </c>
      <c r="L2180" t="s">
        <v>25</v>
      </c>
      <c r="M2180" t="s">
        <v>26</v>
      </c>
      <c r="N2180">
        <v>17005</v>
      </c>
      <c r="O2180">
        <v>392</v>
      </c>
      <c r="P2180" t="s">
        <v>144</v>
      </c>
      <c r="Q2180">
        <v>170019</v>
      </c>
      <c r="R2180">
        <v>3744</v>
      </c>
      <c r="S2180" t="s">
        <v>3005</v>
      </c>
      <c r="T2180">
        <v>1701160</v>
      </c>
      <c r="U2180">
        <v>132157</v>
      </c>
      <c r="V2180" t="s">
        <v>1389</v>
      </c>
      <c r="W2180" t="s">
        <v>47</v>
      </c>
      <c r="X2180" t="s">
        <v>48</v>
      </c>
      <c r="Y2180" t="s">
        <v>41639</v>
      </c>
      <c r="Z2180" t="s">
        <v>41637</v>
      </c>
    </row>
    <row r="2181" spans="1:26" x14ac:dyDescent="0.45">
      <c r="A2181">
        <v>17002496</v>
      </c>
      <c r="B2181" t="s">
        <v>3382</v>
      </c>
      <c r="C2181">
        <v>0</v>
      </c>
      <c r="D2181">
        <v>0</v>
      </c>
      <c r="E2181">
        <v>0</v>
      </c>
      <c r="F2181">
        <v>0</v>
      </c>
      <c r="G2181">
        <v>0</v>
      </c>
      <c r="H2181">
        <v>0</v>
      </c>
      <c r="I2181">
        <v>497999</v>
      </c>
      <c r="J2181">
        <v>15</v>
      </c>
      <c r="K2181">
        <v>23</v>
      </c>
      <c r="L2181" t="s">
        <v>25</v>
      </c>
      <c r="M2181" t="s">
        <v>26</v>
      </c>
      <c r="N2181">
        <v>17005</v>
      </c>
      <c r="O2181">
        <v>392</v>
      </c>
      <c r="P2181" t="s">
        <v>144</v>
      </c>
      <c r="Q2181">
        <v>170019</v>
      </c>
      <c r="R2181">
        <v>3744</v>
      </c>
      <c r="S2181" t="s">
        <v>3005</v>
      </c>
      <c r="T2181">
        <v>1701162</v>
      </c>
      <c r="U2181">
        <v>132160</v>
      </c>
      <c r="V2181" t="s">
        <v>3383</v>
      </c>
      <c r="W2181" t="s">
        <v>30</v>
      </c>
      <c r="X2181" t="s">
        <v>31</v>
      </c>
      <c r="Y2181" t="s">
        <v>41639</v>
      </c>
      <c r="Z2181" t="s">
        <v>41637</v>
      </c>
    </row>
    <row r="2182" spans="1:26" x14ac:dyDescent="0.45">
      <c r="A2182">
        <v>17002504</v>
      </c>
      <c r="B2182" t="s">
        <v>3384</v>
      </c>
      <c r="C2182">
        <v>1</v>
      </c>
      <c r="D2182">
        <v>9</v>
      </c>
      <c r="E2182">
        <v>5</v>
      </c>
      <c r="F2182">
        <v>1</v>
      </c>
      <c r="G2182">
        <v>3</v>
      </c>
      <c r="H2182">
        <v>0</v>
      </c>
      <c r="I2182">
        <v>498001</v>
      </c>
      <c r="J2182">
        <v>15</v>
      </c>
      <c r="K2182">
        <v>23</v>
      </c>
      <c r="L2182" t="s">
        <v>25</v>
      </c>
      <c r="M2182" t="s">
        <v>26</v>
      </c>
      <c r="N2182">
        <v>17005</v>
      </c>
      <c r="O2182">
        <v>392</v>
      </c>
      <c r="P2182" t="s">
        <v>144</v>
      </c>
      <c r="Q2182">
        <v>170019</v>
      </c>
      <c r="R2182">
        <v>3744</v>
      </c>
      <c r="S2182" t="s">
        <v>3005</v>
      </c>
      <c r="T2182">
        <v>1701166</v>
      </c>
      <c r="U2182">
        <v>132164</v>
      </c>
      <c r="V2182" t="s">
        <v>3385</v>
      </c>
      <c r="W2182" t="s">
        <v>47</v>
      </c>
      <c r="X2182" t="s">
        <v>48</v>
      </c>
      <c r="Y2182" t="s">
        <v>41639</v>
      </c>
      <c r="Z2182" t="s">
        <v>41637</v>
      </c>
    </row>
    <row r="2183" spans="1:26" x14ac:dyDescent="0.45">
      <c r="A2183">
        <v>17002505</v>
      </c>
      <c r="B2183" t="s">
        <v>3385</v>
      </c>
      <c r="C2183">
        <v>0</v>
      </c>
      <c r="D2183">
        <v>0</v>
      </c>
      <c r="E2183">
        <v>0</v>
      </c>
      <c r="F2183">
        <v>0</v>
      </c>
      <c r="G2183">
        <v>0</v>
      </c>
      <c r="H2183">
        <v>0</v>
      </c>
      <c r="I2183">
        <v>497996</v>
      </c>
      <c r="J2183">
        <v>15</v>
      </c>
      <c r="K2183">
        <v>23</v>
      </c>
      <c r="L2183" t="s">
        <v>25</v>
      </c>
      <c r="M2183" t="s">
        <v>26</v>
      </c>
      <c r="N2183">
        <v>17005</v>
      </c>
      <c r="O2183">
        <v>392</v>
      </c>
      <c r="P2183" t="s">
        <v>144</v>
      </c>
      <c r="Q2183">
        <v>170019</v>
      </c>
      <c r="R2183">
        <v>3744</v>
      </c>
      <c r="S2183" t="s">
        <v>3005</v>
      </c>
      <c r="T2183">
        <v>1701166</v>
      </c>
      <c r="U2183">
        <v>132164</v>
      </c>
      <c r="V2183" t="s">
        <v>3385</v>
      </c>
      <c r="W2183" t="s">
        <v>30</v>
      </c>
      <c r="X2183" t="s">
        <v>31</v>
      </c>
      <c r="Y2183" t="s">
        <v>41639</v>
      </c>
      <c r="Z2183" t="s">
        <v>41637</v>
      </c>
    </row>
    <row r="2184" spans="1:26" x14ac:dyDescent="0.45">
      <c r="A2184">
        <v>17002516</v>
      </c>
      <c r="B2184" t="s">
        <v>3386</v>
      </c>
      <c r="C2184">
        <v>4</v>
      </c>
      <c r="D2184">
        <v>56</v>
      </c>
      <c r="E2184">
        <v>15</v>
      </c>
      <c r="F2184">
        <v>21</v>
      </c>
      <c r="G2184">
        <v>20</v>
      </c>
      <c r="H2184">
        <v>0</v>
      </c>
      <c r="I2184">
        <v>497981</v>
      </c>
      <c r="J2184">
        <v>15</v>
      </c>
      <c r="K2184">
        <v>23</v>
      </c>
      <c r="L2184" t="s">
        <v>25</v>
      </c>
      <c r="M2184" t="s">
        <v>26</v>
      </c>
      <c r="N2184">
        <v>17005</v>
      </c>
      <c r="O2184">
        <v>392</v>
      </c>
      <c r="P2184" t="s">
        <v>144</v>
      </c>
      <c r="Q2184">
        <v>170019</v>
      </c>
      <c r="R2184">
        <v>3744</v>
      </c>
      <c r="S2184" t="s">
        <v>3005</v>
      </c>
      <c r="T2184">
        <v>1701171</v>
      </c>
      <c r="U2184">
        <v>132168</v>
      </c>
      <c r="V2184" t="s">
        <v>3386</v>
      </c>
      <c r="W2184" t="s">
        <v>47</v>
      </c>
      <c r="X2184" t="s">
        <v>48</v>
      </c>
      <c r="Y2184" t="s">
        <v>41639</v>
      </c>
      <c r="Z2184">
        <v>45780</v>
      </c>
    </row>
    <row r="2185" spans="1:26" x14ac:dyDescent="0.45">
      <c r="A2185">
        <v>17002519</v>
      </c>
      <c r="B2185" t="s">
        <v>3387</v>
      </c>
      <c r="C2185">
        <v>0</v>
      </c>
      <c r="D2185">
        <v>0</v>
      </c>
      <c r="E2185">
        <v>0</v>
      </c>
      <c r="F2185">
        <v>0</v>
      </c>
      <c r="G2185">
        <v>0</v>
      </c>
      <c r="H2185">
        <v>0</v>
      </c>
      <c r="I2185">
        <v>497995</v>
      </c>
      <c r="J2185">
        <v>15</v>
      </c>
      <c r="K2185">
        <v>23</v>
      </c>
      <c r="L2185" t="s">
        <v>25</v>
      </c>
      <c r="M2185" t="s">
        <v>26</v>
      </c>
      <c r="N2185">
        <v>17005</v>
      </c>
      <c r="O2185">
        <v>392</v>
      </c>
      <c r="P2185" t="s">
        <v>144</v>
      </c>
      <c r="Q2185">
        <v>170019</v>
      </c>
      <c r="R2185">
        <v>3744</v>
      </c>
      <c r="S2185" t="s">
        <v>3005</v>
      </c>
      <c r="T2185">
        <v>1701173</v>
      </c>
      <c r="U2185">
        <v>132170</v>
      </c>
      <c r="V2185" t="s">
        <v>3388</v>
      </c>
      <c r="W2185" t="s">
        <v>30</v>
      </c>
      <c r="X2185" t="s">
        <v>31</v>
      </c>
      <c r="Y2185" t="s">
        <v>41639</v>
      </c>
      <c r="Z2185" t="s">
        <v>41637</v>
      </c>
    </row>
    <row r="2186" spans="1:26" x14ac:dyDescent="0.45">
      <c r="A2186">
        <v>17002523</v>
      </c>
      <c r="B2186" t="s">
        <v>3389</v>
      </c>
      <c r="C2186">
        <v>1</v>
      </c>
      <c r="D2186">
        <v>11</v>
      </c>
      <c r="E2186">
        <v>0</v>
      </c>
      <c r="F2186">
        <v>10</v>
      </c>
      <c r="G2186">
        <v>0</v>
      </c>
      <c r="H2186">
        <v>1</v>
      </c>
      <c r="I2186">
        <v>498268</v>
      </c>
      <c r="J2186">
        <v>15</v>
      </c>
      <c r="K2186">
        <v>23</v>
      </c>
      <c r="L2186" t="s">
        <v>25</v>
      </c>
      <c r="M2186" t="s">
        <v>26</v>
      </c>
      <c r="N2186">
        <v>17005</v>
      </c>
      <c r="O2186">
        <v>392</v>
      </c>
      <c r="P2186" t="s">
        <v>144</v>
      </c>
      <c r="Q2186">
        <v>170019</v>
      </c>
      <c r="R2186">
        <v>3744</v>
      </c>
      <c r="S2186" t="s">
        <v>3005</v>
      </c>
      <c r="T2186">
        <v>1701175</v>
      </c>
      <c r="U2186">
        <v>132172</v>
      </c>
      <c r="V2186" t="s">
        <v>3390</v>
      </c>
      <c r="W2186" t="s">
        <v>47</v>
      </c>
      <c r="X2186" t="s">
        <v>48</v>
      </c>
      <c r="Y2186" t="s">
        <v>41639</v>
      </c>
      <c r="Z2186" t="s">
        <v>41637</v>
      </c>
    </row>
    <row r="2187" spans="1:26" x14ac:dyDescent="0.45">
      <c r="A2187">
        <v>17002526</v>
      </c>
      <c r="B2187" t="s">
        <v>3391</v>
      </c>
      <c r="C2187">
        <v>0</v>
      </c>
      <c r="D2187">
        <v>5</v>
      </c>
      <c r="E2187">
        <v>0</v>
      </c>
      <c r="F2187">
        <v>5</v>
      </c>
      <c r="G2187">
        <v>0</v>
      </c>
      <c r="H2187">
        <v>0</v>
      </c>
      <c r="I2187">
        <v>498030</v>
      </c>
      <c r="J2187">
        <v>15</v>
      </c>
      <c r="K2187">
        <v>23</v>
      </c>
      <c r="L2187" t="s">
        <v>25</v>
      </c>
      <c r="M2187" t="s">
        <v>26</v>
      </c>
      <c r="N2187">
        <v>17005</v>
      </c>
      <c r="O2187">
        <v>392</v>
      </c>
      <c r="P2187" t="s">
        <v>144</v>
      </c>
      <c r="Q2187">
        <v>170019</v>
      </c>
      <c r="R2187">
        <v>3744</v>
      </c>
      <c r="S2187" t="s">
        <v>3005</v>
      </c>
      <c r="T2187">
        <v>1701177</v>
      </c>
      <c r="U2187">
        <v>132174</v>
      </c>
      <c r="V2187" t="s">
        <v>3392</v>
      </c>
      <c r="W2187" t="s">
        <v>30</v>
      </c>
      <c r="X2187" t="s">
        <v>48</v>
      </c>
      <c r="Y2187" t="s">
        <v>41639</v>
      </c>
      <c r="Z2187" t="s">
        <v>41637</v>
      </c>
    </row>
    <row r="2188" spans="1:26" x14ac:dyDescent="0.45">
      <c r="A2188">
        <v>17002528</v>
      </c>
      <c r="B2188" t="s">
        <v>3393</v>
      </c>
      <c r="C2188">
        <v>0</v>
      </c>
      <c r="D2188">
        <v>0</v>
      </c>
      <c r="E2188">
        <v>0</v>
      </c>
      <c r="F2188">
        <v>0</v>
      </c>
      <c r="G2188">
        <v>0</v>
      </c>
      <c r="H2188">
        <v>0</v>
      </c>
      <c r="I2188">
        <v>498032</v>
      </c>
      <c r="J2188">
        <v>15</v>
      </c>
      <c r="K2188">
        <v>23</v>
      </c>
      <c r="L2188" t="s">
        <v>25</v>
      </c>
      <c r="M2188" t="s">
        <v>26</v>
      </c>
      <c r="N2188">
        <v>17005</v>
      </c>
      <c r="O2188">
        <v>392</v>
      </c>
      <c r="P2188" t="s">
        <v>144</v>
      </c>
      <c r="Q2188">
        <v>170019</v>
      </c>
      <c r="R2188">
        <v>3744</v>
      </c>
      <c r="S2188" t="s">
        <v>3005</v>
      </c>
      <c r="T2188">
        <v>1701178</v>
      </c>
      <c r="U2188">
        <v>132175</v>
      </c>
      <c r="V2188" t="s">
        <v>3394</v>
      </c>
      <c r="W2188" t="s">
        <v>30</v>
      </c>
      <c r="X2188" t="s">
        <v>31</v>
      </c>
      <c r="Y2188" t="s">
        <v>41639</v>
      </c>
      <c r="Z2188" t="s">
        <v>41637</v>
      </c>
    </row>
    <row r="2189" spans="1:26" x14ac:dyDescent="0.45">
      <c r="A2189">
        <v>17002536</v>
      </c>
      <c r="B2189" t="s">
        <v>3395</v>
      </c>
      <c r="C2189">
        <v>0</v>
      </c>
      <c r="D2189">
        <v>0</v>
      </c>
      <c r="E2189">
        <v>0</v>
      </c>
      <c r="F2189">
        <v>0</v>
      </c>
      <c r="G2189">
        <v>0</v>
      </c>
      <c r="H2189">
        <v>0</v>
      </c>
      <c r="I2189">
        <v>498019</v>
      </c>
      <c r="J2189">
        <v>15</v>
      </c>
      <c r="K2189">
        <v>23</v>
      </c>
      <c r="L2189" t="s">
        <v>25</v>
      </c>
      <c r="M2189" t="s">
        <v>26</v>
      </c>
      <c r="N2189">
        <v>17005</v>
      </c>
      <c r="O2189">
        <v>392</v>
      </c>
      <c r="P2189" t="s">
        <v>144</v>
      </c>
      <c r="Q2189">
        <v>170019</v>
      </c>
      <c r="R2189">
        <v>3744</v>
      </c>
      <c r="S2189" t="s">
        <v>3005</v>
      </c>
      <c r="T2189">
        <v>1701179</v>
      </c>
      <c r="U2189">
        <v>132176</v>
      </c>
      <c r="V2189" t="s">
        <v>3396</v>
      </c>
      <c r="W2189" t="s">
        <v>30</v>
      </c>
      <c r="X2189" t="s">
        <v>31</v>
      </c>
      <c r="Y2189" t="s">
        <v>41639</v>
      </c>
      <c r="Z2189" t="s">
        <v>41637</v>
      </c>
    </row>
    <row r="2190" spans="1:26" x14ac:dyDescent="0.45">
      <c r="A2190">
        <v>17002541</v>
      </c>
      <c r="B2190" t="s">
        <v>3397</v>
      </c>
      <c r="C2190">
        <v>1</v>
      </c>
      <c r="D2190">
        <v>11</v>
      </c>
      <c r="E2190">
        <v>0</v>
      </c>
      <c r="F2190">
        <v>9</v>
      </c>
      <c r="G2190">
        <v>2</v>
      </c>
      <c r="H2190">
        <v>0</v>
      </c>
      <c r="I2190">
        <v>498271</v>
      </c>
      <c r="J2190">
        <v>15</v>
      </c>
      <c r="K2190">
        <v>23</v>
      </c>
      <c r="L2190" t="s">
        <v>25</v>
      </c>
      <c r="M2190" t="s">
        <v>26</v>
      </c>
      <c r="N2190">
        <v>17005</v>
      </c>
      <c r="O2190">
        <v>392</v>
      </c>
      <c r="P2190" t="s">
        <v>144</v>
      </c>
      <c r="Q2190">
        <v>170019</v>
      </c>
      <c r="R2190">
        <v>3744</v>
      </c>
      <c r="S2190" t="s">
        <v>3005</v>
      </c>
      <c r="T2190">
        <v>1701182</v>
      </c>
      <c r="U2190">
        <v>132179</v>
      </c>
      <c r="V2190" t="s">
        <v>3398</v>
      </c>
      <c r="W2190" t="s">
        <v>47</v>
      </c>
      <c r="X2190" t="s">
        <v>48</v>
      </c>
      <c r="Y2190" t="s">
        <v>41639</v>
      </c>
      <c r="Z2190" t="s">
        <v>41637</v>
      </c>
    </row>
    <row r="2191" spans="1:26" x14ac:dyDescent="0.45">
      <c r="A2191">
        <v>17002553</v>
      </c>
      <c r="B2191" t="s">
        <v>3399</v>
      </c>
      <c r="C2191">
        <v>2</v>
      </c>
      <c r="D2191">
        <v>22</v>
      </c>
      <c r="E2191">
        <v>2</v>
      </c>
      <c r="F2191">
        <v>16</v>
      </c>
      <c r="G2191">
        <v>3</v>
      </c>
      <c r="H2191">
        <v>1</v>
      </c>
      <c r="I2191">
        <v>498224</v>
      </c>
      <c r="J2191">
        <v>15</v>
      </c>
      <c r="K2191">
        <v>23</v>
      </c>
      <c r="L2191" t="s">
        <v>25</v>
      </c>
      <c r="M2191" t="s">
        <v>26</v>
      </c>
      <c r="N2191">
        <v>17005</v>
      </c>
      <c r="O2191">
        <v>392</v>
      </c>
      <c r="P2191" t="s">
        <v>144</v>
      </c>
      <c r="Q2191">
        <v>170019</v>
      </c>
      <c r="R2191">
        <v>3744</v>
      </c>
      <c r="S2191" t="s">
        <v>3005</v>
      </c>
      <c r="T2191">
        <v>1701186</v>
      </c>
      <c r="U2191">
        <v>132183</v>
      </c>
      <c r="V2191" t="s">
        <v>3399</v>
      </c>
      <c r="W2191" t="s">
        <v>47</v>
      </c>
      <c r="X2191" t="s">
        <v>48</v>
      </c>
      <c r="Y2191" t="s">
        <v>41639</v>
      </c>
      <c r="Z2191" t="s">
        <v>41637</v>
      </c>
    </row>
    <row r="2192" spans="1:26" x14ac:dyDescent="0.45">
      <c r="A2192">
        <v>17002557</v>
      </c>
      <c r="B2192" t="s">
        <v>3400</v>
      </c>
      <c r="C2192">
        <v>1</v>
      </c>
      <c r="D2192">
        <v>8</v>
      </c>
      <c r="E2192">
        <v>0</v>
      </c>
      <c r="F2192">
        <v>8</v>
      </c>
      <c r="G2192">
        <v>0</v>
      </c>
      <c r="H2192">
        <v>0</v>
      </c>
      <c r="I2192">
        <v>498278</v>
      </c>
      <c r="J2192">
        <v>15</v>
      </c>
      <c r="K2192">
        <v>23</v>
      </c>
      <c r="L2192" t="s">
        <v>25</v>
      </c>
      <c r="M2192" t="s">
        <v>26</v>
      </c>
      <c r="N2192">
        <v>17005</v>
      </c>
      <c r="O2192">
        <v>392</v>
      </c>
      <c r="P2192" t="s">
        <v>144</v>
      </c>
      <c r="Q2192">
        <v>170019</v>
      </c>
      <c r="R2192">
        <v>3744</v>
      </c>
      <c r="S2192" t="s">
        <v>3005</v>
      </c>
      <c r="T2192">
        <v>1701188</v>
      </c>
      <c r="U2192">
        <v>132185</v>
      </c>
      <c r="V2192" t="s">
        <v>3401</v>
      </c>
      <c r="W2192" t="s">
        <v>47</v>
      </c>
      <c r="X2192" t="s">
        <v>48</v>
      </c>
      <c r="Y2192" t="s">
        <v>41639</v>
      </c>
      <c r="Z2192" t="s">
        <v>41637</v>
      </c>
    </row>
    <row r="2193" spans="1:26" x14ac:dyDescent="0.45">
      <c r="A2193">
        <v>17002558</v>
      </c>
      <c r="B2193" t="s">
        <v>3402</v>
      </c>
      <c r="C2193">
        <v>9</v>
      </c>
      <c r="D2193">
        <v>127</v>
      </c>
      <c r="E2193">
        <v>2</v>
      </c>
      <c r="F2193">
        <v>93</v>
      </c>
      <c r="G2193">
        <v>28</v>
      </c>
      <c r="H2193">
        <v>4</v>
      </c>
      <c r="I2193">
        <v>498219</v>
      </c>
      <c r="J2193">
        <v>15</v>
      </c>
      <c r="K2193">
        <v>23</v>
      </c>
      <c r="L2193" t="s">
        <v>25</v>
      </c>
      <c r="M2193" t="s">
        <v>26</v>
      </c>
      <c r="N2193">
        <v>17005</v>
      </c>
      <c r="O2193">
        <v>392</v>
      </c>
      <c r="P2193" t="s">
        <v>144</v>
      </c>
      <c r="Q2193">
        <v>170019</v>
      </c>
      <c r="R2193">
        <v>3744</v>
      </c>
      <c r="S2193" t="s">
        <v>3005</v>
      </c>
      <c r="T2193">
        <v>1701188</v>
      </c>
      <c r="U2193">
        <v>132185</v>
      </c>
      <c r="V2193" t="s">
        <v>3401</v>
      </c>
      <c r="W2193" t="s">
        <v>47</v>
      </c>
      <c r="X2193" t="s">
        <v>48</v>
      </c>
      <c r="Y2193" t="s">
        <v>41639</v>
      </c>
      <c r="Z2193">
        <v>7</v>
      </c>
    </row>
    <row r="2194" spans="1:26" x14ac:dyDescent="0.45">
      <c r="A2194">
        <v>17002559</v>
      </c>
      <c r="B2194" t="s">
        <v>3403</v>
      </c>
      <c r="C2194">
        <v>1</v>
      </c>
      <c r="D2194">
        <v>12</v>
      </c>
      <c r="E2194">
        <v>11</v>
      </c>
      <c r="F2194">
        <v>1</v>
      </c>
      <c r="G2194">
        <v>0</v>
      </c>
      <c r="H2194">
        <v>0</v>
      </c>
      <c r="I2194">
        <v>498237</v>
      </c>
      <c r="J2194">
        <v>15</v>
      </c>
      <c r="K2194">
        <v>23</v>
      </c>
      <c r="L2194" t="s">
        <v>25</v>
      </c>
      <c r="M2194" t="s">
        <v>26</v>
      </c>
      <c r="N2194">
        <v>17005</v>
      </c>
      <c r="O2194">
        <v>392</v>
      </c>
      <c r="P2194" t="s">
        <v>144</v>
      </c>
      <c r="Q2194">
        <v>170019</v>
      </c>
      <c r="R2194">
        <v>3744</v>
      </c>
      <c r="S2194" t="s">
        <v>3005</v>
      </c>
      <c r="T2194">
        <v>1701189</v>
      </c>
      <c r="U2194">
        <v>132186</v>
      </c>
      <c r="V2194" t="s">
        <v>3404</v>
      </c>
      <c r="W2194" t="s">
        <v>47</v>
      </c>
      <c r="X2194" t="s">
        <v>48</v>
      </c>
      <c r="Y2194" t="s">
        <v>41639</v>
      </c>
      <c r="Z2194" t="s">
        <v>41637</v>
      </c>
    </row>
    <row r="2195" spans="1:26" x14ac:dyDescent="0.45">
      <c r="A2195">
        <v>17002565</v>
      </c>
      <c r="B2195" t="s">
        <v>3405</v>
      </c>
      <c r="C2195">
        <v>2</v>
      </c>
      <c r="D2195">
        <v>25</v>
      </c>
      <c r="E2195">
        <v>0</v>
      </c>
      <c r="F2195">
        <v>25</v>
      </c>
      <c r="G2195">
        <v>0</v>
      </c>
      <c r="H2195">
        <v>0</v>
      </c>
      <c r="I2195">
        <v>497976</v>
      </c>
      <c r="J2195">
        <v>15</v>
      </c>
      <c r="K2195">
        <v>23</v>
      </c>
      <c r="L2195" t="s">
        <v>25</v>
      </c>
      <c r="M2195" t="s">
        <v>26</v>
      </c>
      <c r="N2195">
        <v>17005</v>
      </c>
      <c r="O2195">
        <v>392</v>
      </c>
      <c r="P2195" t="s">
        <v>144</v>
      </c>
      <c r="Q2195">
        <v>170019</v>
      </c>
      <c r="R2195">
        <v>3744</v>
      </c>
      <c r="S2195" t="s">
        <v>3005</v>
      </c>
      <c r="T2195">
        <v>1701191</v>
      </c>
      <c r="U2195">
        <v>132188</v>
      </c>
      <c r="V2195" t="s">
        <v>2941</v>
      </c>
      <c r="W2195" t="s">
        <v>47</v>
      </c>
      <c r="X2195" t="s">
        <v>48</v>
      </c>
      <c r="Y2195" t="s">
        <v>41639</v>
      </c>
      <c r="Z2195" t="s">
        <v>41637</v>
      </c>
    </row>
    <row r="2196" spans="1:26" x14ac:dyDescent="0.45">
      <c r="A2196">
        <v>17002580</v>
      </c>
      <c r="B2196" t="s">
        <v>3406</v>
      </c>
      <c r="C2196">
        <v>0</v>
      </c>
      <c r="D2196">
        <v>0</v>
      </c>
      <c r="E2196">
        <v>0</v>
      </c>
      <c r="F2196">
        <v>0</v>
      </c>
      <c r="G2196">
        <v>0</v>
      </c>
      <c r="H2196">
        <v>0</v>
      </c>
      <c r="I2196">
        <v>498200</v>
      </c>
      <c r="J2196">
        <v>15</v>
      </c>
      <c r="K2196">
        <v>23</v>
      </c>
      <c r="L2196" t="s">
        <v>25</v>
      </c>
      <c r="M2196" t="s">
        <v>26</v>
      </c>
      <c r="N2196">
        <v>17005</v>
      </c>
      <c r="O2196">
        <v>392</v>
      </c>
      <c r="P2196" t="s">
        <v>144</v>
      </c>
      <c r="Q2196">
        <v>170019</v>
      </c>
      <c r="R2196">
        <v>3744</v>
      </c>
      <c r="S2196" t="s">
        <v>3005</v>
      </c>
      <c r="T2196">
        <v>1701197</v>
      </c>
      <c r="U2196">
        <v>132194</v>
      </c>
      <c r="V2196" t="s">
        <v>1736</v>
      </c>
      <c r="W2196" t="s">
        <v>30</v>
      </c>
      <c r="X2196" t="s">
        <v>31</v>
      </c>
      <c r="Y2196" t="s">
        <v>41639</v>
      </c>
      <c r="Z2196" t="s">
        <v>41637</v>
      </c>
    </row>
    <row r="2197" spans="1:26" x14ac:dyDescent="0.45">
      <c r="A2197">
        <v>17002582</v>
      </c>
      <c r="B2197" t="s">
        <v>1736</v>
      </c>
      <c r="C2197">
        <v>3</v>
      </c>
      <c r="D2197">
        <v>27</v>
      </c>
      <c r="E2197">
        <v>18</v>
      </c>
      <c r="F2197">
        <v>8</v>
      </c>
      <c r="G2197">
        <v>1</v>
      </c>
      <c r="H2197">
        <v>0</v>
      </c>
      <c r="I2197">
        <v>498201</v>
      </c>
      <c r="J2197">
        <v>15</v>
      </c>
      <c r="K2197">
        <v>23</v>
      </c>
      <c r="L2197" t="s">
        <v>25</v>
      </c>
      <c r="M2197" t="s">
        <v>26</v>
      </c>
      <c r="N2197">
        <v>17005</v>
      </c>
      <c r="O2197">
        <v>392</v>
      </c>
      <c r="P2197" t="s">
        <v>144</v>
      </c>
      <c r="Q2197">
        <v>170019</v>
      </c>
      <c r="R2197">
        <v>3744</v>
      </c>
      <c r="S2197" t="s">
        <v>3005</v>
      </c>
      <c r="T2197">
        <v>1701197</v>
      </c>
      <c r="U2197">
        <v>132194</v>
      </c>
      <c r="V2197" t="s">
        <v>1736</v>
      </c>
      <c r="W2197" t="s">
        <v>47</v>
      </c>
      <c r="X2197" t="s">
        <v>48</v>
      </c>
      <c r="Y2197" t="s">
        <v>41639</v>
      </c>
      <c r="Z2197">
        <v>45780</v>
      </c>
    </row>
    <row r="2198" spans="1:26" x14ac:dyDescent="0.45">
      <c r="A2198">
        <v>17002583</v>
      </c>
      <c r="B2198" t="s">
        <v>3407</v>
      </c>
      <c r="C2198">
        <v>1</v>
      </c>
      <c r="D2198">
        <v>15</v>
      </c>
      <c r="E2198">
        <v>0</v>
      </c>
      <c r="F2198">
        <v>14</v>
      </c>
      <c r="G2198">
        <v>1</v>
      </c>
      <c r="H2198">
        <v>0</v>
      </c>
      <c r="I2198">
        <v>498016</v>
      </c>
      <c r="J2198">
        <v>15</v>
      </c>
      <c r="K2198">
        <v>23</v>
      </c>
      <c r="L2198" t="s">
        <v>25</v>
      </c>
      <c r="M2198" t="s">
        <v>26</v>
      </c>
      <c r="N2198">
        <v>17005</v>
      </c>
      <c r="O2198">
        <v>392</v>
      </c>
      <c r="P2198" t="s">
        <v>144</v>
      </c>
      <c r="Q2198">
        <v>170019</v>
      </c>
      <c r="R2198">
        <v>3744</v>
      </c>
      <c r="S2198" t="s">
        <v>3005</v>
      </c>
      <c r="T2198">
        <v>1701198</v>
      </c>
      <c r="U2198">
        <v>132195</v>
      </c>
      <c r="V2198" t="s">
        <v>3408</v>
      </c>
      <c r="W2198" t="s">
        <v>47</v>
      </c>
      <c r="X2198" t="s">
        <v>48</v>
      </c>
      <c r="Y2198" t="s">
        <v>41639</v>
      </c>
      <c r="Z2198" t="s">
        <v>41637</v>
      </c>
    </row>
    <row r="2199" spans="1:26" x14ac:dyDescent="0.45">
      <c r="A2199">
        <v>17002593</v>
      </c>
      <c r="B2199" t="s">
        <v>3409</v>
      </c>
      <c r="C2199">
        <v>0</v>
      </c>
      <c r="D2199">
        <v>2</v>
      </c>
      <c r="E2199">
        <v>0</v>
      </c>
      <c r="F2199">
        <v>1</v>
      </c>
      <c r="G2199">
        <v>1</v>
      </c>
      <c r="H2199">
        <v>0</v>
      </c>
      <c r="I2199">
        <v>497673</v>
      </c>
      <c r="J2199">
        <v>15</v>
      </c>
      <c r="K2199">
        <v>23</v>
      </c>
      <c r="L2199" t="s">
        <v>25</v>
      </c>
      <c r="M2199" t="s">
        <v>26</v>
      </c>
      <c r="N2199">
        <v>17005</v>
      </c>
      <c r="O2199">
        <v>392</v>
      </c>
      <c r="P2199" t="s">
        <v>144</v>
      </c>
      <c r="Q2199">
        <v>170020</v>
      </c>
      <c r="R2199">
        <v>3745</v>
      </c>
      <c r="S2199" t="s">
        <v>144</v>
      </c>
      <c r="T2199">
        <v>1701201</v>
      </c>
      <c r="U2199">
        <v>132198</v>
      </c>
      <c r="V2199" t="s">
        <v>3410</v>
      </c>
      <c r="W2199" t="s">
        <v>30</v>
      </c>
      <c r="X2199" t="s">
        <v>48</v>
      </c>
      <c r="Y2199" t="s">
        <v>41639</v>
      </c>
      <c r="Z2199" t="s">
        <v>41637</v>
      </c>
    </row>
    <row r="2200" spans="1:26" x14ac:dyDescent="0.45">
      <c r="A2200">
        <v>17002596</v>
      </c>
      <c r="B2200" t="s">
        <v>3411</v>
      </c>
      <c r="C2200">
        <v>0</v>
      </c>
      <c r="D2200">
        <v>30</v>
      </c>
      <c r="E2200">
        <v>9</v>
      </c>
      <c r="F2200">
        <v>2</v>
      </c>
      <c r="G2200">
        <v>19</v>
      </c>
      <c r="H2200">
        <v>0</v>
      </c>
      <c r="I2200">
        <v>497749</v>
      </c>
      <c r="J2200">
        <v>15</v>
      </c>
      <c r="K2200">
        <v>23</v>
      </c>
      <c r="L2200" t="s">
        <v>25</v>
      </c>
      <c r="M2200" t="s">
        <v>26</v>
      </c>
      <c r="N2200">
        <v>17005</v>
      </c>
      <c r="O2200">
        <v>392</v>
      </c>
      <c r="P2200" t="s">
        <v>144</v>
      </c>
      <c r="Q2200">
        <v>170020</v>
      </c>
      <c r="R2200">
        <v>3745</v>
      </c>
      <c r="S2200" t="s">
        <v>144</v>
      </c>
      <c r="T2200">
        <v>1701203</v>
      </c>
      <c r="U2200">
        <v>132200</v>
      </c>
      <c r="V2200" t="s">
        <v>3412</v>
      </c>
      <c r="W2200" t="s">
        <v>30</v>
      </c>
      <c r="X2200" t="s">
        <v>48</v>
      </c>
      <c r="Y2200" t="s">
        <v>41639</v>
      </c>
      <c r="Z2200" t="s">
        <v>41637</v>
      </c>
    </row>
    <row r="2201" spans="1:26" x14ac:dyDescent="0.45">
      <c r="A2201">
        <v>17002605</v>
      </c>
      <c r="B2201" t="s">
        <v>3413</v>
      </c>
      <c r="C2201">
        <v>0</v>
      </c>
      <c r="D2201">
        <v>1</v>
      </c>
      <c r="E2201">
        <v>0</v>
      </c>
      <c r="F2201">
        <v>0</v>
      </c>
      <c r="G2201">
        <v>1</v>
      </c>
      <c r="H2201">
        <v>0</v>
      </c>
      <c r="I2201">
        <v>497713</v>
      </c>
      <c r="J2201">
        <v>15</v>
      </c>
      <c r="K2201">
        <v>23</v>
      </c>
      <c r="L2201" t="s">
        <v>25</v>
      </c>
      <c r="M2201" t="s">
        <v>26</v>
      </c>
      <c r="N2201">
        <v>17005</v>
      </c>
      <c r="O2201">
        <v>392</v>
      </c>
      <c r="P2201" t="s">
        <v>144</v>
      </c>
      <c r="Q2201">
        <v>170020</v>
      </c>
      <c r="R2201">
        <v>3745</v>
      </c>
      <c r="S2201" t="s">
        <v>144</v>
      </c>
      <c r="T2201">
        <v>1701207</v>
      </c>
      <c r="U2201">
        <v>132270</v>
      </c>
      <c r="V2201" t="s">
        <v>3414</v>
      </c>
      <c r="W2201" t="s">
        <v>30</v>
      </c>
      <c r="X2201" t="s">
        <v>48</v>
      </c>
      <c r="Y2201" t="s">
        <v>41639</v>
      </c>
      <c r="Z2201" t="s">
        <v>41637</v>
      </c>
    </row>
    <row r="2202" spans="1:26" x14ac:dyDescent="0.45">
      <c r="A2202">
        <v>17002606</v>
      </c>
      <c r="B2202" t="s">
        <v>3415</v>
      </c>
      <c r="C2202">
        <v>0</v>
      </c>
      <c r="D2202">
        <v>11</v>
      </c>
      <c r="E2202">
        <v>0</v>
      </c>
      <c r="F2202">
        <v>11</v>
      </c>
      <c r="G2202">
        <v>0</v>
      </c>
      <c r="H2202">
        <v>0</v>
      </c>
      <c r="I2202">
        <v>497698</v>
      </c>
      <c r="J2202">
        <v>15</v>
      </c>
      <c r="K2202">
        <v>23</v>
      </c>
      <c r="L2202" t="s">
        <v>25</v>
      </c>
      <c r="M2202" t="s">
        <v>26</v>
      </c>
      <c r="N2202">
        <v>17005</v>
      </c>
      <c r="O2202">
        <v>392</v>
      </c>
      <c r="P2202" t="s">
        <v>144</v>
      </c>
      <c r="Q2202">
        <v>170020</v>
      </c>
      <c r="R2202">
        <v>3745</v>
      </c>
      <c r="S2202" t="s">
        <v>144</v>
      </c>
      <c r="T2202">
        <v>1701207</v>
      </c>
      <c r="U2202">
        <v>132270</v>
      </c>
      <c r="V2202" t="s">
        <v>3414</v>
      </c>
      <c r="W2202" t="s">
        <v>30</v>
      </c>
      <c r="X2202" t="s">
        <v>48</v>
      </c>
      <c r="Y2202" t="s">
        <v>41639</v>
      </c>
      <c r="Z2202" t="s">
        <v>41637</v>
      </c>
    </row>
    <row r="2203" spans="1:26" x14ac:dyDescent="0.45">
      <c r="A2203">
        <v>17002608</v>
      </c>
      <c r="B2203" t="s">
        <v>3416</v>
      </c>
      <c r="C2203">
        <v>1</v>
      </c>
      <c r="D2203">
        <v>48</v>
      </c>
      <c r="E2203">
        <v>25</v>
      </c>
      <c r="F2203">
        <v>14</v>
      </c>
      <c r="G2203">
        <v>3</v>
      </c>
      <c r="H2203">
        <v>6</v>
      </c>
      <c r="I2203">
        <v>497815</v>
      </c>
      <c r="J2203">
        <v>15</v>
      </c>
      <c r="K2203">
        <v>23</v>
      </c>
      <c r="L2203" t="s">
        <v>25</v>
      </c>
      <c r="M2203" t="s">
        <v>26</v>
      </c>
      <c r="N2203">
        <v>17005</v>
      </c>
      <c r="O2203">
        <v>392</v>
      </c>
      <c r="P2203" t="s">
        <v>144</v>
      </c>
      <c r="Q2203">
        <v>170020</v>
      </c>
      <c r="R2203">
        <v>3745</v>
      </c>
      <c r="S2203" t="s">
        <v>144</v>
      </c>
      <c r="T2203">
        <v>1701209</v>
      </c>
      <c r="U2203">
        <v>132205</v>
      </c>
      <c r="V2203" t="s">
        <v>3416</v>
      </c>
      <c r="W2203" t="s">
        <v>47</v>
      </c>
      <c r="X2203" t="s">
        <v>48</v>
      </c>
      <c r="Y2203" t="s">
        <v>41639</v>
      </c>
      <c r="Z2203" t="s">
        <v>41637</v>
      </c>
    </row>
    <row r="2204" spans="1:26" x14ac:dyDescent="0.45">
      <c r="A2204">
        <v>17002610</v>
      </c>
      <c r="B2204" t="s">
        <v>3417</v>
      </c>
      <c r="C2204">
        <v>4</v>
      </c>
      <c r="D2204">
        <v>44</v>
      </c>
      <c r="E2204">
        <v>1</v>
      </c>
      <c r="F2204">
        <v>33</v>
      </c>
      <c r="G2204">
        <v>10</v>
      </c>
      <c r="H2204">
        <v>0</v>
      </c>
      <c r="I2204">
        <v>497704</v>
      </c>
      <c r="J2204">
        <v>15</v>
      </c>
      <c r="K2204">
        <v>23</v>
      </c>
      <c r="L2204" t="s">
        <v>25</v>
      </c>
      <c r="M2204" t="s">
        <v>26</v>
      </c>
      <c r="N2204">
        <v>17005</v>
      </c>
      <c r="O2204">
        <v>392</v>
      </c>
      <c r="P2204" t="s">
        <v>144</v>
      </c>
      <c r="Q2204">
        <v>170020</v>
      </c>
      <c r="R2204">
        <v>3745</v>
      </c>
      <c r="S2204" t="s">
        <v>144</v>
      </c>
      <c r="T2204">
        <v>1701211</v>
      </c>
      <c r="U2204">
        <v>132207</v>
      </c>
      <c r="V2204" t="s">
        <v>3417</v>
      </c>
      <c r="W2204" t="s">
        <v>47</v>
      </c>
      <c r="X2204" t="s">
        <v>48</v>
      </c>
      <c r="Y2204" t="s">
        <v>41639</v>
      </c>
      <c r="Z2204">
        <v>45780</v>
      </c>
    </row>
    <row r="2205" spans="1:26" x14ac:dyDescent="0.45">
      <c r="A2205">
        <v>17002611</v>
      </c>
      <c r="B2205" t="s">
        <v>3418</v>
      </c>
      <c r="C2205">
        <v>1</v>
      </c>
      <c r="D2205">
        <v>27</v>
      </c>
      <c r="E2205">
        <v>0</v>
      </c>
      <c r="F2205">
        <v>20</v>
      </c>
      <c r="G2205">
        <v>7</v>
      </c>
      <c r="H2205">
        <v>0</v>
      </c>
      <c r="I2205">
        <v>497703</v>
      </c>
      <c r="J2205">
        <v>15</v>
      </c>
      <c r="K2205">
        <v>23</v>
      </c>
      <c r="L2205" t="s">
        <v>25</v>
      </c>
      <c r="M2205" t="s">
        <v>26</v>
      </c>
      <c r="N2205">
        <v>17005</v>
      </c>
      <c r="O2205">
        <v>392</v>
      </c>
      <c r="P2205" t="s">
        <v>144</v>
      </c>
      <c r="Q2205">
        <v>170020</v>
      </c>
      <c r="R2205">
        <v>3745</v>
      </c>
      <c r="S2205" t="s">
        <v>144</v>
      </c>
      <c r="T2205">
        <v>1701211</v>
      </c>
      <c r="U2205">
        <v>132207</v>
      </c>
      <c r="V2205" t="s">
        <v>3417</v>
      </c>
      <c r="W2205" t="s">
        <v>47</v>
      </c>
      <c r="X2205" t="s">
        <v>48</v>
      </c>
      <c r="Y2205" t="s">
        <v>41639</v>
      </c>
      <c r="Z2205" t="s">
        <v>41637</v>
      </c>
    </row>
    <row r="2206" spans="1:26" x14ac:dyDescent="0.45">
      <c r="A2206">
        <v>17002616</v>
      </c>
      <c r="B2206" t="s">
        <v>3419</v>
      </c>
      <c r="C2206">
        <v>5</v>
      </c>
      <c r="D2206">
        <v>75</v>
      </c>
      <c r="E2206">
        <v>0</v>
      </c>
      <c r="F2206">
        <v>8</v>
      </c>
      <c r="G2206">
        <v>65</v>
      </c>
      <c r="H2206">
        <v>2</v>
      </c>
      <c r="I2206">
        <v>497684</v>
      </c>
      <c r="J2206">
        <v>15</v>
      </c>
      <c r="K2206">
        <v>23</v>
      </c>
      <c r="L2206" t="s">
        <v>25</v>
      </c>
      <c r="M2206" t="s">
        <v>26</v>
      </c>
      <c r="N2206">
        <v>17005</v>
      </c>
      <c r="O2206">
        <v>392</v>
      </c>
      <c r="P2206" t="s">
        <v>144</v>
      </c>
      <c r="Q2206">
        <v>170020</v>
      </c>
      <c r="R2206">
        <v>3745</v>
      </c>
      <c r="S2206" t="s">
        <v>144</v>
      </c>
      <c r="T2206">
        <v>1701213</v>
      </c>
      <c r="U2206">
        <v>132209</v>
      </c>
      <c r="V2206" t="s">
        <v>3419</v>
      </c>
      <c r="W2206" t="s">
        <v>47</v>
      </c>
      <c r="X2206" t="s">
        <v>48</v>
      </c>
      <c r="Y2206" t="s">
        <v>41639</v>
      </c>
      <c r="Z2206">
        <v>45780</v>
      </c>
    </row>
    <row r="2207" spans="1:26" x14ac:dyDescent="0.45">
      <c r="A2207">
        <v>17002623</v>
      </c>
      <c r="B2207" t="s">
        <v>3420</v>
      </c>
      <c r="C2207">
        <v>0</v>
      </c>
      <c r="D2207">
        <v>10</v>
      </c>
      <c r="E2207">
        <v>0</v>
      </c>
      <c r="F2207">
        <v>3</v>
      </c>
      <c r="G2207">
        <v>7</v>
      </c>
      <c r="H2207">
        <v>0</v>
      </c>
      <c r="I2207">
        <v>497716</v>
      </c>
      <c r="J2207">
        <v>15</v>
      </c>
      <c r="K2207">
        <v>23</v>
      </c>
      <c r="L2207" t="s">
        <v>25</v>
      </c>
      <c r="M2207" t="s">
        <v>26</v>
      </c>
      <c r="N2207">
        <v>17005</v>
      </c>
      <c r="O2207">
        <v>392</v>
      </c>
      <c r="P2207" t="s">
        <v>144</v>
      </c>
      <c r="Q2207">
        <v>170020</v>
      </c>
      <c r="R2207">
        <v>3745</v>
      </c>
      <c r="S2207" t="s">
        <v>144</v>
      </c>
      <c r="T2207">
        <v>1701216</v>
      </c>
      <c r="U2207">
        <v>132212</v>
      </c>
      <c r="V2207" t="s">
        <v>3420</v>
      </c>
      <c r="W2207" t="s">
        <v>30</v>
      </c>
      <c r="X2207" t="s">
        <v>48</v>
      </c>
      <c r="Y2207" t="s">
        <v>41639</v>
      </c>
      <c r="Z2207" t="s">
        <v>41637</v>
      </c>
    </row>
    <row r="2208" spans="1:26" x14ac:dyDescent="0.45">
      <c r="A2208">
        <v>17002627</v>
      </c>
      <c r="B2208" t="s">
        <v>3421</v>
      </c>
      <c r="C2208">
        <v>1</v>
      </c>
      <c r="D2208">
        <v>14</v>
      </c>
      <c r="E2208">
        <v>13</v>
      </c>
      <c r="F2208">
        <v>0</v>
      </c>
      <c r="G2208">
        <v>1</v>
      </c>
      <c r="H2208">
        <v>0</v>
      </c>
      <c r="I2208">
        <v>497764</v>
      </c>
      <c r="J2208">
        <v>15</v>
      </c>
      <c r="K2208">
        <v>23</v>
      </c>
      <c r="L2208" t="s">
        <v>25</v>
      </c>
      <c r="M2208" t="s">
        <v>26</v>
      </c>
      <c r="N2208">
        <v>17005</v>
      </c>
      <c r="O2208">
        <v>392</v>
      </c>
      <c r="P2208" t="s">
        <v>144</v>
      </c>
      <c r="Q2208">
        <v>170020</v>
      </c>
      <c r="R2208">
        <v>3745</v>
      </c>
      <c r="S2208" t="s">
        <v>144</v>
      </c>
      <c r="T2208">
        <v>1701219</v>
      </c>
      <c r="U2208">
        <v>132215</v>
      </c>
      <c r="V2208" t="s">
        <v>3421</v>
      </c>
      <c r="W2208" t="s">
        <v>47</v>
      </c>
      <c r="X2208" t="s">
        <v>48</v>
      </c>
      <c r="Y2208" t="s">
        <v>41639</v>
      </c>
      <c r="Z2208" t="s">
        <v>41637</v>
      </c>
    </row>
    <row r="2209" spans="1:26" x14ac:dyDescent="0.45">
      <c r="A2209">
        <v>17002628</v>
      </c>
      <c r="B2209" t="s">
        <v>3422</v>
      </c>
      <c r="C2209">
        <v>0</v>
      </c>
      <c r="D2209">
        <v>2</v>
      </c>
      <c r="E2209">
        <v>0</v>
      </c>
      <c r="F2209">
        <v>0</v>
      </c>
      <c r="G2209">
        <v>2</v>
      </c>
      <c r="H2209">
        <v>0</v>
      </c>
      <c r="I2209">
        <v>497766</v>
      </c>
      <c r="J2209">
        <v>15</v>
      </c>
      <c r="K2209">
        <v>23</v>
      </c>
      <c r="L2209" t="s">
        <v>25</v>
      </c>
      <c r="M2209" t="s">
        <v>26</v>
      </c>
      <c r="N2209">
        <v>17005</v>
      </c>
      <c r="O2209">
        <v>392</v>
      </c>
      <c r="P2209" t="s">
        <v>144</v>
      </c>
      <c r="Q2209">
        <v>170020</v>
      </c>
      <c r="R2209">
        <v>3745</v>
      </c>
      <c r="S2209" t="s">
        <v>144</v>
      </c>
      <c r="T2209">
        <v>1701219</v>
      </c>
      <c r="U2209">
        <v>132215</v>
      </c>
      <c r="V2209" t="s">
        <v>3421</v>
      </c>
      <c r="W2209" t="s">
        <v>30</v>
      </c>
      <c r="X2209" t="s">
        <v>48</v>
      </c>
      <c r="Y2209" t="s">
        <v>41639</v>
      </c>
      <c r="Z2209" t="s">
        <v>41637</v>
      </c>
    </row>
    <row r="2210" spans="1:26" x14ac:dyDescent="0.45">
      <c r="A2210">
        <v>17002631</v>
      </c>
      <c r="B2210" t="s">
        <v>3423</v>
      </c>
      <c r="C2210">
        <v>1</v>
      </c>
      <c r="D2210">
        <v>22</v>
      </c>
      <c r="E2210">
        <v>0</v>
      </c>
      <c r="F2210">
        <v>7</v>
      </c>
      <c r="G2210">
        <v>15</v>
      </c>
      <c r="H2210">
        <v>0</v>
      </c>
      <c r="I2210">
        <v>497792</v>
      </c>
      <c r="J2210">
        <v>15</v>
      </c>
      <c r="K2210">
        <v>23</v>
      </c>
      <c r="L2210" t="s">
        <v>25</v>
      </c>
      <c r="M2210" t="s">
        <v>26</v>
      </c>
      <c r="N2210">
        <v>17005</v>
      </c>
      <c r="O2210">
        <v>392</v>
      </c>
      <c r="P2210" t="s">
        <v>144</v>
      </c>
      <c r="Q2210">
        <v>170020</v>
      </c>
      <c r="R2210">
        <v>3745</v>
      </c>
      <c r="S2210" t="s">
        <v>144</v>
      </c>
      <c r="T2210">
        <v>1701221</v>
      </c>
      <c r="U2210">
        <v>132217</v>
      </c>
      <c r="V2210" t="s">
        <v>3424</v>
      </c>
      <c r="W2210" t="s">
        <v>47</v>
      </c>
      <c r="X2210" t="s">
        <v>48</v>
      </c>
      <c r="Y2210" t="s">
        <v>41639</v>
      </c>
      <c r="Z2210" t="s">
        <v>41637</v>
      </c>
    </row>
    <row r="2211" spans="1:26" x14ac:dyDescent="0.45">
      <c r="A2211">
        <v>17002633</v>
      </c>
      <c r="B2211" t="s">
        <v>3425</v>
      </c>
      <c r="C2211">
        <v>0</v>
      </c>
      <c r="D2211">
        <v>6</v>
      </c>
      <c r="E2211">
        <v>0</v>
      </c>
      <c r="F2211">
        <v>1</v>
      </c>
      <c r="G2211">
        <v>5</v>
      </c>
      <c r="H2211">
        <v>0</v>
      </c>
      <c r="I2211">
        <v>497681</v>
      </c>
      <c r="J2211">
        <v>15</v>
      </c>
      <c r="K2211">
        <v>23</v>
      </c>
      <c r="L2211" t="s">
        <v>25</v>
      </c>
      <c r="M2211" t="s">
        <v>26</v>
      </c>
      <c r="N2211">
        <v>17005</v>
      </c>
      <c r="O2211">
        <v>392</v>
      </c>
      <c r="P2211" t="s">
        <v>144</v>
      </c>
      <c r="Q2211">
        <v>170020</v>
      </c>
      <c r="R2211">
        <v>3745</v>
      </c>
      <c r="S2211" t="s">
        <v>144</v>
      </c>
      <c r="T2211">
        <v>1701222</v>
      </c>
      <c r="U2211">
        <v>132218</v>
      </c>
      <c r="V2211" t="s">
        <v>3425</v>
      </c>
      <c r="W2211" t="s">
        <v>30</v>
      </c>
      <c r="X2211" t="s">
        <v>48</v>
      </c>
      <c r="Y2211" t="s">
        <v>41639</v>
      </c>
      <c r="Z2211" t="s">
        <v>41637</v>
      </c>
    </row>
    <row r="2212" spans="1:26" x14ac:dyDescent="0.45">
      <c r="A2212">
        <v>17002647</v>
      </c>
      <c r="B2212" t="s">
        <v>221</v>
      </c>
      <c r="C2212">
        <v>1</v>
      </c>
      <c r="D2212">
        <v>17</v>
      </c>
      <c r="E2212">
        <v>12</v>
      </c>
      <c r="F2212">
        <v>0</v>
      </c>
      <c r="G2212">
        <v>5</v>
      </c>
      <c r="H2212">
        <v>0</v>
      </c>
      <c r="I2212">
        <v>497771</v>
      </c>
      <c r="J2212">
        <v>15</v>
      </c>
      <c r="K2212">
        <v>23</v>
      </c>
      <c r="L2212" t="s">
        <v>25</v>
      </c>
      <c r="M2212" t="s">
        <v>26</v>
      </c>
      <c r="N2212">
        <v>17005</v>
      </c>
      <c r="O2212">
        <v>392</v>
      </c>
      <c r="P2212" t="s">
        <v>144</v>
      </c>
      <c r="Q2212">
        <v>170020</v>
      </c>
      <c r="R2212">
        <v>3745</v>
      </c>
      <c r="S2212" t="s">
        <v>144</v>
      </c>
      <c r="T2212">
        <v>1701230</v>
      </c>
      <c r="U2212">
        <v>132226</v>
      </c>
      <c r="V2212" t="s">
        <v>221</v>
      </c>
      <c r="W2212" t="s">
        <v>47</v>
      </c>
      <c r="X2212" t="s">
        <v>48</v>
      </c>
      <c r="Y2212" t="s">
        <v>41639</v>
      </c>
      <c r="Z2212" t="s">
        <v>41637</v>
      </c>
    </row>
    <row r="2213" spans="1:26" x14ac:dyDescent="0.45">
      <c r="A2213">
        <v>17002654</v>
      </c>
      <c r="B2213" t="s">
        <v>3426</v>
      </c>
      <c r="C2213">
        <v>0</v>
      </c>
      <c r="D2213">
        <v>4</v>
      </c>
      <c r="E2213">
        <v>2</v>
      </c>
      <c r="F2213">
        <v>2</v>
      </c>
      <c r="G2213">
        <v>0</v>
      </c>
      <c r="H2213">
        <v>0</v>
      </c>
      <c r="I2213">
        <v>497692</v>
      </c>
      <c r="J2213">
        <v>15</v>
      </c>
      <c r="K2213">
        <v>23</v>
      </c>
      <c r="L2213" t="s">
        <v>25</v>
      </c>
      <c r="M2213" t="s">
        <v>26</v>
      </c>
      <c r="N2213">
        <v>17005</v>
      </c>
      <c r="O2213">
        <v>392</v>
      </c>
      <c r="P2213" t="s">
        <v>144</v>
      </c>
      <c r="Q2213">
        <v>170020</v>
      </c>
      <c r="R2213">
        <v>3745</v>
      </c>
      <c r="S2213" t="s">
        <v>144</v>
      </c>
      <c r="T2213">
        <v>1701237</v>
      </c>
      <c r="U2213">
        <v>132233</v>
      </c>
      <c r="V2213" t="s">
        <v>3426</v>
      </c>
      <c r="W2213" t="s">
        <v>30</v>
      </c>
      <c r="X2213" t="s">
        <v>48</v>
      </c>
      <c r="Y2213" t="s">
        <v>41639</v>
      </c>
      <c r="Z2213" t="s">
        <v>41637</v>
      </c>
    </row>
    <row r="2214" spans="1:26" x14ac:dyDescent="0.45">
      <c r="A2214">
        <v>17002655</v>
      </c>
      <c r="B2214" t="s">
        <v>3427</v>
      </c>
      <c r="C2214">
        <v>2</v>
      </c>
      <c r="D2214">
        <v>27</v>
      </c>
      <c r="E2214">
        <v>1</v>
      </c>
      <c r="F2214">
        <v>1</v>
      </c>
      <c r="G2214">
        <v>25</v>
      </c>
      <c r="H2214">
        <v>0</v>
      </c>
      <c r="I2214">
        <v>497689</v>
      </c>
      <c r="J2214">
        <v>15</v>
      </c>
      <c r="K2214">
        <v>23</v>
      </c>
      <c r="L2214" t="s">
        <v>25</v>
      </c>
      <c r="M2214" t="s">
        <v>26</v>
      </c>
      <c r="N2214">
        <v>17005</v>
      </c>
      <c r="O2214">
        <v>392</v>
      </c>
      <c r="P2214" t="s">
        <v>144</v>
      </c>
      <c r="Q2214">
        <v>170020</v>
      </c>
      <c r="R2214">
        <v>3745</v>
      </c>
      <c r="S2214" t="s">
        <v>144</v>
      </c>
      <c r="T2214">
        <v>1701237</v>
      </c>
      <c r="U2214">
        <v>132233</v>
      </c>
      <c r="V2214" t="s">
        <v>3426</v>
      </c>
      <c r="W2214" t="s">
        <v>47</v>
      </c>
      <c r="X2214" t="s">
        <v>48</v>
      </c>
      <c r="Y2214" t="s">
        <v>41639</v>
      </c>
      <c r="Z2214" t="s">
        <v>41637</v>
      </c>
    </row>
    <row r="2215" spans="1:26" x14ac:dyDescent="0.45">
      <c r="A2215">
        <v>17002661</v>
      </c>
      <c r="B2215" t="s">
        <v>3428</v>
      </c>
      <c r="C2215">
        <v>1</v>
      </c>
      <c r="D2215">
        <v>22</v>
      </c>
      <c r="E2215">
        <v>0</v>
      </c>
      <c r="F2215">
        <v>8</v>
      </c>
      <c r="G2215">
        <v>14</v>
      </c>
      <c r="H2215">
        <v>0</v>
      </c>
      <c r="I2215">
        <v>497743</v>
      </c>
      <c r="J2215">
        <v>15</v>
      </c>
      <c r="K2215">
        <v>23</v>
      </c>
      <c r="L2215" t="s">
        <v>25</v>
      </c>
      <c r="M2215" t="s">
        <v>26</v>
      </c>
      <c r="N2215">
        <v>17005</v>
      </c>
      <c r="O2215">
        <v>392</v>
      </c>
      <c r="P2215" t="s">
        <v>144</v>
      </c>
      <c r="Q2215">
        <v>170020</v>
      </c>
      <c r="R2215">
        <v>3745</v>
      </c>
      <c r="S2215" t="s">
        <v>144</v>
      </c>
      <c r="T2215">
        <v>1701241</v>
      </c>
      <c r="U2215">
        <v>132237</v>
      </c>
      <c r="V2215" t="s">
        <v>3428</v>
      </c>
      <c r="W2215" t="s">
        <v>47</v>
      </c>
      <c r="X2215" t="s">
        <v>48</v>
      </c>
      <c r="Y2215" t="s">
        <v>41639</v>
      </c>
      <c r="Z2215" t="s">
        <v>41637</v>
      </c>
    </row>
    <row r="2216" spans="1:26" x14ac:dyDescent="0.45">
      <c r="A2216">
        <v>17002662</v>
      </c>
      <c r="B2216" t="s">
        <v>3429</v>
      </c>
      <c r="C2216">
        <v>0</v>
      </c>
      <c r="D2216">
        <v>3</v>
      </c>
      <c r="E2216">
        <v>0</v>
      </c>
      <c r="F2216">
        <v>2</v>
      </c>
      <c r="G2216">
        <v>1</v>
      </c>
      <c r="H2216">
        <v>0</v>
      </c>
      <c r="I2216">
        <v>497700</v>
      </c>
      <c r="J2216">
        <v>15</v>
      </c>
      <c r="K2216">
        <v>23</v>
      </c>
      <c r="L2216" t="s">
        <v>25</v>
      </c>
      <c r="M2216" t="s">
        <v>26</v>
      </c>
      <c r="N2216">
        <v>17005</v>
      </c>
      <c r="O2216">
        <v>392</v>
      </c>
      <c r="P2216" t="s">
        <v>144</v>
      </c>
      <c r="Q2216">
        <v>170020</v>
      </c>
      <c r="R2216">
        <v>3745</v>
      </c>
      <c r="S2216" t="s">
        <v>144</v>
      </c>
      <c r="T2216">
        <v>1701242</v>
      </c>
      <c r="U2216">
        <v>132238</v>
      </c>
      <c r="V2216" t="s">
        <v>3430</v>
      </c>
      <c r="W2216" t="s">
        <v>30</v>
      </c>
      <c r="X2216" t="s">
        <v>48</v>
      </c>
      <c r="Y2216" t="s">
        <v>41639</v>
      </c>
      <c r="Z2216" t="s">
        <v>41637</v>
      </c>
    </row>
    <row r="2217" spans="1:26" x14ac:dyDescent="0.45">
      <c r="A2217">
        <v>17002669</v>
      </c>
      <c r="B2217" t="s">
        <v>3431</v>
      </c>
      <c r="C2217">
        <v>1</v>
      </c>
      <c r="D2217">
        <v>11</v>
      </c>
      <c r="E2217">
        <v>0</v>
      </c>
      <c r="F2217">
        <v>11</v>
      </c>
      <c r="G2217">
        <v>0</v>
      </c>
      <c r="H2217">
        <v>0</v>
      </c>
      <c r="I2217">
        <v>497658</v>
      </c>
      <c r="J2217">
        <v>15</v>
      </c>
      <c r="K2217">
        <v>23</v>
      </c>
      <c r="L2217" t="s">
        <v>25</v>
      </c>
      <c r="M2217" t="s">
        <v>26</v>
      </c>
      <c r="N2217">
        <v>17005</v>
      </c>
      <c r="O2217">
        <v>392</v>
      </c>
      <c r="P2217" t="s">
        <v>144</v>
      </c>
      <c r="Q2217">
        <v>170020</v>
      </c>
      <c r="R2217">
        <v>3745</v>
      </c>
      <c r="S2217" t="s">
        <v>144</v>
      </c>
      <c r="T2217">
        <v>1701247</v>
      </c>
      <c r="U2217">
        <v>132243</v>
      </c>
      <c r="V2217" t="s">
        <v>3432</v>
      </c>
      <c r="W2217" t="s">
        <v>47</v>
      </c>
      <c r="X2217" t="s">
        <v>48</v>
      </c>
      <c r="Y2217" t="s">
        <v>41639</v>
      </c>
      <c r="Z2217" t="s">
        <v>41637</v>
      </c>
    </row>
    <row r="2218" spans="1:26" x14ac:dyDescent="0.45">
      <c r="A2218">
        <v>17002676</v>
      </c>
      <c r="B2218" t="s">
        <v>3433</v>
      </c>
      <c r="C2218">
        <v>1</v>
      </c>
      <c r="D2218">
        <v>10</v>
      </c>
      <c r="E2218">
        <v>0</v>
      </c>
      <c r="F2218">
        <v>10</v>
      </c>
      <c r="G2218">
        <v>0</v>
      </c>
      <c r="H2218">
        <v>0</v>
      </c>
      <c r="I2218">
        <v>497705</v>
      </c>
      <c r="J2218">
        <v>15</v>
      </c>
      <c r="K2218">
        <v>23</v>
      </c>
      <c r="L2218" t="s">
        <v>25</v>
      </c>
      <c r="M2218" t="s">
        <v>26</v>
      </c>
      <c r="N2218">
        <v>17005</v>
      </c>
      <c r="O2218">
        <v>392</v>
      </c>
      <c r="P2218" t="s">
        <v>144</v>
      </c>
      <c r="Q2218">
        <v>170020</v>
      </c>
      <c r="R2218">
        <v>3745</v>
      </c>
      <c r="S2218" t="s">
        <v>144</v>
      </c>
      <c r="T2218">
        <v>1701248</v>
      </c>
      <c r="U2218">
        <v>290155</v>
      </c>
      <c r="V2218" t="s">
        <v>3434</v>
      </c>
      <c r="W2218" t="s">
        <v>47</v>
      </c>
      <c r="X2218" t="s">
        <v>48</v>
      </c>
      <c r="Y2218" t="s">
        <v>41639</v>
      </c>
      <c r="Z2218" t="s">
        <v>41637</v>
      </c>
    </row>
    <row r="2219" spans="1:26" x14ac:dyDescent="0.45">
      <c r="A2219">
        <v>17002678</v>
      </c>
      <c r="B2219" t="s">
        <v>3435</v>
      </c>
      <c r="C2219">
        <v>10</v>
      </c>
      <c r="D2219">
        <v>116</v>
      </c>
      <c r="E2219">
        <v>5</v>
      </c>
      <c r="F2219">
        <v>12</v>
      </c>
      <c r="G2219">
        <v>99</v>
      </c>
      <c r="H2219">
        <v>0</v>
      </c>
      <c r="I2219">
        <v>497709</v>
      </c>
      <c r="J2219">
        <v>15</v>
      </c>
      <c r="K2219">
        <v>23</v>
      </c>
      <c r="L2219" t="s">
        <v>25</v>
      </c>
      <c r="M2219" t="s">
        <v>26</v>
      </c>
      <c r="N2219">
        <v>17005</v>
      </c>
      <c r="O2219">
        <v>392</v>
      </c>
      <c r="P2219" t="s">
        <v>144</v>
      </c>
      <c r="Q2219">
        <v>170020</v>
      </c>
      <c r="R2219">
        <v>3745</v>
      </c>
      <c r="S2219" t="s">
        <v>144</v>
      </c>
      <c r="T2219">
        <v>1701249</v>
      </c>
      <c r="U2219">
        <v>132245</v>
      </c>
      <c r="V2219" t="s">
        <v>3435</v>
      </c>
      <c r="W2219" t="s">
        <v>47</v>
      </c>
      <c r="X2219" t="s">
        <v>48</v>
      </c>
      <c r="Y2219" t="s">
        <v>41639</v>
      </c>
      <c r="Z2219">
        <v>7</v>
      </c>
    </row>
    <row r="2220" spans="1:26" x14ac:dyDescent="0.45">
      <c r="A2220">
        <v>17002679</v>
      </c>
      <c r="B2220" t="s">
        <v>3436</v>
      </c>
      <c r="C2220">
        <v>0</v>
      </c>
      <c r="D2220">
        <v>2</v>
      </c>
      <c r="E2220">
        <v>0</v>
      </c>
      <c r="F2220">
        <v>2</v>
      </c>
      <c r="G2220">
        <v>0</v>
      </c>
      <c r="H2220">
        <v>0</v>
      </c>
      <c r="I2220">
        <v>497695</v>
      </c>
      <c r="J2220">
        <v>15</v>
      </c>
      <c r="K2220">
        <v>23</v>
      </c>
      <c r="L2220" t="s">
        <v>25</v>
      </c>
      <c r="M2220" t="s">
        <v>26</v>
      </c>
      <c r="N2220">
        <v>17005</v>
      </c>
      <c r="O2220">
        <v>392</v>
      </c>
      <c r="P2220" t="s">
        <v>144</v>
      </c>
      <c r="Q2220">
        <v>170020</v>
      </c>
      <c r="R2220">
        <v>3745</v>
      </c>
      <c r="S2220" t="s">
        <v>144</v>
      </c>
      <c r="T2220">
        <v>1701249</v>
      </c>
      <c r="U2220">
        <v>132245</v>
      </c>
      <c r="V2220" t="s">
        <v>3435</v>
      </c>
      <c r="W2220" t="s">
        <v>30</v>
      </c>
      <c r="X2220" t="s">
        <v>48</v>
      </c>
      <c r="Y2220" t="s">
        <v>41639</v>
      </c>
      <c r="Z2220" t="s">
        <v>41637</v>
      </c>
    </row>
    <row r="2221" spans="1:26" x14ac:dyDescent="0.45">
      <c r="A2221">
        <v>17002682</v>
      </c>
      <c r="B2221" t="s">
        <v>3437</v>
      </c>
      <c r="C2221">
        <v>1</v>
      </c>
      <c r="D2221">
        <v>14</v>
      </c>
      <c r="E2221">
        <v>0</v>
      </c>
      <c r="F2221">
        <v>0</v>
      </c>
      <c r="G2221">
        <v>14</v>
      </c>
      <c r="H2221">
        <v>0</v>
      </c>
      <c r="I2221">
        <v>497671</v>
      </c>
      <c r="J2221">
        <v>15</v>
      </c>
      <c r="K2221">
        <v>23</v>
      </c>
      <c r="L2221" t="s">
        <v>25</v>
      </c>
      <c r="M2221" t="s">
        <v>26</v>
      </c>
      <c r="N2221">
        <v>17005</v>
      </c>
      <c r="O2221">
        <v>392</v>
      </c>
      <c r="P2221" t="s">
        <v>144</v>
      </c>
      <c r="Q2221">
        <v>170020</v>
      </c>
      <c r="R2221">
        <v>3745</v>
      </c>
      <c r="S2221" t="s">
        <v>144</v>
      </c>
      <c r="T2221">
        <v>1701250</v>
      </c>
      <c r="U2221">
        <v>132246</v>
      </c>
      <c r="V2221" t="s">
        <v>3437</v>
      </c>
      <c r="W2221" t="s">
        <v>47</v>
      </c>
      <c r="X2221" t="s">
        <v>48</v>
      </c>
      <c r="Y2221" t="s">
        <v>41639</v>
      </c>
      <c r="Z2221" t="s">
        <v>41637</v>
      </c>
    </row>
    <row r="2222" spans="1:26" x14ac:dyDescent="0.45">
      <c r="A2222">
        <v>17002688</v>
      </c>
      <c r="B2222" t="s">
        <v>3438</v>
      </c>
      <c r="C2222">
        <v>0</v>
      </c>
      <c r="D2222">
        <v>0</v>
      </c>
      <c r="E2222">
        <v>0</v>
      </c>
      <c r="F2222">
        <v>0</v>
      </c>
      <c r="G2222">
        <v>0</v>
      </c>
      <c r="H2222">
        <v>0</v>
      </c>
      <c r="I2222">
        <v>497718</v>
      </c>
      <c r="J2222">
        <v>15</v>
      </c>
      <c r="K2222">
        <v>23</v>
      </c>
      <c r="L2222" t="s">
        <v>25</v>
      </c>
      <c r="M2222" t="s">
        <v>26</v>
      </c>
      <c r="N2222">
        <v>17005</v>
      </c>
      <c r="O2222">
        <v>392</v>
      </c>
      <c r="P2222" t="s">
        <v>144</v>
      </c>
      <c r="Q2222">
        <v>170020</v>
      </c>
      <c r="R2222">
        <v>3745</v>
      </c>
      <c r="S2222" t="s">
        <v>144</v>
      </c>
      <c r="T2222">
        <v>1701254</v>
      </c>
      <c r="U2222">
        <v>132250</v>
      </c>
      <c r="V2222" t="s">
        <v>3439</v>
      </c>
      <c r="W2222" t="s">
        <v>30</v>
      </c>
      <c r="X2222" t="s">
        <v>31</v>
      </c>
      <c r="Y2222" t="s">
        <v>41639</v>
      </c>
      <c r="Z2222" t="s">
        <v>41637</v>
      </c>
    </row>
    <row r="2223" spans="1:26" x14ac:dyDescent="0.45">
      <c r="A2223">
        <v>17002697</v>
      </c>
      <c r="B2223" t="s">
        <v>3440</v>
      </c>
      <c r="C2223">
        <v>0</v>
      </c>
      <c r="D2223">
        <v>5</v>
      </c>
      <c r="E2223">
        <v>1</v>
      </c>
      <c r="F2223">
        <v>1</v>
      </c>
      <c r="G2223">
        <v>3</v>
      </c>
      <c r="H2223">
        <v>0</v>
      </c>
      <c r="I2223">
        <v>497787</v>
      </c>
      <c r="J2223">
        <v>15</v>
      </c>
      <c r="K2223">
        <v>23</v>
      </c>
      <c r="L2223" t="s">
        <v>25</v>
      </c>
      <c r="M2223" t="s">
        <v>26</v>
      </c>
      <c r="N2223">
        <v>17005</v>
      </c>
      <c r="O2223">
        <v>392</v>
      </c>
      <c r="P2223" t="s">
        <v>144</v>
      </c>
      <c r="Q2223">
        <v>170020</v>
      </c>
      <c r="R2223">
        <v>3745</v>
      </c>
      <c r="S2223" t="s">
        <v>144</v>
      </c>
      <c r="T2223">
        <v>1701258</v>
      </c>
      <c r="U2223">
        <v>132254</v>
      </c>
      <c r="V2223" t="s">
        <v>3440</v>
      </c>
      <c r="W2223" t="s">
        <v>30</v>
      </c>
      <c r="X2223" t="s">
        <v>48</v>
      </c>
      <c r="Y2223" t="s">
        <v>41639</v>
      </c>
      <c r="Z2223" t="s">
        <v>41637</v>
      </c>
    </row>
    <row r="2224" spans="1:26" x14ac:dyDescent="0.45">
      <c r="A2224">
        <v>17002700</v>
      </c>
      <c r="B2224" t="s">
        <v>3441</v>
      </c>
      <c r="C2224">
        <v>1</v>
      </c>
      <c r="D2224">
        <v>10</v>
      </c>
      <c r="E2224">
        <v>0</v>
      </c>
      <c r="F2224">
        <v>0</v>
      </c>
      <c r="G2224">
        <v>10</v>
      </c>
      <c r="H2224">
        <v>0</v>
      </c>
      <c r="I2224">
        <v>497744</v>
      </c>
      <c r="J2224">
        <v>15</v>
      </c>
      <c r="K2224">
        <v>23</v>
      </c>
      <c r="L2224" t="s">
        <v>25</v>
      </c>
      <c r="M2224" t="s">
        <v>26</v>
      </c>
      <c r="N2224">
        <v>17005</v>
      </c>
      <c r="O2224">
        <v>392</v>
      </c>
      <c r="P2224" t="s">
        <v>144</v>
      </c>
      <c r="Q2224">
        <v>170020</v>
      </c>
      <c r="R2224">
        <v>3745</v>
      </c>
      <c r="S2224" t="s">
        <v>144</v>
      </c>
      <c r="T2224">
        <v>1701259</v>
      </c>
      <c r="U2224">
        <v>132255</v>
      </c>
      <c r="V2224" t="s">
        <v>3441</v>
      </c>
      <c r="W2224" t="s">
        <v>47</v>
      </c>
      <c r="X2224" t="s">
        <v>48</v>
      </c>
      <c r="Y2224" t="s">
        <v>41639</v>
      </c>
      <c r="Z2224" t="s">
        <v>41637</v>
      </c>
    </row>
    <row r="2225" spans="1:26" x14ac:dyDescent="0.45">
      <c r="A2225">
        <v>17002703</v>
      </c>
      <c r="B2225" t="s">
        <v>635</v>
      </c>
      <c r="C2225">
        <v>0</v>
      </c>
      <c r="D2225">
        <v>0</v>
      </c>
      <c r="E2225">
        <v>0</v>
      </c>
      <c r="F2225">
        <v>0</v>
      </c>
      <c r="G2225">
        <v>0</v>
      </c>
      <c r="H2225">
        <v>0</v>
      </c>
      <c r="I2225">
        <v>497784</v>
      </c>
      <c r="J2225">
        <v>15</v>
      </c>
      <c r="K2225">
        <v>23</v>
      </c>
      <c r="L2225" t="s">
        <v>25</v>
      </c>
      <c r="M2225" t="s">
        <v>26</v>
      </c>
      <c r="N2225">
        <v>17005</v>
      </c>
      <c r="O2225">
        <v>392</v>
      </c>
      <c r="P2225" t="s">
        <v>144</v>
      </c>
      <c r="Q2225">
        <v>170020</v>
      </c>
      <c r="R2225">
        <v>3745</v>
      </c>
      <c r="S2225" t="s">
        <v>144</v>
      </c>
      <c r="T2225">
        <v>1701261</v>
      </c>
      <c r="U2225">
        <v>132257</v>
      </c>
      <c r="V2225" t="s">
        <v>3442</v>
      </c>
      <c r="W2225" t="s">
        <v>30</v>
      </c>
      <c r="X2225" t="s">
        <v>31</v>
      </c>
      <c r="Y2225" t="s">
        <v>41639</v>
      </c>
      <c r="Z2225" t="s">
        <v>41637</v>
      </c>
    </row>
    <row r="2226" spans="1:26" x14ac:dyDescent="0.45">
      <c r="A2226">
        <v>17002704</v>
      </c>
      <c r="B2226" t="s">
        <v>3442</v>
      </c>
      <c r="C2226">
        <v>0</v>
      </c>
      <c r="D2226">
        <v>6</v>
      </c>
      <c r="E2226">
        <v>0</v>
      </c>
      <c r="F2226">
        <v>0</v>
      </c>
      <c r="G2226">
        <v>6</v>
      </c>
      <c r="H2226">
        <v>0</v>
      </c>
      <c r="I2226">
        <v>497783</v>
      </c>
      <c r="J2226">
        <v>15</v>
      </c>
      <c r="K2226">
        <v>23</v>
      </c>
      <c r="L2226" t="s">
        <v>25</v>
      </c>
      <c r="M2226" t="s">
        <v>26</v>
      </c>
      <c r="N2226">
        <v>17005</v>
      </c>
      <c r="O2226">
        <v>392</v>
      </c>
      <c r="P2226" t="s">
        <v>144</v>
      </c>
      <c r="Q2226">
        <v>170020</v>
      </c>
      <c r="R2226">
        <v>3745</v>
      </c>
      <c r="S2226" t="s">
        <v>144</v>
      </c>
      <c r="T2226">
        <v>1701261</v>
      </c>
      <c r="U2226">
        <v>132257</v>
      </c>
      <c r="V2226" t="s">
        <v>3442</v>
      </c>
      <c r="W2226" t="s">
        <v>30</v>
      </c>
      <c r="X2226" t="s">
        <v>48</v>
      </c>
      <c r="Y2226" t="s">
        <v>41639</v>
      </c>
      <c r="Z2226" t="s">
        <v>41637</v>
      </c>
    </row>
    <row r="2227" spans="1:26" x14ac:dyDescent="0.45">
      <c r="A2227">
        <v>17002710</v>
      </c>
      <c r="B2227" t="s">
        <v>3443</v>
      </c>
      <c r="C2227">
        <v>0</v>
      </c>
      <c r="D2227">
        <v>0</v>
      </c>
      <c r="E2227">
        <v>0</v>
      </c>
      <c r="F2227">
        <v>0</v>
      </c>
      <c r="G2227">
        <v>0</v>
      </c>
      <c r="H2227">
        <v>0</v>
      </c>
      <c r="I2227">
        <v>497769</v>
      </c>
      <c r="J2227">
        <v>15</v>
      </c>
      <c r="K2227">
        <v>23</v>
      </c>
      <c r="L2227" t="s">
        <v>25</v>
      </c>
      <c r="M2227" t="s">
        <v>26</v>
      </c>
      <c r="N2227">
        <v>17005</v>
      </c>
      <c r="O2227">
        <v>392</v>
      </c>
      <c r="P2227" t="s">
        <v>144</v>
      </c>
      <c r="Q2227">
        <v>170020</v>
      </c>
      <c r="R2227">
        <v>3745</v>
      </c>
      <c r="S2227" t="s">
        <v>144</v>
      </c>
      <c r="T2227">
        <v>1701264</v>
      </c>
      <c r="U2227">
        <v>132260</v>
      </c>
      <c r="V2227" t="s">
        <v>3444</v>
      </c>
      <c r="W2227" t="s">
        <v>30</v>
      </c>
      <c r="X2227" t="s">
        <v>31</v>
      </c>
      <c r="Y2227" t="s">
        <v>41639</v>
      </c>
      <c r="Z2227" t="s">
        <v>41637</v>
      </c>
    </row>
    <row r="2228" spans="1:26" x14ac:dyDescent="0.45">
      <c r="A2228">
        <v>17002723</v>
      </c>
      <c r="B2228" t="s">
        <v>3445</v>
      </c>
      <c r="C2228">
        <v>1</v>
      </c>
      <c r="D2228">
        <v>8</v>
      </c>
      <c r="E2228">
        <v>0</v>
      </c>
      <c r="F2228">
        <v>8</v>
      </c>
      <c r="G2228">
        <v>0</v>
      </c>
      <c r="H2228">
        <v>0</v>
      </c>
      <c r="I2228">
        <v>497722</v>
      </c>
      <c r="J2228">
        <v>15</v>
      </c>
      <c r="K2228">
        <v>23</v>
      </c>
      <c r="L2228" t="s">
        <v>25</v>
      </c>
      <c r="M2228" t="s">
        <v>26</v>
      </c>
      <c r="N2228">
        <v>17005</v>
      </c>
      <c r="O2228">
        <v>392</v>
      </c>
      <c r="P2228" t="s">
        <v>144</v>
      </c>
      <c r="Q2228">
        <v>170020</v>
      </c>
      <c r="R2228">
        <v>3745</v>
      </c>
      <c r="S2228" t="s">
        <v>144</v>
      </c>
      <c r="T2228">
        <v>1701268</v>
      </c>
      <c r="U2228">
        <v>132264</v>
      </c>
      <c r="V2228" t="s">
        <v>3446</v>
      </c>
      <c r="W2228" t="s">
        <v>47</v>
      </c>
      <c r="X2228" t="s">
        <v>48</v>
      </c>
      <c r="Y2228" t="s">
        <v>41639</v>
      </c>
      <c r="Z2228" t="s">
        <v>41637</v>
      </c>
    </row>
    <row r="2229" spans="1:26" x14ac:dyDescent="0.45">
      <c r="A2229">
        <v>17002726</v>
      </c>
      <c r="B2229" t="s">
        <v>3447</v>
      </c>
      <c r="C2229">
        <v>1</v>
      </c>
      <c r="D2229">
        <v>18</v>
      </c>
      <c r="E2229">
        <v>10</v>
      </c>
      <c r="F2229">
        <v>0</v>
      </c>
      <c r="G2229">
        <v>8</v>
      </c>
      <c r="H2229">
        <v>0</v>
      </c>
      <c r="I2229">
        <v>497711</v>
      </c>
      <c r="J2229">
        <v>15</v>
      </c>
      <c r="K2229">
        <v>23</v>
      </c>
      <c r="L2229" t="s">
        <v>25</v>
      </c>
      <c r="M2229" t="s">
        <v>26</v>
      </c>
      <c r="N2229">
        <v>17005</v>
      </c>
      <c r="O2229">
        <v>392</v>
      </c>
      <c r="P2229" t="s">
        <v>144</v>
      </c>
      <c r="Q2229">
        <v>170020</v>
      </c>
      <c r="R2229">
        <v>3745</v>
      </c>
      <c r="S2229" t="s">
        <v>144</v>
      </c>
      <c r="T2229">
        <v>1701268</v>
      </c>
      <c r="U2229">
        <v>132264</v>
      </c>
      <c r="V2229" t="s">
        <v>3446</v>
      </c>
      <c r="W2229" t="s">
        <v>47</v>
      </c>
      <c r="X2229" t="s">
        <v>48</v>
      </c>
      <c r="Y2229" t="s">
        <v>41639</v>
      </c>
      <c r="Z2229" t="s">
        <v>41637</v>
      </c>
    </row>
    <row r="2230" spans="1:26" x14ac:dyDescent="0.45">
      <c r="A2230">
        <v>17002731</v>
      </c>
      <c r="B2230" t="s">
        <v>3448</v>
      </c>
      <c r="C2230">
        <v>4</v>
      </c>
      <c r="D2230">
        <v>60</v>
      </c>
      <c r="E2230">
        <v>36</v>
      </c>
      <c r="F2230">
        <v>2</v>
      </c>
      <c r="G2230">
        <v>22</v>
      </c>
      <c r="H2230">
        <v>0</v>
      </c>
      <c r="I2230">
        <v>497685</v>
      </c>
      <c r="J2230">
        <v>15</v>
      </c>
      <c r="K2230">
        <v>23</v>
      </c>
      <c r="L2230" t="s">
        <v>25</v>
      </c>
      <c r="M2230" t="s">
        <v>26</v>
      </c>
      <c r="N2230">
        <v>17005</v>
      </c>
      <c r="O2230">
        <v>392</v>
      </c>
      <c r="P2230" t="s">
        <v>144</v>
      </c>
      <c r="Q2230">
        <v>170020</v>
      </c>
      <c r="R2230">
        <v>3745</v>
      </c>
      <c r="S2230" t="s">
        <v>144</v>
      </c>
      <c r="T2230">
        <v>1701271</v>
      </c>
      <c r="U2230">
        <v>132267</v>
      </c>
      <c r="V2230" t="s">
        <v>3449</v>
      </c>
      <c r="W2230" t="s">
        <v>47</v>
      </c>
      <c r="X2230" t="s">
        <v>48</v>
      </c>
      <c r="Y2230" t="s">
        <v>41639</v>
      </c>
      <c r="Z2230">
        <v>45780</v>
      </c>
    </row>
    <row r="2231" spans="1:26" x14ac:dyDescent="0.45">
      <c r="A2231">
        <v>17002732</v>
      </c>
      <c r="B2231" t="s">
        <v>3450</v>
      </c>
      <c r="C2231">
        <v>0</v>
      </c>
      <c r="D2231">
        <v>17</v>
      </c>
      <c r="E2231">
        <v>0</v>
      </c>
      <c r="F2231">
        <v>0</v>
      </c>
      <c r="G2231">
        <v>16</v>
      </c>
      <c r="H2231">
        <v>1</v>
      </c>
      <c r="I2231">
        <v>497753</v>
      </c>
      <c r="J2231">
        <v>15</v>
      </c>
      <c r="K2231">
        <v>23</v>
      </c>
      <c r="L2231" t="s">
        <v>25</v>
      </c>
      <c r="M2231" t="s">
        <v>26</v>
      </c>
      <c r="N2231">
        <v>17005</v>
      </c>
      <c r="O2231">
        <v>392</v>
      </c>
      <c r="P2231" t="s">
        <v>144</v>
      </c>
      <c r="Q2231">
        <v>170020</v>
      </c>
      <c r="R2231">
        <v>3745</v>
      </c>
      <c r="S2231" t="s">
        <v>144</v>
      </c>
      <c r="T2231">
        <v>1701272</v>
      </c>
      <c r="U2231">
        <v>132268</v>
      </c>
      <c r="V2231" t="s">
        <v>3451</v>
      </c>
      <c r="W2231" t="s">
        <v>30</v>
      </c>
      <c r="X2231" t="s">
        <v>48</v>
      </c>
      <c r="Y2231" t="s">
        <v>41639</v>
      </c>
      <c r="Z2231" t="s">
        <v>41637</v>
      </c>
    </row>
    <row r="2232" spans="1:26" x14ac:dyDescent="0.45">
      <c r="A2232">
        <v>17002737</v>
      </c>
      <c r="B2232" t="s">
        <v>3452</v>
      </c>
      <c r="C2232">
        <v>1</v>
      </c>
      <c r="D2232">
        <v>79</v>
      </c>
      <c r="E2232">
        <v>0</v>
      </c>
      <c r="F2232">
        <v>2</v>
      </c>
      <c r="G2232">
        <v>77</v>
      </c>
      <c r="H2232">
        <v>0</v>
      </c>
      <c r="I2232">
        <v>497760</v>
      </c>
      <c r="J2232">
        <v>15</v>
      </c>
      <c r="K2232">
        <v>23</v>
      </c>
      <c r="L2232" t="s">
        <v>25</v>
      </c>
      <c r="M2232" t="s">
        <v>26</v>
      </c>
      <c r="N2232">
        <v>17005</v>
      </c>
      <c r="O2232">
        <v>392</v>
      </c>
      <c r="P2232" t="s">
        <v>144</v>
      </c>
      <c r="Q2232">
        <v>170020</v>
      </c>
      <c r="R2232">
        <v>3745</v>
      </c>
      <c r="S2232" t="s">
        <v>144</v>
      </c>
      <c r="T2232">
        <v>1701273</v>
      </c>
      <c r="U2232">
        <v>132269</v>
      </c>
      <c r="V2232" t="s">
        <v>3452</v>
      </c>
      <c r="W2232" t="s">
        <v>47</v>
      </c>
      <c r="X2232" t="s">
        <v>48</v>
      </c>
      <c r="Y2232" t="s">
        <v>41639</v>
      </c>
      <c r="Z2232" t="s">
        <v>41637</v>
      </c>
    </row>
    <row r="2233" spans="1:26" x14ac:dyDescent="0.45">
      <c r="A2233">
        <v>17002744</v>
      </c>
      <c r="B2233" t="s">
        <v>3453</v>
      </c>
      <c r="C2233">
        <v>0</v>
      </c>
      <c r="D2233">
        <v>8</v>
      </c>
      <c r="E2233">
        <v>0</v>
      </c>
      <c r="F2233">
        <v>5</v>
      </c>
      <c r="G2233">
        <v>3</v>
      </c>
      <c r="H2233">
        <v>0</v>
      </c>
      <c r="I2233">
        <v>498043</v>
      </c>
      <c r="J2233">
        <v>15</v>
      </c>
      <c r="K2233">
        <v>23</v>
      </c>
      <c r="L2233" t="s">
        <v>25</v>
      </c>
      <c r="M2233" t="s">
        <v>26</v>
      </c>
      <c r="N2233">
        <v>17005</v>
      </c>
      <c r="O2233">
        <v>392</v>
      </c>
      <c r="P2233" t="s">
        <v>144</v>
      </c>
      <c r="Q2233">
        <v>170021</v>
      </c>
      <c r="R2233">
        <v>3746</v>
      </c>
      <c r="S2233" t="s">
        <v>3454</v>
      </c>
      <c r="T2233">
        <v>1701277</v>
      </c>
      <c r="U2233">
        <v>132274</v>
      </c>
      <c r="V2233" t="s">
        <v>3453</v>
      </c>
      <c r="W2233" t="s">
        <v>30</v>
      </c>
      <c r="X2233" t="s">
        <v>48</v>
      </c>
      <c r="Y2233" t="s">
        <v>41639</v>
      </c>
      <c r="Z2233" t="s">
        <v>41637</v>
      </c>
    </row>
    <row r="2234" spans="1:26" x14ac:dyDescent="0.45">
      <c r="A2234">
        <v>17002746</v>
      </c>
      <c r="B2234" t="s">
        <v>3455</v>
      </c>
      <c r="C2234">
        <v>0</v>
      </c>
      <c r="D2234">
        <v>0</v>
      </c>
      <c r="E2234">
        <v>0</v>
      </c>
      <c r="F2234">
        <v>0</v>
      </c>
      <c r="G2234">
        <v>0</v>
      </c>
      <c r="H2234">
        <v>0</v>
      </c>
      <c r="I2234">
        <v>498044</v>
      </c>
      <c r="J2234">
        <v>15</v>
      </c>
      <c r="K2234">
        <v>23</v>
      </c>
      <c r="L2234" t="s">
        <v>25</v>
      </c>
      <c r="M2234" t="s">
        <v>26</v>
      </c>
      <c r="N2234">
        <v>17005</v>
      </c>
      <c r="O2234">
        <v>392</v>
      </c>
      <c r="P2234" t="s">
        <v>144</v>
      </c>
      <c r="Q2234">
        <v>170021</v>
      </c>
      <c r="R2234">
        <v>3746</v>
      </c>
      <c r="S2234" t="s">
        <v>3454</v>
      </c>
      <c r="T2234">
        <v>1701277</v>
      </c>
      <c r="U2234">
        <v>132274</v>
      </c>
      <c r="V2234" t="s">
        <v>3453</v>
      </c>
      <c r="W2234" t="s">
        <v>30</v>
      </c>
      <c r="X2234" t="s">
        <v>31</v>
      </c>
      <c r="Y2234" t="s">
        <v>41639</v>
      </c>
      <c r="Z2234" t="s">
        <v>41637</v>
      </c>
    </row>
    <row r="2235" spans="1:26" x14ac:dyDescent="0.45">
      <c r="A2235">
        <v>17002747</v>
      </c>
      <c r="B2235" t="s">
        <v>2202</v>
      </c>
      <c r="C2235">
        <v>5</v>
      </c>
      <c r="D2235">
        <v>63</v>
      </c>
      <c r="E2235">
        <v>3</v>
      </c>
      <c r="F2235">
        <v>36</v>
      </c>
      <c r="G2235">
        <v>24</v>
      </c>
      <c r="H2235">
        <v>0</v>
      </c>
      <c r="I2235">
        <v>498125</v>
      </c>
      <c r="J2235">
        <v>15</v>
      </c>
      <c r="K2235">
        <v>23</v>
      </c>
      <c r="L2235" t="s">
        <v>25</v>
      </c>
      <c r="M2235" t="s">
        <v>26</v>
      </c>
      <c r="N2235">
        <v>17005</v>
      </c>
      <c r="O2235">
        <v>392</v>
      </c>
      <c r="P2235" t="s">
        <v>144</v>
      </c>
      <c r="Q2235">
        <v>170021</v>
      </c>
      <c r="R2235">
        <v>3746</v>
      </c>
      <c r="S2235" t="s">
        <v>3454</v>
      </c>
      <c r="T2235">
        <v>1701278</v>
      </c>
      <c r="U2235">
        <v>132275</v>
      </c>
      <c r="V2235" t="s">
        <v>2202</v>
      </c>
      <c r="W2235" t="s">
        <v>47</v>
      </c>
      <c r="X2235" t="s">
        <v>48</v>
      </c>
      <c r="Y2235" t="s">
        <v>41639</v>
      </c>
      <c r="Z2235">
        <v>45780</v>
      </c>
    </row>
    <row r="2236" spans="1:26" x14ac:dyDescent="0.45">
      <c r="A2236">
        <v>17002748</v>
      </c>
      <c r="B2236" t="s">
        <v>3456</v>
      </c>
      <c r="C2236">
        <v>1</v>
      </c>
      <c r="D2236">
        <v>19</v>
      </c>
      <c r="E2236">
        <v>0</v>
      </c>
      <c r="F2236">
        <v>2</v>
      </c>
      <c r="G2236">
        <v>17</v>
      </c>
      <c r="H2236">
        <v>0</v>
      </c>
      <c r="I2236">
        <v>498102</v>
      </c>
      <c r="J2236">
        <v>15</v>
      </c>
      <c r="K2236">
        <v>23</v>
      </c>
      <c r="L2236" t="s">
        <v>25</v>
      </c>
      <c r="M2236" t="s">
        <v>26</v>
      </c>
      <c r="N2236">
        <v>17005</v>
      </c>
      <c r="O2236">
        <v>392</v>
      </c>
      <c r="P2236" t="s">
        <v>144</v>
      </c>
      <c r="Q2236">
        <v>170021</v>
      </c>
      <c r="R2236">
        <v>3746</v>
      </c>
      <c r="S2236" t="s">
        <v>3454</v>
      </c>
      <c r="T2236">
        <v>1701279</v>
      </c>
      <c r="U2236">
        <v>132276</v>
      </c>
      <c r="V2236" t="s">
        <v>3456</v>
      </c>
      <c r="W2236" t="s">
        <v>47</v>
      </c>
      <c r="X2236" t="s">
        <v>48</v>
      </c>
      <c r="Y2236" t="s">
        <v>41639</v>
      </c>
      <c r="Z2236" t="s">
        <v>41637</v>
      </c>
    </row>
    <row r="2237" spans="1:26" x14ac:dyDescent="0.45">
      <c r="A2237">
        <v>17002749</v>
      </c>
      <c r="B2237" t="s">
        <v>3457</v>
      </c>
      <c r="C2237">
        <v>1</v>
      </c>
      <c r="D2237">
        <v>26</v>
      </c>
      <c r="E2237">
        <v>0</v>
      </c>
      <c r="F2237">
        <v>7</v>
      </c>
      <c r="G2237">
        <v>19</v>
      </c>
      <c r="H2237">
        <v>0</v>
      </c>
      <c r="I2237">
        <v>498169</v>
      </c>
      <c r="J2237">
        <v>15</v>
      </c>
      <c r="K2237">
        <v>23</v>
      </c>
      <c r="L2237" t="s">
        <v>25</v>
      </c>
      <c r="M2237" t="s">
        <v>26</v>
      </c>
      <c r="N2237">
        <v>17005</v>
      </c>
      <c r="O2237">
        <v>392</v>
      </c>
      <c r="P2237" t="s">
        <v>144</v>
      </c>
      <c r="Q2237">
        <v>170021</v>
      </c>
      <c r="R2237">
        <v>3746</v>
      </c>
      <c r="S2237" t="s">
        <v>3454</v>
      </c>
      <c r="T2237">
        <v>1701280</v>
      </c>
      <c r="U2237">
        <v>132277</v>
      </c>
      <c r="V2237" t="s">
        <v>3457</v>
      </c>
      <c r="W2237" t="s">
        <v>47</v>
      </c>
      <c r="X2237" t="s">
        <v>48</v>
      </c>
      <c r="Y2237" t="s">
        <v>41639</v>
      </c>
      <c r="Z2237" t="s">
        <v>41637</v>
      </c>
    </row>
    <row r="2238" spans="1:26" x14ac:dyDescent="0.45">
      <c r="A2238">
        <v>17002752</v>
      </c>
      <c r="B2238" t="s">
        <v>3458</v>
      </c>
      <c r="C2238">
        <v>2</v>
      </c>
      <c r="D2238">
        <v>21</v>
      </c>
      <c r="E2238">
        <v>0</v>
      </c>
      <c r="F2238">
        <v>0</v>
      </c>
      <c r="G2238">
        <v>21</v>
      </c>
      <c r="H2238">
        <v>0</v>
      </c>
      <c r="I2238">
        <v>498184</v>
      </c>
      <c r="J2238">
        <v>15</v>
      </c>
      <c r="K2238">
        <v>23</v>
      </c>
      <c r="L2238" t="s">
        <v>25</v>
      </c>
      <c r="M2238" t="s">
        <v>26</v>
      </c>
      <c r="N2238">
        <v>17005</v>
      </c>
      <c r="O2238">
        <v>392</v>
      </c>
      <c r="P2238" t="s">
        <v>144</v>
      </c>
      <c r="Q2238">
        <v>170021</v>
      </c>
      <c r="R2238">
        <v>3746</v>
      </c>
      <c r="S2238" t="s">
        <v>3454</v>
      </c>
      <c r="T2238">
        <v>1701282</v>
      </c>
      <c r="U2238">
        <v>132279</v>
      </c>
      <c r="V2238" t="s">
        <v>3459</v>
      </c>
      <c r="W2238" t="s">
        <v>47</v>
      </c>
      <c r="X2238" t="s">
        <v>48</v>
      </c>
      <c r="Y2238" t="s">
        <v>41639</v>
      </c>
      <c r="Z2238" t="s">
        <v>41637</v>
      </c>
    </row>
    <row r="2239" spans="1:26" x14ac:dyDescent="0.45">
      <c r="A2239">
        <v>17002753</v>
      </c>
      <c r="B2239" t="s">
        <v>3460</v>
      </c>
      <c r="C2239">
        <v>1</v>
      </c>
      <c r="D2239">
        <v>10</v>
      </c>
      <c r="E2239">
        <v>0</v>
      </c>
      <c r="F2239">
        <v>10</v>
      </c>
      <c r="G2239">
        <v>0</v>
      </c>
      <c r="H2239">
        <v>0</v>
      </c>
      <c r="I2239">
        <v>498177</v>
      </c>
      <c r="J2239">
        <v>15</v>
      </c>
      <c r="K2239">
        <v>23</v>
      </c>
      <c r="L2239" t="s">
        <v>25</v>
      </c>
      <c r="M2239" t="s">
        <v>26</v>
      </c>
      <c r="N2239">
        <v>17005</v>
      </c>
      <c r="O2239">
        <v>392</v>
      </c>
      <c r="P2239" t="s">
        <v>144</v>
      </c>
      <c r="Q2239">
        <v>170021</v>
      </c>
      <c r="R2239">
        <v>3746</v>
      </c>
      <c r="S2239" t="s">
        <v>3454</v>
      </c>
      <c r="T2239">
        <v>1701282</v>
      </c>
      <c r="U2239">
        <v>132279</v>
      </c>
      <c r="V2239" t="s">
        <v>3459</v>
      </c>
      <c r="W2239" t="s">
        <v>47</v>
      </c>
      <c r="X2239" t="s">
        <v>48</v>
      </c>
      <c r="Y2239" t="s">
        <v>41639</v>
      </c>
      <c r="Z2239" t="s">
        <v>41637</v>
      </c>
    </row>
    <row r="2240" spans="1:26" x14ac:dyDescent="0.45">
      <c r="A2240">
        <v>17002761</v>
      </c>
      <c r="B2240" t="s">
        <v>3461</v>
      </c>
      <c r="C2240">
        <v>0</v>
      </c>
      <c r="D2240">
        <v>17</v>
      </c>
      <c r="E2240">
        <v>2</v>
      </c>
      <c r="F2240">
        <v>12</v>
      </c>
      <c r="G2240">
        <v>3</v>
      </c>
      <c r="H2240">
        <v>0</v>
      </c>
      <c r="I2240">
        <v>498195</v>
      </c>
      <c r="J2240">
        <v>15</v>
      </c>
      <c r="K2240">
        <v>23</v>
      </c>
      <c r="L2240" t="s">
        <v>25</v>
      </c>
      <c r="M2240" t="s">
        <v>26</v>
      </c>
      <c r="N2240">
        <v>17005</v>
      </c>
      <c r="O2240">
        <v>392</v>
      </c>
      <c r="P2240" t="s">
        <v>144</v>
      </c>
      <c r="Q2240">
        <v>170021</v>
      </c>
      <c r="R2240">
        <v>3746</v>
      </c>
      <c r="S2240" t="s">
        <v>3454</v>
      </c>
      <c r="T2240">
        <v>1701285</v>
      </c>
      <c r="U2240">
        <v>132282</v>
      </c>
      <c r="V2240" t="s">
        <v>3462</v>
      </c>
      <c r="W2240" t="s">
        <v>30</v>
      </c>
      <c r="X2240" t="s">
        <v>48</v>
      </c>
      <c r="Y2240" t="s">
        <v>41639</v>
      </c>
      <c r="Z2240" t="s">
        <v>41637</v>
      </c>
    </row>
    <row r="2241" spans="1:26" x14ac:dyDescent="0.45">
      <c r="A2241">
        <v>17002765</v>
      </c>
      <c r="B2241" t="s">
        <v>3463</v>
      </c>
      <c r="C2241">
        <v>0</v>
      </c>
      <c r="D2241">
        <v>0</v>
      </c>
      <c r="E2241">
        <v>0</v>
      </c>
      <c r="F2241">
        <v>0</v>
      </c>
      <c r="G2241">
        <v>0</v>
      </c>
      <c r="H2241">
        <v>0</v>
      </c>
      <c r="I2241">
        <v>498133</v>
      </c>
      <c r="J2241">
        <v>15</v>
      </c>
      <c r="K2241">
        <v>23</v>
      </c>
      <c r="L2241" t="s">
        <v>25</v>
      </c>
      <c r="M2241" t="s">
        <v>26</v>
      </c>
      <c r="N2241">
        <v>17005</v>
      </c>
      <c r="O2241">
        <v>392</v>
      </c>
      <c r="P2241" t="s">
        <v>144</v>
      </c>
      <c r="Q2241">
        <v>170021</v>
      </c>
      <c r="R2241">
        <v>3746</v>
      </c>
      <c r="S2241" t="s">
        <v>3454</v>
      </c>
      <c r="T2241">
        <v>1701286</v>
      </c>
      <c r="U2241">
        <v>132283</v>
      </c>
      <c r="V2241" t="s">
        <v>3464</v>
      </c>
      <c r="W2241" t="s">
        <v>30</v>
      </c>
      <c r="X2241" t="s">
        <v>31</v>
      </c>
      <c r="Y2241" t="s">
        <v>41639</v>
      </c>
      <c r="Z2241" t="s">
        <v>41637</v>
      </c>
    </row>
    <row r="2242" spans="1:26" x14ac:dyDescent="0.45">
      <c r="A2242">
        <v>17002772</v>
      </c>
      <c r="B2242" t="s">
        <v>3465</v>
      </c>
      <c r="C2242">
        <v>2</v>
      </c>
      <c r="D2242">
        <v>27</v>
      </c>
      <c r="E2242">
        <v>0</v>
      </c>
      <c r="F2242">
        <v>14</v>
      </c>
      <c r="G2242">
        <v>13</v>
      </c>
      <c r="H2242">
        <v>0</v>
      </c>
      <c r="I2242">
        <v>498139</v>
      </c>
      <c r="J2242">
        <v>15</v>
      </c>
      <c r="K2242">
        <v>23</v>
      </c>
      <c r="L2242" t="s">
        <v>25</v>
      </c>
      <c r="M2242" t="s">
        <v>26</v>
      </c>
      <c r="N2242">
        <v>17005</v>
      </c>
      <c r="O2242">
        <v>392</v>
      </c>
      <c r="P2242" t="s">
        <v>144</v>
      </c>
      <c r="Q2242">
        <v>170021</v>
      </c>
      <c r="R2242">
        <v>3746</v>
      </c>
      <c r="S2242" t="s">
        <v>3454</v>
      </c>
      <c r="T2242">
        <v>1701290</v>
      </c>
      <c r="U2242">
        <v>132287</v>
      </c>
      <c r="V2242" t="s">
        <v>3466</v>
      </c>
      <c r="W2242" t="s">
        <v>47</v>
      </c>
      <c r="X2242" t="s">
        <v>48</v>
      </c>
      <c r="Y2242" t="s">
        <v>41639</v>
      </c>
      <c r="Z2242" t="s">
        <v>41637</v>
      </c>
    </row>
    <row r="2243" spans="1:26" x14ac:dyDescent="0.45">
      <c r="A2243">
        <v>17002774</v>
      </c>
      <c r="B2243" t="s">
        <v>3467</v>
      </c>
      <c r="C2243">
        <v>1</v>
      </c>
      <c r="D2243">
        <v>14</v>
      </c>
      <c r="E2243">
        <v>0</v>
      </c>
      <c r="F2243">
        <v>14</v>
      </c>
      <c r="G2243">
        <v>0</v>
      </c>
      <c r="H2243">
        <v>0</v>
      </c>
      <c r="I2243">
        <v>498072</v>
      </c>
      <c r="J2243">
        <v>15</v>
      </c>
      <c r="K2243">
        <v>23</v>
      </c>
      <c r="L2243" t="s">
        <v>25</v>
      </c>
      <c r="M2243" t="s">
        <v>26</v>
      </c>
      <c r="N2243">
        <v>17005</v>
      </c>
      <c r="O2243">
        <v>392</v>
      </c>
      <c r="P2243" t="s">
        <v>144</v>
      </c>
      <c r="Q2243">
        <v>170021</v>
      </c>
      <c r="R2243">
        <v>3746</v>
      </c>
      <c r="S2243" t="s">
        <v>3454</v>
      </c>
      <c r="T2243">
        <v>1701291</v>
      </c>
      <c r="U2243">
        <v>132288</v>
      </c>
      <c r="V2243" t="s">
        <v>3468</v>
      </c>
      <c r="W2243" t="s">
        <v>47</v>
      </c>
      <c r="X2243" t="s">
        <v>48</v>
      </c>
      <c r="Y2243" t="s">
        <v>41639</v>
      </c>
      <c r="Z2243" t="s">
        <v>41637</v>
      </c>
    </row>
    <row r="2244" spans="1:26" x14ac:dyDescent="0.45">
      <c r="A2244">
        <v>17002775</v>
      </c>
      <c r="B2244" t="s">
        <v>2986</v>
      </c>
      <c r="C2244">
        <v>0</v>
      </c>
      <c r="D2244">
        <v>0</v>
      </c>
      <c r="E2244">
        <v>0</v>
      </c>
      <c r="F2244">
        <v>0</v>
      </c>
      <c r="G2244">
        <v>0</v>
      </c>
      <c r="H2244">
        <v>0</v>
      </c>
      <c r="I2244">
        <v>498074</v>
      </c>
      <c r="J2244">
        <v>15</v>
      </c>
      <c r="K2244">
        <v>23</v>
      </c>
      <c r="L2244" t="s">
        <v>25</v>
      </c>
      <c r="M2244" t="s">
        <v>26</v>
      </c>
      <c r="N2244">
        <v>17005</v>
      </c>
      <c r="O2244">
        <v>392</v>
      </c>
      <c r="P2244" t="s">
        <v>144</v>
      </c>
      <c r="Q2244">
        <v>170021</v>
      </c>
      <c r="R2244">
        <v>3746</v>
      </c>
      <c r="S2244" t="s">
        <v>3454</v>
      </c>
      <c r="T2244">
        <v>1701291</v>
      </c>
      <c r="U2244">
        <v>132288</v>
      </c>
      <c r="V2244" t="s">
        <v>3468</v>
      </c>
      <c r="W2244" t="s">
        <v>30</v>
      </c>
      <c r="X2244" t="s">
        <v>31</v>
      </c>
      <c r="Y2244" t="s">
        <v>41639</v>
      </c>
      <c r="Z2244" t="s">
        <v>41637</v>
      </c>
    </row>
    <row r="2245" spans="1:26" x14ac:dyDescent="0.45">
      <c r="A2245">
        <v>17002780</v>
      </c>
      <c r="B2245" t="s">
        <v>3469</v>
      </c>
      <c r="C2245">
        <v>0</v>
      </c>
      <c r="D2245">
        <v>0</v>
      </c>
      <c r="E2245">
        <v>0</v>
      </c>
      <c r="F2245">
        <v>0</v>
      </c>
      <c r="G2245">
        <v>0</v>
      </c>
      <c r="H2245">
        <v>0</v>
      </c>
      <c r="I2245">
        <v>498082</v>
      </c>
      <c r="J2245">
        <v>15</v>
      </c>
      <c r="K2245">
        <v>23</v>
      </c>
      <c r="L2245" t="s">
        <v>25</v>
      </c>
      <c r="M2245" t="s">
        <v>26</v>
      </c>
      <c r="N2245">
        <v>17005</v>
      </c>
      <c r="O2245">
        <v>392</v>
      </c>
      <c r="P2245" t="s">
        <v>144</v>
      </c>
      <c r="Q2245">
        <v>170021</v>
      </c>
      <c r="R2245">
        <v>3746</v>
      </c>
      <c r="S2245" t="s">
        <v>3454</v>
      </c>
      <c r="T2245">
        <v>1701292</v>
      </c>
      <c r="U2245">
        <v>132289</v>
      </c>
      <c r="V2245" t="s">
        <v>881</v>
      </c>
      <c r="W2245" t="s">
        <v>30</v>
      </c>
      <c r="X2245" t="s">
        <v>31</v>
      </c>
      <c r="Y2245" t="s">
        <v>41639</v>
      </c>
      <c r="Z2245" t="s">
        <v>41637</v>
      </c>
    </row>
    <row r="2246" spans="1:26" x14ac:dyDescent="0.45">
      <c r="A2246">
        <v>17002785</v>
      </c>
      <c r="B2246" t="s">
        <v>1280</v>
      </c>
      <c r="C2246">
        <v>1</v>
      </c>
      <c r="D2246">
        <v>51</v>
      </c>
      <c r="E2246">
        <v>1</v>
      </c>
      <c r="F2246">
        <v>7</v>
      </c>
      <c r="G2246">
        <v>40</v>
      </c>
      <c r="H2246">
        <v>3</v>
      </c>
      <c r="I2246">
        <v>498115</v>
      </c>
      <c r="J2246">
        <v>15</v>
      </c>
      <c r="K2246">
        <v>23</v>
      </c>
      <c r="L2246" t="s">
        <v>25</v>
      </c>
      <c r="M2246" t="s">
        <v>26</v>
      </c>
      <c r="N2246">
        <v>17005</v>
      </c>
      <c r="O2246">
        <v>392</v>
      </c>
      <c r="P2246" t="s">
        <v>144</v>
      </c>
      <c r="Q2246">
        <v>170021</v>
      </c>
      <c r="R2246">
        <v>3746</v>
      </c>
      <c r="S2246" t="s">
        <v>3454</v>
      </c>
      <c r="T2246">
        <v>1701294</v>
      </c>
      <c r="U2246">
        <v>132291</v>
      </c>
      <c r="V2246" t="s">
        <v>1280</v>
      </c>
      <c r="W2246" t="s">
        <v>47</v>
      </c>
      <c r="X2246" t="s">
        <v>48</v>
      </c>
      <c r="Y2246" t="s">
        <v>41639</v>
      </c>
      <c r="Z2246" t="s">
        <v>41637</v>
      </c>
    </row>
    <row r="2247" spans="1:26" x14ac:dyDescent="0.45">
      <c r="A2247">
        <v>17002786</v>
      </c>
      <c r="B2247" t="s">
        <v>1300</v>
      </c>
      <c r="C2247">
        <v>1</v>
      </c>
      <c r="D2247">
        <v>11</v>
      </c>
      <c r="E2247">
        <v>0</v>
      </c>
      <c r="F2247">
        <v>11</v>
      </c>
      <c r="G2247">
        <v>0</v>
      </c>
      <c r="H2247">
        <v>0</v>
      </c>
      <c r="I2247">
        <v>498154</v>
      </c>
      <c r="J2247">
        <v>15</v>
      </c>
      <c r="K2247">
        <v>23</v>
      </c>
      <c r="L2247" t="s">
        <v>25</v>
      </c>
      <c r="M2247" t="s">
        <v>26</v>
      </c>
      <c r="N2247">
        <v>17005</v>
      </c>
      <c r="O2247">
        <v>392</v>
      </c>
      <c r="P2247" t="s">
        <v>144</v>
      </c>
      <c r="Q2247">
        <v>170021</v>
      </c>
      <c r="R2247">
        <v>3746</v>
      </c>
      <c r="S2247" t="s">
        <v>3454</v>
      </c>
      <c r="T2247">
        <v>1701295</v>
      </c>
      <c r="U2247">
        <v>132292</v>
      </c>
      <c r="V2247" t="s">
        <v>3470</v>
      </c>
      <c r="W2247" t="s">
        <v>47</v>
      </c>
      <c r="X2247" t="s">
        <v>48</v>
      </c>
      <c r="Y2247" t="s">
        <v>41639</v>
      </c>
      <c r="Z2247" t="s">
        <v>41637</v>
      </c>
    </row>
    <row r="2248" spans="1:26" x14ac:dyDescent="0.45">
      <c r="A2248">
        <v>17002788</v>
      </c>
      <c r="B2248" t="s">
        <v>3471</v>
      </c>
      <c r="C2248">
        <v>0</v>
      </c>
      <c r="D2248">
        <v>0</v>
      </c>
      <c r="E2248">
        <v>0</v>
      </c>
      <c r="F2248">
        <v>0</v>
      </c>
      <c r="G2248">
        <v>0</v>
      </c>
      <c r="H2248">
        <v>0</v>
      </c>
      <c r="I2248">
        <v>498153</v>
      </c>
      <c r="J2248">
        <v>15</v>
      </c>
      <c r="K2248">
        <v>23</v>
      </c>
      <c r="L2248" t="s">
        <v>25</v>
      </c>
      <c r="M2248" t="s">
        <v>26</v>
      </c>
      <c r="N2248">
        <v>17005</v>
      </c>
      <c r="O2248">
        <v>392</v>
      </c>
      <c r="P2248" t="s">
        <v>144</v>
      </c>
      <c r="Q2248">
        <v>170021</v>
      </c>
      <c r="R2248">
        <v>3746</v>
      </c>
      <c r="S2248" t="s">
        <v>3454</v>
      </c>
      <c r="T2248">
        <v>1701296</v>
      </c>
      <c r="U2248">
        <v>132293</v>
      </c>
      <c r="V2248" t="s">
        <v>3472</v>
      </c>
      <c r="W2248" t="s">
        <v>30</v>
      </c>
      <c r="X2248" t="s">
        <v>31</v>
      </c>
      <c r="Y2248" t="s">
        <v>41639</v>
      </c>
      <c r="Z2248" t="s">
        <v>41637</v>
      </c>
    </row>
    <row r="2249" spans="1:26" x14ac:dyDescent="0.45">
      <c r="A2249">
        <v>17002790</v>
      </c>
      <c r="B2249" t="s">
        <v>3473</v>
      </c>
      <c r="C2249">
        <v>0</v>
      </c>
      <c r="D2249">
        <v>0</v>
      </c>
      <c r="E2249">
        <v>0</v>
      </c>
      <c r="F2249">
        <v>0</v>
      </c>
      <c r="G2249">
        <v>0</v>
      </c>
      <c r="H2249">
        <v>0</v>
      </c>
      <c r="I2249">
        <v>498235</v>
      </c>
      <c r="J2249">
        <v>15</v>
      </c>
      <c r="K2249">
        <v>23</v>
      </c>
      <c r="L2249" t="s">
        <v>25</v>
      </c>
      <c r="M2249" t="s">
        <v>26</v>
      </c>
      <c r="N2249">
        <v>17005</v>
      </c>
      <c r="O2249">
        <v>392</v>
      </c>
      <c r="P2249" t="s">
        <v>144</v>
      </c>
      <c r="Q2249">
        <v>170021</v>
      </c>
      <c r="R2249">
        <v>3746</v>
      </c>
      <c r="S2249" t="s">
        <v>3454</v>
      </c>
      <c r="T2249">
        <v>1701296</v>
      </c>
      <c r="U2249">
        <v>132293</v>
      </c>
      <c r="V2249" t="s">
        <v>3472</v>
      </c>
      <c r="W2249" t="s">
        <v>30</v>
      </c>
      <c r="X2249" t="s">
        <v>31</v>
      </c>
      <c r="Y2249" t="s">
        <v>41639</v>
      </c>
      <c r="Z2249" t="s">
        <v>41637</v>
      </c>
    </row>
    <row r="2250" spans="1:26" x14ac:dyDescent="0.45">
      <c r="A2250">
        <v>17002799</v>
      </c>
      <c r="B2250" t="s">
        <v>3474</v>
      </c>
      <c r="C2250">
        <v>0</v>
      </c>
      <c r="D2250">
        <v>1</v>
      </c>
      <c r="E2250">
        <v>0</v>
      </c>
      <c r="F2250">
        <v>1</v>
      </c>
      <c r="G2250">
        <v>0</v>
      </c>
      <c r="H2250">
        <v>0</v>
      </c>
      <c r="I2250">
        <v>498158</v>
      </c>
      <c r="J2250">
        <v>15</v>
      </c>
      <c r="K2250">
        <v>23</v>
      </c>
      <c r="L2250" t="s">
        <v>25</v>
      </c>
      <c r="M2250" t="s">
        <v>26</v>
      </c>
      <c r="N2250">
        <v>17005</v>
      </c>
      <c r="O2250">
        <v>392</v>
      </c>
      <c r="P2250" t="s">
        <v>144</v>
      </c>
      <c r="Q2250">
        <v>170021</v>
      </c>
      <c r="R2250">
        <v>3746</v>
      </c>
      <c r="S2250" t="s">
        <v>3454</v>
      </c>
      <c r="T2250">
        <v>1701298</v>
      </c>
      <c r="U2250">
        <v>132295</v>
      </c>
      <c r="V2250" t="s">
        <v>3393</v>
      </c>
      <c r="W2250" t="s">
        <v>30</v>
      </c>
      <c r="X2250" t="s">
        <v>48</v>
      </c>
      <c r="Y2250" t="s">
        <v>41639</v>
      </c>
      <c r="Z2250" t="s">
        <v>41637</v>
      </c>
    </row>
    <row r="2251" spans="1:26" x14ac:dyDescent="0.45">
      <c r="A2251">
        <v>17002800</v>
      </c>
      <c r="B2251" t="s">
        <v>3475</v>
      </c>
      <c r="C2251">
        <v>0</v>
      </c>
      <c r="D2251">
        <v>0</v>
      </c>
      <c r="E2251">
        <v>0</v>
      </c>
      <c r="F2251">
        <v>0</v>
      </c>
      <c r="G2251">
        <v>0</v>
      </c>
      <c r="H2251">
        <v>0</v>
      </c>
      <c r="I2251">
        <v>498049</v>
      </c>
      <c r="J2251">
        <v>15</v>
      </c>
      <c r="K2251">
        <v>23</v>
      </c>
      <c r="L2251" t="s">
        <v>25</v>
      </c>
      <c r="M2251" t="s">
        <v>26</v>
      </c>
      <c r="N2251">
        <v>17005</v>
      </c>
      <c r="O2251">
        <v>392</v>
      </c>
      <c r="P2251" t="s">
        <v>144</v>
      </c>
      <c r="Q2251">
        <v>170021</v>
      </c>
      <c r="R2251">
        <v>3746</v>
      </c>
      <c r="S2251" t="s">
        <v>3454</v>
      </c>
      <c r="T2251">
        <v>1701299</v>
      </c>
      <c r="U2251">
        <v>132296</v>
      </c>
      <c r="V2251" t="s">
        <v>3475</v>
      </c>
      <c r="W2251" t="s">
        <v>30</v>
      </c>
      <c r="X2251" t="s">
        <v>31</v>
      </c>
      <c r="Y2251" t="s">
        <v>41639</v>
      </c>
      <c r="Z2251" t="s">
        <v>41637</v>
      </c>
    </row>
    <row r="2252" spans="1:26" x14ac:dyDescent="0.45">
      <c r="A2252">
        <v>17002801</v>
      </c>
      <c r="B2252" t="s">
        <v>3476</v>
      </c>
      <c r="C2252">
        <v>0</v>
      </c>
      <c r="D2252">
        <v>0</v>
      </c>
      <c r="E2252">
        <v>0</v>
      </c>
      <c r="F2252">
        <v>0</v>
      </c>
      <c r="G2252">
        <v>0</v>
      </c>
      <c r="H2252">
        <v>0</v>
      </c>
      <c r="I2252">
        <v>498053</v>
      </c>
      <c r="J2252">
        <v>15</v>
      </c>
      <c r="K2252">
        <v>23</v>
      </c>
      <c r="L2252" t="s">
        <v>25</v>
      </c>
      <c r="M2252" t="s">
        <v>26</v>
      </c>
      <c r="N2252">
        <v>17005</v>
      </c>
      <c r="O2252">
        <v>392</v>
      </c>
      <c r="P2252" t="s">
        <v>144</v>
      </c>
      <c r="Q2252">
        <v>170021</v>
      </c>
      <c r="R2252">
        <v>3746</v>
      </c>
      <c r="S2252" t="s">
        <v>3454</v>
      </c>
      <c r="T2252">
        <v>1701299</v>
      </c>
      <c r="U2252">
        <v>132296</v>
      </c>
      <c r="V2252" t="s">
        <v>3475</v>
      </c>
      <c r="W2252" t="s">
        <v>30</v>
      </c>
      <c r="X2252" t="s">
        <v>31</v>
      </c>
      <c r="Y2252" t="s">
        <v>41639</v>
      </c>
      <c r="Z2252" t="s">
        <v>41637</v>
      </c>
    </row>
    <row r="2253" spans="1:26" x14ac:dyDescent="0.45">
      <c r="A2253">
        <v>17002807</v>
      </c>
      <c r="B2253" t="s">
        <v>3477</v>
      </c>
      <c r="C2253">
        <v>1</v>
      </c>
      <c r="D2253">
        <v>19</v>
      </c>
      <c r="E2253">
        <v>0</v>
      </c>
      <c r="F2253">
        <v>18</v>
      </c>
      <c r="G2253">
        <v>1</v>
      </c>
      <c r="H2253">
        <v>0</v>
      </c>
      <c r="I2253">
        <v>498047</v>
      </c>
      <c r="J2253">
        <v>15</v>
      </c>
      <c r="K2253">
        <v>23</v>
      </c>
      <c r="L2253" t="s">
        <v>25</v>
      </c>
      <c r="M2253" t="s">
        <v>26</v>
      </c>
      <c r="N2253">
        <v>17005</v>
      </c>
      <c r="O2253">
        <v>392</v>
      </c>
      <c r="P2253" t="s">
        <v>144</v>
      </c>
      <c r="Q2253">
        <v>170021</v>
      </c>
      <c r="R2253">
        <v>3746</v>
      </c>
      <c r="S2253" t="s">
        <v>3454</v>
      </c>
      <c r="T2253">
        <v>1701301</v>
      </c>
      <c r="U2253">
        <v>132298</v>
      </c>
      <c r="V2253" t="s">
        <v>3477</v>
      </c>
      <c r="W2253" t="s">
        <v>47</v>
      </c>
      <c r="X2253" t="s">
        <v>48</v>
      </c>
      <c r="Y2253" t="s">
        <v>41639</v>
      </c>
      <c r="Z2253" t="s">
        <v>41637</v>
      </c>
    </row>
    <row r="2254" spans="1:26" x14ac:dyDescent="0.45">
      <c r="A2254">
        <v>17002813</v>
      </c>
      <c r="B2254" t="s">
        <v>3478</v>
      </c>
      <c r="C2254">
        <v>0</v>
      </c>
      <c r="D2254">
        <v>1</v>
      </c>
      <c r="E2254">
        <v>0</v>
      </c>
      <c r="F2254">
        <v>1</v>
      </c>
      <c r="G2254">
        <v>0</v>
      </c>
      <c r="H2254">
        <v>0</v>
      </c>
      <c r="I2254">
        <v>498163</v>
      </c>
      <c r="J2254">
        <v>15</v>
      </c>
      <c r="K2254">
        <v>23</v>
      </c>
      <c r="L2254" t="s">
        <v>25</v>
      </c>
      <c r="M2254" t="s">
        <v>26</v>
      </c>
      <c r="N2254">
        <v>17005</v>
      </c>
      <c r="O2254">
        <v>392</v>
      </c>
      <c r="P2254" t="s">
        <v>144</v>
      </c>
      <c r="Q2254">
        <v>170021</v>
      </c>
      <c r="R2254">
        <v>3746</v>
      </c>
      <c r="S2254" t="s">
        <v>3454</v>
      </c>
      <c r="T2254">
        <v>1701302</v>
      </c>
      <c r="U2254">
        <v>132299</v>
      </c>
      <c r="V2254" t="s">
        <v>3379</v>
      </c>
      <c r="W2254" t="s">
        <v>30</v>
      </c>
      <c r="X2254" t="s">
        <v>48</v>
      </c>
      <c r="Y2254" t="s">
        <v>41639</v>
      </c>
      <c r="Z2254" t="s">
        <v>41637</v>
      </c>
    </row>
    <row r="2255" spans="1:26" x14ac:dyDescent="0.45">
      <c r="A2255">
        <v>17002814</v>
      </c>
      <c r="B2255" t="s">
        <v>3479</v>
      </c>
      <c r="C2255">
        <v>0</v>
      </c>
      <c r="D2255">
        <v>0</v>
      </c>
      <c r="E2255">
        <v>0</v>
      </c>
      <c r="F2255">
        <v>0</v>
      </c>
      <c r="G2255">
        <v>0</v>
      </c>
      <c r="H2255">
        <v>0</v>
      </c>
      <c r="I2255">
        <v>498189</v>
      </c>
      <c r="J2255">
        <v>15</v>
      </c>
      <c r="K2255">
        <v>23</v>
      </c>
      <c r="L2255" t="s">
        <v>25</v>
      </c>
      <c r="M2255" t="s">
        <v>26</v>
      </c>
      <c r="N2255">
        <v>17005</v>
      </c>
      <c r="O2255">
        <v>392</v>
      </c>
      <c r="P2255" t="s">
        <v>144</v>
      </c>
      <c r="Q2255">
        <v>170021</v>
      </c>
      <c r="R2255">
        <v>3746</v>
      </c>
      <c r="S2255" t="s">
        <v>3454</v>
      </c>
      <c r="T2255">
        <v>1701303</v>
      </c>
      <c r="U2255">
        <v>132300</v>
      </c>
      <c r="V2255" t="s">
        <v>3480</v>
      </c>
      <c r="W2255" t="s">
        <v>30</v>
      </c>
      <c r="X2255" t="s">
        <v>31</v>
      </c>
      <c r="Y2255" t="s">
        <v>41639</v>
      </c>
      <c r="Z2255" t="s">
        <v>41637</v>
      </c>
    </row>
    <row r="2256" spans="1:26" x14ac:dyDescent="0.45">
      <c r="A2256">
        <v>17002815</v>
      </c>
      <c r="B2256" t="s">
        <v>3480</v>
      </c>
      <c r="C2256">
        <v>0</v>
      </c>
      <c r="D2256">
        <v>5</v>
      </c>
      <c r="E2256">
        <v>1</v>
      </c>
      <c r="F2256">
        <v>4</v>
      </c>
      <c r="G2256">
        <v>0</v>
      </c>
      <c r="H2256">
        <v>0</v>
      </c>
      <c r="I2256">
        <v>498190</v>
      </c>
      <c r="J2256">
        <v>15</v>
      </c>
      <c r="K2256">
        <v>23</v>
      </c>
      <c r="L2256" t="s">
        <v>25</v>
      </c>
      <c r="M2256" t="s">
        <v>26</v>
      </c>
      <c r="N2256">
        <v>17005</v>
      </c>
      <c r="O2256">
        <v>392</v>
      </c>
      <c r="P2256" t="s">
        <v>144</v>
      </c>
      <c r="Q2256">
        <v>170021</v>
      </c>
      <c r="R2256">
        <v>3746</v>
      </c>
      <c r="S2256" t="s">
        <v>3454</v>
      </c>
      <c r="T2256">
        <v>1701303</v>
      </c>
      <c r="U2256">
        <v>132300</v>
      </c>
      <c r="V2256" t="s">
        <v>3480</v>
      </c>
      <c r="W2256" t="s">
        <v>30</v>
      </c>
      <c r="X2256" t="s">
        <v>48</v>
      </c>
      <c r="Y2256" t="s">
        <v>41639</v>
      </c>
      <c r="Z2256" t="s">
        <v>41637</v>
      </c>
    </row>
    <row r="2257" spans="1:26" x14ac:dyDescent="0.45">
      <c r="A2257">
        <v>17002820</v>
      </c>
      <c r="B2257" t="s">
        <v>3481</v>
      </c>
      <c r="C2257">
        <v>0</v>
      </c>
      <c r="D2257">
        <v>17</v>
      </c>
      <c r="E2257">
        <v>0</v>
      </c>
      <c r="F2257">
        <v>8</v>
      </c>
      <c r="G2257">
        <v>8</v>
      </c>
      <c r="H2257">
        <v>1</v>
      </c>
      <c r="I2257">
        <v>498164</v>
      </c>
      <c r="J2257">
        <v>15</v>
      </c>
      <c r="K2257">
        <v>23</v>
      </c>
      <c r="L2257" t="s">
        <v>25</v>
      </c>
      <c r="M2257" t="s">
        <v>26</v>
      </c>
      <c r="N2257">
        <v>17005</v>
      </c>
      <c r="O2257">
        <v>392</v>
      </c>
      <c r="P2257" t="s">
        <v>144</v>
      </c>
      <c r="Q2257">
        <v>170021</v>
      </c>
      <c r="R2257">
        <v>3746</v>
      </c>
      <c r="S2257" t="s">
        <v>3454</v>
      </c>
      <c r="T2257">
        <v>1701304</v>
      </c>
      <c r="U2257">
        <v>132301</v>
      </c>
      <c r="V2257" t="s">
        <v>3481</v>
      </c>
      <c r="W2257" t="s">
        <v>30</v>
      </c>
      <c r="X2257" t="s">
        <v>48</v>
      </c>
      <c r="Y2257" t="s">
        <v>41639</v>
      </c>
      <c r="Z2257" t="s">
        <v>41637</v>
      </c>
    </row>
    <row r="2258" spans="1:26" x14ac:dyDescent="0.45">
      <c r="A2258">
        <v>17002822</v>
      </c>
      <c r="B2258" t="s">
        <v>3482</v>
      </c>
      <c r="C2258">
        <v>1</v>
      </c>
      <c r="D2258">
        <v>23</v>
      </c>
      <c r="E2258">
        <v>3</v>
      </c>
      <c r="F2258">
        <v>15</v>
      </c>
      <c r="G2258">
        <v>3</v>
      </c>
      <c r="H2258">
        <v>2</v>
      </c>
      <c r="I2258">
        <v>498148</v>
      </c>
      <c r="J2258">
        <v>15</v>
      </c>
      <c r="K2258">
        <v>23</v>
      </c>
      <c r="L2258" t="s">
        <v>25</v>
      </c>
      <c r="M2258" t="s">
        <v>26</v>
      </c>
      <c r="N2258">
        <v>17005</v>
      </c>
      <c r="O2258">
        <v>392</v>
      </c>
      <c r="P2258" t="s">
        <v>144</v>
      </c>
      <c r="Q2258">
        <v>170021</v>
      </c>
      <c r="R2258">
        <v>3746</v>
      </c>
      <c r="S2258" t="s">
        <v>3454</v>
      </c>
      <c r="T2258">
        <v>1701305</v>
      </c>
      <c r="U2258">
        <v>132302</v>
      </c>
      <c r="V2258" t="s">
        <v>3483</v>
      </c>
      <c r="W2258" t="s">
        <v>47</v>
      </c>
      <c r="X2258" t="s">
        <v>48</v>
      </c>
      <c r="Y2258" t="s">
        <v>41639</v>
      </c>
      <c r="Z2258" t="s">
        <v>41637</v>
      </c>
    </row>
    <row r="2259" spans="1:26" x14ac:dyDescent="0.45">
      <c r="A2259">
        <v>17002823</v>
      </c>
      <c r="B2259" t="s">
        <v>3484</v>
      </c>
      <c r="C2259">
        <v>0</v>
      </c>
      <c r="D2259">
        <v>3</v>
      </c>
      <c r="E2259">
        <v>0</v>
      </c>
      <c r="F2259">
        <v>3</v>
      </c>
      <c r="G2259">
        <v>0</v>
      </c>
      <c r="H2259">
        <v>0</v>
      </c>
      <c r="I2259">
        <v>498150</v>
      </c>
      <c r="J2259">
        <v>15</v>
      </c>
      <c r="K2259">
        <v>23</v>
      </c>
      <c r="L2259" t="s">
        <v>25</v>
      </c>
      <c r="M2259" t="s">
        <v>26</v>
      </c>
      <c r="N2259">
        <v>17005</v>
      </c>
      <c r="O2259">
        <v>392</v>
      </c>
      <c r="P2259" t="s">
        <v>144</v>
      </c>
      <c r="Q2259">
        <v>170021</v>
      </c>
      <c r="R2259">
        <v>3746</v>
      </c>
      <c r="S2259" t="s">
        <v>3454</v>
      </c>
      <c r="T2259">
        <v>1701305</v>
      </c>
      <c r="U2259">
        <v>132302</v>
      </c>
      <c r="V2259" t="s">
        <v>3483</v>
      </c>
      <c r="W2259" t="s">
        <v>30</v>
      </c>
      <c r="X2259" t="s">
        <v>48</v>
      </c>
      <c r="Y2259" t="s">
        <v>41639</v>
      </c>
      <c r="Z2259" t="s">
        <v>41637</v>
      </c>
    </row>
    <row r="2260" spans="1:26" x14ac:dyDescent="0.45">
      <c r="A2260">
        <v>17002829</v>
      </c>
      <c r="B2260" t="s">
        <v>3485</v>
      </c>
      <c r="C2260">
        <v>0</v>
      </c>
      <c r="D2260">
        <v>5</v>
      </c>
      <c r="E2260">
        <v>0</v>
      </c>
      <c r="F2260">
        <v>2</v>
      </c>
      <c r="G2260">
        <v>3</v>
      </c>
      <c r="H2260">
        <v>0</v>
      </c>
      <c r="I2260">
        <v>498185</v>
      </c>
      <c r="J2260">
        <v>15</v>
      </c>
      <c r="K2260">
        <v>23</v>
      </c>
      <c r="L2260" t="s">
        <v>25</v>
      </c>
      <c r="M2260" t="s">
        <v>26</v>
      </c>
      <c r="N2260">
        <v>17005</v>
      </c>
      <c r="O2260">
        <v>392</v>
      </c>
      <c r="P2260" t="s">
        <v>144</v>
      </c>
      <c r="Q2260">
        <v>170021</v>
      </c>
      <c r="R2260">
        <v>3746</v>
      </c>
      <c r="S2260" t="s">
        <v>3454</v>
      </c>
      <c r="T2260">
        <v>1701308</v>
      </c>
      <c r="U2260">
        <v>132305</v>
      </c>
      <c r="V2260" t="s">
        <v>3486</v>
      </c>
      <c r="W2260" t="s">
        <v>30</v>
      </c>
      <c r="X2260" t="s">
        <v>48</v>
      </c>
      <c r="Y2260" t="s">
        <v>41639</v>
      </c>
      <c r="Z2260" t="s">
        <v>41637</v>
      </c>
    </row>
    <row r="2261" spans="1:26" x14ac:dyDescent="0.45">
      <c r="A2261">
        <v>17002834</v>
      </c>
      <c r="B2261" t="s">
        <v>3487</v>
      </c>
      <c r="C2261">
        <v>0</v>
      </c>
      <c r="D2261">
        <v>1</v>
      </c>
      <c r="E2261">
        <v>0</v>
      </c>
      <c r="F2261">
        <v>1</v>
      </c>
      <c r="G2261">
        <v>0</v>
      </c>
      <c r="H2261">
        <v>0</v>
      </c>
      <c r="I2261">
        <v>498138</v>
      </c>
      <c r="J2261">
        <v>15</v>
      </c>
      <c r="K2261">
        <v>23</v>
      </c>
      <c r="L2261" t="s">
        <v>25</v>
      </c>
      <c r="M2261" t="s">
        <v>26</v>
      </c>
      <c r="N2261">
        <v>17005</v>
      </c>
      <c r="O2261">
        <v>392</v>
      </c>
      <c r="P2261" t="s">
        <v>144</v>
      </c>
      <c r="Q2261">
        <v>170021</v>
      </c>
      <c r="R2261">
        <v>3746</v>
      </c>
      <c r="S2261" t="s">
        <v>3454</v>
      </c>
      <c r="T2261">
        <v>1701311</v>
      </c>
      <c r="U2261">
        <v>132308</v>
      </c>
      <c r="V2261" t="s">
        <v>3487</v>
      </c>
      <c r="W2261" t="s">
        <v>30</v>
      </c>
      <c r="X2261" t="s">
        <v>48</v>
      </c>
      <c r="Y2261" t="s">
        <v>41639</v>
      </c>
      <c r="Z2261" t="s">
        <v>41637</v>
      </c>
    </row>
    <row r="2262" spans="1:26" x14ac:dyDescent="0.45">
      <c r="A2262">
        <v>17002848</v>
      </c>
      <c r="B2262" t="s">
        <v>3488</v>
      </c>
      <c r="C2262">
        <v>0</v>
      </c>
      <c r="D2262">
        <v>0</v>
      </c>
      <c r="E2262">
        <v>0</v>
      </c>
      <c r="F2262">
        <v>0</v>
      </c>
      <c r="G2262">
        <v>0</v>
      </c>
      <c r="H2262">
        <v>0</v>
      </c>
      <c r="I2262">
        <v>498091</v>
      </c>
      <c r="J2262">
        <v>15</v>
      </c>
      <c r="K2262">
        <v>23</v>
      </c>
      <c r="L2262" t="s">
        <v>25</v>
      </c>
      <c r="M2262" t="s">
        <v>26</v>
      </c>
      <c r="N2262">
        <v>17005</v>
      </c>
      <c r="O2262">
        <v>392</v>
      </c>
      <c r="P2262" t="s">
        <v>144</v>
      </c>
      <c r="Q2262">
        <v>170021</v>
      </c>
      <c r="R2262">
        <v>3746</v>
      </c>
      <c r="S2262" t="s">
        <v>3454</v>
      </c>
      <c r="T2262">
        <v>1701316</v>
      </c>
      <c r="U2262">
        <v>132313</v>
      </c>
      <c r="V2262" t="s">
        <v>3175</v>
      </c>
      <c r="W2262" t="s">
        <v>30</v>
      </c>
      <c r="X2262" t="s">
        <v>31</v>
      </c>
      <c r="Y2262" t="s">
        <v>41639</v>
      </c>
      <c r="Z2262" t="s">
        <v>41637</v>
      </c>
    </row>
    <row r="2263" spans="1:26" x14ac:dyDescent="0.45">
      <c r="A2263">
        <v>17002853</v>
      </c>
      <c r="B2263" t="s">
        <v>3489</v>
      </c>
      <c r="C2263">
        <v>3</v>
      </c>
      <c r="D2263">
        <v>37</v>
      </c>
      <c r="E2263">
        <v>0</v>
      </c>
      <c r="F2263">
        <v>36</v>
      </c>
      <c r="G2263">
        <v>0</v>
      </c>
      <c r="H2263">
        <v>1</v>
      </c>
      <c r="I2263">
        <v>498055</v>
      </c>
      <c r="J2263">
        <v>15</v>
      </c>
      <c r="K2263">
        <v>23</v>
      </c>
      <c r="L2263" t="s">
        <v>25</v>
      </c>
      <c r="M2263" t="s">
        <v>26</v>
      </c>
      <c r="N2263">
        <v>17005</v>
      </c>
      <c r="O2263">
        <v>392</v>
      </c>
      <c r="P2263" t="s">
        <v>144</v>
      </c>
      <c r="Q2263">
        <v>170021</v>
      </c>
      <c r="R2263">
        <v>3746</v>
      </c>
      <c r="S2263" t="s">
        <v>3454</v>
      </c>
      <c r="T2263">
        <v>1701317</v>
      </c>
      <c r="U2263">
        <v>132314</v>
      </c>
      <c r="V2263" t="s">
        <v>3490</v>
      </c>
      <c r="W2263" t="s">
        <v>47</v>
      </c>
      <c r="X2263" t="s">
        <v>48</v>
      </c>
      <c r="Y2263" t="s">
        <v>41639</v>
      </c>
      <c r="Z2263">
        <v>45780</v>
      </c>
    </row>
    <row r="2264" spans="1:26" x14ac:dyDescent="0.45">
      <c r="A2264">
        <v>17002855</v>
      </c>
      <c r="B2264" t="s">
        <v>3491</v>
      </c>
      <c r="C2264">
        <v>0</v>
      </c>
      <c r="D2264">
        <v>2</v>
      </c>
      <c r="E2264">
        <v>0</v>
      </c>
      <c r="F2264">
        <v>0</v>
      </c>
      <c r="G2264">
        <v>2</v>
      </c>
      <c r="H2264">
        <v>0</v>
      </c>
      <c r="I2264">
        <v>498129</v>
      </c>
      <c r="J2264">
        <v>15</v>
      </c>
      <c r="K2264">
        <v>23</v>
      </c>
      <c r="L2264" t="s">
        <v>25</v>
      </c>
      <c r="M2264" t="s">
        <v>26</v>
      </c>
      <c r="N2264">
        <v>17005</v>
      </c>
      <c r="O2264">
        <v>392</v>
      </c>
      <c r="P2264" t="s">
        <v>144</v>
      </c>
      <c r="Q2264">
        <v>170021</v>
      </c>
      <c r="R2264">
        <v>3746</v>
      </c>
      <c r="S2264" t="s">
        <v>3454</v>
      </c>
      <c r="T2264">
        <v>1701319</v>
      </c>
      <c r="U2264">
        <v>132316</v>
      </c>
      <c r="V2264" t="s">
        <v>3491</v>
      </c>
      <c r="W2264" t="s">
        <v>30</v>
      </c>
      <c r="X2264" t="s">
        <v>48</v>
      </c>
      <c r="Y2264" t="s">
        <v>41639</v>
      </c>
      <c r="Z2264" t="s">
        <v>41637</v>
      </c>
    </row>
    <row r="2265" spans="1:26" x14ac:dyDescent="0.45">
      <c r="A2265">
        <v>17002863</v>
      </c>
      <c r="B2265" t="s">
        <v>3492</v>
      </c>
      <c r="C2265">
        <v>1</v>
      </c>
      <c r="D2265">
        <v>11</v>
      </c>
      <c r="E2265">
        <v>1</v>
      </c>
      <c r="F2265">
        <v>0</v>
      </c>
      <c r="G2265">
        <v>10</v>
      </c>
      <c r="H2265">
        <v>0</v>
      </c>
      <c r="I2265">
        <v>498128</v>
      </c>
      <c r="J2265">
        <v>15</v>
      </c>
      <c r="K2265">
        <v>23</v>
      </c>
      <c r="L2265" t="s">
        <v>25</v>
      </c>
      <c r="M2265" t="s">
        <v>26</v>
      </c>
      <c r="N2265">
        <v>17005</v>
      </c>
      <c r="O2265">
        <v>392</v>
      </c>
      <c r="P2265" t="s">
        <v>144</v>
      </c>
      <c r="Q2265">
        <v>170021</v>
      </c>
      <c r="R2265">
        <v>3746</v>
      </c>
      <c r="S2265" t="s">
        <v>3454</v>
      </c>
      <c r="T2265">
        <v>1701324</v>
      </c>
      <c r="U2265">
        <v>132321</v>
      </c>
      <c r="V2265" t="s">
        <v>3492</v>
      </c>
      <c r="W2265" t="s">
        <v>47</v>
      </c>
      <c r="X2265" t="s">
        <v>48</v>
      </c>
      <c r="Y2265" t="s">
        <v>41639</v>
      </c>
      <c r="Z2265" t="s">
        <v>41637</v>
      </c>
    </row>
    <row r="2266" spans="1:26" x14ac:dyDescent="0.45">
      <c r="A2266">
        <v>17002865</v>
      </c>
      <c r="B2266" t="s">
        <v>3493</v>
      </c>
      <c r="C2266">
        <v>3</v>
      </c>
      <c r="D2266">
        <v>43</v>
      </c>
      <c r="E2266">
        <v>0</v>
      </c>
      <c r="F2266">
        <v>12</v>
      </c>
      <c r="G2266">
        <v>31</v>
      </c>
      <c r="H2266">
        <v>0</v>
      </c>
      <c r="I2266">
        <v>498130</v>
      </c>
      <c r="J2266">
        <v>15</v>
      </c>
      <c r="K2266">
        <v>23</v>
      </c>
      <c r="L2266" t="s">
        <v>25</v>
      </c>
      <c r="M2266" t="s">
        <v>26</v>
      </c>
      <c r="N2266">
        <v>17005</v>
      </c>
      <c r="O2266">
        <v>392</v>
      </c>
      <c r="P2266" t="s">
        <v>144</v>
      </c>
      <c r="Q2266">
        <v>170021</v>
      </c>
      <c r="R2266">
        <v>3746</v>
      </c>
      <c r="S2266" t="s">
        <v>3454</v>
      </c>
      <c r="T2266">
        <v>1701326</v>
      </c>
      <c r="U2266">
        <v>132323</v>
      </c>
      <c r="V2266" t="s">
        <v>3493</v>
      </c>
      <c r="W2266" t="s">
        <v>47</v>
      </c>
      <c r="X2266" t="s">
        <v>48</v>
      </c>
      <c r="Y2266" t="s">
        <v>41639</v>
      </c>
      <c r="Z2266">
        <v>45780</v>
      </c>
    </row>
    <row r="2267" spans="1:26" x14ac:dyDescent="0.45">
      <c r="A2267">
        <v>17002873</v>
      </c>
      <c r="B2267" t="s">
        <v>3494</v>
      </c>
      <c r="C2267">
        <v>2</v>
      </c>
      <c r="D2267">
        <v>19</v>
      </c>
      <c r="E2267">
        <v>0</v>
      </c>
      <c r="F2267">
        <v>18</v>
      </c>
      <c r="G2267">
        <v>1</v>
      </c>
      <c r="H2267">
        <v>0</v>
      </c>
      <c r="I2267">
        <v>498131</v>
      </c>
      <c r="J2267">
        <v>15</v>
      </c>
      <c r="K2267">
        <v>23</v>
      </c>
      <c r="L2267" t="s">
        <v>25</v>
      </c>
      <c r="M2267" t="s">
        <v>26</v>
      </c>
      <c r="N2267">
        <v>17005</v>
      </c>
      <c r="O2267">
        <v>392</v>
      </c>
      <c r="P2267" t="s">
        <v>144</v>
      </c>
      <c r="Q2267">
        <v>170021</v>
      </c>
      <c r="R2267">
        <v>3746</v>
      </c>
      <c r="S2267" t="s">
        <v>3454</v>
      </c>
      <c r="T2267">
        <v>1701330</v>
      </c>
      <c r="U2267">
        <v>132327</v>
      </c>
      <c r="V2267" t="s">
        <v>3494</v>
      </c>
      <c r="W2267" t="s">
        <v>47</v>
      </c>
      <c r="X2267" t="s">
        <v>48</v>
      </c>
      <c r="Y2267" t="s">
        <v>41639</v>
      </c>
      <c r="Z2267" t="s">
        <v>41637</v>
      </c>
    </row>
    <row r="2268" spans="1:26" x14ac:dyDescent="0.45">
      <c r="A2268">
        <v>17002877</v>
      </c>
      <c r="B2268" t="s">
        <v>3495</v>
      </c>
      <c r="C2268">
        <v>0</v>
      </c>
      <c r="D2268">
        <v>1</v>
      </c>
      <c r="E2268">
        <v>0</v>
      </c>
      <c r="F2268">
        <v>0</v>
      </c>
      <c r="G2268">
        <v>1</v>
      </c>
      <c r="H2268">
        <v>0</v>
      </c>
      <c r="I2268">
        <v>498113</v>
      </c>
      <c r="J2268">
        <v>15</v>
      </c>
      <c r="K2268">
        <v>23</v>
      </c>
      <c r="L2268" t="s">
        <v>25</v>
      </c>
      <c r="M2268" t="s">
        <v>26</v>
      </c>
      <c r="N2268">
        <v>17005</v>
      </c>
      <c r="O2268">
        <v>392</v>
      </c>
      <c r="P2268" t="s">
        <v>144</v>
      </c>
      <c r="Q2268">
        <v>170021</v>
      </c>
      <c r="R2268">
        <v>3746</v>
      </c>
      <c r="S2268" t="s">
        <v>3454</v>
      </c>
      <c r="T2268">
        <v>1701333</v>
      </c>
      <c r="U2268">
        <v>132330</v>
      </c>
      <c r="V2268" t="s">
        <v>3496</v>
      </c>
      <c r="W2268" t="s">
        <v>30</v>
      </c>
      <c r="X2268" t="s">
        <v>48</v>
      </c>
      <c r="Y2268" t="s">
        <v>41639</v>
      </c>
      <c r="Z2268" t="s">
        <v>41637</v>
      </c>
    </row>
    <row r="2269" spans="1:26" x14ac:dyDescent="0.45">
      <c r="A2269">
        <v>17002878</v>
      </c>
      <c r="B2269" t="s">
        <v>3497</v>
      </c>
      <c r="C2269">
        <v>0</v>
      </c>
      <c r="D2269">
        <v>0</v>
      </c>
      <c r="E2269">
        <v>0</v>
      </c>
      <c r="F2269">
        <v>0</v>
      </c>
      <c r="G2269">
        <v>0</v>
      </c>
      <c r="H2269">
        <v>0</v>
      </c>
      <c r="I2269">
        <v>498061</v>
      </c>
      <c r="J2269">
        <v>15</v>
      </c>
      <c r="K2269">
        <v>23</v>
      </c>
      <c r="L2269" t="s">
        <v>25</v>
      </c>
      <c r="M2269" t="s">
        <v>26</v>
      </c>
      <c r="N2269">
        <v>17005</v>
      </c>
      <c r="O2269">
        <v>392</v>
      </c>
      <c r="P2269" t="s">
        <v>144</v>
      </c>
      <c r="Q2269">
        <v>170021</v>
      </c>
      <c r="R2269">
        <v>3746</v>
      </c>
      <c r="S2269" t="s">
        <v>3454</v>
      </c>
      <c r="T2269">
        <v>1701334</v>
      </c>
      <c r="U2269">
        <v>132331</v>
      </c>
      <c r="V2269" t="s">
        <v>3498</v>
      </c>
      <c r="W2269" t="s">
        <v>30</v>
      </c>
      <c r="X2269" t="s">
        <v>31</v>
      </c>
      <c r="Y2269" t="s">
        <v>41639</v>
      </c>
      <c r="Z2269" t="s">
        <v>41637</v>
      </c>
    </row>
    <row r="2270" spans="1:26" x14ac:dyDescent="0.45">
      <c r="A2270">
        <v>17002879</v>
      </c>
      <c r="B2270" t="s">
        <v>3499</v>
      </c>
      <c r="C2270">
        <v>0</v>
      </c>
      <c r="D2270">
        <v>23</v>
      </c>
      <c r="E2270">
        <v>0</v>
      </c>
      <c r="F2270">
        <v>23</v>
      </c>
      <c r="G2270">
        <v>0</v>
      </c>
      <c r="H2270">
        <v>0</v>
      </c>
      <c r="I2270">
        <v>498068</v>
      </c>
      <c r="J2270">
        <v>15</v>
      </c>
      <c r="K2270">
        <v>23</v>
      </c>
      <c r="L2270" t="s">
        <v>25</v>
      </c>
      <c r="M2270" t="s">
        <v>26</v>
      </c>
      <c r="N2270">
        <v>17005</v>
      </c>
      <c r="O2270">
        <v>392</v>
      </c>
      <c r="P2270" t="s">
        <v>144</v>
      </c>
      <c r="Q2270">
        <v>170021</v>
      </c>
      <c r="R2270">
        <v>3746</v>
      </c>
      <c r="S2270" t="s">
        <v>3454</v>
      </c>
      <c r="T2270">
        <v>1701334</v>
      </c>
      <c r="U2270">
        <v>132331</v>
      </c>
      <c r="V2270" t="s">
        <v>3498</v>
      </c>
      <c r="W2270" t="s">
        <v>30</v>
      </c>
      <c r="X2270" t="s">
        <v>48</v>
      </c>
      <c r="Y2270" t="s">
        <v>41639</v>
      </c>
      <c r="Z2270" t="s">
        <v>41637</v>
      </c>
    </row>
    <row r="2271" spans="1:26" x14ac:dyDescent="0.45">
      <c r="A2271">
        <v>17002880</v>
      </c>
      <c r="B2271" t="s">
        <v>3500</v>
      </c>
      <c r="C2271">
        <v>0</v>
      </c>
      <c r="D2271">
        <v>1</v>
      </c>
      <c r="E2271">
        <v>0</v>
      </c>
      <c r="F2271">
        <v>1</v>
      </c>
      <c r="G2271">
        <v>0</v>
      </c>
      <c r="H2271">
        <v>0</v>
      </c>
      <c r="I2271">
        <v>498059</v>
      </c>
      <c r="J2271">
        <v>15</v>
      </c>
      <c r="K2271">
        <v>23</v>
      </c>
      <c r="L2271" t="s">
        <v>25</v>
      </c>
      <c r="M2271" t="s">
        <v>26</v>
      </c>
      <c r="N2271">
        <v>17005</v>
      </c>
      <c r="O2271">
        <v>392</v>
      </c>
      <c r="P2271" t="s">
        <v>144</v>
      </c>
      <c r="Q2271">
        <v>170021</v>
      </c>
      <c r="R2271">
        <v>3746</v>
      </c>
      <c r="S2271" t="s">
        <v>3454</v>
      </c>
      <c r="T2271">
        <v>1701334</v>
      </c>
      <c r="U2271">
        <v>132331</v>
      </c>
      <c r="V2271" t="s">
        <v>3498</v>
      </c>
      <c r="W2271" t="s">
        <v>30</v>
      </c>
      <c r="X2271" t="s">
        <v>48</v>
      </c>
      <c r="Y2271" t="s">
        <v>41639</v>
      </c>
      <c r="Z2271" t="s">
        <v>41637</v>
      </c>
    </row>
    <row r="2272" spans="1:26" x14ac:dyDescent="0.45">
      <c r="A2272">
        <v>17002891</v>
      </c>
      <c r="B2272" t="s">
        <v>3501</v>
      </c>
      <c r="C2272">
        <v>0</v>
      </c>
      <c r="D2272">
        <v>2</v>
      </c>
      <c r="E2272">
        <v>0</v>
      </c>
      <c r="F2272">
        <v>2</v>
      </c>
      <c r="G2272">
        <v>0</v>
      </c>
      <c r="H2272">
        <v>0</v>
      </c>
      <c r="I2272">
        <v>497312</v>
      </c>
      <c r="J2272">
        <v>15</v>
      </c>
      <c r="K2272">
        <v>23</v>
      </c>
      <c r="L2272" t="s">
        <v>25</v>
      </c>
      <c r="M2272" t="s">
        <v>26</v>
      </c>
      <c r="N2272">
        <v>17005</v>
      </c>
      <c r="O2272">
        <v>392</v>
      </c>
      <c r="P2272" t="s">
        <v>144</v>
      </c>
      <c r="Q2272">
        <v>170022</v>
      </c>
      <c r="R2272">
        <v>3747</v>
      </c>
      <c r="S2272" t="s">
        <v>221</v>
      </c>
      <c r="T2272">
        <v>1701341</v>
      </c>
      <c r="U2272">
        <v>132338</v>
      </c>
      <c r="V2272" t="s">
        <v>3502</v>
      </c>
      <c r="W2272" t="s">
        <v>30</v>
      </c>
      <c r="X2272" t="s">
        <v>48</v>
      </c>
      <c r="Y2272" t="s">
        <v>41639</v>
      </c>
      <c r="Z2272" t="s">
        <v>41637</v>
      </c>
    </row>
    <row r="2273" spans="1:26" x14ac:dyDescent="0.45">
      <c r="A2273">
        <v>17002895</v>
      </c>
      <c r="B2273" t="s">
        <v>3503</v>
      </c>
      <c r="C2273">
        <v>2</v>
      </c>
      <c r="D2273">
        <v>45</v>
      </c>
      <c r="E2273">
        <v>1</v>
      </c>
      <c r="F2273">
        <v>4</v>
      </c>
      <c r="G2273">
        <v>40</v>
      </c>
      <c r="H2273">
        <v>0</v>
      </c>
      <c r="I2273">
        <v>497331</v>
      </c>
      <c r="J2273">
        <v>15</v>
      </c>
      <c r="K2273">
        <v>23</v>
      </c>
      <c r="L2273" t="s">
        <v>25</v>
      </c>
      <c r="M2273" t="s">
        <v>26</v>
      </c>
      <c r="N2273">
        <v>17005</v>
      </c>
      <c r="O2273">
        <v>392</v>
      </c>
      <c r="P2273" t="s">
        <v>144</v>
      </c>
      <c r="Q2273">
        <v>170022</v>
      </c>
      <c r="R2273">
        <v>3747</v>
      </c>
      <c r="S2273" t="s">
        <v>221</v>
      </c>
      <c r="T2273">
        <v>1701342</v>
      </c>
      <c r="U2273">
        <v>132339</v>
      </c>
      <c r="V2273" t="s">
        <v>3504</v>
      </c>
      <c r="W2273" t="s">
        <v>47</v>
      </c>
      <c r="X2273" t="s">
        <v>48</v>
      </c>
      <c r="Y2273" t="s">
        <v>41639</v>
      </c>
      <c r="Z2273" t="s">
        <v>41637</v>
      </c>
    </row>
    <row r="2274" spans="1:26" x14ac:dyDescent="0.45">
      <c r="A2274">
        <v>17002903</v>
      </c>
      <c r="B2274" t="s">
        <v>3505</v>
      </c>
      <c r="C2274">
        <v>0</v>
      </c>
      <c r="D2274">
        <v>2</v>
      </c>
      <c r="E2274">
        <v>1</v>
      </c>
      <c r="F2274">
        <v>1</v>
      </c>
      <c r="G2274">
        <v>0</v>
      </c>
      <c r="H2274">
        <v>0</v>
      </c>
      <c r="I2274">
        <v>497282</v>
      </c>
      <c r="J2274">
        <v>15</v>
      </c>
      <c r="K2274">
        <v>23</v>
      </c>
      <c r="L2274" t="s">
        <v>25</v>
      </c>
      <c r="M2274" t="s">
        <v>26</v>
      </c>
      <c r="N2274">
        <v>17005</v>
      </c>
      <c r="O2274">
        <v>392</v>
      </c>
      <c r="P2274" t="s">
        <v>144</v>
      </c>
      <c r="Q2274">
        <v>170022</v>
      </c>
      <c r="R2274">
        <v>3747</v>
      </c>
      <c r="S2274" t="s">
        <v>221</v>
      </c>
      <c r="T2274">
        <v>1701348</v>
      </c>
      <c r="U2274">
        <v>132345</v>
      </c>
      <c r="V2274" t="s">
        <v>3506</v>
      </c>
      <c r="W2274" t="s">
        <v>30</v>
      </c>
      <c r="X2274" t="s">
        <v>48</v>
      </c>
      <c r="Y2274" t="s">
        <v>41639</v>
      </c>
      <c r="Z2274" t="s">
        <v>41637</v>
      </c>
    </row>
    <row r="2275" spans="1:26" x14ac:dyDescent="0.45">
      <c r="A2275">
        <v>17002906</v>
      </c>
      <c r="B2275" t="s">
        <v>3507</v>
      </c>
      <c r="C2275">
        <v>1</v>
      </c>
      <c r="D2275">
        <v>10</v>
      </c>
      <c r="E2275">
        <v>0</v>
      </c>
      <c r="F2275">
        <v>0</v>
      </c>
      <c r="G2275">
        <v>10</v>
      </c>
      <c r="H2275">
        <v>0</v>
      </c>
      <c r="I2275">
        <v>497278</v>
      </c>
      <c r="J2275">
        <v>15</v>
      </c>
      <c r="K2275">
        <v>23</v>
      </c>
      <c r="L2275" t="s">
        <v>25</v>
      </c>
      <c r="M2275" t="s">
        <v>26</v>
      </c>
      <c r="N2275">
        <v>17005</v>
      </c>
      <c r="O2275">
        <v>392</v>
      </c>
      <c r="P2275" t="s">
        <v>144</v>
      </c>
      <c r="Q2275">
        <v>170022</v>
      </c>
      <c r="R2275">
        <v>3747</v>
      </c>
      <c r="S2275" t="s">
        <v>221</v>
      </c>
      <c r="T2275">
        <v>1701350</v>
      </c>
      <c r="U2275">
        <v>132347</v>
      </c>
      <c r="V2275" t="s">
        <v>3508</v>
      </c>
      <c r="W2275" t="s">
        <v>47</v>
      </c>
      <c r="X2275" t="s">
        <v>48</v>
      </c>
      <c r="Y2275" t="s">
        <v>41639</v>
      </c>
      <c r="Z2275" t="s">
        <v>41637</v>
      </c>
    </row>
    <row r="2276" spans="1:26" x14ac:dyDescent="0.45">
      <c r="A2276">
        <v>17002908</v>
      </c>
      <c r="B2276" t="s">
        <v>3509</v>
      </c>
      <c r="C2276">
        <v>2</v>
      </c>
      <c r="D2276">
        <v>21</v>
      </c>
      <c r="E2276">
        <v>10</v>
      </c>
      <c r="F2276">
        <v>0</v>
      </c>
      <c r="G2276">
        <v>11</v>
      </c>
      <c r="H2276">
        <v>0</v>
      </c>
      <c r="I2276">
        <v>497341</v>
      </c>
      <c r="J2276">
        <v>15</v>
      </c>
      <c r="K2276">
        <v>23</v>
      </c>
      <c r="L2276" t="s">
        <v>25</v>
      </c>
      <c r="M2276" t="s">
        <v>26</v>
      </c>
      <c r="N2276">
        <v>17005</v>
      </c>
      <c r="O2276">
        <v>392</v>
      </c>
      <c r="P2276" t="s">
        <v>144</v>
      </c>
      <c r="Q2276">
        <v>170022</v>
      </c>
      <c r="R2276">
        <v>3747</v>
      </c>
      <c r="S2276" t="s">
        <v>221</v>
      </c>
      <c r="T2276">
        <v>1701351</v>
      </c>
      <c r="U2276">
        <v>132348</v>
      </c>
      <c r="V2276" t="s">
        <v>560</v>
      </c>
      <c r="W2276" t="s">
        <v>47</v>
      </c>
      <c r="X2276" t="s">
        <v>48</v>
      </c>
      <c r="Y2276" t="s">
        <v>41639</v>
      </c>
      <c r="Z2276" t="s">
        <v>41637</v>
      </c>
    </row>
    <row r="2277" spans="1:26" x14ac:dyDescent="0.45">
      <c r="A2277">
        <v>17002909</v>
      </c>
      <c r="B2277" t="s">
        <v>3510</v>
      </c>
      <c r="C2277">
        <v>0</v>
      </c>
      <c r="D2277">
        <v>22</v>
      </c>
      <c r="E2277">
        <v>12</v>
      </c>
      <c r="F2277">
        <v>0</v>
      </c>
      <c r="G2277">
        <v>9</v>
      </c>
      <c r="H2277">
        <v>1</v>
      </c>
      <c r="I2277">
        <v>497260</v>
      </c>
      <c r="J2277">
        <v>15</v>
      </c>
      <c r="K2277">
        <v>23</v>
      </c>
      <c r="L2277" t="s">
        <v>25</v>
      </c>
      <c r="M2277" t="s">
        <v>26</v>
      </c>
      <c r="N2277">
        <v>17005</v>
      </c>
      <c r="O2277">
        <v>392</v>
      </c>
      <c r="P2277" t="s">
        <v>144</v>
      </c>
      <c r="Q2277">
        <v>170022</v>
      </c>
      <c r="R2277">
        <v>3747</v>
      </c>
      <c r="S2277" t="s">
        <v>221</v>
      </c>
      <c r="T2277">
        <v>1701352</v>
      </c>
      <c r="U2277">
        <v>132349</v>
      </c>
      <c r="V2277" t="s">
        <v>3510</v>
      </c>
      <c r="W2277" t="s">
        <v>30</v>
      </c>
      <c r="X2277" t="s">
        <v>48</v>
      </c>
      <c r="Y2277" t="s">
        <v>41639</v>
      </c>
      <c r="Z2277" t="s">
        <v>41637</v>
      </c>
    </row>
    <row r="2278" spans="1:26" x14ac:dyDescent="0.45">
      <c r="A2278">
        <v>17002913</v>
      </c>
      <c r="B2278" t="s">
        <v>3511</v>
      </c>
      <c r="C2278">
        <v>0</v>
      </c>
      <c r="D2278">
        <v>0</v>
      </c>
      <c r="E2278">
        <v>0</v>
      </c>
      <c r="F2278">
        <v>0</v>
      </c>
      <c r="G2278">
        <v>0</v>
      </c>
      <c r="H2278">
        <v>0</v>
      </c>
      <c r="I2278">
        <v>497351</v>
      </c>
      <c r="J2278">
        <v>15</v>
      </c>
      <c r="K2278">
        <v>23</v>
      </c>
      <c r="L2278" t="s">
        <v>25</v>
      </c>
      <c r="M2278" t="s">
        <v>26</v>
      </c>
      <c r="N2278">
        <v>17005</v>
      </c>
      <c r="O2278">
        <v>392</v>
      </c>
      <c r="P2278" t="s">
        <v>144</v>
      </c>
      <c r="Q2278">
        <v>170022</v>
      </c>
      <c r="R2278">
        <v>3747</v>
      </c>
      <c r="S2278" t="s">
        <v>221</v>
      </c>
      <c r="T2278">
        <v>1701355</v>
      </c>
      <c r="U2278">
        <v>132352</v>
      </c>
      <c r="V2278" t="s">
        <v>3511</v>
      </c>
      <c r="W2278" t="s">
        <v>30</v>
      </c>
      <c r="X2278" t="s">
        <v>31</v>
      </c>
      <c r="Y2278" t="s">
        <v>41639</v>
      </c>
      <c r="Z2278" t="s">
        <v>41637</v>
      </c>
    </row>
    <row r="2279" spans="1:26" x14ac:dyDescent="0.45">
      <c r="A2279">
        <v>17002915</v>
      </c>
      <c r="B2279" t="s">
        <v>3512</v>
      </c>
      <c r="C2279">
        <v>1</v>
      </c>
      <c r="D2279">
        <v>10</v>
      </c>
      <c r="E2279">
        <v>2</v>
      </c>
      <c r="F2279">
        <v>8</v>
      </c>
      <c r="G2279">
        <v>0</v>
      </c>
      <c r="H2279">
        <v>0</v>
      </c>
      <c r="I2279">
        <v>497345</v>
      </c>
      <c r="J2279">
        <v>15</v>
      </c>
      <c r="K2279">
        <v>23</v>
      </c>
      <c r="L2279" t="s">
        <v>25</v>
      </c>
      <c r="M2279" t="s">
        <v>26</v>
      </c>
      <c r="N2279">
        <v>17005</v>
      </c>
      <c r="O2279">
        <v>392</v>
      </c>
      <c r="P2279" t="s">
        <v>144</v>
      </c>
      <c r="Q2279">
        <v>170022</v>
      </c>
      <c r="R2279">
        <v>3747</v>
      </c>
      <c r="S2279" t="s">
        <v>221</v>
      </c>
      <c r="T2279">
        <v>1701356</v>
      </c>
      <c r="U2279">
        <v>132353</v>
      </c>
      <c r="V2279" t="s">
        <v>3513</v>
      </c>
      <c r="W2279" t="s">
        <v>47</v>
      </c>
      <c r="X2279" t="s">
        <v>48</v>
      </c>
      <c r="Y2279" t="s">
        <v>41639</v>
      </c>
      <c r="Z2279" t="s">
        <v>41637</v>
      </c>
    </row>
    <row r="2280" spans="1:26" x14ac:dyDescent="0.45">
      <c r="A2280">
        <v>17002916</v>
      </c>
      <c r="B2280" t="s">
        <v>3514</v>
      </c>
      <c r="C2280">
        <v>2</v>
      </c>
      <c r="D2280">
        <v>16</v>
      </c>
      <c r="E2280">
        <v>1</v>
      </c>
      <c r="F2280">
        <v>0</v>
      </c>
      <c r="G2280">
        <v>15</v>
      </c>
      <c r="H2280">
        <v>0</v>
      </c>
      <c r="I2280">
        <v>497258</v>
      </c>
      <c r="J2280">
        <v>15</v>
      </c>
      <c r="K2280">
        <v>23</v>
      </c>
      <c r="L2280" t="s">
        <v>25</v>
      </c>
      <c r="M2280" t="s">
        <v>26</v>
      </c>
      <c r="N2280">
        <v>17005</v>
      </c>
      <c r="O2280">
        <v>392</v>
      </c>
      <c r="P2280" t="s">
        <v>144</v>
      </c>
      <c r="Q2280">
        <v>170022</v>
      </c>
      <c r="R2280">
        <v>3747</v>
      </c>
      <c r="S2280" t="s">
        <v>221</v>
      </c>
      <c r="T2280">
        <v>1701357</v>
      </c>
      <c r="U2280">
        <v>132356</v>
      </c>
      <c r="V2280" t="s">
        <v>3514</v>
      </c>
      <c r="W2280" t="s">
        <v>47</v>
      </c>
      <c r="X2280" t="s">
        <v>48</v>
      </c>
      <c r="Y2280" t="s">
        <v>41639</v>
      </c>
      <c r="Z2280" t="s">
        <v>41637</v>
      </c>
    </row>
    <row r="2281" spans="1:26" x14ac:dyDescent="0.45">
      <c r="A2281">
        <v>17002926</v>
      </c>
      <c r="B2281" t="s">
        <v>3515</v>
      </c>
      <c r="C2281">
        <v>0</v>
      </c>
      <c r="D2281">
        <v>1</v>
      </c>
      <c r="E2281">
        <v>1</v>
      </c>
      <c r="F2281">
        <v>0</v>
      </c>
      <c r="G2281">
        <v>0</v>
      </c>
      <c r="H2281">
        <v>0</v>
      </c>
      <c r="I2281">
        <v>497369</v>
      </c>
      <c r="J2281">
        <v>15</v>
      </c>
      <c r="K2281">
        <v>23</v>
      </c>
      <c r="L2281" t="s">
        <v>25</v>
      </c>
      <c r="M2281" t="s">
        <v>26</v>
      </c>
      <c r="N2281">
        <v>17005</v>
      </c>
      <c r="O2281">
        <v>392</v>
      </c>
      <c r="P2281" t="s">
        <v>144</v>
      </c>
      <c r="Q2281">
        <v>170022</v>
      </c>
      <c r="R2281">
        <v>3747</v>
      </c>
      <c r="S2281" t="s">
        <v>221</v>
      </c>
      <c r="T2281">
        <v>1701366</v>
      </c>
      <c r="U2281">
        <v>132363</v>
      </c>
      <c r="V2281" t="s">
        <v>3516</v>
      </c>
      <c r="W2281" t="s">
        <v>30</v>
      </c>
      <c r="X2281" t="s">
        <v>48</v>
      </c>
      <c r="Y2281" t="s">
        <v>41639</v>
      </c>
      <c r="Z2281" t="s">
        <v>41637</v>
      </c>
    </row>
    <row r="2282" spans="1:26" x14ac:dyDescent="0.45">
      <c r="A2282">
        <v>17002933</v>
      </c>
      <c r="B2282" t="s">
        <v>3517</v>
      </c>
      <c r="C2282">
        <v>0</v>
      </c>
      <c r="D2282">
        <v>0</v>
      </c>
      <c r="E2282">
        <v>0</v>
      </c>
      <c r="F2282">
        <v>0</v>
      </c>
      <c r="G2282">
        <v>0</v>
      </c>
      <c r="H2282">
        <v>0</v>
      </c>
      <c r="I2282">
        <v>497262</v>
      </c>
      <c r="J2282">
        <v>15</v>
      </c>
      <c r="K2282">
        <v>23</v>
      </c>
      <c r="L2282" t="s">
        <v>25</v>
      </c>
      <c r="M2282" t="s">
        <v>26</v>
      </c>
      <c r="N2282">
        <v>17005</v>
      </c>
      <c r="O2282">
        <v>392</v>
      </c>
      <c r="P2282" t="s">
        <v>144</v>
      </c>
      <c r="Q2282">
        <v>170022</v>
      </c>
      <c r="R2282">
        <v>3747</v>
      </c>
      <c r="S2282" t="s">
        <v>221</v>
      </c>
      <c r="T2282">
        <v>1701369</v>
      </c>
      <c r="U2282">
        <v>132366</v>
      </c>
      <c r="V2282" t="s">
        <v>226</v>
      </c>
      <c r="W2282" t="s">
        <v>30</v>
      </c>
      <c r="X2282" t="s">
        <v>31</v>
      </c>
      <c r="Y2282" t="s">
        <v>41639</v>
      </c>
      <c r="Z2282" t="s">
        <v>41637</v>
      </c>
    </row>
    <row r="2283" spans="1:26" x14ac:dyDescent="0.45">
      <c r="A2283">
        <v>17002943</v>
      </c>
      <c r="B2283" t="s">
        <v>3518</v>
      </c>
      <c r="C2283">
        <v>0</v>
      </c>
      <c r="D2283">
        <v>0</v>
      </c>
      <c r="E2283">
        <v>0</v>
      </c>
      <c r="F2283">
        <v>0</v>
      </c>
      <c r="G2283">
        <v>0</v>
      </c>
      <c r="H2283">
        <v>0</v>
      </c>
      <c r="I2283">
        <v>497309</v>
      </c>
      <c r="J2283">
        <v>15</v>
      </c>
      <c r="K2283">
        <v>23</v>
      </c>
      <c r="L2283" t="s">
        <v>25</v>
      </c>
      <c r="M2283" t="s">
        <v>26</v>
      </c>
      <c r="N2283">
        <v>17005</v>
      </c>
      <c r="O2283">
        <v>392</v>
      </c>
      <c r="P2283" t="s">
        <v>144</v>
      </c>
      <c r="Q2283">
        <v>170022</v>
      </c>
      <c r="R2283">
        <v>3747</v>
      </c>
      <c r="S2283" t="s">
        <v>221</v>
      </c>
      <c r="T2283">
        <v>1701374</v>
      </c>
      <c r="U2283">
        <v>132371</v>
      </c>
      <c r="V2283" t="s">
        <v>635</v>
      </c>
      <c r="W2283" t="s">
        <v>30</v>
      </c>
      <c r="X2283" t="s">
        <v>31</v>
      </c>
      <c r="Y2283" t="s">
        <v>41639</v>
      </c>
      <c r="Z2283" t="s">
        <v>41637</v>
      </c>
    </row>
    <row r="2284" spans="1:26" x14ac:dyDescent="0.45">
      <c r="A2284">
        <v>17002947</v>
      </c>
      <c r="B2284" t="s">
        <v>3519</v>
      </c>
      <c r="C2284">
        <v>2</v>
      </c>
      <c r="D2284">
        <v>25</v>
      </c>
      <c r="E2284">
        <v>2</v>
      </c>
      <c r="F2284">
        <v>0</v>
      </c>
      <c r="G2284">
        <v>21</v>
      </c>
      <c r="H2284">
        <v>2</v>
      </c>
      <c r="I2284">
        <v>497273</v>
      </c>
      <c r="J2284">
        <v>15</v>
      </c>
      <c r="K2284">
        <v>23</v>
      </c>
      <c r="L2284" t="s">
        <v>25</v>
      </c>
      <c r="M2284" t="s">
        <v>26</v>
      </c>
      <c r="N2284">
        <v>17005</v>
      </c>
      <c r="O2284">
        <v>392</v>
      </c>
      <c r="P2284" t="s">
        <v>144</v>
      </c>
      <c r="Q2284">
        <v>170022</v>
      </c>
      <c r="R2284">
        <v>3747</v>
      </c>
      <c r="S2284" t="s">
        <v>221</v>
      </c>
      <c r="T2284">
        <v>1701376</v>
      </c>
      <c r="U2284">
        <v>132373</v>
      </c>
      <c r="V2284" t="s">
        <v>3520</v>
      </c>
      <c r="W2284" t="s">
        <v>47</v>
      </c>
      <c r="X2284" t="s">
        <v>48</v>
      </c>
      <c r="Y2284" t="s">
        <v>41639</v>
      </c>
      <c r="Z2284" t="s">
        <v>41637</v>
      </c>
    </row>
    <row r="2285" spans="1:26" x14ac:dyDescent="0.45">
      <c r="A2285">
        <v>17002954</v>
      </c>
      <c r="B2285" t="s">
        <v>3521</v>
      </c>
      <c r="C2285">
        <v>0</v>
      </c>
      <c r="D2285">
        <v>0</v>
      </c>
      <c r="E2285">
        <v>0</v>
      </c>
      <c r="F2285">
        <v>0</v>
      </c>
      <c r="G2285">
        <v>0</v>
      </c>
      <c r="H2285">
        <v>0</v>
      </c>
      <c r="I2285">
        <v>497339</v>
      </c>
      <c r="J2285">
        <v>15</v>
      </c>
      <c r="K2285">
        <v>23</v>
      </c>
      <c r="L2285" t="s">
        <v>25</v>
      </c>
      <c r="M2285" t="s">
        <v>26</v>
      </c>
      <c r="N2285">
        <v>17005</v>
      </c>
      <c r="O2285">
        <v>392</v>
      </c>
      <c r="P2285" t="s">
        <v>144</v>
      </c>
      <c r="Q2285">
        <v>170022</v>
      </c>
      <c r="R2285">
        <v>3747</v>
      </c>
      <c r="S2285" t="s">
        <v>221</v>
      </c>
      <c r="T2285">
        <v>1701380</v>
      </c>
      <c r="U2285">
        <v>132377</v>
      </c>
      <c r="V2285" t="s">
        <v>3522</v>
      </c>
      <c r="W2285" t="s">
        <v>30</v>
      </c>
      <c r="X2285" t="s">
        <v>31</v>
      </c>
      <c r="Y2285" t="s">
        <v>41639</v>
      </c>
      <c r="Z2285" t="s">
        <v>41637</v>
      </c>
    </row>
    <row r="2286" spans="1:26" x14ac:dyDescent="0.45">
      <c r="A2286">
        <v>17002955</v>
      </c>
      <c r="B2286" t="s">
        <v>3523</v>
      </c>
      <c r="C2286">
        <v>0</v>
      </c>
      <c r="D2286">
        <v>2</v>
      </c>
      <c r="E2286">
        <v>0</v>
      </c>
      <c r="F2286">
        <v>0</v>
      </c>
      <c r="G2286">
        <v>2</v>
      </c>
      <c r="H2286">
        <v>0</v>
      </c>
      <c r="I2286">
        <v>497327</v>
      </c>
      <c r="J2286">
        <v>15</v>
      </c>
      <c r="K2286">
        <v>23</v>
      </c>
      <c r="L2286" t="s">
        <v>25</v>
      </c>
      <c r="M2286" t="s">
        <v>26</v>
      </c>
      <c r="N2286">
        <v>17005</v>
      </c>
      <c r="O2286">
        <v>392</v>
      </c>
      <c r="P2286" t="s">
        <v>144</v>
      </c>
      <c r="Q2286">
        <v>170022</v>
      </c>
      <c r="R2286">
        <v>3747</v>
      </c>
      <c r="S2286" t="s">
        <v>221</v>
      </c>
      <c r="T2286">
        <v>1701381</v>
      </c>
      <c r="U2286">
        <v>132378</v>
      </c>
      <c r="V2286" t="s">
        <v>3523</v>
      </c>
      <c r="W2286" t="s">
        <v>30</v>
      </c>
      <c r="X2286" t="s">
        <v>48</v>
      </c>
      <c r="Y2286" t="s">
        <v>41639</v>
      </c>
      <c r="Z2286" t="s">
        <v>41637</v>
      </c>
    </row>
    <row r="2287" spans="1:26" x14ac:dyDescent="0.45">
      <c r="A2287">
        <v>17002956</v>
      </c>
      <c r="B2287" t="s">
        <v>3524</v>
      </c>
      <c r="C2287">
        <v>0</v>
      </c>
      <c r="D2287">
        <v>1</v>
      </c>
      <c r="E2287">
        <v>0</v>
      </c>
      <c r="F2287">
        <v>0</v>
      </c>
      <c r="G2287">
        <v>1</v>
      </c>
      <c r="H2287">
        <v>0</v>
      </c>
      <c r="I2287">
        <v>497328</v>
      </c>
      <c r="J2287">
        <v>15</v>
      </c>
      <c r="K2287">
        <v>23</v>
      </c>
      <c r="L2287" t="s">
        <v>25</v>
      </c>
      <c r="M2287" t="s">
        <v>26</v>
      </c>
      <c r="N2287">
        <v>17005</v>
      </c>
      <c r="O2287">
        <v>392</v>
      </c>
      <c r="P2287" t="s">
        <v>144</v>
      </c>
      <c r="Q2287">
        <v>170022</v>
      </c>
      <c r="R2287">
        <v>3747</v>
      </c>
      <c r="S2287" t="s">
        <v>221</v>
      </c>
      <c r="T2287">
        <v>1701381</v>
      </c>
      <c r="U2287">
        <v>132378</v>
      </c>
      <c r="V2287" t="s">
        <v>3523</v>
      </c>
      <c r="W2287" t="s">
        <v>30</v>
      </c>
      <c r="X2287" t="s">
        <v>48</v>
      </c>
      <c r="Y2287" t="s">
        <v>41639</v>
      </c>
      <c r="Z2287" t="s">
        <v>41637</v>
      </c>
    </row>
    <row r="2288" spans="1:26" x14ac:dyDescent="0.45">
      <c r="A2288">
        <v>17002965</v>
      </c>
      <c r="B2288" t="s">
        <v>3525</v>
      </c>
      <c r="C2288">
        <v>4</v>
      </c>
      <c r="D2288">
        <v>61</v>
      </c>
      <c r="E2288">
        <v>22</v>
      </c>
      <c r="F2288">
        <v>4</v>
      </c>
      <c r="G2288">
        <v>35</v>
      </c>
      <c r="H2288">
        <v>0</v>
      </c>
      <c r="I2288">
        <v>497319</v>
      </c>
      <c r="J2288">
        <v>15</v>
      </c>
      <c r="K2288">
        <v>23</v>
      </c>
      <c r="L2288" t="s">
        <v>25</v>
      </c>
      <c r="M2288" t="s">
        <v>26</v>
      </c>
      <c r="N2288">
        <v>17005</v>
      </c>
      <c r="O2288">
        <v>392</v>
      </c>
      <c r="P2288" t="s">
        <v>144</v>
      </c>
      <c r="Q2288">
        <v>170022</v>
      </c>
      <c r="R2288">
        <v>3747</v>
      </c>
      <c r="S2288" t="s">
        <v>221</v>
      </c>
      <c r="T2288">
        <v>1701386</v>
      </c>
      <c r="U2288">
        <v>132383</v>
      </c>
      <c r="V2288" t="s">
        <v>3526</v>
      </c>
      <c r="W2288" t="s">
        <v>47</v>
      </c>
      <c r="X2288" t="s">
        <v>48</v>
      </c>
      <c r="Y2288" t="s">
        <v>41639</v>
      </c>
      <c r="Z2288">
        <v>45780</v>
      </c>
    </row>
    <row r="2289" spans="1:26" x14ac:dyDescent="0.45">
      <c r="A2289">
        <v>17002970</v>
      </c>
      <c r="B2289" t="s">
        <v>3527</v>
      </c>
      <c r="C2289">
        <v>0</v>
      </c>
      <c r="D2289">
        <v>6</v>
      </c>
      <c r="E2289">
        <v>0</v>
      </c>
      <c r="F2289">
        <v>0</v>
      </c>
      <c r="G2289">
        <v>6</v>
      </c>
      <c r="H2289">
        <v>0</v>
      </c>
      <c r="I2289">
        <v>497266</v>
      </c>
      <c r="J2289">
        <v>15</v>
      </c>
      <c r="K2289">
        <v>23</v>
      </c>
      <c r="L2289" t="s">
        <v>25</v>
      </c>
      <c r="M2289" t="s">
        <v>26</v>
      </c>
      <c r="N2289">
        <v>17005</v>
      </c>
      <c r="O2289">
        <v>392</v>
      </c>
      <c r="P2289" t="s">
        <v>144</v>
      </c>
      <c r="Q2289">
        <v>170022</v>
      </c>
      <c r="R2289">
        <v>3747</v>
      </c>
      <c r="S2289" t="s">
        <v>221</v>
      </c>
      <c r="T2289">
        <v>1701390</v>
      </c>
      <c r="U2289">
        <v>132387</v>
      </c>
      <c r="V2289" t="s">
        <v>3528</v>
      </c>
      <c r="W2289" t="s">
        <v>30</v>
      </c>
      <c r="X2289" t="s">
        <v>48</v>
      </c>
      <c r="Y2289" t="s">
        <v>41639</v>
      </c>
      <c r="Z2289" t="s">
        <v>41637</v>
      </c>
    </row>
    <row r="2290" spans="1:26" x14ac:dyDescent="0.45">
      <c r="A2290">
        <v>17002972</v>
      </c>
      <c r="B2290" t="s">
        <v>3529</v>
      </c>
      <c r="C2290">
        <v>0</v>
      </c>
      <c r="D2290">
        <v>2</v>
      </c>
      <c r="E2290">
        <v>0</v>
      </c>
      <c r="F2290">
        <v>1</v>
      </c>
      <c r="G2290">
        <v>1</v>
      </c>
      <c r="H2290">
        <v>0</v>
      </c>
      <c r="I2290">
        <v>497320</v>
      </c>
      <c r="J2290">
        <v>15</v>
      </c>
      <c r="K2290">
        <v>23</v>
      </c>
      <c r="L2290" t="s">
        <v>25</v>
      </c>
      <c r="M2290" t="s">
        <v>26</v>
      </c>
      <c r="N2290">
        <v>17005</v>
      </c>
      <c r="O2290">
        <v>392</v>
      </c>
      <c r="P2290" t="s">
        <v>144</v>
      </c>
      <c r="Q2290">
        <v>170022</v>
      </c>
      <c r="R2290">
        <v>3747</v>
      </c>
      <c r="S2290" t="s">
        <v>221</v>
      </c>
      <c r="T2290">
        <v>1701391</v>
      </c>
      <c r="U2290">
        <v>132388</v>
      </c>
      <c r="V2290" t="s">
        <v>3530</v>
      </c>
      <c r="W2290" t="s">
        <v>30</v>
      </c>
      <c r="X2290" t="s">
        <v>48</v>
      </c>
      <c r="Y2290" t="s">
        <v>41639</v>
      </c>
      <c r="Z2290" t="s">
        <v>41637</v>
      </c>
    </row>
    <row r="2291" spans="1:26" x14ac:dyDescent="0.45">
      <c r="A2291">
        <v>17002974</v>
      </c>
      <c r="B2291" t="s">
        <v>3531</v>
      </c>
      <c r="C2291">
        <v>2</v>
      </c>
      <c r="D2291">
        <v>41</v>
      </c>
      <c r="E2291">
        <v>4</v>
      </c>
      <c r="F2291">
        <v>5</v>
      </c>
      <c r="G2291">
        <v>31</v>
      </c>
      <c r="H2291">
        <v>1</v>
      </c>
      <c r="I2291">
        <v>497322</v>
      </c>
      <c r="J2291">
        <v>15</v>
      </c>
      <c r="K2291">
        <v>23</v>
      </c>
      <c r="L2291" t="s">
        <v>25</v>
      </c>
      <c r="M2291" t="s">
        <v>26</v>
      </c>
      <c r="N2291">
        <v>17005</v>
      </c>
      <c r="O2291">
        <v>392</v>
      </c>
      <c r="P2291" t="s">
        <v>144</v>
      </c>
      <c r="Q2291">
        <v>170022</v>
      </c>
      <c r="R2291">
        <v>3747</v>
      </c>
      <c r="S2291" t="s">
        <v>221</v>
      </c>
      <c r="T2291">
        <v>1701391</v>
      </c>
      <c r="U2291">
        <v>132388</v>
      </c>
      <c r="V2291" t="s">
        <v>3530</v>
      </c>
      <c r="W2291" t="s">
        <v>47</v>
      </c>
      <c r="X2291" t="s">
        <v>48</v>
      </c>
      <c r="Y2291" t="s">
        <v>41639</v>
      </c>
      <c r="Z2291" t="s">
        <v>41637</v>
      </c>
    </row>
    <row r="2292" spans="1:26" x14ac:dyDescent="0.45">
      <c r="A2292">
        <v>17002975</v>
      </c>
      <c r="B2292" t="s">
        <v>3532</v>
      </c>
      <c r="C2292">
        <v>0</v>
      </c>
      <c r="D2292">
        <v>2</v>
      </c>
      <c r="E2292">
        <v>0</v>
      </c>
      <c r="F2292">
        <v>1</v>
      </c>
      <c r="G2292">
        <v>1</v>
      </c>
      <c r="H2292">
        <v>0</v>
      </c>
      <c r="I2292">
        <v>497257</v>
      </c>
      <c r="J2292">
        <v>15</v>
      </c>
      <c r="K2292">
        <v>23</v>
      </c>
      <c r="L2292" t="s">
        <v>25</v>
      </c>
      <c r="M2292" t="s">
        <v>26</v>
      </c>
      <c r="N2292">
        <v>17005</v>
      </c>
      <c r="O2292">
        <v>392</v>
      </c>
      <c r="P2292" t="s">
        <v>144</v>
      </c>
      <c r="Q2292">
        <v>170022</v>
      </c>
      <c r="R2292">
        <v>3747</v>
      </c>
      <c r="S2292" t="s">
        <v>221</v>
      </c>
      <c r="T2292">
        <v>1701392</v>
      </c>
      <c r="U2292">
        <v>132389</v>
      </c>
      <c r="V2292" t="s">
        <v>3532</v>
      </c>
      <c r="W2292" t="s">
        <v>30</v>
      </c>
      <c r="X2292" t="s">
        <v>48</v>
      </c>
      <c r="Y2292" t="s">
        <v>41639</v>
      </c>
      <c r="Z2292" t="s">
        <v>41637</v>
      </c>
    </row>
    <row r="2293" spans="1:26" x14ac:dyDescent="0.45">
      <c r="A2293">
        <v>17002989</v>
      </c>
      <c r="B2293" t="s">
        <v>3533</v>
      </c>
      <c r="C2293">
        <v>2</v>
      </c>
      <c r="D2293">
        <v>25</v>
      </c>
      <c r="E2293">
        <v>0</v>
      </c>
      <c r="F2293">
        <v>3</v>
      </c>
      <c r="G2293">
        <v>20</v>
      </c>
      <c r="H2293">
        <v>2</v>
      </c>
      <c r="I2293">
        <v>497336</v>
      </c>
      <c r="J2293">
        <v>15</v>
      </c>
      <c r="K2293">
        <v>23</v>
      </c>
      <c r="L2293" t="s">
        <v>25</v>
      </c>
      <c r="M2293" t="s">
        <v>26</v>
      </c>
      <c r="N2293">
        <v>17005</v>
      </c>
      <c r="O2293">
        <v>392</v>
      </c>
      <c r="P2293" t="s">
        <v>144</v>
      </c>
      <c r="Q2293">
        <v>170022</v>
      </c>
      <c r="R2293">
        <v>3747</v>
      </c>
      <c r="S2293" t="s">
        <v>221</v>
      </c>
      <c r="T2293">
        <v>1701402</v>
      </c>
      <c r="U2293">
        <v>132399</v>
      </c>
      <c r="V2293" t="s">
        <v>3533</v>
      </c>
      <c r="W2293" t="s">
        <v>47</v>
      </c>
      <c r="X2293" t="s">
        <v>48</v>
      </c>
      <c r="Y2293" t="s">
        <v>41639</v>
      </c>
      <c r="Z2293" t="s">
        <v>41637</v>
      </c>
    </row>
    <row r="2294" spans="1:26" x14ac:dyDescent="0.45">
      <c r="A2294">
        <v>17003001</v>
      </c>
      <c r="B2294" t="s">
        <v>3534</v>
      </c>
      <c r="C2294">
        <v>0</v>
      </c>
      <c r="D2294">
        <v>7</v>
      </c>
      <c r="E2294">
        <v>1</v>
      </c>
      <c r="F2294">
        <v>0</v>
      </c>
      <c r="G2294">
        <v>6</v>
      </c>
      <c r="H2294">
        <v>0</v>
      </c>
      <c r="I2294">
        <v>497338</v>
      </c>
      <c r="J2294">
        <v>15</v>
      </c>
      <c r="K2294">
        <v>23</v>
      </c>
      <c r="L2294" t="s">
        <v>25</v>
      </c>
      <c r="M2294" t="s">
        <v>26</v>
      </c>
      <c r="N2294">
        <v>17005</v>
      </c>
      <c r="O2294">
        <v>392</v>
      </c>
      <c r="P2294" t="s">
        <v>144</v>
      </c>
      <c r="Q2294">
        <v>170022</v>
      </c>
      <c r="R2294">
        <v>3747</v>
      </c>
      <c r="S2294" t="s">
        <v>221</v>
      </c>
      <c r="T2294">
        <v>1701411</v>
      </c>
      <c r="U2294">
        <v>132408</v>
      </c>
      <c r="V2294" t="s">
        <v>3535</v>
      </c>
      <c r="W2294" t="s">
        <v>30</v>
      </c>
      <c r="X2294" t="s">
        <v>48</v>
      </c>
      <c r="Y2294" t="s">
        <v>41639</v>
      </c>
      <c r="Z2294" t="s">
        <v>41637</v>
      </c>
    </row>
    <row r="2295" spans="1:26" x14ac:dyDescent="0.45">
      <c r="A2295">
        <v>17003002</v>
      </c>
      <c r="B2295" t="s">
        <v>3536</v>
      </c>
      <c r="C2295">
        <v>1</v>
      </c>
      <c r="D2295">
        <v>21</v>
      </c>
      <c r="E2295">
        <v>2</v>
      </c>
      <c r="F2295">
        <v>0</v>
      </c>
      <c r="G2295">
        <v>19</v>
      </c>
      <c r="H2295">
        <v>0</v>
      </c>
      <c r="I2295">
        <v>497360</v>
      </c>
      <c r="J2295">
        <v>15</v>
      </c>
      <c r="K2295">
        <v>23</v>
      </c>
      <c r="L2295" t="s">
        <v>25</v>
      </c>
      <c r="M2295" t="s">
        <v>26</v>
      </c>
      <c r="N2295">
        <v>17005</v>
      </c>
      <c r="O2295">
        <v>392</v>
      </c>
      <c r="P2295" t="s">
        <v>144</v>
      </c>
      <c r="Q2295">
        <v>170022</v>
      </c>
      <c r="R2295">
        <v>3747</v>
      </c>
      <c r="S2295" t="s">
        <v>221</v>
      </c>
      <c r="T2295">
        <v>1701412</v>
      </c>
      <c r="U2295">
        <v>132409</v>
      </c>
      <c r="V2295" t="s">
        <v>3537</v>
      </c>
      <c r="W2295" t="s">
        <v>47</v>
      </c>
      <c r="X2295" t="s">
        <v>48</v>
      </c>
      <c r="Y2295" t="s">
        <v>41639</v>
      </c>
      <c r="Z2295" t="s">
        <v>41637</v>
      </c>
    </row>
    <row r="2296" spans="1:26" x14ac:dyDescent="0.45">
      <c r="A2296">
        <v>17003006</v>
      </c>
      <c r="B2296" t="s">
        <v>3452</v>
      </c>
      <c r="C2296">
        <v>4</v>
      </c>
      <c r="D2296">
        <v>63</v>
      </c>
      <c r="E2296">
        <v>7</v>
      </c>
      <c r="F2296">
        <v>4</v>
      </c>
      <c r="G2296">
        <v>39</v>
      </c>
      <c r="H2296">
        <v>13</v>
      </c>
      <c r="I2296">
        <v>497252</v>
      </c>
      <c r="J2296">
        <v>15</v>
      </c>
      <c r="K2296">
        <v>23</v>
      </c>
      <c r="L2296" t="s">
        <v>25</v>
      </c>
      <c r="M2296" t="s">
        <v>26</v>
      </c>
      <c r="N2296">
        <v>17005</v>
      </c>
      <c r="O2296">
        <v>392</v>
      </c>
      <c r="P2296" t="s">
        <v>144</v>
      </c>
      <c r="Q2296">
        <v>170022</v>
      </c>
      <c r="R2296">
        <v>3747</v>
      </c>
      <c r="S2296" t="s">
        <v>221</v>
      </c>
      <c r="T2296">
        <v>1701414</v>
      </c>
      <c r="U2296">
        <v>132411</v>
      </c>
      <c r="V2296" t="s">
        <v>3538</v>
      </c>
      <c r="W2296" t="s">
        <v>47</v>
      </c>
      <c r="X2296" t="s">
        <v>48</v>
      </c>
      <c r="Y2296" t="s">
        <v>41639</v>
      </c>
      <c r="Z2296">
        <v>45780</v>
      </c>
    </row>
    <row r="2297" spans="1:26" x14ac:dyDescent="0.45">
      <c r="A2297">
        <v>17003018</v>
      </c>
      <c r="B2297" t="s">
        <v>3539</v>
      </c>
      <c r="C2297">
        <v>0</v>
      </c>
      <c r="D2297">
        <v>2</v>
      </c>
      <c r="E2297">
        <v>0</v>
      </c>
      <c r="F2297">
        <v>0</v>
      </c>
      <c r="G2297">
        <v>2</v>
      </c>
      <c r="H2297">
        <v>0</v>
      </c>
      <c r="I2297">
        <v>497534</v>
      </c>
      <c r="J2297">
        <v>15</v>
      </c>
      <c r="K2297">
        <v>23</v>
      </c>
      <c r="L2297" t="s">
        <v>25</v>
      </c>
      <c r="M2297" t="s">
        <v>26</v>
      </c>
      <c r="N2297">
        <v>17005</v>
      </c>
      <c r="O2297">
        <v>392</v>
      </c>
      <c r="P2297" t="s">
        <v>144</v>
      </c>
      <c r="Q2297">
        <v>170023</v>
      </c>
      <c r="R2297">
        <v>3748</v>
      </c>
      <c r="S2297" t="s">
        <v>3540</v>
      </c>
      <c r="T2297">
        <v>1701423</v>
      </c>
      <c r="U2297">
        <v>132420</v>
      </c>
      <c r="V2297" t="s">
        <v>3539</v>
      </c>
      <c r="W2297" t="s">
        <v>30</v>
      </c>
      <c r="X2297" t="s">
        <v>48</v>
      </c>
      <c r="Y2297" t="s">
        <v>41639</v>
      </c>
      <c r="Z2297" t="s">
        <v>41637</v>
      </c>
    </row>
    <row r="2298" spans="1:26" x14ac:dyDescent="0.45">
      <c r="A2298">
        <v>17003031</v>
      </c>
      <c r="B2298" t="s">
        <v>3541</v>
      </c>
      <c r="C2298">
        <v>2</v>
      </c>
      <c r="D2298">
        <v>31</v>
      </c>
      <c r="E2298">
        <v>12</v>
      </c>
      <c r="F2298">
        <v>0</v>
      </c>
      <c r="G2298">
        <v>19</v>
      </c>
      <c r="H2298">
        <v>0</v>
      </c>
      <c r="I2298">
        <v>497479</v>
      </c>
      <c r="J2298">
        <v>15</v>
      </c>
      <c r="K2298">
        <v>23</v>
      </c>
      <c r="L2298" t="s">
        <v>25</v>
      </c>
      <c r="M2298" t="s">
        <v>26</v>
      </c>
      <c r="N2298">
        <v>17005</v>
      </c>
      <c r="O2298">
        <v>392</v>
      </c>
      <c r="P2298" t="s">
        <v>144</v>
      </c>
      <c r="Q2298">
        <v>170023</v>
      </c>
      <c r="R2298">
        <v>3748</v>
      </c>
      <c r="S2298" t="s">
        <v>3540</v>
      </c>
      <c r="T2298">
        <v>1701435</v>
      </c>
      <c r="U2298">
        <v>132432</v>
      </c>
      <c r="V2298" t="s">
        <v>3541</v>
      </c>
      <c r="W2298" t="s">
        <v>47</v>
      </c>
      <c r="X2298" t="s">
        <v>48</v>
      </c>
      <c r="Y2298" t="s">
        <v>41639</v>
      </c>
      <c r="Z2298" t="s">
        <v>41637</v>
      </c>
    </row>
    <row r="2299" spans="1:26" x14ac:dyDescent="0.45">
      <c r="A2299">
        <v>17003034</v>
      </c>
      <c r="B2299" t="s">
        <v>3542</v>
      </c>
      <c r="C2299">
        <v>0</v>
      </c>
      <c r="D2299">
        <v>1</v>
      </c>
      <c r="E2299">
        <v>1</v>
      </c>
      <c r="F2299">
        <v>0</v>
      </c>
      <c r="G2299">
        <v>0</v>
      </c>
      <c r="H2299">
        <v>0</v>
      </c>
      <c r="I2299">
        <v>497495</v>
      </c>
      <c r="J2299">
        <v>15</v>
      </c>
      <c r="K2299">
        <v>23</v>
      </c>
      <c r="L2299" t="s">
        <v>25</v>
      </c>
      <c r="M2299" t="s">
        <v>26</v>
      </c>
      <c r="N2299">
        <v>17005</v>
      </c>
      <c r="O2299">
        <v>392</v>
      </c>
      <c r="P2299" t="s">
        <v>144</v>
      </c>
      <c r="Q2299">
        <v>170023</v>
      </c>
      <c r="R2299">
        <v>3748</v>
      </c>
      <c r="S2299" t="s">
        <v>3540</v>
      </c>
      <c r="T2299">
        <v>1701436</v>
      </c>
      <c r="U2299">
        <v>132433</v>
      </c>
      <c r="V2299" t="s">
        <v>3542</v>
      </c>
      <c r="W2299" t="s">
        <v>30</v>
      </c>
      <c r="X2299" t="s">
        <v>48</v>
      </c>
      <c r="Y2299" t="s">
        <v>41639</v>
      </c>
      <c r="Z2299" t="s">
        <v>41637</v>
      </c>
    </row>
    <row r="2300" spans="1:26" x14ac:dyDescent="0.45">
      <c r="A2300">
        <v>17003040</v>
      </c>
      <c r="B2300" t="s">
        <v>2988</v>
      </c>
      <c r="C2300">
        <v>0</v>
      </c>
      <c r="D2300">
        <v>1</v>
      </c>
      <c r="E2300">
        <v>0</v>
      </c>
      <c r="F2300">
        <v>0</v>
      </c>
      <c r="G2300">
        <v>0</v>
      </c>
      <c r="H2300">
        <v>1</v>
      </c>
      <c r="I2300">
        <v>497467</v>
      </c>
      <c r="J2300">
        <v>15</v>
      </c>
      <c r="K2300">
        <v>23</v>
      </c>
      <c r="L2300" t="s">
        <v>25</v>
      </c>
      <c r="M2300" t="s">
        <v>26</v>
      </c>
      <c r="N2300">
        <v>17005</v>
      </c>
      <c r="O2300">
        <v>392</v>
      </c>
      <c r="P2300" t="s">
        <v>144</v>
      </c>
      <c r="Q2300">
        <v>170023</v>
      </c>
      <c r="R2300">
        <v>3748</v>
      </c>
      <c r="S2300" t="s">
        <v>3540</v>
      </c>
      <c r="T2300">
        <v>1701442</v>
      </c>
      <c r="U2300">
        <v>132439</v>
      </c>
      <c r="V2300" t="s">
        <v>3543</v>
      </c>
      <c r="W2300" t="s">
        <v>30</v>
      </c>
      <c r="X2300" t="s">
        <v>48</v>
      </c>
      <c r="Y2300" t="s">
        <v>41639</v>
      </c>
      <c r="Z2300" t="s">
        <v>41637</v>
      </c>
    </row>
    <row r="2301" spans="1:26" x14ac:dyDescent="0.45">
      <c r="A2301">
        <v>17003044</v>
      </c>
      <c r="B2301" t="s">
        <v>635</v>
      </c>
      <c r="C2301">
        <v>0</v>
      </c>
      <c r="D2301">
        <v>0</v>
      </c>
      <c r="E2301">
        <v>0</v>
      </c>
      <c r="F2301">
        <v>0</v>
      </c>
      <c r="G2301">
        <v>0</v>
      </c>
      <c r="H2301">
        <v>0</v>
      </c>
      <c r="I2301">
        <v>497459</v>
      </c>
      <c r="J2301">
        <v>15</v>
      </c>
      <c r="K2301">
        <v>23</v>
      </c>
      <c r="L2301" t="s">
        <v>25</v>
      </c>
      <c r="M2301" t="s">
        <v>26</v>
      </c>
      <c r="N2301">
        <v>17005</v>
      </c>
      <c r="O2301">
        <v>392</v>
      </c>
      <c r="P2301" t="s">
        <v>144</v>
      </c>
      <c r="Q2301">
        <v>170023</v>
      </c>
      <c r="R2301">
        <v>3748</v>
      </c>
      <c r="S2301" t="s">
        <v>3540</v>
      </c>
      <c r="T2301">
        <v>1701444</v>
      </c>
      <c r="U2301">
        <v>132441</v>
      </c>
      <c r="V2301" t="s">
        <v>635</v>
      </c>
      <c r="W2301" t="s">
        <v>30</v>
      </c>
      <c r="X2301" t="s">
        <v>31</v>
      </c>
      <c r="Y2301" t="s">
        <v>41639</v>
      </c>
      <c r="Z2301" t="s">
        <v>41637</v>
      </c>
    </row>
    <row r="2302" spans="1:26" x14ac:dyDescent="0.45">
      <c r="A2302">
        <v>17003045</v>
      </c>
      <c r="B2302" t="s">
        <v>221</v>
      </c>
      <c r="C2302">
        <v>1</v>
      </c>
      <c r="D2302">
        <v>15</v>
      </c>
      <c r="E2302">
        <v>0</v>
      </c>
      <c r="F2302">
        <v>1</v>
      </c>
      <c r="G2302">
        <v>14</v>
      </c>
      <c r="H2302">
        <v>0</v>
      </c>
      <c r="I2302">
        <v>497460</v>
      </c>
      <c r="J2302">
        <v>15</v>
      </c>
      <c r="K2302">
        <v>23</v>
      </c>
      <c r="L2302" t="s">
        <v>25</v>
      </c>
      <c r="M2302" t="s">
        <v>26</v>
      </c>
      <c r="N2302">
        <v>17005</v>
      </c>
      <c r="O2302">
        <v>392</v>
      </c>
      <c r="P2302" t="s">
        <v>144</v>
      </c>
      <c r="Q2302">
        <v>170023</v>
      </c>
      <c r="R2302">
        <v>3748</v>
      </c>
      <c r="S2302" t="s">
        <v>3540</v>
      </c>
      <c r="T2302">
        <v>1701444</v>
      </c>
      <c r="U2302">
        <v>132441</v>
      </c>
      <c r="V2302" t="s">
        <v>635</v>
      </c>
      <c r="W2302" t="s">
        <v>47</v>
      </c>
      <c r="X2302" t="s">
        <v>48</v>
      </c>
      <c r="Y2302" t="s">
        <v>41639</v>
      </c>
      <c r="Z2302" t="s">
        <v>41637</v>
      </c>
    </row>
    <row r="2303" spans="1:26" x14ac:dyDescent="0.45">
      <c r="A2303">
        <v>17003046</v>
      </c>
      <c r="B2303" t="s">
        <v>3544</v>
      </c>
      <c r="C2303">
        <v>6</v>
      </c>
      <c r="D2303">
        <v>90</v>
      </c>
      <c r="E2303">
        <v>6</v>
      </c>
      <c r="F2303">
        <v>5</v>
      </c>
      <c r="G2303">
        <v>78</v>
      </c>
      <c r="H2303">
        <v>1</v>
      </c>
      <c r="I2303">
        <v>497498</v>
      </c>
      <c r="J2303">
        <v>15</v>
      </c>
      <c r="K2303">
        <v>23</v>
      </c>
      <c r="L2303" t="s">
        <v>25</v>
      </c>
      <c r="M2303" t="s">
        <v>26</v>
      </c>
      <c r="N2303">
        <v>17005</v>
      </c>
      <c r="O2303">
        <v>392</v>
      </c>
      <c r="P2303" t="s">
        <v>144</v>
      </c>
      <c r="Q2303">
        <v>170023</v>
      </c>
      <c r="R2303">
        <v>3748</v>
      </c>
      <c r="S2303" t="s">
        <v>3540</v>
      </c>
      <c r="T2303">
        <v>1701445</v>
      </c>
      <c r="U2303">
        <v>132442</v>
      </c>
      <c r="V2303" t="s">
        <v>3544</v>
      </c>
      <c r="W2303" t="s">
        <v>47</v>
      </c>
      <c r="X2303" t="s">
        <v>48</v>
      </c>
      <c r="Y2303" t="s">
        <v>41639</v>
      </c>
      <c r="Z2303">
        <v>45844</v>
      </c>
    </row>
    <row r="2304" spans="1:26" x14ac:dyDescent="0.45">
      <c r="A2304">
        <v>17003049</v>
      </c>
      <c r="B2304" t="s">
        <v>3545</v>
      </c>
      <c r="C2304">
        <v>8</v>
      </c>
      <c r="D2304">
        <v>95</v>
      </c>
      <c r="E2304">
        <v>0</v>
      </c>
      <c r="F2304">
        <v>0</v>
      </c>
      <c r="G2304">
        <v>95</v>
      </c>
      <c r="H2304">
        <v>0</v>
      </c>
      <c r="I2304">
        <v>497461</v>
      </c>
      <c r="J2304">
        <v>15</v>
      </c>
      <c r="K2304">
        <v>23</v>
      </c>
      <c r="L2304" t="s">
        <v>25</v>
      </c>
      <c r="M2304" t="s">
        <v>26</v>
      </c>
      <c r="N2304">
        <v>17005</v>
      </c>
      <c r="O2304">
        <v>392</v>
      </c>
      <c r="P2304" t="s">
        <v>144</v>
      </c>
      <c r="Q2304">
        <v>170023</v>
      </c>
      <c r="R2304">
        <v>3748</v>
      </c>
      <c r="S2304" t="s">
        <v>3540</v>
      </c>
      <c r="T2304">
        <v>1701448</v>
      </c>
      <c r="U2304">
        <v>132445</v>
      </c>
      <c r="V2304" t="s">
        <v>3545</v>
      </c>
      <c r="W2304" t="s">
        <v>47</v>
      </c>
      <c r="X2304" t="s">
        <v>48</v>
      </c>
      <c r="Y2304" t="s">
        <v>41639</v>
      </c>
      <c r="Z2304">
        <v>7</v>
      </c>
    </row>
    <row r="2305" spans="1:26" x14ac:dyDescent="0.45">
      <c r="A2305">
        <v>17003051</v>
      </c>
      <c r="B2305" t="s">
        <v>3546</v>
      </c>
      <c r="C2305">
        <v>0</v>
      </c>
      <c r="D2305">
        <v>6</v>
      </c>
      <c r="E2305">
        <v>0</v>
      </c>
      <c r="F2305">
        <v>0</v>
      </c>
      <c r="G2305">
        <v>6</v>
      </c>
      <c r="H2305">
        <v>0</v>
      </c>
      <c r="I2305">
        <v>497505</v>
      </c>
      <c r="J2305">
        <v>15</v>
      </c>
      <c r="K2305">
        <v>23</v>
      </c>
      <c r="L2305" t="s">
        <v>25</v>
      </c>
      <c r="M2305" t="s">
        <v>26</v>
      </c>
      <c r="N2305">
        <v>17005</v>
      </c>
      <c r="O2305">
        <v>392</v>
      </c>
      <c r="P2305" t="s">
        <v>144</v>
      </c>
      <c r="Q2305">
        <v>170023</v>
      </c>
      <c r="R2305">
        <v>3748</v>
      </c>
      <c r="S2305" t="s">
        <v>3540</v>
      </c>
      <c r="T2305">
        <v>1701450</v>
      </c>
      <c r="U2305">
        <v>132447</v>
      </c>
      <c r="V2305" t="s">
        <v>3546</v>
      </c>
      <c r="W2305" t="s">
        <v>30</v>
      </c>
      <c r="X2305" t="s">
        <v>48</v>
      </c>
      <c r="Y2305" t="s">
        <v>41639</v>
      </c>
      <c r="Z2305" t="s">
        <v>41637</v>
      </c>
    </row>
    <row r="2306" spans="1:26" x14ac:dyDescent="0.45">
      <c r="A2306">
        <v>17003053</v>
      </c>
      <c r="B2306" t="s">
        <v>3547</v>
      </c>
      <c r="C2306">
        <v>6</v>
      </c>
      <c r="D2306">
        <v>87</v>
      </c>
      <c r="E2306">
        <v>6</v>
      </c>
      <c r="F2306">
        <v>1</v>
      </c>
      <c r="G2306">
        <v>64</v>
      </c>
      <c r="H2306">
        <v>16</v>
      </c>
      <c r="I2306">
        <v>497500</v>
      </c>
      <c r="J2306">
        <v>15</v>
      </c>
      <c r="K2306">
        <v>23</v>
      </c>
      <c r="L2306" t="s">
        <v>25</v>
      </c>
      <c r="M2306" t="s">
        <v>26</v>
      </c>
      <c r="N2306">
        <v>17005</v>
      </c>
      <c r="O2306">
        <v>392</v>
      </c>
      <c r="P2306" t="s">
        <v>144</v>
      </c>
      <c r="Q2306">
        <v>170023</v>
      </c>
      <c r="R2306">
        <v>3748</v>
      </c>
      <c r="S2306" t="s">
        <v>3540</v>
      </c>
      <c r="T2306">
        <v>1701452</v>
      </c>
      <c r="U2306">
        <v>132449</v>
      </c>
      <c r="V2306" t="s">
        <v>3547</v>
      </c>
      <c r="W2306" t="s">
        <v>47</v>
      </c>
      <c r="X2306" t="s">
        <v>48</v>
      </c>
      <c r="Y2306" t="s">
        <v>41639</v>
      </c>
      <c r="Z2306">
        <v>45844</v>
      </c>
    </row>
    <row r="2307" spans="1:26" x14ac:dyDescent="0.45">
      <c r="A2307">
        <v>17003054</v>
      </c>
      <c r="B2307" t="s">
        <v>3491</v>
      </c>
      <c r="C2307">
        <v>3</v>
      </c>
      <c r="D2307">
        <v>44</v>
      </c>
      <c r="E2307">
        <v>8</v>
      </c>
      <c r="F2307">
        <v>2</v>
      </c>
      <c r="G2307">
        <v>34</v>
      </c>
      <c r="H2307">
        <v>0</v>
      </c>
      <c r="I2307">
        <v>497499</v>
      </c>
      <c r="J2307">
        <v>15</v>
      </c>
      <c r="K2307">
        <v>23</v>
      </c>
      <c r="L2307" t="s">
        <v>25</v>
      </c>
      <c r="M2307" t="s">
        <v>26</v>
      </c>
      <c r="N2307">
        <v>17005</v>
      </c>
      <c r="O2307">
        <v>392</v>
      </c>
      <c r="P2307" t="s">
        <v>144</v>
      </c>
      <c r="Q2307">
        <v>170023</v>
      </c>
      <c r="R2307">
        <v>3748</v>
      </c>
      <c r="S2307" t="s">
        <v>3540</v>
      </c>
      <c r="T2307">
        <v>1701452</v>
      </c>
      <c r="U2307">
        <v>132449</v>
      </c>
      <c r="V2307" t="s">
        <v>3547</v>
      </c>
      <c r="W2307" t="s">
        <v>47</v>
      </c>
      <c r="X2307" t="s">
        <v>48</v>
      </c>
      <c r="Y2307" t="s">
        <v>41639</v>
      </c>
      <c r="Z2307">
        <v>45780</v>
      </c>
    </row>
    <row r="2308" spans="1:26" x14ac:dyDescent="0.45">
      <c r="A2308">
        <v>17003055</v>
      </c>
      <c r="B2308" t="s">
        <v>3548</v>
      </c>
      <c r="C2308">
        <v>0</v>
      </c>
      <c r="D2308">
        <v>1</v>
      </c>
      <c r="E2308">
        <v>0</v>
      </c>
      <c r="F2308">
        <v>0</v>
      </c>
      <c r="G2308">
        <v>1</v>
      </c>
      <c r="H2308">
        <v>0</v>
      </c>
      <c r="I2308">
        <v>497528</v>
      </c>
      <c r="J2308">
        <v>15</v>
      </c>
      <c r="K2308">
        <v>23</v>
      </c>
      <c r="L2308" t="s">
        <v>25</v>
      </c>
      <c r="M2308" t="s">
        <v>26</v>
      </c>
      <c r="N2308">
        <v>17005</v>
      </c>
      <c r="O2308">
        <v>392</v>
      </c>
      <c r="P2308" t="s">
        <v>144</v>
      </c>
      <c r="Q2308">
        <v>170023</v>
      </c>
      <c r="R2308">
        <v>3748</v>
      </c>
      <c r="S2308" t="s">
        <v>3540</v>
      </c>
      <c r="T2308">
        <v>1701453</v>
      </c>
      <c r="U2308">
        <v>132450</v>
      </c>
      <c r="V2308" t="s">
        <v>3548</v>
      </c>
      <c r="W2308" t="s">
        <v>30</v>
      </c>
      <c r="X2308" t="s">
        <v>48</v>
      </c>
      <c r="Y2308" t="s">
        <v>41639</v>
      </c>
      <c r="Z2308" t="s">
        <v>41637</v>
      </c>
    </row>
    <row r="2309" spans="1:26" x14ac:dyDescent="0.45">
      <c r="A2309">
        <v>17003061</v>
      </c>
      <c r="B2309" t="s">
        <v>3549</v>
      </c>
      <c r="C2309">
        <v>0</v>
      </c>
      <c r="D2309">
        <v>10</v>
      </c>
      <c r="E2309">
        <v>1</v>
      </c>
      <c r="F2309">
        <v>1</v>
      </c>
      <c r="G2309">
        <v>8</v>
      </c>
      <c r="H2309">
        <v>0</v>
      </c>
      <c r="I2309">
        <v>497502</v>
      </c>
      <c r="J2309">
        <v>15</v>
      </c>
      <c r="K2309">
        <v>23</v>
      </c>
      <c r="L2309" t="s">
        <v>25</v>
      </c>
      <c r="M2309" t="s">
        <v>26</v>
      </c>
      <c r="N2309">
        <v>17005</v>
      </c>
      <c r="O2309">
        <v>392</v>
      </c>
      <c r="P2309" t="s">
        <v>144</v>
      </c>
      <c r="Q2309">
        <v>170023</v>
      </c>
      <c r="R2309">
        <v>3748</v>
      </c>
      <c r="S2309" t="s">
        <v>3540</v>
      </c>
      <c r="T2309">
        <v>1701457</v>
      </c>
      <c r="U2309">
        <v>132454</v>
      </c>
      <c r="V2309" t="s">
        <v>3550</v>
      </c>
      <c r="W2309" t="s">
        <v>30</v>
      </c>
      <c r="X2309" t="s">
        <v>48</v>
      </c>
      <c r="Y2309" t="s">
        <v>41639</v>
      </c>
      <c r="Z2309" t="s">
        <v>41637</v>
      </c>
    </row>
    <row r="2310" spans="1:26" x14ac:dyDescent="0.45">
      <c r="A2310">
        <v>17003062</v>
      </c>
      <c r="B2310" t="s">
        <v>3551</v>
      </c>
      <c r="C2310">
        <v>3</v>
      </c>
      <c r="D2310">
        <v>45</v>
      </c>
      <c r="E2310">
        <v>9</v>
      </c>
      <c r="F2310">
        <v>0</v>
      </c>
      <c r="G2310">
        <v>35</v>
      </c>
      <c r="H2310">
        <v>1</v>
      </c>
      <c r="I2310">
        <v>497488</v>
      </c>
      <c r="J2310">
        <v>15</v>
      </c>
      <c r="K2310">
        <v>23</v>
      </c>
      <c r="L2310" t="s">
        <v>25</v>
      </c>
      <c r="M2310" t="s">
        <v>26</v>
      </c>
      <c r="N2310">
        <v>17005</v>
      </c>
      <c r="O2310">
        <v>392</v>
      </c>
      <c r="P2310" t="s">
        <v>144</v>
      </c>
      <c r="Q2310">
        <v>170023</v>
      </c>
      <c r="R2310">
        <v>3748</v>
      </c>
      <c r="S2310" t="s">
        <v>3540</v>
      </c>
      <c r="T2310">
        <v>1701458</v>
      </c>
      <c r="U2310">
        <v>132455</v>
      </c>
      <c r="V2310" t="s">
        <v>3552</v>
      </c>
      <c r="W2310" t="s">
        <v>47</v>
      </c>
      <c r="X2310" t="s">
        <v>48</v>
      </c>
      <c r="Y2310" t="s">
        <v>41639</v>
      </c>
      <c r="Z2310">
        <v>45780</v>
      </c>
    </row>
    <row r="2311" spans="1:26" x14ac:dyDescent="0.45">
      <c r="A2311">
        <v>17003066</v>
      </c>
      <c r="B2311" t="s">
        <v>3553</v>
      </c>
      <c r="C2311">
        <v>0</v>
      </c>
      <c r="D2311">
        <v>0</v>
      </c>
      <c r="E2311">
        <v>0</v>
      </c>
      <c r="F2311">
        <v>0</v>
      </c>
      <c r="G2311">
        <v>0</v>
      </c>
      <c r="H2311">
        <v>0</v>
      </c>
      <c r="I2311">
        <v>497518</v>
      </c>
      <c r="J2311">
        <v>15</v>
      </c>
      <c r="K2311">
        <v>23</v>
      </c>
      <c r="L2311" t="s">
        <v>25</v>
      </c>
      <c r="M2311" t="s">
        <v>26</v>
      </c>
      <c r="N2311">
        <v>17005</v>
      </c>
      <c r="O2311">
        <v>392</v>
      </c>
      <c r="P2311" t="s">
        <v>144</v>
      </c>
      <c r="Q2311">
        <v>170023</v>
      </c>
      <c r="R2311">
        <v>3748</v>
      </c>
      <c r="S2311" t="s">
        <v>3540</v>
      </c>
      <c r="T2311">
        <v>1701461</v>
      </c>
      <c r="U2311">
        <v>132458</v>
      </c>
      <c r="V2311" t="s">
        <v>3554</v>
      </c>
      <c r="W2311" t="s">
        <v>30</v>
      </c>
      <c r="X2311" t="s">
        <v>31</v>
      </c>
      <c r="Y2311" t="s">
        <v>41639</v>
      </c>
      <c r="Z2311" t="s">
        <v>41637</v>
      </c>
    </row>
    <row r="2312" spans="1:26" x14ac:dyDescent="0.45">
      <c r="A2312">
        <v>17003069</v>
      </c>
      <c r="B2312" t="s">
        <v>3555</v>
      </c>
      <c r="C2312">
        <v>0</v>
      </c>
      <c r="D2312">
        <v>13</v>
      </c>
      <c r="E2312">
        <v>0</v>
      </c>
      <c r="F2312">
        <v>0</v>
      </c>
      <c r="G2312">
        <v>12</v>
      </c>
      <c r="H2312">
        <v>1</v>
      </c>
      <c r="I2312">
        <v>497474</v>
      </c>
      <c r="J2312">
        <v>15</v>
      </c>
      <c r="K2312">
        <v>23</v>
      </c>
      <c r="L2312" t="s">
        <v>25</v>
      </c>
      <c r="M2312" t="s">
        <v>26</v>
      </c>
      <c r="N2312">
        <v>17005</v>
      </c>
      <c r="O2312">
        <v>392</v>
      </c>
      <c r="P2312" t="s">
        <v>144</v>
      </c>
      <c r="Q2312">
        <v>170023</v>
      </c>
      <c r="R2312">
        <v>3748</v>
      </c>
      <c r="S2312" t="s">
        <v>3540</v>
      </c>
      <c r="T2312">
        <v>1701463</v>
      </c>
      <c r="U2312">
        <v>132460</v>
      </c>
      <c r="V2312" t="s">
        <v>3556</v>
      </c>
      <c r="W2312" t="s">
        <v>30</v>
      </c>
      <c r="X2312" t="s">
        <v>48</v>
      </c>
      <c r="Y2312" t="s">
        <v>41639</v>
      </c>
      <c r="Z2312" t="s">
        <v>41637</v>
      </c>
    </row>
    <row r="2313" spans="1:26" x14ac:dyDescent="0.45">
      <c r="A2313">
        <v>17003083</v>
      </c>
      <c r="B2313" t="s">
        <v>3557</v>
      </c>
      <c r="C2313">
        <v>8</v>
      </c>
      <c r="D2313">
        <v>125</v>
      </c>
      <c r="E2313">
        <v>2</v>
      </c>
      <c r="F2313">
        <v>5</v>
      </c>
      <c r="G2313">
        <v>118</v>
      </c>
      <c r="H2313">
        <v>0</v>
      </c>
      <c r="I2313">
        <v>497532</v>
      </c>
      <c r="J2313">
        <v>15</v>
      </c>
      <c r="K2313">
        <v>23</v>
      </c>
      <c r="L2313" t="s">
        <v>25</v>
      </c>
      <c r="M2313" t="s">
        <v>26</v>
      </c>
      <c r="N2313">
        <v>17005</v>
      </c>
      <c r="O2313">
        <v>392</v>
      </c>
      <c r="P2313" t="s">
        <v>144</v>
      </c>
      <c r="Q2313">
        <v>170023</v>
      </c>
      <c r="R2313">
        <v>3748</v>
      </c>
      <c r="S2313" t="s">
        <v>3540</v>
      </c>
      <c r="T2313">
        <v>1701473</v>
      </c>
      <c r="U2313">
        <v>132470</v>
      </c>
      <c r="V2313" t="s">
        <v>3558</v>
      </c>
      <c r="W2313" t="s">
        <v>47</v>
      </c>
      <c r="X2313" t="s">
        <v>48</v>
      </c>
      <c r="Y2313" t="s">
        <v>41639</v>
      </c>
      <c r="Z2313">
        <v>7</v>
      </c>
    </row>
    <row r="2314" spans="1:26" x14ac:dyDescent="0.45">
      <c r="A2314">
        <v>17003092</v>
      </c>
      <c r="B2314" t="s">
        <v>663</v>
      </c>
      <c r="C2314">
        <v>0</v>
      </c>
      <c r="D2314">
        <v>0</v>
      </c>
      <c r="E2314">
        <v>0</v>
      </c>
      <c r="F2314">
        <v>0</v>
      </c>
      <c r="G2314">
        <v>0</v>
      </c>
      <c r="H2314">
        <v>0</v>
      </c>
      <c r="I2314">
        <v>497506</v>
      </c>
      <c r="J2314">
        <v>15</v>
      </c>
      <c r="K2314">
        <v>23</v>
      </c>
      <c r="L2314" t="s">
        <v>25</v>
      </c>
      <c r="M2314" t="s">
        <v>26</v>
      </c>
      <c r="N2314">
        <v>17005</v>
      </c>
      <c r="O2314">
        <v>392</v>
      </c>
      <c r="P2314" t="s">
        <v>144</v>
      </c>
      <c r="Q2314">
        <v>170023</v>
      </c>
      <c r="R2314">
        <v>3748</v>
      </c>
      <c r="S2314" t="s">
        <v>3540</v>
      </c>
      <c r="T2314">
        <v>1701478</v>
      </c>
      <c r="U2314">
        <v>132475</v>
      </c>
      <c r="V2314" t="s">
        <v>663</v>
      </c>
      <c r="W2314" t="s">
        <v>30</v>
      </c>
      <c r="X2314" t="s">
        <v>31</v>
      </c>
      <c r="Y2314" t="s">
        <v>41639</v>
      </c>
      <c r="Z2314" t="s">
        <v>41637</v>
      </c>
    </row>
    <row r="2315" spans="1:26" x14ac:dyDescent="0.45">
      <c r="A2315">
        <v>17003100</v>
      </c>
      <c r="B2315" t="s">
        <v>3559</v>
      </c>
      <c r="C2315">
        <v>0</v>
      </c>
      <c r="D2315">
        <v>3</v>
      </c>
      <c r="E2315">
        <v>0</v>
      </c>
      <c r="F2315">
        <v>0</v>
      </c>
      <c r="G2315">
        <v>3</v>
      </c>
      <c r="H2315">
        <v>0</v>
      </c>
      <c r="I2315">
        <v>497909</v>
      </c>
      <c r="J2315">
        <v>15</v>
      </c>
      <c r="K2315">
        <v>23</v>
      </c>
      <c r="L2315" t="s">
        <v>25</v>
      </c>
      <c r="M2315" t="s">
        <v>26</v>
      </c>
      <c r="N2315">
        <v>17005</v>
      </c>
      <c r="O2315">
        <v>392</v>
      </c>
      <c r="P2315" t="s">
        <v>144</v>
      </c>
      <c r="Q2315">
        <v>170024</v>
      </c>
      <c r="R2315">
        <v>3749</v>
      </c>
      <c r="S2315" t="s">
        <v>145</v>
      </c>
      <c r="T2315">
        <v>1701482</v>
      </c>
      <c r="U2315">
        <v>132479</v>
      </c>
      <c r="V2315" t="s">
        <v>3560</v>
      </c>
      <c r="W2315" t="s">
        <v>30</v>
      </c>
      <c r="X2315" t="s">
        <v>48</v>
      </c>
      <c r="Y2315" t="s">
        <v>41639</v>
      </c>
      <c r="Z2315" t="s">
        <v>41637</v>
      </c>
    </row>
    <row r="2316" spans="1:26" x14ac:dyDescent="0.45">
      <c r="A2316">
        <v>17003101</v>
      </c>
      <c r="B2316" t="s">
        <v>536</v>
      </c>
      <c r="C2316">
        <v>2</v>
      </c>
      <c r="D2316">
        <v>28</v>
      </c>
      <c r="E2316">
        <v>0</v>
      </c>
      <c r="F2316">
        <v>12</v>
      </c>
      <c r="G2316">
        <v>16</v>
      </c>
      <c r="H2316">
        <v>0</v>
      </c>
      <c r="I2316">
        <v>497910</v>
      </c>
      <c r="J2316">
        <v>15</v>
      </c>
      <c r="K2316">
        <v>23</v>
      </c>
      <c r="L2316" t="s">
        <v>25</v>
      </c>
      <c r="M2316" t="s">
        <v>26</v>
      </c>
      <c r="N2316">
        <v>17005</v>
      </c>
      <c r="O2316">
        <v>392</v>
      </c>
      <c r="P2316" t="s">
        <v>144</v>
      </c>
      <c r="Q2316">
        <v>170024</v>
      </c>
      <c r="R2316">
        <v>3749</v>
      </c>
      <c r="S2316" t="s">
        <v>145</v>
      </c>
      <c r="T2316">
        <v>1701483</v>
      </c>
      <c r="U2316">
        <v>132480</v>
      </c>
      <c r="V2316" t="s">
        <v>536</v>
      </c>
      <c r="W2316" t="s">
        <v>47</v>
      </c>
      <c r="X2316" t="s">
        <v>48</v>
      </c>
      <c r="Y2316" t="s">
        <v>41639</v>
      </c>
      <c r="Z2316" t="s">
        <v>41637</v>
      </c>
    </row>
    <row r="2317" spans="1:26" x14ac:dyDescent="0.45">
      <c r="A2317">
        <v>17003113</v>
      </c>
      <c r="B2317" t="s">
        <v>3561</v>
      </c>
      <c r="C2317">
        <v>1</v>
      </c>
      <c r="D2317">
        <v>23</v>
      </c>
      <c r="E2317">
        <v>1</v>
      </c>
      <c r="F2317">
        <v>0</v>
      </c>
      <c r="G2317">
        <v>21</v>
      </c>
      <c r="H2317">
        <v>1</v>
      </c>
      <c r="I2317">
        <v>497884</v>
      </c>
      <c r="J2317">
        <v>15</v>
      </c>
      <c r="K2317">
        <v>23</v>
      </c>
      <c r="L2317" t="s">
        <v>25</v>
      </c>
      <c r="M2317" t="s">
        <v>26</v>
      </c>
      <c r="N2317">
        <v>17005</v>
      </c>
      <c r="O2317">
        <v>392</v>
      </c>
      <c r="P2317" t="s">
        <v>144</v>
      </c>
      <c r="Q2317">
        <v>170024</v>
      </c>
      <c r="R2317">
        <v>3749</v>
      </c>
      <c r="S2317" t="s">
        <v>145</v>
      </c>
      <c r="T2317">
        <v>1701490</v>
      </c>
      <c r="U2317">
        <v>132487</v>
      </c>
      <c r="V2317" t="s">
        <v>3561</v>
      </c>
      <c r="W2317" t="s">
        <v>47</v>
      </c>
      <c r="X2317" t="s">
        <v>48</v>
      </c>
      <c r="Y2317" t="s">
        <v>41639</v>
      </c>
      <c r="Z2317" t="s">
        <v>41637</v>
      </c>
    </row>
    <row r="2318" spans="1:26" x14ac:dyDescent="0.45">
      <c r="A2318">
        <v>17003121</v>
      </c>
      <c r="B2318" t="s">
        <v>3562</v>
      </c>
      <c r="C2318">
        <v>0</v>
      </c>
      <c r="D2318">
        <v>7</v>
      </c>
      <c r="E2318">
        <v>1</v>
      </c>
      <c r="F2318">
        <v>0</v>
      </c>
      <c r="G2318">
        <v>6</v>
      </c>
      <c r="H2318">
        <v>0</v>
      </c>
      <c r="I2318">
        <v>497819</v>
      </c>
      <c r="J2318">
        <v>15</v>
      </c>
      <c r="K2318">
        <v>23</v>
      </c>
      <c r="L2318" t="s">
        <v>25</v>
      </c>
      <c r="M2318" t="s">
        <v>26</v>
      </c>
      <c r="N2318">
        <v>17005</v>
      </c>
      <c r="O2318">
        <v>392</v>
      </c>
      <c r="P2318" t="s">
        <v>144</v>
      </c>
      <c r="Q2318">
        <v>170024</v>
      </c>
      <c r="R2318">
        <v>3749</v>
      </c>
      <c r="S2318" t="s">
        <v>145</v>
      </c>
      <c r="T2318">
        <v>1701496</v>
      </c>
      <c r="U2318">
        <v>132493</v>
      </c>
      <c r="V2318" t="s">
        <v>3563</v>
      </c>
      <c r="W2318" t="s">
        <v>30</v>
      </c>
      <c r="X2318" t="s">
        <v>48</v>
      </c>
      <c r="Y2318" t="s">
        <v>41639</v>
      </c>
      <c r="Z2318" t="s">
        <v>41637</v>
      </c>
    </row>
    <row r="2319" spans="1:26" x14ac:dyDescent="0.45">
      <c r="A2319">
        <v>17003122</v>
      </c>
      <c r="B2319" t="s">
        <v>3564</v>
      </c>
      <c r="C2319">
        <v>1</v>
      </c>
      <c r="D2319">
        <v>12</v>
      </c>
      <c r="E2319">
        <v>1</v>
      </c>
      <c r="F2319">
        <v>0</v>
      </c>
      <c r="G2319">
        <v>11</v>
      </c>
      <c r="H2319">
        <v>0</v>
      </c>
      <c r="I2319">
        <v>497891</v>
      </c>
      <c r="J2319">
        <v>15</v>
      </c>
      <c r="K2319">
        <v>23</v>
      </c>
      <c r="L2319" t="s">
        <v>25</v>
      </c>
      <c r="M2319" t="s">
        <v>26</v>
      </c>
      <c r="N2319">
        <v>17005</v>
      </c>
      <c r="O2319">
        <v>392</v>
      </c>
      <c r="P2319" t="s">
        <v>144</v>
      </c>
      <c r="Q2319">
        <v>170024</v>
      </c>
      <c r="R2319">
        <v>3749</v>
      </c>
      <c r="S2319" t="s">
        <v>145</v>
      </c>
      <c r="T2319">
        <v>1701497</v>
      </c>
      <c r="U2319">
        <v>132494</v>
      </c>
      <c r="V2319" t="s">
        <v>3564</v>
      </c>
      <c r="W2319" t="s">
        <v>47</v>
      </c>
      <c r="X2319" t="s">
        <v>48</v>
      </c>
      <c r="Y2319" t="s">
        <v>41639</v>
      </c>
      <c r="Z2319" t="s">
        <v>41637</v>
      </c>
    </row>
    <row r="2320" spans="1:26" x14ac:dyDescent="0.45">
      <c r="A2320">
        <v>17003123</v>
      </c>
      <c r="B2320" t="s">
        <v>3565</v>
      </c>
      <c r="C2320">
        <v>2</v>
      </c>
      <c r="D2320">
        <v>28</v>
      </c>
      <c r="E2320">
        <v>0</v>
      </c>
      <c r="F2320">
        <v>0</v>
      </c>
      <c r="G2320">
        <v>28</v>
      </c>
      <c r="H2320">
        <v>0</v>
      </c>
      <c r="I2320">
        <v>497889</v>
      </c>
      <c r="J2320">
        <v>15</v>
      </c>
      <c r="K2320">
        <v>23</v>
      </c>
      <c r="L2320" t="s">
        <v>25</v>
      </c>
      <c r="M2320" t="s">
        <v>26</v>
      </c>
      <c r="N2320">
        <v>17005</v>
      </c>
      <c r="O2320">
        <v>392</v>
      </c>
      <c r="P2320" t="s">
        <v>144</v>
      </c>
      <c r="Q2320">
        <v>170024</v>
      </c>
      <c r="R2320">
        <v>3749</v>
      </c>
      <c r="S2320" t="s">
        <v>145</v>
      </c>
      <c r="T2320">
        <v>1701497</v>
      </c>
      <c r="U2320">
        <v>132494</v>
      </c>
      <c r="V2320" t="s">
        <v>3564</v>
      </c>
      <c r="W2320" t="s">
        <v>47</v>
      </c>
      <c r="X2320" t="s">
        <v>48</v>
      </c>
      <c r="Y2320" t="s">
        <v>41639</v>
      </c>
      <c r="Z2320" t="s">
        <v>41637</v>
      </c>
    </row>
    <row r="2321" spans="1:26" x14ac:dyDescent="0.45">
      <c r="A2321">
        <v>17003126</v>
      </c>
      <c r="B2321" t="s">
        <v>3566</v>
      </c>
      <c r="C2321">
        <v>0</v>
      </c>
      <c r="D2321">
        <v>0</v>
      </c>
      <c r="E2321">
        <v>0</v>
      </c>
      <c r="F2321">
        <v>0</v>
      </c>
      <c r="G2321">
        <v>0</v>
      </c>
      <c r="H2321">
        <v>0</v>
      </c>
      <c r="I2321">
        <v>497887</v>
      </c>
      <c r="J2321">
        <v>15</v>
      </c>
      <c r="K2321">
        <v>23</v>
      </c>
      <c r="L2321" t="s">
        <v>25</v>
      </c>
      <c r="M2321" t="s">
        <v>26</v>
      </c>
      <c r="N2321">
        <v>17005</v>
      </c>
      <c r="O2321">
        <v>392</v>
      </c>
      <c r="P2321" t="s">
        <v>144</v>
      </c>
      <c r="Q2321">
        <v>170024</v>
      </c>
      <c r="R2321">
        <v>3749</v>
      </c>
      <c r="S2321" t="s">
        <v>145</v>
      </c>
      <c r="T2321">
        <v>1701499</v>
      </c>
      <c r="U2321">
        <v>132496</v>
      </c>
      <c r="V2321" t="s">
        <v>3566</v>
      </c>
      <c r="W2321" t="s">
        <v>30</v>
      </c>
      <c r="X2321" t="s">
        <v>31</v>
      </c>
      <c r="Y2321" t="s">
        <v>41639</v>
      </c>
      <c r="Z2321" t="s">
        <v>41637</v>
      </c>
    </row>
    <row r="2322" spans="1:26" x14ac:dyDescent="0.45">
      <c r="A2322">
        <v>17003135</v>
      </c>
      <c r="B2322" t="s">
        <v>146</v>
      </c>
      <c r="C2322">
        <v>0</v>
      </c>
      <c r="D2322">
        <v>5</v>
      </c>
      <c r="E2322">
        <v>0</v>
      </c>
      <c r="F2322">
        <v>0</v>
      </c>
      <c r="G2322">
        <v>5</v>
      </c>
      <c r="H2322">
        <v>0</v>
      </c>
      <c r="I2322">
        <v>497878</v>
      </c>
      <c r="J2322">
        <v>15</v>
      </c>
      <c r="K2322">
        <v>23</v>
      </c>
      <c r="L2322" t="s">
        <v>25</v>
      </c>
      <c r="M2322" t="s">
        <v>26</v>
      </c>
      <c r="N2322">
        <v>17005</v>
      </c>
      <c r="O2322">
        <v>392</v>
      </c>
      <c r="P2322" t="s">
        <v>144</v>
      </c>
      <c r="Q2322">
        <v>170024</v>
      </c>
      <c r="R2322">
        <v>3749</v>
      </c>
      <c r="S2322" t="s">
        <v>145</v>
      </c>
      <c r="T2322">
        <v>1701504</v>
      </c>
      <c r="U2322">
        <v>132501</v>
      </c>
      <c r="V2322" t="s">
        <v>146</v>
      </c>
      <c r="W2322" t="s">
        <v>30</v>
      </c>
      <c r="X2322" t="s">
        <v>48</v>
      </c>
      <c r="Y2322" t="s">
        <v>41639</v>
      </c>
      <c r="Z2322" t="s">
        <v>41637</v>
      </c>
    </row>
    <row r="2323" spans="1:26" x14ac:dyDescent="0.45">
      <c r="A2323">
        <v>17003144</v>
      </c>
      <c r="B2323" t="s">
        <v>3567</v>
      </c>
      <c r="C2323">
        <v>0</v>
      </c>
      <c r="D2323">
        <v>3</v>
      </c>
      <c r="E2323">
        <v>0</v>
      </c>
      <c r="F2323">
        <v>0</v>
      </c>
      <c r="G2323">
        <v>3</v>
      </c>
      <c r="H2323">
        <v>0</v>
      </c>
      <c r="I2323">
        <v>497941</v>
      </c>
      <c r="J2323">
        <v>15</v>
      </c>
      <c r="K2323">
        <v>23</v>
      </c>
      <c r="L2323" t="s">
        <v>25</v>
      </c>
      <c r="M2323" t="s">
        <v>26</v>
      </c>
      <c r="N2323">
        <v>17005</v>
      </c>
      <c r="O2323">
        <v>392</v>
      </c>
      <c r="P2323" t="s">
        <v>144</v>
      </c>
      <c r="Q2323">
        <v>170024</v>
      </c>
      <c r="R2323">
        <v>3749</v>
      </c>
      <c r="S2323" t="s">
        <v>145</v>
      </c>
      <c r="T2323">
        <v>1701507</v>
      </c>
      <c r="U2323">
        <v>132504</v>
      </c>
      <c r="V2323" t="s">
        <v>3568</v>
      </c>
      <c r="W2323" t="s">
        <v>30</v>
      </c>
      <c r="X2323" t="s">
        <v>48</v>
      </c>
      <c r="Y2323" t="s">
        <v>41639</v>
      </c>
      <c r="Z2323" t="s">
        <v>41637</v>
      </c>
    </row>
    <row r="2324" spans="1:26" x14ac:dyDescent="0.45">
      <c r="A2324">
        <v>17003151</v>
      </c>
      <c r="B2324" t="s">
        <v>3569</v>
      </c>
      <c r="C2324">
        <v>1</v>
      </c>
      <c r="D2324">
        <v>31</v>
      </c>
      <c r="E2324">
        <v>2</v>
      </c>
      <c r="F2324">
        <v>12</v>
      </c>
      <c r="G2324">
        <v>17</v>
      </c>
      <c r="H2324">
        <v>0</v>
      </c>
      <c r="I2324">
        <v>497899</v>
      </c>
      <c r="J2324">
        <v>15</v>
      </c>
      <c r="K2324">
        <v>23</v>
      </c>
      <c r="L2324" t="s">
        <v>25</v>
      </c>
      <c r="M2324" t="s">
        <v>26</v>
      </c>
      <c r="N2324">
        <v>17005</v>
      </c>
      <c r="O2324">
        <v>392</v>
      </c>
      <c r="P2324" t="s">
        <v>144</v>
      </c>
      <c r="Q2324">
        <v>170024</v>
      </c>
      <c r="R2324">
        <v>3749</v>
      </c>
      <c r="S2324" t="s">
        <v>145</v>
      </c>
      <c r="T2324">
        <v>1701512</v>
      </c>
      <c r="U2324">
        <v>132509</v>
      </c>
      <c r="V2324" t="s">
        <v>3570</v>
      </c>
      <c r="W2324" t="s">
        <v>47</v>
      </c>
      <c r="X2324" t="s">
        <v>48</v>
      </c>
      <c r="Y2324" t="s">
        <v>41639</v>
      </c>
      <c r="Z2324" t="s">
        <v>41637</v>
      </c>
    </row>
    <row r="2325" spans="1:26" x14ac:dyDescent="0.45">
      <c r="A2325">
        <v>17003156</v>
      </c>
      <c r="B2325" t="s">
        <v>3571</v>
      </c>
      <c r="C2325">
        <v>2</v>
      </c>
      <c r="D2325">
        <v>33</v>
      </c>
      <c r="E2325">
        <v>0</v>
      </c>
      <c r="F2325">
        <v>33</v>
      </c>
      <c r="G2325">
        <v>0</v>
      </c>
      <c r="H2325">
        <v>0</v>
      </c>
      <c r="I2325">
        <v>497925</v>
      </c>
      <c r="J2325">
        <v>15</v>
      </c>
      <c r="K2325">
        <v>23</v>
      </c>
      <c r="L2325" t="s">
        <v>25</v>
      </c>
      <c r="M2325" t="s">
        <v>26</v>
      </c>
      <c r="N2325">
        <v>17005</v>
      </c>
      <c r="O2325">
        <v>392</v>
      </c>
      <c r="P2325" t="s">
        <v>144</v>
      </c>
      <c r="Q2325">
        <v>170024</v>
      </c>
      <c r="R2325">
        <v>3749</v>
      </c>
      <c r="S2325" t="s">
        <v>145</v>
      </c>
      <c r="T2325">
        <v>1701514</v>
      </c>
      <c r="U2325">
        <v>132511</v>
      </c>
      <c r="V2325" t="s">
        <v>3572</v>
      </c>
      <c r="W2325" t="s">
        <v>47</v>
      </c>
      <c r="X2325" t="s">
        <v>48</v>
      </c>
      <c r="Y2325" t="s">
        <v>41639</v>
      </c>
      <c r="Z2325" t="s">
        <v>41637</v>
      </c>
    </row>
    <row r="2326" spans="1:26" x14ac:dyDescent="0.45">
      <c r="A2326">
        <v>17003157</v>
      </c>
      <c r="B2326" t="s">
        <v>3573</v>
      </c>
      <c r="C2326">
        <v>1</v>
      </c>
      <c r="D2326">
        <v>57</v>
      </c>
      <c r="E2326">
        <v>2</v>
      </c>
      <c r="F2326">
        <v>2</v>
      </c>
      <c r="G2326">
        <v>50</v>
      </c>
      <c r="H2326">
        <v>3</v>
      </c>
      <c r="I2326">
        <v>497869</v>
      </c>
      <c r="J2326">
        <v>15</v>
      </c>
      <c r="K2326">
        <v>23</v>
      </c>
      <c r="L2326" t="s">
        <v>25</v>
      </c>
      <c r="M2326" t="s">
        <v>26</v>
      </c>
      <c r="N2326">
        <v>17005</v>
      </c>
      <c r="O2326">
        <v>392</v>
      </c>
      <c r="P2326" t="s">
        <v>144</v>
      </c>
      <c r="Q2326">
        <v>170024</v>
      </c>
      <c r="R2326">
        <v>3749</v>
      </c>
      <c r="S2326" t="s">
        <v>145</v>
      </c>
      <c r="T2326">
        <v>1701515</v>
      </c>
      <c r="U2326">
        <v>132512</v>
      </c>
      <c r="V2326" t="s">
        <v>3573</v>
      </c>
      <c r="W2326" t="s">
        <v>47</v>
      </c>
      <c r="X2326" t="s">
        <v>48</v>
      </c>
      <c r="Y2326" t="s">
        <v>41639</v>
      </c>
      <c r="Z2326" t="s">
        <v>41637</v>
      </c>
    </row>
    <row r="2327" spans="1:26" x14ac:dyDescent="0.45">
      <c r="A2327">
        <v>17003158</v>
      </c>
      <c r="B2327" t="s">
        <v>3574</v>
      </c>
      <c r="C2327">
        <v>0</v>
      </c>
      <c r="D2327">
        <v>2</v>
      </c>
      <c r="E2327">
        <v>0</v>
      </c>
      <c r="F2327">
        <v>2</v>
      </c>
      <c r="G2327">
        <v>0</v>
      </c>
      <c r="H2327">
        <v>0</v>
      </c>
      <c r="I2327">
        <v>497870</v>
      </c>
      <c r="J2327">
        <v>15</v>
      </c>
      <c r="K2327">
        <v>23</v>
      </c>
      <c r="L2327" t="s">
        <v>25</v>
      </c>
      <c r="M2327" t="s">
        <v>26</v>
      </c>
      <c r="N2327">
        <v>17005</v>
      </c>
      <c r="O2327">
        <v>392</v>
      </c>
      <c r="P2327" t="s">
        <v>144</v>
      </c>
      <c r="Q2327">
        <v>170024</v>
      </c>
      <c r="R2327">
        <v>3749</v>
      </c>
      <c r="S2327" t="s">
        <v>145</v>
      </c>
      <c r="T2327">
        <v>1701515</v>
      </c>
      <c r="U2327">
        <v>132512</v>
      </c>
      <c r="V2327" t="s">
        <v>3573</v>
      </c>
      <c r="W2327" t="s">
        <v>30</v>
      </c>
      <c r="X2327" t="s">
        <v>48</v>
      </c>
      <c r="Y2327" t="s">
        <v>41639</v>
      </c>
      <c r="Z2327" t="s">
        <v>41637</v>
      </c>
    </row>
    <row r="2328" spans="1:26" x14ac:dyDescent="0.45">
      <c r="A2328">
        <v>17003173</v>
      </c>
      <c r="B2328" t="s">
        <v>3575</v>
      </c>
      <c r="C2328">
        <v>0</v>
      </c>
      <c r="D2328">
        <v>0</v>
      </c>
      <c r="E2328">
        <v>0</v>
      </c>
      <c r="F2328">
        <v>0</v>
      </c>
      <c r="G2328">
        <v>0</v>
      </c>
      <c r="H2328">
        <v>0</v>
      </c>
      <c r="I2328">
        <v>497959</v>
      </c>
      <c r="J2328">
        <v>15</v>
      </c>
      <c r="K2328">
        <v>23</v>
      </c>
      <c r="L2328" t="s">
        <v>25</v>
      </c>
      <c r="M2328" t="s">
        <v>26</v>
      </c>
      <c r="N2328">
        <v>17005</v>
      </c>
      <c r="O2328">
        <v>392</v>
      </c>
      <c r="P2328" t="s">
        <v>144</v>
      </c>
      <c r="Q2328">
        <v>170024</v>
      </c>
      <c r="R2328">
        <v>3749</v>
      </c>
      <c r="S2328" t="s">
        <v>145</v>
      </c>
      <c r="T2328">
        <v>1701523</v>
      </c>
      <c r="U2328">
        <v>132520</v>
      </c>
      <c r="V2328" t="s">
        <v>3576</v>
      </c>
      <c r="W2328" t="s">
        <v>30</v>
      </c>
      <c r="X2328" t="s">
        <v>31</v>
      </c>
      <c r="Y2328" t="s">
        <v>41639</v>
      </c>
      <c r="Z2328" t="s">
        <v>41637</v>
      </c>
    </row>
    <row r="2329" spans="1:26" x14ac:dyDescent="0.45">
      <c r="A2329">
        <v>17003174</v>
      </c>
      <c r="B2329" t="s">
        <v>3577</v>
      </c>
      <c r="C2329">
        <v>3</v>
      </c>
      <c r="D2329">
        <v>49</v>
      </c>
      <c r="E2329">
        <v>6</v>
      </c>
      <c r="F2329">
        <v>1</v>
      </c>
      <c r="G2329">
        <v>40</v>
      </c>
      <c r="H2329">
        <v>2</v>
      </c>
      <c r="I2329">
        <v>497849</v>
      </c>
      <c r="J2329">
        <v>15</v>
      </c>
      <c r="K2329">
        <v>23</v>
      </c>
      <c r="L2329" t="s">
        <v>25</v>
      </c>
      <c r="M2329" t="s">
        <v>26</v>
      </c>
      <c r="N2329">
        <v>17005</v>
      </c>
      <c r="O2329">
        <v>392</v>
      </c>
      <c r="P2329" t="s">
        <v>144</v>
      </c>
      <c r="Q2329">
        <v>170024</v>
      </c>
      <c r="R2329">
        <v>3749</v>
      </c>
      <c r="S2329" t="s">
        <v>145</v>
      </c>
      <c r="T2329">
        <v>1701524</v>
      </c>
      <c r="U2329">
        <v>132521</v>
      </c>
      <c r="V2329" t="s">
        <v>3577</v>
      </c>
      <c r="W2329" t="s">
        <v>47</v>
      </c>
      <c r="X2329" t="s">
        <v>48</v>
      </c>
      <c r="Y2329" t="s">
        <v>41639</v>
      </c>
      <c r="Z2329">
        <v>45780</v>
      </c>
    </row>
    <row r="2330" spans="1:26" x14ac:dyDescent="0.45">
      <c r="A2330">
        <v>17003183</v>
      </c>
      <c r="B2330" t="s">
        <v>3578</v>
      </c>
      <c r="C2330">
        <v>1</v>
      </c>
      <c r="D2330">
        <v>13</v>
      </c>
      <c r="E2330">
        <v>0</v>
      </c>
      <c r="F2330">
        <v>0</v>
      </c>
      <c r="G2330">
        <v>12</v>
      </c>
      <c r="H2330">
        <v>1</v>
      </c>
      <c r="I2330">
        <v>497883</v>
      </c>
      <c r="J2330">
        <v>15</v>
      </c>
      <c r="K2330">
        <v>23</v>
      </c>
      <c r="L2330" t="s">
        <v>25</v>
      </c>
      <c r="M2330" t="s">
        <v>26</v>
      </c>
      <c r="N2330">
        <v>17005</v>
      </c>
      <c r="O2330">
        <v>392</v>
      </c>
      <c r="P2330" t="s">
        <v>144</v>
      </c>
      <c r="Q2330">
        <v>170024</v>
      </c>
      <c r="R2330">
        <v>3749</v>
      </c>
      <c r="S2330" t="s">
        <v>145</v>
      </c>
      <c r="T2330">
        <v>1701531</v>
      </c>
      <c r="U2330">
        <v>132528</v>
      </c>
      <c r="V2330" t="s">
        <v>3578</v>
      </c>
      <c r="W2330" t="s">
        <v>47</v>
      </c>
      <c r="X2330" t="s">
        <v>48</v>
      </c>
      <c r="Y2330" t="s">
        <v>41639</v>
      </c>
      <c r="Z2330" t="s">
        <v>41637</v>
      </c>
    </row>
    <row r="2331" spans="1:26" x14ac:dyDescent="0.45">
      <c r="A2331">
        <v>17003200</v>
      </c>
      <c r="B2331" t="s">
        <v>691</v>
      </c>
      <c r="C2331">
        <v>1</v>
      </c>
      <c r="D2331">
        <v>22</v>
      </c>
      <c r="E2331">
        <v>3</v>
      </c>
      <c r="F2331">
        <v>1</v>
      </c>
      <c r="G2331">
        <v>16</v>
      </c>
      <c r="H2331">
        <v>2</v>
      </c>
      <c r="I2331">
        <v>497926</v>
      </c>
      <c r="J2331">
        <v>15</v>
      </c>
      <c r="K2331">
        <v>23</v>
      </c>
      <c r="L2331" t="s">
        <v>25</v>
      </c>
      <c r="M2331" t="s">
        <v>26</v>
      </c>
      <c r="N2331">
        <v>17005</v>
      </c>
      <c r="O2331">
        <v>392</v>
      </c>
      <c r="P2331" t="s">
        <v>144</v>
      </c>
      <c r="Q2331">
        <v>170024</v>
      </c>
      <c r="R2331">
        <v>3749</v>
      </c>
      <c r="S2331" t="s">
        <v>145</v>
      </c>
      <c r="T2331">
        <v>1701546</v>
      </c>
      <c r="U2331">
        <v>132543</v>
      </c>
      <c r="V2331" t="s">
        <v>691</v>
      </c>
      <c r="W2331" t="s">
        <v>47</v>
      </c>
      <c r="X2331" t="s">
        <v>48</v>
      </c>
      <c r="Y2331" t="s">
        <v>41639</v>
      </c>
      <c r="Z2331" t="s">
        <v>41637</v>
      </c>
    </row>
    <row r="2332" spans="1:26" x14ac:dyDescent="0.45">
      <c r="A2332">
        <v>17003207</v>
      </c>
      <c r="B2332" t="s">
        <v>3579</v>
      </c>
      <c r="C2332">
        <v>0</v>
      </c>
      <c r="D2332">
        <v>0</v>
      </c>
      <c r="E2332">
        <v>0</v>
      </c>
      <c r="F2332">
        <v>0</v>
      </c>
      <c r="G2332">
        <v>0</v>
      </c>
      <c r="H2332">
        <v>0</v>
      </c>
      <c r="I2332">
        <v>497962</v>
      </c>
      <c r="J2332">
        <v>15</v>
      </c>
      <c r="K2332">
        <v>23</v>
      </c>
      <c r="L2332" t="s">
        <v>25</v>
      </c>
      <c r="M2332" t="s">
        <v>26</v>
      </c>
      <c r="N2332">
        <v>17005</v>
      </c>
      <c r="O2332">
        <v>392</v>
      </c>
      <c r="P2332" t="s">
        <v>144</v>
      </c>
      <c r="Q2332">
        <v>170024</v>
      </c>
      <c r="R2332">
        <v>3749</v>
      </c>
      <c r="S2332" t="s">
        <v>145</v>
      </c>
      <c r="T2332">
        <v>1701549</v>
      </c>
      <c r="U2332">
        <v>132546</v>
      </c>
      <c r="V2332" t="s">
        <v>3580</v>
      </c>
      <c r="W2332" t="s">
        <v>30</v>
      </c>
      <c r="X2332" t="s">
        <v>31</v>
      </c>
      <c r="Y2332" t="s">
        <v>41639</v>
      </c>
      <c r="Z2332" t="s">
        <v>41637</v>
      </c>
    </row>
    <row r="2333" spans="1:26" x14ac:dyDescent="0.45">
      <c r="A2333">
        <v>17003217</v>
      </c>
      <c r="B2333" t="s">
        <v>3581</v>
      </c>
      <c r="C2333">
        <v>1</v>
      </c>
      <c r="D2333">
        <v>12</v>
      </c>
      <c r="E2333">
        <v>0</v>
      </c>
      <c r="F2333">
        <v>0</v>
      </c>
      <c r="G2333">
        <v>12</v>
      </c>
      <c r="H2333">
        <v>0</v>
      </c>
      <c r="I2333">
        <v>497825</v>
      </c>
      <c r="J2333">
        <v>15</v>
      </c>
      <c r="K2333">
        <v>23</v>
      </c>
      <c r="L2333" t="s">
        <v>25</v>
      </c>
      <c r="M2333" t="s">
        <v>26</v>
      </c>
      <c r="N2333">
        <v>17005</v>
      </c>
      <c r="O2333">
        <v>392</v>
      </c>
      <c r="P2333" t="s">
        <v>144</v>
      </c>
      <c r="Q2333">
        <v>170024</v>
      </c>
      <c r="R2333">
        <v>3749</v>
      </c>
      <c r="S2333" t="s">
        <v>145</v>
      </c>
      <c r="T2333">
        <v>1701557</v>
      </c>
      <c r="U2333">
        <v>132554</v>
      </c>
      <c r="V2333" t="s">
        <v>3582</v>
      </c>
      <c r="W2333" t="s">
        <v>47</v>
      </c>
      <c r="X2333" t="s">
        <v>48</v>
      </c>
      <c r="Y2333" t="s">
        <v>41639</v>
      </c>
      <c r="Z2333" t="s">
        <v>41637</v>
      </c>
    </row>
    <row r="2334" spans="1:26" x14ac:dyDescent="0.45">
      <c r="A2334">
        <v>17003218</v>
      </c>
      <c r="B2334" t="s">
        <v>3582</v>
      </c>
      <c r="C2334">
        <v>0</v>
      </c>
      <c r="D2334">
        <v>9</v>
      </c>
      <c r="E2334">
        <v>0</v>
      </c>
      <c r="F2334">
        <v>0</v>
      </c>
      <c r="G2334">
        <v>9</v>
      </c>
      <c r="H2334">
        <v>0</v>
      </c>
      <c r="I2334">
        <v>497831</v>
      </c>
      <c r="J2334">
        <v>15</v>
      </c>
      <c r="K2334">
        <v>23</v>
      </c>
      <c r="L2334" t="s">
        <v>25</v>
      </c>
      <c r="M2334" t="s">
        <v>26</v>
      </c>
      <c r="N2334">
        <v>17005</v>
      </c>
      <c r="O2334">
        <v>392</v>
      </c>
      <c r="P2334" t="s">
        <v>144</v>
      </c>
      <c r="Q2334">
        <v>170024</v>
      </c>
      <c r="R2334">
        <v>3749</v>
      </c>
      <c r="S2334" t="s">
        <v>145</v>
      </c>
      <c r="T2334">
        <v>1701557</v>
      </c>
      <c r="U2334">
        <v>132554</v>
      </c>
      <c r="V2334" t="s">
        <v>3582</v>
      </c>
      <c r="W2334" t="s">
        <v>30</v>
      </c>
      <c r="X2334" t="s">
        <v>48</v>
      </c>
      <c r="Y2334" t="s">
        <v>41639</v>
      </c>
      <c r="Z2334" t="s">
        <v>41637</v>
      </c>
    </row>
    <row r="2335" spans="1:26" x14ac:dyDescent="0.45">
      <c r="A2335">
        <v>17003229</v>
      </c>
      <c r="B2335" t="s">
        <v>3583</v>
      </c>
      <c r="C2335">
        <v>2</v>
      </c>
      <c r="D2335">
        <v>33</v>
      </c>
      <c r="E2335">
        <v>1</v>
      </c>
      <c r="F2335">
        <v>1</v>
      </c>
      <c r="G2335">
        <v>31</v>
      </c>
      <c r="H2335">
        <v>0</v>
      </c>
      <c r="I2335">
        <v>497594</v>
      </c>
      <c r="J2335">
        <v>15</v>
      </c>
      <c r="K2335">
        <v>23</v>
      </c>
      <c r="L2335" t="s">
        <v>25</v>
      </c>
      <c r="M2335" t="s">
        <v>26</v>
      </c>
      <c r="N2335">
        <v>17005</v>
      </c>
      <c r="O2335">
        <v>392</v>
      </c>
      <c r="P2335" t="s">
        <v>144</v>
      </c>
      <c r="Q2335">
        <v>170025</v>
      </c>
      <c r="R2335">
        <v>3750</v>
      </c>
      <c r="S2335" t="s">
        <v>3584</v>
      </c>
      <c r="T2335">
        <v>1701564</v>
      </c>
      <c r="U2335">
        <v>132560</v>
      </c>
      <c r="V2335" t="s">
        <v>3583</v>
      </c>
      <c r="W2335" t="s">
        <v>47</v>
      </c>
      <c r="X2335" t="s">
        <v>48</v>
      </c>
      <c r="Y2335" t="s">
        <v>41639</v>
      </c>
      <c r="Z2335" t="s">
        <v>41637</v>
      </c>
    </row>
    <row r="2336" spans="1:26" x14ac:dyDescent="0.45">
      <c r="A2336">
        <v>17003234</v>
      </c>
      <c r="B2336" t="s">
        <v>3585</v>
      </c>
      <c r="C2336">
        <v>1</v>
      </c>
      <c r="D2336">
        <v>31</v>
      </c>
      <c r="E2336">
        <v>15</v>
      </c>
      <c r="F2336">
        <v>0</v>
      </c>
      <c r="G2336">
        <v>16</v>
      </c>
      <c r="H2336">
        <v>0</v>
      </c>
      <c r="I2336">
        <v>497554</v>
      </c>
      <c r="J2336">
        <v>15</v>
      </c>
      <c r="K2336">
        <v>23</v>
      </c>
      <c r="L2336" t="s">
        <v>25</v>
      </c>
      <c r="M2336" t="s">
        <v>26</v>
      </c>
      <c r="N2336">
        <v>17005</v>
      </c>
      <c r="O2336">
        <v>392</v>
      </c>
      <c r="P2336" t="s">
        <v>144</v>
      </c>
      <c r="Q2336">
        <v>170025</v>
      </c>
      <c r="R2336">
        <v>3750</v>
      </c>
      <c r="S2336" t="s">
        <v>3584</v>
      </c>
      <c r="T2336">
        <v>1701567</v>
      </c>
      <c r="U2336">
        <v>132563</v>
      </c>
      <c r="V2336" t="s">
        <v>3586</v>
      </c>
      <c r="W2336" t="s">
        <v>47</v>
      </c>
      <c r="X2336" t="s">
        <v>48</v>
      </c>
      <c r="Y2336" t="s">
        <v>41639</v>
      </c>
      <c r="Z2336" t="s">
        <v>41637</v>
      </c>
    </row>
    <row r="2337" spans="1:26" x14ac:dyDescent="0.45">
      <c r="A2337">
        <v>17003236</v>
      </c>
      <c r="B2337" t="s">
        <v>3587</v>
      </c>
      <c r="C2337">
        <v>0</v>
      </c>
      <c r="D2337">
        <v>3</v>
      </c>
      <c r="E2337">
        <v>0</v>
      </c>
      <c r="F2337">
        <v>0</v>
      </c>
      <c r="G2337">
        <v>3</v>
      </c>
      <c r="H2337">
        <v>0</v>
      </c>
      <c r="I2337">
        <v>497635</v>
      </c>
      <c r="J2337">
        <v>15</v>
      </c>
      <c r="K2337">
        <v>23</v>
      </c>
      <c r="L2337" t="s">
        <v>25</v>
      </c>
      <c r="M2337" t="s">
        <v>26</v>
      </c>
      <c r="N2337">
        <v>17005</v>
      </c>
      <c r="O2337">
        <v>392</v>
      </c>
      <c r="P2337" t="s">
        <v>144</v>
      </c>
      <c r="Q2337">
        <v>170025</v>
      </c>
      <c r="R2337">
        <v>3750</v>
      </c>
      <c r="S2337" t="s">
        <v>3584</v>
      </c>
      <c r="T2337">
        <v>1701568</v>
      </c>
      <c r="U2337">
        <v>132564</v>
      </c>
      <c r="V2337" t="s">
        <v>536</v>
      </c>
      <c r="W2337" t="s">
        <v>30</v>
      </c>
      <c r="X2337" t="s">
        <v>48</v>
      </c>
      <c r="Y2337" t="s">
        <v>41639</v>
      </c>
      <c r="Z2337" t="s">
        <v>41637</v>
      </c>
    </row>
    <row r="2338" spans="1:26" x14ac:dyDescent="0.45">
      <c r="A2338">
        <v>17003240</v>
      </c>
      <c r="B2338" t="s">
        <v>3588</v>
      </c>
      <c r="C2338">
        <v>3</v>
      </c>
      <c r="D2338">
        <v>58</v>
      </c>
      <c r="E2338">
        <v>2</v>
      </c>
      <c r="F2338">
        <v>2</v>
      </c>
      <c r="G2338">
        <v>54</v>
      </c>
      <c r="H2338">
        <v>0</v>
      </c>
      <c r="I2338">
        <v>497574</v>
      </c>
      <c r="J2338">
        <v>15</v>
      </c>
      <c r="K2338">
        <v>23</v>
      </c>
      <c r="L2338" t="s">
        <v>25</v>
      </c>
      <c r="M2338" t="s">
        <v>26</v>
      </c>
      <c r="N2338">
        <v>17005</v>
      </c>
      <c r="O2338">
        <v>392</v>
      </c>
      <c r="P2338" t="s">
        <v>144</v>
      </c>
      <c r="Q2338">
        <v>170025</v>
      </c>
      <c r="R2338">
        <v>3750</v>
      </c>
      <c r="S2338" t="s">
        <v>3584</v>
      </c>
      <c r="T2338">
        <v>1701570</v>
      </c>
      <c r="U2338">
        <v>132566</v>
      </c>
      <c r="V2338" t="s">
        <v>3588</v>
      </c>
      <c r="W2338" t="s">
        <v>47</v>
      </c>
      <c r="X2338" t="s">
        <v>48</v>
      </c>
      <c r="Y2338" t="s">
        <v>41639</v>
      </c>
      <c r="Z2338">
        <v>45780</v>
      </c>
    </row>
    <row r="2339" spans="1:26" x14ac:dyDescent="0.45">
      <c r="A2339">
        <v>17003251</v>
      </c>
      <c r="B2339" t="s">
        <v>3044</v>
      </c>
      <c r="C2339">
        <v>0</v>
      </c>
      <c r="D2339">
        <v>4</v>
      </c>
      <c r="E2339">
        <v>1</v>
      </c>
      <c r="F2339">
        <v>0</v>
      </c>
      <c r="G2339">
        <v>3</v>
      </c>
      <c r="H2339">
        <v>0</v>
      </c>
      <c r="I2339">
        <v>497596</v>
      </c>
      <c r="J2339">
        <v>15</v>
      </c>
      <c r="K2339">
        <v>23</v>
      </c>
      <c r="L2339" t="s">
        <v>25</v>
      </c>
      <c r="M2339" t="s">
        <v>26</v>
      </c>
      <c r="N2339">
        <v>17005</v>
      </c>
      <c r="O2339">
        <v>392</v>
      </c>
      <c r="P2339" t="s">
        <v>144</v>
      </c>
      <c r="Q2339">
        <v>170025</v>
      </c>
      <c r="R2339">
        <v>3750</v>
      </c>
      <c r="S2339" t="s">
        <v>3584</v>
      </c>
      <c r="T2339">
        <v>1701578</v>
      </c>
      <c r="U2339">
        <v>132575</v>
      </c>
      <c r="V2339" t="s">
        <v>3044</v>
      </c>
      <c r="W2339" t="s">
        <v>30</v>
      </c>
      <c r="X2339" t="s">
        <v>48</v>
      </c>
      <c r="Y2339" t="s">
        <v>41639</v>
      </c>
      <c r="Z2339" t="s">
        <v>41637</v>
      </c>
    </row>
    <row r="2340" spans="1:26" x14ac:dyDescent="0.45">
      <c r="A2340">
        <v>17003254</v>
      </c>
      <c r="B2340" t="s">
        <v>235</v>
      </c>
      <c r="C2340">
        <v>7</v>
      </c>
      <c r="D2340">
        <v>77</v>
      </c>
      <c r="E2340">
        <v>14</v>
      </c>
      <c r="F2340">
        <v>38</v>
      </c>
      <c r="G2340">
        <v>16</v>
      </c>
      <c r="H2340">
        <v>9</v>
      </c>
      <c r="I2340">
        <v>497598</v>
      </c>
      <c r="J2340">
        <v>15</v>
      </c>
      <c r="K2340">
        <v>23</v>
      </c>
      <c r="L2340" t="s">
        <v>25</v>
      </c>
      <c r="M2340" t="s">
        <v>26</v>
      </c>
      <c r="N2340">
        <v>17005</v>
      </c>
      <c r="O2340">
        <v>392</v>
      </c>
      <c r="P2340" t="s">
        <v>144</v>
      </c>
      <c r="Q2340">
        <v>170025</v>
      </c>
      <c r="R2340">
        <v>3750</v>
      </c>
      <c r="S2340" t="s">
        <v>3584</v>
      </c>
      <c r="T2340">
        <v>1701581</v>
      </c>
      <c r="U2340">
        <v>132578</v>
      </c>
      <c r="V2340" t="s">
        <v>235</v>
      </c>
      <c r="W2340" t="s">
        <v>47</v>
      </c>
      <c r="X2340" t="s">
        <v>48</v>
      </c>
      <c r="Y2340" t="s">
        <v>41639</v>
      </c>
      <c r="Z2340">
        <v>45844</v>
      </c>
    </row>
    <row r="2341" spans="1:26" x14ac:dyDescent="0.45">
      <c r="A2341">
        <v>17003255</v>
      </c>
      <c r="B2341" t="s">
        <v>3589</v>
      </c>
      <c r="C2341">
        <v>4</v>
      </c>
      <c r="D2341">
        <v>65</v>
      </c>
      <c r="E2341">
        <v>0</v>
      </c>
      <c r="F2341">
        <v>4</v>
      </c>
      <c r="G2341">
        <v>61</v>
      </c>
      <c r="H2341">
        <v>0</v>
      </c>
      <c r="I2341">
        <v>497614</v>
      </c>
      <c r="J2341">
        <v>15</v>
      </c>
      <c r="K2341">
        <v>23</v>
      </c>
      <c r="L2341" t="s">
        <v>25</v>
      </c>
      <c r="M2341" t="s">
        <v>26</v>
      </c>
      <c r="N2341">
        <v>17005</v>
      </c>
      <c r="O2341">
        <v>392</v>
      </c>
      <c r="P2341" t="s">
        <v>144</v>
      </c>
      <c r="Q2341">
        <v>170025</v>
      </c>
      <c r="R2341">
        <v>3750</v>
      </c>
      <c r="S2341" t="s">
        <v>3584</v>
      </c>
      <c r="T2341">
        <v>1701582</v>
      </c>
      <c r="U2341">
        <v>132579</v>
      </c>
      <c r="V2341" t="s">
        <v>3590</v>
      </c>
      <c r="W2341" t="s">
        <v>47</v>
      </c>
      <c r="X2341" t="s">
        <v>48</v>
      </c>
      <c r="Y2341" t="s">
        <v>41639</v>
      </c>
      <c r="Z2341">
        <v>45780</v>
      </c>
    </row>
    <row r="2342" spans="1:26" x14ac:dyDescent="0.45">
      <c r="A2342">
        <v>17003256</v>
      </c>
      <c r="B2342" t="s">
        <v>3591</v>
      </c>
      <c r="C2342">
        <v>4</v>
      </c>
      <c r="D2342">
        <v>67</v>
      </c>
      <c r="E2342">
        <v>0</v>
      </c>
      <c r="F2342">
        <v>0</v>
      </c>
      <c r="G2342">
        <v>0</v>
      </c>
      <c r="H2342">
        <v>67</v>
      </c>
      <c r="I2342">
        <v>497622</v>
      </c>
      <c r="J2342">
        <v>15</v>
      </c>
      <c r="K2342">
        <v>23</v>
      </c>
      <c r="L2342" t="s">
        <v>25</v>
      </c>
      <c r="M2342" t="s">
        <v>26</v>
      </c>
      <c r="N2342">
        <v>17005</v>
      </c>
      <c r="O2342">
        <v>392</v>
      </c>
      <c r="P2342" t="s">
        <v>144</v>
      </c>
      <c r="Q2342">
        <v>170025</v>
      </c>
      <c r="R2342">
        <v>3750</v>
      </c>
      <c r="S2342" t="s">
        <v>3584</v>
      </c>
      <c r="T2342">
        <v>1701583</v>
      </c>
      <c r="U2342">
        <v>132580</v>
      </c>
      <c r="V2342" t="s">
        <v>3591</v>
      </c>
      <c r="W2342" t="s">
        <v>47</v>
      </c>
      <c r="X2342" t="s">
        <v>48</v>
      </c>
      <c r="Y2342" t="s">
        <v>41639</v>
      </c>
      <c r="Z2342">
        <v>45780</v>
      </c>
    </row>
    <row r="2343" spans="1:26" x14ac:dyDescent="0.45">
      <c r="A2343">
        <v>17003257</v>
      </c>
      <c r="B2343" t="s">
        <v>3592</v>
      </c>
      <c r="C2343">
        <v>2</v>
      </c>
      <c r="D2343">
        <v>45</v>
      </c>
      <c r="E2343">
        <v>7</v>
      </c>
      <c r="F2343">
        <v>5</v>
      </c>
      <c r="G2343">
        <v>33</v>
      </c>
      <c r="H2343">
        <v>0</v>
      </c>
      <c r="I2343">
        <v>497616</v>
      </c>
      <c r="J2343">
        <v>15</v>
      </c>
      <c r="K2343">
        <v>23</v>
      </c>
      <c r="L2343" t="s">
        <v>25</v>
      </c>
      <c r="M2343" t="s">
        <v>26</v>
      </c>
      <c r="N2343">
        <v>17005</v>
      </c>
      <c r="O2343">
        <v>392</v>
      </c>
      <c r="P2343" t="s">
        <v>144</v>
      </c>
      <c r="Q2343">
        <v>170025</v>
      </c>
      <c r="R2343">
        <v>3750</v>
      </c>
      <c r="S2343" t="s">
        <v>3584</v>
      </c>
      <c r="T2343">
        <v>1701584</v>
      </c>
      <c r="U2343">
        <v>132581</v>
      </c>
      <c r="V2343" t="s">
        <v>3592</v>
      </c>
      <c r="W2343" t="s">
        <v>47</v>
      </c>
      <c r="X2343" t="s">
        <v>48</v>
      </c>
      <c r="Y2343" t="s">
        <v>41639</v>
      </c>
      <c r="Z2343" t="s">
        <v>41637</v>
      </c>
    </row>
    <row r="2344" spans="1:26" x14ac:dyDescent="0.45">
      <c r="A2344">
        <v>17003263</v>
      </c>
      <c r="B2344" t="s">
        <v>104</v>
      </c>
      <c r="C2344">
        <v>0</v>
      </c>
      <c r="D2344">
        <v>0</v>
      </c>
      <c r="E2344">
        <v>0</v>
      </c>
      <c r="F2344">
        <v>0</v>
      </c>
      <c r="G2344">
        <v>0</v>
      </c>
      <c r="H2344">
        <v>0</v>
      </c>
      <c r="I2344">
        <v>497588</v>
      </c>
      <c r="J2344">
        <v>15</v>
      </c>
      <c r="K2344">
        <v>23</v>
      </c>
      <c r="L2344" t="s">
        <v>25</v>
      </c>
      <c r="M2344" t="s">
        <v>26</v>
      </c>
      <c r="N2344">
        <v>17005</v>
      </c>
      <c r="O2344">
        <v>392</v>
      </c>
      <c r="P2344" t="s">
        <v>144</v>
      </c>
      <c r="Q2344">
        <v>170025</v>
      </c>
      <c r="R2344">
        <v>3750</v>
      </c>
      <c r="S2344" t="s">
        <v>3584</v>
      </c>
      <c r="T2344">
        <v>1701589</v>
      </c>
      <c r="U2344">
        <v>132586</v>
      </c>
      <c r="V2344" t="s">
        <v>104</v>
      </c>
      <c r="W2344" t="s">
        <v>30</v>
      </c>
      <c r="X2344" t="s">
        <v>31</v>
      </c>
      <c r="Y2344" t="s">
        <v>41639</v>
      </c>
      <c r="Z2344" t="s">
        <v>41637</v>
      </c>
    </row>
    <row r="2345" spans="1:26" x14ac:dyDescent="0.45">
      <c r="A2345">
        <v>17003268</v>
      </c>
      <c r="B2345" t="s">
        <v>3593</v>
      </c>
      <c r="C2345">
        <v>0</v>
      </c>
      <c r="D2345">
        <v>3</v>
      </c>
      <c r="E2345">
        <v>0</v>
      </c>
      <c r="F2345">
        <v>0</v>
      </c>
      <c r="G2345">
        <v>3</v>
      </c>
      <c r="H2345">
        <v>0</v>
      </c>
      <c r="I2345">
        <v>497605</v>
      </c>
      <c r="J2345">
        <v>15</v>
      </c>
      <c r="K2345">
        <v>23</v>
      </c>
      <c r="L2345" t="s">
        <v>25</v>
      </c>
      <c r="M2345" t="s">
        <v>26</v>
      </c>
      <c r="N2345">
        <v>17005</v>
      </c>
      <c r="O2345">
        <v>392</v>
      </c>
      <c r="P2345" t="s">
        <v>144</v>
      </c>
      <c r="Q2345">
        <v>170025</v>
      </c>
      <c r="R2345">
        <v>3750</v>
      </c>
      <c r="S2345" t="s">
        <v>3584</v>
      </c>
      <c r="T2345">
        <v>1701592</v>
      </c>
      <c r="U2345">
        <v>132588</v>
      </c>
      <c r="V2345" t="s">
        <v>3593</v>
      </c>
      <c r="W2345" t="s">
        <v>30</v>
      </c>
      <c r="X2345" t="s">
        <v>48</v>
      </c>
      <c r="Y2345" t="s">
        <v>41639</v>
      </c>
      <c r="Z2345" t="s">
        <v>41637</v>
      </c>
    </row>
    <row r="2346" spans="1:26" x14ac:dyDescent="0.45">
      <c r="A2346">
        <v>17003277</v>
      </c>
      <c r="B2346" t="s">
        <v>3594</v>
      </c>
      <c r="C2346">
        <v>2</v>
      </c>
      <c r="D2346">
        <v>80</v>
      </c>
      <c r="E2346">
        <v>12</v>
      </c>
      <c r="F2346">
        <v>4</v>
      </c>
      <c r="G2346">
        <v>3</v>
      </c>
      <c r="H2346">
        <v>61</v>
      </c>
      <c r="I2346">
        <v>497647</v>
      </c>
      <c r="J2346">
        <v>15</v>
      </c>
      <c r="K2346">
        <v>23</v>
      </c>
      <c r="L2346" t="s">
        <v>25</v>
      </c>
      <c r="M2346" t="s">
        <v>26</v>
      </c>
      <c r="N2346">
        <v>17005</v>
      </c>
      <c r="O2346">
        <v>392</v>
      </c>
      <c r="P2346" t="s">
        <v>144</v>
      </c>
      <c r="Q2346">
        <v>170025</v>
      </c>
      <c r="R2346">
        <v>3750</v>
      </c>
      <c r="S2346" t="s">
        <v>3584</v>
      </c>
      <c r="T2346">
        <v>1701597</v>
      </c>
      <c r="U2346">
        <v>132594</v>
      </c>
      <c r="V2346" t="s">
        <v>3594</v>
      </c>
      <c r="W2346" t="s">
        <v>47</v>
      </c>
      <c r="X2346" t="s">
        <v>48</v>
      </c>
      <c r="Y2346" t="s">
        <v>41639</v>
      </c>
      <c r="Z2346" t="s">
        <v>41637</v>
      </c>
    </row>
    <row r="2347" spans="1:26" x14ac:dyDescent="0.45">
      <c r="A2347">
        <v>17003280</v>
      </c>
      <c r="B2347" t="s">
        <v>3595</v>
      </c>
      <c r="C2347">
        <v>1</v>
      </c>
      <c r="D2347">
        <v>25</v>
      </c>
      <c r="E2347">
        <v>2</v>
      </c>
      <c r="F2347">
        <v>1</v>
      </c>
      <c r="G2347">
        <v>22</v>
      </c>
      <c r="H2347">
        <v>0</v>
      </c>
      <c r="I2347">
        <v>497639</v>
      </c>
      <c r="J2347">
        <v>15</v>
      </c>
      <c r="K2347">
        <v>23</v>
      </c>
      <c r="L2347" t="s">
        <v>25</v>
      </c>
      <c r="M2347" t="s">
        <v>26</v>
      </c>
      <c r="N2347">
        <v>17005</v>
      </c>
      <c r="O2347">
        <v>392</v>
      </c>
      <c r="P2347" t="s">
        <v>144</v>
      </c>
      <c r="Q2347">
        <v>170025</v>
      </c>
      <c r="R2347">
        <v>3750</v>
      </c>
      <c r="S2347" t="s">
        <v>3584</v>
      </c>
      <c r="T2347">
        <v>1701600</v>
      </c>
      <c r="U2347">
        <v>132597</v>
      </c>
      <c r="V2347" t="s">
        <v>3595</v>
      </c>
      <c r="W2347" t="s">
        <v>47</v>
      </c>
      <c r="X2347" t="s">
        <v>48</v>
      </c>
      <c r="Y2347" t="s">
        <v>41639</v>
      </c>
      <c r="Z2347" t="s">
        <v>41637</v>
      </c>
    </row>
    <row r="2348" spans="1:26" x14ac:dyDescent="0.45">
      <c r="A2348">
        <v>17003295</v>
      </c>
      <c r="B2348" t="s">
        <v>3596</v>
      </c>
      <c r="C2348">
        <v>0</v>
      </c>
      <c r="D2348">
        <v>1</v>
      </c>
      <c r="E2348">
        <v>0</v>
      </c>
      <c r="F2348">
        <v>0</v>
      </c>
      <c r="G2348">
        <v>1</v>
      </c>
      <c r="H2348">
        <v>0</v>
      </c>
      <c r="I2348">
        <v>497591</v>
      </c>
      <c r="J2348">
        <v>15</v>
      </c>
      <c r="K2348">
        <v>23</v>
      </c>
      <c r="L2348" t="s">
        <v>25</v>
      </c>
      <c r="M2348" t="s">
        <v>26</v>
      </c>
      <c r="N2348">
        <v>17005</v>
      </c>
      <c r="O2348">
        <v>392</v>
      </c>
      <c r="P2348" t="s">
        <v>144</v>
      </c>
      <c r="Q2348">
        <v>170025</v>
      </c>
      <c r="R2348">
        <v>3750</v>
      </c>
      <c r="S2348" t="s">
        <v>3584</v>
      </c>
      <c r="T2348">
        <v>1701615</v>
      </c>
      <c r="U2348">
        <v>132573</v>
      </c>
      <c r="V2348" t="s">
        <v>3597</v>
      </c>
      <c r="W2348" t="s">
        <v>30</v>
      </c>
      <c r="X2348" t="s">
        <v>48</v>
      </c>
      <c r="Y2348" t="s">
        <v>41639</v>
      </c>
      <c r="Z2348" t="s">
        <v>41637</v>
      </c>
    </row>
    <row r="2349" spans="1:26" x14ac:dyDescent="0.45">
      <c r="A2349">
        <v>17003298</v>
      </c>
      <c r="B2349" t="s">
        <v>3432</v>
      </c>
      <c r="C2349">
        <v>0</v>
      </c>
      <c r="D2349">
        <v>5</v>
      </c>
      <c r="E2349">
        <v>1</v>
      </c>
      <c r="F2349">
        <v>0</v>
      </c>
      <c r="G2349">
        <v>4</v>
      </c>
      <c r="H2349">
        <v>0</v>
      </c>
      <c r="I2349">
        <v>497559</v>
      </c>
      <c r="J2349">
        <v>15</v>
      </c>
      <c r="K2349">
        <v>23</v>
      </c>
      <c r="L2349" t="s">
        <v>25</v>
      </c>
      <c r="M2349" t="s">
        <v>26</v>
      </c>
      <c r="N2349">
        <v>17005</v>
      </c>
      <c r="O2349">
        <v>392</v>
      </c>
      <c r="P2349" t="s">
        <v>144</v>
      </c>
      <c r="Q2349">
        <v>170025</v>
      </c>
      <c r="R2349">
        <v>3750</v>
      </c>
      <c r="S2349" t="s">
        <v>3584</v>
      </c>
      <c r="T2349">
        <v>1701617</v>
      </c>
      <c r="U2349">
        <v>132613</v>
      </c>
      <c r="V2349" t="s">
        <v>3598</v>
      </c>
      <c r="W2349" t="s">
        <v>30</v>
      </c>
      <c r="X2349" t="s">
        <v>48</v>
      </c>
      <c r="Y2349" t="s">
        <v>41639</v>
      </c>
      <c r="Z2349" t="s">
        <v>41637</v>
      </c>
    </row>
    <row r="2350" spans="1:26" x14ac:dyDescent="0.45">
      <c r="A2350">
        <v>17003302</v>
      </c>
      <c r="B2350" t="s">
        <v>3599</v>
      </c>
      <c r="C2350">
        <v>0</v>
      </c>
      <c r="D2350">
        <v>20</v>
      </c>
      <c r="E2350">
        <v>2</v>
      </c>
      <c r="F2350">
        <v>8</v>
      </c>
      <c r="G2350">
        <v>10</v>
      </c>
      <c r="H2350">
        <v>0</v>
      </c>
      <c r="I2350">
        <v>497638</v>
      </c>
      <c r="J2350">
        <v>15</v>
      </c>
      <c r="K2350">
        <v>23</v>
      </c>
      <c r="L2350" t="s">
        <v>25</v>
      </c>
      <c r="M2350" t="s">
        <v>26</v>
      </c>
      <c r="N2350">
        <v>17005</v>
      </c>
      <c r="O2350">
        <v>392</v>
      </c>
      <c r="P2350" t="s">
        <v>144</v>
      </c>
      <c r="Q2350">
        <v>170025</v>
      </c>
      <c r="R2350">
        <v>3750</v>
      </c>
      <c r="S2350" t="s">
        <v>3584</v>
      </c>
      <c r="T2350">
        <v>1701620</v>
      </c>
      <c r="U2350">
        <v>132616</v>
      </c>
      <c r="V2350" t="s">
        <v>3599</v>
      </c>
      <c r="W2350" t="s">
        <v>30</v>
      </c>
      <c r="X2350" t="s">
        <v>48</v>
      </c>
      <c r="Y2350" t="s">
        <v>41639</v>
      </c>
      <c r="Z2350" t="s">
        <v>41637</v>
      </c>
    </row>
    <row r="2351" spans="1:26" x14ac:dyDescent="0.45">
      <c r="A2351">
        <v>17003306</v>
      </c>
      <c r="B2351" t="s">
        <v>3600</v>
      </c>
      <c r="C2351">
        <v>5</v>
      </c>
      <c r="D2351">
        <v>66</v>
      </c>
      <c r="E2351">
        <v>4</v>
      </c>
      <c r="F2351">
        <v>11</v>
      </c>
      <c r="G2351">
        <v>51</v>
      </c>
      <c r="H2351">
        <v>0</v>
      </c>
      <c r="I2351">
        <v>497630</v>
      </c>
      <c r="J2351">
        <v>15</v>
      </c>
      <c r="K2351">
        <v>23</v>
      </c>
      <c r="L2351" t="s">
        <v>25</v>
      </c>
      <c r="M2351" t="s">
        <v>26</v>
      </c>
      <c r="N2351">
        <v>17005</v>
      </c>
      <c r="O2351">
        <v>392</v>
      </c>
      <c r="P2351" t="s">
        <v>144</v>
      </c>
      <c r="Q2351">
        <v>170025</v>
      </c>
      <c r="R2351">
        <v>3750</v>
      </c>
      <c r="S2351" t="s">
        <v>3584</v>
      </c>
      <c r="T2351">
        <v>1701623</v>
      </c>
      <c r="U2351">
        <v>132619</v>
      </c>
      <c r="V2351" t="s">
        <v>3600</v>
      </c>
      <c r="W2351" t="s">
        <v>47</v>
      </c>
      <c r="X2351" t="s">
        <v>48</v>
      </c>
      <c r="Y2351" t="s">
        <v>41639</v>
      </c>
      <c r="Z2351">
        <v>45780</v>
      </c>
    </row>
    <row r="2352" spans="1:26" x14ac:dyDescent="0.45">
      <c r="A2352">
        <v>17003310</v>
      </c>
      <c r="B2352" t="s">
        <v>3601</v>
      </c>
      <c r="C2352">
        <v>2</v>
      </c>
      <c r="D2352">
        <v>36</v>
      </c>
      <c r="E2352">
        <v>2</v>
      </c>
      <c r="F2352">
        <v>1</v>
      </c>
      <c r="G2352">
        <v>31</v>
      </c>
      <c r="H2352">
        <v>2</v>
      </c>
      <c r="I2352">
        <v>497562</v>
      </c>
      <c r="J2352">
        <v>15</v>
      </c>
      <c r="K2352">
        <v>23</v>
      </c>
      <c r="L2352" t="s">
        <v>25</v>
      </c>
      <c r="M2352" t="s">
        <v>26</v>
      </c>
      <c r="N2352">
        <v>17005</v>
      </c>
      <c r="O2352">
        <v>392</v>
      </c>
      <c r="P2352" t="s">
        <v>144</v>
      </c>
      <c r="Q2352">
        <v>170025</v>
      </c>
      <c r="R2352">
        <v>3750</v>
      </c>
      <c r="S2352" t="s">
        <v>3584</v>
      </c>
      <c r="T2352">
        <v>1701627</v>
      </c>
      <c r="U2352">
        <v>132623</v>
      </c>
      <c r="V2352" t="s">
        <v>3602</v>
      </c>
      <c r="W2352" t="s">
        <v>47</v>
      </c>
      <c r="X2352" t="s">
        <v>48</v>
      </c>
      <c r="Y2352" t="s">
        <v>41639</v>
      </c>
      <c r="Z2352" t="s">
        <v>41637</v>
      </c>
    </row>
    <row r="2353" spans="1:26" x14ac:dyDescent="0.45">
      <c r="A2353">
        <v>17003322</v>
      </c>
      <c r="B2353" t="s">
        <v>3603</v>
      </c>
      <c r="C2353">
        <v>2</v>
      </c>
      <c r="D2353">
        <v>23</v>
      </c>
      <c r="E2353">
        <v>3</v>
      </c>
      <c r="F2353">
        <v>19</v>
      </c>
      <c r="G2353">
        <v>1</v>
      </c>
      <c r="H2353">
        <v>0</v>
      </c>
      <c r="I2353">
        <v>497580</v>
      </c>
      <c r="J2353">
        <v>15</v>
      </c>
      <c r="K2353">
        <v>23</v>
      </c>
      <c r="L2353" t="s">
        <v>25</v>
      </c>
      <c r="M2353" t="s">
        <v>26</v>
      </c>
      <c r="N2353">
        <v>17005</v>
      </c>
      <c r="O2353">
        <v>392</v>
      </c>
      <c r="P2353" t="s">
        <v>144</v>
      </c>
      <c r="Q2353">
        <v>170025</v>
      </c>
      <c r="R2353">
        <v>3750</v>
      </c>
      <c r="S2353" t="s">
        <v>3584</v>
      </c>
      <c r="T2353">
        <v>1701634</v>
      </c>
      <c r="U2353">
        <v>132629</v>
      </c>
      <c r="V2353" t="s">
        <v>3604</v>
      </c>
      <c r="W2353" t="s">
        <v>47</v>
      </c>
      <c r="X2353" t="s">
        <v>48</v>
      </c>
      <c r="Y2353" t="s">
        <v>41639</v>
      </c>
      <c r="Z2353" t="s">
        <v>41637</v>
      </c>
    </row>
    <row r="2354" spans="1:26" x14ac:dyDescent="0.45">
      <c r="A2354">
        <v>17003323</v>
      </c>
      <c r="B2354" t="s">
        <v>3604</v>
      </c>
      <c r="C2354">
        <v>0</v>
      </c>
      <c r="D2354">
        <v>0</v>
      </c>
      <c r="E2354">
        <v>0</v>
      </c>
      <c r="F2354">
        <v>0</v>
      </c>
      <c r="G2354">
        <v>0</v>
      </c>
      <c r="H2354">
        <v>0</v>
      </c>
      <c r="I2354">
        <v>497578</v>
      </c>
      <c r="J2354">
        <v>15</v>
      </c>
      <c r="K2354">
        <v>23</v>
      </c>
      <c r="L2354" t="s">
        <v>25</v>
      </c>
      <c r="M2354" t="s">
        <v>26</v>
      </c>
      <c r="N2354">
        <v>17005</v>
      </c>
      <c r="O2354">
        <v>392</v>
      </c>
      <c r="P2354" t="s">
        <v>144</v>
      </c>
      <c r="Q2354">
        <v>170025</v>
      </c>
      <c r="R2354">
        <v>3750</v>
      </c>
      <c r="S2354" t="s">
        <v>3584</v>
      </c>
      <c r="T2354">
        <v>1701634</v>
      </c>
      <c r="U2354">
        <v>132629</v>
      </c>
      <c r="V2354" t="s">
        <v>3604</v>
      </c>
      <c r="W2354" t="s">
        <v>30</v>
      </c>
      <c r="X2354" t="s">
        <v>31</v>
      </c>
      <c r="Y2354" t="s">
        <v>41639</v>
      </c>
      <c r="Z2354" t="s">
        <v>41637</v>
      </c>
    </row>
    <row r="2355" spans="1:26" x14ac:dyDescent="0.45">
      <c r="A2355">
        <v>17003325</v>
      </c>
      <c r="B2355" t="s">
        <v>3605</v>
      </c>
      <c r="C2355">
        <v>2</v>
      </c>
      <c r="D2355">
        <v>24</v>
      </c>
      <c r="E2355">
        <v>1</v>
      </c>
      <c r="F2355">
        <v>0</v>
      </c>
      <c r="G2355">
        <v>23</v>
      </c>
      <c r="H2355">
        <v>0</v>
      </c>
      <c r="I2355">
        <v>497561</v>
      </c>
      <c r="J2355">
        <v>15</v>
      </c>
      <c r="K2355">
        <v>23</v>
      </c>
      <c r="L2355" t="s">
        <v>25</v>
      </c>
      <c r="M2355" t="s">
        <v>26</v>
      </c>
      <c r="N2355">
        <v>17005</v>
      </c>
      <c r="O2355">
        <v>392</v>
      </c>
      <c r="P2355" t="s">
        <v>144</v>
      </c>
      <c r="Q2355">
        <v>170025</v>
      </c>
      <c r="R2355">
        <v>3750</v>
      </c>
      <c r="S2355" t="s">
        <v>3584</v>
      </c>
      <c r="T2355">
        <v>1701636</v>
      </c>
      <c r="U2355">
        <v>132631</v>
      </c>
      <c r="V2355" t="s">
        <v>3605</v>
      </c>
      <c r="W2355" t="s">
        <v>47</v>
      </c>
      <c r="X2355" t="s">
        <v>48</v>
      </c>
      <c r="Y2355" t="s">
        <v>41639</v>
      </c>
      <c r="Z2355" t="s">
        <v>41637</v>
      </c>
    </row>
    <row r="2356" spans="1:26" x14ac:dyDescent="0.45">
      <c r="A2356">
        <v>17003330</v>
      </c>
      <c r="B2356" t="s">
        <v>3452</v>
      </c>
      <c r="C2356">
        <v>5</v>
      </c>
      <c r="D2356">
        <v>59</v>
      </c>
      <c r="E2356">
        <v>3</v>
      </c>
      <c r="F2356">
        <v>11</v>
      </c>
      <c r="G2356">
        <v>44</v>
      </c>
      <c r="H2356">
        <v>1</v>
      </c>
      <c r="I2356">
        <v>497636</v>
      </c>
      <c r="J2356">
        <v>15</v>
      </c>
      <c r="K2356">
        <v>23</v>
      </c>
      <c r="L2356" t="s">
        <v>25</v>
      </c>
      <c r="M2356" t="s">
        <v>26</v>
      </c>
      <c r="N2356">
        <v>17005</v>
      </c>
      <c r="O2356">
        <v>392</v>
      </c>
      <c r="P2356" t="s">
        <v>144</v>
      </c>
      <c r="Q2356">
        <v>170025</v>
      </c>
      <c r="R2356">
        <v>3750</v>
      </c>
      <c r="S2356" t="s">
        <v>3584</v>
      </c>
      <c r="T2356">
        <v>1701638</v>
      </c>
      <c r="U2356">
        <v>245212</v>
      </c>
      <c r="V2356" t="s">
        <v>3606</v>
      </c>
      <c r="W2356" t="s">
        <v>47</v>
      </c>
      <c r="X2356" t="s">
        <v>48</v>
      </c>
      <c r="Y2356" t="s">
        <v>41639</v>
      </c>
      <c r="Z2356">
        <v>45780</v>
      </c>
    </row>
    <row r="2357" spans="1:26" x14ac:dyDescent="0.45">
      <c r="A2357">
        <v>17003335</v>
      </c>
      <c r="B2357" t="s">
        <v>3607</v>
      </c>
      <c r="C2357">
        <v>2</v>
      </c>
      <c r="D2357">
        <v>64</v>
      </c>
      <c r="E2357">
        <v>6</v>
      </c>
      <c r="F2357">
        <v>1</v>
      </c>
      <c r="G2357">
        <v>55</v>
      </c>
      <c r="H2357">
        <v>2</v>
      </c>
      <c r="I2357">
        <v>498487</v>
      </c>
      <c r="J2357">
        <v>15</v>
      </c>
      <c r="K2357">
        <v>23</v>
      </c>
      <c r="L2357" t="s">
        <v>25</v>
      </c>
      <c r="M2357" t="s">
        <v>26</v>
      </c>
      <c r="N2357">
        <v>17005</v>
      </c>
      <c r="O2357">
        <v>392</v>
      </c>
      <c r="P2357" t="s">
        <v>144</v>
      </c>
      <c r="Q2357">
        <v>170026</v>
      </c>
      <c r="R2357">
        <v>3751</v>
      </c>
      <c r="S2357" t="s">
        <v>3608</v>
      </c>
      <c r="T2357">
        <v>1701641</v>
      </c>
      <c r="U2357">
        <v>132635</v>
      </c>
      <c r="V2357" t="s">
        <v>3609</v>
      </c>
      <c r="W2357" t="s">
        <v>47</v>
      </c>
      <c r="X2357" t="s">
        <v>48</v>
      </c>
      <c r="Y2357" t="s">
        <v>41639</v>
      </c>
      <c r="Z2357" t="s">
        <v>41637</v>
      </c>
    </row>
    <row r="2358" spans="1:26" x14ac:dyDescent="0.45">
      <c r="A2358">
        <v>17003355</v>
      </c>
      <c r="B2358" t="s">
        <v>3610</v>
      </c>
      <c r="C2358">
        <v>1</v>
      </c>
      <c r="D2358">
        <v>19</v>
      </c>
      <c r="E2358">
        <v>2</v>
      </c>
      <c r="F2358">
        <v>0</v>
      </c>
      <c r="G2358">
        <v>3</v>
      </c>
      <c r="H2358">
        <v>14</v>
      </c>
      <c r="I2358">
        <v>498621</v>
      </c>
      <c r="J2358">
        <v>15</v>
      </c>
      <c r="K2358">
        <v>23</v>
      </c>
      <c r="L2358" t="s">
        <v>25</v>
      </c>
      <c r="M2358" t="s">
        <v>26</v>
      </c>
      <c r="N2358">
        <v>17005</v>
      </c>
      <c r="O2358">
        <v>392</v>
      </c>
      <c r="P2358" t="s">
        <v>144</v>
      </c>
      <c r="Q2358">
        <v>170026</v>
      </c>
      <c r="R2358">
        <v>3751</v>
      </c>
      <c r="S2358" t="s">
        <v>3608</v>
      </c>
      <c r="T2358">
        <v>1701655</v>
      </c>
      <c r="U2358">
        <v>132648</v>
      </c>
      <c r="V2358" t="s">
        <v>3610</v>
      </c>
      <c r="W2358" t="s">
        <v>47</v>
      </c>
      <c r="X2358" t="s">
        <v>48</v>
      </c>
      <c r="Y2358" t="s">
        <v>41639</v>
      </c>
      <c r="Z2358" t="s">
        <v>41637</v>
      </c>
    </row>
    <row r="2359" spans="1:26" x14ac:dyDescent="0.45">
      <c r="A2359">
        <v>17003362</v>
      </c>
      <c r="B2359" t="s">
        <v>3611</v>
      </c>
      <c r="C2359">
        <v>4</v>
      </c>
      <c r="D2359">
        <v>46</v>
      </c>
      <c r="E2359">
        <v>4</v>
      </c>
      <c r="F2359">
        <v>15</v>
      </c>
      <c r="G2359">
        <v>27</v>
      </c>
      <c r="H2359">
        <v>0</v>
      </c>
      <c r="I2359">
        <v>498534</v>
      </c>
      <c r="J2359">
        <v>15</v>
      </c>
      <c r="K2359">
        <v>23</v>
      </c>
      <c r="L2359" t="s">
        <v>25</v>
      </c>
      <c r="M2359" t="s">
        <v>26</v>
      </c>
      <c r="N2359">
        <v>17005</v>
      </c>
      <c r="O2359">
        <v>392</v>
      </c>
      <c r="P2359" t="s">
        <v>144</v>
      </c>
      <c r="Q2359">
        <v>170026</v>
      </c>
      <c r="R2359">
        <v>3751</v>
      </c>
      <c r="S2359" t="s">
        <v>3608</v>
      </c>
      <c r="T2359">
        <v>1701659</v>
      </c>
      <c r="U2359">
        <v>132652</v>
      </c>
      <c r="V2359" t="s">
        <v>3612</v>
      </c>
      <c r="W2359" t="s">
        <v>47</v>
      </c>
      <c r="X2359" t="s">
        <v>48</v>
      </c>
      <c r="Y2359" t="s">
        <v>41639</v>
      </c>
      <c r="Z2359">
        <v>45780</v>
      </c>
    </row>
    <row r="2360" spans="1:26" x14ac:dyDescent="0.45">
      <c r="A2360">
        <v>17003376</v>
      </c>
      <c r="B2360" t="s">
        <v>3613</v>
      </c>
      <c r="C2360">
        <v>0</v>
      </c>
      <c r="D2360">
        <v>1</v>
      </c>
      <c r="E2360">
        <v>0</v>
      </c>
      <c r="F2360">
        <v>0</v>
      </c>
      <c r="G2360">
        <v>1</v>
      </c>
      <c r="H2360">
        <v>0</v>
      </c>
      <c r="I2360">
        <v>498501</v>
      </c>
      <c r="J2360">
        <v>15</v>
      </c>
      <c r="K2360">
        <v>23</v>
      </c>
      <c r="L2360" t="s">
        <v>25</v>
      </c>
      <c r="M2360" t="s">
        <v>26</v>
      </c>
      <c r="N2360">
        <v>17005</v>
      </c>
      <c r="O2360">
        <v>392</v>
      </c>
      <c r="P2360" t="s">
        <v>144</v>
      </c>
      <c r="Q2360">
        <v>170026</v>
      </c>
      <c r="R2360">
        <v>3751</v>
      </c>
      <c r="S2360" t="s">
        <v>3608</v>
      </c>
      <c r="T2360">
        <v>1701666</v>
      </c>
      <c r="U2360">
        <v>132660</v>
      </c>
      <c r="V2360" t="s">
        <v>3613</v>
      </c>
      <c r="W2360" t="s">
        <v>30</v>
      </c>
      <c r="X2360" t="s">
        <v>48</v>
      </c>
      <c r="Y2360" t="s">
        <v>41639</v>
      </c>
      <c r="Z2360" t="s">
        <v>41637</v>
      </c>
    </row>
    <row r="2361" spans="1:26" x14ac:dyDescent="0.45">
      <c r="A2361">
        <v>17003381</v>
      </c>
      <c r="B2361" t="s">
        <v>235</v>
      </c>
      <c r="C2361">
        <v>1</v>
      </c>
      <c r="D2361">
        <v>19</v>
      </c>
      <c r="E2361">
        <v>0</v>
      </c>
      <c r="F2361">
        <v>0</v>
      </c>
      <c r="G2361">
        <v>6</v>
      </c>
      <c r="H2361">
        <v>13</v>
      </c>
      <c r="I2361">
        <v>498630</v>
      </c>
      <c r="J2361">
        <v>15</v>
      </c>
      <c r="K2361">
        <v>23</v>
      </c>
      <c r="L2361" t="s">
        <v>25</v>
      </c>
      <c r="M2361" t="s">
        <v>26</v>
      </c>
      <c r="N2361">
        <v>17005</v>
      </c>
      <c r="O2361">
        <v>392</v>
      </c>
      <c r="P2361" t="s">
        <v>144</v>
      </c>
      <c r="Q2361">
        <v>170026</v>
      </c>
      <c r="R2361">
        <v>3751</v>
      </c>
      <c r="S2361" t="s">
        <v>3608</v>
      </c>
      <c r="T2361">
        <v>1701670</v>
      </c>
      <c r="U2361">
        <v>132664</v>
      </c>
      <c r="V2361" t="s">
        <v>3614</v>
      </c>
      <c r="W2361" t="s">
        <v>47</v>
      </c>
      <c r="X2361" t="s">
        <v>48</v>
      </c>
      <c r="Y2361" t="s">
        <v>41639</v>
      </c>
      <c r="Z2361" t="s">
        <v>41637</v>
      </c>
    </row>
    <row r="2362" spans="1:26" x14ac:dyDescent="0.45">
      <c r="A2362">
        <v>17003388</v>
      </c>
      <c r="B2362" t="s">
        <v>3615</v>
      </c>
      <c r="C2362">
        <v>0</v>
      </c>
      <c r="D2362">
        <v>4</v>
      </c>
      <c r="E2362">
        <v>2</v>
      </c>
      <c r="F2362">
        <v>0</v>
      </c>
      <c r="G2362">
        <v>2</v>
      </c>
      <c r="H2362">
        <v>0</v>
      </c>
      <c r="I2362">
        <v>498492</v>
      </c>
      <c r="J2362">
        <v>15</v>
      </c>
      <c r="K2362">
        <v>23</v>
      </c>
      <c r="L2362" t="s">
        <v>25</v>
      </c>
      <c r="M2362" t="s">
        <v>26</v>
      </c>
      <c r="N2362">
        <v>17005</v>
      </c>
      <c r="O2362">
        <v>392</v>
      </c>
      <c r="P2362" t="s">
        <v>144</v>
      </c>
      <c r="Q2362">
        <v>170026</v>
      </c>
      <c r="R2362">
        <v>3751</v>
      </c>
      <c r="S2362" t="s">
        <v>3608</v>
      </c>
      <c r="T2362">
        <v>1701674</v>
      </c>
      <c r="U2362">
        <v>132667</v>
      </c>
      <c r="V2362" t="s">
        <v>3616</v>
      </c>
      <c r="W2362" t="s">
        <v>30</v>
      </c>
      <c r="X2362" t="s">
        <v>48</v>
      </c>
      <c r="Y2362" t="s">
        <v>41639</v>
      </c>
      <c r="Z2362" t="s">
        <v>41637</v>
      </c>
    </row>
    <row r="2363" spans="1:26" x14ac:dyDescent="0.45">
      <c r="A2363">
        <v>17003397</v>
      </c>
      <c r="B2363" t="s">
        <v>3617</v>
      </c>
      <c r="C2363">
        <v>0</v>
      </c>
      <c r="D2363">
        <v>0</v>
      </c>
      <c r="E2363">
        <v>0</v>
      </c>
      <c r="F2363">
        <v>0</v>
      </c>
      <c r="G2363">
        <v>0</v>
      </c>
      <c r="H2363">
        <v>0</v>
      </c>
      <c r="I2363">
        <v>498506</v>
      </c>
      <c r="J2363">
        <v>15</v>
      </c>
      <c r="K2363">
        <v>23</v>
      </c>
      <c r="L2363" t="s">
        <v>25</v>
      </c>
      <c r="M2363" t="s">
        <v>26</v>
      </c>
      <c r="N2363">
        <v>17005</v>
      </c>
      <c r="O2363">
        <v>392</v>
      </c>
      <c r="P2363" t="s">
        <v>144</v>
      </c>
      <c r="Q2363">
        <v>170026</v>
      </c>
      <c r="R2363">
        <v>3751</v>
      </c>
      <c r="S2363" t="s">
        <v>3608</v>
      </c>
      <c r="T2363">
        <v>1701680</v>
      </c>
      <c r="U2363">
        <v>132673</v>
      </c>
      <c r="V2363" t="s">
        <v>3617</v>
      </c>
      <c r="W2363" t="s">
        <v>30</v>
      </c>
      <c r="X2363" t="s">
        <v>31</v>
      </c>
      <c r="Y2363" t="s">
        <v>41639</v>
      </c>
      <c r="Z2363" t="s">
        <v>41637</v>
      </c>
    </row>
    <row r="2364" spans="1:26" x14ac:dyDescent="0.45">
      <c r="A2364">
        <v>17003398</v>
      </c>
      <c r="B2364" t="s">
        <v>3618</v>
      </c>
      <c r="C2364">
        <v>3</v>
      </c>
      <c r="D2364">
        <v>48</v>
      </c>
      <c r="E2364">
        <v>11</v>
      </c>
      <c r="F2364">
        <v>12</v>
      </c>
      <c r="G2364">
        <v>25</v>
      </c>
      <c r="H2364">
        <v>0</v>
      </c>
      <c r="I2364">
        <v>498493</v>
      </c>
      <c r="J2364">
        <v>15</v>
      </c>
      <c r="K2364">
        <v>23</v>
      </c>
      <c r="L2364" t="s">
        <v>25</v>
      </c>
      <c r="M2364" t="s">
        <v>26</v>
      </c>
      <c r="N2364">
        <v>17005</v>
      </c>
      <c r="O2364">
        <v>392</v>
      </c>
      <c r="P2364" t="s">
        <v>144</v>
      </c>
      <c r="Q2364">
        <v>170026</v>
      </c>
      <c r="R2364">
        <v>3751</v>
      </c>
      <c r="S2364" t="s">
        <v>3608</v>
      </c>
      <c r="T2364">
        <v>1701681</v>
      </c>
      <c r="U2364">
        <v>132674</v>
      </c>
      <c r="V2364" t="s">
        <v>3619</v>
      </c>
      <c r="W2364" t="s">
        <v>47</v>
      </c>
      <c r="X2364" t="s">
        <v>48</v>
      </c>
      <c r="Y2364" t="s">
        <v>41639</v>
      </c>
      <c r="Z2364">
        <v>45780</v>
      </c>
    </row>
    <row r="2365" spans="1:26" x14ac:dyDescent="0.45">
      <c r="A2365">
        <v>17003402</v>
      </c>
      <c r="B2365" t="s">
        <v>3620</v>
      </c>
      <c r="C2365">
        <v>0</v>
      </c>
      <c r="D2365">
        <v>0</v>
      </c>
      <c r="E2365">
        <v>0</v>
      </c>
      <c r="F2365">
        <v>0</v>
      </c>
      <c r="G2365">
        <v>0</v>
      </c>
      <c r="H2365">
        <v>0</v>
      </c>
      <c r="I2365">
        <v>498589</v>
      </c>
      <c r="J2365">
        <v>15</v>
      </c>
      <c r="K2365">
        <v>23</v>
      </c>
      <c r="L2365" t="s">
        <v>25</v>
      </c>
      <c r="M2365" t="s">
        <v>26</v>
      </c>
      <c r="N2365">
        <v>17005</v>
      </c>
      <c r="O2365">
        <v>392</v>
      </c>
      <c r="P2365" t="s">
        <v>144</v>
      </c>
      <c r="Q2365">
        <v>170026</v>
      </c>
      <c r="R2365">
        <v>3751</v>
      </c>
      <c r="S2365" t="s">
        <v>3608</v>
      </c>
      <c r="T2365">
        <v>1701682</v>
      </c>
      <c r="U2365">
        <v>132675</v>
      </c>
      <c r="V2365" t="s">
        <v>3621</v>
      </c>
      <c r="W2365" t="s">
        <v>30</v>
      </c>
      <c r="X2365" t="s">
        <v>31</v>
      </c>
      <c r="Y2365" t="s">
        <v>41639</v>
      </c>
      <c r="Z2365" t="s">
        <v>41637</v>
      </c>
    </row>
    <row r="2366" spans="1:26" x14ac:dyDescent="0.45">
      <c r="A2366">
        <v>17003403</v>
      </c>
      <c r="B2366" t="s">
        <v>3622</v>
      </c>
      <c r="C2366">
        <v>2</v>
      </c>
      <c r="D2366">
        <v>71</v>
      </c>
      <c r="E2366">
        <v>5</v>
      </c>
      <c r="F2366">
        <v>20</v>
      </c>
      <c r="G2366">
        <v>46</v>
      </c>
      <c r="H2366">
        <v>0</v>
      </c>
      <c r="I2366">
        <v>498579</v>
      </c>
      <c r="J2366">
        <v>15</v>
      </c>
      <c r="K2366">
        <v>23</v>
      </c>
      <c r="L2366" t="s">
        <v>25</v>
      </c>
      <c r="M2366" t="s">
        <v>26</v>
      </c>
      <c r="N2366">
        <v>17005</v>
      </c>
      <c r="O2366">
        <v>392</v>
      </c>
      <c r="P2366" t="s">
        <v>144</v>
      </c>
      <c r="Q2366">
        <v>170026</v>
      </c>
      <c r="R2366">
        <v>3751</v>
      </c>
      <c r="S2366" t="s">
        <v>3608</v>
      </c>
      <c r="T2366">
        <v>1701682</v>
      </c>
      <c r="U2366">
        <v>132675</v>
      </c>
      <c r="V2366" t="s">
        <v>3621</v>
      </c>
      <c r="W2366" t="s">
        <v>47</v>
      </c>
      <c r="X2366" t="s">
        <v>48</v>
      </c>
      <c r="Y2366" t="s">
        <v>41639</v>
      </c>
      <c r="Z2366" t="s">
        <v>41637</v>
      </c>
    </row>
    <row r="2367" spans="1:26" x14ac:dyDescent="0.45">
      <c r="A2367">
        <v>17003405</v>
      </c>
      <c r="B2367" t="s">
        <v>3623</v>
      </c>
      <c r="C2367">
        <v>1</v>
      </c>
      <c r="D2367">
        <v>12</v>
      </c>
      <c r="E2367">
        <v>0</v>
      </c>
      <c r="F2367">
        <v>7</v>
      </c>
      <c r="G2367">
        <v>5</v>
      </c>
      <c r="H2367">
        <v>0</v>
      </c>
      <c r="I2367">
        <v>498550</v>
      </c>
      <c r="J2367">
        <v>15</v>
      </c>
      <c r="K2367">
        <v>23</v>
      </c>
      <c r="L2367" t="s">
        <v>25</v>
      </c>
      <c r="M2367" t="s">
        <v>26</v>
      </c>
      <c r="N2367">
        <v>17005</v>
      </c>
      <c r="O2367">
        <v>392</v>
      </c>
      <c r="P2367" t="s">
        <v>144</v>
      </c>
      <c r="Q2367">
        <v>170026</v>
      </c>
      <c r="R2367">
        <v>3751</v>
      </c>
      <c r="S2367" t="s">
        <v>3608</v>
      </c>
      <c r="T2367">
        <v>1701683</v>
      </c>
      <c r="U2367">
        <v>132676</v>
      </c>
      <c r="V2367" t="s">
        <v>3624</v>
      </c>
      <c r="W2367" t="s">
        <v>47</v>
      </c>
      <c r="X2367" t="s">
        <v>48</v>
      </c>
      <c r="Y2367" t="s">
        <v>41639</v>
      </c>
      <c r="Z2367" t="s">
        <v>41637</v>
      </c>
    </row>
    <row r="2368" spans="1:26" x14ac:dyDescent="0.45">
      <c r="A2368">
        <v>17003406</v>
      </c>
      <c r="B2368" t="s">
        <v>3625</v>
      </c>
      <c r="C2368">
        <v>0</v>
      </c>
      <c r="D2368">
        <v>1</v>
      </c>
      <c r="E2368">
        <v>0</v>
      </c>
      <c r="F2368">
        <v>1</v>
      </c>
      <c r="G2368">
        <v>0</v>
      </c>
      <c r="H2368">
        <v>0</v>
      </c>
      <c r="I2368">
        <v>498626</v>
      </c>
      <c r="J2368">
        <v>15</v>
      </c>
      <c r="K2368">
        <v>23</v>
      </c>
      <c r="L2368" t="s">
        <v>25</v>
      </c>
      <c r="M2368" t="s">
        <v>26</v>
      </c>
      <c r="N2368">
        <v>17005</v>
      </c>
      <c r="O2368">
        <v>392</v>
      </c>
      <c r="P2368" t="s">
        <v>144</v>
      </c>
      <c r="Q2368">
        <v>170026</v>
      </c>
      <c r="R2368">
        <v>3751</v>
      </c>
      <c r="S2368" t="s">
        <v>3608</v>
      </c>
      <c r="T2368">
        <v>1701683</v>
      </c>
      <c r="U2368">
        <v>132676</v>
      </c>
      <c r="V2368" t="s">
        <v>3624</v>
      </c>
      <c r="W2368" t="s">
        <v>30</v>
      </c>
      <c r="X2368" t="s">
        <v>48</v>
      </c>
      <c r="Y2368" t="s">
        <v>41639</v>
      </c>
      <c r="Z2368" t="s">
        <v>41637</v>
      </c>
    </row>
    <row r="2369" spans="1:26" x14ac:dyDescent="0.45">
      <c r="A2369">
        <v>17003411</v>
      </c>
      <c r="B2369" t="s">
        <v>3626</v>
      </c>
      <c r="C2369">
        <v>2</v>
      </c>
      <c r="D2369">
        <v>41</v>
      </c>
      <c r="E2369">
        <v>4</v>
      </c>
      <c r="F2369">
        <v>30</v>
      </c>
      <c r="G2369">
        <v>6</v>
      </c>
      <c r="H2369">
        <v>1</v>
      </c>
      <c r="I2369">
        <v>498577</v>
      </c>
      <c r="J2369">
        <v>15</v>
      </c>
      <c r="K2369">
        <v>23</v>
      </c>
      <c r="L2369" t="s">
        <v>25</v>
      </c>
      <c r="M2369" t="s">
        <v>26</v>
      </c>
      <c r="N2369">
        <v>17005</v>
      </c>
      <c r="O2369">
        <v>392</v>
      </c>
      <c r="P2369" t="s">
        <v>144</v>
      </c>
      <c r="Q2369">
        <v>170026</v>
      </c>
      <c r="R2369">
        <v>3751</v>
      </c>
      <c r="S2369" t="s">
        <v>3608</v>
      </c>
      <c r="T2369">
        <v>1701683</v>
      </c>
      <c r="U2369">
        <v>132676</v>
      </c>
      <c r="V2369" t="s">
        <v>3624</v>
      </c>
      <c r="W2369" t="s">
        <v>47</v>
      </c>
      <c r="X2369" t="s">
        <v>48</v>
      </c>
      <c r="Y2369" t="s">
        <v>41639</v>
      </c>
      <c r="Z2369" t="s">
        <v>41637</v>
      </c>
    </row>
    <row r="2370" spans="1:26" x14ac:dyDescent="0.45">
      <c r="A2370">
        <v>17003414</v>
      </c>
      <c r="B2370" t="s">
        <v>3627</v>
      </c>
      <c r="C2370">
        <v>0</v>
      </c>
      <c r="D2370">
        <v>7</v>
      </c>
      <c r="E2370">
        <v>2</v>
      </c>
      <c r="F2370">
        <v>0</v>
      </c>
      <c r="G2370">
        <v>5</v>
      </c>
      <c r="H2370">
        <v>0</v>
      </c>
      <c r="I2370">
        <v>498481</v>
      </c>
      <c r="J2370">
        <v>15</v>
      </c>
      <c r="K2370">
        <v>23</v>
      </c>
      <c r="L2370" t="s">
        <v>25</v>
      </c>
      <c r="M2370" t="s">
        <v>26</v>
      </c>
      <c r="N2370">
        <v>17005</v>
      </c>
      <c r="O2370">
        <v>392</v>
      </c>
      <c r="P2370" t="s">
        <v>144</v>
      </c>
      <c r="Q2370">
        <v>170026</v>
      </c>
      <c r="R2370">
        <v>3751</v>
      </c>
      <c r="S2370" t="s">
        <v>3608</v>
      </c>
      <c r="T2370">
        <v>1701686</v>
      </c>
      <c r="U2370">
        <v>132679</v>
      </c>
      <c r="V2370" t="s">
        <v>3628</v>
      </c>
      <c r="W2370" t="s">
        <v>30</v>
      </c>
      <c r="X2370" t="s">
        <v>48</v>
      </c>
      <c r="Y2370" t="s">
        <v>41639</v>
      </c>
      <c r="Z2370" t="s">
        <v>41637</v>
      </c>
    </row>
    <row r="2371" spans="1:26" x14ac:dyDescent="0.45">
      <c r="A2371">
        <v>17003416</v>
      </c>
      <c r="B2371" t="s">
        <v>3629</v>
      </c>
      <c r="C2371">
        <v>0</v>
      </c>
      <c r="D2371">
        <v>15</v>
      </c>
      <c r="E2371">
        <v>2</v>
      </c>
      <c r="F2371">
        <v>0</v>
      </c>
      <c r="G2371">
        <v>12</v>
      </c>
      <c r="H2371">
        <v>1</v>
      </c>
      <c r="I2371">
        <v>498502</v>
      </c>
      <c r="J2371">
        <v>15</v>
      </c>
      <c r="K2371">
        <v>23</v>
      </c>
      <c r="L2371" t="s">
        <v>25</v>
      </c>
      <c r="M2371" t="s">
        <v>26</v>
      </c>
      <c r="N2371">
        <v>17005</v>
      </c>
      <c r="O2371">
        <v>392</v>
      </c>
      <c r="P2371" t="s">
        <v>144</v>
      </c>
      <c r="Q2371">
        <v>170026</v>
      </c>
      <c r="R2371">
        <v>3751</v>
      </c>
      <c r="S2371" t="s">
        <v>3608</v>
      </c>
      <c r="T2371">
        <v>1701687</v>
      </c>
      <c r="U2371">
        <v>132680</v>
      </c>
      <c r="V2371" t="s">
        <v>3630</v>
      </c>
      <c r="W2371" t="s">
        <v>30</v>
      </c>
      <c r="X2371" t="s">
        <v>48</v>
      </c>
      <c r="Y2371" t="s">
        <v>41639</v>
      </c>
      <c r="Z2371" t="s">
        <v>41637</v>
      </c>
    </row>
    <row r="2372" spans="1:26" x14ac:dyDescent="0.45">
      <c r="A2372">
        <v>17003425</v>
      </c>
      <c r="B2372" t="s">
        <v>3631</v>
      </c>
      <c r="C2372">
        <v>1</v>
      </c>
      <c r="D2372">
        <v>13</v>
      </c>
      <c r="E2372">
        <v>0</v>
      </c>
      <c r="F2372">
        <v>0</v>
      </c>
      <c r="G2372">
        <v>13</v>
      </c>
      <c r="H2372">
        <v>0</v>
      </c>
      <c r="I2372">
        <v>498574</v>
      </c>
      <c r="J2372">
        <v>15</v>
      </c>
      <c r="K2372">
        <v>23</v>
      </c>
      <c r="L2372" t="s">
        <v>25</v>
      </c>
      <c r="M2372" t="s">
        <v>26</v>
      </c>
      <c r="N2372">
        <v>17005</v>
      </c>
      <c r="O2372">
        <v>392</v>
      </c>
      <c r="P2372" t="s">
        <v>144</v>
      </c>
      <c r="Q2372">
        <v>170026</v>
      </c>
      <c r="R2372">
        <v>3751</v>
      </c>
      <c r="S2372" t="s">
        <v>3608</v>
      </c>
      <c r="T2372">
        <v>1701693</v>
      </c>
      <c r="U2372">
        <v>132687</v>
      </c>
      <c r="V2372" t="s">
        <v>3632</v>
      </c>
      <c r="W2372" t="s">
        <v>47</v>
      </c>
      <c r="X2372" t="s">
        <v>48</v>
      </c>
      <c r="Y2372" t="s">
        <v>41639</v>
      </c>
      <c r="Z2372" t="s">
        <v>41637</v>
      </c>
    </row>
    <row r="2373" spans="1:26" x14ac:dyDescent="0.45">
      <c r="A2373">
        <v>17003428</v>
      </c>
      <c r="B2373" t="s">
        <v>3633</v>
      </c>
      <c r="C2373">
        <v>3</v>
      </c>
      <c r="D2373">
        <v>38</v>
      </c>
      <c r="E2373">
        <v>2</v>
      </c>
      <c r="F2373">
        <v>15</v>
      </c>
      <c r="G2373">
        <v>21</v>
      </c>
      <c r="H2373">
        <v>0</v>
      </c>
      <c r="I2373">
        <v>498562</v>
      </c>
      <c r="J2373">
        <v>15</v>
      </c>
      <c r="K2373">
        <v>23</v>
      </c>
      <c r="L2373" t="s">
        <v>25</v>
      </c>
      <c r="M2373" t="s">
        <v>26</v>
      </c>
      <c r="N2373">
        <v>17005</v>
      </c>
      <c r="O2373">
        <v>392</v>
      </c>
      <c r="P2373" t="s">
        <v>144</v>
      </c>
      <c r="Q2373">
        <v>170026</v>
      </c>
      <c r="R2373">
        <v>3751</v>
      </c>
      <c r="S2373" t="s">
        <v>3608</v>
      </c>
      <c r="T2373">
        <v>1701694</v>
      </c>
      <c r="U2373">
        <v>132688</v>
      </c>
      <c r="V2373" t="s">
        <v>3633</v>
      </c>
      <c r="W2373" t="s">
        <v>47</v>
      </c>
      <c r="X2373" t="s">
        <v>48</v>
      </c>
      <c r="Y2373" t="s">
        <v>41639</v>
      </c>
      <c r="Z2373">
        <v>45780</v>
      </c>
    </row>
    <row r="2374" spans="1:26" x14ac:dyDescent="0.45">
      <c r="A2374">
        <v>17003429</v>
      </c>
      <c r="B2374" t="s">
        <v>3634</v>
      </c>
      <c r="C2374">
        <v>0</v>
      </c>
      <c r="D2374">
        <v>0</v>
      </c>
      <c r="E2374">
        <v>0</v>
      </c>
      <c r="F2374">
        <v>0</v>
      </c>
      <c r="G2374">
        <v>0</v>
      </c>
      <c r="H2374">
        <v>0</v>
      </c>
      <c r="I2374">
        <v>498561</v>
      </c>
      <c r="J2374">
        <v>15</v>
      </c>
      <c r="K2374">
        <v>23</v>
      </c>
      <c r="L2374" t="s">
        <v>25</v>
      </c>
      <c r="M2374" t="s">
        <v>26</v>
      </c>
      <c r="N2374">
        <v>17005</v>
      </c>
      <c r="O2374">
        <v>392</v>
      </c>
      <c r="P2374" t="s">
        <v>144</v>
      </c>
      <c r="Q2374">
        <v>170026</v>
      </c>
      <c r="R2374">
        <v>3751</v>
      </c>
      <c r="S2374" t="s">
        <v>3608</v>
      </c>
      <c r="T2374">
        <v>1701694</v>
      </c>
      <c r="U2374">
        <v>132688</v>
      </c>
      <c r="V2374" t="s">
        <v>3633</v>
      </c>
      <c r="W2374" t="s">
        <v>30</v>
      </c>
      <c r="X2374" t="s">
        <v>31</v>
      </c>
      <c r="Y2374" t="s">
        <v>41639</v>
      </c>
      <c r="Z2374" t="s">
        <v>41637</v>
      </c>
    </row>
    <row r="2375" spans="1:26" x14ac:dyDescent="0.45">
      <c r="A2375">
        <v>17003430</v>
      </c>
      <c r="B2375" t="s">
        <v>3635</v>
      </c>
      <c r="C2375">
        <v>0</v>
      </c>
      <c r="D2375">
        <v>0</v>
      </c>
      <c r="E2375">
        <v>0</v>
      </c>
      <c r="F2375">
        <v>0</v>
      </c>
      <c r="G2375">
        <v>0</v>
      </c>
      <c r="H2375">
        <v>0</v>
      </c>
      <c r="I2375">
        <v>498531</v>
      </c>
      <c r="J2375">
        <v>15</v>
      </c>
      <c r="K2375">
        <v>23</v>
      </c>
      <c r="L2375" t="s">
        <v>25</v>
      </c>
      <c r="M2375" t="s">
        <v>26</v>
      </c>
      <c r="N2375">
        <v>17005</v>
      </c>
      <c r="O2375">
        <v>392</v>
      </c>
      <c r="P2375" t="s">
        <v>144</v>
      </c>
      <c r="Q2375">
        <v>170026</v>
      </c>
      <c r="R2375">
        <v>3751</v>
      </c>
      <c r="S2375" t="s">
        <v>3608</v>
      </c>
      <c r="T2375">
        <v>1701695</v>
      </c>
      <c r="U2375">
        <v>132689</v>
      </c>
      <c r="V2375" t="s">
        <v>3636</v>
      </c>
      <c r="W2375" t="s">
        <v>30</v>
      </c>
      <c r="X2375" t="s">
        <v>31</v>
      </c>
      <c r="Y2375" t="s">
        <v>41639</v>
      </c>
      <c r="Z2375" t="s">
        <v>41637</v>
      </c>
    </row>
    <row r="2376" spans="1:26" x14ac:dyDescent="0.45">
      <c r="A2376">
        <v>17003433</v>
      </c>
      <c r="B2376" t="s">
        <v>3637</v>
      </c>
      <c r="C2376">
        <v>0</v>
      </c>
      <c r="D2376">
        <v>1</v>
      </c>
      <c r="E2376">
        <v>0</v>
      </c>
      <c r="F2376">
        <v>0</v>
      </c>
      <c r="G2376">
        <v>0</v>
      </c>
      <c r="H2376">
        <v>1</v>
      </c>
      <c r="I2376">
        <v>498515</v>
      </c>
      <c r="J2376">
        <v>15</v>
      </c>
      <c r="K2376">
        <v>23</v>
      </c>
      <c r="L2376" t="s">
        <v>25</v>
      </c>
      <c r="M2376" t="s">
        <v>26</v>
      </c>
      <c r="N2376">
        <v>17005</v>
      </c>
      <c r="O2376">
        <v>392</v>
      </c>
      <c r="P2376" t="s">
        <v>144</v>
      </c>
      <c r="Q2376">
        <v>170026</v>
      </c>
      <c r="R2376">
        <v>3751</v>
      </c>
      <c r="S2376" t="s">
        <v>3608</v>
      </c>
      <c r="T2376">
        <v>1701697</v>
      </c>
      <c r="U2376">
        <v>132691</v>
      </c>
      <c r="V2376" t="s">
        <v>3440</v>
      </c>
      <c r="W2376" t="s">
        <v>30</v>
      </c>
      <c r="X2376" t="s">
        <v>48</v>
      </c>
      <c r="Y2376" t="s">
        <v>41639</v>
      </c>
      <c r="Z2376" t="s">
        <v>41637</v>
      </c>
    </row>
    <row r="2377" spans="1:26" x14ac:dyDescent="0.45">
      <c r="A2377">
        <v>17003437</v>
      </c>
      <c r="B2377" t="s">
        <v>3638</v>
      </c>
      <c r="C2377">
        <v>2</v>
      </c>
      <c r="D2377">
        <v>31</v>
      </c>
      <c r="E2377">
        <v>3</v>
      </c>
      <c r="F2377">
        <v>7</v>
      </c>
      <c r="G2377">
        <v>20</v>
      </c>
      <c r="H2377">
        <v>1</v>
      </c>
      <c r="I2377">
        <v>498622</v>
      </c>
      <c r="J2377">
        <v>15</v>
      </c>
      <c r="K2377">
        <v>23</v>
      </c>
      <c r="L2377" t="s">
        <v>25</v>
      </c>
      <c r="M2377" t="s">
        <v>26</v>
      </c>
      <c r="N2377">
        <v>17005</v>
      </c>
      <c r="O2377">
        <v>392</v>
      </c>
      <c r="P2377" t="s">
        <v>144</v>
      </c>
      <c r="Q2377">
        <v>170026</v>
      </c>
      <c r="R2377">
        <v>3751</v>
      </c>
      <c r="S2377" t="s">
        <v>3608</v>
      </c>
      <c r="T2377">
        <v>1701701</v>
      </c>
      <c r="U2377">
        <v>132695</v>
      </c>
      <c r="V2377" t="s">
        <v>3639</v>
      </c>
      <c r="W2377" t="s">
        <v>47</v>
      </c>
      <c r="X2377" t="s">
        <v>48</v>
      </c>
      <c r="Y2377" t="s">
        <v>41639</v>
      </c>
      <c r="Z2377" t="s">
        <v>41637</v>
      </c>
    </row>
    <row r="2378" spans="1:26" x14ac:dyDescent="0.45">
      <c r="A2378">
        <v>17003439</v>
      </c>
      <c r="B2378" t="s">
        <v>3640</v>
      </c>
      <c r="C2378">
        <v>2</v>
      </c>
      <c r="D2378">
        <v>27</v>
      </c>
      <c r="E2378">
        <v>2</v>
      </c>
      <c r="F2378">
        <v>12</v>
      </c>
      <c r="G2378">
        <v>12</v>
      </c>
      <c r="H2378">
        <v>1</v>
      </c>
      <c r="I2378">
        <v>498496</v>
      </c>
      <c r="J2378">
        <v>15</v>
      </c>
      <c r="K2378">
        <v>23</v>
      </c>
      <c r="L2378" t="s">
        <v>25</v>
      </c>
      <c r="M2378" t="s">
        <v>26</v>
      </c>
      <c r="N2378">
        <v>17005</v>
      </c>
      <c r="O2378">
        <v>392</v>
      </c>
      <c r="P2378" t="s">
        <v>144</v>
      </c>
      <c r="Q2378">
        <v>170026</v>
      </c>
      <c r="R2378">
        <v>3751</v>
      </c>
      <c r="S2378" t="s">
        <v>3608</v>
      </c>
      <c r="T2378">
        <v>1701702</v>
      </c>
      <c r="U2378">
        <v>132696</v>
      </c>
      <c r="V2378" t="s">
        <v>73</v>
      </c>
      <c r="W2378" t="s">
        <v>47</v>
      </c>
      <c r="X2378" t="s">
        <v>48</v>
      </c>
      <c r="Y2378" t="s">
        <v>41639</v>
      </c>
      <c r="Z2378" t="s">
        <v>41637</v>
      </c>
    </row>
    <row r="2379" spans="1:26" x14ac:dyDescent="0.45">
      <c r="A2379">
        <v>17003444</v>
      </c>
      <c r="B2379" t="s">
        <v>3641</v>
      </c>
      <c r="C2379">
        <v>0</v>
      </c>
      <c r="D2379">
        <v>16</v>
      </c>
      <c r="E2379">
        <v>2</v>
      </c>
      <c r="F2379">
        <v>6</v>
      </c>
      <c r="G2379">
        <v>8</v>
      </c>
      <c r="H2379">
        <v>0</v>
      </c>
      <c r="I2379">
        <v>498547</v>
      </c>
      <c r="J2379">
        <v>15</v>
      </c>
      <c r="K2379">
        <v>23</v>
      </c>
      <c r="L2379" t="s">
        <v>25</v>
      </c>
      <c r="M2379" t="s">
        <v>26</v>
      </c>
      <c r="N2379">
        <v>17005</v>
      </c>
      <c r="O2379">
        <v>392</v>
      </c>
      <c r="P2379" t="s">
        <v>144</v>
      </c>
      <c r="Q2379">
        <v>170026</v>
      </c>
      <c r="R2379">
        <v>3751</v>
      </c>
      <c r="S2379" t="s">
        <v>3608</v>
      </c>
      <c r="T2379">
        <v>1701705</v>
      </c>
      <c r="U2379">
        <v>132699</v>
      </c>
      <c r="V2379" t="s">
        <v>3641</v>
      </c>
      <c r="W2379" t="s">
        <v>30</v>
      </c>
      <c r="X2379" t="s">
        <v>48</v>
      </c>
      <c r="Y2379" t="s">
        <v>41639</v>
      </c>
      <c r="Z2379" t="s">
        <v>41637</v>
      </c>
    </row>
    <row r="2380" spans="1:26" x14ac:dyDescent="0.45">
      <c r="A2380">
        <v>17003451</v>
      </c>
      <c r="B2380" t="s">
        <v>3642</v>
      </c>
      <c r="C2380">
        <v>2</v>
      </c>
      <c r="D2380">
        <v>26</v>
      </c>
      <c r="E2380">
        <v>1</v>
      </c>
      <c r="F2380">
        <v>3</v>
      </c>
      <c r="G2380">
        <v>10</v>
      </c>
      <c r="H2380">
        <v>12</v>
      </c>
      <c r="I2380">
        <v>498500</v>
      </c>
      <c r="J2380">
        <v>15</v>
      </c>
      <c r="K2380">
        <v>23</v>
      </c>
      <c r="L2380" t="s">
        <v>25</v>
      </c>
      <c r="M2380" t="s">
        <v>26</v>
      </c>
      <c r="N2380">
        <v>17005</v>
      </c>
      <c r="O2380">
        <v>392</v>
      </c>
      <c r="P2380" t="s">
        <v>144</v>
      </c>
      <c r="Q2380">
        <v>170026</v>
      </c>
      <c r="R2380">
        <v>3751</v>
      </c>
      <c r="S2380" t="s">
        <v>3608</v>
      </c>
      <c r="T2380">
        <v>1701709</v>
      </c>
      <c r="U2380">
        <v>132703</v>
      </c>
      <c r="V2380" t="s">
        <v>3642</v>
      </c>
      <c r="W2380" t="s">
        <v>47</v>
      </c>
      <c r="X2380" t="s">
        <v>48</v>
      </c>
      <c r="Y2380" t="s">
        <v>41639</v>
      </c>
      <c r="Z2380" t="s">
        <v>41637</v>
      </c>
    </row>
    <row r="2381" spans="1:26" x14ac:dyDescent="0.45">
      <c r="A2381">
        <v>17003454</v>
      </c>
      <c r="B2381" t="s">
        <v>3643</v>
      </c>
      <c r="C2381">
        <v>2</v>
      </c>
      <c r="D2381">
        <v>33</v>
      </c>
      <c r="E2381">
        <v>0</v>
      </c>
      <c r="F2381">
        <v>1</v>
      </c>
      <c r="G2381">
        <v>32</v>
      </c>
      <c r="H2381">
        <v>0</v>
      </c>
      <c r="I2381">
        <v>498507</v>
      </c>
      <c r="J2381">
        <v>15</v>
      </c>
      <c r="K2381">
        <v>23</v>
      </c>
      <c r="L2381" t="s">
        <v>25</v>
      </c>
      <c r="M2381" t="s">
        <v>26</v>
      </c>
      <c r="N2381">
        <v>17005</v>
      </c>
      <c r="O2381">
        <v>392</v>
      </c>
      <c r="P2381" t="s">
        <v>144</v>
      </c>
      <c r="Q2381">
        <v>170026</v>
      </c>
      <c r="R2381">
        <v>3751</v>
      </c>
      <c r="S2381" t="s">
        <v>3608</v>
      </c>
      <c r="T2381">
        <v>1701711</v>
      </c>
      <c r="U2381">
        <v>132705</v>
      </c>
      <c r="V2381" t="s">
        <v>3643</v>
      </c>
      <c r="W2381" t="s">
        <v>47</v>
      </c>
      <c r="X2381" t="s">
        <v>48</v>
      </c>
      <c r="Y2381" t="s">
        <v>41639</v>
      </c>
      <c r="Z2381" t="s">
        <v>41637</v>
      </c>
    </row>
    <row r="2382" spans="1:26" x14ac:dyDescent="0.45">
      <c r="A2382">
        <v>17003461</v>
      </c>
      <c r="B2382" t="s">
        <v>3644</v>
      </c>
      <c r="C2382">
        <v>0</v>
      </c>
      <c r="D2382">
        <v>30</v>
      </c>
      <c r="E2382">
        <v>16</v>
      </c>
      <c r="F2382">
        <v>1</v>
      </c>
      <c r="G2382">
        <v>12</v>
      </c>
      <c r="H2382">
        <v>1</v>
      </c>
      <c r="I2382">
        <v>498537</v>
      </c>
      <c r="J2382">
        <v>15</v>
      </c>
      <c r="K2382">
        <v>23</v>
      </c>
      <c r="L2382" t="s">
        <v>25</v>
      </c>
      <c r="M2382" t="s">
        <v>26</v>
      </c>
      <c r="N2382">
        <v>17005</v>
      </c>
      <c r="O2382">
        <v>392</v>
      </c>
      <c r="P2382" t="s">
        <v>144</v>
      </c>
      <c r="Q2382">
        <v>170026</v>
      </c>
      <c r="R2382">
        <v>3751</v>
      </c>
      <c r="S2382" t="s">
        <v>3608</v>
      </c>
      <c r="T2382">
        <v>1701717</v>
      </c>
      <c r="U2382">
        <v>132712</v>
      </c>
      <c r="V2382" t="s">
        <v>3644</v>
      </c>
      <c r="W2382" t="s">
        <v>30</v>
      </c>
      <c r="X2382" t="s">
        <v>48</v>
      </c>
      <c r="Y2382" t="s">
        <v>41639</v>
      </c>
      <c r="Z2382" t="s">
        <v>41637</v>
      </c>
    </row>
    <row r="2383" spans="1:26" x14ac:dyDescent="0.45">
      <c r="A2383">
        <v>17003462</v>
      </c>
      <c r="B2383" t="s">
        <v>3645</v>
      </c>
      <c r="C2383">
        <v>0</v>
      </c>
      <c r="D2383">
        <v>23</v>
      </c>
      <c r="E2383">
        <v>0</v>
      </c>
      <c r="F2383">
        <v>23</v>
      </c>
      <c r="G2383">
        <v>0</v>
      </c>
      <c r="H2383">
        <v>0</v>
      </c>
      <c r="I2383">
        <v>498350</v>
      </c>
      <c r="J2383">
        <v>15</v>
      </c>
      <c r="K2383">
        <v>23</v>
      </c>
      <c r="L2383" t="s">
        <v>25</v>
      </c>
      <c r="M2383" t="s">
        <v>26</v>
      </c>
      <c r="N2383">
        <v>17005</v>
      </c>
      <c r="O2383">
        <v>392</v>
      </c>
      <c r="P2383" t="s">
        <v>144</v>
      </c>
      <c r="Q2383">
        <v>170027</v>
      </c>
      <c r="R2383">
        <v>3752</v>
      </c>
      <c r="S2383" t="s">
        <v>3440</v>
      </c>
      <c r="T2383">
        <v>1701718</v>
      </c>
      <c r="U2383">
        <v>132713</v>
      </c>
      <c r="V2383" t="s">
        <v>3646</v>
      </c>
      <c r="W2383" t="s">
        <v>30</v>
      </c>
      <c r="X2383" t="s">
        <v>48</v>
      </c>
      <c r="Y2383" t="s">
        <v>41639</v>
      </c>
      <c r="Z2383" t="s">
        <v>41637</v>
      </c>
    </row>
    <row r="2384" spans="1:26" x14ac:dyDescent="0.45">
      <c r="A2384">
        <v>17003464</v>
      </c>
      <c r="B2384" t="s">
        <v>3647</v>
      </c>
      <c r="C2384">
        <v>0</v>
      </c>
      <c r="D2384">
        <v>0</v>
      </c>
      <c r="E2384">
        <v>0</v>
      </c>
      <c r="F2384">
        <v>0</v>
      </c>
      <c r="G2384">
        <v>0</v>
      </c>
      <c r="H2384">
        <v>0</v>
      </c>
      <c r="I2384">
        <v>498353</v>
      </c>
      <c r="J2384">
        <v>15</v>
      </c>
      <c r="K2384">
        <v>23</v>
      </c>
      <c r="L2384" t="s">
        <v>25</v>
      </c>
      <c r="M2384" t="s">
        <v>26</v>
      </c>
      <c r="N2384">
        <v>17005</v>
      </c>
      <c r="O2384">
        <v>392</v>
      </c>
      <c r="P2384" t="s">
        <v>144</v>
      </c>
      <c r="Q2384">
        <v>170027</v>
      </c>
      <c r="R2384">
        <v>3752</v>
      </c>
      <c r="S2384" t="s">
        <v>3440</v>
      </c>
      <c r="T2384">
        <v>1701718</v>
      </c>
      <c r="U2384">
        <v>132713</v>
      </c>
      <c r="V2384" t="s">
        <v>3646</v>
      </c>
      <c r="W2384" t="s">
        <v>30</v>
      </c>
      <c r="X2384" t="s">
        <v>31</v>
      </c>
      <c r="Y2384" t="s">
        <v>41639</v>
      </c>
      <c r="Z2384" t="s">
        <v>41637</v>
      </c>
    </row>
    <row r="2385" spans="1:26" x14ac:dyDescent="0.45">
      <c r="A2385">
        <v>17003475</v>
      </c>
      <c r="B2385" t="s">
        <v>3604</v>
      </c>
      <c r="C2385">
        <v>1</v>
      </c>
      <c r="D2385">
        <v>12</v>
      </c>
      <c r="E2385">
        <v>0</v>
      </c>
      <c r="F2385">
        <v>12</v>
      </c>
      <c r="G2385">
        <v>0</v>
      </c>
      <c r="H2385">
        <v>0</v>
      </c>
      <c r="I2385">
        <v>498331</v>
      </c>
      <c r="J2385">
        <v>15</v>
      </c>
      <c r="K2385">
        <v>23</v>
      </c>
      <c r="L2385" t="s">
        <v>25</v>
      </c>
      <c r="M2385" t="s">
        <v>26</v>
      </c>
      <c r="N2385">
        <v>17005</v>
      </c>
      <c r="O2385">
        <v>392</v>
      </c>
      <c r="P2385" t="s">
        <v>144</v>
      </c>
      <c r="Q2385">
        <v>170027</v>
      </c>
      <c r="R2385">
        <v>3752</v>
      </c>
      <c r="S2385" t="s">
        <v>3440</v>
      </c>
      <c r="T2385">
        <v>1701720</v>
      </c>
      <c r="U2385">
        <v>132715</v>
      </c>
      <c r="V2385" t="s">
        <v>536</v>
      </c>
      <c r="W2385" t="s">
        <v>47</v>
      </c>
      <c r="X2385" t="s">
        <v>48</v>
      </c>
      <c r="Y2385" t="s">
        <v>41639</v>
      </c>
      <c r="Z2385" t="s">
        <v>41637</v>
      </c>
    </row>
    <row r="2386" spans="1:26" x14ac:dyDescent="0.45">
      <c r="A2386">
        <v>17003501</v>
      </c>
      <c r="B2386" t="s">
        <v>3648</v>
      </c>
      <c r="C2386">
        <v>0</v>
      </c>
      <c r="D2386">
        <v>1</v>
      </c>
      <c r="E2386">
        <v>0</v>
      </c>
      <c r="F2386">
        <v>1</v>
      </c>
      <c r="G2386">
        <v>0</v>
      </c>
      <c r="H2386">
        <v>0</v>
      </c>
      <c r="I2386">
        <v>498354</v>
      </c>
      <c r="J2386">
        <v>15</v>
      </c>
      <c r="K2386">
        <v>23</v>
      </c>
      <c r="L2386" t="s">
        <v>25</v>
      </c>
      <c r="M2386" t="s">
        <v>26</v>
      </c>
      <c r="N2386">
        <v>17005</v>
      </c>
      <c r="O2386">
        <v>392</v>
      </c>
      <c r="P2386" t="s">
        <v>144</v>
      </c>
      <c r="Q2386">
        <v>170027</v>
      </c>
      <c r="R2386">
        <v>3752</v>
      </c>
      <c r="S2386" t="s">
        <v>3440</v>
      </c>
      <c r="T2386">
        <v>1701732</v>
      </c>
      <c r="U2386">
        <v>132727</v>
      </c>
      <c r="V2386" t="s">
        <v>3649</v>
      </c>
      <c r="W2386" t="s">
        <v>30</v>
      </c>
      <c r="X2386" t="s">
        <v>48</v>
      </c>
      <c r="Y2386" t="s">
        <v>41639</v>
      </c>
      <c r="Z2386" t="s">
        <v>41637</v>
      </c>
    </row>
    <row r="2387" spans="1:26" x14ac:dyDescent="0.45">
      <c r="A2387">
        <v>17003508</v>
      </c>
      <c r="B2387" t="s">
        <v>3480</v>
      </c>
      <c r="C2387">
        <v>0</v>
      </c>
      <c r="D2387">
        <v>4</v>
      </c>
      <c r="E2387">
        <v>1</v>
      </c>
      <c r="F2387">
        <v>1</v>
      </c>
      <c r="G2387">
        <v>2</v>
      </c>
      <c r="H2387">
        <v>0</v>
      </c>
      <c r="I2387">
        <v>498418</v>
      </c>
      <c r="J2387">
        <v>15</v>
      </c>
      <c r="K2387">
        <v>23</v>
      </c>
      <c r="L2387" t="s">
        <v>25</v>
      </c>
      <c r="M2387" t="s">
        <v>26</v>
      </c>
      <c r="N2387">
        <v>17005</v>
      </c>
      <c r="O2387">
        <v>392</v>
      </c>
      <c r="P2387" t="s">
        <v>144</v>
      </c>
      <c r="Q2387">
        <v>170027</v>
      </c>
      <c r="R2387">
        <v>3752</v>
      </c>
      <c r="S2387" t="s">
        <v>3440</v>
      </c>
      <c r="T2387">
        <v>1701734</v>
      </c>
      <c r="U2387">
        <v>132729</v>
      </c>
      <c r="V2387" t="s">
        <v>3480</v>
      </c>
      <c r="W2387" t="s">
        <v>30</v>
      </c>
      <c r="X2387" t="s">
        <v>48</v>
      </c>
      <c r="Y2387" t="s">
        <v>41639</v>
      </c>
      <c r="Z2387" t="s">
        <v>41637</v>
      </c>
    </row>
    <row r="2388" spans="1:26" x14ac:dyDescent="0.45">
      <c r="A2388">
        <v>17003509</v>
      </c>
      <c r="B2388" t="s">
        <v>2985</v>
      </c>
      <c r="C2388">
        <v>0</v>
      </c>
      <c r="D2388">
        <v>0</v>
      </c>
      <c r="E2388">
        <v>0</v>
      </c>
      <c r="F2388">
        <v>0</v>
      </c>
      <c r="G2388">
        <v>0</v>
      </c>
      <c r="H2388">
        <v>0</v>
      </c>
      <c r="I2388">
        <v>0</v>
      </c>
      <c r="J2388">
        <v>15</v>
      </c>
      <c r="K2388">
        <v>23</v>
      </c>
      <c r="L2388" t="s">
        <v>25</v>
      </c>
      <c r="M2388" t="s">
        <v>26</v>
      </c>
      <c r="N2388">
        <v>17005</v>
      </c>
      <c r="O2388">
        <v>392</v>
      </c>
      <c r="P2388" t="s">
        <v>144</v>
      </c>
      <c r="Q2388">
        <v>170027</v>
      </c>
      <c r="R2388">
        <v>3752</v>
      </c>
      <c r="S2388" t="s">
        <v>3440</v>
      </c>
      <c r="T2388">
        <v>1701735</v>
      </c>
      <c r="U2388">
        <v>132730</v>
      </c>
      <c r="V2388" t="s">
        <v>3481</v>
      </c>
      <c r="W2388" t="s">
        <v>30</v>
      </c>
      <c r="X2388" t="s">
        <v>31</v>
      </c>
      <c r="Y2388" t="s">
        <v>41639</v>
      </c>
      <c r="Z2388" t="s">
        <v>41637</v>
      </c>
    </row>
    <row r="2389" spans="1:26" x14ac:dyDescent="0.45">
      <c r="A2389">
        <v>17003515</v>
      </c>
      <c r="B2389" t="s">
        <v>3650</v>
      </c>
      <c r="C2389">
        <v>4</v>
      </c>
      <c r="D2389">
        <v>61</v>
      </c>
      <c r="E2389">
        <v>13</v>
      </c>
      <c r="F2389">
        <v>41</v>
      </c>
      <c r="G2389">
        <v>5</v>
      </c>
      <c r="H2389">
        <v>2</v>
      </c>
      <c r="I2389">
        <v>498426</v>
      </c>
      <c r="J2389">
        <v>15</v>
      </c>
      <c r="K2389">
        <v>23</v>
      </c>
      <c r="L2389" t="s">
        <v>25</v>
      </c>
      <c r="M2389" t="s">
        <v>26</v>
      </c>
      <c r="N2389">
        <v>17005</v>
      </c>
      <c r="O2389">
        <v>392</v>
      </c>
      <c r="P2389" t="s">
        <v>144</v>
      </c>
      <c r="Q2389">
        <v>170027</v>
      </c>
      <c r="R2389">
        <v>3752</v>
      </c>
      <c r="S2389" t="s">
        <v>3440</v>
      </c>
      <c r="T2389">
        <v>1701736</v>
      </c>
      <c r="U2389">
        <v>132731</v>
      </c>
      <c r="V2389" t="s">
        <v>3650</v>
      </c>
      <c r="W2389" t="s">
        <v>47</v>
      </c>
      <c r="X2389" t="s">
        <v>48</v>
      </c>
      <c r="Y2389" t="s">
        <v>41639</v>
      </c>
      <c r="Z2389">
        <v>45780</v>
      </c>
    </row>
    <row r="2390" spans="1:26" x14ac:dyDescent="0.45">
      <c r="A2390">
        <v>17003522</v>
      </c>
      <c r="B2390" t="s">
        <v>3651</v>
      </c>
      <c r="C2390">
        <v>6</v>
      </c>
      <c r="D2390">
        <v>90</v>
      </c>
      <c r="E2390">
        <v>2</v>
      </c>
      <c r="F2390">
        <v>27</v>
      </c>
      <c r="G2390">
        <v>61</v>
      </c>
      <c r="H2390">
        <v>0</v>
      </c>
      <c r="I2390">
        <v>498296</v>
      </c>
      <c r="J2390">
        <v>15</v>
      </c>
      <c r="K2390">
        <v>23</v>
      </c>
      <c r="L2390" t="s">
        <v>25</v>
      </c>
      <c r="M2390" t="s">
        <v>26</v>
      </c>
      <c r="N2390">
        <v>17005</v>
      </c>
      <c r="O2390">
        <v>392</v>
      </c>
      <c r="P2390" t="s">
        <v>144</v>
      </c>
      <c r="Q2390">
        <v>170027</v>
      </c>
      <c r="R2390">
        <v>3752</v>
      </c>
      <c r="S2390" t="s">
        <v>3440</v>
      </c>
      <c r="T2390">
        <v>1701739</v>
      </c>
      <c r="U2390">
        <v>132733</v>
      </c>
      <c r="V2390" t="s">
        <v>3651</v>
      </c>
      <c r="W2390" t="s">
        <v>47</v>
      </c>
      <c r="X2390" t="s">
        <v>48</v>
      </c>
      <c r="Y2390" t="s">
        <v>41639</v>
      </c>
      <c r="Z2390">
        <v>45844</v>
      </c>
    </row>
    <row r="2391" spans="1:26" x14ac:dyDescent="0.45">
      <c r="A2391">
        <v>17003527</v>
      </c>
      <c r="B2391" t="s">
        <v>3652</v>
      </c>
      <c r="C2391">
        <v>0</v>
      </c>
      <c r="D2391">
        <v>0</v>
      </c>
      <c r="E2391">
        <v>0</v>
      </c>
      <c r="F2391">
        <v>0</v>
      </c>
      <c r="G2391">
        <v>0</v>
      </c>
      <c r="H2391">
        <v>0</v>
      </c>
      <c r="I2391">
        <v>498449</v>
      </c>
      <c r="J2391">
        <v>15</v>
      </c>
      <c r="K2391">
        <v>23</v>
      </c>
      <c r="L2391" t="s">
        <v>25</v>
      </c>
      <c r="M2391" t="s">
        <v>26</v>
      </c>
      <c r="N2391">
        <v>17005</v>
      </c>
      <c r="O2391">
        <v>392</v>
      </c>
      <c r="P2391" t="s">
        <v>144</v>
      </c>
      <c r="Q2391">
        <v>170027</v>
      </c>
      <c r="R2391">
        <v>3752</v>
      </c>
      <c r="S2391" t="s">
        <v>3440</v>
      </c>
      <c r="T2391">
        <v>1701740</v>
      </c>
      <c r="U2391">
        <v>132734</v>
      </c>
      <c r="V2391" t="s">
        <v>3653</v>
      </c>
      <c r="W2391" t="s">
        <v>30</v>
      </c>
      <c r="X2391" t="s">
        <v>31</v>
      </c>
      <c r="Y2391" t="s">
        <v>41639</v>
      </c>
      <c r="Z2391" t="s">
        <v>41637</v>
      </c>
    </row>
    <row r="2392" spans="1:26" x14ac:dyDescent="0.45">
      <c r="A2392">
        <v>17003528</v>
      </c>
      <c r="B2392" t="s">
        <v>3654</v>
      </c>
      <c r="C2392">
        <v>0</v>
      </c>
      <c r="D2392">
        <v>0</v>
      </c>
      <c r="E2392">
        <v>0</v>
      </c>
      <c r="F2392">
        <v>0</v>
      </c>
      <c r="G2392">
        <v>0</v>
      </c>
      <c r="H2392">
        <v>0</v>
      </c>
      <c r="I2392">
        <v>498375</v>
      </c>
      <c r="J2392">
        <v>15</v>
      </c>
      <c r="K2392">
        <v>23</v>
      </c>
      <c r="L2392" t="s">
        <v>25</v>
      </c>
      <c r="M2392" t="s">
        <v>26</v>
      </c>
      <c r="N2392">
        <v>17005</v>
      </c>
      <c r="O2392">
        <v>392</v>
      </c>
      <c r="P2392" t="s">
        <v>144</v>
      </c>
      <c r="Q2392">
        <v>170027</v>
      </c>
      <c r="R2392">
        <v>3752</v>
      </c>
      <c r="S2392" t="s">
        <v>3440</v>
      </c>
      <c r="T2392">
        <v>1701741</v>
      </c>
      <c r="U2392">
        <v>132735</v>
      </c>
      <c r="V2392" t="s">
        <v>3655</v>
      </c>
      <c r="W2392" t="s">
        <v>30</v>
      </c>
      <c r="X2392" t="s">
        <v>31</v>
      </c>
      <c r="Y2392" t="s">
        <v>41639</v>
      </c>
      <c r="Z2392" t="s">
        <v>41637</v>
      </c>
    </row>
    <row r="2393" spans="1:26" x14ac:dyDescent="0.45">
      <c r="A2393">
        <v>17003529</v>
      </c>
      <c r="B2393" t="s">
        <v>3656</v>
      </c>
      <c r="C2393">
        <v>0</v>
      </c>
      <c r="D2393">
        <v>0</v>
      </c>
      <c r="E2393">
        <v>0</v>
      </c>
      <c r="F2393">
        <v>0</v>
      </c>
      <c r="G2393">
        <v>0</v>
      </c>
      <c r="H2393">
        <v>0</v>
      </c>
      <c r="I2393">
        <v>498382</v>
      </c>
      <c r="J2393">
        <v>15</v>
      </c>
      <c r="K2393">
        <v>23</v>
      </c>
      <c r="L2393" t="s">
        <v>25</v>
      </c>
      <c r="M2393" t="s">
        <v>26</v>
      </c>
      <c r="N2393">
        <v>17005</v>
      </c>
      <c r="O2393">
        <v>392</v>
      </c>
      <c r="P2393" t="s">
        <v>144</v>
      </c>
      <c r="Q2393">
        <v>170027</v>
      </c>
      <c r="R2393">
        <v>3752</v>
      </c>
      <c r="S2393" t="s">
        <v>3440</v>
      </c>
      <c r="T2393">
        <v>1701741</v>
      </c>
      <c r="U2393">
        <v>132735</v>
      </c>
      <c r="V2393" t="s">
        <v>3655</v>
      </c>
      <c r="W2393" t="s">
        <v>30</v>
      </c>
      <c r="X2393" t="s">
        <v>31</v>
      </c>
      <c r="Y2393" t="s">
        <v>41639</v>
      </c>
      <c r="Z2393" t="s">
        <v>41637</v>
      </c>
    </row>
    <row r="2394" spans="1:26" x14ac:dyDescent="0.45">
      <c r="A2394">
        <v>17003531</v>
      </c>
      <c r="B2394" t="s">
        <v>3657</v>
      </c>
      <c r="C2394">
        <v>0</v>
      </c>
      <c r="D2394">
        <v>0</v>
      </c>
      <c r="E2394">
        <v>0</v>
      </c>
      <c r="F2394">
        <v>0</v>
      </c>
      <c r="G2394">
        <v>0</v>
      </c>
      <c r="H2394">
        <v>0</v>
      </c>
      <c r="I2394">
        <v>498383</v>
      </c>
      <c r="J2394">
        <v>15</v>
      </c>
      <c r="K2394">
        <v>23</v>
      </c>
      <c r="L2394" t="s">
        <v>25</v>
      </c>
      <c r="M2394" t="s">
        <v>26</v>
      </c>
      <c r="N2394">
        <v>17005</v>
      </c>
      <c r="O2394">
        <v>392</v>
      </c>
      <c r="P2394" t="s">
        <v>144</v>
      </c>
      <c r="Q2394">
        <v>170027</v>
      </c>
      <c r="R2394">
        <v>3752</v>
      </c>
      <c r="S2394" t="s">
        <v>3440</v>
      </c>
      <c r="T2394">
        <v>1701741</v>
      </c>
      <c r="U2394">
        <v>132735</v>
      </c>
      <c r="V2394" t="s">
        <v>3655</v>
      </c>
      <c r="W2394" t="s">
        <v>30</v>
      </c>
      <c r="X2394" t="s">
        <v>31</v>
      </c>
      <c r="Y2394" t="s">
        <v>41639</v>
      </c>
      <c r="Z2394" t="s">
        <v>41637</v>
      </c>
    </row>
    <row r="2395" spans="1:26" x14ac:dyDescent="0.45">
      <c r="A2395">
        <v>17003536</v>
      </c>
      <c r="B2395" t="s">
        <v>3658</v>
      </c>
      <c r="C2395">
        <v>0</v>
      </c>
      <c r="D2395">
        <v>0</v>
      </c>
      <c r="E2395">
        <v>0</v>
      </c>
      <c r="F2395">
        <v>0</v>
      </c>
      <c r="G2395">
        <v>0</v>
      </c>
      <c r="H2395">
        <v>0</v>
      </c>
      <c r="I2395">
        <v>498360</v>
      </c>
      <c r="J2395">
        <v>15</v>
      </c>
      <c r="K2395">
        <v>23</v>
      </c>
      <c r="L2395" t="s">
        <v>25</v>
      </c>
      <c r="M2395" t="s">
        <v>26</v>
      </c>
      <c r="N2395">
        <v>17005</v>
      </c>
      <c r="O2395">
        <v>392</v>
      </c>
      <c r="P2395" t="s">
        <v>144</v>
      </c>
      <c r="Q2395">
        <v>170027</v>
      </c>
      <c r="R2395">
        <v>3752</v>
      </c>
      <c r="S2395" t="s">
        <v>3440</v>
      </c>
      <c r="T2395">
        <v>1701744</v>
      </c>
      <c r="U2395">
        <v>132738</v>
      </c>
      <c r="V2395" t="s">
        <v>3659</v>
      </c>
      <c r="W2395" t="s">
        <v>30</v>
      </c>
      <c r="X2395" t="s">
        <v>31</v>
      </c>
      <c r="Y2395" t="s">
        <v>41639</v>
      </c>
      <c r="Z2395" t="s">
        <v>41637</v>
      </c>
    </row>
    <row r="2396" spans="1:26" x14ac:dyDescent="0.45">
      <c r="A2396">
        <v>17003545</v>
      </c>
      <c r="B2396" t="s">
        <v>3660</v>
      </c>
      <c r="C2396">
        <v>0</v>
      </c>
      <c r="D2396">
        <v>0</v>
      </c>
      <c r="E2396">
        <v>0</v>
      </c>
      <c r="F2396">
        <v>0</v>
      </c>
      <c r="G2396">
        <v>0</v>
      </c>
      <c r="H2396">
        <v>0</v>
      </c>
      <c r="I2396">
        <v>498338</v>
      </c>
      <c r="J2396">
        <v>15</v>
      </c>
      <c r="K2396">
        <v>23</v>
      </c>
      <c r="L2396" t="s">
        <v>25</v>
      </c>
      <c r="M2396" t="s">
        <v>26</v>
      </c>
      <c r="N2396">
        <v>17005</v>
      </c>
      <c r="O2396">
        <v>392</v>
      </c>
      <c r="P2396" t="s">
        <v>144</v>
      </c>
      <c r="Q2396">
        <v>170027</v>
      </c>
      <c r="R2396">
        <v>3752</v>
      </c>
      <c r="S2396" t="s">
        <v>3440</v>
      </c>
      <c r="T2396">
        <v>1701746</v>
      </c>
      <c r="U2396">
        <v>132740</v>
      </c>
      <c r="V2396" t="s">
        <v>3661</v>
      </c>
      <c r="W2396" t="s">
        <v>30</v>
      </c>
      <c r="X2396" t="s">
        <v>31</v>
      </c>
      <c r="Y2396" t="s">
        <v>41639</v>
      </c>
      <c r="Z2396" t="s">
        <v>41637</v>
      </c>
    </row>
    <row r="2397" spans="1:26" x14ac:dyDescent="0.45">
      <c r="A2397">
        <v>17003549</v>
      </c>
      <c r="B2397" t="s">
        <v>3662</v>
      </c>
      <c r="C2397">
        <v>0</v>
      </c>
      <c r="D2397">
        <v>0</v>
      </c>
      <c r="E2397">
        <v>0</v>
      </c>
      <c r="F2397">
        <v>0</v>
      </c>
      <c r="G2397">
        <v>0</v>
      </c>
      <c r="H2397">
        <v>0</v>
      </c>
      <c r="I2397">
        <v>498396</v>
      </c>
      <c r="J2397">
        <v>15</v>
      </c>
      <c r="K2397">
        <v>23</v>
      </c>
      <c r="L2397" t="s">
        <v>25</v>
      </c>
      <c r="M2397" t="s">
        <v>26</v>
      </c>
      <c r="N2397">
        <v>17005</v>
      </c>
      <c r="O2397">
        <v>392</v>
      </c>
      <c r="P2397" t="s">
        <v>144</v>
      </c>
      <c r="Q2397">
        <v>170027</v>
      </c>
      <c r="R2397">
        <v>3752</v>
      </c>
      <c r="S2397" t="s">
        <v>3440</v>
      </c>
      <c r="T2397">
        <v>1701747</v>
      </c>
      <c r="U2397">
        <v>132741</v>
      </c>
      <c r="V2397" t="s">
        <v>3663</v>
      </c>
      <c r="W2397" t="s">
        <v>30</v>
      </c>
      <c r="X2397" t="s">
        <v>31</v>
      </c>
      <c r="Y2397" t="s">
        <v>41639</v>
      </c>
      <c r="Z2397" t="s">
        <v>41637</v>
      </c>
    </row>
    <row r="2398" spans="1:26" x14ac:dyDescent="0.45">
      <c r="A2398">
        <v>17003553</v>
      </c>
      <c r="B2398" t="s">
        <v>3664</v>
      </c>
      <c r="C2398">
        <v>0</v>
      </c>
      <c r="D2398">
        <v>0</v>
      </c>
      <c r="E2398">
        <v>0</v>
      </c>
      <c r="F2398">
        <v>0</v>
      </c>
      <c r="G2398">
        <v>0</v>
      </c>
      <c r="H2398">
        <v>0</v>
      </c>
      <c r="I2398">
        <v>498422</v>
      </c>
      <c r="J2398">
        <v>15</v>
      </c>
      <c r="K2398">
        <v>23</v>
      </c>
      <c r="L2398" t="s">
        <v>25</v>
      </c>
      <c r="M2398" t="s">
        <v>26</v>
      </c>
      <c r="N2398">
        <v>17005</v>
      </c>
      <c r="O2398">
        <v>392</v>
      </c>
      <c r="P2398" t="s">
        <v>144</v>
      </c>
      <c r="Q2398">
        <v>170027</v>
      </c>
      <c r="R2398">
        <v>3752</v>
      </c>
      <c r="S2398" t="s">
        <v>3440</v>
      </c>
      <c r="T2398">
        <v>1701749</v>
      </c>
      <c r="U2398">
        <v>132743</v>
      </c>
      <c r="V2398" t="s">
        <v>3665</v>
      </c>
      <c r="W2398" t="s">
        <v>30</v>
      </c>
      <c r="X2398" t="s">
        <v>31</v>
      </c>
      <c r="Y2398" t="s">
        <v>41639</v>
      </c>
      <c r="Z2398" t="s">
        <v>41637</v>
      </c>
    </row>
    <row r="2399" spans="1:26" x14ac:dyDescent="0.45">
      <c r="A2399">
        <v>17003555</v>
      </c>
      <c r="B2399" t="s">
        <v>3666</v>
      </c>
      <c r="C2399">
        <v>0</v>
      </c>
      <c r="D2399">
        <v>0</v>
      </c>
      <c r="E2399">
        <v>0</v>
      </c>
      <c r="F2399">
        <v>0</v>
      </c>
      <c r="G2399">
        <v>0</v>
      </c>
      <c r="H2399">
        <v>0</v>
      </c>
      <c r="I2399">
        <v>498410</v>
      </c>
      <c r="J2399">
        <v>15</v>
      </c>
      <c r="K2399">
        <v>23</v>
      </c>
      <c r="L2399" t="s">
        <v>25</v>
      </c>
      <c r="M2399" t="s">
        <v>26</v>
      </c>
      <c r="N2399">
        <v>17005</v>
      </c>
      <c r="O2399">
        <v>392</v>
      </c>
      <c r="P2399" t="s">
        <v>144</v>
      </c>
      <c r="Q2399">
        <v>170027</v>
      </c>
      <c r="R2399">
        <v>3752</v>
      </c>
      <c r="S2399" t="s">
        <v>3440</v>
      </c>
      <c r="T2399">
        <v>1701750</v>
      </c>
      <c r="U2399">
        <v>132744</v>
      </c>
      <c r="V2399" t="s">
        <v>3667</v>
      </c>
      <c r="W2399" t="s">
        <v>30</v>
      </c>
      <c r="X2399" t="s">
        <v>31</v>
      </c>
      <c r="Y2399" t="s">
        <v>41639</v>
      </c>
      <c r="Z2399" t="s">
        <v>41637</v>
      </c>
    </row>
    <row r="2400" spans="1:26" x14ac:dyDescent="0.45">
      <c r="A2400">
        <v>17003564</v>
      </c>
      <c r="B2400" t="s">
        <v>3668</v>
      </c>
      <c r="C2400">
        <v>0</v>
      </c>
      <c r="D2400">
        <v>0</v>
      </c>
      <c r="E2400">
        <v>0</v>
      </c>
      <c r="F2400">
        <v>0</v>
      </c>
      <c r="G2400">
        <v>0</v>
      </c>
      <c r="H2400">
        <v>0</v>
      </c>
      <c r="I2400">
        <v>498436</v>
      </c>
      <c r="J2400">
        <v>15</v>
      </c>
      <c r="K2400">
        <v>23</v>
      </c>
      <c r="L2400" t="s">
        <v>25</v>
      </c>
      <c r="M2400" t="s">
        <v>26</v>
      </c>
      <c r="N2400">
        <v>17005</v>
      </c>
      <c r="O2400">
        <v>392</v>
      </c>
      <c r="P2400" t="s">
        <v>144</v>
      </c>
      <c r="Q2400">
        <v>170027</v>
      </c>
      <c r="R2400">
        <v>3752</v>
      </c>
      <c r="S2400" t="s">
        <v>3440</v>
      </c>
      <c r="T2400">
        <v>1701753</v>
      </c>
      <c r="U2400">
        <v>132747</v>
      </c>
      <c r="V2400" t="s">
        <v>1565</v>
      </c>
      <c r="W2400" t="s">
        <v>30</v>
      </c>
      <c r="X2400" t="s">
        <v>31</v>
      </c>
      <c r="Y2400" t="s">
        <v>41639</v>
      </c>
      <c r="Z2400" t="s">
        <v>41637</v>
      </c>
    </row>
    <row r="2401" spans="1:26" x14ac:dyDescent="0.45">
      <c r="A2401">
        <v>17003566</v>
      </c>
      <c r="B2401" t="s">
        <v>3669</v>
      </c>
      <c r="C2401">
        <v>0</v>
      </c>
      <c r="D2401">
        <v>0</v>
      </c>
      <c r="E2401">
        <v>0</v>
      </c>
      <c r="F2401">
        <v>0</v>
      </c>
      <c r="G2401">
        <v>0</v>
      </c>
      <c r="H2401">
        <v>0</v>
      </c>
      <c r="I2401">
        <v>498442</v>
      </c>
      <c r="J2401">
        <v>15</v>
      </c>
      <c r="K2401">
        <v>23</v>
      </c>
      <c r="L2401" t="s">
        <v>25</v>
      </c>
      <c r="M2401" t="s">
        <v>26</v>
      </c>
      <c r="N2401">
        <v>17005</v>
      </c>
      <c r="O2401">
        <v>392</v>
      </c>
      <c r="P2401" t="s">
        <v>144</v>
      </c>
      <c r="Q2401">
        <v>170027</v>
      </c>
      <c r="R2401">
        <v>3752</v>
      </c>
      <c r="S2401" t="s">
        <v>3440</v>
      </c>
      <c r="T2401">
        <v>1701753</v>
      </c>
      <c r="U2401">
        <v>132747</v>
      </c>
      <c r="V2401" t="s">
        <v>1565</v>
      </c>
      <c r="W2401" t="s">
        <v>30</v>
      </c>
      <c r="X2401" t="s">
        <v>31</v>
      </c>
      <c r="Y2401" t="s">
        <v>41639</v>
      </c>
      <c r="Z2401" t="s">
        <v>41637</v>
      </c>
    </row>
    <row r="2402" spans="1:26" x14ac:dyDescent="0.45">
      <c r="A2402">
        <v>17003574</v>
      </c>
      <c r="B2402" t="s">
        <v>3670</v>
      </c>
      <c r="C2402">
        <v>0</v>
      </c>
      <c r="D2402">
        <v>0</v>
      </c>
      <c r="E2402">
        <v>0</v>
      </c>
      <c r="F2402">
        <v>0</v>
      </c>
      <c r="G2402">
        <v>0</v>
      </c>
      <c r="H2402">
        <v>0</v>
      </c>
      <c r="I2402">
        <v>498451</v>
      </c>
      <c r="J2402">
        <v>15</v>
      </c>
      <c r="K2402">
        <v>23</v>
      </c>
      <c r="L2402" t="s">
        <v>25</v>
      </c>
      <c r="M2402" t="s">
        <v>26</v>
      </c>
      <c r="N2402">
        <v>17005</v>
      </c>
      <c r="O2402">
        <v>392</v>
      </c>
      <c r="P2402" t="s">
        <v>144</v>
      </c>
      <c r="Q2402">
        <v>170027</v>
      </c>
      <c r="R2402">
        <v>3752</v>
      </c>
      <c r="S2402" t="s">
        <v>3440</v>
      </c>
      <c r="T2402">
        <v>1701754</v>
      </c>
      <c r="U2402">
        <v>132748</v>
      </c>
      <c r="V2402" t="s">
        <v>3432</v>
      </c>
      <c r="W2402" t="s">
        <v>30</v>
      </c>
      <c r="X2402" t="s">
        <v>31</v>
      </c>
      <c r="Y2402" t="s">
        <v>41639</v>
      </c>
      <c r="Z2402" t="s">
        <v>41637</v>
      </c>
    </row>
    <row r="2403" spans="1:26" x14ac:dyDescent="0.45">
      <c r="A2403">
        <v>17003588</v>
      </c>
      <c r="B2403" t="s">
        <v>3671</v>
      </c>
      <c r="C2403">
        <v>1</v>
      </c>
      <c r="D2403">
        <v>12</v>
      </c>
      <c r="E2403">
        <v>9</v>
      </c>
      <c r="F2403">
        <v>2</v>
      </c>
      <c r="G2403">
        <v>1</v>
      </c>
      <c r="H2403">
        <v>0</v>
      </c>
      <c r="I2403">
        <v>498389</v>
      </c>
      <c r="J2403">
        <v>15</v>
      </c>
      <c r="K2403">
        <v>23</v>
      </c>
      <c r="L2403" t="s">
        <v>25</v>
      </c>
      <c r="M2403" t="s">
        <v>26</v>
      </c>
      <c r="N2403">
        <v>17005</v>
      </c>
      <c r="O2403">
        <v>392</v>
      </c>
      <c r="P2403" t="s">
        <v>144</v>
      </c>
      <c r="Q2403">
        <v>170027</v>
      </c>
      <c r="R2403">
        <v>3752</v>
      </c>
      <c r="S2403" t="s">
        <v>3440</v>
      </c>
      <c r="T2403">
        <v>1701758</v>
      </c>
      <c r="U2403">
        <v>132752</v>
      </c>
      <c r="V2403" t="s">
        <v>3671</v>
      </c>
      <c r="W2403" t="s">
        <v>47</v>
      </c>
      <c r="X2403" t="s">
        <v>48</v>
      </c>
      <c r="Y2403" t="s">
        <v>41639</v>
      </c>
      <c r="Z2403" t="s">
        <v>41637</v>
      </c>
    </row>
    <row r="2404" spans="1:26" x14ac:dyDescent="0.45">
      <c r="A2404">
        <v>17003595</v>
      </c>
      <c r="B2404" t="s">
        <v>3672</v>
      </c>
      <c r="C2404">
        <v>0</v>
      </c>
      <c r="D2404">
        <v>5</v>
      </c>
      <c r="E2404">
        <v>0</v>
      </c>
      <c r="F2404">
        <v>4</v>
      </c>
      <c r="G2404">
        <v>1</v>
      </c>
      <c r="H2404">
        <v>0</v>
      </c>
      <c r="I2404">
        <v>498429</v>
      </c>
      <c r="J2404">
        <v>15</v>
      </c>
      <c r="K2404">
        <v>23</v>
      </c>
      <c r="L2404" t="s">
        <v>25</v>
      </c>
      <c r="M2404" t="s">
        <v>26</v>
      </c>
      <c r="N2404">
        <v>17005</v>
      </c>
      <c r="O2404">
        <v>392</v>
      </c>
      <c r="P2404" t="s">
        <v>144</v>
      </c>
      <c r="Q2404">
        <v>170027</v>
      </c>
      <c r="R2404">
        <v>3752</v>
      </c>
      <c r="S2404" t="s">
        <v>3440</v>
      </c>
      <c r="T2404">
        <v>1701761</v>
      </c>
      <c r="U2404">
        <v>132755</v>
      </c>
      <c r="V2404" t="s">
        <v>3673</v>
      </c>
      <c r="W2404" t="s">
        <v>30</v>
      </c>
      <c r="X2404" t="s">
        <v>48</v>
      </c>
      <c r="Y2404" t="s">
        <v>41639</v>
      </c>
      <c r="Z2404" t="s">
        <v>41637</v>
      </c>
    </row>
    <row r="2405" spans="1:26" x14ac:dyDescent="0.45">
      <c r="A2405">
        <v>17003604</v>
      </c>
      <c r="B2405" t="s">
        <v>3674</v>
      </c>
      <c r="C2405">
        <v>0</v>
      </c>
      <c r="D2405">
        <v>15</v>
      </c>
      <c r="E2405">
        <v>4</v>
      </c>
      <c r="F2405">
        <v>1</v>
      </c>
      <c r="G2405">
        <v>10</v>
      </c>
      <c r="H2405">
        <v>0</v>
      </c>
      <c r="I2405">
        <v>498423</v>
      </c>
      <c r="J2405">
        <v>15</v>
      </c>
      <c r="K2405">
        <v>23</v>
      </c>
      <c r="L2405" t="s">
        <v>25</v>
      </c>
      <c r="M2405" t="s">
        <v>26</v>
      </c>
      <c r="N2405">
        <v>17005</v>
      </c>
      <c r="O2405">
        <v>392</v>
      </c>
      <c r="P2405" t="s">
        <v>144</v>
      </c>
      <c r="Q2405">
        <v>170027</v>
      </c>
      <c r="R2405">
        <v>3752</v>
      </c>
      <c r="S2405" t="s">
        <v>3440</v>
      </c>
      <c r="T2405">
        <v>1701763</v>
      </c>
      <c r="U2405">
        <v>132757</v>
      </c>
      <c r="V2405" t="s">
        <v>3675</v>
      </c>
      <c r="W2405" t="s">
        <v>30</v>
      </c>
      <c r="X2405" t="s">
        <v>48</v>
      </c>
      <c r="Y2405" t="s">
        <v>41639</v>
      </c>
      <c r="Z2405" t="s">
        <v>41637</v>
      </c>
    </row>
    <row r="2406" spans="1:26" x14ac:dyDescent="0.45">
      <c r="A2406">
        <v>17003611</v>
      </c>
      <c r="B2406" t="s">
        <v>3676</v>
      </c>
      <c r="C2406">
        <v>2</v>
      </c>
      <c r="D2406">
        <v>44</v>
      </c>
      <c r="E2406">
        <v>4</v>
      </c>
      <c r="F2406">
        <v>23</v>
      </c>
      <c r="G2406">
        <v>17</v>
      </c>
      <c r="H2406">
        <v>0</v>
      </c>
      <c r="I2406">
        <v>498325</v>
      </c>
      <c r="J2406">
        <v>15</v>
      </c>
      <c r="K2406">
        <v>23</v>
      </c>
      <c r="L2406" t="s">
        <v>25</v>
      </c>
      <c r="M2406" t="s">
        <v>26</v>
      </c>
      <c r="N2406">
        <v>17005</v>
      </c>
      <c r="O2406">
        <v>392</v>
      </c>
      <c r="P2406" t="s">
        <v>144</v>
      </c>
      <c r="Q2406">
        <v>170027</v>
      </c>
      <c r="R2406">
        <v>3752</v>
      </c>
      <c r="S2406" t="s">
        <v>3440</v>
      </c>
      <c r="T2406">
        <v>1701766</v>
      </c>
      <c r="U2406">
        <v>132760</v>
      </c>
      <c r="V2406" t="s">
        <v>3676</v>
      </c>
      <c r="W2406" t="s">
        <v>47</v>
      </c>
      <c r="X2406" t="s">
        <v>48</v>
      </c>
      <c r="Y2406" t="s">
        <v>41639</v>
      </c>
      <c r="Z2406" t="s">
        <v>41637</v>
      </c>
    </row>
    <row r="2407" spans="1:26" x14ac:dyDescent="0.45">
      <c r="A2407">
        <v>17003617</v>
      </c>
      <c r="B2407" t="s">
        <v>3677</v>
      </c>
      <c r="C2407">
        <v>1</v>
      </c>
      <c r="D2407">
        <v>20</v>
      </c>
      <c r="E2407">
        <v>0</v>
      </c>
      <c r="F2407">
        <v>18</v>
      </c>
      <c r="G2407">
        <v>2</v>
      </c>
      <c r="H2407">
        <v>0</v>
      </c>
      <c r="I2407">
        <v>498371</v>
      </c>
      <c r="J2407">
        <v>15</v>
      </c>
      <c r="K2407">
        <v>23</v>
      </c>
      <c r="L2407" t="s">
        <v>25</v>
      </c>
      <c r="M2407" t="s">
        <v>26</v>
      </c>
      <c r="N2407">
        <v>17005</v>
      </c>
      <c r="O2407">
        <v>392</v>
      </c>
      <c r="P2407" t="s">
        <v>144</v>
      </c>
      <c r="Q2407">
        <v>170027</v>
      </c>
      <c r="R2407">
        <v>3752</v>
      </c>
      <c r="S2407" t="s">
        <v>3440</v>
      </c>
      <c r="T2407">
        <v>1701768</v>
      </c>
      <c r="U2407">
        <v>132762</v>
      </c>
      <c r="V2407" t="s">
        <v>3678</v>
      </c>
      <c r="W2407" t="s">
        <v>47</v>
      </c>
      <c r="X2407" t="s">
        <v>48</v>
      </c>
      <c r="Y2407" t="s">
        <v>41639</v>
      </c>
      <c r="Z2407" t="s">
        <v>41637</v>
      </c>
    </row>
    <row r="2408" spans="1:26" x14ac:dyDescent="0.45">
      <c r="A2408">
        <v>17003623</v>
      </c>
      <c r="B2408" t="s">
        <v>3679</v>
      </c>
      <c r="C2408">
        <v>2</v>
      </c>
      <c r="D2408">
        <v>18</v>
      </c>
      <c r="E2408">
        <v>5</v>
      </c>
      <c r="F2408">
        <v>2</v>
      </c>
      <c r="G2408">
        <v>11</v>
      </c>
      <c r="H2408">
        <v>0</v>
      </c>
      <c r="I2408">
        <v>498339</v>
      </c>
      <c r="J2408">
        <v>15</v>
      </c>
      <c r="K2408">
        <v>23</v>
      </c>
      <c r="L2408" t="s">
        <v>25</v>
      </c>
      <c r="M2408" t="s">
        <v>26</v>
      </c>
      <c r="N2408">
        <v>17005</v>
      </c>
      <c r="O2408">
        <v>392</v>
      </c>
      <c r="P2408" t="s">
        <v>144</v>
      </c>
      <c r="Q2408">
        <v>170027</v>
      </c>
      <c r="R2408">
        <v>3752</v>
      </c>
      <c r="S2408" t="s">
        <v>3440</v>
      </c>
      <c r="T2408">
        <v>1701770</v>
      </c>
      <c r="U2408">
        <v>132764</v>
      </c>
      <c r="V2408" t="s">
        <v>3679</v>
      </c>
      <c r="W2408" t="s">
        <v>47</v>
      </c>
      <c r="X2408" t="s">
        <v>48</v>
      </c>
      <c r="Y2408" t="s">
        <v>41639</v>
      </c>
      <c r="Z2408" t="s">
        <v>41637</v>
      </c>
    </row>
    <row r="2409" spans="1:26" x14ac:dyDescent="0.45">
      <c r="A2409">
        <v>17003625</v>
      </c>
      <c r="B2409" t="s">
        <v>3494</v>
      </c>
      <c r="C2409">
        <v>0</v>
      </c>
      <c r="D2409">
        <v>0</v>
      </c>
      <c r="E2409">
        <v>0</v>
      </c>
      <c r="F2409">
        <v>0</v>
      </c>
      <c r="G2409">
        <v>0</v>
      </c>
      <c r="H2409">
        <v>0</v>
      </c>
      <c r="I2409">
        <v>498365</v>
      </c>
      <c r="J2409">
        <v>15</v>
      </c>
      <c r="K2409">
        <v>23</v>
      </c>
      <c r="L2409" t="s">
        <v>25</v>
      </c>
      <c r="M2409" t="s">
        <v>26</v>
      </c>
      <c r="N2409">
        <v>17005</v>
      </c>
      <c r="O2409">
        <v>392</v>
      </c>
      <c r="P2409" t="s">
        <v>144</v>
      </c>
      <c r="Q2409">
        <v>170027</v>
      </c>
      <c r="R2409">
        <v>3752</v>
      </c>
      <c r="S2409" t="s">
        <v>3440</v>
      </c>
      <c r="T2409">
        <v>1701771</v>
      </c>
      <c r="U2409">
        <v>132765</v>
      </c>
      <c r="V2409" t="s">
        <v>3680</v>
      </c>
      <c r="W2409" t="s">
        <v>30</v>
      </c>
      <c r="X2409" t="s">
        <v>31</v>
      </c>
      <c r="Y2409" t="s">
        <v>41639</v>
      </c>
      <c r="Z2409" t="s">
        <v>41637</v>
      </c>
    </row>
    <row r="2410" spans="1:26" x14ac:dyDescent="0.45">
      <c r="A2410">
        <v>17003629</v>
      </c>
      <c r="B2410" t="s">
        <v>3681</v>
      </c>
      <c r="C2410">
        <v>1</v>
      </c>
      <c r="D2410">
        <v>21</v>
      </c>
      <c r="E2410">
        <v>10</v>
      </c>
      <c r="F2410">
        <v>2</v>
      </c>
      <c r="G2410">
        <v>8</v>
      </c>
      <c r="H2410">
        <v>1</v>
      </c>
      <c r="I2410">
        <v>498469</v>
      </c>
      <c r="J2410">
        <v>15</v>
      </c>
      <c r="K2410">
        <v>23</v>
      </c>
      <c r="L2410" t="s">
        <v>25</v>
      </c>
      <c r="M2410" t="s">
        <v>26</v>
      </c>
      <c r="N2410">
        <v>17005</v>
      </c>
      <c r="O2410">
        <v>392</v>
      </c>
      <c r="P2410" t="s">
        <v>144</v>
      </c>
      <c r="Q2410">
        <v>170027</v>
      </c>
      <c r="R2410">
        <v>3752</v>
      </c>
      <c r="S2410" t="s">
        <v>3440</v>
      </c>
      <c r="T2410">
        <v>1701773</v>
      </c>
      <c r="U2410">
        <v>132767</v>
      </c>
      <c r="V2410" t="s">
        <v>3682</v>
      </c>
      <c r="W2410" t="s">
        <v>47</v>
      </c>
      <c r="X2410" t="s">
        <v>48</v>
      </c>
      <c r="Y2410" t="s">
        <v>41639</v>
      </c>
      <c r="Z2410" t="s">
        <v>41637</v>
      </c>
    </row>
    <row r="2411" spans="1:26" x14ac:dyDescent="0.45">
      <c r="A2411">
        <v>17003630</v>
      </c>
      <c r="B2411" t="s">
        <v>3683</v>
      </c>
      <c r="C2411">
        <v>0</v>
      </c>
      <c r="D2411">
        <v>0</v>
      </c>
      <c r="E2411">
        <v>0</v>
      </c>
      <c r="F2411">
        <v>0</v>
      </c>
      <c r="G2411">
        <v>0</v>
      </c>
      <c r="H2411">
        <v>0</v>
      </c>
      <c r="I2411">
        <v>498435</v>
      </c>
      <c r="J2411">
        <v>15</v>
      </c>
      <c r="K2411">
        <v>23</v>
      </c>
      <c r="L2411" t="s">
        <v>25</v>
      </c>
      <c r="M2411" t="s">
        <v>26</v>
      </c>
      <c r="N2411">
        <v>17005</v>
      </c>
      <c r="O2411">
        <v>392</v>
      </c>
      <c r="P2411" t="s">
        <v>144</v>
      </c>
      <c r="Q2411">
        <v>170027</v>
      </c>
      <c r="R2411">
        <v>3752</v>
      </c>
      <c r="S2411" t="s">
        <v>3440</v>
      </c>
      <c r="T2411">
        <v>1701774</v>
      </c>
      <c r="U2411">
        <v>132768</v>
      </c>
      <c r="V2411" t="s">
        <v>3684</v>
      </c>
      <c r="W2411" t="s">
        <v>30</v>
      </c>
      <c r="X2411" t="s">
        <v>31</v>
      </c>
      <c r="Y2411" t="s">
        <v>41639</v>
      </c>
      <c r="Z2411" t="s">
        <v>41637</v>
      </c>
    </row>
    <row r="2412" spans="1:26" x14ac:dyDescent="0.45">
      <c r="A2412">
        <v>17003631</v>
      </c>
      <c r="B2412" t="s">
        <v>3685</v>
      </c>
      <c r="C2412">
        <v>0</v>
      </c>
      <c r="D2412">
        <v>37</v>
      </c>
      <c r="E2412">
        <v>7</v>
      </c>
      <c r="F2412">
        <v>1</v>
      </c>
      <c r="G2412">
        <v>28</v>
      </c>
      <c r="H2412">
        <v>1</v>
      </c>
      <c r="I2412">
        <v>498434</v>
      </c>
      <c r="J2412">
        <v>15</v>
      </c>
      <c r="K2412">
        <v>23</v>
      </c>
      <c r="L2412" t="s">
        <v>25</v>
      </c>
      <c r="M2412" t="s">
        <v>26</v>
      </c>
      <c r="N2412">
        <v>17005</v>
      </c>
      <c r="O2412">
        <v>392</v>
      </c>
      <c r="P2412" t="s">
        <v>144</v>
      </c>
      <c r="Q2412">
        <v>170027</v>
      </c>
      <c r="R2412">
        <v>3752</v>
      </c>
      <c r="S2412" t="s">
        <v>3440</v>
      </c>
      <c r="T2412">
        <v>1701774</v>
      </c>
      <c r="U2412">
        <v>132768</v>
      </c>
      <c r="V2412" t="s">
        <v>3684</v>
      </c>
      <c r="W2412" t="s">
        <v>30</v>
      </c>
      <c r="X2412" t="s">
        <v>48</v>
      </c>
      <c r="Y2412" t="s">
        <v>41639</v>
      </c>
      <c r="Z2412" t="s">
        <v>41637</v>
      </c>
    </row>
    <row r="2413" spans="1:26" x14ac:dyDescent="0.45">
      <c r="A2413">
        <v>17003634</v>
      </c>
      <c r="B2413" t="s">
        <v>3686</v>
      </c>
      <c r="C2413">
        <v>0</v>
      </c>
      <c r="D2413">
        <v>2</v>
      </c>
      <c r="E2413">
        <v>0</v>
      </c>
      <c r="F2413">
        <v>0</v>
      </c>
      <c r="G2413">
        <v>2</v>
      </c>
      <c r="H2413">
        <v>0</v>
      </c>
      <c r="I2413">
        <v>497403</v>
      </c>
      <c r="J2413">
        <v>15</v>
      </c>
      <c r="K2413">
        <v>23</v>
      </c>
      <c r="L2413" t="s">
        <v>25</v>
      </c>
      <c r="M2413" t="s">
        <v>26</v>
      </c>
      <c r="N2413">
        <v>17005</v>
      </c>
      <c r="O2413">
        <v>392</v>
      </c>
      <c r="P2413" t="s">
        <v>144</v>
      </c>
      <c r="Q2413">
        <v>170028</v>
      </c>
      <c r="R2413">
        <v>3753</v>
      </c>
      <c r="S2413" t="s">
        <v>3687</v>
      </c>
      <c r="T2413">
        <v>1701776</v>
      </c>
      <c r="U2413">
        <v>132771</v>
      </c>
      <c r="V2413" t="s">
        <v>3688</v>
      </c>
      <c r="W2413" t="s">
        <v>30</v>
      </c>
      <c r="X2413" t="s">
        <v>48</v>
      </c>
      <c r="Y2413" t="s">
        <v>41639</v>
      </c>
      <c r="Z2413" t="s">
        <v>41637</v>
      </c>
    </row>
    <row r="2414" spans="1:26" x14ac:dyDescent="0.45">
      <c r="A2414">
        <v>17003637</v>
      </c>
      <c r="B2414" t="s">
        <v>3588</v>
      </c>
      <c r="C2414">
        <v>0</v>
      </c>
      <c r="D2414">
        <v>10</v>
      </c>
      <c r="E2414">
        <v>0</v>
      </c>
      <c r="F2414">
        <v>0</v>
      </c>
      <c r="G2414">
        <v>10</v>
      </c>
      <c r="H2414">
        <v>0</v>
      </c>
      <c r="I2414">
        <v>497422</v>
      </c>
      <c r="J2414">
        <v>15</v>
      </c>
      <c r="K2414">
        <v>23</v>
      </c>
      <c r="L2414" t="s">
        <v>25</v>
      </c>
      <c r="M2414" t="s">
        <v>26</v>
      </c>
      <c r="N2414">
        <v>17005</v>
      </c>
      <c r="O2414">
        <v>392</v>
      </c>
      <c r="P2414" t="s">
        <v>144</v>
      </c>
      <c r="Q2414">
        <v>170028</v>
      </c>
      <c r="R2414">
        <v>3753</v>
      </c>
      <c r="S2414" t="s">
        <v>3687</v>
      </c>
      <c r="T2414">
        <v>1701778</v>
      </c>
      <c r="U2414">
        <v>132773</v>
      </c>
      <c r="V2414" t="s">
        <v>3588</v>
      </c>
      <c r="W2414" t="s">
        <v>30</v>
      </c>
      <c r="X2414" t="s">
        <v>48</v>
      </c>
      <c r="Y2414" t="s">
        <v>41639</v>
      </c>
      <c r="Z2414" t="s">
        <v>41637</v>
      </c>
    </row>
    <row r="2415" spans="1:26" x14ac:dyDescent="0.45">
      <c r="A2415">
        <v>17003638</v>
      </c>
      <c r="B2415" t="s">
        <v>3689</v>
      </c>
      <c r="C2415">
        <v>0</v>
      </c>
      <c r="D2415">
        <v>7</v>
      </c>
      <c r="E2415">
        <v>0</v>
      </c>
      <c r="F2415">
        <v>0</v>
      </c>
      <c r="G2415">
        <v>7</v>
      </c>
      <c r="H2415">
        <v>0</v>
      </c>
      <c r="I2415">
        <v>497392</v>
      </c>
      <c r="J2415">
        <v>15</v>
      </c>
      <c r="K2415">
        <v>23</v>
      </c>
      <c r="L2415" t="s">
        <v>25</v>
      </c>
      <c r="M2415" t="s">
        <v>26</v>
      </c>
      <c r="N2415">
        <v>17005</v>
      </c>
      <c r="O2415">
        <v>392</v>
      </c>
      <c r="P2415" t="s">
        <v>144</v>
      </c>
      <c r="Q2415">
        <v>170028</v>
      </c>
      <c r="R2415">
        <v>3753</v>
      </c>
      <c r="S2415" t="s">
        <v>3687</v>
      </c>
      <c r="T2415">
        <v>1701779</v>
      </c>
      <c r="U2415">
        <v>132774</v>
      </c>
      <c r="V2415" t="s">
        <v>3689</v>
      </c>
      <c r="W2415" t="s">
        <v>30</v>
      </c>
      <c r="X2415" t="s">
        <v>48</v>
      </c>
      <c r="Y2415" t="s">
        <v>41639</v>
      </c>
      <c r="Z2415" t="s">
        <v>41637</v>
      </c>
    </row>
    <row r="2416" spans="1:26" x14ac:dyDescent="0.45">
      <c r="A2416">
        <v>17003643</v>
      </c>
      <c r="B2416" t="s">
        <v>3690</v>
      </c>
      <c r="C2416">
        <v>0</v>
      </c>
      <c r="D2416">
        <v>8</v>
      </c>
      <c r="E2416">
        <v>0</v>
      </c>
      <c r="F2416">
        <v>1</v>
      </c>
      <c r="G2416">
        <v>7</v>
      </c>
      <c r="H2416">
        <v>0</v>
      </c>
      <c r="I2416">
        <v>497391</v>
      </c>
      <c r="J2416">
        <v>15</v>
      </c>
      <c r="K2416">
        <v>23</v>
      </c>
      <c r="L2416" t="s">
        <v>25</v>
      </c>
      <c r="M2416" t="s">
        <v>26</v>
      </c>
      <c r="N2416">
        <v>17005</v>
      </c>
      <c r="O2416">
        <v>392</v>
      </c>
      <c r="P2416" t="s">
        <v>144</v>
      </c>
      <c r="Q2416">
        <v>170028</v>
      </c>
      <c r="R2416">
        <v>3753</v>
      </c>
      <c r="S2416" t="s">
        <v>3687</v>
      </c>
      <c r="T2416">
        <v>1701782</v>
      </c>
      <c r="U2416">
        <v>132777</v>
      </c>
      <c r="V2416" t="s">
        <v>3690</v>
      </c>
      <c r="W2416" t="s">
        <v>30</v>
      </c>
      <c r="X2416" t="s">
        <v>48</v>
      </c>
      <c r="Y2416" t="s">
        <v>41639</v>
      </c>
      <c r="Z2416" t="s">
        <v>41637</v>
      </c>
    </row>
    <row r="2417" spans="1:26" x14ac:dyDescent="0.45">
      <c r="A2417">
        <v>17003657</v>
      </c>
      <c r="B2417" t="s">
        <v>3691</v>
      </c>
      <c r="C2417">
        <v>3</v>
      </c>
      <c r="D2417">
        <v>54</v>
      </c>
      <c r="E2417">
        <v>3</v>
      </c>
      <c r="F2417">
        <v>9</v>
      </c>
      <c r="G2417">
        <v>36</v>
      </c>
      <c r="H2417">
        <v>6</v>
      </c>
      <c r="I2417">
        <v>497447</v>
      </c>
      <c r="J2417">
        <v>15</v>
      </c>
      <c r="K2417">
        <v>23</v>
      </c>
      <c r="L2417" t="s">
        <v>25</v>
      </c>
      <c r="M2417" t="s">
        <v>26</v>
      </c>
      <c r="N2417">
        <v>17005</v>
      </c>
      <c r="O2417">
        <v>392</v>
      </c>
      <c r="P2417" t="s">
        <v>144</v>
      </c>
      <c r="Q2417">
        <v>170028</v>
      </c>
      <c r="R2417">
        <v>3753</v>
      </c>
      <c r="S2417" t="s">
        <v>3687</v>
      </c>
      <c r="T2417">
        <v>1701791</v>
      </c>
      <c r="U2417">
        <v>132786</v>
      </c>
      <c r="V2417" t="s">
        <v>3691</v>
      </c>
      <c r="W2417" t="s">
        <v>47</v>
      </c>
      <c r="X2417" t="s">
        <v>48</v>
      </c>
      <c r="Y2417" t="s">
        <v>41639</v>
      </c>
      <c r="Z2417">
        <v>45780</v>
      </c>
    </row>
    <row r="2418" spans="1:26" x14ac:dyDescent="0.45">
      <c r="A2418">
        <v>17003659</v>
      </c>
      <c r="B2418" t="s">
        <v>3692</v>
      </c>
      <c r="C2418">
        <v>0</v>
      </c>
      <c r="D2418">
        <v>6</v>
      </c>
      <c r="E2418">
        <v>2</v>
      </c>
      <c r="F2418">
        <v>2</v>
      </c>
      <c r="G2418">
        <v>2</v>
      </c>
      <c r="H2418">
        <v>0</v>
      </c>
      <c r="I2418">
        <v>497384</v>
      </c>
      <c r="J2418">
        <v>15</v>
      </c>
      <c r="K2418">
        <v>23</v>
      </c>
      <c r="L2418" t="s">
        <v>25</v>
      </c>
      <c r="M2418" t="s">
        <v>26</v>
      </c>
      <c r="N2418">
        <v>17005</v>
      </c>
      <c r="O2418">
        <v>392</v>
      </c>
      <c r="P2418" t="s">
        <v>144</v>
      </c>
      <c r="Q2418">
        <v>170028</v>
      </c>
      <c r="R2418">
        <v>3753</v>
      </c>
      <c r="S2418" t="s">
        <v>3687</v>
      </c>
      <c r="T2418">
        <v>1701792</v>
      </c>
      <c r="U2418">
        <v>132787</v>
      </c>
      <c r="V2418" t="s">
        <v>3693</v>
      </c>
      <c r="W2418" t="s">
        <v>30</v>
      </c>
      <c r="X2418" t="s">
        <v>48</v>
      </c>
      <c r="Y2418" t="s">
        <v>41639</v>
      </c>
      <c r="Z2418" t="s">
        <v>41637</v>
      </c>
    </row>
    <row r="2419" spans="1:26" x14ac:dyDescent="0.45">
      <c r="A2419">
        <v>17003666</v>
      </c>
      <c r="B2419" t="s">
        <v>3694</v>
      </c>
      <c r="C2419">
        <v>0</v>
      </c>
      <c r="D2419">
        <v>5</v>
      </c>
      <c r="E2419">
        <v>0</v>
      </c>
      <c r="F2419">
        <v>0</v>
      </c>
      <c r="G2419">
        <v>1</v>
      </c>
      <c r="H2419">
        <v>4</v>
      </c>
      <c r="I2419">
        <v>497414</v>
      </c>
      <c r="J2419">
        <v>15</v>
      </c>
      <c r="K2419">
        <v>23</v>
      </c>
      <c r="L2419" t="s">
        <v>25</v>
      </c>
      <c r="M2419" t="s">
        <v>26</v>
      </c>
      <c r="N2419">
        <v>17005</v>
      </c>
      <c r="O2419">
        <v>392</v>
      </c>
      <c r="P2419" t="s">
        <v>144</v>
      </c>
      <c r="Q2419">
        <v>170028</v>
      </c>
      <c r="R2419">
        <v>3753</v>
      </c>
      <c r="S2419" t="s">
        <v>3687</v>
      </c>
      <c r="T2419">
        <v>1701798</v>
      </c>
      <c r="U2419">
        <v>132793</v>
      </c>
      <c r="V2419" t="s">
        <v>3694</v>
      </c>
      <c r="W2419" t="s">
        <v>30</v>
      </c>
      <c r="X2419" t="s">
        <v>48</v>
      </c>
      <c r="Y2419" t="s">
        <v>41639</v>
      </c>
      <c r="Z2419" t="s">
        <v>41637</v>
      </c>
    </row>
    <row r="2420" spans="1:26" x14ac:dyDescent="0.45">
      <c r="A2420">
        <v>17003680</v>
      </c>
      <c r="B2420" t="s">
        <v>3695</v>
      </c>
      <c r="C2420">
        <v>0</v>
      </c>
      <c r="D2420">
        <v>63</v>
      </c>
      <c r="E2420">
        <v>6</v>
      </c>
      <c r="F2420">
        <v>8</v>
      </c>
      <c r="G2420">
        <v>47</v>
      </c>
      <c r="H2420">
        <v>2</v>
      </c>
      <c r="I2420">
        <v>497440</v>
      </c>
      <c r="J2420">
        <v>15</v>
      </c>
      <c r="K2420">
        <v>23</v>
      </c>
      <c r="L2420" t="s">
        <v>25</v>
      </c>
      <c r="M2420" t="s">
        <v>26</v>
      </c>
      <c r="N2420">
        <v>17005</v>
      </c>
      <c r="O2420">
        <v>392</v>
      </c>
      <c r="P2420" t="s">
        <v>144</v>
      </c>
      <c r="Q2420">
        <v>170028</v>
      </c>
      <c r="R2420">
        <v>3753</v>
      </c>
      <c r="S2420" t="s">
        <v>3687</v>
      </c>
      <c r="T2420">
        <v>1701812</v>
      </c>
      <c r="U2420">
        <v>132807</v>
      </c>
      <c r="V2420" t="s">
        <v>3695</v>
      </c>
      <c r="W2420" t="s">
        <v>30</v>
      </c>
      <c r="X2420" t="s">
        <v>48</v>
      </c>
      <c r="Y2420" t="s">
        <v>41639</v>
      </c>
      <c r="Z2420" t="s">
        <v>41637</v>
      </c>
    </row>
    <row r="2421" spans="1:26" x14ac:dyDescent="0.45">
      <c r="A2421">
        <v>17003684</v>
      </c>
      <c r="B2421" t="s">
        <v>3696</v>
      </c>
      <c r="C2421">
        <v>0</v>
      </c>
      <c r="D2421">
        <v>1</v>
      </c>
      <c r="E2421">
        <v>0</v>
      </c>
      <c r="F2421">
        <v>0</v>
      </c>
      <c r="G2421">
        <v>1</v>
      </c>
      <c r="H2421">
        <v>0</v>
      </c>
      <c r="I2421">
        <v>497375</v>
      </c>
      <c r="J2421">
        <v>15</v>
      </c>
      <c r="K2421">
        <v>23</v>
      </c>
      <c r="L2421" t="s">
        <v>25</v>
      </c>
      <c r="M2421" t="s">
        <v>26</v>
      </c>
      <c r="N2421">
        <v>17005</v>
      </c>
      <c r="O2421">
        <v>392</v>
      </c>
      <c r="P2421" t="s">
        <v>144</v>
      </c>
      <c r="Q2421">
        <v>170028</v>
      </c>
      <c r="R2421">
        <v>3753</v>
      </c>
      <c r="S2421" t="s">
        <v>3687</v>
      </c>
      <c r="T2421">
        <v>1701815</v>
      </c>
      <c r="U2421">
        <v>132810</v>
      </c>
      <c r="V2421" t="s">
        <v>451</v>
      </c>
      <c r="W2421" t="s">
        <v>30</v>
      </c>
      <c r="X2421" t="s">
        <v>48</v>
      </c>
      <c r="Y2421" t="s">
        <v>41639</v>
      </c>
      <c r="Z2421" t="s">
        <v>41637</v>
      </c>
    </row>
    <row r="2422" spans="1:26" x14ac:dyDescent="0.45">
      <c r="A2422">
        <v>17003687</v>
      </c>
      <c r="B2422" t="s">
        <v>3697</v>
      </c>
      <c r="C2422">
        <v>0</v>
      </c>
      <c r="D2422">
        <v>0</v>
      </c>
      <c r="E2422">
        <v>0</v>
      </c>
      <c r="F2422">
        <v>0</v>
      </c>
      <c r="G2422">
        <v>0</v>
      </c>
      <c r="H2422">
        <v>0</v>
      </c>
      <c r="I2422">
        <v>497387</v>
      </c>
      <c r="J2422">
        <v>15</v>
      </c>
      <c r="K2422">
        <v>23</v>
      </c>
      <c r="L2422" t="s">
        <v>25</v>
      </c>
      <c r="M2422" t="s">
        <v>26</v>
      </c>
      <c r="N2422">
        <v>17005</v>
      </c>
      <c r="O2422">
        <v>392</v>
      </c>
      <c r="P2422" t="s">
        <v>144</v>
      </c>
      <c r="Q2422">
        <v>170028</v>
      </c>
      <c r="R2422">
        <v>3753</v>
      </c>
      <c r="S2422" t="s">
        <v>3687</v>
      </c>
      <c r="T2422">
        <v>1701816</v>
      </c>
      <c r="U2422">
        <v>132811</v>
      </c>
      <c r="V2422" t="s">
        <v>3698</v>
      </c>
      <c r="W2422" t="s">
        <v>30</v>
      </c>
      <c r="X2422" t="s">
        <v>31</v>
      </c>
      <c r="Y2422" t="s">
        <v>41639</v>
      </c>
      <c r="Z2422" t="s">
        <v>41637</v>
      </c>
    </row>
    <row r="2423" spans="1:26" x14ac:dyDescent="0.45">
      <c r="A2423">
        <v>17003690</v>
      </c>
      <c r="B2423" t="s">
        <v>3699</v>
      </c>
      <c r="C2423">
        <v>1</v>
      </c>
      <c r="D2423">
        <v>26</v>
      </c>
      <c r="E2423">
        <v>1</v>
      </c>
      <c r="F2423">
        <v>2</v>
      </c>
      <c r="G2423">
        <v>22</v>
      </c>
      <c r="H2423">
        <v>1</v>
      </c>
      <c r="I2423">
        <v>497444</v>
      </c>
      <c r="J2423">
        <v>15</v>
      </c>
      <c r="K2423">
        <v>23</v>
      </c>
      <c r="L2423" t="s">
        <v>25</v>
      </c>
      <c r="M2423" t="s">
        <v>26</v>
      </c>
      <c r="N2423">
        <v>17005</v>
      </c>
      <c r="O2423">
        <v>392</v>
      </c>
      <c r="P2423" t="s">
        <v>144</v>
      </c>
      <c r="Q2423">
        <v>170028</v>
      </c>
      <c r="R2423">
        <v>3753</v>
      </c>
      <c r="S2423" t="s">
        <v>3687</v>
      </c>
      <c r="T2423">
        <v>1701817</v>
      </c>
      <c r="U2423">
        <v>132812</v>
      </c>
      <c r="V2423" t="s">
        <v>3700</v>
      </c>
      <c r="W2423" t="s">
        <v>47</v>
      </c>
      <c r="X2423" t="s">
        <v>48</v>
      </c>
      <c r="Y2423" t="s">
        <v>41639</v>
      </c>
      <c r="Z2423" t="s">
        <v>41637</v>
      </c>
    </row>
    <row r="2424" spans="1:26" x14ac:dyDescent="0.45">
      <c r="A2424">
        <v>17003694</v>
      </c>
      <c r="B2424" t="s">
        <v>3701</v>
      </c>
      <c r="C2424">
        <v>0</v>
      </c>
      <c r="D2424">
        <v>20</v>
      </c>
      <c r="E2424">
        <v>4</v>
      </c>
      <c r="F2424">
        <v>0</v>
      </c>
      <c r="G2424">
        <v>16</v>
      </c>
      <c r="H2424">
        <v>0</v>
      </c>
      <c r="I2424">
        <v>497433</v>
      </c>
      <c r="J2424">
        <v>15</v>
      </c>
      <c r="K2424">
        <v>23</v>
      </c>
      <c r="L2424" t="s">
        <v>25</v>
      </c>
      <c r="M2424" t="s">
        <v>26</v>
      </c>
      <c r="N2424">
        <v>17005</v>
      </c>
      <c r="O2424">
        <v>392</v>
      </c>
      <c r="P2424" t="s">
        <v>144</v>
      </c>
      <c r="Q2424">
        <v>170028</v>
      </c>
      <c r="R2424">
        <v>3753</v>
      </c>
      <c r="S2424" t="s">
        <v>3687</v>
      </c>
      <c r="T2424">
        <v>1701820</v>
      </c>
      <c r="U2424">
        <v>132815</v>
      </c>
      <c r="V2424" t="s">
        <v>3701</v>
      </c>
      <c r="W2424" t="s">
        <v>30</v>
      </c>
      <c r="X2424" t="s">
        <v>48</v>
      </c>
      <c r="Y2424" t="s">
        <v>41639</v>
      </c>
      <c r="Z2424" t="s">
        <v>41637</v>
      </c>
    </row>
    <row r="2425" spans="1:26" x14ac:dyDescent="0.45">
      <c r="A2425">
        <v>17003695</v>
      </c>
      <c r="B2425" t="s">
        <v>3702</v>
      </c>
      <c r="C2425">
        <v>0</v>
      </c>
      <c r="D2425">
        <v>7</v>
      </c>
      <c r="E2425">
        <v>2</v>
      </c>
      <c r="F2425">
        <v>2</v>
      </c>
      <c r="G2425">
        <v>3</v>
      </c>
      <c r="H2425">
        <v>0</v>
      </c>
      <c r="I2425">
        <v>497376</v>
      </c>
      <c r="J2425">
        <v>15</v>
      </c>
      <c r="K2425">
        <v>23</v>
      </c>
      <c r="L2425" t="s">
        <v>25</v>
      </c>
      <c r="M2425" t="s">
        <v>26</v>
      </c>
      <c r="N2425">
        <v>17005</v>
      </c>
      <c r="O2425">
        <v>392</v>
      </c>
      <c r="P2425" t="s">
        <v>144</v>
      </c>
      <c r="Q2425">
        <v>170028</v>
      </c>
      <c r="R2425">
        <v>3753</v>
      </c>
      <c r="S2425" t="s">
        <v>3687</v>
      </c>
      <c r="T2425">
        <v>1701821</v>
      </c>
      <c r="U2425">
        <v>132816</v>
      </c>
      <c r="V2425" t="s">
        <v>3702</v>
      </c>
      <c r="W2425" t="s">
        <v>30</v>
      </c>
      <c r="X2425" t="s">
        <v>48</v>
      </c>
      <c r="Y2425" t="s">
        <v>41639</v>
      </c>
      <c r="Z2425" t="s">
        <v>41637</v>
      </c>
    </row>
    <row r="2426" spans="1:26" x14ac:dyDescent="0.45">
      <c r="A2426">
        <v>17003696</v>
      </c>
      <c r="B2426" t="s">
        <v>3703</v>
      </c>
      <c r="C2426">
        <v>3</v>
      </c>
      <c r="D2426">
        <v>56</v>
      </c>
      <c r="E2426">
        <v>0</v>
      </c>
      <c r="F2426">
        <v>2</v>
      </c>
      <c r="G2426">
        <v>54</v>
      </c>
      <c r="H2426">
        <v>0</v>
      </c>
      <c r="I2426">
        <v>497432</v>
      </c>
      <c r="J2426">
        <v>15</v>
      </c>
      <c r="K2426">
        <v>23</v>
      </c>
      <c r="L2426" t="s">
        <v>25</v>
      </c>
      <c r="M2426" t="s">
        <v>26</v>
      </c>
      <c r="N2426">
        <v>17005</v>
      </c>
      <c r="O2426">
        <v>392</v>
      </c>
      <c r="P2426" t="s">
        <v>144</v>
      </c>
      <c r="Q2426">
        <v>170028</v>
      </c>
      <c r="R2426">
        <v>3753</v>
      </c>
      <c r="S2426" t="s">
        <v>3687</v>
      </c>
      <c r="T2426">
        <v>1701822</v>
      </c>
      <c r="U2426">
        <v>132818</v>
      </c>
      <c r="V2426" t="s">
        <v>3703</v>
      </c>
      <c r="W2426" t="s">
        <v>47</v>
      </c>
      <c r="X2426" t="s">
        <v>48</v>
      </c>
      <c r="Y2426" t="s">
        <v>41639</v>
      </c>
      <c r="Z2426">
        <v>45780</v>
      </c>
    </row>
    <row r="2427" spans="1:26" x14ac:dyDescent="0.45">
      <c r="A2427">
        <v>17003699</v>
      </c>
      <c r="B2427" t="s">
        <v>3704</v>
      </c>
      <c r="C2427">
        <v>0</v>
      </c>
      <c r="D2427">
        <v>33</v>
      </c>
      <c r="E2427">
        <v>1</v>
      </c>
      <c r="F2427">
        <v>2</v>
      </c>
      <c r="G2427">
        <v>27</v>
      </c>
      <c r="H2427">
        <v>3</v>
      </c>
      <c r="I2427">
        <v>497396</v>
      </c>
      <c r="J2427">
        <v>15</v>
      </c>
      <c r="K2427">
        <v>23</v>
      </c>
      <c r="L2427" t="s">
        <v>25</v>
      </c>
      <c r="M2427" t="s">
        <v>26</v>
      </c>
      <c r="N2427">
        <v>17005</v>
      </c>
      <c r="O2427">
        <v>392</v>
      </c>
      <c r="P2427" t="s">
        <v>144</v>
      </c>
      <c r="Q2427">
        <v>170028</v>
      </c>
      <c r="R2427">
        <v>3753</v>
      </c>
      <c r="S2427" t="s">
        <v>3687</v>
      </c>
      <c r="T2427">
        <v>1701825</v>
      </c>
      <c r="U2427">
        <v>132820</v>
      </c>
      <c r="V2427" t="s">
        <v>3704</v>
      </c>
      <c r="W2427" t="s">
        <v>30</v>
      </c>
      <c r="X2427" t="s">
        <v>48</v>
      </c>
      <c r="Y2427" t="s">
        <v>41639</v>
      </c>
      <c r="Z2427" t="s">
        <v>41637</v>
      </c>
    </row>
    <row r="2428" spans="1:26" x14ac:dyDescent="0.45">
      <c r="A2428">
        <v>17003707</v>
      </c>
      <c r="B2428" t="s">
        <v>3705</v>
      </c>
      <c r="C2428">
        <v>1</v>
      </c>
      <c r="D2428">
        <v>47</v>
      </c>
      <c r="E2428">
        <v>15</v>
      </c>
      <c r="F2428">
        <v>0</v>
      </c>
      <c r="G2428">
        <v>30</v>
      </c>
      <c r="H2428">
        <v>2</v>
      </c>
      <c r="I2428">
        <v>497420</v>
      </c>
      <c r="J2428">
        <v>15</v>
      </c>
      <c r="K2428">
        <v>23</v>
      </c>
      <c r="L2428" t="s">
        <v>25</v>
      </c>
      <c r="M2428" t="s">
        <v>26</v>
      </c>
      <c r="N2428">
        <v>17005</v>
      </c>
      <c r="O2428">
        <v>392</v>
      </c>
      <c r="P2428" t="s">
        <v>144</v>
      </c>
      <c r="Q2428">
        <v>170028</v>
      </c>
      <c r="R2428">
        <v>3753</v>
      </c>
      <c r="S2428" t="s">
        <v>3687</v>
      </c>
      <c r="T2428">
        <v>1701831</v>
      </c>
      <c r="U2428">
        <v>132826</v>
      </c>
      <c r="V2428" t="s">
        <v>3705</v>
      </c>
      <c r="W2428" t="s">
        <v>47</v>
      </c>
      <c r="X2428" t="s">
        <v>48</v>
      </c>
      <c r="Y2428" t="s">
        <v>41639</v>
      </c>
      <c r="Z2428" t="s">
        <v>41637</v>
      </c>
    </row>
    <row r="2429" spans="1:26" x14ac:dyDescent="0.45">
      <c r="A2429">
        <v>17003709</v>
      </c>
      <c r="B2429" t="s">
        <v>3706</v>
      </c>
      <c r="C2429">
        <v>0</v>
      </c>
      <c r="D2429">
        <v>11</v>
      </c>
      <c r="E2429">
        <v>6</v>
      </c>
      <c r="F2429">
        <v>0</v>
      </c>
      <c r="G2429">
        <v>5</v>
      </c>
      <c r="H2429">
        <v>0</v>
      </c>
      <c r="I2429">
        <v>497429</v>
      </c>
      <c r="J2429">
        <v>15</v>
      </c>
      <c r="K2429">
        <v>23</v>
      </c>
      <c r="L2429" t="s">
        <v>25</v>
      </c>
      <c r="M2429" t="s">
        <v>26</v>
      </c>
      <c r="N2429">
        <v>17005</v>
      </c>
      <c r="O2429">
        <v>392</v>
      </c>
      <c r="P2429" t="s">
        <v>144</v>
      </c>
      <c r="Q2429">
        <v>170028</v>
      </c>
      <c r="R2429">
        <v>3753</v>
      </c>
      <c r="S2429" t="s">
        <v>3687</v>
      </c>
      <c r="T2429">
        <v>1701833</v>
      </c>
      <c r="U2429">
        <v>132828</v>
      </c>
      <c r="V2429" t="s">
        <v>3706</v>
      </c>
      <c r="W2429" t="s">
        <v>30</v>
      </c>
      <c r="X2429" t="s">
        <v>48</v>
      </c>
      <c r="Y2429" t="s">
        <v>41639</v>
      </c>
      <c r="Z2429" t="s">
        <v>41637</v>
      </c>
    </row>
    <row r="2430" spans="1:26" x14ac:dyDescent="0.45">
      <c r="A2430">
        <v>17003720</v>
      </c>
      <c r="B2430" t="s">
        <v>3707</v>
      </c>
      <c r="C2430">
        <v>0</v>
      </c>
      <c r="D2430">
        <v>0</v>
      </c>
      <c r="E2430">
        <v>0</v>
      </c>
      <c r="F2430">
        <v>0</v>
      </c>
      <c r="G2430">
        <v>0</v>
      </c>
      <c r="H2430">
        <v>0</v>
      </c>
      <c r="I2430">
        <v>477987</v>
      </c>
      <c r="J2430">
        <v>15</v>
      </c>
      <c r="K2430">
        <v>23</v>
      </c>
      <c r="L2430" t="s">
        <v>25</v>
      </c>
      <c r="M2430" t="s">
        <v>26</v>
      </c>
      <c r="N2430">
        <v>17006</v>
      </c>
      <c r="O2430">
        <v>393</v>
      </c>
      <c r="P2430" t="s">
        <v>366</v>
      </c>
      <c r="Q2430">
        <v>170029</v>
      </c>
      <c r="R2430">
        <v>3754</v>
      </c>
      <c r="S2430" t="s">
        <v>366</v>
      </c>
      <c r="T2430">
        <v>1701837</v>
      </c>
      <c r="U2430">
        <v>132832</v>
      </c>
      <c r="V2430" t="s">
        <v>3708</v>
      </c>
      <c r="W2430" t="s">
        <v>30</v>
      </c>
      <c r="X2430" t="s">
        <v>31</v>
      </c>
      <c r="Y2430" t="s">
        <v>41641</v>
      </c>
      <c r="Z2430" t="s">
        <v>41637</v>
      </c>
    </row>
    <row r="2431" spans="1:26" x14ac:dyDescent="0.45">
      <c r="A2431">
        <v>17003723</v>
      </c>
      <c r="B2431" t="s">
        <v>3709</v>
      </c>
      <c r="C2431">
        <v>0</v>
      </c>
      <c r="D2431">
        <v>0</v>
      </c>
      <c r="E2431">
        <v>0</v>
      </c>
      <c r="F2431">
        <v>0</v>
      </c>
      <c r="G2431">
        <v>0</v>
      </c>
      <c r="H2431">
        <v>0</v>
      </c>
      <c r="I2431">
        <v>478016</v>
      </c>
      <c r="J2431">
        <v>15</v>
      </c>
      <c r="K2431">
        <v>23</v>
      </c>
      <c r="L2431" t="s">
        <v>25</v>
      </c>
      <c r="M2431" t="s">
        <v>26</v>
      </c>
      <c r="N2431">
        <v>17006</v>
      </c>
      <c r="O2431">
        <v>393</v>
      </c>
      <c r="P2431" t="s">
        <v>366</v>
      </c>
      <c r="Q2431">
        <v>170029</v>
      </c>
      <c r="R2431">
        <v>3754</v>
      </c>
      <c r="S2431" t="s">
        <v>366</v>
      </c>
      <c r="T2431">
        <v>1701839</v>
      </c>
      <c r="U2431">
        <v>132834</v>
      </c>
      <c r="V2431" t="s">
        <v>3709</v>
      </c>
      <c r="W2431" t="s">
        <v>30</v>
      </c>
      <c r="X2431" t="s">
        <v>31</v>
      </c>
      <c r="Y2431" t="s">
        <v>41641</v>
      </c>
      <c r="Z2431" t="s">
        <v>41637</v>
      </c>
    </row>
    <row r="2432" spans="1:26" x14ac:dyDescent="0.45">
      <c r="A2432">
        <v>17003727</v>
      </c>
      <c r="B2432" t="s">
        <v>3710</v>
      </c>
      <c r="C2432">
        <v>0</v>
      </c>
      <c r="D2432">
        <v>6</v>
      </c>
      <c r="E2432">
        <v>0</v>
      </c>
      <c r="F2432">
        <v>0</v>
      </c>
      <c r="G2432">
        <v>6</v>
      </c>
      <c r="H2432">
        <v>0</v>
      </c>
      <c r="I2432">
        <v>478028</v>
      </c>
      <c r="J2432">
        <v>15</v>
      </c>
      <c r="K2432">
        <v>23</v>
      </c>
      <c r="L2432" t="s">
        <v>25</v>
      </c>
      <c r="M2432" t="s">
        <v>26</v>
      </c>
      <c r="N2432">
        <v>17006</v>
      </c>
      <c r="O2432">
        <v>393</v>
      </c>
      <c r="P2432" t="s">
        <v>366</v>
      </c>
      <c r="Q2432">
        <v>170029</v>
      </c>
      <c r="R2432">
        <v>3754</v>
      </c>
      <c r="S2432" t="s">
        <v>366</v>
      </c>
      <c r="T2432">
        <v>1701840</v>
      </c>
      <c r="U2432">
        <v>132835</v>
      </c>
      <c r="V2432" t="s">
        <v>3710</v>
      </c>
      <c r="W2432" t="s">
        <v>30</v>
      </c>
      <c r="X2432" t="s">
        <v>48</v>
      </c>
      <c r="Y2432" t="s">
        <v>41641</v>
      </c>
      <c r="Z2432" t="s">
        <v>41637</v>
      </c>
    </row>
    <row r="2433" spans="1:26" x14ac:dyDescent="0.45">
      <c r="A2433">
        <v>17003728</v>
      </c>
      <c r="B2433" t="s">
        <v>3711</v>
      </c>
      <c r="C2433">
        <v>0</v>
      </c>
      <c r="D2433">
        <v>0</v>
      </c>
      <c r="E2433">
        <v>0</v>
      </c>
      <c r="F2433">
        <v>0</v>
      </c>
      <c r="G2433">
        <v>0</v>
      </c>
      <c r="H2433">
        <v>0</v>
      </c>
      <c r="I2433">
        <v>478025</v>
      </c>
      <c r="J2433">
        <v>15</v>
      </c>
      <c r="K2433">
        <v>23</v>
      </c>
      <c r="L2433" t="s">
        <v>25</v>
      </c>
      <c r="M2433" t="s">
        <v>26</v>
      </c>
      <c r="N2433">
        <v>17006</v>
      </c>
      <c r="O2433">
        <v>393</v>
      </c>
      <c r="P2433" t="s">
        <v>366</v>
      </c>
      <c r="Q2433">
        <v>170029</v>
      </c>
      <c r="R2433">
        <v>3754</v>
      </c>
      <c r="S2433" t="s">
        <v>366</v>
      </c>
      <c r="T2433">
        <v>1701840</v>
      </c>
      <c r="U2433">
        <v>132835</v>
      </c>
      <c r="V2433" t="s">
        <v>3710</v>
      </c>
      <c r="W2433" t="s">
        <v>30</v>
      </c>
      <c r="X2433" t="s">
        <v>31</v>
      </c>
      <c r="Y2433" t="s">
        <v>41641</v>
      </c>
      <c r="Z2433" t="s">
        <v>41637</v>
      </c>
    </row>
    <row r="2434" spans="1:26" x14ac:dyDescent="0.45">
      <c r="A2434">
        <v>17003741</v>
      </c>
      <c r="B2434" t="s">
        <v>3712</v>
      </c>
      <c r="C2434">
        <v>0</v>
      </c>
      <c r="D2434">
        <v>2</v>
      </c>
      <c r="E2434">
        <v>1</v>
      </c>
      <c r="F2434">
        <v>1</v>
      </c>
      <c r="G2434">
        <v>0</v>
      </c>
      <c r="H2434">
        <v>0</v>
      </c>
      <c r="I2434">
        <v>478073</v>
      </c>
      <c r="J2434">
        <v>15</v>
      </c>
      <c r="K2434">
        <v>23</v>
      </c>
      <c r="L2434" t="s">
        <v>25</v>
      </c>
      <c r="M2434" t="s">
        <v>26</v>
      </c>
      <c r="N2434">
        <v>17006</v>
      </c>
      <c r="O2434">
        <v>393</v>
      </c>
      <c r="P2434" t="s">
        <v>366</v>
      </c>
      <c r="Q2434">
        <v>170029</v>
      </c>
      <c r="R2434">
        <v>3754</v>
      </c>
      <c r="S2434" t="s">
        <v>366</v>
      </c>
      <c r="T2434">
        <v>1701848</v>
      </c>
      <c r="U2434">
        <v>132843</v>
      </c>
      <c r="V2434" t="s">
        <v>3712</v>
      </c>
      <c r="W2434" t="s">
        <v>30</v>
      </c>
      <c r="X2434" t="s">
        <v>48</v>
      </c>
      <c r="Y2434" t="s">
        <v>41641</v>
      </c>
      <c r="Z2434" t="s">
        <v>41637</v>
      </c>
    </row>
    <row r="2435" spans="1:26" x14ac:dyDescent="0.45">
      <c r="A2435">
        <v>17003742</v>
      </c>
      <c r="B2435" t="s">
        <v>3713</v>
      </c>
      <c r="C2435">
        <v>1</v>
      </c>
      <c r="D2435">
        <v>10</v>
      </c>
      <c r="E2435">
        <v>0</v>
      </c>
      <c r="F2435">
        <v>10</v>
      </c>
      <c r="G2435">
        <v>0</v>
      </c>
      <c r="H2435">
        <v>0</v>
      </c>
      <c r="I2435">
        <v>478072</v>
      </c>
      <c r="J2435">
        <v>15</v>
      </c>
      <c r="K2435">
        <v>23</v>
      </c>
      <c r="L2435" t="s">
        <v>25</v>
      </c>
      <c r="M2435" t="s">
        <v>26</v>
      </c>
      <c r="N2435">
        <v>17006</v>
      </c>
      <c r="O2435">
        <v>393</v>
      </c>
      <c r="P2435" t="s">
        <v>366</v>
      </c>
      <c r="Q2435">
        <v>170029</v>
      </c>
      <c r="R2435">
        <v>3754</v>
      </c>
      <c r="S2435" t="s">
        <v>366</v>
      </c>
      <c r="T2435">
        <v>1701848</v>
      </c>
      <c r="U2435">
        <v>132843</v>
      </c>
      <c r="V2435" t="s">
        <v>3712</v>
      </c>
      <c r="W2435" t="s">
        <v>47</v>
      </c>
      <c r="X2435" t="s">
        <v>48</v>
      </c>
      <c r="Y2435" t="s">
        <v>41641</v>
      </c>
      <c r="Z2435" t="s">
        <v>41637</v>
      </c>
    </row>
    <row r="2436" spans="1:26" x14ac:dyDescent="0.45">
      <c r="A2436">
        <v>17003750</v>
      </c>
      <c r="B2436" t="s">
        <v>3714</v>
      </c>
      <c r="C2436">
        <v>0</v>
      </c>
      <c r="D2436">
        <v>11</v>
      </c>
      <c r="E2436">
        <v>0</v>
      </c>
      <c r="F2436">
        <v>11</v>
      </c>
      <c r="G2436">
        <v>0</v>
      </c>
      <c r="H2436">
        <v>0</v>
      </c>
      <c r="I2436">
        <v>478055</v>
      </c>
      <c r="J2436">
        <v>15</v>
      </c>
      <c r="K2436">
        <v>23</v>
      </c>
      <c r="L2436" t="s">
        <v>25</v>
      </c>
      <c r="M2436" t="s">
        <v>26</v>
      </c>
      <c r="N2436">
        <v>17006</v>
      </c>
      <c r="O2436">
        <v>393</v>
      </c>
      <c r="P2436" t="s">
        <v>366</v>
      </c>
      <c r="Q2436">
        <v>170029</v>
      </c>
      <c r="R2436">
        <v>3754</v>
      </c>
      <c r="S2436" t="s">
        <v>366</v>
      </c>
      <c r="T2436">
        <v>1701853</v>
      </c>
      <c r="U2436">
        <v>132848</v>
      </c>
      <c r="V2436" t="s">
        <v>3714</v>
      </c>
      <c r="W2436" t="s">
        <v>30</v>
      </c>
      <c r="X2436" t="s">
        <v>48</v>
      </c>
      <c r="Y2436" t="s">
        <v>41641</v>
      </c>
      <c r="Z2436" t="s">
        <v>41637</v>
      </c>
    </row>
    <row r="2437" spans="1:26" x14ac:dyDescent="0.45">
      <c r="A2437">
        <v>17003764</v>
      </c>
      <c r="B2437" t="s">
        <v>3715</v>
      </c>
      <c r="C2437">
        <v>0</v>
      </c>
      <c r="D2437">
        <v>1</v>
      </c>
      <c r="E2437">
        <v>0</v>
      </c>
      <c r="F2437">
        <v>1</v>
      </c>
      <c r="G2437">
        <v>0</v>
      </c>
      <c r="H2437">
        <v>0</v>
      </c>
      <c r="I2437">
        <v>0</v>
      </c>
      <c r="J2437">
        <v>15</v>
      </c>
      <c r="K2437">
        <v>23</v>
      </c>
      <c r="L2437" t="s">
        <v>25</v>
      </c>
      <c r="M2437" t="s">
        <v>26</v>
      </c>
      <c r="N2437">
        <v>17006</v>
      </c>
      <c r="O2437">
        <v>393</v>
      </c>
      <c r="P2437" t="s">
        <v>366</v>
      </c>
      <c r="Q2437">
        <v>170029</v>
      </c>
      <c r="R2437">
        <v>3754</v>
      </c>
      <c r="S2437" t="s">
        <v>366</v>
      </c>
      <c r="T2437">
        <v>1701862</v>
      </c>
      <c r="U2437">
        <v>132857</v>
      </c>
      <c r="V2437" t="s">
        <v>45</v>
      </c>
      <c r="W2437" t="s">
        <v>30</v>
      </c>
      <c r="X2437" t="s">
        <v>48</v>
      </c>
      <c r="Y2437" t="s">
        <v>41641</v>
      </c>
      <c r="Z2437" t="s">
        <v>41637</v>
      </c>
    </row>
    <row r="2438" spans="1:26" x14ac:dyDescent="0.45">
      <c r="A2438">
        <v>17003765</v>
      </c>
      <c r="B2438" t="s">
        <v>45</v>
      </c>
      <c r="C2438">
        <v>2</v>
      </c>
      <c r="D2438">
        <v>22</v>
      </c>
      <c r="E2438">
        <v>2</v>
      </c>
      <c r="F2438">
        <v>17</v>
      </c>
      <c r="G2438">
        <v>3</v>
      </c>
      <c r="H2438">
        <v>0</v>
      </c>
      <c r="I2438">
        <v>478013</v>
      </c>
      <c r="J2438">
        <v>15</v>
      </c>
      <c r="K2438">
        <v>23</v>
      </c>
      <c r="L2438" t="s">
        <v>25</v>
      </c>
      <c r="M2438" t="s">
        <v>26</v>
      </c>
      <c r="N2438">
        <v>17006</v>
      </c>
      <c r="O2438">
        <v>393</v>
      </c>
      <c r="P2438" t="s">
        <v>366</v>
      </c>
      <c r="Q2438">
        <v>170029</v>
      </c>
      <c r="R2438">
        <v>3754</v>
      </c>
      <c r="S2438" t="s">
        <v>366</v>
      </c>
      <c r="T2438">
        <v>1701862</v>
      </c>
      <c r="U2438">
        <v>132857</v>
      </c>
      <c r="V2438" t="s">
        <v>45</v>
      </c>
      <c r="W2438" t="s">
        <v>47</v>
      </c>
      <c r="X2438" t="s">
        <v>48</v>
      </c>
      <c r="Y2438" t="s">
        <v>41641</v>
      </c>
      <c r="Z2438" t="s">
        <v>41637</v>
      </c>
    </row>
    <row r="2439" spans="1:26" x14ac:dyDescent="0.45">
      <c r="A2439">
        <v>17003767</v>
      </c>
      <c r="B2439" t="s">
        <v>3716</v>
      </c>
      <c r="C2439">
        <v>0</v>
      </c>
      <c r="D2439">
        <v>3</v>
      </c>
      <c r="E2439">
        <v>0</v>
      </c>
      <c r="F2439">
        <v>3</v>
      </c>
      <c r="G2439">
        <v>0</v>
      </c>
      <c r="H2439">
        <v>0</v>
      </c>
      <c r="I2439">
        <v>478030</v>
      </c>
      <c r="J2439">
        <v>15</v>
      </c>
      <c r="K2439">
        <v>23</v>
      </c>
      <c r="L2439" t="s">
        <v>25</v>
      </c>
      <c r="M2439" t="s">
        <v>26</v>
      </c>
      <c r="N2439">
        <v>17006</v>
      </c>
      <c r="O2439">
        <v>393</v>
      </c>
      <c r="P2439" t="s">
        <v>366</v>
      </c>
      <c r="Q2439">
        <v>170029</v>
      </c>
      <c r="R2439">
        <v>3754</v>
      </c>
      <c r="S2439" t="s">
        <v>366</v>
      </c>
      <c r="T2439">
        <v>1701864</v>
      </c>
      <c r="U2439">
        <v>132859</v>
      </c>
      <c r="V2439" t="s">
        <v>3717</v>
      </c>
      <c r="W2439" t="s">
        <v>30</v>
      </c>
      <c r="X2439" t="s">
        <v>48</v>
      </c>
      <c r="Y2439" t="s">
        <v>41641</v>
      </c>
      <c r="Z2439" t="s">
        <v>41637</v>
      </c>
    </row>
    <row r="2440" spans="1:26" x14ac:dyDescent="0.45">
      <c r="A2440">
        <v>17003770</v>
      </c>
      <c r="B2440" t="s">
        <v>3718</v>
      </c>
      <c r="C2440">
        <v>0</v>
      </c>
      <c r="D2440">
        <v>0</v>
      </c>
      <c r="E2440">
        <v>0</v>
      </c>
      <c r="F2440">
        <v>0</v>
      </c>
      <c r="G2440">
        <v>0</v>
      </c>
      <c r="H2440">
        <v>0</v>
      </c>
      <c r="I2440">
        <v>478039</v>
      </c>
      <c r="J2440">
        <v>15</v>
      </c>
      <c r="K2440">
        <v>23</v>
      </c>
      <c r="L2440" t="s">
        <v>25</v>
      </c>
      <c r="M2440" t="s">
        <v>26</v>
      </c>
      <c r="N2440">
        <v>17006</v>
      </c>
      <c r="O2440">
        <v>393</v>
      </c>
      <c r="P2440" t="s">
        <v>366</v>
      </c>
      <c r="Q2440">
        <v>170029</v>
      </c>
      <c r="R2440">
        <v>3754</v>
      </c>
      <c r="S2440" t="s">
        <v>366</v>
      </c>
      <c r="T2440">
        <v>1701865</v>
      </c>
      <c r="U2440">
        <v>132860</v>
      </c>
      <c r="V2440" t="s">
        <v>3719</v>
      </c>
      <c r="W2440" t="s">
        <v>30</v>
      </c>
      <c r="X2440" t="s">
        <v>31</v>
      </c>
      <c r="Y2440" t="s">
        <v>41641</v>
      </c>
      <c r="Z2440" t="s">
        <v>41637</v>
      </c>
    </row>
    <row r="2441" spans="1:26" x14ac:dyDescent="0.45">
      <c r="A2441">
        <v>17003788</v>
      </c>
      <c r="B2441" t="s">
        <v>3720</v>
      </c>
      <c r="C2441">
        <v>0</v>
      </c>
      <c r="D2441">
        <v>8</v>
      </c>
      <c r="E2441">
        <v>6</v>
      </c>
      <c r="F2441">
        <v>2</v>
      </c>
      <c r="G2441">
        <v>0</v>
      </c>
      <c r="H2441">
        <v>0</v>
      </c>
      <c r="I2441">
        <v>478036</v>
      </c>
      <c r="J2441">
        <v>15</v>
      </c>
      <c r="K2441">
        <v>23</v>
      </c>
      <c r="L2441" t="s">
        <v>25</v>
      </c>
      <c r="M2441" t="s">
        <v>26</v>
      </c>
      <c r="N2441">
        <v>17006</v>
      </c>
      <c r="O2441">
        <v>393</v>
      </c>
      <c r="P2441" t="s">
        <v>366</v>
      </c>
      <c r="Q2441">
        <v>170029</v>
      </c>
      <c r="R2441">
        <v>3754</v>
      </c>
      <c r="S2441" t="s">
        <v>366</v>
      </c>
      <c r="T2441">
        <v>1701875</v>
      </c>
      <c r="U2441">
        <v>132870</v>
      </c>
      <c r="V2441" t="s">
        <v>3720</v>
      </c>
      <c r="W2441" t="s">
        <v>30</v>
      </c>
      <c r="X2441" t="s">
        <v>48</v>
      </c>
      <c r="Y2441" t="s">
        <v>41641</v>
      </c>
      <c r="Z2441" t="s">
        <v>41637</v>
      </c>
    </row>
    <row r="2442" spans="1:26" x14ac:dyDescent="0.45">
      <c r="A2442">
        <v>17003790</v>
      </c>
      <c r="B2442" t="s">
        <v>3721</v>
      </c>
      <c r="C2442">
        <v>0</v>
      </c>
      <c r="D2442">
        <v>1</v>
      </c>
      <c r="E2442">
        <v>0</v>
      </c>
      <c r="F2442">
        <v>1</v>
      </c>
      <c r="G2442">
        <v>0</v>
      </c>
      <c r="H2442">
        <v>0</v>
      </c>
      <c r="I2442">
        <v>478060</v>
      </c>
      <c r="J2442">
        <v>15</v>
      </c>
      <c r="K2442">
        <v>23</v>
      </c>
      <c r="L2442" t="s">
        <v>25</v>
      </c>
      <c r="M2442" t="s">
        <v>26</v>
      </c>
      <c r="N2442">
        <v>17006</v>
      </c>
      <c r="O2442">
        <v>393</v>
      </c>
      <c r="P2442" t="s">
        <v>366</v>
      </c>
      <c r="Q2442">
        <v>170029</v>
      </c>
      <c r="R2442">
        <v>3754</v>
      </c>
      <c r="S2442" t="s">
        <v>366</v>
      </c>
      <c r="T2442">
        <v>1701876</v>
      </c>
      <c r="U2442">
        <v>132871</v>
      </c>
      <c r="V2442" t="s">
        <v>3721</v>
      </c>
      <c r="W2442" t="s">
        <v>30</v>
      </c>
      <c r="X2442" t="s">
        <v>48</v>
      </c>
      <c r="Y2442" t="s">
        <v>41641</v>
      </c>
      <c r="Z2442" t="s">
        <v>41637</v>
      </c>
    </row>
    <row r="2443" spans="1:26" x14ac:dyDescent="0.45">
      <c r="A2443">
        <v>17003792</v>
      </c>
      <c r="B2443" t="s">
        <v>3722</v>
      </c>
      <c r="C2443">
        <v>0</v>
      </c>
      <c r="D2443">
        <v>3</v>
      </c>
      <c r="E2443">
        <v>1</v>
      </c>
      <c r="F2443">
        <v>2</v>
      </c>
      <c r="G2443">
        <v>0</v>
      </c>
      <c r="H2443">
        <v>0</v>
      </c>
      <c r="I2443">
        <v>478037</v>
      </c>
      <c r="J2443">
        <v>15</v>
      </c>
      <c r="K2443">
        <v>23</v>
      </c>
      <c r="L2443" t="s">
        <v>25</v>
      </c>
      <c r="M2443" t="s">
        <v>26</v>
      </c>
      <c r="N2443">
        <v>17006</v>
      </c>
      <c r="O2443">
        <v>393</v>
      </c>
      <c r="P2443" t="s">
        <v>366</v>
      </c>
      <c r="Q2443">
        <v>170029</v>
      </c>
      <c r="R2443">
        <v>3754</v>
      </c>
      <c r="S2443" t="s">
        <v>366</v>
      </c>
      <c r="T2443">
        <v>1701878</v>
      </c>
      <c r="U2443">
        <v>132873</v>
      </c>
      <c r="V2443" t="s">
        <v>3723</v>
      </c>
      <c r="W2443" t="s">
        <v>30</v>
      </c>
      <c r="X2443" t="s">
        <v>48</v>
      </c>
      <c r="Y2443" t="s">
        <v>41641</v>
      </c>
      <c r="Z2443" t="s">
        <v>41637</v>
      </c>
    </row>
    <row r="2444" spans="1:26" x14ac:dyDescent="0.45">
      <c r="A2444">
        <v>17003794</v>
      </c>
      <c r="B2444" t="s">
        <v>3724</v>
      </c>
      <c r="C2444">
        <v>0</v>
      </c>
      <c r="D2444">
        <v>3</v>
      </c>
      <c r="E2444">
        <v>0</v>
      </c>
      <c r="F2444">
        <v>3</v>
      </c>
      <c r="G2444">
        <v>0</v>
      </c>
      <c r="H2444">
        <v>0</v>
      </c>
      <c r="I2444">
        <v>478056</v>
      </c>
      <c r="J2444">
        <v>15</v>
      </c>
      <c r="K2444">
        <v>23</v>
      </c>
      <c r="L2444" t="s">
        <v>25</v>
      </c>
      <c r="M2444" t="s">
        <v>26</v>
      </c>
      <c r="N2444">
        <v>17006</v>
      </c>
      <c r="O2444">
        <v>393</v>
      </c>
      <c r="P2444" t="s">
        <v>366</v>
      </c>
      <c r="Q2444">
        <v>170029</v>
      </c>
      <c r="R2444">
        <v>3754</v>
      </c>
      <c r="S2444" t="s">
        <v>366</v>
      </c>
      <c r="T2444">
        <v>1701879</v>
      </c>
      <c r="U2444">
        <v>132874</v>
      </c>
      <c r="V2444" t="s">
        <v>3724</v>
      </c>
      <c r="W2444" t="s">
        <v>30</v>
      </c>
      <c r="X2444" t="s">
        <v>48</v>
      </c>
      <c r="Y2444" t="s">
        <v>41641</v>
      </c>
      <c r="Z2444" t="s">
        <v>41637</v>
      </c>
    </row>
    <row r="2445" spans="1:26" x14ac:dyDescent="0.45">
      <c r="A2445">
        <v>17003796</v>
      </c>
      <c r="B2445" t="s">
        <v>3725</v>
      </c>
      <c r="C2445">
        <v>0</v>
      </c>
      <c r="D2445">
        <v>3</v>
      </c>
      <c r="E2445">
        <v>0</v>
      </c>
      <c r="F2445">
        <v>1</v>
      </c>
      <c r="G2445">
        <v>2</v>
      </c>
      <c r="H2445">
        <v>0</v>
      </c>
      <c r="I2445">
        <v>477990</v>
      </c>
      <c r="J2445">
        <v>15</v>
      </c>
      <c r="K2445">
        <v>23</v>
      </c>
      <c r="L2445" t="s">
        <v>25</v>
      </c>
      <c r="M2445" t="s">
        <v>26</v>
      </c>
      <c r="N2445">
        <v>17006</v>
      </c>
      <c r="O2445">
        <v>393</v>
      </c>
      <c r="P2445" t="s">
        <v>366</v>
      </c>
      <c r="Q2445">
        <v>170029</v>
      </c>
      <c r="R2445">
        <v>3754</v>
      </c>
      <c r="S2445" t="s">
        <v>366</v>
      </c>
      <c r="T2445">
        <v>1701880</v>
      </c>
      <c r="U2445">
        <v>132875</v>
      </c>
      <c r="V2445" t="s">
        <v>3726</v>
      </c>
      <c r="W2445" t="s">
        <v>30</v>
      </c>
      <c r="X2445" t="s">
        <v>48</v>
      </c>
      <c r="Y2445" t="s">
        <v>41641</v>
      </c>
      <c r="Z2445" t="s">
        <v>41637</v>
      </c>
    </row>
    <row r="2446" spans="1:26" x14ac:dyDescent="0.45">
      <c r="A2446">
        <v>17003799</v>
      </c>
      <c r="B2446" t="s">
        <v>3727</v>
      </c>
      <c r="C2446">
        <v>1</v>
      </c>
      <c r="D2446">
        <v>15</v>
      </c>
      <c r="E2446">
        <v>0</v>
      </c>
      <c r="F2446">
        <v>15</v>
      </c>
      <c r="G2446">
        <v>0</v>
      </c>
      <c r="H2446">
        <v>0</v>
      </c>
      <c r="I2446">
        <v>478045</v>
      </c>
      <c r="J2446">
        <v>15</v>
      </c>
      <c r="K2446">
        <v>23</v>
      </c>
      <c r="L2446" t="s">
        <v>25</v>
      </c>
      <c r="M2446" t="s">
        <v>26</v>
      </c>
      <c r="N2446">
        <v>17006</v>
      </c>
      <c r="O2446">
        <v>393</v>
      </c>
      <c r="P2446" t="s">
        <v>366</v>
      </c>
      <c r="Q2446">
        <v>170029</v>
      </c>
      <c r="R2446">
        <v>3754</v>
      </c>
      <c r="S2446" t="s">
        <v>366</v>
      </c>
      <c r="T2446">
        <v>1701882</v>
      </c>
      <c r="U2446">
        <v>132877</v>
      </c>
      <c r="V2446" t="s">
        <v>3727</v>
      </c>
      <c r="W2446" t="s">
        <v>47</v>
      </c>
      <c r="X2446" t="s">
        <v>48</v>
      </c>
      <c r="Y2446" t="s">
        <v>41641</v>
      </c>
      <c r="Z2446" t="s">
        <v>41637</v>
      </c>
    </row>
    <row r="2447" spans="1:26" x14ac:dyDescent="0.45">
      <c r="A2447">
        <v>17003800</v>
      </c>
      <c r="B2447" t="s">
        <v>3728</v>
      </c>
      <c r="C2447">
        <v>1</v>
      </c>
      <c r="D2447">
        <v>26</v>
      </c>
      <c r="E2447">
        <v>8</v>
      </c>
      <c r="F2447">
        <v>2</v>
      </c>
      <c r="G2447">
        <v>16</v>
      </c>
      <c r="H2447">
        <v>0</v>
      </c>
      <c r="I2447">
        <v>478026</v>
      </c>
      <c r="J2447">
        <v>15</v>
      </c>
      <c r="K2447">
        <v>23</v>
      </c>
      <c r="L2447" t="s">
        <v>25</v>
      </c>
      <c r="M2447" t="s">
        <v>26</v>
      </c>
      <c r="N2447">
        <v>17006</v>
      </c>
      <c r="O2447">
        <v>393</v>
      </c>
      <c r="P2447" t="s">
        <v>366</v>
      </c>
      <c r="Q2447">
        <v>170029</v>
      </c>
      <c r="R2447">
        <v>3754</v>
      </c>
      <c r="S2447" t="s">
        <v>366</v>
      </c>
      <c r="T2447">
        <v>1701883</v>
      </c>
      <c r="U2447">
        <v>132878</v>
      </c>
      <c r="V2447" t="s">
        <v>3729</v>
      </c>
      <c r="W2447" t="s">
        <v>47</v>
      </c>
      <c r="X2447" t="s">
        <v>48</v>
      </c>
      <c r="Y2447" t="s">
        <v>41641</v>
      </c>
      <c r="Z2447" t="s">
        <v>41637</v>
      </c>
    </row>
    <row r="2448" spans="1:26" x14ac:dyDescent="0.45">
      <c r="A2448">
        <v>17003810</v>
      </c>
      <c r="B2448" t="s">
        <v>3730</v>
      </c>
      <c r="C2448">
        <v>0</v>
      </c>
      <c r="D2448">
        <v>4</v>
      </c>
      <c r="E2448">
        <v>0</v>
      </c>
      <c r="F2448">
        <v>4</v>
      </c>
      <c r="G2448">
        <v>0</v>
      </c>
      <c r="H2448">
        <v>0</v>
      </c>
      <c r="I2448">
        <v>478553</v>
      </c>
      <c r="J2448">
        <v>15</v>
      </c>
      <c r="K2448">
        <v>23</v>
      </c>
      <c r="L2448" t="s">
        <v>25</v>
      </c>
      <c r="M2448" t="s">
        <v>26</v>
      </c>
      <c r="N2448">
        <v>17006</v>
      </c>
      <c r="O2448">
        <v>393</v>
      </c>
      <c r="P2448" t="s">
        <v>366</v>
      </c>
      <c r="Q2448">
        <v>170030</v>
      </c>
      <c r="R2448">
        <v>3755</v>
      </c>
      <c r="S2448" t="s">
        <v>367</v>
      </c>
      <c r="T2448">
        <v>1701890</v>
      </c>
      <c r="U2448">
        <v>132885</v>
      </c>
      <c r="V2448" t="s">
        <v>3730</v>
      </c>
      <c r="W2448" t="s">
        <v>30</v>
      </c>
      <c r="X2448" t="s">
        <v>48</v>
      </c>
      <c r="Y2448" t="s">
        <v>41641</v>
      </c>
      <c r="Z2448" t="s">
        <v>41637</v>
      </c>
    </row>
    <row r="2449" spans="1:26" x14ac:dyDescent="0.45">
      <c r="A2449">
        <v>17003811</v>
      </c>
      <c r="B2449" t="s">
        <v>3731</v>
      </c>
      <c r="C2449">
        <v>1</v>
      </c>
      <c r="D2449">
        <v>11</v>
      </c>
      <c r="E2449">
        <v>0</v>
      </c>
      <c r="F2449">
        <v>11</v>
      </c>
      <c r="G2449">
        <v>0</v>
      </c>
      <c r="H2449">
        <v>0</v>
      </c>
      <c r="I2449">
        <v>478537</v>
      </c>
      <c r="J2449">
        <v>15</v>
      </c>
      <c r="K2449">
        <v>23</v>
      </c>
      <c r="L2449" t="s">
        <v>25</v>
      </c>
      <c r="M2449" t="s">
        <v>26</v>
      </c>
      <c r="N2449">
        <v>17006</v>
      </c>
      <c r="O2449">
        <v>393</v>
      </c>
      <c r="P2449" t="s">
        <v>366</v>
      </c>
      <c r="Q2449">
        <v>170030</v>
      </c>
      <c r="R2449">
        <v>3755</v>
      </c>
      <c r="S2449" t="s">
        <v>367</v>
      </c>
      <c r="T2449">
        <v>1701891</v>
      </c>
      <c r="U2449">
        <v>132886</v>
      </c>
      <c r="V2449" t="s">
        <v>2074</v>
      </c>
      <c r="W2449" t="s">
        <v>47</v>
      </c>
      <c r="X2449" t="s">
        <v>48</v>
      </c>
      <c r="Y2449" t="s">
        <v>41641</v>
      </c>
      <c r="Z2449" t="s">
        <v>41637</v>
      </c>
    </row>
    <row r="2450" spans="1:26" x14ac:dyDescent="0.45">
      <c r="A2450">
        <v>17003813</v>
      </c>
      <c r="B2450" t="s">
        <v>3732</v>
      </c>
      <c r="C2450">
        <v>0</v>
      </c>
      <c r="D2450">
        <v>16</v>
      </c>
      <c r="E2450">
        <v>1</v>
      </c>
      <c r="F2450">
        <v>14</v>
      </c>
      <c r="G2450">
        <v>1</v>
      </c>
      <c r="H2450">
        <v>0</v>
      </c>
      <c r="I2450">
        <v>478539</v>
      </c>
      <c r="J2450">
        <v>15</v>
      </c>
      <c r="K2450">
        <v>23</v>
      </c>
      <c r="L2450" t="s">
        <v>25</v>
      </c>
      <c r="M2450" t="s">
        <v>26</v>
      </c>
      <c r="N2450">
        <v>17006</v>
      </c>
      <c r="O2450">
        <v>393</v>
      </c>
      <c r="P2450" t="s">
        <v>366</v>
      </c>
      <c r="Q2450">
        <v>170030</v>
      </c>
      <c r="R2450">
        <v>3755</v>
      </c>
      <c r="S2450" t="s">
        <v>367</v>
      </c>
      <c r="T2450">
        <v>1701892</v>
      </c>
      <c r="U2450">
        <v>132887</v>
      </c>
      <c r="V2450" t="s">
        <v>3732</v>
      </c>
      <c r="W2450" t="s">
        <v>30</v>
      </c>
      <c r="X2450" t="s">
        <v>48</v>
      </c>
      <c r="Y2450" t="s">
        <v>41641</v>
      </c>
      <c r="Z2450" t="s">
        <v>41637</v>
      </c>
    </row>
    <row r="2451" spans="1:26" x14ac:dyDescent="0.45">
      <c r="A2451">
        <v>17003814</v>
      </c>
      <c r="B2451" t="s">
        <v>3733</v>
      </c>
      <c r="C2451">
        <v>0</v>
      </c>
      <c r="D2451">
        <v>0</v>
      </c>
      <c r="E2451">
        <v>0</v>
      </c>
      <c r="F2451">
        <v>0</v>
      </c>
      <c r="G2451">
        <v>0</v>
      </c>
      <c r="H2451">
        <v>0</v>
      </c>
      <c r="I2451">
        <v>478526</v>
      </c>
      <c r="J2451">
        <v>15</v>
      </c>
      <c r="K2451">
        <v>23</v>
      </c>
      <c r="L2451" t="s">
        <v>25</v>
      </c>
      <c r="M2451" t="s">
        <v>26</v>
      </c>
      <c r="N2451">
        <v>17006</v>
      </c>
      <c r="O2451">
        <v>393</v>
      </c>
      <c r="P2451" t="s">
        <v>366</v>
      </c>
      <c r="Q2451">
        <v>170030</v>
      </c>
      <c r="R2451">
        <v>3755</v>
      </c>
      <c r="S2451" t="s">
        <v>367</v>
      </c>
      <c r="T2451">
        <v>1701893</v>
      </c>
      <c r="U2451">
        <v>132888</v>
      </c>
      <c r="V2451" t="s">
        <v>3733</v>
      </c>
      <c r="W2451" t="s">
        <v>30</v>
      </c>
      <c r="X2451" t="s">
        <v>31</v>
      </c>
      <c r="Y2451" t="s">
        <v>41641</v>
      </c>
      <c r="Z2451" t="s">
        <v>41637</v>
      </c>
    </row>
    <row r="2452" spans="1:26" x14ac:dyDescent="0.45">
      <c r="A2452">
        <v>17003816</v>
      </c>
      <c r="B2452" t="s">
        <v>3734</v>
      </c>
      <c r="C2452">
        <v>0</v>
      </c>
      <c r="D2452">
        <v>0</v>
      </c>
      <c r="E2452">
        <v>0</v>
      </c>
      <c r="F2452">
        <v>0</v>
      </c>
      <c r="G2452">
        <v>0</v>
      </c>
      <c r="H2452">
        <v>0</v>
      </c>
      <c r="I2452">
        <v>478519</v>
      </c>
      <c r="J2452">
        <v>15</v>
      </c>
      <c r="K2452">
        <v>23</v>
      </c>
      <c r="L2452" t="s">
        <v>25</v>
      </c>
      <c r="M2452" t="s">
        <v>26</v>
      </c>
      <c r="N2452">
        <v>17006</v>
      </c>
      <c r="O2452">
        <v>393</v>
      </c>
      <c r="P2452" t="s">
        <v>366</v>
      </c>
      <c r="Q2452">
        <v>170030</v>
      </c>
      <c r="R2452">
        <v>3755</v>
      </c>
      <c r="S2452" t="s">
        <v>367</v>
      </c>
      <c r="T2452">
        <v>1701895</v>
      </c>
      <c r="U2452">
        <v>132890</v>
      </c>
      <c r="V2452" t="s">
        <v>3734</v>
      </c>
      <c r="W2452" t="s">
        <v>30</v>
      </c>
      <c r="X2452" t="s">
        <v>31</v>
      </c>
      <c r="Y2452" t="s">
        <v>41641</v>
      </c>
      <c r="Z2452" t="s">
        <v>41637</v>
      </c>
    </row>
    <row r="2453" spans="1:26" x14ac:dyDescent="0.45">
      <c r="A2453">
        <v>17003824</v>
      </c>
      <c r="B2453" t="s">
        <v>3735</v>
      </c>
      <c r="C2453">
        <v>0</v>
      </c>
      <c r="D2453">
        <v>4</v>
      </c>
      <c r="E2453">
        <v>0</v>
      </c>
      <c r="F2453">
        <v>4</v>
      </c>
      <c r="G2453">
        <v>0</v>
      </c>
      <c r="H2453">
        <v>0</v>
      </c>
      <c r="I2453">
        <v>478498</v>
      </c>
      <c r="J2453">
        <v>15</v>
      </c>
      <c r="K2453">
        <v>23</v>
      </c>
      <c r="L2453" t="s">
        <v>25</v>
      </c>
      <c r="M2453" t="s">
        <v>26</v>
      </c>
      <c r="N2453">
        <v>17006</v>
      </c>
      <c r="O2453">
        <v>393</v>
      </c>
      <c r="P2453" t="s">
        <v>366</v>
      </c>
      <c r="Q2453">
        <v>170030</v>
      </c>
      <c r="R2453">
        <v>3755</v>
      </c>
      <c r="S2453" t="s">
        <v>367</v>
      </c>
      <c r="T2453">
        <v>1701899</v>
      </c>
      <c r="U2453">
        <v>132894</v>
      </c>
      <c r="V2453" t="s">
        <v>3736</v>
      </c>
      <c r="W2453" t="s">
        <v>30</v>
      </c>
      <c r="X2453" t="s">
        <v>48</v>
      </c>
      <c r="Y2453" t="s">
        <v>41641</v>
      </c>
      <c r="Z2453" t="s">
        <v>41637</v>
      </c>
    </row>
    <row r="2454" spans="1:26" x14ac:dyDescent="0.45">
      <c r="A2454">
        <v>17013812</v>
      </c>
      <c r="B2454" t="s">
        <v>3737</v>
      </c>
      <c r="C2454">
        <v>0</v>
      </c>
      <c r="D2454">
        <v>2</v>
      </c>
      <c r="E2454">
        <v>0</v>
      </c>
      <c r="F2454">
        <v>0</v>
      </c>
      <c r="G2454">
        <v>1</v>
      </c>
      <c r="H2454">
        <v>1</v>
      </c>
      <c r="I2454">
        <v>474758</v>
      </c>
      <c r="J2454">
        <v>15</v>
      </c>
      <c r="K2454">
        <v>23</v>
      </c>
      <c r="L2454" t="s">
        <v>25</v>
      </c>
      <c r="M2454" t="s">
        <v>26</v>
      </c>
      <c r="N2454">
        <v>17016</v>
      </c>
      <c r="O2454">
        <v>403</v>
      </c>
      <c r="P2454" t="s">
        <v>303</v>
      </c>
      <c r="Q2454">
        <v>170094</v>
      </c>
      <c r="R2454">
        <v>3819</v>
      </c>
      <c r="S2454" t="s">
        <v>303</v>
      </c>
      <c r="T2454">
        <v>1706462</v>
      </c>
      <c r="U2454">
        <v>137417</v>
      </c>
      <c r="V2454" t="s">
        <v>2771</v>
      </c>
      <c r="W2454" t="s">
        <v>30</v>
      </c>
      <c r="X2454" t="s">
        <v>48</v>
      </c>
      <c r="Y2454" t="s">
        <v>41638</v>
      </c>
      <c r="Z2454" t="s">
        <v>41637</v>
      </c>
    </row>
    <row r="2455" spans="1:26" x14ac:dyDescent="0.45">
      <c r="A2455">
        <v>17013823</v>
      </c>
      <c r="B2455" t="s">
        <v>3738</v>
      </c>
      <c r="C2455">
        <v>0</v>
      </c>
      <c r="D2455">
        <v>1</v>
      </c>
      <c r="E2455">
        <v>0</v>
      </c>
      <c r="F2455">
        <v>0</v>
      </c>
      <c r="G2455">
        <v>1</v>
      </c>
      <c r="H2455">
        <v>0</v>
      </c>
      <c r="I2455">
        <v>474971</v>
      </c>
      <c r="J2455">
        <v>15</v>
      </c>
      <c r="K2455">
        <v>23</v>
      </c>
      <c r="L2455" t="s">
        <v>25</v>
      </c>
      <c r="M2455" t="s">
        <v>26</v>
      </c>
      <c r="N2455">
        <v>17016</v>
      </c>
      <c r="O2455">
        <v>403</v>
      </c>
      <c r="P2455" t="s">
        <v>303</v>
      </c>
      <c r="Q2455">
        <v>170094</v>
      </c>
      <c r="R2455">
        <v>3819</v>
      </c>
      <c r="S2455" t="s">
        <v>303</v>
      </c>
      <c r="T2455">
        <v>1706467</v>
      </c>
      <c r="U2455">
        <v>137422</v>
      </c>
      <c r="V2455" t="s">
        <v>3738</v>
      </c>
      <c r="W2455" t="s">
        <v>30</v>
      </c>
      <c r="X2455" t="s">
        <v>48</v>
      </c>
      <c r="Y2455" t="s">
        <v>41638</v>
      </c>
      <c r="Z2455" t="s">
        <v>41637</v>
      </c>
    </row>
    <row r="2456" spans="1:26" x14ac:dyDescent="0.45">
      <c r="A2456">
        <v>17013824</v>
      </c>
      <c r="B2456" t="s">
        <v>3739</v>
      </c>
      <c r="C2456">
        <v>0</v>
      </c>
      <c r="D2456">
        <v>5</v>
      </c>
      <c r="E2456">
        <v>2</v>
      </c>
      <c r="F2456">
        <v>1</v>
      </c>
      <c r="G2456">
        <v>2</v>
      </c>
      <c r="H2456">
        <v>0</v>
      </c>
      <c r="I2456">
        <v>474791</v>
      </c>
      <c r="J2456">
        <v>15</v>
      </c>
      <c r="K2456">
        <v>23</v>
      </c>
      <c r="L2456" t="s">
        <v>25</v>
      </c>
      <c r="M2456" t="s">
        <v>26</v>
      </c>
      <c r="N2456">
        <v>17016</v>
      </c>
      <c r="O2456">
        <v>403</v>
      </c>
      <c r="P2456" t="s">
        <v>303</v>
      </c>
      <c r="Q2456">
        <v>170094</v>
      </c>
      <c r="R2456">
        <v>3819</v>
      </c>
      <c r="S2456" t="s">
        <v>303</v>
      </c>
      <c r="T2456">
        <v>1706468</v>
      </c>
      <c r="U2456">
        <v>137423</v>
      </c>
      <c r="V2456" t="s">
        <v>3740</v>
      </c>
      <c r="W2456" t="s">
        <v>30</v>
      </c>
      <c r="X2456" t="s">
        <v>48</v>
      </c>
      <c r="Y2456" t="s">
        <v>41638</v>
      </c>
      <c r="Z2456" t="s">
        <v>41637</v>
      </c>
    </row>
    <row r="2457" spans="1:26" x14ac:dyDescent="0.45">
      <c r="A2457">
        <v>17013828</v>
      </c>
      <c r="B2457" t="s">
        <v>3741</v>
      </c>
      <c r="C2457">
        <v>0</v>
      </c>
      <c r="D2457">
        <v>8</v>
      </c>
      <c r="E2457">
        <v>0</v>
      </c>
      <c r="F2457">
        <v>1</v>
      </c>
      <c r="G2457">
        <v>2</v>
      </c>
      <c r="H2457">
        <v>5</v>
      </c>
      <c r="I2457">
        <v>474780</v>
      </c>
      <c r="J2457">
        <v>15</v>
      </c>
      <c r="K2457">
        <v>23</v>
      </c>
      <c r="L2457" t="s">
        <v>25</v>
      </c>
      <c r="M2457" t="s">
        <v>26</v>
      </c>
      <c r="N2457">
        <v>17016</v>
      </c>
      <c r="O2457">
        <v>403</v>
      </c>
      <c r="P2457" t="s">
        <v>303</v>
      </c>
      <c r="Q2457">
        <v>170094</v>
      </c>
      <c r="R2457">
        <v>3819</v>
      </c>
      <c r="S2457" t="s">
        <v>303</v>
      </c>
      <c r="T2457">
        <v>1706469</v>
      </c>
      <c r="U2457">
        <v>137424</v>
      </c>
      <c r="V2457" t="s">
        <v>3741</v>
      </c>
      <c r="W2457" t="s">
        <v>30</v>
      </c>
      <c r="X2457" t="s">
        <v>48</v>
      </c>
      <c r="Y2457" t="s">
        <v>41638</v>
      </c>
      <c r="Z2457" t="s">
        <v>41637</v>
      </c>
    </row>
    <row r="2458" spans="1:26" x14ac:dyDescent="0.45">
      <c r="A2458">
        <v>17013833</v>
      </c>
      <c r="B2458" t="s">
        <v>3742</v>
      </c>
      <c r="C2458">
        <v>0</v>
      </c>
      <c r="D2458">
        <v>0</v>
      </c>
      <c r="E2458">
        <v>0</v>
      </c>
      <c r="F2458">
        <v>0</v>
      </c>
      <c r="G2458">
        <v>0</v>
      </c>
      <c r="H2458">
        <v>0</v>
      </c>
      <c r="I2458">
        <v>474755</v>
      </c>
      <c r="J2458">
        <v>15</v>
      </c>
      <c r="K2458">
        <v>23</v>
      </c>
      <c r="L2458" t="s">
        <v>25</v>
      </c>
      <c r="M2458" t="s">
        <v>26</v>
      </c>
      <c r="N2458">
        <v>17016</v>
      </c>
      <c r="O2458">
        <v>403</v>
      </c>
      <c r="P2458" t="s">
        <v>303</v>
      </c>
      <c r="Q2458">
        <v>170094</v>
      </c>
      <c r="R2458">
        <v>3819</v>
      </c>
      <c r="S2458" t="s">
        <v>303</v>
      </c>
      <c r="T2458">
        <v>1706472</v>
      </c>
      <c r="U2458">
        <v>137427</v>
      </c>
      <c r="V2458" t="s">
        <v>3743</v>
      </c>
      <c r="W2458" t="s">
        <v>30</v>
      </c>
      <c r="X2458" t="s">
        <v>31</v>
      </c>
      <c r="Y2458" t="s">
        <v>41638</v>
      </c>
      <c r="Z2458" t="s">
        <v>41637</v>
      </c>
    </row>
    <row r="2459" spans="1:26" x14ac:dyDescent="0.45">
      <c r="A2459">
        <v>17013837</v>
      </c>
      <c r="B2459" t="s">
        <v>3744</v>
      </c>
      <c r="C2459">
        <v>0</v>
      </c>
      <c r="D2459">
        <v>0</v>
      </c>
      <c r="E2459">
        <v>0</v>
      </c>
      <c r="F2459">
        <v>0</v>
      </c>
      <c r="G2459">
        <v>0</v>
      </c>
      <c r="H2459">
        <v>0</v>
      </c>
      <c r="I2459">
        <v>474760</v>
      </c>
      <c r="J2459">
        <v>15</v>
      </c>
      <c r="K2459">
        <v>23</v>
      </c>
      <c r="L2459" t="s">
        <v>25</v>
      </c>
      <c r="M2459" t="s">
        <v>26</v>
      </c>
      <c r="N2459">
        <v>17016</v>
      </c>
      <c r="O2459">
        <v>403</v>
      </c>
      <c r="P2459" t="s">
        <v>303</v>
      </c>
      <c r="Q2459">
        <v>170094</v>
      </c>
      <c r="R2459">
        <v>3819</v>
      </c>
      <c r="S2459" t="s">
        <v>303</v>
      </c>
      <c r="T2459">
        <v>1706474</v>
      </c>
      <c r="U2459">
        <v>137429</v>
      </c>
      <c r="V2459" t="s">
        <v>2866</v>
      </c>
      <c r="W2459" t="s">
        <v>30</v>
      </c>
      <c r="X2459" t="s">
        <v>31</v>
      </c>
      <c r="Y2459" t="s">
        <v>41638</v>
      </c>
      <c r="Z2459" t="s">
        <v>41637</v>
      </c>
    </row>
    <row r="2460" spans="1:26" x14ac:dyDescent="0.45">
      <c r="A2460">
        <v>17013838</v>
      </c>
      <c r="B2460" t="s">
        <v>2866</v>
      </c>
      <c r="C2460">
        <v>0</v>
      </c>
      <c r="D2460">
        <v>2</v>
      </c>
      <c r="E2460">
        <v>2</v>
      </c>
      <c r="F2460">
        <v>0</v>
      </c>
      <c r="G2460">
        <v>0</v>
      </c>
      <c r="H2460">
        <v>0</v>
      </c>
      <c r="I2460">
        <v>474761</v>
      </c>
      <c r="J2460">
        <v>15</v>
      </c>
      <c r="K2460">
        <v>23</v>
      </c>
      <c r="L2460" t="s">
        <v>25</v>
      </c>
      <c r="M2460" t="s">
        <v>26</v>
      </c>
      <c r="N2460">
        <v>17016</v>
      </c>
      <c r="O2460">
        <v>403</v>
      </c>
      <c r="P2460" t="s">
        <v>303</v>
      </c>
      <c r="Q2460">
        <v>170094</v>
      </c>
      <c r="R2460">
        <v>3819</v>
      </c>
      <c r="S2460" t="s">
        <v>303</v>
      </c>
      <c r="T2460">
        <v>1706474</v>
      </c>
      <c r="U2460">
        <v>137429</v>
      </c>
      <c r="V2460" t="s">
        <v>2866</v>
      </c>
      <c r="W2460" t="s">
        <v>30</v>
      </c>
      <c r="X2460" t="s">
        <v>48</v>
      </c>
      <c r="Y2460" t="s">
        <v>41638</v>
      </c>
      <c r="Z2460" t="s">
        <v>41637</v>
      </c>
    </row>
    <row r="2461" spans="1:26" x14ac:dyDescent="0.45">
      <c r="A2461">
        <v>17013839</v>
      </c>
      <c r="B2461" t="s">
        <v>3745</v>
      </c>
      <c r="C2461">
        <v>0</v>
      </c>
      <c r="D2461">
        <v>0</v>
      </c>
      <c r="E2461">
        <v>0</v>
      </c>
      <c r="F2461">
        <v>0</v>
      </c>
      <c r="G2461">
        <v>0</v>
      </c>
      <c r="H2461">
        <v>0</v>
      </c>
      <c r="I2461">
        <v>474786</v>
      </c>
      <c r="J2461">
        <v>15</v>
      </c>
      <c r="K2461">
        <v>23</v>
      </c>
      <c r="L2461" t="s">
        <v>25</v>
      </c>
      <c r="M2461" t="s">
        <v>26</v>
      </c>
      <c r="N2461">
        <v>17016</v>
      </c>
      <c r="O2461">
        <v>403</v>
      </c>
      <c r="P2461" t="s">
        <v>303</v>
      </c>
      <c r="Q2461">
        <v>170094</v>
      </c>
      <c r="R2461">
        <v>3819</v>
      </c>
      <c r="S2461" t="s">
        <v>303</v>
      </c>
      <c r="T2461">
        <v>1706475</v>
      </c>
      <c r="U2461">
        <v>137430</v>
      </c>
      <c r="V2461" t="s">
        <v>806</v>
      </c>
      <c r="W2461" t="s">
        <v>30</v>
      </c>
      <c r="X2461" t="s">
        <v>31</v>
      </c>
      <c r="Y2461" t="s">
        <v>41638</v>
      </c>
      <c r="Z2461" t="s">
        <v>41637</v>
      </c>
    </row>
    <row r="2462" spans="1:26" x14ac:dyDescent="0.45">
      <c r="A2462">
        <v>17013840</v>
      </c>
      <c r="B2462" t="s">
        <v>806</v>
      </c>
      <c r="C2462">
        <v>0</v>
      </c>
      <c r="D2462">
        <v>3</v>
      </c>
      <c r="E2462">
        <v>0</v>
      </c>
      <c r="F2462">
        <v>0</v>
      </c>
      <c r="G2462">
        <v>3</v>
      </c>
      <c r="H2462">
        <v>0</v>
      </c>
      <c r="I2462">
        <v>474784</v>
      </c>
      <c r="J2462">
        <v>15</v>
      </c>
      <c r="K2462">
        <v>23</v>
      </c>
      <c r="L2462" t="s">
        <v>25</v>
      </c>
      <c r="M2462" t="s">
        <v>26</v>
      </c>
      <c r="N2462">
        <v>17016</v>
      </c>
      <c r="O2462">
        <v>403</v>
      </c>
      <c r="P2462" t="s">
        <v>303</v>
      </c>
      <c r="Q2462">
        <v>170094</v>
      </c>
      <c r="R2462">
        <v>3819</v>
      </c>
      <c r="S2462" t="s">
        <v>303</v>
      </c>
      <c r="T2462">
        <v>1706475</v>
      </c>
      <c r="U2462">
        <v>137430</v>
      </c>
      <c r="V2462" t="s">
        <v>806</v>
      </c>
      <c r="W2462" t="s">
        <v>30</v>
      </c>
      <c r="X2462" t="s">
        <v>48</v>
      </c>
      <c r="Y2462" t="s">
        <v>41638</v>
      </c>
      <c r="Z2462" t="s">
        <v>41637</v>
      </c>
    </row>
    <row r="2463" spans="1:26" x14ac:dyDescent="0.45">
      <c r="A2463">
        <v>17013845</v>
      </c>
      <c r="B2463" t="s">
        <v>3746</v>
      </c>
      <c r="C2463">
        <v>1</v>
      </c>
      <c r="D2463">
        <v>11</v>
      </c>
      <c r="E2463">
        <v>6</v>
      </c>
      <c r="F2463">
        <v>3</v>
      </c>
      <c r="G2463">
        <v>1</v>
      </c>
      <c r="H2463">
        <v>1</v>
      </c>
      <c r="I2463">
        <v>474790</v>
      </c>
      <c r="J2463">
        <v>15</v>
      </c>
      <c r="K2463">
        <v>23</v>
      </c>
      <c r="L2463" t="s">
        <v>25</v>
      </c>
      <c r="M2463" t="s">
        <v>26</v>
      </c>
      <c r="N2463">
        <v>17016</v>
      </c>
      <c r="O2463">
        <v>403</v>
      </c>
      <c r="P2463" t="s">
        <v>303</v>
      </c>
      <c r="Q2463">
        <v>170094</v>
      </c>
      <c r="R2463">
        <v>3819</v>
      </c>
      <c r="S2463" t="s">
        <v>303</v>
      </c>
      <c r="T2463">
        <v>1706478</v>
      </c>
      <c r="U2463">
        <v>137433</v>
      </c>
      <c r="V2463" t="s">
        <v>3747</v>
      </c>
      <c r="W2463" t="s">
        <v>47</v>
      </c>
      <c r="X2463" t="s">
        <v>48</v>
      </c>
      <c r="Y2463" t="s">
        <v>41638</v>
      </c>
      <c r="Z2463" t="s">
        <v>41637</v>
      </c>
    </row>
    <row r="2464" spans="1:26" x14ac:dyDescent="0.45">
      <c r="A2464">
        <v>17013846</v>
      </c>
      <c r="B2464" t="s">
        <v>3748</v>
      </c>
      <c r="C2464">
        <v>0</v>
      </c>
      <c r="D2464">
        <v>1</v>
      </c>
      <c r="E2464">
        <v>0</v>
      </c>
      <c r="F2464">
        <v>0</v>
      </c>
      <c r="G2464">
        <v>0</v>
      </c>
      <c r="H2464">
        <v>1</v>
      </c>
      <c r="I2464">
        <v>474785</v>
      </c>
      <c r="J2464">
        <v>15</v>
      </c>
      <c r="K2464">
        <v>23</v>
      </c>
      <c r="L2464" t="s">
        <v>25</v>
      </c>
      <c r="M2464" t="s">
        <v>26</v>
      </c>
      <c r="N2464">
        <v>17016</v>
      </c>
      <c r="O2464">
        <v>403</v>
      </c>
      <c r="P2464" t="s">
        <v>303</v>
      </c>
      <c r="Q2464">
        <v>170094</v>
      </c>
      <c r="R2464">
        <v>3819</v>
      </c>
      <c r="S2464" t="s">
        <v>303</v>
      </c>
      <c r="T2464">
        <v>1706478</v>
      </c>
      <c r="U2464">
        <v>137433</v>
      </c>
      <c r="V2464" t="s">
        <v>3747</v>
      </c>
      <c r="W2464" t="s">
        <v>30</v>
      </c>
      <c r="X2464" t="s">
        <v>48</v>
      </c>
      <c r="Y2464" t="s">
        <v>41638</v>
      </c>
      <c r="Z2464" t="s">
        <v>41637</v>
      </c>
    </row>
    <row r="2465" spans="1:26" x14ac:dyDescent="0.45">
      <c r="A2465">
        <v>17013853</v>
      </c>
      <c r="B2465" t="s">
        <v>3749</v>
      </c>
      <c r="C2465">
        <v>0</v>
      </c>
      <c r="D2465">
        <v>9</v>
      </c>
      <c r="E2465">
        <v>0</v>
      </c>
      <c r="F2465">
        <v>2</v>
      </c>
      <c r="G2465">
        <v>7</v>
      </c>
      <c r="H2465">
        <v>0</v>
      </c>
      <c r="I2465">
        <v>474781</v>
      </c>
      <c r="J2465">
        <v>15</v>
      </c>
      <c r="K2465">
        <v>23</v>
      </c>
      <c r="L2465" t="s">
        <v>25</v>
      </c>
      <c r="M2465" t="s">
        <v>26</v>
      </c>
      <c r="N2465">
        <v>17016</v>
      </c>
      <c r="O2465">
        <v>403</v>
      </c>
      <c r="P2465" t="s">
        <v>303</v>
      </c>
      <c r="Q2465">
        <v>170094</v>
      </c>
      <c r="R2465">
        <v>3819</v>
      </c>
      <c r="S2465" t="s">
        <v>303</v>
      </c>
      <c r="T2465">
        <v>1706481</v>
      </c>
      <c r="U2465">
        <v>137436</v>
      </c>
      <c r="V2465" t="s">
        <v>3750</v>
      </c>
      <c r="W2465" t="s">
        <v>30</v>
      </c>
      <c r="X2465" t="s">
        <v>48</v>
      </c>
      <c r="Y2465" t="s">
        <v>41638</v>
      </c>
      <c r="Z2465" t="s">
        <v>41637</v>
      </c>
    </row>
    <row r="2466" spans="1:26" x14ac:dyDescent="0.45">
      <c r="A2466">
        <v>17013859</v>
      </c>
      <c r="B2466" t="s">
        <v>3751</v>
      </c>
      <c r="C2466">
        <v>0</v>
      </c>
      <c r="D2466">
        <v>56</v>
      </c>
      <c r="E2466">
        <v>21</v>
      </c>
      <c r="F2466">
        <v>5</v>
      </c>
      <c r="G2466">
        <v>21</v>
      </c>
      <c r="H2466">
        <v>9</v>
      </c>
      <c r="I2466">
        <v>474766</v>
      </c>
      <c r="J2466">
        <v>15</v>
      </c>
      <c r="K2466">
        <v>23</v>
      </c>
      <c r="L2466" t="s">
        <v>25</v>
      </c>
      <c r="M2466" t="s">
        <v>26</v>
      </c>
      <c r="N2466">
        <v>17016</v>
      </c>
      <c r="O2466">
        <v>403</v>
      </c>
      <c r="P2466" t="s">
        <v>303</v>
      </c>
      <c r="Q2466">
        <v>170094</v>
      </c>
      <c r="R2466">
        <v>3819</v>
      </c>
      <c r="S2466" t="s">
        <v>303</v>
      </c>
      <c r="T2466">
        <v>1706484</v>
      </c>
      <c r="U2466">
        <v>137439</v>
      </c>
      <c r="V2466" t="s">
        <v>3752</v>
      </c>
      <c r="W2466" t="s">
        <v>30</v>
      </c>
      <c r="X2466" t="s">
        <v>48</v>
      </c>
      <c r="Y2466" t="s">
        <v>41638</v>
      </c>
      <c r="Z2466" t="s">
        <v>41637</v>
      </c>
    </row>
    <row r="2467" spans="1:26" x14ac:dyDescent="0.45">
      <c r="A2467">
        <v>17013861</v>
      </c>
      <c r="B2467" t="s">
        <v>3753</v>
      </c>
      <c r="C2467">
        <v>0</v>
      </c>
      <c r="D2467">
        <v>4</v>
      </c>
      <c r="E2467">
        <v>2</v>
      </c>
      <c r="F2467">
        <v>2</v>
      </c>
      <c r="G2467">
        <v>0</v>
      </c>
      <c r="H2467">
        <v>0</v>
      </c>
      <c r="I2467">
        <v>475804</v>
      </c>
      <c r="J2467">
        <v>15</v>
      </c>
      <c r="K2467">
        <v>23</v>
      </c>
      <c r="L2467" t="s">
        <v>25</v>
      </c>
      <c r="M2467" t="s">
        <v>26</v>
      </c>
      <c r="N2467">
        <v>17016</v>
      </c>
      <c r="O2467">
        <v>403</v>
      </c>
      <c r="P2467" t="s">
        <v>303</v>
      </c>
      <c r="Q2467">
        <v>170095</v>
      </c>
      <c r="R2467">
        <v>3820</v>
      </c>
      <c r="S2467" t="s">
        <v>3754</v>
      </c>
      <c r="T2467">
        <v>1706486</v>
      </c>
      <c r="U2467">
        <v>137441</v>
      </c>
      <c r="V2467" t="s">
        <v>3755</v>
      </c>
      <c r="W2467" t="s">
        <v>30</v>
      </c>
      <c r="X2467" t="s">
        <v>48</v>
      </c>
      <c r="Y2467" t="s">
        <v>41638</v>
      </c>
      <c r="Z2467" t="s">
        <v>41637</v>
      </c>
    </row>
    <row r="2468" spans="1:26" x14ac:dyDescent="0.45">
      <c r="A2468">
        <v>17013864</v>
      </c>
      <c r="B2468" t="s">
        <v>3756</v>
      </c>
      <c r="C2468">
        <v>0</v>
      </c>
      <c r="D2468">
        <v>6</v>
      </c>
      <c r="E2468">
        <v>6</v>
      </c>
      <c r="F2468">
        <v>0</v>
      </c>
      <c r="G2468">
        <v>0</v>
      </c>
      <c r="H2468">
        <v>0</v>
      </c>
      <c r="I2468">
        <v>475898</v>
      </c>
      <c r="J2468">
        <v>15</v>
      </c>
      <c r="K2468">
        <v>23</v>
      </c>
      <c r="L2468" t="s">
        <v>25</v>
      </c>
      <c r="M2468" t="s">
        <v>26</v>
      </c>
      <c r="N2468">
        <v>17016</v>
      </c>
      <c r="O2468">
        <v>403</v>
      </c>
      <c r="P2468" t="s">
        <v>303</v>
      </c>
      <c r="Q2468">
        <v>170095</v>
      </c>
      <c r="R2468">
        <v>3820</v>
      </c>
      <c r="S2468" t="s">
        <v>3754</v>
      </c>
      <c r="T2468">
        <v>1706488</v>
      </c>
      <c r="U2468">
        <v>137443</v>
      </c>
      <c r="V2468" t="s">
        <v>3756</v>
      </c>
      <c r="W2468" t="s">
        <v>30</v>
      </c>
      <c r="X2468" t="s">
        <v>48</v>
      </c>
      <c r="Y2468" t="s">
        <v>41638</v>
      </c>
      <c r="Z2468" t="s">
        <v>41637</v>
      </c>
    </row>
    <row r="2469" spans="1:26" x14ac:dyDescent="0.45">
      <c r="A2469">
        <v>17013877</v>
      </c>
      <c r="B2469" t="s">
        <v>3757</v>
      </c>
      <c r="C2469">
        <v>0</v>
      </c>
      <c r="D2469">
        <v>9</v>
      </c>
      <c r="E2469">
        <v>0</v>
      </c>
      <c r="F2469">
        <v>6</v>
      </c>
      <c r="G2469">
        <v>3</v>
      </c>
      <c r="H2469">
        <v>0</v>
      </c>
      <c r="I2469">
        <v>475816</v>
      </c>
      <c r="J2469">
        <v>15</v>
      </c>
      <c r="K2469">
        <v>23</v>
      </c>
      <c r="L2469" t="s">
        <v>25</v>
      </c>
      <c r="M2469" t="s">
        <v>26</v>
      </c>
      <c r="N2469">
        <v>17016</v>
      </c>
      <c r="O2469">
        <v>403</v>
      </c>
      <c r="P2469" t="s">
        <v>303</v>
      </c>
      <c r="Q2469">
        <v>170095</v>
      </c>
      <c r="R2469">
        <v>3820</v>
      </c>
      <c r="S2469" t="s">
        <v>3754</v>
      </c>
      <c r="T2469">
        <v>1706496</v>
      </c>
      <c r="U2469">
        <v>137451</v>
      </c>
      <c r="V2469" t="s">
        <v>3758</v>
      </c>
      <c r="W2469" t="s">
        <v>30</v>
      </c>
      <c r="X2469" t="s">
        <v>48</v>
      </c>
      <c r="Y2469" t="s">
        <v>41638</v>
      </c>
      <c r="Z2469" t="s">
        <v>41637</v>
      </c>
    </row>
    <row r="2470" spans="1:26" x14ac:dyDescent="0.45">
      <c r="A2470">
        <v>17013881</v>
      </c>
      <c r="B2470" t="s">
        <v>3759</v>
      </c>
      <c r="C2470">
        <v>0</v>
      </c>
      <c r="D2470">
        <v>0</v>
      </c>
      <c r="E2470">
        <v>0</v>
      </c>
      <c r="F2470">
        <v>0</v>
      </c>
      <c r="G2470">
        <v>0</v>
      </c>
      <c r="H2470">
        <v>0</v>
      </c>
      <c r="I2470">
        <v>475858</v>
      </c>
      <c r="J2470">
        <v>15</v>
      </c>
      <c r="K2470">
        <v>23</v>
      </c>
      <c r="L2470" t="s">
        <v>25</v>
      </c>
      <c r="M2470" t="s">
        <v>26</v>
      </c>
      <c r="N2470">
        <v>17016</v>
      </c>
      <c r="O2470">
        <v>403</v>
      </c>
      <c r="P2470" t="s">
        <v>303</v>
      </c>
      <c r="Q2470">
        <v>170095</v>
      </c>
      <c r="R2470">
        <v>3820</v>
      </c>
      <c r="S2470" t="s">
        <v>3754</v>
      </c>
      <c r="T2470">
        <v>1706498</v>
      </c>
      <c r="U2470">
        <v>137453</v>
      </c>
      <c r="V2470" t="s">
        <v>3759</v>
      </c>
      <c r="W2470" t="s">
        <v>30</v>
      </c>
      <c r="X2470" t="s">
        <v>31</v>
      </c>
      <c r="Y2470" t="s">
        <v>41638</v>
      </c>
      <c r="Z2470" t="s">
        <v>41637</v>
      </c>
    </row>
    <row r="2471" spans="1:26" x14ac:dyDescent="0.45">
      <c r="A2471">
        <v>17013885</v>
      </c>
      <c r="B2471" t="s">
        <v>3760</v>
      </c>
      <c r="C2471">
        <v>0</v>
      </c>
      <c r="D2471">
        <v>0</v>
      </c>
      <c r="E2471">
        <v>0</v>
      </c>
      <c r="F2471">
        <v>0</v>
      </c>
      <c r="G2471">
        <v>0</v>
      </c>
      <c r="H2471">
        <v>0</v>
      </c>
      <c r="I2471">
        <v>475847</v>
      </c>
      <c r="J2471">
        <v>15</v>
      </c>
      <c r="K2471">
        <v>23</v>
      </c>
      <c r="L2471" t="s">
        <v>25</v>
      </c>
      <c r="M2471" t="s">
        <v>26</v>
      </c>
      <c r="N2471">
        <v>17016</v>
      </c>
      <c r="O2471">
        <v>403</v>
      </c>
      <c r="P2471" t="s">
        <v>303</v>
      </c>
      <c r="Q2471">
        <v>170095</v>
      </c>
      <c r="R2471">
        <v>3820</v>
      </c>
      <c r="S2471" t="s">
        <v>3754</v>
      </c>
      <c r="T2471">
        <v>1706500</v>
      </c>
      <c r="U2471">
        <v>137455</v>
      </c>
      <c r="V2471" t="s">
        <v>3761</v>
      </c>
      <c r="W2471" t="s">
        <v>30</v>
      </c>
      <c r="X2471" t="s">
        <v>31</v>
      </c>
      <c r="Y2471" t="s">
        <v>41638</v>
      </c>
      <c r="Z2471" t="s">
        <v>41637</v>
      </c>
    </row>
    <row r="2472" spans="1:26" x14ac:dyDescent="0.45">
      <c r="A2472">
        <v>17013901</v>
      </c>
      <c r="B2472" t="s">
        <v>3762</v>
      </c>
      <c r="C2472">
        <v>2</v>
      </c>
      <c r="D2472">
        <v>30</v>
      </c>
      <c r="E2472">
        <v>2</v>
      </c>
      <c r="F2472">
        <v>0</v>
      </c>
      <c r="G2472">
        <v>28</v>
      </c>
      <c r="H2472">
        <v>0</v>
      </c>
      <c r="I2472">
        <v>475845</v>
      </c>
      <c r="J2472">
        <v>15</v>
      </c>
      <c r="K2472">
        <v>23</v>
      </c>
      <c r="L2472" t="s">
        <v>25</v>
      </c>
      <c r="M2472" t="s">
        <v>26</v>
      </c>
      <c r="N2472">
        <v>17016</v>
      </c>
      <c r="O2472">
        <v>403</v>
      </c>
      <c r="P2472" t="s">
        <v>303</v>
      </c>
      <c r="Q2472">
        <v>170095</v>
      </c>
      <c r="R2472">
        <v>3820</v>
      </c>
      <c r="S2472" t="s">
        <v>3754</v>
      </c>
      <c r="T2472">
        <v>1706505</v>
      </c>
      <c r="U2472">
        <v>137460</v>
      </c>
      <c r="V2472" t="s">
        <v>3762</v>
      </c>
      <c r="W2472" t="s">
        <v>47</v>
      </c>
      <c r="X2472" t="s">
        <v>48</v>
      </c>
      <c r="Y2472" t="s">
        <v>41638</v>
      </c>
      <c r="Z2472" t="s">
        <v>41637</v>
      </c>
    </row>
    <row r="2473" spans="1:26" x14ac:dyDescent="0.45">
      <c r="A2473">
        <v>17013906</v>
      </c>
      <c r="B2473" t="s">
        <v>3763</v>
      </c>
      <c r="C2473">
        <v>0</v>
      </c>
      <c r="D2473">
        <v>4</v>
      </c>
      <c r="E2473">
        <v>0</v>
      </c>
      <c r="F2473">
        <v>0</v>
      </c>
      <c r="G2473">
        <v>2</v>
      </c>
      <c r="H2473">
        <v>2</v>
      </c>
      <c r="I2473">
        <v>475900</v>
      </c>
      <c r="J2473">
        <v>15</v>
      </c>
      <c r="K2473">
        <v>23</v>
      </c>
      <c r="L2473" t="s">
        <v>25</v>
      </c>
      <c r="M2473" t="s">
        <v>26</v>
      </c>
      <c r="N2473">
        <v>17016</v>
      </c>
      <c r="O2473">
        <v>403</v>
      </c>
      <c r="P2473" t="s">
        <v>303</v>
      </c>
      <c r="Q2473">
        <v>170095</v>
      </c>
      <c r="R2473">
        <v>3820</v>
      </c>
      <c r="S2473" t="s">
        <v>3754</v>
      </c>
      <c r="T2473">
        <v>1706508</v>
      </c>
      <c r="U2473">
        <v>137463</v>
      </c>
      <c r="V2473" t="s">
        <v>3764</v>
      </c>
      <c r="W2473" t="s">
        <v>30</v>
      </c>
      <c r="X2473" t="s">
        <v>48</v>
      </c>
      <c r="Y2473" t="s">
        <v>41638</v>
      </c>
      <c r="Z2473" t="s">
        <v>41637</v>
      </c>
    </row>
    <row r="2474" spans="1:26" x14ac:dyDescent="0.45">
      <c r="A2474">
        <v>17013909</v>
      </c>
      <c r="B2474" t="s">
        <v>3765</v>
      </c>
      <c r="C2474">
        <v>0</v>
      </c>
      <c r="D2474">
        <v>0</v>
      </c>
      <c r="E2474">
        <v>0</v>
      </c>
      <c r="F2474">
        <v>0</v>
      </c>
      <c r="G2474">
        <v>0</v>
      </c>
      <c r="H2474">
        <v>0</v>
      </c>
      <c r="I2474">
        <v>475835</v>
      </c>
      <c r="J2474">
        <v>15</v>
      </c>
      <c r="K2474">
        <v>23</v>
      </c>
      <c r="L2474" t="s">
        <v>25</v>
      </c>
      <c r="M2474" t="s">
        <v>26</v>
      </c>
      <c r="N2474">
        <v>17016</v>
      </c>
      <c r="O2474">
        <v>403</v>
      </c>
      <c r="P2474" t="s">
        <v>303</v>
      </c>
      <c r="Q2474">
        <v>170095</v>
      </c>
      <c r="R2474">
        <v>3820</v>
      </c>
      <c r="S2474" t="s">
        <v>3754</v>
      </c>
      <c r="T2474">
        <v>1706509</v>
      </c>
      <c r="U2474">
        <v>137464</v>
      </c>
      <c r="V2474" t="s">
        <v>3766</v>
      </c>
      <c r="W2474" t="s">
        <v>30</v>
      </c>
      <c r="X2474" t="s">
        <v>31</v>
      </c>
      <c r="Y2474" t="s">
        <v>41638</v>
      </c>
      <c r="Z2474" t="s">
        <v>41637</v>
      </c>
    </row>
    <row r="2475" spans="1:26" x14ac:dyDescent="0.45">
      <c r="A2475">
        <v>17013910</v>
      </c>
      <c r="B2475" t="s">
        <v>3767</v>
      </c>
      <c r="C2475">
        <v>0</v>
      </c>
      <c r="D2475">
        <v>0</v>
      </c>
      <c r="E2475">
        <v>0</v>
      </c>
      <c r="F2475">
        <v>0</v>
      </c>
      <c r="G2475">
        <v>0</v>
      </c>
      <c r="H2475">
        <v>0</v>
      </c>
      <c r="I2475">
        <v>475838</v>
      </c>
      <c r="J2475">
        <v>15</v>
      </c>
      <c r="K2475">
        <v>23</v>
      </c>
      <c r="L2475" t="s">
        <v>25</v>
      </c>
      <c r="M2475" t="s">
        <v>26</v>
      </c>
      <c r="N2475">
        <v>17016</v>
      </c>
      <c r="O2475">
        <v>403</v>
      </c>
      <c r="P2475" t="s">
        <v>303</v>
      </c>
      <c r="Q2475">
        <v>170095</v>
      </c>
      <c r="R2475">
        <v>3820</v>
      </c>
      <c r="S2475" t="s">
        <v>3754</v>
      </c>
      <c r="T2475">
        <v>1706509</v>
      </c>
      <c r="U2475">
        <v>137464</v>
      </c>
      <c r="V2475" t="s">
        <v>3766</v>
      </c>
      <c r="W2475" t="s">
        <v>30</v>
      </c>
      <c r="X2475" t="s">
        <v>31</v>
      </c>
      <c r="Y2475" t="s">
        <v>41638</v>
      </c>
      <c r="Z2475" t="s">
        <v>41637</v>
      </c>
    </row>
    <row r="2476" spans="1:26" x14ac:dyDescent="0.45">
      <c r="A2476">
        <v>17013917</v>
      </c>
      <c r="B2476" t="s">
        <v>3768</v>
      </c>
      <c r="C2476">
        <v>0</v>
      </c>
      <c r="D2476">
        <v>0</v>
      </c>
      <c r="E2476">
        <v>0</v>
      </c>
      <c r="F2476">
        <v>0</v>
      </c>
      <c r="G2476">
        <v>0</v>
      </c>
      <c r="H2476">
        <v>0</v>
      </c>
      <c r="I2476">
        <v>475806</v>
      </c>
      <c r="J2476">
        <v>15</v>
      </c>
      <c r="K2476">
        <v>23</v>
      </c>
      <c r="L2476" t="s">
        <v>25</v>
      </c>
      <c r="M2476" t="s">
        <v>26</v>
      </c>
      <c r="N2476">
        <v>17016</v>
      </c>
      <c r="O2476">
        <v>403</v>
      </c>
      <c r="P2476" t="s">
        <v>303</v>
      </c>
      <c r="Q2476">
        <v>170095</v>
      </c>
      <c r="R2476">
        <v>3820</v>
      </c>
      <c r="S2476" t="s">
        <v>3754</v>
      </c>
      <c r="T2476">
        <v>1706512</v>
      </c>
      <c r="U2476">
        <v>137467</v>
      </c>
      <c r="V2476" t="s">
        <v>3768</v>
      </c>
      <c r="W2476" t="s">
        <v>30</v>
      </c>
      <c r="X2476" t="s">
        <v>31</v>
      </c>
      <c r="Y2476" t="s">
        <v>41638</v>
      </c>
      <c r="Z2476" t="s">
        <v>41637</v>
      </c>
    </row>
    <row r="2477" spans="1:26" x14ac:dyDescent="0.45">
      <c r="A2477">
        <v>17013919</v>
      </c>
      <c r="B2477" t="s">
        <v>1099</v>
      </c>
      <c r="C2477">
        <v>0</v>
      </c>
      <c r="D2477">
        <v>0</v>
      </c>
      <c r="E2477">
        <v>0</v>
      </c>
      <c r="F2477">
        <v>0</v>
      </c>
      <c r="G2477">
        <v>0</v>
      </c>
      <c r="H2477">
        <v>0</v>
      </c>
      <c r="I2477">
        <v>475811</v>
      </c>
      <c r="J2477">
        <v>15</v>
      </c>
      <c r="K2477">
        <v>23</v>
      </c>
      <c r="L2477" t="s">
        <v>25</v>
      </c>
      <c r="M2477" t="s">
        <v>26</v>
      </c>
      <c r="N2477">
        <v>17016</v>
      </c>
      <c r="O2477">
        <v>403</v>
      </c>
      <c r="P2477" t="s">
        <v>303</v>
      </c>
      <c r="Q2477">
        <v>170095</v>
      </c>
      <c r="R2477">
        <v>3820</v>
      </c>
      <c r="S2477" t="s">
        <v>3754</v>
      </c>
      <c r="T2477">
        <v>1706513</v>
      </c>
      <c r="U2477">
        <v>137468</v>
      </c>
      <c r="V2477" t="s">
        <v>1099</v>
      </c>
      <c r="W2477" t="s">
        <v>30</v>
      </c>
      <c r="X2477" t="s">
        <v>31</v>
      </c>
      <c r="Y2477" t="s">
        <v>41638</v>
      </c>
      <c r="Z2477" t="s">
        <v>41637</v>
      </c>
    </row>
    <row r="2478" spans="1:26" x14ac:dyDescent="0.45">
      <c r="A2478">
        <v>17013921</v>
      </c>
      <c r="B2478" t="s">
        <v>3769</v>
      </c>
      <c r="C2478">
        <v>1</v>
      </c>
      <c r="D2478">
        <v>10</v>
      </c>
      <c r="E2478">
        <v>0</v>
      </c>
      <c r="F2478">
        <v>10</v>
      </c>
      <c r="G2478">
        <v>0</v>
      </c>
      <c r="H2478">
        <v>0</v>
      </c>
      <c r="I2478">
        <v>475859</v>
      </c>
      <c r="J2478">
        <v>15</v>
      </c>
      <c r="K2478">
        <v>23</v>
      </c>
      <c r="L2478" t="s">
        <v>25</v>
      </c>
      <c r="M2478" t="s">
        <v>26</v>
      </c>
      <c r="N2478">
        <v>17016</v>
      </c>
      <c r="O2478">
        <v>403</v>
      </c>
      <c r="P2478" t="s">
        <v>303</v>
      </c>
      <c r="Q2478">
        <v>170095</v>
      </c>
      <c r="R2478">
        <v>3820</v>
      </c>
      <c r="S2478" t="s">
        <v>3754</v>
      </c>
      <c r="T2478">
        <v>1706515</v>
      </c>
      <c r="U2478">
        <v>137469</v>
      </c>
      <c r="V2478" t="s">
        <v>3770</v>
      </c>
      <c r="W2478" t="s">
        <v>47</v>
      </c>
      <c r="X2478" t="s">
        <v>48</v>
      </c>
      <c r="Y2478" t="s">
        <v>41638</v>
      </c>
      <c r="Z2478" t="s">
        <v>41637</v>
      </c>
    </row>
    <row r="2479" spans="1:26" x14ac:dyDescent="0.45">
      <c r="A2479">
        <v>17013922</v>
      </c>
      <c r="B2479" t="s">
        <v>3771</v>
      </c>
      <c r="C2479">
        <v>0</v>
      </c>
      <c r="D2479">
        <v>0</v>
      </c>
      <c r="E2479">
        <v>0</v>
      </c>
      <c r="F2479">
        <v>0</v>
      </c>
      <c r="G2479">
        <v>0</v>
      </c>
      <c r="H2479">
        <v>0</v>
      </c>
      <c r="I2479">
        <v>475884</v>
      </c>
      <c r="J2479">
        <v>15</v>
      </c>
      <c r="K2479">
        <v>23</v>
      </c>
      <c r="L2479" t="s">
        <v>25</v>
      </c>
      <c r="M2479" t="s">
        <v>26</v>
      </c>
      <c r="N2479">
        <v>17016</v>
      </c>
      <c r="O2479">
        <v>403</v>
      </c>
      <c r="P2479" t="s">
        <v>303</v>
      </c>
      <c r="Q2479">
        <v>170095</v>
      </c>
      <c r="R2479">
        <v>3820</v>
      </c>
      <c r="S2479" t="s">
        <v>3754</v>
      </c>
      <c r="T2479">
        <v>1706516</v>
      </c>
      <c r="U2479">
        <v>137471</v>
      </c>
      <c r="V2479" t="s">
        <v>3772</v>
      </c>
      <c r="W2479" t="s">
        <v>30</v>
      </c>
      <c r="X2479" t="s">
        <v>31</v>
      </c>
      <c r="Y2479" t="s">
        <v>41638</v>
      </c>
      <c r="Z2479" t="s">
        <v>41637</v>
      </c>
    </row>
    <row r="2480" spans="1:26" x14ac:dyDescent="0.45">
      <c r="A2480">
        <v>17013934</v>
      </c>
      <c r="B2480" t="s">
        <v>3773</v>
      </c>
      <c r="C2480">
        <v>0</v>
      </c>
      <c r="D2480">
        <v>0</v>
      </c>
      <c r="E2480">
        <v>0</v>
      </c>
      <c r="F2480">
        <v>0</v>
      </c>
      <c r="G2480">
        <v>0</v>
      </c>
      <c r="H2480">
        <v>0</v>
      </c>
      <c r="I2480">
        <v>475888</v>
      </c>
      <c r="J2480">
        <v>15</v>
      </c>
      <c r="K2480">
        <v>23</v>
      </c>
      <c r="L2480" t="s">
        <v>25</v>
      </c>
      <c r="M2480" t="s">
        <v>26</v>
      </c>
      <c r="N2480">
        <v>17016</v>
      </c>
      <c r="O2480">
        <v>403</v>
      </c>
      <c r="P2480" t="s">
        <v>303</v>
      </c>
      <c r="Q2480">
        <v>170095</v>
      </c>
      <c r="R2480">
        <v>3820</v>
      </c>
      <c r="S2480" t="s">
        <v>3754</v>
      </c>
      <c r="T2480">
        <v>1706522</v>
      </c>
      <c r="U2480">
        <v>137477</v>
      </c>
      <c r="V2480" t="s">
        <v>3774</v>
      </c>
      <c r="W2480" t="s">
        <v>30</v>
      </c>
      <c r="X2480" t="s">
        <v>31</v>
      </c>
      <c r="Y2480" t="s">
        <v>41638</v>
      </c>
      <c r="Z2480" t="s">
        <v>41637</v>
      </c>
    </row>
    <row r="2481" spans="1:26" x14ac:dyDescent="0.45">
      <c r="A2481">
        <v>17013939</v>
      </c>
      <c r="B2481" t="s">
        <v>3775</v>
      </c>
      <c r="C2481">
        <v>1</v>
      </c>
      <c r="D2481">
        <v>8</v>
      </c>
      <c r="E2481">
        <v>0</v>
      </c>
      <c r="F2481">
        <v>8</v>
      </c>
      <c r="G2481">
        <v>0</v>
      </c>
      <c r="H2481">
        <v>0</v>
      </c>
      <c r="I2481">
        <v>475831</v>
      </c>
      <c r="J2481">
        <v>15</v>
      </c>
      <c r="K2481">
        <v>23</v>
      </c>
      <c r="L2481" t="s">
        <v>25</v>
      </c>
      <c r="M2481" t="s">
        <v>26</v>
      </c>
      <c r="N2481">
        <v>17016</v>
      </c>
      <c r="O2481">
        <v>403</v>
      </c>
      <c r="P2481" t="s">
        <v>303</v>
      </c>
      <c r="Q2481">
        <v>170095</v>
      </c>
      <c r="R2481">
        <v>3820</v>
      </c>
      <c r="S2481" t="s">
        <v>3754</v>
      </c>
      <c r="T2481">
        <v>1706525</v>
      </c>
      <c r="U2481">
        <v>137480</v>
      </c>
      <c r="V2481" t="s">
        <v>3775</v>
      </c>
      <c r="W2481" t="s">
        <v>47</v>
      </c>
      <c r="X2481" t="s">
        <v>48</v>
      </c>
      <c r="Y2481" t="s">
        <v>41638</v>
      </c>
      <c r="Z2481" t="s">
        <v>41637</v>
      </c>
    </row>
    <row r="2482" spans="1:26" x14ac:dyDescent="0.45">
      <c r="A2482">
        <v>17013941</v>
      </c>
      <c r="B2482" t="s">
        <v>73</v>
      </c>
      <c r="C2482">
        <v>0</v>
      </c>
      <c r="D2482">
        <v>0</v>
      </c>
      <c r="E2482">
        <v>0</v>
      </c>
      <c r="F2482">
        <v>0</v>
      </c>
      <c r="G2482">
        <v>0</v>
      </c>
      <c r="H2482">
        <v>0</v>
      </c>
      <c r="I2482">
        <v>475882</v>
      </c>
      <c r="J2482">
        <v>15</v>
      </c>
      <c r="K2482">
        <v>23</v>
      </c>
      <c r="L2482" t="s">
        <v>25</v>
      </c>
      <c r="M2482" t="s">
        <v>26</v>
      </c>
      <c r="N2482">
        <v>17016</v>
      </c>
      <c r="O2482">
        <v>403</v>
      </c>
      <c r="P2482" t="s">
        <v>303</v>
      </c>
      <c r="Q2482">
        <v>170095</v>
      </c>
      <c r="R2482">
        <v>3820</v>
      </c>
      <c r="S2482" t="s">
        <v>3754</v>
      </c>
      <c r="T2482">
        <v>1706526</v>
      </c>
      <c r="U2482">
        <v>137481</v>
      </c>
      <c r="V2482" t="s">
        <v>73</v>
      </c>
      <c r="W2482" t="s">
        <v>30</v>
      </c>
      <c r="X2482" t="s">
        <v>31</v>
      </c>
      <c r="Y2482" t="s">
        <v>41638</v>
      </c>
      <c r="Z2482" t="s">
        <v>41637</v>
      </c>
    </row>
    <row r="2483" spans="1:26" x14ac:dyDescent="0.45">
      <c r="A2483">
        <v>17013946</v>
      </c>
      <c r="B2483" t="s">
        <v>3776</v>
      </c>
      <c r="C2483">
        <v>0</v>
      </c>
      <c r="D2483">
        <v>0</v>
      </c>
      <c r="E2483">
        <v>0</v>
      </c>
      <c r="F2483">
        <v>0</v>
      </c>
      <c r="G2483">
        <v>0</v>
      </c>
      <c r="H2483">
        <v>0</v>
      </c>
      <c r="I2483">
        <v>475810</v>
      </c>
      <c r="J2483">
        <v>15</v>
      </c>
      <c r="K2483">
        <v>23</v>
      </c>
      <c r="L2483" t="s">
        <v>25</v>
      </c>
      <c r="M2483" t="s">
        <v>26</v>
      </c>
      <c r="N2483">
        <v>17016</v>
      </c>
      <c r="O2483">
        <v>403</v>
      </c>
      <c r="P2483" t="s">
        <v>303</v>
      </c>
      <c r="Q2483">
        <v>170095</v>
      </c>
      <c r="R2483">
        <v>3820</v>
      </c>
      <c r="S2483" t="s">
        <v>3754</v>
      </c>
      <c r="T2483">
        <v>1706531</v>
      </c>
      <c r="U2483">
        <v>137486</v>
      </c>
      <c r="V2483" t="s">
        <v>3777</v>
      </c>
      <c r="W2483" t="s">
        <v>30</v>
      </c>
      <c r="X2483" t="s">
        <v>31</v>
      </c>
      <c r="Y2483" t="s">
        <v>41638</v>
      </c>
      <c r="Z2483" t="s">
        <v>41637</v>
      </c>
    </row>
    <row r="2484" spans="1:26" x14ac:dyDescent="0.45">
      <c r="A2484">
        <v>17013954</v>
      </c>
      <c r="B2484" t="s">
        <v>3778</v>
      </c>
      <c r="C2484">
        <v>0</v>
      </c>
      <c r="D2484">
        <v>0</v>
      </c>
      <c r="E2484">
        <v>0</v>
      </c>
      <c r="F2484">
        <v>0</v>
      </c>
      <c r="G2484">
        <v>0</v>
      </c>
      <c r="H2484">
        <v>0</v>
      </c>
      <c r="I2484">
        <v>475833</v>
      </c>
      <c r="J2484">
        <v>15</v>
      </c>
      <c r="K2484">
        <v>23</v>
      </c>
      <c r="L2484" t="s">
        <v>25</v>
      </c>
      <c r="M2484" t="s">
        <v>26</v>
      </c>
      <c r="N2484">
        <v>17016</v>
      </c>
      <c r="O2484">
        <v>403</v>
      </c>
      <c r="P2484" t="s">
        <v>303</v>
      </c>
      <c r="Q2484">
        <v>170095</v>
      </c>
      <c r="R2484">
        <v>3820</v>
      </c>
      <c r="S2484" t="s">
        <v>3754</v>
      </c>
      <c r="T2484">
        <v>1706536</v>
      </c>
      <c r="U2484">
        <v>137491</v>
      </c>
      <c r="V2484" t="s">
        <v>3779</v>
      </c>
      <c r="W2484" t="s">
        <v>30</v>
      </c>
      <c r="X2484" t="s">
        <v>31</v>
      </c>
      <c r="Y2484" t="s">
        <v>41638</v>
      </c>
      <c r="Z2484" t="s">
        <v>41637</v>
      </c>
    </row>
    <row r="2485" spans="1:26" x14ac:dyDescent="0.45">
      <c r="A2485">
        <v>17013958</v>
      </c>
      <c r="B2485" t="s">
        <v>3780</v>
      </c>
      <c r="C2485">
        <v>0</v>
      </c>
      <c r="D2485">
        <v>0</v>
      </c>
      <c r="E2485">
        <v>0</v>
      </c>
      <c r="F2485">
        <v>0</v>
      </c>
      <c r="G2485">
        <v>0</v>
      </c>
      <c r="H2485">
        <v>0</v>
      </c>
      <c r="I2485">
        <v>475302</v>
      </c>
      <c r="J2485">
        <v>15</v>
      </c>
      <c r="K2485">
        <v>23</v>
      </c>
      <c r="L2485" t="s">
        <v>25</v>
      </c>
      <c r="M2485" t="s">
        <v>26</v>
      </c>
      <c r="N2485">
        <v>17016</v>
      </c>
      <c r="O2485">
        <v>403</v>
      </c>
      <c r="P2485" t="s">
        <v>303</v>
      </c>
      <c r="Q2485">
        <v>170096</v>
      </c>
      <c r="R2485">
        <v>3821</v>
      </c>
      <c r="S2485" t="s">
        <v>3781</v>
      </c>
      <c r="T2485">
        <v>1706537</v>
      </c>
      <c r="U2485">
        <v>137492</v>
      </c>
      <c r="V2485" t="s">
        <v>3782</v>
      </c>
      <c r="W2485" t="s">
        <v>30</v>
      </c>
      <c r="X2485" t="s">
        <v>31</v>
      </c>
      <c r="Y2485" t="s">
        <v>41638</v>
      </c>
      <c r="Z2485" t="s">
        <v>41637</v>
      </c>
    </row>
    <row r="2486" spans="1:26" x14ac:dyDescent="0.45">
      <c r="A2486">
        <v>17013959</v>
      </c>
      <c r="B2486" t="s">
        <v>3783</v>
      </c>
      <c r="C2486">
        <v>0</v>
      </c>
      <c r="D2486">
        <v>0</v>
      </c>
      <c r="E2486">
        <v>0</v>
      </c>
      <c r="F2486">
        <v>0</v>
      </c>
      <c r="G2486">
        <v>0</v>
      </c>
      <c r="H2486">
        <v>0</v>
      </c>
      <c r="I2486">
        <v>475304</v>
      </c>
      <c r="J2486">
        <v>15</v>
      </c>
      <c r="K2486">
        <v>23</v>
      </c>
      <c r="L2486" t="s">
        <v>25</v>
      </c>
      <c r="M2486" t="s">
        <v>26</v>
      </c>
      <c r="N2486">
        <v>17016</v>
      </c>
      <c r="O2486">
        <v>403</v>
      </c>
      <c r="P2486" t="s">
        <v>303</v>
      </c>
      <c r="Q2486">
        <v>170096</v>
      </c>
      <c r="R2486">
        <v>3821</v>
      </c>
      <c r="S2486" t="s">
        <v>3781</v>
      </c>
      <c r="T2486">
        <v>1706537</v>
      </c>
      <c r="U2486">
        <v>137492</v>
      </c>
      <c r="V2486" t="s">
        <v>3782</v>
      </c>
      <c r="W2486" t="s">
        <v>30</v>
      </c>
      <c r="X2486" t="s">
        <v>31</v>
      </c>
      <c r="Y2486" t="s">
        <v>41638</v>
      </c>
      <c r="Z2486" t="s">
        <v>41637</v>
      </c>
    </row>
    <row r="2487" spans="1:26" x14ac:dyDescent="0.45">
      <c r="A2487">
        <v>17013962</v>
      </c>
      <c r="B2487" t="s">
        <v>3784</v>
      </c>
      <c r="C2487">
        <v>0</v>
      </c>
      <c r="D2487">
        <v>0</v>
      </c>
      <c r="E2487">
        <v>0</v>
      </c>
      <c r="F2487">
        <v>0</v>
      </c>
      <c r="G2487">
        <v>0</v>
      </c>
      <c r="H2487">
        <v>0</v>
      </c>
      <c r="I2487">
        <v>475285</v>
      </c>
      <c r="J2487">
        <v>15</v>
      </c>
      <c r="K2487">
        <v>23</v>
      </c>
      <c r="L2487" t="s">
        <v>25</v>
      </c>
      <c r="M2487" t="s">
        <v>26</v>
      </c>
      <c r="N2487">
        <v>17016</v>
      </c>
      <c r="O2487">
        <v>403</v>
      </c>
      <c r="P2487" t="s">
        <v>303</v>
      </c>
      <c r="Q2487">
        <v>170096</v>
      </c>
      <c r="R2487">
        <v>3821</v>
      </c>
      <c r="S2487" t="s">
        <v>3781</v>
      </c>
      <c r="T2487">
        <v>1706539</v>
      </c>
      <c r="U2487">
        <v>137494</v>
      </c>
      <c r="V2487" t="s">
        <v>3785</v>
      </c>
      <c r="W2487" t="s">
        <v>30</v>
      </c>
      <c r="X2487" t="s">
        <v>31</v>
      </c>
      <c r="Y2487" t="s">
        <v>41638</v>
      </c>
      <c r="Z2487" t="s">
        <v>41637</v>
      </c>
    </row>
    <row r="2488" spans="1:26" x14ac:dyDescent="0.45">
      <c r="A2488">
        <v>17013963</v>
      </c>
      <c r="B2488" t="s">
        <v>3786</v>
      </c>
      <c r="C2488">
        <v>5</v>
      </c>
      <c r="D2488">
        <v>56</v>
      </c>
      <c r="E2488">
        <v>1</v>
      </c>
      <c r="F2488">
        <v>55</v>
      </c>
      <c r="G2488">
        <v>0</v>
      </c>
      <c r="H2488">
        <v>0</v>
      </c>
      <c r="I2488">
        <v>475300</v>
      </c>
      <c r="J2488">
        <v>15</v>
      </c>
      <c r="K2488">
        <v>23</v>
      </c>
      <c r="L2488" t="s">
        <v>25</v>
      </c>
      <c r="M2488" t="s">
        <v>26</v>
      </c>
      <c r="N2488">
        <v>17016</v>
      </c>
      <c r="O2488">
        <v>403</v>
      </c>
      <c r="P2488" t="s">
        <v>303</v>
      </c>
      <c r="Q2488">
        <v>170096</v>
      </c>
      <c r="R2488">
        <v>3821</v>
      </c>
      <c r="S2488" t="s">
        <v>3781</v>
      </c>
      <c r="T2488">
        <v>1706540</v>
      </c>
      <c r="U2488">
        <v>137495</v>
      </c>
      <c r="V2488" t="s">
        <v>3787</v>
      </c>
      <c r="W2488" t="s">
        <v>47</v>
      </c>
      <c r="X2488" t="s">
        <v>48</v>
      </c>
      <c r="Y2488" t="s">
        <v>41638</v>
      </c>
      <c r="Z2488">
        <v>45780</v>
      </c>
    </row>
    <row r="2489" spans="1:26" x14ac:dyDescent="0.45">
      <c r="A2489">
        <v>17013964</v>
      </c>
      <c r="B2489" t="s">
        <v>3788</v>
      </c>
      <c r="C2489">
        <v>0</v>
      </c>
      <c r="D2489">
        <v>0</v>
      </c>
      <c r="E2489">
        <v>0</v>
      </c>
      <c r="F2489">
        <v>0</v>
      </c>
      <c r="G2489">
        <v>0</v>
      </c>
      <c r="H2489">
        <v>0</v>
      </c>
      <c r="I2489">
        <v>475194</v>
      </c>
      <c r="J2489">
        <v>15</v>
      </c>
      <c r="K2489">
        <v>23</v>
      </c>
      <c r="L2489" t="s">
        <v>25</v>
      </c>
      <c r="M2489" t="s">
        <v>26</v>
      </c>
      <c r="N2489">
        <v>17016</v>
      </c>
      <c r="O2489">
        <v>403</v>
      </c>
      <c r="P2489" t="s">
        <v>303</v>
      </c>
      <c r="Q2489">
        <v>170096</v>
      </c>
      <c r="R2489">
        <v>3821</v>
      </c>
      <c r="S2489" t="s">
        <v>3781</v>
      </c>
      <c r="T2489">
        <v>1706541</v>
      </c>
      <c r="U2489">
        <v>137503</v>
      </c>
      <c r="V2489" t="s">
        <v>3788</v>
      </c>
      <c r="W2489" t="s">
        <v>30</v>
      </c>
      <c r="X2489" t="s">
        <v>31</v>
      </c>
      <c r="Y2489" t="s">
        <v>41638</v>
      </c>
      <c r="Z2489" t="s">
        <v>41637</v>
      </c>
    </row>
    <row r="2490" spans="1:26" x14ac:dyDescent="0.45">
      <c r="A2490">
        <v>17013966</v>
      </c>
      <c r="B2490" t="s">
        <v>3789</v>
      </c>
      <c r="C2490">
        <v>1</v>
      </c>
      <c r="D2490">
        <v>30</v>
      </c>
      <c r="E2490">
        <v>1</v>
      </c>
      <c r="F2490">
        <v>29</v>
      </c>
      <c r="G2490">
        <v>0</v>
      </c>
      <c r="H2490">
        <v>0</v>
      </c>
      <c r="I2490">
        <v>475192</v>
      </c>
      <c r="J2490">
        <v>15</v>
      </c>
      <c r="K2490">
        <v>23</v>
      </c>
      <c r="L2490" t="s">
        <v>25</v>
      </c>
      <c r="M2490" t="s">
        <v>26</v>
      </c>
      <c r="N2490">
        <v>17016</v>
      </c>
      <c r="O2490">
        <v>403</v>
      </c>
      <c r="P2490" t="s">
        <v>303</v>
      </c>
      <c r="Q2490">
        <v>170096</v>
      </c>
      <c r="R2490">
        <v>3821</v>
      </c>
      <c r="S2490" t="s">
        <v>3781</v>
      </c>
      <c r="T2490">
        <v>1706541</v>
      </c>
      <c r="U2490">
        <v>137503</v>
      </c>
      <c r="V2490" t="s">
        <v>3788</v>
      </c>
      <c r="W2490" t="s">
        <v>47</v>
      </c>
      <c r="X2490" t="s">
        <v>48</v>
      </c>
      <c r="Y2490" t="s">
        <v>41638</v>
      </c>
      <c r="Z2490" t="s">
        <v>41637</v>
      </c>
    </row>
    <row r="2491" spans="1:26" x14ac:dyDescent="0.45">
      <c r="A2491">
        <v>17013967</v>
      </c>
      <c r="B2491" t="s">
        <v>3790</v>
      </c>
      <c r="C2491">
        <v>0</v>
      </c>
      <c r="D2491">
        <v>0</v>
      </c>
      <c r="E2491">
        <v>0</v>
      </c>
      <c r="F2491">
        <v>0</v>
      </c>
      <c r="G2491">
        <v>0</v>
      </c>
      <c r="H2491">
        <v>0</v>
      </c>
      <c r="I2491">
        <v>475263</v>
      </c>
      <c r="J2491">
        <v>15</v>
      </c>
      <c r="K2491">
        <v>23</v>
      </c>
      <c r="L2491" t="s">
        <v>25</v>
      </c>
      <c r="M2491" t="s">
        <v>26</v>
      </c>
      <c r="N2491">
        <v>17016</v>
      </c>
      <c r="O2491">
        <v>403</v>
      </c>
      <c r="P2491" t="s">
        <v>303</v>
      </c>
      <c r="Q2491">
        <v>170096</v>
      </c>
      <c r="R2491">
        <v>3821</v>
      </c>
      <c r="S2491" t="s">
        <v>3781</v>
      </c>
      <c r="T2491">
        <v>1706542</v>
      </c>
      <c r="U2491">
        <v>137496</v>
      </c>
      <c r="V2491" t="s">
        <v>3791</v>
      </c>
      <c r="W2491" t="s">
        <v>30</v>
      </c>
      <c r="X2491" t="s">
        <v>31</v>
      </c>
      <c r="Y2491" t="s">
        <v>41638</v>
      </c>
      <c r="Z2491" t="s">
        <v>41637</v>
      </c>
    </row>
    <row r="2492" spans="1:26" x14ac:dyDescent="0.45">
      <c r="A2492">
        <v>17013971</v>
      </c>
      <c r="B2492" t="s">
        <v>3792</v>
      </c>
      <c r="C2492">
        <v>0</v>
      </c>
      <c r="D2492">
        <v>0</v>
      </c>
      <c r="E2492">
        <v>0</v>
      </c>
      <c r="F2492">
        <v>0</v>
      </c>
      <c r="G2492">
        <v>0</v>
      </c>
      <c r="H2492">
        <v>0</v>
      </c>
      <c r="I2492">
        <v>475265</v>
      </c>
      <c r="J2492">
        <v>15</v>
      </c>
      <c r="K2492">
        <v>23</v>
      </c>
      <c r="L2492" t="s">
        <v>25</v>
      </c>
      <c r="M2492" t="s">
        <v>26</v>
      </c>
      <c r="N2492">
        <v>17016</v>
      </c>
      <c r="O2492">
        <v>403</v>
      </c>
      <c r="P2492" t="s">
        <v>303</v>
      </c>
      <c r="Q2492">
        <v>170096</v>
      </c>
      <c r="R2492">
        <v>3821</v>
      </c>
      <c r="S2492" t="s">
        <v>3781</v>
      </c>
      <c r="T2492">
        <v>1706542</v>
      </c>
      <c r="U2492">
        <v>137496</v>
      </c>
      <c r="V2492" t="s">
        <v>3791</v>
      </c>
      <c r="W2492" t="s">
        <v>30</v>
      </c>
      <c r="X2492" t="s">
        <v>31</v>
      </c>
      <c r="Y2492" t="s">
        <v>41638</v>
      </c>
      <c r="Z2492" t="s">
        <v>41637</v>
      </c>
    </row>
    <row r="2493" spans="1:26" x14ac:dyDescent="0.45">
      <c r="A2493">
        <v>17013978</v>
      </c>
      <c r="B2493" t="s">
        <v>3793</v>
      </c>
      <c r="C2493">
        <v>0</v>
      </c>
      <c r="D2493">
        <v>0</v>
      </c>
      <c r="E2493">
        <v>0</v>
      </c>
      <c r="F2493">
        <v>0</v>
      </c>
      <c r="G2493">
        <v>0</v>
      </c>
      <c r="H2493">
        <v>0</v>
      </c>
      <c r="I2493">
        <v>475271</v>
      </c>
      <c r="J2493">
        <v>15</v>
      </c>
      <c r="K2493">
        <v>23</v>
      </c>
      <c r="L2493" t="s">
        <v>25</v>
      </c>
      <c r="M2493" t="s">
        <v>26</v>
      </c>
      <c r="N2493">
        <v>17016</v>
      </c>
      <c r="O2493">
        <v>403</v>
      </c>
      <c r="P2493" t="s">
        <v>303</v>
      </c>
      <c r="Q2493">
        <v>170096</v>
      </c>
      <c r="R2493">
        <v>3821</v>
      </c>
      <c r="S2493" t="s">
        <v>3781</v>
      </c>
      <c r="T2493">
        <v>1706546</v>
      </c>
      <c r="U2493">
        <v>137501</v>
      </c>
      <c r="V2493" t="s">
        <v>3794</v>
      </c>
      <c r="W2493" t="s">
        <v>30</v>
      </c>
      <c r="X2493" t="s">
        <v>31</v>
      </c>
      <c r="Y2493" t="s">
        <v>41638</v>
      </c>
      <c r="Z2493" t="s">
        <v>41637</v>
      </c>
    </row>
    <row r="2494" spans="1:26" x14ac:dyDescent="0.45">
      <c r="A2494">
        <v>17013981</v>
      </c>
      <c r="B2494" t="s">
        <v>3795</v>
      </c>
      <c r="C2494">
        <v>0</v>
      </c>
      <c r="D2494">
        <v>4</v>
      </c>
      <c r="E2494">
        <v>0</v>
      </c>
      <c r="F2494">
        <v>4</v>
      </c>
      <c r="G2494">
        <v>0</v>
      </c>
      <c r="H2494">
        <v>0</v>
      </c>
      <c r="I2494">
        <v>475264</v>
      </c>
      <c r="J2494">
        <v>15</v>
      </c>
      <c r="K2494">
        <v>23</v>
      </c>
      <c r="L2494" t="s">
        <v>25</v>
      </c>
      <c r="M2494" t="s">
        <v>26</v>
      </c>
      <c r="N2494">
        <v>17016</v>
      </c>
      <c r="O2494">
        <v>403</v>
      </c>
      <c r="P2494" t="s">
        <v>303</v>
      </c>
      <c r="Q2494">
        <v>170096</v>
      </c>
      <c r="R2494">
        <v>3821</v>
      </c>
      <c r="S2494" t="s">
        <v>3781</v>
      </c>
      <c r="T2494">
        <v>1706549</v>
      </c>
      <c r="U2494">
        <v>137505</v>
      </c>
      <c r="V2494" t="s">
        <v>3795</v>
      </c>
      <c r="W2494" t="s">
        <v>30</v>
      </c>
      <c r="X2494" t="s">
        <v>48</v>
      </c>
      <c r="Y2494" t="s">
        <v>41638</v>
      </c>
      <c r="Z2494" t="s">
        <v>41637</v>
      </c>
    </row>
    <row r="2495" spans="1:26" x14ac:dyDescent="0.45">
      <c r="A2495">
        <v>17013982</v>
      </c>
      <c r="B2495" t="s">
        <v>3796</v>
      </c>
      <c r="C2495">
        <v>1</v>
      </c>
      <c r="D2495">
        <v>27</v>
      </c>
      <c r="E2495">
        <v>0</v>
      </c>
      <c r="F2495">
        <v>27</v>
      </c>
      <c r="G2495">
        <v>0</v>
      </c>
      <c r="H2495">
        <v>0</v>
      </c>
      <c r="I2495">
        <v>475241</v>
      </c>
      <c r="J2495">
        <v>15</v>
      </c>
      <c r="K2495">
        <v>23</v>
      </c>
      <c r="L2495" t="s">
        <v>25</v>
      </c>
      <c r="M2495" t="s">
        <v>26</v>
      </c>
      <c r="N2495">
        <v>17016</v>
      </c>
      <c r="O2495">
        <v>403</v>
      </c>
      <c r="P2495" t="s">
        <v>303</v>
      </c>
      <c r="Q2495">
        <v>170096</v>
      </c>
      <c r="R2495">
        <v>3821</v>
      </c>
      <c r="S2495" t="s">
        <v>3781</v>
      </c>
      <c r="T2495">
        <v>1706549</v>
      </c>
      <c r="U2495">
        <v>137505</v>
      </c>
      <c r="V2495" t="s">
        <v>3795</v>
      </c>
      <c r="W2495" t="s">
        <v>47</v>
      </c>
      <c r="X2495" t="s">
        <v>48</v>
      </c>
      <c r="Y2495" t="s">
        <v>41638</v>
      </c>
      <c r="Z2495" t="s">
        <v>41637</v>
      </c>
    </row>
    <row r="2496" spans="1:26" x14ac:dyDescent="0.45">
      <c r="A2496">
        <v>17013983</v>
      </c>
      <c r="B2496" t="s">
        <v>3797</v>
      </c>
      <c r="C2496">
        <v>0</v>
      </c>
      <c r="D2496">
        <v>0</v>
      </c>
      <c r="E2496">
        <v>0</v>
      </c>
      <c r="F2496">
        <v>0</v>
      </c>
      <c r="G2496">
        <v>0</v>
      </c>
      <c r="H2496">
        <v>0</v>
      </c>
      <c r="I2496">
        <v>475262</v>
      </c>
      <c r="J2496">
        <v>15</v>
      </c>
      <c r="K2496">
        <v>23</v>
      </c>
      <c r="L2496" t="s">
        <v>25</v>
      </c>
      <c r="M2496" t="s">
        <v>26</v>
      </c>
      <c r="N2496">
        <v>17016</v>
      </c>
      <c r="O2496">
        <v>403</v>
      </c>
      <c r="P2496" t="s">
        <v>303</v>
      </c>
      <c r="Q2496">
        <v>170096</v>
      </c>
      <c r="R2496">
        <v>3821</v>
      </c>
      <c r="S2496" t="s">
        <v>3781</v>
      </c>
      <c r="T2496">
        <v>1706549</v>
      </c>
      <c r="U2496">
        <v>137505</v>
      </c>
      <c r="V2496" t="s">
        <v>3795</v>
      </c>
      <c r="W2496" t="s">
        <v>30</v>
      </c>
      <c r="X2496" t="s">
        <v>31</v>
      </c>
      <c r="Y2496" t="s">
        <v>41638</v>
      </c>
      <c r="Z2496" t="s">
        <v>41637</v>
      </c>
    </row>
    <row r="2497" spans="1:26" x14ac:dyDescent="0.45">
      <c r="A2497">
        <v>17013988</v>
      </c>
      <c r="B2497" t="s">
        <v>3798</v>
      </c>
      <c r="C2497">
        <v>1</v>
      </c>
      <c r="D2497">
        <v>10</v>
      </c>
      <c r="E2497">
        <v>0</v>
      </c>
      <c r="F2497">
        <v>10</v>
      </c>
      <c r="G2497">
        <v>0</v>
      </c>
      <c r="H2497">
        <v>0</v>
      </c>
      <c r="I2497">
        <v>475227</v>
      </c>
      <c r="J2497">
        <v>15</v>
      </c>
      <c r="K2497">
        <v>23</v>
      </c>
      <c r="L2497" t="s">
        <v>25</v>
      </c>
      <c r="M2497" t="s">
        <v>26</v>
      </c>
      <c r="N2497">
        <v>17016</v>
      </c>
      <c r="O2497">
        <v>403</v>
      </c>
      <c r="P2497" t="s">
        <v>303</v>
      </c>
      <c r="Q2497">
        <v>170096</v>
      </c>
      <c r="R2497">
        <v>3821</v>
      </c>
      <c r="S2497" t="s">
        <v>3781</v>
      </c>
      <c r="T2497">
        <v>1706552</v>
      </c>
      <c r="U2497">
        <v>137509</v>
      </c>
      <c r="V2497" t="s">
        <v>3799</v>
      </c>
      <c r="W2497" t="s">
        <v>47</v>
      </c>
      <c r="X2497" t="s">
        <v>48</v>
      </c>
      <c r="Y2497" t="s">
        <v>41638</v>
      </c>
      <c r="Z2497" t="s">
        <v>41637</v>
      </c>
    </row>
    <row r="2498" spans="1:26" x14ac:dyDescent="0.45">
      <c r="A2498">
        <v>17013992</v>
      </c>
      <c r="B2498" t="s">
        <v>3800</v>
      </c>
      <c r="C2498">
        <v>1</v>
      </c>
      <c r="D2498">
        <v>9</v>
      </c>
      <c r="E2498">
        <v>0</v>
      </c>
      <c r="F2498">
        <v>9</v>
      </c>
      <c r="G2498">
        <v>0</v>
      </c>
      <c r="H2498">
        <v>0</v>
      </c>
      <c r="I2498">
        <v>475259</v>
      </c>
      <c r="J2498">
        <v>15</v>
      </c>
      <c r="K2498">
        <v>23</v>
      </c>
      <c r="L2498" t="s">
        <v>25</v>
      </c>
      <c r="M2498" t="s">
        <v>26</v>
      </c>
      <c r="N2498">
        <v>17016</v>
      </c>
      <c r="O2498">
        <v>403</v>
      </c>
      <c r="P2498" t="s">
        <v>303</v>
      </c>
      <c r="Q2498">
        <v>170096</v>
      </c>
      <c r="R2498">
        <v>3821</v>
      </c>
      <c r="S2498" t="s">
        <v>3781</v>
      </c>
      <c r="T2498">
        <v>1706555</v>
      </c>
      <c r="U2498">
        <v>137511</v>
      </c>
      <c r="V2498" t="s">
        <v>3801</v>
      </c>
      <c r="W2498" t="s">
        <v>47</v>
      </c>
      <c r="X2498" t="s">
        <v>48</v>
      </c>
      <c r="Y2498" t="s">
        <v>41638</v>
      </c>
      <c r="Z2498" t="s">
        <v>41637</v>
      </c>
    </row>
    <row r="2499" spans="1:26" x14ac:dyDescent="0.45">
      <c r="A2499">
        <v>17013997</v>
      </c>
      <c r="B2499" t="s">
        <v>3802</v>
      </c>
      <c r="C2499">
        <v>1</v>
      </c>
      <c r="D2499">
        <v>15</v>
      </c>
      <c r="E2499">
        <v>0</v>
      </c>
      <c r="F2499">
        <v>14</v>
      </c>
      <c r="G2499">
        <v>0</v>
      </c>
      <c r="H2499">
        <v>1</v>
      </c>
      <c r="I2499">
        <v>475276</v>
      </c>
      <c r="J2499">
        <v>15</v>
      </c>
      <c r="K2499">
        <v>23</v>
      </c>
      <c r="L2499" t="s">
        <v>25</v>
      </c>
      <c r="M2499" t="s">
        <v>26</v>
      </c>
      <c r="N2499">
        <v>17016</v>
      </c>
      <c r="O2499">
        <v>403</v>
      </c>
      <c r="P2499" t="s">
        <v>303</v>
      </c>
      <c r="Q2499">
        <v>170096</v>
      </c>
      <c r="R2499">
        <v>3821</v>
      </c>
      <c r="S2499" t="s">
        <v>3781</v>
      </c>
      <c r="T2499">
        <v>1706558</v>
      </c>
      <c r="U2499">
        <v>137514</v>
      </c>
      <c r="V2499" t="s">
        <v>3803</v>
      </c>
      <c r="W2499" t="s">
        <v>47</v>
      </c>
      <c r="X2499" t="s">
        <v>48</v>
      </c>
      <c r="Y2499" t="s">
        <v>41638</v>
      </c>
      <c r="Z2499" t="s">
        <v>41637</v>
      </c>
    </row>
    <row r="2500" spans="1:26" x14ac:dyDescent="0.45">
      <c r="A2500">
        <v>17013998</v>
      </c>
      <c r="B2500" t="s">
        <v>3781</v>
      </c>
      <c r="C2500">
        <v>1</v>
      </c>
      <c r="D2500">
        <v>12</v>
      </c>
      <c r="E2500">
        <v>0</v>
      </c>
      <c r="F2500">
        <v>0</v>
      </c>
      <c r="G2500">
        <v>12</v>
      </c>
      <c r="H2500">
        <v>0</v>
      </c>
      <c r="I2500">
        <v>475293</v>
      </c>
      <c r="J2500">
        <v>15</v>
      </c>
      <c r="K2500">
        <v>23</v>
      </c>
      <c r="L2500" t="s">
        <v>25</v>
      </c>
      <c r="M2500" t="s">
        <v>26</v>
      </c>
      <c r="N2500">
        <v>17016</v>
      </c>
      <c r="O2500">
        <v>403</v>
      </c>
      <c r="P2500" t="s">
        <v>303</v>
      </c>
      <c r="Q2500">
        <v>170096</v>
      </c>
      <c r="R2500">
        <v>3821</v>
      </c>
      <c r="S2500" t="s">
        <v>3781</v>
      </c>
      <c r="T2500">
        <v>1706559</v>
      </c>
      <c r="U2500">
        <v>137515</v>
      </c>
      <c r="V2500" t="s">
        <v>3781</v>
      </c>
      <c r="W2500" t="s">
        <v>47</v>
      </c>
      <c r="X2500" t="s">
        <v>48</v>
      </c>
      <c r="Y2500" t="s">
        <v>41638</v>
      </c>
      <c r="Z2500" t="s">
        <v>41637</v>
      </c>
    </row>
    <row r="2501" spans="1:26" x14ac:dyDescent="0.45">
      <c r="A2501">
        <v>17013974</v>
      </c>
      <c r="B2501" t="s">
        <v>3804</v>
      </c>
      <c r="C2501">
        <v>0</v>
      </c>
      <c r="D2501">
        <v>0</v>
      </c>
      <c r="E2501">
        <v>0</v>
      </c>
      <c r="F2501">
        <v>0</v>
      </c>
      <c r="G2501">
        <v>0</v>
      </c>
      <c r="H2501">
        <v>0</v>
      </c>
      <c r="I2501">
        <v>475288</v>
      </c>
      <c r="J2501">
        <v>15</v>
      </c>
      <c r="K2501">
        <v>23</v>
      </c>
      <c r="L2501" t="s">
        <v>25</v>
      </c>
      <c r="M2501" t="s">
        <v>26</v>
      </c>
      <c r="N2501">
        <v>17016</v>
      </c>
      <c r="O2501">
        <v>403</v>
      </c>
      <c r="P2501" t="s">
        <v>303</v>
      </c>
      <c r="Q2501">
        <v>170096</v>
      </c>
      <c r="R2501">
        <v>3821</v>
      </c>
      <c r="S2501" t="s">
        <v>3781</v>
      </c>
      <c r="T2501">
        <v>1706561</v>
      </c>
      <c r="U2501">
        <v>300057</v>
      </c>
      <c r="V2501" t="s">
        <v>3805</v>
      </c>
      <c r="W2501" t="s">
        <v>30</v>
      </c>
      <c r="X2501" t="s">
        <v>31</v>
      </c>
      <c r="Y2501" t="s">
        <v>41638</v>
      </c>
      <c r="Z2501" t="s">
        <v>41637</v>
      </c>
    </row>
    <row r="2502" spans="1:26" x14ac:dyDescent="0.45">
      <c r="A2502">
        <v>17014004</v>
      </c>
      <c r="B2502" t="s">
        <v>3806</v>
      </c>
      <c r="C2502">
        <v>1</v>
      </c>
      <c r="D2502">
        <v>17</v>
      </c>
      <c r="E2502">
        <v>0</v>
      </c>
      <c r="F2502">
        <v>17</v>
      </c>
      <c r="G2502">
        <v>0</v>
      </c>
      <c r="H2502">
        <v>0</v>
      </c>
      <c r="I2502">
        <v>475208</v>
      </c>
      <c r="J2502">
        <v>15</v>
      </c>
      <c r="K2502">
        <v>23</v>
      </c>
      <c r="L2502" t="s">
        <v>25</v>
      </c>
      <c r="M2502" t="s">
        <v>26</v>
      </c>
      <c r="N2502">
        <v>17016</v>
      </c>
      <c r="O2502">
        <v>403</v>
      </c>
      <c r="P2502" t="s">
        <v>303</v>
      </c>
      <c r="Q2502">
        <v>170096</v>
      </c>
      <c r="R2502">
        <v>3821</v>
      </c>
      <c r="S2502" t="s">
        <v>3781</v>
      </c>
      <c r="T2502">
        <v>1706562</v>
      </c>
      <c r="U2502">
        <v>137516</v>
      </c>
      <c r="V2502" t="s">
        <v>3807</v>
      </c>
      <c r="W2502" t="s">
        <v>47</v>
      </c>
      <c r="X2502" t="s">
        <v>48</v>
      </c>
      <c r="Y2502" t="s">
        <v>41638</v>
      </c>
      <c r="Z2502" t="s">
        <v>41637</v>
      </c>
    </row>
    <row r="2503" spans="1:26" x14ac:dyDescent="0.45">
      <c r="A2503">
        <v>17014005</v>
      </c>
      <c r="B2503" t="s">
        <v>3808</v>
      </c>
      <c r="C2503">
        <v>0</v>
      </c>
      <c r="D2503">
        <v>0</v>
      </c>
      <c r="E2503">
        <v>0</v>
      </c>
      <c r="F2503">
        <v>0</v>
      </c>
      <c r="G2503">
        <v>0</v>
      </c>
      <c r="H2503">
        <v>0</v>
      </c>
      <c r="I2503">
        <v>475218</v>
      </c>
      <c r="J2503">
        <v>15</v>
      </c>
      <c r="K2503">
        <v>23</v>
      </c>
      <c r="L2503" t="s">
        <v>25</v>
      </c>
      <c r="M2503" t="s">
        <v>26</v>
      </c>
      <c r="N2503">
        <v>17016</v>
      </c>
      <c r="O2503">
        <v>403</v>
      </c>
      <c r="P2503" t="s">
        <v>303</v>
      </c>
      <c r="Q2503">
        <v>170096</v>
      </c>
      <c r="R2503">
        <v>3821</v>
      </c>
      <c r="S2503" t="s">
        <v>3781</v>
      </c>
      <c r="T2503">
        <v>1706562</v>
      </c>
      <c r="U2503">
        <v>137516</v>
      </c>
      <c r="V2503" t="s">
        <v>3807</v>
      </c>
      <c r="W2503" t="s">
        <v>30</v>
      </c>
      <c r="X2503" t="s">
        <v>31</v>
      </c>
      <c r="Y2503" t="s">
        <v>41638</v>
      </c>
      <c r="Z2503" t="s">
        <v>41637</v>
      </c>
    </row>
    <row r="2504" spans="1:26" x14ac:dyDescent="0.45">
      <c r="A2504">
        <v>17014008</v>
      </c>
      <c r="B2504" t="s">
        <v>3809</v>
      </c>
      <c r="C2504">
        <v>0</v>
      </c>
      <c r="D2504">
        <v>0</v>
      </c>
      <c r="E2504">
        <v>0</v>
      </c>
      <c r="F2504">
        <v>0</v>
      </c>
      <c r="G2504">
        <v>0</v>
      </c>
      <c r="H2504">
        <v>0</v>
      </c>
      <c r="I2504">
        <v>475219</v>
      </c>
      <c r="J2504">
        <v>15</v>
      </c>
      <c r="K2504">
        <v>23</v>
      </c>
      <c r="L2504" t="s">
        <v>25</v>
      </c>
      <c r="M2504" t="s">
        <v>26</v>
      </c>
      <c r="N2504">
        <v>17016</v>
      </c>
      <c r="O2504">
        <v>403</v>
      </c>
      <c r="P2504" t="s">
        <v>303</v>
      </c>
      <c r="Q2504">
        <v>170096</v>
      </c>
      <c r="R2504">
        <v>3821</v>
      </c>
      <c r="S2504" t="s">
        <v>3781</v>
      </c>
      <c r="T2504">
        <v>1706562</v>
      </c>
      <c r="U2504">
        <v>137516</v>
      </c>
      <c r="V2504" t="s">
        <v>3807</v>
      </c>
      <c r="W2504" t="s">
        <v>30</v>
      </c>
      <c r="X2504" t="s">
        <v>31</v>
      </c>
      <c r="Y2504" t="s">
        <v>41638</v>
      </c>
      <c r="Z2504" t="s">
        <v>41637</v>
      </c>
    </row>
    <row r="2505" spans="1:26" x14ac:dyDescent="0.45">
      <c r="A2505">
        <v>17014012</v>
      </c>
      <c r="B2505" t="s">
        <v>3810</v>
      </c>
      <c r="C2505">
        <v>3</v>
      </c>
      <c r="D2505">
        <v>29</v>
      </c>
      <c r="E2505">
        <v>0</v>
      </c>
      <c r="F2505">
        <v>29</v>
      </c>
      <c r="G2505">
        <v>0</v>
      </c>
      <c r="H2505">
        <v>0</v>
      </c>
      <c r="I2505">
        <v>475182</v>
      </c>
      <c r="J2505">
        <v>15</v>
      </c>
      <c r="K2505">
        <v>23</v>
      </c>
      <c r="L2505" t="s">
        <v>25</v>
      </c>
      <c r="M2505" t="s">
        <v>26</v>
      </c>
      <c r="N2505">
        <v>17016</v>
      </c>
      <c r="O2505">
        <v>403</v>
      </c>
      <c r="P2505" t="s">
        <v>303</v>
      </c>
      <c r="Q2505">
        <v>170096</v>
      </c>
      <c r="R2505">
        <v>3821</v>
      </c>
      <c r="S2505" t="s">
        <v>3781</v>
      </c>
      <c r="T2505">
        <v>1706563</v>
      </c>
      <c r="U2505">
        <v>137517</v>
      </c>
      <c r="V2505" t="s">
        <v>3811</v>
      </c>
      <c r="W2505" t="s">
        <v>47</v>
      </c>
      <c r="X2505" t="s">
        <v>48</v>
      </c>
      <c r="Y2505" t="s">
        <v>41638</v>
      </c>
      <c r="Z2505">
        <v>45780</v>
      </c>
    </row>
    <row r="2506" spans="1:26" x14ac:dyDescent="0.45">
      <c r="A2506">
        <v>17014017</v>
      </c>
      <c r="B2506" t="s">
        <v>3812</v>
      </c>
      <c r="C2506">
        <v>0</v>
      </c>
      <c r="D2506">
        <v>6</v>
      </c>
      <c r="E2506">
        <v>0</v>
      </c>
      <c r="F2506">
        <v>6</v>
      </c>
      <c r="G2506">
        <v>0</v>
      </c>
      <c r="H2506">
        <v>0</v>
      </c>
      <c r="I2506">
        <v>475323</v>
      </c>
      <c r="J2506">
        <v>15</v>
      </c>
      <c r="K2506">
        <v>23</v>
      </c>
      <c r="L2506" t="s">
        <v>25</v>
      </c>
      <c r="M2506" t="s">
        <v>26</v>
      </c>
      <c r="N2506">
        <v>17016</v>
      </c>
      <c r="O2506">
        <v>403</v>
      </c>
      <c r="P2506" t="s">
        <v>303</v>
      </c>
      <c r="Q2506">
        <v>170096</v>
      </c>
      <c r="R2506">
        <v>3821</v>
      </c>
      <c r="S2506" t="s">
        <v>3781</v>
      </c>
      <c r="T2506">
        <v>1706565</v>
      </c>
      <c r="U2506">
        <v>137519</v>
      </c>
      <c r="V2506" t="s">
        <v>3813</v>
      </c>
      <c r="W2506" t="s">
        <v>30</v>
      </c>
      <c r="X2506" t="s">
        <v>48</v>
      </c>
      <c r="Y2506" t="s">
        <v>41638</v>
      </c>
      <c r="Z2506" t="s">
        <v>41637</v>
      </c>
    </row>
    <row r="2507" spans="1:26" x14ac:dyDescent="0.45">
      <c r="A2507">
        <v>17014020</v>
      </c>
      <c r="B2507" t="s">
        <v>3814</v>
      </c>
      <c r="C2507">
        <v>0</v>
      </c>
      <c r="D2507">
        <v>1</v>
      </c>
      <c r="E2507">
        <v>0</v>
      </c>
      <c r="F2507">
        <v>1</v>
      </c>
      <c r="G2507">
        <v>0</v>
      </c>
      <c r="H2507">
        <v>0</v>
      </c>
      <c r="I2507">
        <v>475212</v>
      </c>
      <c r="J2507">
        <v>15</v>
      </c>
      <c r="K2507">
        <v>23</v>
      </c>
      <c r="L2507" t="s">
        <v>25</v>
      </c>
      <c r="M2507" t="s">
        <v>26</v>
      </c>
      <c r="N2507">
        <v>17016</v>
      </c>
      <c r="O2507">
        <v>403</v>
      </c>
      <c r="P2507" t="s">
        <v>303</v>
      </c>
      <c r="Q2507">
        <v>170096</v>
      </c>
      <c r="R2507">
        <v>3821</v>
      </c>
      <c r="S2507" t="s">
        <v>3781</v>
      </c>
      <c r="T2507">
        <v>1706565</v>
      </c>
      <c r="U2507">
        <v>137519</v>
      </c>
      <c r="V2507" t="s">
        <v>3813</v>
      </c>
      <c r="W2507" t="s">
        <v>30</v>
      </c>
      <c r="X2507" t="s">
        <v>48</v>
      </c>
      <c r="Y2507" t="s">
        <v>41638</v>
      </c>
      <c r="Z2507" t="s">
        <v>41637</v>
      </c>
    </row>
    <row r="2508" spans="1:26" x14ac:dyDescent="0.45">
      <c r="A2508">
        <v>17014021</v>
      </c>
      <c r="B2508" t="s">
        <v>3815</v>
      </c>
      <c r="C2508">
        <v>0</v>
      </c>
      <c r="D2508">
        <v>0</v>
      </c>
      <c r="E2508">
        <v>0</v>
      </c>
      <c r="F2508">
        <v>0</v>
      </c>
      <c r="G2508">
        <v>0</v>
      </c>
      <c r="H2508">
        <v>0</v>
      </c>
      <c r="I2508">
        <v>475210</v>
      </c>
      <c r="J2508">
        <v>15</v>
      </c>
      <c r="K2508">
        <v>23</v>
      </c>
      <c r="L2508" t="s">
        <v>25</v>
      </c>
      <c r="M2508" t="s">
        <v>26</v>
      </c>
      <c r="N2508">
        <v>17016</v>
      </c>
      <c r="O2508">
        <v>403</v>
      </c>
      <c r="P2508" t="s">
        <v>303</v>
      </c>
      <c r="Q2508">
        <v>170096</v>
      </c>
      <c r="R2508">
        <v>3821</v>
      </c>
      <c r="S2508" t="s">
        <v>3781</v>
      </c>
      <c r="T2508">
        <v>1706565</v>
      </c>
      <c r="U2508">
        <v>137519</v>
      </c>
      <c r="V2508" t="s">
        <v>3813</v>
      </c>
      <c r="W2508" t="s">
        <v>30</v>
      </c>
      <c r="X2508" t="s">
        <v>31</v>
      </c>
      <c r="Y2508" t="s">
        <v>41638</v>
      </c>
      <c r="Z2508" t="s">
        <v>41637</v>
      </c>
    </row>
    <row r="2509" spans="1:26" x14ac:dyDescent="0.45">
      <c r="A2509">
        <v>17014024</v>
      </c>
      <c r="B2509" t="s">
        <v>481</v>
      </c>
      <c r="C2509">
        <v>0</v>
      </c>
      <c r="D2509">
        <v>0</v>
      </c>
      <c r="E2509">
        <v>0</v>
      </c>
      <c r="F2509">
        <v>0</v>
      </c>
      <c r="G2509">
        <v>0</v>
      </c>
      <c r="H2509">
        <v>0</v>
      </c>
      <c r="I2509">
        <v>475242</v>
      </c>
      <c r="J2509">
        <v>15</v>
      </c>
      <c r="K2509">
        <v>23</v>
      </c>
      <c r="L2509" t="s">
        <v>25</v>
      </c>
      <c r="M2509" t="s">
        <v>26</v>
      </c>
      <c r="N2509">
        <v>17016</v>
      </c>
      <c r="O2509">
        <v>403</v>
      </c>
      <c r="P2509" t="s">
        <v>303</v>
      </c>
      <c r="Q2509">
        <v>170096</v>
      </c>
      <c r="R2509">
        <v>3821</v>
      </c>
      <c r="S2509" t="s">
        <v>3781</v>
      </c>
      <c r="T2509">
        <v>1706566</v>
      </c>
      <c r="U2509">
        <v>137520</v>
      </c>
      <c r="V2509" t="s">
        <v>481</v>
      </c>
      <c r="W2509" t="s">
        <v>30</v>
      </c>
      <c r="X2509" t="s">
        <v>31</v>
      </c>
      <c r="Y2509" t="s">
        <v>41638</v>
      </c>
      <c r="Z2509" t="s">
        <v>41637</v>
      </c>
    </row>
    <row r="2510" spans="1:26" x14ac:dyDescent="0.45">
      <c r="A2510">
        <v>17014029</v>
      </c>
      <c r="B2510" t="s">
        <v>3816</v>
      </c>
      <c r="C2510">
        <v>0</v>
      </c>
      <c r="D2510">
        <v>0</v>
      </c>
      <c r="E2510">
        <v>0</v>
      </c>
      <c r="F2510">
        <v>0</v>
      </c>
      <c r="G2510">
        <v>0</v>
      </c>
      <c r="H2510">
        <v>0</v>
      </c>
      <c r="I2510">
        <v>475279</v>
      </c>
      <c r="J2510">
        <v>15</v>
      </c>
      <c r="K2510">
        <v>23</v>
      </c>
      <c r="L2510" t="s">
        <v>25</v>
      </c>
      <c r="M2510" t="s">
        <v>26</v>
      </c>
      <c r="N2510">
        <v>17016</v>
      </c>
      <c r="O2510">
        <v>403</v>
      </c>
      <c r="P2510" t="s">
        <v>303</v>
      </c>
      <c r="Q2510">
        <v>170096</v>
      </c>
      <c r="R2510">
        <v>3821</v>
      </c>
      <c r="S2510" t="s">
        <v>3781</v>
      </c>
      <c r="T2510">
        <v>1706570</v>
      </c>
      <c r="U2510">
        <v>137524</v>
      </c>
      <c r="V2510" t="s">
        <v>3817</v>
      </c>
      <c r="W2510" t="s">
        <v>30</v>
      </c>
      <c r="X2510" t="s">
        <v>31</v>
      </c>
      <c r="Y2510" t="s">
        <v>41638</v>
      </c>
      <c r="Z2510" t="s">
        <v>41637</v>
      </c>
    </row>
    <row r="2511" spans="1:26" x14ac:dyDescent="0.45">
      <c r="A2511">
        <v>17014031</v>
      </c>
      <c r="B2511" t="s">
        <v>3818</v>
      </c>
      <c r="C2511">
        <v>0</v>
      </c>
      <c r="D2511">
        <v>0</v>
      </c>
      <c r="E2511">
        <v>0</v>
      </c>
      <c r="F2511">
        <v>0</v>
      </c>
      <c r="G2511">
        <v>0</v>
      </c>
      <c r="H2511">
        <v>0</v>
      </c>
      <c r="I2511">
        <v>475190</v>
      </c>
      <c r="J2511">
        <v>15</v>
      </c>
      <c r="K2511">
        <v>23</v>
      </c>
      <c r="L2511" t="s">
        <v>25</v>
      </c>
      <c r="M2511" t="s">
        <v>26</v>
      </c>
      <c r="N2511">
        <v>17016</v>
      </c>
      <c r="O2511">
        <v>403</v>
      </c>
      <c r="P2511" t="s">
        <v>303</v>
      </c>
      <c r="Q2511">
        <v>170096</v>
      </c>
      <c r="R2511">
        <v>3821</v>
      </c>
      <c r="S2511" t="s">
        <v>3781</v>
      </c>
      <c r="T2511">
        <v>1706571</v>
      </c>
      <c r="U2511">
        <v>137525</v>
      </c>
      <c r="V2511" t="s">
        <v>3819</v>
      </c>
      <c r="W2511" t="s">
        <v>30</v>
      </c>
      <c r="X2511" t="s">
        <v>31</v>
      </c>
      <c r="Y2511" t="s">
        <v>41638</v>
      </c>
      <c r="Z2511" t="s">
        <v>41637</v>
      </c>
    </row>
    <row r="2512" spans="1:26" x14ac:dyDescent="0.45">
      <c r="A2512">
        <v>17014032</v>
      </c>
      <c r="B2512" t="s">
        <v>3820</v>
      </c>
      <c r="C2512">
        <v>0</v>
      </c>
      <c r="D2512">
        <v>0</v>
      </c>
      <c r="E2512">
        <v>0</v>
      </c>
      <c r="F2512">
        <v>0</v>
      </c>
      <c r="G2512">
        <v>0</v>
      </c>
      <c r="H2512">
        <v>0</v>
      </c>
      <c r="I2512">
        <v>475189</v>
      </c>
      <c r="J2512">
        <v>15</v>
      </c>
      <c r="K2512">
        <v>23</v>
      </c>
      <c r="L2512" t="s">
        <v>25</v>
      </c>
      <c r="M2512" t="s">
        <v>26</v>
      </c>
      <c r="N2512">
        <v>17016</v>
      </c>
      <c r="O2512">
        <v>403</v>
      </c>
      <c r="P2512" t="s">
        <v>303</v>
      </c>
      <c r="Q2512">
        <v>170096</v>
      </c>
      <c r="R2512">
        <v>3821</v>
      </c>
      <c r="S2512" t="s">
        <v>3781</v>
      </c>
      <c r="T2512">
        <v>1706571</v>
      </c>
      <c r="U2512">
        <v>137525</v>
      </c>
      <c r="V2512" t="s">
        <v>3819</v>
      </c>
      <c r="W2512" t="s">
        <v>30</v>
      </c>
      <c r="X2512" t="s">
        <v>31</v>
      </c>
      <c r="Y2512" t="s">
        <v>41638</v>
      </c>
      <c r="Z2512" t="s">
        <v>41637</v>
      </c>
    </row>
    <row r="2513" spans="1:26" x14ac:dyDescent="0.45">
      <c r="A2513">
        <v>17014034</v>
      </c>
      <c r="B2513" t="s">
        <v>3821</v>
      </c>
      <c r="C2513">
        <v>0</v>
      </c>
      <c r="D2513">
        <v>0</v>
      </c>
      <c r="E2513">
        <v>0</v>
      </c>
      <c r="F2513">
        <v>0</v>
      </c>
      <c r="G2513">
        <v>0</v>
      </c>
      <c r="H2513">
        <v>0</v>
      </c>
      <c r="I2513">
        <v>475193</v>
      </c>
      <c r="J2513">
        <v>15</v>
      </c>
      <c r="K2513">
        <v>23</v>
      </c>
      <c r="L2513" t="s">
        <v>25</v>
      </c>
      <c r="M2513" t="s">
        <v>26</v>
      </c>
      <c r="N2513">
        <v>17016</v>
      </c>
      <c r="O2513">
        <v>403</v>
      </c>
      <c r="P2513" t="s">
        <v>303</v>
      </c>
      <c r="Q2513">
        <v>170096</v>
      </c>
      <c r="R2513">
        <v>3821</v>
      </c>
      <c r="S2513" t="s">
        <v>3781</v>
      </c>
      <c r="T2513">
        <v>1706571</v>
      </c>
      <c r="U2513">
        <v>137525</v>
      </c>
      <c r="V2513" t="s">
        <v>3819</v>
      </c>
      <c r="W2513" t="s">
        <v>30</v>
      </c>
      <c r="X2513" t="s">
        <v>31</v>
      </c>
      <c r="Y2513" t="s">
        <v>41638</v>
      </c>
      <c r="Z2513" t="s">
        <v>41637</v>
      </c>
    </row>
    <row r="2514" spans="1:26" x14ac:dyDescent="0.45">
      <c r="A2514">
        <v>17014038</v>
      </c>
      <c r="B2514" t="s">
        <v>3822</v>
      </c>
      <c r="C2514">
        <v>0</v>
      </c>
      <c r="D2514">
        <v>0</v>
      </c>
      <c r="E2514">
        <v>0</v>
      </c>
      <c r="F2514">
        <v>0</v>
      </c>
      <c r="G2514">
        <v>0</v>
      </c>
      <c r="H2514">
        <v>0</v>
      </c>
      <c r="I2514">
        <v>475236</v>
      </c>
      <c r="J2514">
        <v>15</v>
      </c>
      <c r="K2514">
        <v>23</v>
      </c>
      <c r="L2514" t="s">
        <v>25</v>
      </c>
      <c r="M2514" t="s">
        <v>26</v>
      </c>
      <c r="N2514">
        <v>17016</v>
      </c>
      <c r="O2514">
        <v>403</v>
      </c>
      <c r="P2514" t="s">
        <v>303</v>
      </c>
      <c r="Q2514">
        <v>170096</v>
      </c>
      <c r="R2514">
        <v>3821</v>
      </c>
      <c r="S2514" t="s">
        <v>3781</v>
      </c>
      <c r="T2514">
        <v>1706574</v>
      </c>
      <c r="U2514">
        <v>137528</v>
      </c>
      <c r="V2514" t="s">
        <v>3822</v>
      </c>
      <c r="W2514" t="s">
        <v>30</v>
      </c>
      <c r="X2514" t="s">
        <v>31</v>
      </c>
      <c r="Y2514" t="s">
        <v>41638</v>
      </c>
      <c r="Z2514" t="s">
        <v>41637</v>
      </c>
    </row>
    <row r="2515" spans="1:26" x14ac:dyDescent="0.45">
      <c r="A2515">
        <v>17014051</v>
      </c>
      <c r="B2515" t="s">
        <v>3823</v>
      </c>
      <c r="C2515">
        <v>0</v>
      </c>
      <c r="D2515">
        <v>0</v>
      </c>
      <c r="E2515">
        <v>0</v>
      </c>
      <c r="F2515">
        <v>0</v>
      </c>
      <c r="G2515">
        <v>0</v>
      </c>
      <c r="H2515">
        <v>0</v>
      </c>
      <c r="I2515">
        <v>475253</v>
      </c>
      <c r="J2515">
        <v>15</v>
      </c>
      <c r="K2515">
        <v>23</v>
      </c>
      <c r="L2515" t="s">
        <v>25</v>
      </c>
      <c r="M2515" t="s">
        <v>26</v>
      </c>
      <c r="N2515">
        <v>17016</v>
      </c>
      <c r="O2515">
        <v>403</v>
      </c>
      <c r="P2515" t="s">
        <v>303</v>
      </c>
      <c r="Q2515">
        <v>170096</v>
      </c>
      <c r="R2515">
        <v>3821</v>
      </c>
      <c r="S2515" t="s">
        <v>3781</v>
      </c>
      <c r="T2515">
        <v>1706581</v>
      </c>
      <c r="U2515">
        <v>137535</v>
      </c>
      <c r="V2515" t="s">
        <v>3823</v>
      </c>
      <c r="W2515" t="s">
        <v>30</v>
      </c>
      <c r="X2515" t="s">
        <v>31</v>
      </c>
      <c r="Y2515" t="s">
        <v>41638</v>
      </c>
      <c r="Z2515" t="s">
        <v>41637</v>
      </c>
    </row>
    <row r="2516" spans="1:26" x14ac:dyDescent="0.45">
      <c r="A2516">
        <v>17014054</v>
      </c>
      <c r="B2516" t="s">
        <v>3824</v>
      </c>
      <c r="C2516">
        <v>0</v>
      </c>
      <c r="D2516">
        <v>0</v>
      </c>
      <c r="E2516">
        <v>0</v>
      </c>
      <c r="F2516">
        <v>0</v>
      </c>
      <c r="G2516">
        <v>0</v>
      </c>
      <c r="H2516">
        <v>0</v>
      </c>
      <c r="I2516">
        <v>475237</v>
      </c>
      <c r="J2516">
        <v>15</v>
      </c>
      <c r="K2516">
        <v>23</v>
      </c>
      <c r="L2516" t="s">
        <v>25</v>
      </c>
      <c r="M2516" t="s">
        <v>26</v>
      </c>
      <c r="N2516">
        <v>17016</v>
      </c>
      <c r="O2516">
        <v>403</v>
      </c>
      <c r="P2516" t="s">
        <v>303</v>
      </c>
      <c r="Q2516">
        <v>170096</v>
      </c>
      <c r="R2516">
        <v>3821</v>
      </c>
      <c r="S2516" t="s">
        <v>3781</v>
      </c>
      <c r="T2516">
        <v>1706582</v>
      </c>
      <c r="U2516">
        <v>137500</v>
      </c>
      <c r="V2516" t="s">
        <v>3824</v>
      </c>
      <c r="W2516" t="s">
        <v>30</v>
      </c>
      <c r="X2516" t="s">
        <v>31</v>
      </c>
      <c r="Y2516" t="s">
        <v>41638</v>
      </c>
      <c r="Z2516" t="s">
        <v>41637</v>
      </c>
    </row>
    <row r="2517" spans="1:26" x14ac:dyDescent="0.45">
      <c r="A2517">
        <v>17014059</v>
      </c>
      <c r="B2517" t="s">
        <v>3825</v>
      </c>
      <c r="C2517">
        <v>0</v>
      </c>
      <c r="D2517">
        <v>0</v>
      </c>
      <c r="E2517">
        <v>0</v>
      </c>
      <c r="F2517">
        <v>0</v>
      </c>
      <c r="G2517">
        <v>0</v>
      </c>
      <c r="H2517">
        <v>0</v>
      </c>
      <c r="I2517">
        <v>475198</v>
      </c>
      <c r="J2517">
        <v>15</v>
      </c>
      <c r="K2517">
        <v>23</v>
      </c>
      <c r="L2517" t="s">
        <v>25</v>
      </c>
      <c r="M2517" t="s">
        <v>26</v>
      </c>
      <c r="N2517">
        <v>17016</v>
      </c>
      <c r="O2517">
        <v>403</v>
      </c>
      <c r="P2517" t="s">
        <v>303</v>
      </c>
      <c r="Q2517">
        <v>170096</v>
      </c>
      <c r="R2517">
        <v>3821</v>
      </c>
      <c r="S2517" t="s">
        <v>3781</v>
      </c>
      <c r="T2517">
        <v>1706586</v>
      </c>
      <c r="U2517">
        <v>137539</v>
      </c>
      <c r="V2517" t="s">
        <v>3826</v>
      </c>
      <c r="W2517" t="s">
        <v>30</v>
      </c>
      <c r="X2517" t="s">
        <v>31</v>
      </c>
      <c r="Y2517" t="s">
        <v>41638</v>
      </c>
      <c r="Z2517" t="s">
        <v>41637</v>
      </c>
    </row>
    <row r="2518" spans="1:26" x14ac:dyDescent="0.45">
      <c r="A2518">
        <v>17014065</v>
      </c>
      <c r="B2518" t="s">
        <v>3827</v>
      </c>
      <c r="C2518">
        <v>0</v>
      </c>
      <c r="D2518">
        <v>0</v>
      </c>
      <c r="E2518">
        <v>0</v>
      </c>
      <c r="F2518">
        <v>0</v>
      </c>
      <c r="G2518">
        <v>0</v>
      </c>
      <c r="H2518">
        <v>0</v>
      </c>
      <c r="I2518">
        <v>475196</v>
      </c>
      <c r="J2518">
        <v>15</v>
      </c>
      <c r="K2518">
        <v>23</v>
      </c>
      <c r="L2518" t="s">
        <v>25</v>
      </c>
      <c r="M2518" t="s">
        <v>26</v>
      </c>
      <c r="N2518">
        <v>17016</v>
      </c>
      <c r="O2518">
        <v>403</v>
      </c>
      <c r="P2518" t="s">
        <v>303</v>
      </c>
      <c r="Q2518">
        <v>170096</v>
      </c>
      <c r="R2518">
        <v>3821</v>
      </c>
      <c r="S2518" t="s">
        <v>3781</v>
      </c>
      <c r="T2518">
        <v>1706587</v>
      </c>
      <c r="U2518">
        <v>137540</v>
      </c>
      <c r="V2518" t="s">
        <v>3827</v>
      </c>
      <c r="W2518" t="s">
        <v>30</v>
      </c>
      <c r="X2518" t="s">
        <v>31</v>
      </c>
      <c r="Y2518" t="s">
        <v>41638</v>
      </c>
      <c r="Z2518" t="s">
        <v>41637</v>
      </c>
    </row>
    <row r="2519" spans="1:26" x14ac:dyDescent="0.45">
      <c r="A2519">
        <v>17014066</v>
      </c>
      <c r="B2519" t="s">
        <v>3828</v>
      </c>
      <c r="C2519">
        <v>0</v>
      </c>
      <c r="D2519">
        <v>1</v>
      </c>
      <c r="E2519">
        <v>0</v>
      </c>
      <c r="F2519">
        <v>1</v>
      </c>
      <c r="G2519">
        <v>0</v>
      </c>
      <c r="H2519">
        <v>0</v>
      </c>
      <c r="I2519">
        <v>475316</v>
      </c>
      <c r="J2519">
        <v>15</v>
      </c>
      <c r="K2519">
        <v>23</v>
      </c>
      <c r="L2519" t="s">
        <v>25</v>
      </c>
      <c r="M2519" t="s">
        <v>26</v>
      </c>
      <c r="N2519">
        <v>17016</v>
      </c>
      <c r="O2519">
        <v>403</v>
      </c>
      <c r="P2519" t="s">
        <v>303</v>
      </c>
      <c r="Q2519">
        <v>170096</v>
      </c>
      <c r="R2519">
        <v>3821</v>
      </c>
      <c r="S2519" t="s">
        <v>3781</v>
      </c>
      <c r="T2519">
        <v>1706588</v>
      </c>
      <c r="U2519">
        <v>137541</v>
      </c>
      <c r="V2519" t="s">
        <v>3828</v>
      </c>
      <c r="W2519" t="s">
        <v>30</v>
      </c>
      <c r="X2519" t="s">
        <v>48</v>
      </c>
      <c r="Y2519" t="s">
        <v>41638</v>
      </c>
      <c r="Z2519" t="s">
        <v>41637</v>
      </c>
    </row>
    <row r="2520" spans="1:26" x14ac:dyDescent="0.45">
      <c r="A2520">
        <v>17014069</v>
      </c>
      <c r="B2520" t="s">
        <v>3829</v>
      </c>
      <c r="C2520">
        <v>0</v>
      </c>
      <c r="D2520">
        <v>1</v>
      </c>
      <c r="E2520">
        <v>0</v>
      </c>
      <c r="F2520">
        <v>1</v>
      </c>
      <c r="G2520">
        <v>0</v>
      </c>
      <c r="H2520">
        <v>0</v>
      </c>
      <c r="I2520">
        <v>475221</v>
      </c>
      <c r="J2520">
        <v>15</v>
      </c>
      <c r="K2520">
        <v>23</v>
      </c>
      <c r="L2520" t="s">
        <v>25</v>
      </c>
      <c r="M2520" t="s">
        <v>26</v>
      </c>
      <c r="N2520">
        <v>17016</v>
      </c>
      <c r="O2520">
        <v>403</v>
      </c>
      <c r="P2520" t="s">
        <v>303</v>
      </c>
      <c r="Q2520">
        <v>170096</v>
      </c>
      <c r="R2520">
        <v>3821</v>
      </c>
      <c r="S2520" t="s">
        <v>3781</v>
      </c>
      <c r="T2520">
        <v>1706590</v>
      </c>
      <c r="U2520">
        <v>137542</v>
      </c>
      <c r="V2520" t="s">
        <v>2866</v>
      </c>
      <c r="W2520" t="s">
        <v>30</v>
      </c>
      <c r="X2520" t="s">
        <v>48</v>
      </c>
      <c r="Y2520" t="s">
        <v>41638</v>
      </c>
      <c r="Z2520" t="s">
        <v>41637</v>
      </c>
    </row>
    <row r="2521" spans="1:26" x14ac:dyDescent="0.45">
      <c r="A2521">
        <v>17014072</v>
      </c>
      <c r="B2521" t="s">
        <v>3830</v>
      </c>
      <c r="C2521">
        <v>0</v>
      </c>
      <c r="D2521">
        <v>20</v>
      </c>
      <c r="E2521">
        <v>0</v>
      </c>
      <c r="F2521">
        <v>20</v>
      </c>
      <c r="G2521">
        <v>0</v>
      </c>
      <c r="H2521">
        <v>0</v>
      </c>
      <c r="I2521">
        <v>475240</v>
      </c>
      <c r="J2521">
        <v>15</v>
      </c>
      <c r="K2521">
        <v>23</v>
      </c>
      <c r="L2521" t="s">
        <v>25</v>
      </c>
      <c r="M2521" t="s">
        <v>26</v>
      </c>
      <c r="N2521">
        <v>17016</v>
      </c>
      <c r="O2521">
        <v>403</v>
      </c>
      <c r="P2521" t="s">
        <v>303</v>
      </c>
      <c r="Q2521">
        <v>170096</v>
      </c>
      <c r="R2521">
        <v>3821</v>
      </c>
      <c r="S2521" t="s">
        <v>3781</v>
      </c>
      <c r="T2521">
        <v>1706591</v>
      </c>
      <c r="U2521">
        <v>137544</v>
      </c>
      <c r="V2521" t="s">
        <v>3831</v>
      </c>
      <c r="W2521" t="s">
        <v>30</v>
      </c>
      <c r="X2521" t="s">
        <v>48</v>
      </c>
      <c r="Y2521" t="s">
        <v>41638</v>
      </c>
      <c r="Z2521" t="s">
        <v>41637</v>
      </c>
    </row>
    <row r="2522" spans="1:26" x14ac:dyDescent="0.45">
      <c r="A2522">
        <v>17014080</v>
      </c>
      <c r="B2522" t="s">
        <v>3832</v>
      </c>
      <c r="C2522">
        <v>1</v>
      </c>
      <c r="D2522">
        <v>8</v>
      </c>
      <c r="E2522">
        <v>0</v>
      </c>
      <c r="F2522">
        <v>8</v>
      </c>
      <c r="G2522">
        <v>0</v>
      </c>
      <c r="H2522">
        <v>0</v>
      </c>
      <c r="I2522">
        <v>475326</v>
      </c>
      <c r="J2522">
        <v>15</v>
      </c>
      <c r="K2522">
        <v>23</v>
      </c>
      <c r="L2522" t="s">
        <v>25</v>
      </c>
      <c r="M2522" t="s">
        <v>26</v>
      </c>
      <c r="N2522">
        <v>17016</v>
      </c>
      <c r="O2522">
        <v>403</v>
      </c>
      <c r="P2522" t="s">
        <v>303</v>
      </c>
      <c r="Q2522">
        <v>170096</v>
      </c>
      <c r="R2522">
        <v>3821</v>
      </c>
      <c r="S2522" t="s">
        <v>3781</v>
      </c>
      <c r="T2522">
        <v>1706593</v>
      </c>
      <c r="U2522">
        <v>137547</v>
      </c>
      <c r="V2522" t="s">
        <v>3833</v>
      </c>
      <c r="W2522" t="s">
        <v>47</v>
      </c>
      <c r="X2522" t="s">
        <v>48</v>
      </c>
      <c r="Y2522" t="s">
        <v>41638</v>
      </c>
      <c r="Z2522" t="s">
        <v>41637</v>
      </c>
    </row>
    <row r="2523" spans="1:26" x14ac:dyDescent="0.45">
      <c r="A2523">
        <v>17014087</v>
      </c>
      <c r="B2523" t="s">
        <v>3834</v>
      </c>
      <c r="C2523">
        <v>0</v>
      </c>
      <c r="D2523">
        <v>0</v>
      </c>
      <c r="E2523">
        <v>0</v>
      </c>
      <c r="F2523">
        <v>0</v>
      </c>
      <c r="G2523">
        <v>0</v>
      </c>
      <c r="H2523">
        <v>0</v>
      </c>
      <c r="I2523">
        <v>0</v>
      </c>
      <c r="J2523">
        <v>15</v>
      </c>
      <c r="K2523">
        <v>23</v>
      </c>
      <c r="L2523" t="s">
        <v>25</v>
      </c>
      <c r="M2523" t="s">
        <v>26</v>
      </c>
      <c r="N2523">
        <v>17016</v>
      </c>
      <c r="O2523">
        <v>403</v>
      </c>
      <c r="P2523" t="s">
        <v>303</v>
      </c>
      <c r="Q2523">
        <v>170096</v>
      </c>
      <c r="R2523">
        <v>3821</v>
      </c>
      <c r="S2523" t="s">
        <v>3781</v>
      </c>
      <c r="T2523">
        <v>1706595</v>
      </c>
      <c r="U2523">
        <v>137548</v>
      </c>
      <c r="V2523" t="s">
        <v>3835</v>
      </c>
      <c r="W2523" t="s">
        <v>30</v>
      </c>
      <c r="X2523" t="s">
        <v>31</v>
      </c>
      <c r="Y2523" t="s">
        <v>41638</v>
      </c>
      <c r="Z2523" t="s">
        <v>41637</v>
      </c>
    </row>
    <row r="2524" spans="1:26" x14ac:dyDescent="0.45">
      <c r="A2524">
        <v>17014095</v>
      </c>
      <c r="B2524" t="s">
        <v>3836</v>
      </c>
      <c r="C2524">
        <v>0</v>
      </c>
      <c r="D2524">
        <v>0</v>
      </c>
      <c r="E2524">
        <v>0</v>
      </c>
      <c r="F2524">
        <v>0</v>
      </c>
      <c r="G2524">
        <v>0</v>
      </c>
      <c r="H2524">
        <v>0</v>
      </c>
      <c r="I2524">
        <v>475314</v>
      </c>
      <c r="J2524">
        <v>15</v>
      </c>
      <c r="K2524">
        <v>23</v>
      </c>
      <c r="L2524" t="s">
        <v>25</v>
      </c>
      <c r="M2524" t="s">
        <v>26</v>
      </c>
      <c r="N2524">
        <v>17016</v>
      </c>
      <c r="O2524">
        <v>403</v>
      </c>
      <c r="P2524" t="s">
        <v>303</v>
      </c>
      <c r="Q2524">
        <v>170096</v>
      </c>
      <c r="R2524">
        <v>3821</v>
      </c>
      <c r="S2524" t="s">
        <v>3781</v>
      </c>
      <c r="T2524">
        <v>1706599</v>
      </c>
      <c r="U2524">
        <v>137552</v>
      </c>
      <c r="V2524" t="s">
        <v>3837</v>
      </c>
      <c r="W2524" t="s">
        <v>30</v>
      </c>
      <c r="X2524" t="s">
        <v>31</v>
      </c>
      <c r="Y2524" t="s">
        <v>41638</v>
      </c>
      <c r="Z2524" t="s">
        <v>41637</v>
      </c>
    </row>
    <row r="2525" spans="1:26" x14ac:dyDescent="0.45">
      <c r="A2525">
        <v>17014098</v>
      </c>
      <c r="B2525" t="s">
        <v>3838</v>
      </c>
      <c r="C2525">
        <v>1</v>
      </c>
      <c r="D2525">
        <v>10</v>
      </c>
      <c r="E2525">
        <v>0</v>
      </c>
      <c r="F2525">
        <v>10</v>
      </c>
      <c r="G2525">
        <v>0</v>
      </c>
      <c r="H2525">
        <v>0</v>
      </c>
      <c r="I2525">
        <v>475256</v>
      </c>
      <c r="J2525">
        <v>15</v>
      </c>
      <c r="K2525">
        <v>23</v>
      </c>
      <c r="L2525" t="s">
        <v>25</v>
      </c>
      <c r="M2525" t="s">
        <v>26</v>
      </c>
      <c r="N2525">
        <v>17016</v>
      </c>
      <c r="O2525">
        <v>403</v>
      </c>
      <c r="P2525" t="s">
        <v>303</v>
      </c>
      <c r="Q2525">
        <v>170096</v>
      </c>
      <c r="R2525">
        <v>3821</v>
      </c>
      <c r="S2525" t="s">
        <v>3781</v>
      </c>
      <c r="T2525">
        <v>1706600</v>
      </c>
      <c r="U2525">
        <v>137553</v>
      </c>
      <c r="V2525" t="s">
        <v>3839</v>
      </c>
      <c r="W2525" t="s">
        <v>47</v>
      </c>
      <c r="X2525" t="s">
        <v>48</v>
      </c>
      <c r="Y2525" t="s">
        <v>41638</v>
      </c>
      <c r="Z2525" t="s">
        <v>41637</v>
      </c>
    </row>
    <row r="2526" spans="1:26" x14ac:dyDescent="0.45">
      <c r="A2526">
        <v>17014100</v>
      </c>
      <c r="B2526" t="s">
        <v>3840</v>
      </c>
      <c r="C2526">
        <v>0</v>
      </c>
      <c r="D2526">
        <v>0</v>
      </c>
      <c r="E2526">
        <v>0</v>
      </c>
      <c r="F2526">
        <v>0</v>
      </c>
      <c r="G2526">
        <v>0</v>
      </c>
      <c r="H2526">
        <v>0</v>
      </c>
      <c r="I2526">
        <v>475235</v>
      </c>
      <c r="J2526">
        <v>15</v>
      </c>
      <c r="K2526">
        <v>23</v>
      </c>
      <c r="L2526" t="s">
        <v>25</v>
      </c>
      <c r="M2526" t="s">
        <v>26</v>
      </c>
      <c r="N2526">
        <v>17016</v>
      </c>
      <c r="O2526">
        <v>403</v>
      </c>
      <c r="P2526" t="s">
        <v>303</v>
      </c>
      <c r="Q2526">
        <v>170096</v>
      </c>
      <c r="R2526">
        <v>3821</v>
      </c>
      <c r="S2526" t="s">
        <v>3781</v>
      </c>
      <c r="T2526">
        <v>1706601</v>
      </c>
      <c r="U2526">
        <v>137554</v>
      </c>
      <c r="V2526" t="s">
        <v>3841</v>
      </c>
      <c r="W2526" t="s">
        <v>30</v>
      </c>
      <c r="X2526" t="s">
        <v>31</v>
      </c>
      <c r="Y2526" t="s">
        <v>41638</v>
      </c>
      <c r="Z2526" t="s">
        <v>41637</v>
      </c>
    </row>
    <row r="2527" spans="1:26" x14ac:dyDescent="0.45">
      <c r="A2527">
        <v>17014103</v>
      </c>
      <c r="B2527" t="s">
        <v>3842</v>
      </c>
      <c r="C2527">
        <v>0</v>
      </c>
      <c r="D2527">
        <v>0</v>
      </c>
      <c r="E2527">
        <v>0</v>
      </c>
      <c r="F2527">
        <v>0</v>
      </c>
      <c r="G2527">
        <v>0</v>
      </c>
      <c r="H2527">
        <v>0</v>
      </c>
      <c r="I2527">
        <v>475307</v>
      </c>
      <c r="J2527">
        <v>15</v>
      </c>
      <c r="K2527">
        <v>23</v>
      </c>
      <c r="L2527" t="s">
        <v>25</v>
      </c>
      <c r="M2527" t="s">
        <v>26</v>
      </c>
      <c r="N2527">
        <v>17016</v>
      </c>
      <c r="O2527">
        <v>403</v>
      </c>
      <c r="P2527" t="s">
        <v>303</v>
      </c>
      <c r="Q2527">
        <v>170096</v>
      </c>
      <c r="R2527">
        <v>3821</v>
      </c>
      <c r="S2527" t="s">
        <v>3781</v>
      </c>
      <c r="T2527">
        <v>1706602</v>
      </c>
      <c r="U2527">
        <v>137555</v>
      </c>
      <c r="V2527" t="s">
        <v>3842</v>
      </c>
      <c r="W2527" t="s">
        <v>30</v>
      </c>
      <c r="X2527" t="s">
        <v>31</v>
      </c>
      <c r="Y2527" t="s">
        <v>41638</v>
      </c>
      <c r="Z2527" t="s">
        <v>41637</v>
      </c>
    </row>
    <row r="2528" spans="1:26" x14ac:dyDescent="0.45">
      <c r="A2528">
        <v>17014104</v>
      </c>
      <c r="B2528" t="s">
        <v>3843</v>
      </c>
      <c r="C2528">
        <v>0</v>
      </c>
      <c r="D2528">
        <v>0</v>
      </c>
      <c r="E2528">
        <v>0</v>
      </c>
      <c r="F2528">
        <v>0</v>
      </c>
      <c r="G2528">
        <v>0</v>
      </c>
      <c r="H2528">
        <v>0</v>
      </c>
      <c r="I2528">
        <v>475284</v>
      </c>
      <c r="J2528">
        <v>15</v>
      </c>
      <c r="K2528">
        <v>23</v>
      </c>
      <c r="L2528" t="s">
        <v>25</v>
      </c>
      <c r="M2528" t="s">
        <v>26</v>
      </c>
      <c r="N2528">
        <v>17016</v>
      </c>
      <c r="O2528">
        <v>403</v>
      </c>
      <c r="P2528" t="s">
        <v>303</v>
      </c>
      <c r="Q2528">
        <v>170096</v>
      </c>
      <c r="R2528">
        <v>3821</v>
      </c>
      <c r="S2528" t="s">
        <v>3781</v>
      </c>
      <c r="T2528">
        <v>1706603</v>
      </c>
      <c r="U2528">
        <v>137556</v>
      </c>
      <c r="V2528" t="s">
        <v>3844</v>
      </c>
      <c r="W2528" t="s">
        <v>30</v>
      </c>
      <c r="X2528" t="s">
        <v>31</v>
      </c>
      <c r="Y2528" t="s">
        <v>41638</v>
      </c>
      <c r="Z2528" t="s">
        <v>41637</v>
      </c>
    </row>
    <row r="2529" spans="1:26" x14ac:dyDescent="0.45">
      <c r="A2529">
        <v>17014049</v>
      </c>
      <c r="B2529" t="s">
        <v>3845</v>
      </c>
      <c r="C2529">
        <v>0</v>
      </c>
      <c r="D2529">
        <v>0</v>
      </c>
      <c r="E2529">
        <v>0</v>
      </c>
      <c r="F2529">
        <v>0</v>
      </c>
      <c r="G2529">
        <v>0</v>
      </c>
      <c r="H2529">
        <v>0</v>
      </c>
      <c r="I2529">
        <v>475291</v>
      </c>
      <c r="J2529">
        <v>15</v>
      </c>
      <c r="K2529">
        <v>23</v>
      </c>
      <c r="L2529" t="s">
        <v>25</v>
      </c>
      <c r="M2529" t="s">
        <v>26</v>
      </c>
      <c r="N2529">
        <v>17016</v>
      </c>
      <c r="O2529">
        <v>403</v>
      </c>
      <c r="P2529" t="s">
        <v>303</v>
      </c>
      <c r="Q2529">
        <v>170096</v>
      </c>
      <c r="R2529">
        <v>3821</v>
      </c>
      <c r="S2529" t="s">
        <v>3781</v>
      </c>
      <c r="T2529">
        <v>1706605</v>
      </c>
      <c r="U2529">
        <v>300058</v>
      </c>
      <c r="V2529" t="s">
        <v>3846</v>
      </c>
      <c r="W2529" t="s">
        <v>30</v>
      </c>
      <c r="X2529" t="s">
        <v>31</v>
      </c>
      <c r="Y2529" t="s">
        <v>41638</v>
      </c>
      <c r="Z2529" t="s">
        <v>41637</v>
      </c>
    </row>
    <row r="2530" spans="1:26" x14ac:dyDescent="0.45">
      <c r="A2530">
        <v>17014109</v>
      </c>
      <c r="B2530" t="s">
        <v>3847</v>
      </c>
      <c r="C2530">
        <v>0</v>
      </c>
      <c r="D2530">
        <v>16</v>
      </c>
      <c r="E2530">
        <v>0</v>
      </c>
      <c r="F2530">
        <v>0</v>
      </c>
      <c r="G2530">
        <v>0</v>
      </c>
      <c r="H2530">
        <v>16</v>
      </c>
      <c r="I2530">
        <v>475451</v>
      </c>
      <c r="J2530">
        <v>15</v>
      </c>
      <c r="K2530">
        <v>23</v>
      </c>
      <c r="L2530" t="s">
        <v>25</v>
      </c>
      <c r="M2530" t="s">
        <v>26</v>
      </c>
      <c r="N2530">
        <v>17016</v>
      </c>
      <c r="O2530">
        <v>403</v>
      </c>
      <c r="P2530" t="s">
        <v>303</v>
      </c>
      <c r="Q2530">
        <v>170097</v>
      </c>
      <c r="R2530">
        <v>3822</v>
      </c>
      <c r="S2530" t="s">
        <v>3848</v>
      </c>
      <c r="T2530">
        <v>1706608</v>
      </c>
      <c r="U2530">
        <v>137560</v>
      </c>
      <c r="V2530" t="s">
        <v>3849</v>
      </c>
      <c r="W2530" t="s">
        <v>30</v>
      </c>
      <c r="X2530" t="s">
        <v>48</v>
      </c>
      <c r="Y2530" t="s">
        <v>41638</v>
      </c>
      <c r="Z2530" t="s">
        <v>41637</v>
      </c>
    </row>
    <row r="2531" spans="1:26" x14ac:dyDescent="0.45">
      <c r="A2531">
        <v>17014111</v>
      </c>
      <c r="B2531" t="s">
        <v>3850</v>
      </c>
      <c r="C2531">
        <v>0</v>
      </c>
      <c r="D2531">
        <v>0</v>
      </c>
      <c r="E2531">
        <v>0</v>
      </c>
      <c r="F2531">
        <v>0</v>
      </c>
      <c r="G2531">
        <v>0</v>
      </c>
      <c r="H2531">
        <v>0</v>
      </c>
      <c r="I2531">
        <v>475431</v>
      </c>
      <c r="J2531">
        <v>15</v>
      </c>
      <c r="K2531">
        <v>23</v>
      </c>
      <c r="L2531" t="s">
        <v>25</v>
      </c>
      <c r="M2531" t="s">
        <v>26</v>
      </c>
      <c r="N2531">
        <v>17016</v>
      </c>
      <c r="O2531">
        <v>403</v>
      </c>
      <c r="P2531" t="s">
        <v>303</v>
      </c>
      <c r="Q2531">
        <v>170097</v>
      </c>
      <c r="R2531">
        <v>3822</v>
      </c>
      <c r="S2531" t="s">
        <v>3848</v>
      </c>
      <c r="T2531">
        <v>1706610</v>
      </c>
      <c r="U2531">
        <v>137561</v>
      </c>
      <c r="V2531" t="s">
        <v>3851</v>
      </c>
      <c r="W2531" t="s">
        <v>30</v>
      </c>
      <c r="X2531" t="s">
        <v>31</v>
      </c>
      <c r="Y2531" t="s">
        <v>41638</v>
      </c>
      <c r="Z2531" t="s">
        <v>41637</v>
      </c>
    </row>
    <row r="2532" spans="1:26" x14ac:dyDescent="0.45">
      <c r="A2532">
        <v>17014112</v>
      </c>
      <c r="B2532" t="s">
        <v>3852</v>
      </c>
      <c r="C2532">
        <v>0</v>
      </c>
      <c r="D2532">
        <v>0</v>
      </c>
      <c r="E2532">
        <v>0</v>
      </c>
      <c r="F2532">
        <v>0</v>
      </c>
      <c r="G2532">
        <v>0</v>
      </c>
      <c r="H2532">
        <v>0</v>
      </c>
      <c r="I2532">
        <v>475444</v>
      </c>
      <c r="J2532">
        <v>15</v>
      </c>
      <c r="K2532">
        <v>23</v>
      </c>
      <c r="L2532" t="s">
        <v>25</v>
      </c>
      <c r="M2532" t="s">
        <v>26</v>
      </c>
      <c r="N2532">
        <v>17016</v>
      </c>
      <c r="O2532">
        <v>403</v>
      </c>
      <c r="P2532" t="s">
        <v>303</v>
      </c>
      <c r="Q2532">
        <v>170097</v>
      </c>
      <c r="R2532">
        <v>3822</v>
      </c>
      <c r="S2532" t="s">
        <v>3848</v>
      </c>
      <c r="T2532">
        <v>1706611</v>
      </c>
      <c r="U2532">
        <v>137563</v>
      </c>
      <c r="V2532" t="s">
        <v>3852</v>
      </c>
      <c r="W2532" t="s">
        <v>30</v>
      </c>
      <c r="X2532" t="s">
        <v>31</v>
      </c>
      <c r="Y2532" t="s">
        <v>41638</v>
      </c>
      <c r="Z2532" t="s">
        <v>41637</v>
      </c>
    </row>
    <row r="2533" spans="1:26" x14ac:dyDescent="0.45">
      <c r="A2533">
        <v>17014117</v>
      </c>
      <c r="B2533" t="s">
        <v>3853</v>
      </c>
      <c r="C2533">
        <v>1</v>
      </c>
      <c r="D2533">
        <v>14</v>
      </c>
      <c r="E2533">
        <v>1</v>
      </c>
      <c r="F2533">
        <v>13</v>
      </c>
      <c r="G2533">
        <v>0</v>
      </c>
      <c r="H2533">
        <v>0</v>
      </c>
      <c r="I2533">
        <v>475467</v>
      </c>
      <c r="J2533">
        <v>15</v>
      </c>
      <c r="K2533">
        <v>23</v>
      </c>
      <c r="L2533" t="s">
        <v>25</v>
      </c>
      <c r="M2533" t="s">
        <v>26</v>
      </c>
      <c r="N2533">
        <v>17016</v>
      </c>
      <c r="O2533">
        <v>403</v>
      </c>
      <c r="P2533" t="s">
        <v>303</v>
      </c>
      <c r="Q2533">
        <v>170097</v>
      </c>
      <c r="R2533">
        <v>3822</v>
      </c>
      <c r="S2533" t="s">
        <v>3848</v>
      </c>
      <c r="T2533">
        <v>1706616</v>
      </c>
      <c r="U2533">
        <v>137568</v>
      </c>
      <c r="V2533" t="s">
        <v>3853</v>
      </c>
      <c r="W2533" t="s">
        <v>47</v>
      </c>
      <c r="X2533" t="s">
        <v>48</v>
      </c>
      <c r="Y2533" t="s">
        <v>41638</v>
      </c>
      <c r="Z2533" t="s">
        <v>41637</v>
      </c>
    </row>
    <row r="2534" spans="1:26" x14ac:dyDescent="0.45">
      <c r="A2534">
        <v>17014122</v>
      </c>
      <c r="B2534" t="s">
        <v>3854</v>
      </c>
      <c r="C2534">
        <v>1</v>
      </c>
      <c r="D2534">
        <v>5</v>
      </c>
      <c r="E2534">
        <v>0</v>
      </c>
      <c r="F2534">
        <v>5</v>
      </c>
      <c r="G2534">
        <v>0</v>
      </c>
      <c r="H2534">
        <v>0</v>
      </c>
      <c r="I2534">
        <v>475464</v>
      </c>
      <c r="J2534">
        <v>15</v>
      </c>
      <c r="K2534">
        <v>23</v>
      </c>
      <c r="L2534" t="s">
        <v>25</v>
      </c>
      <c r="M2534" t="s">
        <v>26</v>
      </c>
      <c r="N2534">
        <v>17016</v>
      </c>
      <c r="O2534">
        <v>403</v>
      </c>
      <c r="P2534" t="s">
        <v>303</v>
      </c>
      <c r="Q2534">
        <v>170097</v>
      </c>
      <c r="R2534">
        <v>3822</v>
      </c>
      <c r="S2534" t="s">
        <v>3848</v>
      </c>
      <c r="T2534">
        <v>1706619</v>
      </c>
      <c r="U2534">
        <v>137571</v>
      </c>
      <c r="V2534" t="s">
        <v>3854</v>
      </c>
      <c r="W2534" t="s">
        <v>47</v>
      </c>
      <c r="X2534" t="s">
        <v>48</v>
      </c>
      <c r="Y2534" t="s">
        <v>41638</v>
      </c>
      <c r="Z2534" t="s">
        <v>41637</v>
      </c>
    </row>
    <row r="2535" spans="1:26" x14ac:dyDescent="0.45">
      <c r="A2535">
        <v>17014124</v>
      </c>
      <c r="B2535" t="s">
        <v>3855</v>
      </c>
      <c r="C2535">
        <v>0</v>
      </c>
      <c r="D2535">
        <v>0</v>
      </c>
      <c r="E2535">
        <v>0</v>
      </c>
      <c r="F2535">
        <v>0</v>
      </c>
      <c r="G2535">
        <v>0</v>
      </c>
      <c r="H2535">
        <v>0</v>
      </c>
      <c r="I2535">
        <v>475429</v>
      </c>
      <c r="J2535">
        <v>15</v>
      </c>
      <c r="K2535">
        <v>23</v>
      </c>
      <c r="L2535" t="s">
        <v>25</v>
      </c>
      <c r="M2535" t="s">
        <v>26</v>
      </c>
      <c r="N2535">
        <v>17016</v>
      </c>
      <c r="O2535">
        <v>403</v>
      </c>
      <c r="P2535" t="s">
        <v>303</v>
      </c>
      <c r="Q2535">
        <v>170097</v>
      </c>
      <c r="R2535">
        <v>3822</v>
      </c>
      <c r="S2535" t="s">
        <v>3848</v>
      </c>
      <c r="T2535">
        <v>1706620</v>
      </c>
      <c r="U2535">
        <v>137572</v>
      </c>
      <c r="V2535" t="s">
        <v>3856</v>
      </c>
      <c r="W2535" t="s">
        <v>30</v>
      </c>
      <c r="X2535" t="s">
        <v>31</v>
      </c>
      <c r="Y2535" t="s">
        <v>41638</v>
      </c>
      <c r="Z2535" t="s">
        <v>41637</v>
      </c>
    </row>
    <row r="2536" spans="1:26" x14ac:dyDescent="0.45">
      <c r="A2536">
        <v>17014125</v>
      </c>
      <c r="B2536" t="s">
        <v>3857</v>
      </c>
      <c r="C2536">
        <v>0</v>
      </c>
      <c r="D2536">
        <v>0</v>
      </c>
      <c r="E2536">
        <v>0</v>
      </c>
      <c r="F2536">
        <v>0</v>
      </c>
      <c r="G2536">
        <v>0</v>
      </c>
      <c r="H2536">
        <v>0</v>
      </c>
      <c r="I2536">
        <v>475445</v>
      </c>
      <c r="J2536">
        <v>15</v>
      </c>
      <c r="K2536">
        <v>23</v>
      </c>
      <c r="L2536" t="s">
        <v>25</v>
      </c>
      <c r="M2536" t="s">
        <v>26</v>
      </c>
      <c r="N2536">
        <v>17016</v>
      </c>
      <c r="O2536">
        <v>403</v>
      </c>
      <c r="P2536" t="s">
        <v>303</v>
      </c>
      <c r="Q2536">
        <v>170097</v>
      </c>
      <c r="R2536">
        <v>3822</v>
      </c>
      <c r="S2536" t="s">
        <v>3848</v>
      </c>
      <c r="T2536">
        <v>1706621</v>
      </c>
      <c r="U2536">
        <v>137573</v>
      </c>
      <c r="V2536" t="s">
        <v>3857</v>
      </c>
      <c r="W2536" t="s">
        <v>30</v>
      </c>
      <c r="X2536" t="s">
        <v>31</v>
      </c>
      <c r="Y2536" t="s">
        <v>41638</v>
      </c>
      <c r="Z2536" t="s">
        <v>41637</v>
      </c>
    </row>
    <row r="2537" spans="1:26" x14ac:dyDescent="0.45">
      <c r="A2537">
        <v>17014129</v>
      </c>
      <c r="B2537" t="s">
        <v>3858</v>
      </c>
      <c r="C2537">
        <v>0</v>
      </c>
      <c r="D2537">
        <v>0</v>
      </c>
      <c r="E2537">
        <v>0</v>
      </c>
      <c r="F2537">
        <v>0</v>
      </c>
      <c r="G2537">
        <v>0</v>
      </c>
      <c r="H2537">
        <v>0</v>
      </c>
      <c r="I2537">
        <v>475446</v>
      </c>
      <c r="J2537">
        <v>15</v>
      </c>
      <c r="K2537">
        <v>23</v>
      </c>
      <c r="L2537" t="s">
        <v>25</v>
      </c>
      <c r="M2537" t="s">
        <v>26</v>
      </c>
      <c r="N2537">
        <v>17016</v>
      </c>
      <c r="O2537">
        <v>403</v>
      </c>
      <c r="P2537" t="s">
        <v>303</v>
      </c>
      <c r="Q2537">
        <v>170097</v>
      </c>
      <c r="R2537">
        <v>3822</v>
      </c>
      <c r="S2537" t="s">
        <v>3848</v>
      </c>
      <c r="T2537">
        <v>1706624</v>
      </c>
      <c r="U2537">
        <v>137576</v>
      </c>
      <c r="V2537" t="s">
        <v>3858</v>
      </c>
      <c r="W2537" t="s">
        <v>30</v>
      </c>
      <c r="X2537" t="s">
        <v>31</v>
      </c>
      <c r="Y2537" t="s">
        <v>41638</v>
      </c>
      <c r="Z2537" t="s">
        <v>41637</v>
      </c>
    </row>
    <row r="2538" spans="1:26" x14ac:dyDescent="0.45">
      <c r="A2538">
        <v>17014136</v>
      </c>
      <c r="B2538" t="s">
        <v>2131</v>
      </c>
      <c r="C2538">
        <v>0</v>
      </c>
      <c r="D2538">
        <v>0</v>
      </c>
      <c r="E2538">
        <v>0</v>
      </c>
      <c r="F2538">
        <v>0</v>
      </c>
      <c r="G2538">
        <v>0</v>
      </c>
      <c r="H2538">
        <v>0</v>
      </c>
      <c r="I2538">
        <v>475376</v>
      </c>
      <c r="J2538">
        <v>15</v>
      </c>
      <c r="K2538">
        <v>23</v>
      </c>
      <c r="L2538" t="s">
        <v>25</v>
      </c>
      <c r="M2538" t="s">
        <v>26</v>
      </c>
      <c r="N2538">
        <v>17016</v>
      </c>
      <c r="O2538">
        <v>403</v>
      </c>
      <c r="P2538" t="s">
        <v>303</v>
      </c>
      <c r="Q2538">
        <v>170097</v>
      </c>
      <c r="R2538">
        <v>3822</v>
      </c>
      <c r="S2538" t="s">
        <v>3848</v>
      </c>
      <c r="T2538">
        <v>1706629</v>
      </c>
      <c r="U2538">
        <v>137581</v>
      </c>
      <c r="V2538" t="s">
        <v>2131</v>
      </c>
      <c r="W2538" t="s">
        <v>30</v>
      </c>
      <c r="X2538" t="s">
        <v>31</v>
      </c>
      <c r="Y2538" t="s">
        <v>41638</v>
      </c>
      <c r="Z2538" t="s">
        <v>41637</v>
      </c>
    </row>
    <row r="2539" spans="1:26" x14ac:dyDescent="0.45">
      <c r="A2539">
        <v>17014144</v>
      </c>
      <c r="B2539" t="s">
        <v>3859</v>
      </c>
      <c r="C2539">
        <v>0</v>
      </c>
      <c r="D2539">
        <v>1</v>
      </c>
      <c r="E2539">
        <v>0</v>
      </c>
      <c r="F2539">
        <v>1</v>
      </c>
      <c r="G2539">
        <v>0</v>
      </c>
      <c r="H2539">
        <v>0</v>
      </c>
      <c r="I2539">
        <v>475453</v>
      </c>
      <c r="J2539">
        <v>15</v>
      </c>
      <c r="K2539">
        <v>23</v>
      </c>
      <c r="L2539" t="s">
        <v>25</v>
      </c>
      <c r="M2539" t="s">
        <v>26</v>
      </c>
      <c r="N2539">
        <v>17016</v>
      </c>
      <c r="O2539">
        <v>403</v>
      </c>
      <c r="P2539" t="s">
        <v>303</v>
      </c>
      <c r="Q2539">
        <v>170097</v>
      </c>
      <c r="R2539">
        <v>3822</v>
      </c>
      <c r="S2539" t="s">
        <v>3848</v>
      </c>
      <c r="T2539">
        <v>1706636</v>
      </c>
      <c r="U2539">
        <v>137588</v>
      </c>
      <c r="V2539" t="s">
        <v>73</v>
      </c>
      <c r="W2539" t="s">
        <v>30</v>
      </c>
      <c r="X2539" t="s">
        <v>48</v>
      </c>
      <c r="Y2539" t="s">
        <v>41638</v>
      </c>
      <c r="Z2539" t="s">
        <v>41637</v>
      </c>
    </row>
    <row r="2540" spans="1:26" x14ac:dyDescent="0.45">
      <c r="A2540">
        <v>17014164</v>
      </c>
      <c r="B2540" t="s">
        <v>3860</v>
      </c>
      <c r="C2540">
        <v>0</v>
      </c>
      <c r="D2540">
        <v>14</v>
      </c>
      <c r="E2540">
        <v>0</v>
      </c>
      <c r="F2540">
        <v>14</v>
      </c>
      <c r="G2540">
        <v>0</v>
      </c>
      <c r="H2540">
        <v>0</v>
      </c>
      <c r="I2540">
        <v>475631</v>
      </c>
      <c r="J2540">
        <v>15</v>
      </c>
      <c r="K2540">
        <v>23</v>
      </c>
      <c r="L2540" t="s">
        <v>25</v>
      </c>
      <c r="M2540" t="s">
        <v>26</v>
      </c>
      <c r="N2540">
        <v>17016</v>
      </c>
      <c r="O2540">
        <v>403</v>
      </c>
      <c r="P2540" t="s">
        <v>303</v>
      </c>
      <c r="Q2540">
        <v>170098</v>
      </c>
      <c r="R2540">
        <v>3823</v>
      </c>
      <c r="S2540" t="s">
        <v>3861</v>
      </c>
      <c r="T2540">
        <v>1706651</v>
      </c>
      <c r="U2540">
        <v>137603</v>
      </c>
      <c r="V2540" t="s">
        <v>3860</v>
      </c>
      <c r="W2540" t="s">
        <v>30</v>
      </c>
      <c r="X2540" t="s">
        <v>48</v>
      </c>
      <c r="Y2540" t="s">
        <v>41638</v>
      </c>
      <c r="Z2540" t="s">
        <v>41637</v>
      </c>
    </row>
    <row r="2541" spans="1:26" x14ac:dyDescent="0.45">
      <c r="A2541">
        <v>17014168</v>
      </c>
      <c r="B2541" t="s">
        <v>3862</v>
      </c>
      <c r="C2541">
        <v>0</v>
      </c>
      <c r="D2541">
        <v>1</v>
      </c>
      <c r="E2541">
        <v>0</v>
      </c>
      <c r="F2541">
        <v>1</v>
      </c>
      <c r="G2541">
        <v>0</v>
      </c>
      <c r="H2541">
        <v>0</v>
      </c>
      <c r="I2541">
        <v>475621</v>
      </c>
      <c r="J2541">
        <v>15</v>
      </c>
      <c r="K2541">
        <v>23</v>
      </c>
      <c r="L2541" t="s">
        <v>25</v>
      </c>
      <c r="M2541" t="s">
        <v>26</v>
      </c>
      <c r="N2541">
        <v>17016</v>
      </c>
      <c r="O2541">
        <v>403</v>
      </c>
      <c r="P2541" t="s">
        <v>303</v>
      </c>
      <c r="Q2541">
        <v>170098</v>
      </c>
      <c r="R2541">
        <v>3823</v>
      </c>
      <c r="S2541" t="s">
        <v>3861</v>
      </c>
      <c r="T2541">
        <v>1706653</v>
      </c>
      <c r="U2541">
        <v>137604</v>
      </c>
      <c r="V2541" t="s">
        <v>3863</v>
      </c>
      <c r="W2541" t="s">
        <v>30</v>
      </c>
      <c r="X2541" t="s">
        <v>48</v>
      </c>
      <c r="Y2541" t="s">
        <v>41638</v>
      </c>
      <c r="Z2541" t="s">
        <v>41637</v>
      </c>
    </row>
    <row r="2542" spans="1:26" x14ac:dyDescent="0.45">
      <c r="A2542">
        <v>17014169</v>
      </c>
      <c r="B2542" t="s">
        <v>3864</v>
      </c>
      <c r="C2542">
        <v>0</v>
      </c>
      <c r="D2542">
        <v>0</v>
      </c>
      <c r="E2542">
        <v>0</v>
      </c>
      <c r="F2542">
        <v>0</v>
      </c>
      <c r="G2542">
        <v>0</v>
      </c>
      <c r="H2542">
        <v>0</v>
      </c>
      <c r="I2542">
        <v>475598</v>
      </c>
      <c r="J2542">
        <v>15</v>
      </c>
      <c r="K2542">
        <v>23</v>
      </c>
      <c r="L2542" t="s">
        <v>25</v>
      </c>
      <c r="M2542" t="s">
        <v>26</v>
      </c>
      <c r="N2542">
        <v>17016</v>
      </c>
      <c r="O2542">
        <v>403</v>
      </c>
      <c r="P2542" t="s">
        <v>303</v>
      </c>
      <c r="Q2542">
        <v>170098</v>
      </c>
      <c r="R2542">
        <v>3823</v>
      </c>
      <c r="S2542" t="s">
        <v>3861</v>
      </c>
      <c r="T2542">
        <v>1706654</v>
      </c>
      <c r="U2542">
        <v>137606</v>
      </c>
      <c r="V2542" t="s">
        <v>3865</v>
      </c>
      <c r="W2542" t="s">
        <v>30</v>
      </c>
      <c r="X2542" t="s">
        <v>31</v>
      </c>
      <c r="Y2542" t="s">
        <v>41638</v>
      </c>
      <c r="Z2542" t="s">
        <v>41637</v>
      </c>
    </row>
    <row r="2543" spans="1:26" x14ac:dyDescent="0.45">
      <c r="A2543">
        <v>17014171</v>
      </c>
      <c r="B2543" t="s">
        <v>3866</v>
      </c>
      <c r="C2543">
        <v>0</v>
      </c>
      <c r="D2543">
        <v>1</v>
      </c>
      <c r="E2543">
        <v>1</v>
      </c>
      <c r="F2543">
        <v>0</v>
      </c>
      <c r="G2543">
        <v>0</v>
      </c>
      <c r="H2543">
        <v>0</v>
      </c>
      <c r="I2543">
        <v>475623</v>
      </c>
      <c r="J2543">
        <v>15</v>
      </c>
      <c r="K2543">
        <v>23</v>
      </c>
      <c r="L2543" t="s">
        <v>25</v>
      </c>
      <c r="M2543" t="s">
        <v>26</v>
      </c>
      <c r="N2543">
        <v>17016</v>
      </c>
      <c r="O2543">
        <v>403</v>
      </c>
      <c r="P2543" t="s">
        <v>303</v>
      </c>
      <c r="Q2543">
        <v>170098</v>
      </c>
      <c r="R2543">
        <v>3823</v>
      </c>
      <c r="S2543" t="s">
        <v>3861</v>
      </c>
      <c r="T2543">
        <v>1706656</v>
      </c>
      <c r="U2543">
        <v>137608</v>
      </c>
      <c r="V2543" t="s">
        <v>3867</v>
      </c>
      <c r="W2543" t="s">
        <v>30</v>
      </c>
      <c r="X2543" t="s">
        <v>48</v>
      </c>
      <c r="Y2543" t="s">
        <v>41638</v>
      </c>
      <c r="Z2543" t="s">
        <v>41637</v>
      </c>
    </row>
    <row r="2544" spans="1:26" x14ac:dyDescent="0.45">
      <c r="A2544">
        <v>17014179</v>
      </c>
      <c r="B2544" t="s">
        <v>3868</v>
      </c>
      <c r="C2544">
        <v>0</v>
      </c>
      <c r="D2544">
        <v>0</v>
      </c>
      <c r="E2544">
        <v>0</v>
      </c>
      <c r="F2544">
        <v>0</v>
      </c>
      <c r="G2544">
        <v>0</v>
      </c>
      <c r="H2544">
        <v>0</v>
      </c>
      <c r="I2544">
        <v>475656</v>
      </c>
      <c r="J2544">
        <v>15</v>
      </c>
      <c r="K2544">
        <v>23</v>
      </c>
      <c r="L2544" t="s">
        <v>25</v>
      </c>
      <c r="M2544" t="s">
        <v>26</v>
      </c>
      <c r="N2544">
        <v>17016</v>
      </c>
      <c r="O2544">
        <v>403</v>
      </c>
      <c r="P2544" t="s">
        <v>303</v>
      </c>
      <c r="Q2544">
        <v>170098</v>
      </c>
      <c r="R2544">
        <v>3823</v>
      </c>
      <c r="S2544" t="s">
        <v>3861</v>
      </c>
      <c r="T2544">
        <v>1706660</v>
      </c>
      <c r="U2544">
        <v>137612</v>
      </c>
      <c r="V2544" t="s">
        <v>3869</v>
      </c>
      <c r="W2544" t="s">
        <v>30</v>
      </c>
      <c r="X2544" t="s">
        <v>31</v>
      </c>
      <c r="Y2544" t="s">
        <v>41638</v>
      </c>
      <c r="Z2544" t="s">
        <v>41637</v>
      </c>
    </row>
    <row r="2545" spans="1:26" x14ac:dyDescent="0.45">
      <c r="A2545">
        <v>17014182</v>
      </c>
      <c r="B2545" t="s">
        <v>3870</v>
      </c>
      <c r="C2545">
        <v>0</v>
      </c>
      <c r="D2545">
        <v>0</v>
      </c>
      <c r="E2545">
        <v>0</v>
      </c>
      <c r="F2545">
        <v>0</v>
      </c>
      <c r="G2545">
        <v>0</v>
      </c>
      <c r="H2545">
        <v>0</v>
      </c>
      <c r="I2545">
        <v>475606</v>
      </c>
      <c r="J2545">
        <v>15</v>
      </c>
      <c r="K2545">
        <v>23</v>
      </c>
      <c r="L2545" t="s">
        <v>25</v>
      </c>
      <c r="M2545" t="s">
        <v>26</v>
      </c>
      <c r="N2545">
        <v>17016</v>
      </c>
      <c r="O2545">
        <v>403</v>
      </c>
      <c r="P2545" t="s">
        <v>303</v>
      </c>
      <c r="Q2545">
        <v>170098</v>
      </c>
      <c r="R2545">
        <v>3823</v>
      </c>
      <c r="S2545" t="s">
        <v>3861</v>
      </c>
      <c r="T2545">
        <v>1706662</v>
      </c>
      <c r="U2545">
        <v>137614</v>
      </c>
      <c r="V2545" t="s">
        <v>3871</v>
      </c>
      <c r="W2545" t="s">
        <v>30</v>
      </c>
      <c r="X2545" t="s">
        <v>31</v>
      </c>
      <c r="Y2545" t="s">
        <v>41638</v>
      </c>
      <c r="Z2545" t="s">
        <v>41637</v>
      </c>
    </row>
    <row r="2546" spans="1:26" x14ac:dyDescent="0.45">
      <c r="A2546">
        <v>17014187</v>
      </c>
      <c r="B2546" t="s">
        <v>3872</v>
      </c>
      <c r="C2546">
        <v>1</v>
      </c>
      <c r="D2546">
        <v>9</v>
      </c>
      <c r="E2546">
        <v>0</v>
      </c>
      <c r="F2546">
        <v>8</v>
      </c>
      <c r="G2546">
        <v>1</v>
      </c>
      <c r="H2546">
        <v>0</v>
      </c>
      <c r="I2546">
        <v>475648</v>
      </c>
      <c r="J2546">
        <v>15</v>
      </c>
      <c r="K2546">
        <v>23</v>
      </c>
      <c r="L2546" t="s">
        <v>25</v>
      </c>
      <c r="M2546" t="s">
        <v>26</v>
      </c>
      <c r="N2546">
        <v>17016</v>
      </c>
      <c r="O2546">
        <v>403</v>
      </c>
      <c r="P2546" t="s">
        <v>303</v>
      </c>
      <c r="Q2546">
        <v>170098</v>
      </c>
      <c r="R2546">
        <v>3823</v>
      </c>
      <c r="S2546" t="s">
        <v>3861</v>
      </c>
      <c r="T2546">
        <v>1706664</v>
      </c>
      <c r="U2546">
        <v>137616</v>
      </c>
      <c r="V2546" t="s">
        <v>3759</v>
      </c>
      <c r="W2546" t="s">
        <v>47</v>
      </c>
      <c r="X2546" t="s">
        <v>48</v>
      </c>
      <c r="Y2546" t="s">
        <v>41638</v>
      </c>
      <c r="Z2546" t="s">
        <v>41637</v>
      </c>
    </row>
    <row r="2547" spans="1:26" x14ac:dyDescent="0.45">
      <c r="A2547">
        <v>17014189</v>
      </c>
      <c r="B2547" t="s">
        <v>3873</v>
      </c>
      <c r="C2547">
        <v>0</v>
      </c>
      <c r="D2547">
        <v>3</v>
      </c>
      <c r="E2547">
        <v>3</v>
      </c>
      <c r="F2547">
        <v>0</v>
      </c>
      <c r="G2547">
        <v>0</v>
      </c>
      <c r="H2547">
        <v>0</v>
      </c>
      <c r="I2547">
        <v>475657</v>
      </c>
      <c r="J2547">
        <v>15</v>
      </c>
      <c r="K2547">
        <v>23</v>
      </c>
      <c r="L2547" t="s">
        <v>25</v>
      </c>
      <c r="M2547" t="s">
        <v>26</v>
      </c>
      <c r="N2547">
        <v>17016</v>
      </c>
      <c r="O2547">
        <v>403</v>
      </c>
      <c r="P2547" t="s">
        <v>303</v>
      </c>
      <c r="Q2547">
        <v>170098</v>
      </c>
      <c r="R2547">
        <v>3823</v>
      </c>
      <c r="S2547" t="s">
        <v>3861</v>
      </c>
      <c r="T2547">
        <v>1706666</v>
      </c>
      <c r="U2547">
        <v>137618</v>
      </c>
      <c r="V2547" t="s">
        <v>3874</v>
      </c>
      <c r="W2547" t="s">
        <v>30</v>
      </c>
      <c r="X2547" t="s">
        <v>48</v>
      </c>
      <c r="Y2547" t="s">
        <v>41638</v>
      </c>
      <c r="Z2547" t="s">
        <v>41637</v>
      </c>
    </row>
    <row r="2548" spans="1:26" x14ac:dyDescent="0.45">
      <c r="A2548">
        <v>17014196</v>
      </c>
      <c r="B2548" t="s">
        <v>3875</v>
      </c>
      <c r="C2548">
        <v>0</v>
      </c>
      <c r="D2548">
        <v>0</v>
      </c>
      <c r="E2548">
        <v>0</v>
      </c>
      <c r="F2548">
        <v>0</v>
      </c>
      <c r="G2548">
        <v>0</v>
      </c>
      <c r="H2548">
        <v>0</v>
      </c>
      <c r="I2548">
        <v>475628</v>
      </c>
      <c r="J2548">
        <v>15</v>
      </c>
      <c r="K2548">
        <v>23</v>
      </c>
      <c r="L2548" t="s">
        <v>25</v>
      </c>
      <c r="M2548" t="s">
        <v>26</v>
      </c>
      <c r="N2548">
        <v>17016</v>
      </c>
      <c r="O2548">
        <v>403</v>
      </c>
      <c r="P2548" t="s">
        <v>303</v>
      </c>
      <c r="Q2548">
        <v>170098</v>
      </c>
      <c r="R2548">
        <v>3823</v>
      </c>
      <c r="S2548" t="s">
        <v>3861</v>
      </c>
      <c r="T2548">
        <v>1706673</v>
      </c>
      <c r="U2548">
        <v>137624</v>
      </c>
      <c r="V2548" t="s">
        <v>3876</v>
      </c>
      <c r="W2548" t="s">
        <v>30</v>
      </c>
      <c r="X2548" t="s">
        <v>31</v>
      </c>
      <c r="Y2548" t="s">
        <v>41638</v>
      </c>
      <c r="Z2548" t="s">
        <v>41637</v>
      </c>
    </row>
    <row r="2549" spans="1:26" x14ac:dyDescent="0.45">
      <c r="A2549">
        <v>17014199</v>
      </c>
      <c r="B2549" t="s">
        <v>3877</v>
      </c>
      <c r="C2549">
        <v>0</v>
      </c>
      <c r="D2549">
        <v>5</v>
      </c>
      <c r="E2549">
        <v>1</v>
      </c>
      <c r="F2549">
        <v>2</v>
      </c>
      <c r="G2549">
        <v>2</v>
      </c>
      <c r="H2549">
        <v>0</v>
      </c>
      <c r="I2549">
        <v>475658</v>
      </c>
      <c r="J2549">
        <v>15</v>
      </c>
      <c r="K2549">
        <v>23</v>
      </c>
      <c r="L2549" t="s">
        <v>25</v>
      </c>
      <c r="M2549" t="s">
        <v>26</v>
      </c>
      <c r="N2549">
        <v>17016</v>
      </c>
      <c r="O2549">
        <v>403</v>
      </c>
      <c r="P2549" t="s">
        <v>303</v>
      </c>
      <c r="Q2549">
        <v>170098</v>
      </c>
      <c r="R2549">
        <v>3823</v>
      </c>
      <c r="S2549" t="s">
        <v>3861</v>
      </c>
      <c r="T2549">
        <v>1706676</v>
      </c>
      <c r="U2549">
        <v>137627</v>
      </c>
      <c r="V2549" t="s">
        <v>3878</v>
      </c>
      <c r="W2549" t="s">
        <v>30</v>
      </c>
      <c r="X2549" t="s">
        <v>48</v>
      </c>
      <c r="Y2549" t="s">
        <v>41638</v>
      </c>
      <c r="Z2549" t="s">
        <v>41637</v>
      </c>
    </row>
    <row r="2550" spans="1:26" x14ac:dyDescent="0.45">
      <c r="A2550">
        <v>17014200</v>
      </c>
      <c r="B2550" t="s">
        <v>3858</v>
      </c>
      <c r="C2550">
        <v>0</v>
      </c>
      <c r="D2550">
        <v>2</v>
      </c>
      <c r="E2550">
        <v>0</v>
      </c>
      <c r="F2550">
        <v>2</v>
      </c>
      <c r="G2550">
        <v>0</v>
      </c>
      <c r="H2550">
        <v>0</v>
      </c>
      <c r="I2550">
        <v>475607</v>
      </c>
      <c r="J2550">
        <v>15</v>
      </c>
      <c r="K2550">
        <v>23</v>
      </c>
      <c r="L2550" t="s">
        <v>25</v>
      </c>
      <c r="M2550" t="s">
        <v>26</v>
      </c>
      <c r="N2550">
        <v>17016</v>
      </c>
      <c r="O2550">
        <v>403</v>
      </c>
      <c r="P2550" t="s">
        <v>303</v>
      </c>
      <c r="Q2550">
        <v>170098</v>
      </c>
      <c r="R2550">
        <v>3823</v>
      </c>
      <c r="S2550" t="s">
        <v>3861</v>
      </c>
      <c r="T2550">
        <v>1706677</v>
      </c>
      <c r="U2550">
        <v>137628</v>
      </c>
      <c r="V2550" t="s">
        <v>3858</v>
      </c>
      <c r="W2550" t="s">
        <v>30</v>
      </c>
      <c r="X2550" t="s">
        <v>48</v>
      </c>
      <c r="Y2550" t="s">
        <v>41638</v>
      </c>
      <c r="Z2550" t="s">
        <v>41637</v>
      </c>
    </row>
    <row r="2551" spans="1:26" x14ac:dyDescent="0.45">
      <c r="A2551">
        <v>17014202</v>
      </c>
      <c r="B2551" t="s">
        <v>3879</v>
      </c>
      <c r="C2551">
        <v>0</v>
      </c>
      <c r="D2551">
        <v>9</v>
      </c>
      <c r="E2551">
        <v>0</v>
      </c>
      <c r="F2551">
        <v>7</v>
      </c>
      <c r="G2551">
        <v>2</v>
      </c>
      <c r="H2551">
        <v>0</v>
      </c>
      <c r="I2551">
        <v>475686</v>
      </c>
      <c r="J2551">
        <v>15</v>
      </c>
      <c r="K2551">
        <v>23</v>
      </c>
      <c r="L2551" t="s">
        <v>25</v>
      </c>
      <c r="M2551" t="s">
        <v>26</v>
      </c>
      <c r="N2551">
        <v>17016</v>
      </c>
      <c r="O2551">
        <v>403</v>
      </c>
      <c r="P2551" t="s">
        <v>303</v>
      </c>
      <c r="Q2551">
        <v>170098</v>
      </c>
      <c r="R2551">
        <v>3823</v>
      </c>
      <c r="S2551" t="s">
        <v>3861</v>
      </c>
      <c r="T2551">
        <v>1706678</v>
      </c>
      <c r="U2551">
        <v>137629</v>
      </c>
      <c r="V2551" t="s">
        <v>3880</v>
      </c>
      <c r="W2551" t="s">
        <v>30</v>
      </c>
      <c r="X2551" t="s">
        <v>48</v>
      </c>
      <c r="Y2551" t="s">
        <v>41638</v>
      </c>
      <c r="Z2551" t="s">
        <v>41637</v>
      </c>
    </row>
    <row r="2552" spans="1:26" x14ac:dyDescent="0.45">
      <c r="A2552">
        <v>17014204</v>
      </c>
      <c r="B2552" t="s">
        <v>1853</v>
      </c>
      <c r="C2552">
        <v>0</v>
      </c>
      <c r="D2552">
        <v>0</v>
      </c>
      <c r="E2552">
        <v>0</v>
      </c>
      <c r="F2552">
        <v>0</v>
      </c>
      <c r="G2552">
        <v>0</v>
      </c>
      <c r="H2552">
        <v>0</v>
      </c>
      <c r="I2552">
        <v>475641</v>
      </c>
      <c r="J2552">
        <v>15</v>
      </c>
      <c r="K2552">
        <v>23</v>
      </c>
      <c r="L2552" t="s">
        <v>25</v>
      </c>
      <c r="M2552" t="s">
        <v>26</v>
      </c>
      <c r="N2552">
        <v>17016</v>
      </c>
      <c r="O2552">
        <v>403</v>
      </c>
      <c r="P2552" t="s">
        <v>303</v>
      </c>
      <c r="Q2552">
        <v>170098</v>
      </c>
      <c r="R2552">
        <v>3823</v>
      </c>
      <c r="S2552" t="s">
        <v>3861</v>
      </c>
      <c r="T2552">
        <v>1706679</v>
      </c>
      <c r="U2552">
        <v>137630</v>
      </c>
      <c r="V2552" t="s">
        <v>3881</v>
      </c>
      <c r="W2552" t="s">
        <v>30</v>
      </c>
      <c r="X2552" t="s">
        <v>31</v>
      </c>
      <c r="Y2552" t="s">
        <v>41638</v>
      </c>
      <c r="Z2552" t="s">
        <v>41637</v>
      </c>
    </row>
    <row r="2553" spans="1:26" x14ac:dyDescent="0.45">
      <c r="A2553">
        <v>17014205</v>
      </c>
      <c r="B2553" t="s">
        <v>3882</v>
      </c>
      <c r="C2553">
        <v>0</v>
      </c>
      <c r="D2553">
        <v>0</v>
      </c>
      <c r="E2553">
        <v>0</v>
      </c>
      <c r="F2553">
        <v>0</v>
      </c>
      <c r="G2553">
        <v>0</v>
      </c>
      <c r="H2553">
        <v>0</v>
      </c>
      <c r="I2553">
        <v>475627</v>
      </c>
      <c r="J2553">
        <v>15</v>
      </c>
      <c r="K2553">
        <v>23</v>
      </c>
      <c r="L2553" t="s">
        <v>25</v>
      </c>
      <c r="M2553" t="s">
        <v>26</v>
      </c>
      <c r="N2553">
        <v>17016</v>
      </c>
      <c r="O2553">
        <v>403</v>
      </c>
      <c r="P2553" t="s">
        <v>303</v>
      </c>
      <c r="Q2553">
        <v>170098</v>
      </c>
      <c r="R2553">
        <v>3823</v>
      </c>
      <c r="S2553" t="s">
        <v>3861</v>
      </c>
      <c r="T2553">
        <v>1706680</v>
      </c>
      <c r="U2553">
        <v>137631</v>
      </c>
      <c r="V2553" t="s">
        <v>3882</v>
      </c>
      <c r="W2553" t="s">
        <v>30</v>
      </c>
      <c r="X2553" t="s">
        <v>31</v>
      </c>
      <c r="Y2553" t="s">
        <v>41638</v>
      </c>
      <c r="Z2553" t="s">
        <v>41637</v>
      </c>
    </row>
    <row r="2554" spans="1:26" x14ac:dyDescent="0.45">
      <c r="A2554">
        <v>17014213</v>
      </c>
      <c r="B2554" t="s">
        <v>3883</v>
      </c>
      <c r="C2554">
        <v>0</v>
      </c>
      <c r="D2554">
        <v>0</v>
      </c>
      <c r="E2554">
        <v>0</v>
      </c>
      <c r="F2554">
        <v>0</v>
      </c>
      <c r="G2554">
        <v>0</v>
      </c>
      <c r="H2554">
        <v>0</v>
      </c>
      <c r="I2554">
        <v>475644</v>
      </c>
      <c r="J2554">
        <v>15</v>
      </c>
      <c r="K2554">
        <v>23</v>
      </c>
      <c r="L2554" t="s">
        <v>25</v>
      </c>
      <c r="M2554" t="s">
        <v>26</v>
      </c>
      <c r="N2554">
        <v>17016</v>
      </c>
      <c r="O2554">
        <v>403</v>
      </c>
      <c r="P2554" t="s">
        <v>303</v>
      </c>
      <c r="Q2554">
        <v>170098</v>
      </c>
      <c r="R2554">
        <v>3823</v>
      </c>
      <c r="S2554" t="s">
        <v>3861</v>
      </c>
      <c r="T2554">
        <v>1706686</v>
      </c>
      <c r="U2554">
        <v>137637</v>
      </c>
      <c r="V2554" t="s">
        <v>3883</v>
      </c>
      <c r="W2554" t="s">
        <v>30</v>
      </c>
      <c r="X2554" t="s">
        <v>31</v>
      </c>
      <c r="Y2554" t="s">
        <v>41638</v>
      </c>
      <c r="Z2554" t="s">
        <v>41637</v>
      </c>
    </row>
    <row r="2555" spans="1:26" x14ac:dyDescent="0.45">
      <c r="A2555">
        <v>17014215</v>
      </c>
      <c r="B2555" t="s">
        <v>1360</v>
      </c>
      <c r="C2555">
        <v>0</v>
      </c>
      <c r="D2555">
        <v>0</v>
      </c>
      <c r="E2555">
        <v>0</v>
      </c>
      <c r="F2555">
        <v>0</v>
      </c>
      <c r="G2555">
        <v>0</v>
      </c>
      <c r="H2555">
        <v>0</v>
      </c>
      <c r="I2555">
        <v>475609</v>
      </c>
      <c r="J2555">
        <v>15</v>
      </c>
      <c r="K2555">
        <v>23</v>
      </c>
      <c r="L2555" t="s">
        <v>25</v>
      </c>
      <c r="M2555" t="s">
        <v>26</v>
      </c>
      <c r="N2555">
        <v>17016</v>
      </c>
      <c r="O2555">
        <v>403</v>
      </c>
      <c r="P2555" t="s">
        <v>303</v>
      </c>
      <c r="Q2555">
        <v>170098</v>
      </c>
      <c r="R2555">
        <v>3823</v>
      </c>
      <c r="S2555" t="s">
        <v>3861</v>
      </c>
      <c r="T2555">
        <v>1706687</v>
      </c>
      <c r="U2555">
        <v>137639</v>
      </c>
      <c r="V2555" t="s">
        <v>3884</v>
      </c>
      <c r="W2555" t="s">
        <v>30</v>
      </c>
      <c r="X2555" t="s">
        <v>31</v>
      </c>
      <c r="Y2555" t="s">
        <v>41638</v>
      </c>
      <c r="Z2555" t="s">
        <v>41637</v>
      </c>
    </row>
    <row r="2556" spans="1:26" x14ac:dyDescent="0.45">
      <c r="A2556">
        <v>17014218</v>
      </c>
      <c r="B2556" t="s">
        <v>3731</v>
      </c>
      <c r="C2556">
        <v>0</v>
      </c>
      <c r="D2556">
        <v>0</v>
      </c>
      <c r="E2556">
        <v>0</v>
      </c>
      <c r="F2556">
        <v>0</v>
      </c>
      <c r="G2556">
        <v>0</v>
      </c>
      <c r="H2556">
        <v>0</v>
      </c>
      <c r="I2556">
        <v>475668</v>
      </c>
      <c r="J2556">
        <v>15</v>
      </c>
      <c r="K2556">
        <v>23</v>
      </c>
      <c r="L2556" t="s">
        <v>25</v>
      </c>
      <c r="M2556" t="s">
        <v>26</v>
      </c>
      <c r="N2556">
        <v>17016</v>
      </c>
      <c r="O2556">
        <v>403</v>
      </c>
      <c r="P2556" t="s">
        <v>303</v>
      </c>
      <c r="Q2556">
        <v>170098</v>
      </c>
      <c r="R2556">
        <v>3823</v>
      </c>
      <c r="S2556" t="s">
        <v>3861</v>
      </c>
      <c r="T2556">
        <v>1706690</v>
      </c>
      <c r="U2556">
        <v>137641</v>
      </c>
      <c r="V2556" t="s">
        <v>3885</v>
      </c>
      <c r="W2556" t="s">
        <v>30</v>
      </c>
      <c r="X2556" t="s">
        <v>31</v>
      </c>
      <c r="Y2556" t="s">
        <v>41638</v>
      </c>
      <c r="Z2556" t="s">
        <v>41637</v>
      </c>
    </row>
    <row r="2557" spans="1:26" x14ac:dyDescent="0.45">
      <c r="A2557">
        <v>17014219</v>
      </c>
      <c r="B2557" t="s">
        <v>3885</v>
      </c>
      <c r="C2557">
        <v>0</v>
      </c>
      <c r="D2557">
        <v>8</v>
      </c>
      <c r="E2557">
        <v>0</v>
      </c>
      <c r="F2557">
        <v>8</v>
      </c>
      <c r="G2557">
        <v>0</v>
      </c>
      <c r="H2557">
        <v>0</v>
      </c>
      <c r="I2557">
        <v>475664</v>
      </c>
      <c r="J2557">
        <v>15</v>
      </c>
      <c r="K2557">
        <v>23</v>
      </c>
      <c r="L2557" t="s">
        <v>25</v>
      </c>
      <c r="M2557" t="s">
        <v>26</v>
      </c>
      <c r="N2557">
        <v>17016</v>
      </c>
      <c r="O2557">
        <v>403</v>
      </c>
      <c r="P2557" t="s">
        <v>303</v>
      </c>
      <c r="Q2557">
        <v>170098</v>
      </c>
      <c r="R2557">
        <v>3823</v>
      </c>
      <c r="S2557" t="s">
        <v>3861</v>
      </c>
      <c r="T2557">
        <v>1706690</v>
      </c>
      <c r="U2557">
        <v>137641</v>
      </c>
      <c r="V2557" t="s">
        <v>3885</v>
      </c>
      <c r="W2557" t="s">
        <v>30</v>
      </c>
      <c r="X2557" t="s">
        <v>48</v>
      </c>
      <c r="Y2557" t="s">
        <v>41638</v>
      </c>
      <c r="Z2557" t="s">
        <v>41637</v>
      </c>
    </row>
    <row r="2558" spans="1:26" x14ac:dyDescent="0.45">
      <c r="A2558">
        <v>17014230</v>
      </c>
      <c r="B2558" t="s">
        <v>3886</v>
      </c>
      <c r="C2558">
        <v>0</v>
      </c>
      <c r="D2558">
        <v>0</v>
      </c>
      <c r="E2558">
        <v>0</v>
      </c>
      <c r="F2558">
        <v>0</v>
      </c>
      <c r="G2558">
        <v>0</v>
      </c>
      <c r="H2558">
        <v>0</v>
      </c>
      <c r="I2558">
        <v>475638</v>
      </c>
      <c r="J2558">
        <v>15</v>
      </c>
      <c r="K2558">
        <v>23</v>
      </c>
      <c r="L2558" t="s">
        <v>25</v>
      </c>
      <c r="M2558" t="s">
        <v>26</v>
      </c>
      <c r="N2558">
        <v>17016</v>
      </c>
      <c r="O2558">
        <v>403</v>
      </c>
      <c r="P2558" t="s">
        <v>303</v>
      </c>
      <c r="Q2558">
        <v>170098</v>
      </c>
      <c r="R2558">
        <v>3823</v>
      </c>
      <c r="S2558" t="s">
        <v>3861</v>
      </c>
      <c r="T2558">
        <v>1706695</v>
      </c>
      <c r="U2558">
        <v>137646</v>
      </c>
      <c r="V2558" t="s">
        <v>3887</v>
      </c>
      <c r="W2558" t="s">
        <v>30</v>
      </c>
      <c r="X2558" t="s">
        <v>31</v>
      </c>
      <c r="Y2558" t="s">
        <v>41638</v>
      </c>
      <c r="Z2558" t="s">
        <v>41637</v>
      </c>
    </row>
    <row r="2559" spans="1:26" x14ac:dyDescent="0.45">
      <c r="A2559">
        <v>17014237</v>
      </c>
      <c r="B2559" t="s">
        <v>3888</v>
      </c>
      <c r="C2559">
        <v>0</v>
      </c>
      <c r="D2559">
        <v>7</v>
      </c>
      <c r="E2559">
        <v>1</v>
      </c>
      <c r="F2559">
        <v>6</v>
      </c>
      <c r="G2559">
        <v>0</v>
      </c>
      <c r="H2559">
        <v>0</v>
      </c>
      <c r="I2559">
        <v>475655</v>
      </c>
      <c r="J2559">
        <v>15</v>
      </c>
      <c r="K2559">
        <v>23</v>
      </c>
      <c r="L2559" t="s">
        <v>25</v>
      </c>
      <c r="M2559" t="s">
        <v>26</v>
      </c>
      <c r="N2559">
        <v>17016</v>
      </c>
      <c r="O2559">
        <v>403</v>
      </c>
      <c r="P2559" t="s">
        <v>303</v>
      </c>
      <c r="Q2559">
        <v>170098</v>
      </c>
      <c r="R2559">
        <v>3823</v>
      </c>
      <c r="S2559" t="s">
        <v>3861</v>
      </c>
      <c r="T2559">
        <v>1706699</v>
      </c>
      <c r="U2559">
        <v>137650</v>
      </c>
      <c r="V2559" t="s">
        <v>2358</v>
      </c>
      <c r="W2559" t="s">
        <v>30</v>
      </c>
      <c r="X2559" t="s">
        <v>48</v>
      </c>
      <c r="Y2559" t="s">
        <v>41638</v>
      </c>
      <c r="Z2559" t="s">
        <v>41637</v>
      </c>
    </row>
    <row r="2560" spans="1:26" x14ac:dyDescent="0.45">
      <c r="A2560">
        <v>17014240</v>
      </c>
      <c r="B2560" t="s">
        <v>1873</v>
      </c>
      <c r="C2560">
        <v>0</v>
      </c>
      <c r="D2560">
        <v>6</v>
      </c>
      <c r="E2560">
        <v>0</v>
      </c>
      <c r="F2560">
        <v>5</v>
      </c>
      <c r="G2560">
        <v>0</v>
      </c>
      <c r="H2560">
        <v>1</v>
      </c>
      <c r="I2560">
        <v>475604</v>
      </c>
      <c r="J2560">
        <v>15</v>
      </c>
      <c r="K2560">
        <v>23</v>
      </c>
      <c r="L2560" t="s">
        <v>25</v>
      </c>
      <c r="M2560" t="s">
        <v>26</v>
      </c>
      <c r="N2560">
        <v>17016</v>
      </c>
      <c r="O2560">
        <v>403</v>
      </c>
      <c r="P2560" t="s">
        <v>303</v>
      </c>
      <c r="Q2560">
        <v>170098</v>
      </c>
      <c r="R2560">
        <v>3823</v>
      </c>
      <c r="S2560" t="s">
        <v>3861</v>
      </c>
      <c r="T2560">
        <v>1706700</v>
      </c>
      <c r="U2560">
        <v>137651</v>
      </c>
      <c r="V2560" t="s">
        <v>1873</v>
      </c>
      <c r="W2560" t="s">
        <v>30</v>
      </c>
      <c r="X2560" t="s">
        <v>48</v>
      </c>
      <c r="Y2560" t="s">
        <v>41638</v>
      </c>
      <c r="Z2560" t="s">
        <v>41637</v>
      </c>
    </row>
    <row r="2561" spans="1:26" x14ac:dyDescent="0.45">
      <c r="A2561">
        <v>17014243</v>
      </c>
      <c r="B2561" t="s">
        <v>3889</v>
      </c>
      <c r="C2561">
        <v>0</v>
      </c>
      <c r="D2561">
        <v>0</v>
      </c>
      <c r="E2561">
        <v>0</v>
      </c>
      <c r="F2561">
        <v>0</v>
      </c>
      <c r="G2561">
        <v>0</v>
      </c>
      <c r="H2561">
        <v>0</v>
      </c>
      <c r="I2561">
        <v>475612</v>
      </c>
      <c r="J2561">
        <v>15</v>
      </c>
      <c r="K2561">
        <v>23</v>
      </c>
      <c r="L2561" t="s">
        <v>25</v>
      </c>
      <c r="M2561" t="s">
        <v>26</v>
      </c>
      <c r="N2561">
        <v>17016</v>
      </c>
      <c r="O2561">
        <v>403</v>
      </c>
      <c r="P2561" t="s">
        <v>303</v>
      </c>
      <c r="Q2561">
        <v>170098</v>
      </c>
      <c r="R2561">
        <v>3823</v>
      </c>
      <c r="S2561" t="s">
        <v>3861</v>
      </c>
      <c r="T2561">
        <v>1706703</v>
      </c>
      <c r="U2561">
        <v>137654</v>
      </c>
      <c r="V2561" t="s">
        <v>3890</v>
      </c>
      <c r="W2561" t="s">
        <v>30</v>
      </c>
      <c r="X2561" t="s">
        <v>31</v>
      </c>
      <c r="Y2561" t="s">
        <v>41638</v>
      </c>
      <c r="Z2561" t="s">
        <v>41637</v>
      </c>
    </row>
    <row r="2562" spans="1:26" x14ac:dyDescent="0.45">
      <c r="A2562">
        <v>17014250</v>
      </c>
      <c r="B2562" t="s">
        <v>3891</v>
      </c>
      <c r="C2562">
        <v>0</v>
      </c>
      <c r="D2562">
        <v>0</v>
      </c>
      <c r="E2562">
        <v>0</v>
      </c>
      <c r="F2562">
        <v>0</v>
      </c>
      <c r="G2562">
        <v>0</v>
      </c>
      <c r="H2562">
        <v>0</v>
      </c>
      <c r="I2562">
        <v>475085</v>
      </c>
      <c r="J2562">
        <v>15</v>
      </c>
      <c r="K2562">
        <v>23</v>
      </c>
      <c r="L2562" t="s">
        <v>25</v>
      </c>
      <c r="M2562" t="s">
        <v>26</v>
      </c>
      <c r="N2562">
        <v>17016</v>
      </c>
      <c r="O2562">
        <v>403</v>
      </c>
      <c r="P2562" t="s">
        <v>303</v>
      </c>
      <c r="Q2562">
        <v>170099</v>
      </c>
      <c r="R2562">
        <v>3824</v>
      </c>
      <c r="S2562" t="s">
        <v>3892</v>
      </c>
      <c r="T2562">
        <v>1706708</v>
      </c>
      <c r="U2562">
        <v>137659</v>
      </c>
      <c r="V2562" t="s">
        <v>3893</v>
      </c>
      <c r="W2562" t="s">
        <v>30</v>
      </c>
      <c r="X2562" t="s">
        <v>31</v>
      </c>
      <c r="Y2562" t="s">
        <v>41638</v>
      </c>
      <c r="Z2562" t="s">
        <v>41637</v>
      </c>
    </row>
    <row r="2563" spans="1:26" x14ac:dyDescent="0.45">
      <c r="A2563">
        <v>17014256</v>
      </c>
      <c r="B2563" t="s">
        <v>3894</v>
      </c>
      <c r="C2563">
        <v>1</v>
      </c>
      <c r="D2563">
        <v>19</v>
      </c>
      <c r="E2563">
        <v>16</v>
      </c>
      <c r="F2563">
        <v>2</v>
      </c>
      <c r="G2563">
        <v>1</v>
      </c>
      <c r="H2563">
        <v>0</v>
      </c>
      <c r="I2563">
        <v>475014</v>
      </c>
      <c r="J2563">
        <v>15</v>
      </c>
      <c r="K2563">
        <v>23</v>
      </c>
      <c r="L2563" t="s">
        <v>25</v>
      </c>
      <c r="M2563" t="s">
        <v>26</v>
      </c>
      <c r="N2563">
        <v>17016</v>
      </c>
      <c r="O2563">
        <v>403</v>
      </c>
      <c r="P2563" t="s">
        <v>303</v>
      </c>
      <c r="Q2563">
        <v>170099</v>
      </c>
      <c r="R2563">
        <v>3824</v>
      </c>
      <c r="S2563" t="s">
        <v>3892</v>
      </c>
      <c r="T2563">
        <v>1706711</v>
      </c>
      <c r="U2563">
        <v>137663</v>
      </c>
      <c r="V2563" t="s">
        <v>3895</v>
      </c>
      <c r="W2563" t="s">
        <v>47</v>
      </c>
      <c r="X2563" t="s">
        <v>48</v>
      </c>
      <c r="Y2563" t="s">
        <v>41638</v>
      </c>
      <c r="Z2563" t="s">
        <v>41637</v>
      </c>
    </row>
    <row r="2564" spans="1:26" x14ac:dyDescent="0.45">
      <c r="A2564">
        <v>17014258</v>
      </c>
      <c r="B2564" t="s">
        <v>3896</v>
      </c>
      <c r="C2564">
        <v>0</v>
      </c>
      <c r="D2564">
        <v>0</v>
      </c>
      <c r="E2564">
        <v>0</v>
      </c>
      <c r="F2564">
        <v>0</v>
      </c>
      <c r="G2564">
        <v>0</v>
      </c>
      <c r="H2564">
        <v>0</v>
      </c>
      <c r="I2564">
        <v>475022</v>
      </c>
      <c r="J2564">
        <v>15</v>
      </c>
      <c r="K2564">
        <v>23</v>
      </c>
      <c r="L2564" t="s">
        <v>25</v>
      </c>
      <c r="M2564" t="s">
        <v>26</v>
      </c>
      <c r="N2564">
        <v>17016</v>
      </c>
      <c r="O2564">
        <v>403</v>
      </c>
      <c r="P2564" t="s">
        <v>303</v>
      </c>
      <c r="Q2564">
        <v>170099</v>
      </c>
      <c r="R2564">
        <v>3824</v>
      </c>
      <c r="S2564" t="s">
        <v>3892</v>
      </c>
      <c r="T2564">
        <v>1706712</v>
      </c>
      <c r="U2564">
        <v>137664</v>
      </c>
      <c r="V2564" t="s">
        <v>3896</v>
      </c>
      <c r="W2564" t="s">
        <v>30</v>
      </c>
      <c r="X2564" t="s">
        <v>31</v>
      </c>
      <c r="Y2564" t="s">
        <v>41638</v>
      </c>
      <c r="Z2564" t="s">
        <v>41637</v>
      </c>
    </row>
    <row r="2565" spans="1:26" x14ac:dyDescent="0.45">
      <c r="A2565">
        <v>17014259</v>
      </c>
      <c r="B2565" t="s">
        <v>3897</v>
      </c>
      <c r="C2565">
        <v>0</v>
      </c>
      <c r="D2565">
        <v>13</v>
      </c>
      <c r="E2565">
        <v>0</v>
      </c>
      <c r="F2565">
        <v>1</v>
      </c>
      <c r="G2565">
        <v>11</v>
      </c>
      <c r="H2565">
        <v>1</v>
      </c>
      <c r="I2565">
        <v>475032</v>
      </c>
      <c r="J2565">
        <v>15</v>
      </c>
      <c r="K2565">
        <v>23</v>
      </c>
      <c r="L2565" t="s">
        <v>25</v>
      </c>
      <c r="M2565" t="s">
        <v>26</v>
      </c>
      <c r="N2565">
        <v>17016</v>
      </c>
      <c r="O2565">
        <v>403</v>
      </c>
      <c r="P2565" t="s">
        <v>303</v>
      </c>
      <c r="Q2565">
        <v>170099</v>
      </c>
      <c r="R2565">
        <v>3824</v>
      </c>
      <c r="S2565" t="s">
        <v>3892</v>
      </c>
      <c r="T2565">
        <v>1706713</v>
      </c>
      <c r="U2565">
        <v>137665</v>
      </c>
      <c r="V2565" t="s">
        <v>3064</v>
      </c>
      <c r="W2565" t="s">
        <v>30</v>
      </c>
      <c r="X2565" t="s">
        <v>48</v>
      </c>
      <c r="Y2565" t="s">
        <v>41638</v>
      </c>
      <c r="Z2565" t="s">
        <v>41637</v>
      </c>
    </row>
    <row r="2566" spans="1:26" x14ac:dyDescent="0.45">
      <c r="A2566">
        <v>17014263</v>
      </c>
      <c r="B2566" t="s">
        <v>3898</v>
      </c>
      <c r="C2566">
        <v>0</v>
      </c>
      <c r="D2566">
        <v>0</v>
      </c>
      <c r="E2566">
        <v>0</v>
      </c>
      <c r="F2566">
        <v>0</v>
      </c>
      <c r="G2566">
        <v>0</v>
      </c>
      <c r="H2566">
        <v>0</v>
      </c>
      <c r="I2566">
        <v>475119</v>
      </c>
      <c r="J2566">
        <v>15</v>
      </c>
      <c r="K2566">
        <v>23</v>
      </c>
      <c r="L2566" t="s">
        <v>25</v>
      </c>
      <c r="M2566" t="s">
        <v>26</v>
      </c>
      <c r="N2566">
        <v>17016</v>
      </c>
      <c r="O2566">
        <v>403</v>
      </c>
      <c r="P2566" t="s">
        <v>303</v>
      </c>
      <c r="Q2566">
        <v>170099</v>
      </c>
      <c r="R2566">
        <v>3824</v>
      </c>
      <c r="S2566" t="s">
        <v>3892</v>
      </c>
      <c r="T2566">
        <v>1706714</v>
      </c>
      <c r="U2566">
        <v>137666</v>
      </c>
      <c r="V2566" t="s">
        <v>3899</v>
      </c>
      <c r="W2566" t="s">
        <v>30</v>
      </c>
      <c r="X2566" t="s">
        <v>31</v>
      </c>
      <c r="Y2566" t="s">
        <v>41638</v>
      </c>
      <c r="Z2566" t="s">
        <v>41637</v>
      </c>
    </row>
    <row r="2567" spans="1:26" x14ac:dyDescent="0.45">
      <c r="A2567">
        <v>17014288</v>
      </c>
      <c r="B2567" t="s">
        <v>3900</v>
      </c>
      <c r="C2567">
        <v>0</v>
      </c>
      <c r="D2567">
        <v>0</v>
      </c>
      <c r="E2567">
        <v>0</v>
      </c>
      <c r="F2567">
        <v>0</v>
      </c>
      <c r="G2567">
        <v>0</v>
      </c>
      <c r="H2567">
        <v>0</v>
      </c>
      <c r="I2567">
        <v>475089</v>
      </c>
      <c r="J2567">
        <v>15</v>
      </c>
      <c r="K2567">
        <v>23</v>
      </c>
      <c r="L2567" t="s">
        <v>25</v>
      </c>
      <c r="M2567" t="s">
        <v>26</v>
      </c>
      <c r="N2567">
        <v>17016</v>
      </c>
      <c r="O2567">
        <v>403</v>
      </c>
      <c r="P2567" t="s">
        <v>303</v>
      </c>
      <c r="Q2567">
        <v>170099</v>
      </c>
      <c r="R2567">
        <v>3824</v>
      </c>
      <c r="S2567" t="s">
        <v>3892</v>
      </c>
      <c r="T2567">
        <v>1706721</v>
      </c>
      <c r="U2567">
        <v>137673</v>
      </c>
      <c r="V2567" t="s">
        <v>3901</v>
      </c>
      <c r="W2567" t="s">
        <v>30</v>
      </c>
      <c r="X2567" t="s">
        <v>31</v>
      </c>
      <c r="Y2567" t="s">
        <v>41638</v>
      </c>
      <c r="Z2567" t="s">
        <v>41637</v>
      </c>
    </row>
    <row r="2568" spans="1:26" x14ac:dyDescent="0.45">
      <c r="A2568">
        <v>17014289</v>
      </c>
      <c r="B2568" t="s">
        <v>1781</v>
      </c>
      <c r="C2568">
        <v>0</v>
      </c>
      <c r="D2568">
        <v>0</v>
      </c>
      <c r="E2568">
        <v>0</v>
      </c>
      <c r="F2568">
        <v>0</v>
      </c>
      <c r="G2568">
        <v>0</v>
      </c>
      <c r="H2568">
        <v>0</v>
      </c>
      <c r="I2568">
        <v>474836</v>
      </c>
      <c r="J2568">
        <v>15</v>
      </c>
      <c r="K2568">
        <v>23</v>
      </c>
      <c r="L2568" t="s">
        <v>25</v>
      </c>
      <c r="M2568" t="s">
        <v>26</v>
      </c>
      <c r="N2568">
        <v>17016</v>
      </c>
      <c r="O2568">
        <v>403</v>
      </c>
      <c r="P2568" t="s">
        <v>303</v>
      </c>
      <c r="Q2568">
        <v>170099</v>
      </c>
      <c r="R2568">
        <v>3824</v>
      </c>
      <c r="S2568" t="s">
        <v>3892</v>
      </c>
      <c r="T2568">
        <v>1706721</v>
      </c>
      <c r="U2568">
        <v>137673</v>
      </c>
      <c r="V2568" t="s">
        <v>3901</v>
      </c>
      <c r="W2568" t="s">
        <v>30</v>
      </c>
      <c r="X2568" t="s">
        <v>31</v>
      </c>
      <c r="Y2568" t="s">
        <v>41638</v>
      </c>
      <c r="Z2568" t="s">
        <v>41637</v>
      </c>
    </row>
    <row r="2569" spans="1:26" x14ac:dyDescent="0.45">
      <c r="A2569">
        <v>17014293</v>
      </c>
      <c r="B2569" t="s">
        <v>3902</v>
      </c>
      <c r="C2569">
        <v>0</v>
      </c>
      <c r="D2569">
        <v>7</v>
      </c>
      <c r="E2569">
        <v>0</v>
      </c>
      <c r="F2569">
        <v>4</v>
      </c>
      <c r="G2569">
        <v>1</v>
      </c>
      <c r="H2569">
        <v>2</v>
      </c>
      <c r="I2569">
        <v>474955</v>
      </c>
      <c r="J2569">
        <v>15</v>
      </c>
      <c r="K2569">
        <v>23</v>
      </c>
      <c r="L2569" t="s">
        <v>25</v>
      </c>
      <c r="M2569" t="s">
        <v>26</v>
      </c>
      <c r="N2569">
        <v>17016</v>
      </c>
      <c r="O2569">
        <v>403</v>
      </c>
      <c r="P2569" t="s">
        <v>303</v>
      </c>
      <c r="Q2569">
        <v>170099</v>
      </c>
      <c r="R2569">
        <v>3824</v>
      </c>
      <c r="S2569" t="s">
        <v>3892</v>
      </c>
      <c r="T2569">
        <v>1706723</v>
      </c>
      <c r="U2569">
        <v>137675</v>
      </c>
      <c r="V2569" t="s">
        <v>3903</v>
      </c>
      <c r="W2569" t="s">
        <v>30</v>
      </c>
      <c r="X2569" t="s">
        <v>48</v>
      </c>
      <c r="Y2569" t="s">
        <v>41638</v>
      </c>
      <c r="Z2569" t="s">
        <v>41637</v>
      </c>
    </row>
    <row r="2570" spans="1:26" x14ac:dyDescent="0.45">
      <c r="A2570">
        <v>17014294</v>
      </c>
      <c r="B2570" t="s">
        <v>3904</v>
      </c>
      <c r="C2570">
        <v>1</v>
      </c>
      <c r="D2570">
        <v>16</v>
      </c>
      <c r="E2570">
        <v>10</v>
      </c>
      <c r="F2570">
        <v>0</v>
      </c>
      <c r="G2570">
        <v>3</v>
      </c>
      <c r="H2570">
        <v>3</v>
      </c>
      <c r="I2570">
        <v>474956</v>
      </c>
      <c r="J2570">
        <v>15</v>
      </c>
      <c r="K2570">
        <v>23</v>
      </c>
      <c r="L2570" t="s">
        <v>25</v>
      </c>
      <c r="M2570" t="s">
        <v>26</v>
      </c>
      <c r="N2570">
        <v>17016</v>
      </c>
      <c r="O2570">
        <v>403</v>
      </c>
      <c r="P2570" t="s">
        <v>303</v>
      </c>
      <c r="Q2570">
        <v>170099</v>
      </c>
      <c r="R2570">
        <v>3824</v>
      </c>
      <c r="S2570" t="s">
        <v>3892</v>
      </c>
      <c r="T2570">
        <v>1706723</v>
      </c>
      <c r="U2570">
        <v>137675</v>
      </c>
      <c r="V2570" t="s">
        <v>3903</v>
      </c>
      <c r="W2570" t="s">
        <v>47</v>
      </c>
      <c r="X2570" t="s">
        <v>48</v>
      </c>
      <c r="Y2570" t="s">
        <v>41638</v>
      </c>
      <c r="Z2570" t="s">
        <v>41637</v>
      </c>
    </row>
    <row r="2571" spans="1:26" x14ac:dyDescent="0.45">
      <c r="A2571">
        <v>17014301</v>
      </c>
      <c r="B2571" t="s">
        <v>3905</v>
      </c>
      <c r="C2571">
        <v>0</v>
      </c>
      <c r="D2571">
        <v>0</v>
      </c>
      <c r="E2571">
        <v>0</v>
      </c>
      <c r="F2571">
        <v>0</v>
      </c>
      <c r="G2571">
        <v>0</v>
      </c>
      <c r="H2571">
        <v>0</v>
      </c>
      <c r="I2571">
        <v>475164</v>
      </c>
      <c r="J2571">
        <v>15</v>
      </c>
      <c r="K2571">
        <v>23</v>
      </c>
      <c r="L2571" t="s">
        <v>25</v>
      </c>
      <c r="M2571" t="s">
        <v>26</v>
      </c>
      <c r="N2571">
        <v>17016</v>
      </c>
      <c r="O2571">
        <v>403</v>
      </c>
      <c r="P2571" t="s">
        <v>303</v>
      </c>
      <c r="Q2571">
        <v>170099</v>
      </c>
      <c r="R2571">
        <v>3824</v>
      </c>
      <c r="S2571" t="s">
        <v>3892</v>
      </c>
      <c r="T2571">
        <v>1706726</v>
      </c>
      <c r="U2571">
        <v>137678</v>
      </c>
      <c r="V2571" t="s">
        <v>3906</v>
      </c>
      <c r="W2571" t="s">
        <v>30</v>
      </c>
      <c r="X2571" t="s">
        <v>31</v>
      </c>
      <c r="Y2571" t="s">
        <v>41638</v>
      </c>
      <c r="Z2571" t="s">
        <v>41637</v>
      </c>
    </row>
    <row r="2572" spans="1:26" x14ac:dyDescent="0.45">
      <c r="A2572">
        <v>17014302</v>
      </c>
      <c r="B2572" t="s">
        <v>3907</v>
      </c>
      <c r="C2572">
        <v>0</v>
      </c>
      <c r="D2572">
        <v>0</v>
      </c>
      <c r="E2572">
        <v>0</v>
      </c>
      <c r="F2572">
        <v>0</v>
      </c>
      <c r="G2572">
        <v>0</v>
      </c>
      <c r="H2572">
        <v>0</v>
      </c>
      <c r="I2572">
        <v>475168</v>
      </c>
      <c r="J2572">
        <v>15</v>
      </c>
      <c r="K2572">
        <v>23</v>
      </c>
      <c r="L2572" t="s">
        <v>25</v>
      </c>
      <c r="M2572" t="s">
        <v>26</v>
      </c>
      <c r="N2572">
        <v>17016</v>
      </c>
      <c r="O2572">
        <v>403</v>
      </c>
      <c r="P2572" t="s">
        <v>303</v>
      </c>
      <c r="Q2572">
        <v>170099</v>
      </c>
      <c r="R2572">
        <v>3824</v>
      </c>
      <c r="S2572" t="s">
        <v>3892</v>
      </c>
      <c r="T2572">
        <v>1706726</v>
      </c>
      <c r="U2572">
        <v>137678</v>
      </c>
      <c r="V2572" t="s">
        <v>3906</v>
      </c>
      <c r="W2572" t="s">
        <v>30</v>
      </c>
      <c r="X2572" t="s">
        <v>31</v>
      </c>
      <c r="Y2572" t="s">
        <v>41638</v>
      </c>
      <c r="Z2572" t="s">
        <v>41637</v>
      </c>
    </row>
    <row r="2573" spans="1:26" x14ac:dyDescent="0.45">
      <c r="A2573">
        <v>17014307</v>
      </c>
      <c r="B2573" t="s">
        <v>3908</v>
      </c>
      <c r="C2573">
        <v>0</v>
      </c>
      <c r="D2573">
        <v>0</v>
      </c>
      <c r="E2573">
        <v>0</v>
      </c>
      <c r="F2573">
        <v>0</v>
      </c>
      <c r="G2573">
        <v>0</v>
      </c>
      <c r="H2573">
        <v>0</v>
      </c>
      <c r="I2573">
        <v>475138</v>
      </c>
      <c r="J2573">
        <v>15</v>
      </c>
      <c r="K2573">
        <v>23</v>
      </c>
      <c r="L2573" t="s">
        <v>25</v>
      </c>
      <c r="M2573" t="s">
        <v>26</v>
      </c>
      <c r="N2573">
        <v>17016</v>
      </c>
      <c r="O2573">
        <v>403</v>
      </c>
      <c r="P2573" t="s">
        <v>303</v>
      </c>
      <c r="Q2573">
        <v>170099</v>
      </c>
      <c r="R2573">
        <v>3824</v>
      </c>
      <c r="S2573" t="s">
        <v>3892</v>
      </c>
      <c r="T2573">
        <v>1706727</v>
      </c>
      <c r="U2573">
        <v>137679</v>
      </c>
      <c r="V2573" t="s">
        <v>3909</v>
      </c>
      <c r="W2573" t="s">
        <v>30</v>
      </c>
      <c r="X2573" t="s">
        <v>31</v>
      </c>
      <c r="Y2573" t="s">
        <v>41638</v>
      </c>
      <c r="Z2573" t="s">
        <v>41637</v>
      </c>
    </row>
    <row r="2574" spans="1:26" x14ac:dyDescent="0.45">
      <c r="A2574">
        <v>17014313</v>
      </c>
      <c r="B2574" t="s">
        <v>3910</v>
      </c>
      <c r="C2574">
        <v>0</v>
      </c>
      <c r="D2574">
        <v>0</v>
      </c>
      <c r="E2574">
        <v>0</v>
      </c>
      <c r="F2574">
        <v>0</v>
      </c>
      <c r="G2574">
        <v>0</v>
      </c>
      <c r="H2574">
        <v>0</v>
      </c>
      <c r="I2574">
        <v>475173</v>
      </c>
      <c r="J2574">
        <v>15</v>
      </c>
      <c r="K2574">
        <v>23</v>
      </c>
      <c r="L2574" t="s">
        <v>25</v>
      </c>
      <c r="M2574" t="s">
        <v>26</v>
      </c>
      <c r="N2574">
        <v>17016</v>
      </c>
      <c r="O2574">
        <v>403</v>
      </c>
      <c r="P2574" t="s">
        <v>303</v>
      </c>
      <c r="Q2574">
        <v>170099</v>
      </c>
      <c r="R2574">
        <v>3824</v>
      </c>
      <c r="S2574" t="s">
        <v>3892</v>
      </c>
      <c r="T2574">
        <v>1706728</v>
      </c>
      <c r="U2574">
        <v>137680</v>
      </c>
      <c r="V2574" t="s">
        <v>3911</v>
      </c>
      <c r="W2574" t="s">
        <v>30</v>
      </c>
      <c r="X2574" t="s">
        <v>31</v>
      </c>
      <c r="Y2574" t="s">
        <v>41638</v>
      </c>
      <c r="Z2574" t="s">
        <v>41637</v>
      </c>
    </row>
    <row r="2575" spans="1:26" x14ac:dyDescent="0.45">
      <c r="A2575">
        <v>17014319</v>
      </c>
      <c r="B2575" t="s">
        <v>3912</v>
      </c>
      <c r="C2575">
        <v>0</v>
      </c>
      <c r="D2575">
        <v>0</v>
      </c>
      <c r="E2575">
        <v>0</v>
      </c>
      <c r="F2575">
        <v>0</v>
      </c>
      <c r="G2575">
        <v>0</v>
      </c>
      <c r="H2575">
        <v>0</v>
      </c>
      <c r="I2575">
        <v>475087</v>
      </c>
      <c r="J2575">
        <v>15</v>
      </c>
      <c r="K2575">
        <v>23</v>
      </c>
      <c r="L2575" t="s">
        <v>25</v>
      </c>
      <c r="M2575" t="s">
        <v>26</v>
      </c>
      <c r="N2575">
        <v>17016</v>
      </c>
      <c r="O2575">
        <v>403</v>
      </c>
      <c r="P2575" t="s">
        <v>303</v>
      </c>
      <c r="Q2575">
        <v>170099</v>
      </c>
      <c r="R2575">
        <v>3824</v>
      </c>
      <c r="S2575" t="s">
        <v>3892</v>
      </c>
      <c r="T2575">
        <v>1706729</v>
      </c>
      <c r="U2575">
        <v>137681</v>
      </c>
      <c r="V2575" t="s">
        <v>3913</v>
      </c>
      <c r="W2575" t="s">
        <v>30</v>
      </c>
      <c r="X2575" t="s">
        <v>31</v>
      </c>
      <c r="Y2575" t="s">
        <v>41638</v>
      </c>
      <c r="Z2575" t="s">
        <v>41637</v>
      </c>
    </row>
    <row r="2576" spans="1:26" x14ac:dyDescent="0.45">
      <c r="A2576">
        <v>17014329</v>
      </c>
      <c r="B2576" t="s">
        <v>3914</v>
      </c>
      <c r="C2576">
        <v>0</v>
      </c>
      <c r="D2576">
        <v>0</v>
      </c>
      <c r="E2576">
        <v>0</v>
      </c>
      <c r="F2576">
        <v>0</v>
      </c>
      <c r="G2576">
        <v>0</v>
      </c>
      <c r="H2576">
        <v>0</v>
      </c>
      <c r="I2576">
        <v>475156</v>
      </c>
      <c r="J2576">
        <v>15</v>
      </c>
      <c r="K2576">
        <v>23</v>
      </c>
      <c r="L2576" t="s">
        <v>25</v>
      </c>
      <c r="M2576" t="s">
        <v>26</v>
      </c>
      <c r="N2576">
        <v>17016</v>
      </c>
      <c r="O2576">
        <v>403</v>
      </c>
      <c r="P2576" t="s">
        <v>303</v>
      </c>
      <c r="Q2576">
        <v>170099</v>
      </c>
      <c r="R2576">
        <v>3824</v>
      </c>
      <c r="S2576" t="s">
        <v>3892</v>
      </c>
      <c r="T2576">
        <v>1706735</v>
      </c>
      <c r="U2576">
        <v>137687</v>
      </c>
      <c r="V2576" t="s">
        <v>3915</v>
      </c>
      <c r="W2576" t="s">
        <v>30</v>
      </c>
      <c r="X2576" t="s">
        <v>31</v>
      </c>
      <c r="Y2576" t="s">
        <v>41638</v>
      </c>
      <c r="Z2576" t="s">
        <v>41637</v>
      </c>
    </row>
    <row r="2577" spans="1:26" x14ac:dyDescent="0.45">
      <c r="A2577">
        <v>17014336</v>
      </c>
      <c r="B2577" t="s">
        <v>2168</v>
      </c>
      <c r="C2577">
        <v>0</v>
      </c>
      <c r="D2577">
        <v>4</v>
      </c>
      <c r="E2577">
        <v>0</v>
      </c>
      <c r="F2577">
        <v>1</v>
      </c>
      <c r="G2577">
        <v>3</v>
      </c>
      <c r="H2577">
        <v>0</v>
      </c>
      <c r="I2577">
        <v>475005</v>
      </c>
      <c r="J2577">
        <v>15</v>
      </c>
      <c r="K2577">
        <v>23</v>
      </c>
      <c r="L2577" t="s">
        <v>25</v>
      </c>
      <c r="M2577" t="s">
        <v>26</v>
      </c>
      <c r="N2577">
        <v>17016</v>
      </c>
      <c r="O2577">
        <v>403</v>
      </c>
      <c r="P2577" t="s">
        <v>303</v>
      </c>
      <c r="Q2577">
        <v>170099</v>
      </c>
      <c r="R2577">
        <v>3824</v>
      </c>
      <c r="S2577" t="s">
        <v>3892</v>
      </c>
      <c r="T2577">
        <v>1706737</v>
      </c>
      <c r="U2577">
        <v>137689</v>
      </c>
      <c r="V2577" t="s">
        <v>3916</v>
      </c>
      <c r="W2577" t="s">
        <v>30</v>
      </c>
      <c r="X2577" t="s">
        <v>48</v>
      </c>
      <c r="Y2577" t="s">
        <v>41638</v>
      </c>
      <c r="Z2577" t="s">
        <v>41637</v>
      </c>
    </row>
    <row r="2578" spans="1:26" x14ac:dyDescent="0.45">
      <c r="A2578">
        <v>17014343</v>
      </c>
      <c r="B2578" t="s">
        <v>3917</v>
      </c>
      <c r="C2578">
        <v>2</v>
      </c>
      <c r="D2578">
        <v>13</v>
      </c>
      <c r="E2578">
        <v>0</v>
      </c>
      <c r="F2578">
        <v>13</v>
      </c>
      <c r="G2578">
        <v>0</v>
      </c>
      <c r="H2578">
        <v>0</v>
      </c>
      <c r="I2578">
        <v>475042</v>
      </c>
      <c r="J2578">
        <v>15</v>
      </c>
      <c r="K2578">
        <v>23</v>
      </c>
      <c r="L2578" t="s">
        <v>25</v>
      </c>
      <c r="M2578" t="s">
        <v>26</v>
      </c>
      <c r="N2578">
        <v>17016</v>
      </c>
      <c r="O2578">
        <v>403</v>
      </c>
      <c r="P2578" t="s">
        <v>303</v>
      </c>
      <c r="Q2578">
        <v>170099</v>
      </c>
      <c r="R2578">
        <v>3824</v>
      </c>
      <c r="S2578" t="s">
        <v>3892</v>
      </c>
      <c r="T2578">
        <v>1706739</v>
      </c>
      <c r="U2578">
        <v>137691</v>
      </c>
      <c r="V2578" t="s">
        <v>3917</v>
      </c>
      <c r="W2578" t="s">
        <v>47</v>
      </c>
      <c r="X2578" t="s">
        <v>48</v>
      </c>
      <c r="Y2578" t="s">
        <v>41638</v>
      </c>
      <c r="Z2578" t="s">
        <v>41637</v>
      </c>
    </row>
    <row r="2579" spans="1:26" x14ac:dyDescent="0.45">
      <c r="A2579">
        <v>17014348</v>
      </c>
      <c r="B2579" t="s">
        <v>3918</v>
      </c>
      <c r="C2579">
        <v>0</v>
      </c>
      <c r="D2579">
        <v>2</v>
      </c>
      <c r="E2579">
        <v>0</v>
      </c>
      <c r="F2579">
        <v>2</v>
      </c>
      <c r="G2579">
        <v>0</v>
      </c>
      <c r="H2579">
        <v>0</v>
      </c>
      <c r="I2579">
        <v>475086</v>
      </c>
      <c r="J2579">
        <v>15</v>
      </c>
      <c r="K2579">
        <v>23</v>
      </c>
      <c r="L2579" t="s">
        <v>25</v>
      </c>
      <c r="M2579" t="s">
        <v>26</v>
      </c>
      <c r="N2579">
        <v>17016</v>
      </c>
      <c r="O2579">
        <v>403</v>
      </c>
      <c r="P2579" t="s">
        <v>303</v>
      </c>
      <c r="Q2579">
        <v>170099</v>
      </c>
      <c r="R2579">
        <v>3824</v>
      </c>
      <c r="S2579" t="s">
        <v>3892</v>
      </c>
      <c r="T2579">
        <v>1706741</v>
      </c>
      <c r="U2579">
        <v>137693</v>
      </c>
      <c r="V2579" t="s">
        <v>3918</v>
      </c>
      <c r="W2579" t="s">
        <v>30</v>
      </c>
      <c r="X2579" t="s">
        <v>48</v>
      </c>
      <c r="Y2579" t="s">
        <v>41638</v>
      </c>
      <c r="Z2579" t="s">
        <v>41637</v>
      </c>
    </row>
    <row r="2580" spans="1:26" x14ac:dyDescent="0.45">
      <c r="A2580">
        <v>17014351</v>
      </c>
      <c r="B2580" t="s">
        <v>3919</v>
      </c>
      <c r="C2580">
        <v>0</v>
      </c>
      <c r="D2580">
        <v>2</v>
      </c>
      <c r="E2580">
        <v>0</v>
      </c>
      <c r="F2580">
        <v>2</v>
      </c>
      <c r="G2580">
        <v>0</v>
      </c>
      <c r="H2580">
        <v>0</v>
      </c>
      <c r="I2580">
        <v>475083</v>
      </c>
      <c r="J2580">
        <v>15</v>
      </c>
      <c r="K2580">
        <v>23</v>
      </c>
      <c r="L2580" t="s">
        <v>25</v>
      </c>
      <c r="M2580" t="s">
        <v>26</v>
      </c>
      <c r="N2580">
        <v>17016</v>
      </c>
      <c r="O2580">
        <v>403</v>
      </c>
      <c r="P2580" t="s">
        <v>303</v>
      </c>
      <c r="Q2580">
        <v>170099</v>
      </c>
      <c r="R2580">
        <v>3824</v>
      </c>
      <c r="S2580" t="s">
        <v>3892</v>
      </c>
      <c r="T2580">
        <v>1706741</v>
      </c>
      <c r="U2580">
        <v>137693</v>
      </c>
      <c r="V2580" t="s">
        <v>3918</v>
      </c>
      <c r="W2580" t="s">
        <v>30</v>
      </c>
      <c r="X2580" t="s">
        <v>48</v>
      </c>
      <c r="Y2580" t="s">
        <v>41638</v>
      </c>
      <c r="Z2580" t="s">
        <v>41637</v>
      </c>
    </row>
    <row r="2581" spans="1:26" x14ac:dyDescent="0.45">
      <c r="A2581">
        <v>17014358</v>
      </c>
      <c r="B2581" t="s">
        <v>3920</v>
      </c>
      <c r="C2581">
        <v>0</v>
      </c>
      <c r="D2581">
        <v>0</v>
      </c>
      <c r="E2581">
        <v>0</v>
      </c>
      <c r="F2581">
        <v>0</v>
      </c>
      <c r="G2581">
        <v>0</v>
      </c>
      <c r="H2581">
        <v>0</v>
      </c>
      <c r="I2581">
        <v>475115</v>
      </c>
      <c r="J2581">
        <v>15</v>
      </c>
      <c r="K2581">
        <v>23</v>
      </c>
      <c r="L2581" t="s">
        <v>25</v>
      </c>
      <c r="M2581" t="s">
        <v>26</v>
      </c>
      <c r="N2581">
        <v>17016</v>
      </c>
      <c r="O2581">
        <v>403</v>
      </c>
      <c r="P2581" t="s">
        <v>303</v>
      </c>
      <c r="Q2581">
        <v>170099</v>
      </c>
      <c r="R2581">
        <v>3824</v>
      </c>
      <c r="S2581" t="s">
        <v>3892</v>
      </c>
      <c r="T2581">
        <v>1706744</v>
      </c>
      <c r="U2581">
        <v>137696</v>
      </c>
      <c r="V2581" t="s">
        <v>3921</v>
      </c>
      <c r="W2581" t="s">
        <v>30</v>
      </c>
      <c r="X2581" t="s">
        <v>31</v>
      </c>
      <c r="Y2581" t="s">
        <v>41638</v>
      </c>
      <c r="Z2581" t="s">
        <v>41637</v>
      </c>
    </row>
    <row r="2582" spans="1:26" x14ac:dyDescent="0.45">
      <c r="A2582">
        <v>17014362</v>
      </c>
      <c r="B2582" t="s">
        <v>3922</v>
      </c>
      <c r="C2582">
        <v>1</v>
      </c>
      <c r="D2582">
        <v>21</v>
      </c>
      <c r="E2582">
        <v>0</v>
      </c>
      <c r="F2582">
        <v>20</v>
      </c>
      <c r="G2582">
        <v>1</v>
      </c>
      <c r="H2582">
        <v>0</v>
      </c>
      <c r="I2582">
        <v>475036</v>
      </c>
      <c r="J2582">
        <v>15</v>
      </c>
      <c r="K2582">
        <v>23</v>
      </c>
      <c r="L2582" t="s">
        <v>25</v>
      </c>
      <c r="M2582" t="s">
        <v>26</v>
      </c>
      <c r="N2582">
        <v>17016</v>
      </c>
      <c r="O2582">
        <v>403</v>
      </c>
      <c r="P2582" t="s">
        <v>303</v>
      </c>
      <c r="Q2582">
        <v>170099</v>
      </c>
      <c r="R2582">
        <v>3824</v>
      </c>
      <c r="S2582" t="s">
        <v>3892</v>
      </c>
      <c r="T2582">
        <v>1706747</v>
      </c>
      <c r="U2582">
        <v>137699</v>
      </c>
      <c r="V2582" t="s">
        <v>3922</v>
      </c>
      <c r="W2582" t="s">
        <v>47</v>
      </c>
      <c r="X2582" t="s">
        <v>48</v>
      </c>
      <c r="Y2582" t="s">
        <v>41638</v>
      </c>
      <c r="Z2582" t="s">
        <v>41637</v>
      </c>
    </row>
    <row r="2583" spans="1:26" x14ac:dyDescent="0.45">
      <c r="A2583">
        <v>17014364</v>
      </c>
      <c r="B2583" t="s">
        <v>3923</v>
      </c>
      <c r="C2583">
        <v>0</v>
      </c>
      <c r="D2583">
        <v>0</v>
      </c>
      <c r="E2583">
        <v>0</v>
      </c>
      <c r="F2583">
        <v>0</v>
      </c>
      <c r="G2583">
        <v>0</v>
      </c>
      <c r="H2583">
        <v>0</v>
      </c>
      <c r="I2583">
        <v>475020</v>
      </c>
      <c r="J2583">
        <v>15</v>
      </c>
      <c r="K2583">
        <v>23</v>
      </c>
      <c r="L2583" t="s">
        <v>25</v>
      </c>
      <c r="M2583" t="s">
        <v>26</v>
      </c>
      <c r="N2583">
        <v>17016</v>
      </c>
      <c r="O2583">
        <v>403</v>
      </c>
      <c r="P2583" t="s">
        <v>303</v>
      </c>
      <c r="Q2583">
        <v>170099</v>
      </c>
      <c r="R2583">
        <v>3824</v>
      </c>
      <c r="S2583" t="s">
        <v>3892</v>
      </c>
      <c r="T2583">
        <v>1706748</v>
      </c>
      <c r="U2583">
        <v>137700</v>
      </c>
      <c r="V2583" t="s">
        <v>3924</v>
      </c>
      <c r="W2583" t="s">
        <v>30</v>
      </c>
      <c r="X2583" t="s">
        <v>31</v>
      </c>
      <c r="Y2583" t="s">
        <v>41638</v>
      </c>
      <c r="Z2583" t="s">
        <v>41637</v>
      </c>
    </row>
    <row r="2584" spans="1:26" x14ac:dyDescent="0.45">
      <c r="A2584">
        <v>17014367</v>
      </c>
      <c r="B2584" t="s">
        <v>3925</v>
      </c>
      <c r="C2584">
        <v>0</v>
      </c>
      <c r="D2584">
        <v>17</v>
      </c>
      <c r="E2584">
        <v>0</v>
      </c>
      <c r="F2584">
        <v>17</v>
      </c>
      <c r="G2584">
        <v>0</v>
      </c>
      <c r="H2584">
        <v>0</v>
      </c>
      <c r="I2584">
        <v>475107</v>
      </c>
      <c r="J2584">
        <v>15</v>
      </c>
      <c r="K2584">
        <v>23</v>
      </c>
      <c r="L2584" t="s">
        <v>25</v>
      </c>
      <c r="M2584" t="s">
        <v>26</v>
      </c>
      <c r="N2584">
        <v>17016</v>
      </c>
      <c r="O2584">
        <v>403</v>
      </c>
      <c r="P2584" t="s">
        <v>303</v>
      </c>
      <c r="Q2584">
        <v>170099</v>
      </c>
      <c r="R2584">
        <v>3824</v>
      </c>
      <c r="S2584" t="s">
        <v>3892</v>
      </c>
      <c r="T2584">
        <v>1706749</v>
      </c>
      <c r="U2584">
        <v>137701</v>
      </c>
      <c r="V2584" t="s">
        <v>3925</v>
      </c>
      <c r="W2584" t="s">
        <v>30</v>
      </c>
      <c r="X2584" t="s">
        <v>48</v>
      </c>
      <c r="Y2584" t="s">
        <v>41638</v>
      </c>
      <c r="Z2584" t="s">
        <v>41637</v>
      </c>
    </row>
    <row r="2585" spans="1:26" x14ac:dyDescent="0.45">
      <c r="A2585">
        <v>17014369</v>
      </c>
      <c r="B2585" t="s">
        <v>1398</v>
      </c>
      <c r="C2585">
        <v>0</v>
      </c>
      <c r="D2585">
        <v>0</v>
      </c>
      <c r="E2585">
        <v>0</v>
      </c>
      <c r="F2585">
        <v>0</v>
      </c>
      <c r="G2585">
        <v>0</v>
      </c>
      <c r="H2585">
        <v>0</v>
      </c>
      <c r="I2585">
        <v>475056</v>
      </c>
      <c r="J2585">
        <v>15</v>
      </c>
      <c r="K2585">
        <v>23</v>
      </c>
      <c r="L2585" t="s">
        <v>25</v>
      </c>
      <c r="M2585" t="s">
        <v>26</v>
      </c>
      <c r="N2585">
        <v>17016</v>
      </c>
      <c r="O2585">
        <v>403</v>
      </c>
      <c r="P2585" t="s">
        <v>303</v>
      </c>
      <c r="Q2585">
        <v>170099</v>
      </c>
      <c r="R2585">
        <v>3824</v>
      </c>
      <c r="S2585" t="s">
        <v>3892</v>
      </c>
      <c r="T2585">
        <v>1706750</v>
      </c>
      <c r="U2585">
        <v>137702</v>
      </c>
      <c r="V2585" t="s">
        <v>3926</v>
      </c>
      <c r="W2585" t="s">
        <v>30</v>
      </c>
      <c r="X2585" t="s">
        <v>31</v>
      </c>
      <c r="Y2585" t="s">
        <v>41638</v>
      </c>
      <c r="Z2585" t="s">
        <v>41637</v>
      </c>
    </row>
    <row r="2586" spans="1:26" x14ac:dyDescent="0.45">
      <c r="A2586">
        <v>17014373</v>
      </c>
      <c r="B2586" t="s">
        <v>3927</v>
      </c>
      <c r="C2586">
        <v>0</v>
      </c>
      <c r="D2586">
        <v>14</v>
      </c>
      <c r="E2586">
        <v>2</v>
      </c>
      <c r="F2586">
        <v>12</v>
      </c>
      <c r="G2586">
        <v>0</v>
      </c>
      <c r="H2586">
        <v>0</v>
      </c>
      <c r="I2586">
        <v>475137</v>
      </c>
      <c r="J2586">
        <v>15</v>
      </c>
      <c r="K2586">
        <v>23</v>
      </c>
      <c r="L2586" t="s">
        <v>25</v>
      </c>
      <c r="M2586" t="s">
        <v>26</v>
      </c>
      <c r="N2586">
        <v>17016</v>
      </c>
      <c r="O2586">
        <v>403</v>
      </c>
      <c r="P2586" t="s">
        <v>303</v>
      </c>
      <c r="Q2586">
        <v>170099</v>
      </c>
      <c r="R2586">
        <v>3824</v>
      </c>
      <c r="S2586" t="s">
        <v>3892</v>
      </c>
      <c r="T2586">
        <v>1706751</v>
      </c>
      <c r="U2586">
        <v>137703</v>
      </c>
      <c r="V2586" t="s">
        <v>3928</v>
      </c>
      <c r="W2586" t="s">
        <v>30</v>
      </c>
      <c r="X2586" t="s">
        <v>48</v>
      </c>
      <c r="Y2586" t="s">
        <v>41638</v>
      </c>
      <c r="Z2586" t="s">
        <v>41637</v>
      </c>
    </row>
    <row r="2587" spans="1:26" x14ac:dyDescent="0.45">
      <c r="A2587">
        <v>17014380</v>
      </c>
      <c r="B2587" t="s">
        <v>3929</v>
      </c>
      <c r="C2587">
        <v>0</v>
      </c>
      <c r="D2587">
        <v>0</v>
      </c>
      <c r="E2587">
        <v>0</v>
      </c>
      <c r="F2587">
        <v>0</v>
      </c>
      <c r="G2587">
        <v>0</v>
      </c>
      <c r="H2587">
        <v>0</v>
      </c>
      <c r="I2587">
        <v>475113</v>
      </c>
      <c r="J2587">
        <v>15</v>
      </c>
      <c r="K2587">
        <v>23</v>
      </c>
      <c r="L2587" t="s">
        <v>25</v>
      </c>
      <c r="M2587" t="s">
        <v>26</v>
      </c>
      <c r="N2587">
        <v>17016</v>
      </c>
      <c r="O2587">
        <v>403</v>
      </c>
      <c r="P2587" t="s">
        <v>303</v>
      </c>
      <c r="Q2587">
        <v>170099</v>
      </c>
      <c r="R2587">
        <v>3824</v>
      </c>
      <c r="S2587" t="s">
        <v>3892</v>
      </c>
      <c r="T2587">
        <v>1706753</v>
      </c>
      <c r="U2587">
        <v>137705</v>
      </c>
      <c r="V2587" t="s">
        <v>3929</v>
      </c>
      <c r="W2587" t="s">
        <v>30</v>
      </c>
      <c r="X2587" t="s">
        <v>31</v>
      </c>
      <c r="Y2587" t="s">
        <v>41638</v>
      </c>
      <c r="Z2587" t="s">
        <v>41637</v>
      </c>
    </row>
    <row r="2588" spans="1:26" x14ac:dyDescent="0.45">
      <c r="A2588">
        <v>17014381</v>
      </c>
      <c r="B2588" t="s">
        <v>3930</v>
      </c>
      <c r="C2588">
        <v>0</v>
      </c>
      <c r="D2588">
        <v>1</v>
      </c>
      <c r="E2588">
        <v>1</v>
      </c>
      <c r="F2588">
        <v>0</v>
      </c>
      <c r="G2588">
        <v>0</v>
      </c>
      <c r="H2588">
        <v>0</v>
      </c>
      <c r="I2588">
        <v>475028</v>
      </c>
      <c r="J2588">
        <v>15</v>
      </c>
      <c r="K2588">
        <v>23</v>
      </c>
      <c r="L2588" t="s">
        <v>25</v>
      </c>
      <c r="M2588" t="s">
        <v>26</v>
      </c>
      <c r="N2588">
        <v>17016</v>
      </c>
      <c r="O2588">
        <v>403</v>
      </c>
      <c r="P2588" t="s">
        <v>303</v>
      </c>
      <c r="Q2588">
        <v>170099</v>
      </c>
      <c r="R2588">
        <v>3824</v>
      </c>
      <c r="S2588" t="s">
        <v>3892</v>
      </c>
      <c r="T2588">
        <v>1706754</v>
      </c>
      <c r="U2588">
        <v>137706</v>
      </c>
      <c r="V2588" t="s">
        <v>3931</v>
      </c>
      <c r="W2588" t="s">
        <v>30</v>
      </c>
      <c r="X2588" t="s">
        <v>48</v>
      </c>
      <c r="Y2588" t="s">
        <v>41638</v>
      </c>
      <c r="Z2588" t="s">
        <v>41637</v>
      </c>
    </row>
    <row r="2589" spans="1:26" x14ac:dyDescent="0.45">
      <c r="A2589">
        <v>17014384</v>
      </c>
      <c r="B2589" t="s">
        <v>3932</v>
      </c>
      <c r="C2589">
        <v>0</v>
      </c>
      <c r="D2589">
        <v>2</v>
      </c>
      <c r="E2589">
        <v>1</v>
      </c>
      <c r="F2589">
        <v>1</v>
      </c>
      <c r="G2589">
        <v>0</v>
      </c>
      <c r="H2589">
        <v>0</v>
      </c>
      <c r="I2589">
        <v>475030</v>
      </c>
      <c r="J2589">
        <v>15</v>
      </c>
      <c r="K2589">
        <v>23</v>
      </c>
      <c r="L2589" t="s">
        <v>25</v>
      </c>
      <c r="M2589" t="s">
        <v>26</v>
      </c>
      <c r="N2589">
        <v>17016</v>
      </c>
      <c r="O2589">
        <v>403</v>
      </c>
      <c r="P2589" t="s">
        <v>303</v>
      </c>
      <c r="Q2589">
        <v>170099</v>
      </c>
      <c r="R2589">
        <v>3824</v>
      </c>
      <c r="S2589" t="s">
        <v>3892</v>
      </c>
      <c r="T2589">
        <v>1706754</v>
      </c>
      <c r="U2589">
        <v>137706</v>
      </c>
      <c r="V2589" t="s">
        <v>3931</v>
      </c>
      <c r="W2589" t="s">
        <v>30</v>
      </c>
      <c r="X2589" t="s">
        <v>48</v>
      </c>
      <c r="Y2589" t="s">
        <v>41638</v>
      </c>
      <c r="Z2589" t="s">
        <v>41637</v>
      </c>
    </row>
    <row r="2590" spans="1:26" x14ac:dyDescent="0.45">
      <c r="A2590">
        <v>17014387</v>
      </c>
      <c r="B2590" t="s">
        <v>3933</v>
      </c>
      <c r="C2590">
        <v>1</v>
      </c>
      <c r="D2590">
        <v>22</v>
      </c>
      <c r="E2590">
        <v>8</v>
      </c>
      <c r="F2590">
        <v>3</v>
      </c>
      <c r="G2590">
        <v>1</v>
      </c>
      <c r="H2590">
        <v>10</v>
      </c>
      <c r="I2590">
        <v>474961</v>
      </c>
      <c r="J2590">
        <v>15</v>
      </c>
      <c r="K2590">
        <v>23</v>
      </c>
      <c r="L2590" t="s">
        <v>25</v>
      </c>
      <c r="M2590" t="s">
        <v>26</v>
      </c>
      <c r="N2590">
        <v>17016</v>
      </c>
      <c r="O2590">
        <v>403</v>
      </c>
      <c r="P2590" t="s">
        <v>303</v>
      </c>
      <c r="Q2590">
        <v>170099</v>
      </c>
      <c r="R2590">
        <v>3824</v>
      </c>
      <c r="S2590" t="s">
        <v>3892</v>
      </c>
      <c r="T2590">
        <v>1706756</v>
      </c>
      <c r="U2590">
        <v>137661</v>
      </c>
      <c r="V2590" t="s">
        <v>2270</v>
      </c>
      <c r="W2590" t="s">
        <v>47</v>
      </c>
      <c r="X2590" t="s">
        <v>48</v>
      </c>
      <c r="Y2590" t="s">
        <v>41638</v>
      </c>
      <c r="Z2590" t="s">
        <v>41637</v>
      </c>
    </row>
    <row r="2591" spans="1:26" x14ac:dyDescent="0.45">
      <c r="A2591">
        <v>17014389</v>
      </c>
      <c r="B2591" t="s">
        <v>3934</v>
      </c>
      <c r="C2591">
        <v>0</v>
      </c>
      <c r="D2591">
        <v>0</v>
      </c>
      <c r="E2591">
        <v>0</v>
      </c>
      <c r="F2591">
        <v>0</v>
      </c>
      <c r="G2591">
        <v>0</v>
      </c>
      <c r="H2591">
        <v>0</v>
      </c>
      <c r="I2591">
        <v>475172</v>
      </c>
      <c r="J2591">
        <v>15</v>
      </c>
      <c r="K2591">
        <v>23</v>
      </c>
      <c r="L2591" t="s">
        <v>25</v>
      </c>
      <c r="M2591" t="s">
        <v>26</v>
      </c>
      <c r="N2591">
        <v>17016</v>
      </c>
      <c r="O2591">
        <v>403</v>
      </c>
      <c r="P2591" t="s">
        <v>303</v>
      </c>
      <c r="Q2591">
        <v>170099</v>
      </c>
      <c r="R2591">
        <v>3824</v>
      </c>
      <c r="S2591" t="s">
        <v>3892</v>
      </c>
      <c r="T2591">
        <v>1706757</v>
      </c>
      <c r="U2591">
        <v>137708</v>
      </c>
      <c r="V2591" t="s">
        <v>3935</v>
      </c>
      <c r="W2591" t="s">
        <v>30</v>
      </c>
      <c r="X2591" t="s">
        <v>31</v>
      </c>
      <c r="Y2591" t="s">
        <v>41638</v>
      </c>
      <c r="Z2591" t="s">
        <v>41637</v>
      </c>
    </row>
    <row r="2592" spans="1:26" x14ac:dyDescent="0.45">
      <c r="A2592">
        <v>17014409</v>
      </c>
      <c r="B2592" t="s">
        <v>3936</v>
      </c>
      <c r="C2592">
        <v>0</v>
      </c>
      <c r="D2592">
        <v>0</v>
      </c>
      <c r="E2592">
        <v>0</v>
      </c>
      <c r="F2592">
        <v>0</v>
      </c>
      <c r="G2592">
        <v>0</v>
      </c>
      <c r="H2592">
        <v>0</v>
      </c>
      <c r="I2592">
        <v>475049</v>
      </c>
      <c r="J2592">
        <v>15</v>
      </c>
      <c r="K2592">
        <v>23</v>
      </c>
      <c r="L2592" t="s">
        <v>25</v>
      </c>
      <c r="M2592" t="s">
        <v>26</v>
      </c>
      <c r="N2592">
        <v>17016</v>
      </c>
      <c r="O2592">
        <v>403</v>
      </c>
      <c r="P2592" t="s">
        <v>303</v>
      </c>
      <c r="Q2592">
        <v>170099</v>
      </c>
      <c r="R2592">
        <v>3824</v>
      </c>
      <c r="S2592" t="s">
        <v>3892</v>
      </c>
      <c r="T2592">
        <v>1706765</v>
      </c>
      <c r="U2592">
        <v>137716</v>
      </c>
      <c r="V2592" t="s">
        <v>3937</v>
      </c>
      <c r="W2592" t="s">
        <v>30</v>
      </c>
      <c r="X2592" t="s">
        <v>31</v>
      </c>
      <c r="Y2592" t="s">
        <v>41638</v>
      </c>
      <c r="Z2592" t="s">
        <v>41637</v>
      </c>
    </row>
    <row r="2593" spans="1:26" x14ac:dyDescent="0.45">
      <c r="A2593">
        <v>17014410</v>
      </c>
      <c r="B2593" t="s">
        <v>3937</v>
      </c>
      <c r="C2593">
        <v>0</v>
      </c>
      <c r="D2593">
        <v>3</v>
      </c>
      <c r="E2593">
        <v>0</v>
      </c>
      <c r="F2593">
        <v>3</v>
      </c>
      <c r="G2593">
        <v>0</v>
      </c>
      <c r="H2593">
        <v>0</v>
      </c>
      <c r="I2593">
        <v>475060</v>
      </c>
      <c r="J2593">
        <v>15</v>
      </c>
      <c r="K2593">
        <v>23</v>
      </c>
      <c r="L2593" t="s">
        <v>25</v>
      </c>
      <c r="M2593" t="s">
        <v>26</v>
      </c>
      <c r="N2593">
        <v>17016</v>
      </c>
      <c r="O2593">
        <v>403</v>
      </c>
      <c r="P2593" t="s">
        <v>303</v>
      </c>
      <c r="Q2593">
        <v>170099</v>
      </c>
      <c r="R2593">
        <v>3824</v>
      </c>
      <c r="S2593" t="s">
        <v>3892</v>
      </c>
      <c r="T2593">
        <v>1706765</v>
      </c>
      <c r="U2593">
        <v>137716</v>
      </c>
      <c r="V2593" t="s">
        <v>3937</v>
      </c>
      <c r="W2593" t="s">
        <v>30</v>
      </c>
      <c r="X2593" t="s">
        <v>48</v>
      </c>
      <c r="Y2593" t="s">
        <v>41638</v>
      </c>
      <c r="Z2593" t="s">
        <v>41637</v>
      </c>
    </row>
    <row r="2594" spans="1:26" x14ac:dyDescent="0.45">
      <c r="A2594">
        <v>17014415</v>
      </c>
      <c r="B2594" t="s">
        <v>3938</v>
      </c>
      <c r="C2594">
        <v>0</v>
      </c>
      <c r="D2594">
        <v>18</v>
      </c>
      <c r="E2594">
        <v>12</v>
      </c>
      <c r="F2594">
        <v>5</v>
      </c>
      <c r="G2594">
        <v>1</v>
      </c>
      <c r="H2594">
        <v>0</v>
      </c>
      <c r="I2594">
        <v>474993</v>
      </c>
      <c r="J2594">
        <v>15</v>
      </c>
      <c r="K2594">
        <v>23</v>
      </c>
      <c r="L2594" t="s">
        <v>25</v>
      </c>
      <c r="M2594" t="s">
        <v>26</v>
      </c>
      <c r="N2594">
        <v>17016</v>
      </c>
      <c r="O2594">
        <v>403</v>
      </c>
      <c r="P2594" t="s">
        <v>303</v>
      </c>
      <c r="Q2594">
        <v>170099</v>
      </c>
      <c r="R2594">
        <v>3824</v>
      </c>
      <c r="S2594" t="s">
        <v>3892</v>
      </c>
      <c r="T2594">
        <v>1706768</v>
      </c>
      <c r="U2594">
        <v>137719</v>
      </c>
      <c r="V2594" t="s">
        <v>3939</v>
      </c>
      <c r="W2594" t="s">
        <v>30</v>
      </c>
      <c r="X2594" t="s">
        <v>48</v>
      </c>
      <c r="Y2594" t="s">
        <v>41638</v>
      </c>
      <c r="Z2594" t="s">
        <v>41637</v>
      </c>
    </row>
    <row r="2595" spans="1:26" x14ac:dyDescent="0.45">
      <c r="A2595">
        <v>17014423</v>
      </c>
      <c r="B2595" t="s">
        <v>3940</v>
      </c>
      <c r="C2595">
        <v>1</v>
      </c>
      <c r="D2595">
        <v>7</v>
      </c>
      <c r="E2595">
        <v>0</v>
      </c>
      <c r="F2595">
        <v>7</v>
      </c>
      <c r="G2595">
        <v>0</v>
      </c>
      <c r="H2595">
        <v>0</v>
      </c>
      <c r="I2595">
        <v>475100</v>
      </c>
      <c r="J2595">
        <v>15</v>
      </c>
      <c r="K2595">
        <v>23</v>
      </c>
      <c r="L2595" t="s">
        <v>25</v>
      </c>
      <c r="M2595" t="s">
        <v>26</v>
      </c>
      <c r="N2595">
        <v>17016</v>
      </c>
      <c r="O2595">
        <v>403</v>
      </c>
      <c r="P2595" t="s">
        <v>303</v>
      </c>
      <c r="Q2595">
        <v>170099</v>
      </c>
      <c r="R2595">
        <v>3824</v>
      </c>
      <c r="S2595" t="s">
        <v>3892</v>
      </c>
      <c r="T2595">
        <v>1706771</v>
      </c>
      <c r="U2595">
        <v>137722</v>
      </c>
      <c r="V2595" t="s">
        <v>3940</v>
      </c>
      <c r="W2595" t="s">
        <v>47</v>
      </c>
      <c r="X2595" t="s">
        <v>48</v>
      </c>
      <c r="Y2595" t="s">
        <v>41638</v>
      </c>
      <c r="Z2595" t="s">
        <v>41637</v>
      </c>
    </row>
    <row r="2596" spans="1:26" x14ac:dyDescent="0.45">
      <c r="A2596">
        <v>17014430</v>
      </c>
      <c r="B2596" t="s">
        <v>571</v>
      </c>
      <c r="C2596">
        <v>1</v>
      </c>
      <c r="D2596">
        <v>10</v>
      </c>
      <c r="E2596">
        <v>0</v>
      </c>
      <c r="F2596">
        <v>10</v>
      </c>
      <c r="G2596">
        <v>0</v>
      </c>
      <c r="H2596">
        <v>0</v>
      </c>
      <c r="I2596">
        <v>475486</v>
      </c>
      <c r="J2596">
        <v>15</v>
      </c>
      <c r="K2596">
        <v>23</v>
      </c>
      <c r="L2596" t="s">
        <v>25</v>
      </c>
      <c r="M2596" t="s">
        <v>26</v>
      </c>
      <c r="N2596">
        <v>17016</v>
      </c>
      <c r="O2596">
        <v>403</v>
      </c>
      <c r="P2596" t="s">
        <v>303</v>
      </c>
      <c r="Q2596">
        <v>170100</v>
      </c>
      <c r="R2596">
        <v>3825</v>
      </c>
      <c r="S2596" t="s">
        <v>405</v>
      </c>
      <c r="T2596">
        <v>1706775</v>
      </c>
      <c r="U2596">
        <v>137726</v>
      </c>
      <c r="V2596" t="s">
        <v>571</v>
      </c>
      <c r="W2596" t="s">
        <v>47</v>
      </c>
      <c r="X2596" t="s">
        <v>48</v>
      </c>
      <c r="Y2596" t="s">
        <v>41638</v>
      </c>
      <c r="Z2596" t="s">
        <v>41637</v>
      </c>
    </row>
    <row r="2597" spans="1:26" x14ac:dyDescent="0.45">
      <c r="A2597">
        <v>17014431</v>
      </c>
      <c r="B2597" t="s">
        <v>536</v>
      </c>
      <c r="C2597">
        <v>0</v>
      </c>
      <c r="D2597">
        <v>0</v>
      </c>
      <c r="E2597">
        <v>0</v>
      </c>
      <c r="F2597">
        <v>0</v>
      </c>
      <c r="G2597">
        <v>0</v>
      </c>
      <c r="H2597">
        <v>0</v>
      </c>
      <c r="I2597">
        <v>475563</v>
      </c>
      <c r="J2597">
        <v>15</v>
      </c>
      <c r="K2597">
        <v>23</v>
      </c>
      <c r="L2597" t="s">
        <v>25</v>
      </c>
      <c r="M2597" t="s">
        <v>26</v>
      </c>
      <c r="N2597">
        <v>17016</v>
      </c>
      <c r="O2597">
        <v>403</v>
      </c>
      <c r="P2597" t="s">
        <v>303</v>
      </c>
      <c r="Q2597">
        <v>170100</v>
      </c>
      <c r="R2597">
        <v>3825</v>
      </c>
      <c r="S2597" t="s">
        <v>405</v>
      </c>
      <c r="T2597">
        <v>1706776</v>
      </c>
      <c r="U2597">
        <v>137727</v>
      </c>
      <c r="V2597" t="s">
        <v>536</v>
      </c>
      <c r="W2597" t="s">
        <v>30</v>
      </c>
      <c r="X2597" t="s">
        <v>31</v>
      </c>
      <c r="Y2597" t="s">
        <v>41638</v>
      </c>
      <c r="Z2597" t="s">
        <v>41637</v>
      </c>
    </row>
    <row r="2598" spans="1:26" x14ac:dyDescent="0.45">
      <c r="A2598">
        <v>17014433</v>
      </c>
      <c r="B2598" t="s">
        <v>3941</v>
      </c>
      <c r="C2598">
        <v>0</v>
      </c>
      <c r="D2598">
        <v>8</v>
      </c>
      <c r="E2598">
        <v>0</v>
      </c>
      <c r="F2598">
        <v>2</v>
      </c>
      <c r="G2598">
        <v>6</v>
      </c>
      <c r="H2598">
        <v>0</v>
      </c>
      <c r="I2598">
        <v>475518</v>
      </c>
      <c r="J2598">
        <v>15</v>
      </c>
      <c r="K2598">
        <v>23</v>
      </c>
      <c r="L2598" t="s">
        <v>25</v>
      </c>
      <c r="M2598" t="s">
        <v>26</v>
      </c>
      <c r="N2598">
        <v>17016</v>
      </c>
      <c r="O2598">
        <v>403</v>
      </c>
      <c r="P2598" t="s">
        <v>303</v>
      </c>
      <c r="Q2598">
        <v>170100</v>
      </c>
      <c r="R2598">
        <v>3825</v>
      </c>
      <c r="S2598" t="s">
        <v>405</v>
      </c>
      <c r="T2598">
        <v>1706777</v>
      </c>
      <c r="U2598">
        <v>137728</v>
      </c>
      <c r="V2598" t="s">
        <v>3942</v>
      </c>
      <c r="W2598" t="s">
        <v>30</v>
      </c>
      <c r="X2598" t="s">
        <v>48</v>
      </c>
      <c r="Y2598" t="s">
        <v>41638</v>
      </c>
      <c r="Z2598" t="s">
        <v>41637</v>
      </c>
    </row>
    <row r="2599" spans="1:26" x14ac:dyDescent="0.45">
      <c r="A2599">
        <v>17014439</v>
      </c>
      <c r="B2599" t="s">
        <v>3943</v>
      </c>
      <c r="C2599">
        <v>0</v>
      </c>
      <c r="D2599">
        <v>0</v>
      </c>
      <c r="E2599">
        <v>0</v>
      </c>
      <c r="F2599">
        <v>0</v>
      </c>
      <c r="G2599">
        <v>0</v>
      </c>
      <c r="H2599">
        <v>0</v>
      </c>
      <c r="I2599">
        <v>475474</v>
      </c>
      <c r="J2599">
        <v>15</v>
      </c>
      <c r="K2599">
        <v>23</v>
      </c>
      <c r="L2599" t="s">
        <v>25</v>
      </c>
      <c r="M2599" t="s">
        <v>26</v>
      </c>
      <c r="N2599">
        <v>17016</v>
      </c>
      <c r="O2599">
        <v>403</v>
      </c>
      <c r="P2599" t="s">
        <v>303</v>
      </c>
      <c r="Q2599">
        <v>170100</v>
      </c>
      <c r="R2599">
        <v>3825</v>
      </c>
      <c r="S2599" t="s">
        <v>405</v>
      </c>
      <c r="T2599">
        <v>1706780</v>
      </c>
      <c r="U2599">
        <v>137731</v>
      </c>
      <c r="V2599" t="s">
        <v>3943</v>
      </c>
      <c r="W2599" t="s">
        <v>30</v>
      </c>
      <c r="X2599" t="s">
        <v>31</v>
      </c>
      <c r="Y2599" t="s">
        <v>41638</v>
      </c>
      <c r="Z2599" t="s">
        <v>41637</v>
      </c>
    </row>
    <row r="2600" spans="1:26" x14ac:dyDescent="0.45">
      <c r="A2600">
        <v>17014450</v>
      </c>
      <c r="B2600" t="s">
        <v>3944</v>
      </c>
      <c r="C2600">
        <v>1</v>
      </c>
      <c r="D2600">
        <v>43</v>
      </c>
      <c r="E2600">
        <v>0</v>
      </c>
      <c r="F2600">
        <v>13</v>
      </c>
      <c r="G2600">
        <v>26</v>
      </c>
      <c r="H2600">
        <v>4</v>
      </c>
      <c r="I2600">
        <v>475468</v>
      </c>
      <c r="J2600">
        <v>15</v>
      </c>
      <c r="K2600">
        <v>23</v>
      </c>
      <c r="L2600" t="s">
        <v>25</v>
      </c>
      <c r="M2600" t="s">
        <v>26</v>
      </c>
      <c r="N2600">
        <v>17016</v>
      </c>
      <c r="O2600">
        <v>403</v>
      </c>
      <c r="P2600" t="s">
        <v>303</v>
      </c>
      <c r="Q2600">
        <v>170100</v>
      </c>
      <c r="R2600">
        <v>3825</v>
      </c>
      <c r="S2600" t="s">
        <v>405</v>
      </c>
      <c r="T2600">
        <v>1706788</v>
      </c>
      <c r="U2600">
        <v>137739</v>
      </c>
      <c r="V2600" t="s">
        <v>3945</v>
      </c>
      <c r="W2600" t="s">
        <v>47</v>
      </c>
      <c r="X2600" t="s">
        <v>48</v>
      </c>
      <c r="Y2600" t="s">
        <v>41638</v>
      </c>
      <c r="Z2600" t="s">
        <v>41637</v>
      </c>
    </row>
    <row r="2601" spans="1:26" x14ac:dyDescent="0.45">
      <c r="A2601">
        <v>17014451</v>
      </c>
      <c r="B2601" t="s">
        <v>3946</v>
      </c>
      <c r="C2601">
        <v>1</v>
      </c>
      <c r="D2601">
        <v>10</v>
      </c>
      <c r="E2601">
        <v>0</v>
      </c>
      <c r="F2601">
        <v>0</v>
      </c>
      <c r="G2601">
        <v>10</v>
      </c>
      <c r="H2601">
        <v>0</v>
      </c>
      <c r="I2601">
        <v>475508</v>
      </c>
      <c r="J2601">
        <v>15</v>
      </c>
      <c r="K2601">
        <v>23</v>
      </c>
      <c r="L2601" t="s">
        <v>25</v>
      </c>
      <c r="M2601" t="s">
        <v>26</v>
      </c>
      <c r="N2601">
        <v>17016</v>
      </c>
      <c r="O2601">
        <v>403</v>
      </c>
      <c r="P2601" t="s">
        <v>303</v>
      </c>
      <c r="Q2601">
        <v>170100</v>
      </c>
      <c r="R2601">
        <v>3825</v>
      </c>
      <c r="S2601" t="s">
        <v>405</v>
      </c>
      <c r="T2601">
        <v>1706789</v>
      </c>
      <c r="U2601">
        <v>137740</v>
      </c>
      <c r="V2601" t="s">
        <v>3946</v>
      </c>
      <c r="W2601" t="s">
        <v>47</v>
      </c>
      <c r="X2601" t="s">
        <v>48</v>
      </c>
      <c r="Y2601" t="s">
        <v>41638</v>
      </c>
      <c r="Z2601" t="s">
        <v>41637</v>
      </c>
    </row>
    <row r="2602" spans="1:26" x14ac:dyDescent="0.45">
      <c r="A2602">
        <v>17014452</v>
      </c>
      <c r="B2602" t="s">
        <v>3817</v>
      </c>
      <c r="C2602">
        <v>0</v>
      </c>
      <c r="D2602">
        <v>0</v>
      </c>
      <c r="E2602">
        <v>0</v>
      </c>
      <c r="F2602">
        <v>0</v>
      </c>
      <c r="G2602">
        <v>0</v>
      </c>
      <c r="H2602">
        <v>0</v>
      </c>
      <c r="I2602">
        <v>475507</v>
      </c>
      <c r="J2602">
        <v>15</v>
      </c>
      <c r="K2602">
        <v>23</v>
      </c>
      <c r="L2602" t="s">
        <v>25</v>
      </c>
      <c r="M2602" t="s">
        <v>26</v>
      </c>
      <c r="N2602">
        <v>17016</v>
      </c>
      <c r="O2602">
        <v>403</v>
      </c>
      <c r="P2602" t="s">
        <v>303</v>
      </c>
      <c r="Q2602">
        <v>170100</v>
      </c>
      <c r="R2602">
        <v>3825</v>
      </c>
      <c r="S2602" t="s">
        <v>405</v>
      </c>
      <c r="T2602">
        <v>1706789</v>
      </c>
      <c r="U2602">
        <v>137740</v>
      </c>
      <c r="V2602" t="s">
        <v>3946</v>
      </c>
      <c r="W2602" t="s">
        <v>30</v>
      </c>
      <c r="X2602" t="s">
        <v>31</v>
      </c>
      <c r="Y2602" t="s">
        <v>41638</v>
      </c>
      <c r="Z2602" t="s">
        <v>41637</v>
      </c>
    </row>
    <row r="2603" spans="1:26" x14ac:dyDescent="0.45">
      <c r="A2603">
        <v>17014456</v>
      </c>
      <c r="B2603" t="s">
        <v>3947</v>
      </c>
      <c r="C2603">
        <v>0</v>
      </c>
      <c r="D2603">
        <v>6</v>
      </c>
      <c r="E2603">
        <v>1</v>
      </c>
      <c r="F2603">
        <v>4</v>
      </c>
      <c r="G2603">
        <v>1</v>
      </c>
      <c r="H2603">
        <v>0</v>
      </c>
      <c r="I2603">
        <v>475485</v>
      </c>
      <c r="J2603">
        <v>15</v>
      </c>
      <c r="K2603">
        <v>23</v>
      </c>
      <c r="L2603" t="s">
        <v>25</v>
      </c>
      <c r="M2603" t="s">
        <v>26</v>
      </c>
      <c r="N2603">
        <v>17016</v>
      </c>
      <c r="O2603">
        <v>403</v>
      </c>
      <c r="P2603" t="s">
        <v>303</v>
      </c>
      <c r="Q2603">
        <v>170100</v>
      </c>
      <c r="R2603">
        <v>3825</v>
      </c>
      <c r="S2603" t="s">
        <v>405</v>
      </c>
      <c r="T2603">
        <v>1706792</v>
      </c>
      <c r="U2603">
        <v>137743</v>
      </c>
      <c r="V2603" t="s">
        <v>3948</v>
      </c>
      <c r="W2603" t="s">
        <v>30</v>
      </c>
      <c r="X2603" t="s">
        <v>48</v>
      </c>
      <c r="Y2603" t="s">
        <v>41638</v>
      </c>
      <c r="Z2603" t="s">
        <v>41637</v>
      </c>
    </row>
    <row r="2604" spans="1:26" x14ac:dyDescent="0.45">
      <c r="A2604">
        <v>17014457</v>
      </c>
      <c r="B2604" t="s">
        <v>3949</v>
      </c>
      <c r="C2604">
        <v>0</v>
      </c>
      <c r="D2604">
        <v>0</v>
      </c>
      <c r="E2604">
        <v>0</v>
      </c>
      <c r="F2604">
        <v>0</v>
      </c>
      <c r="G2604">
        <v>0</v>
      </c>
      <c r="H2604">
        <v>0</v>
      </c>
      <c r="I2604">
        <v>475484</v>
      </c>
      <c r="J2604">
        <v>15</v>
      </c>
      <c r="K2604">
        <v>23</v>
      </c>
      <c r="L2604" t="s">
        <v>25</v>
      </c>
      <c r="M2604" t="s">
        <v>26</v>
      </c>
      <c r="N2604">
        <v>17016</v>
      </c>
      <c r="O2604">
        <v>403</v>
      </c>
      <c r="P2604" t="s">
        <v>303</v>
      </c>
      <c r="Q2604">
        <v>170100</v>
      </c>
      <c r="R2604">
        <v>3825</v>
      </c>
      <c r="S2604" t="s">
        <v>405</v>
      </c>
      <c r="T2604">
        <v>1706792</v>
      </c>
      <c r="U2604">
        <v>137743</v>
      </c>
      <c r="V2604" t="s">
        <v>3948</v>
      </c>
      <c r="W2604" t="s">
        <v>30</v>
      </c>
      <c r="X2604" t="s">
        <v>31</v>
      </c>
      <c r="Y2604" t="s">
        <v>41638</v>
      </c>
      <c r="Z2604" t="s">
        <v>41637</v>
      </c>
    </row>
    <row r="2605" spans="1:26" x14ac:dyDescent="0.45">
      <c r="A2605">
        <v>17014458</v>
      </c>
      <c r="B2605" t="s">
        <v>3950</v>
      </c>
      <c r="C2605">
        <v>0</v>
      </c>
      <c r="D2605">
        <v>0</v>
      </c>
      <c r="E2605">
        <v>0</v>
      </c>
      <c r="F2605">
        <v>0</v>
      </c>
      <c r="G2605">
        <v>0</v>
      </c>
      <c r="H2605">
        <v>0</v>
      </c>
      <c r="I2605">
        <v>475498</v>
      </c>
      <c r="J2605">
        <v>15</v>
      </c>
      <c r="K2605">
        <v>23</v>
      </c>
      <c r="L2605" t="s">
        <v>25</v>
      </c>
      <c r="M2605" t="s">
        <v>26</v>
      </c>
      <c r="N2605">
        <v>17016</v>
      </c>
      <c r="O2605">
        <v>403</v>
      </c>
      <c r="P2605" t="s">
        <v>303</v>
      </c>
      <c r="Q2605">
        <v>170100</v>
      </c>
      <c r="R2605">
        <v>3825</v>
      </c>
      <c r="S2605" t="s">
        <v>405</v>
      </c>
      <c r="T2605">
        <v>1706792</v>
      </c>
      <c r="U2605">
        <v>137743</v>
      </c>
      <c r="V2605" t="s">
        <v>3948</v>
      </c>
      <c r="W2605" t="s">
        <v>30</v>
      </c>
      <c r="X2605" t="s">
        <v>31</v>
      </c>
      <c r="Y2605" t="s">
        <v>41638</v>
      </c>
      <c r="Z2605" t="s">
        <v>41637</v>
      </c>
    </row>
    <row r="2606" spans="1:26" x14ac:dyDescent="0.45">
      <c r="A2606">
        <v>17014468</v>
      </c>
      <c r="B2606" t="s">
        <v>3951</v>
      </c>
      <c r="C2606">
        <v>0</v>
      </c>
      <c r="D2606">
        <v>4</v>
      </c>
      <c r="E2606">
        <v>1</v>
      </c>
      <c r="F2606">
        <v>3</v>
      </c>
      <c r="G2606">
        <v>0</v>
      </c>
      <c r="H2606">
        <v>0</v>
      </c>
      <c r="I2606">
        <v>475471</v>
      </c>
      <c r="J2606">
        <v>15</v>
      </c>
      <c r="K2606">
        <v>23</v>
      </c>
      <c r="L2606" t="s">
        <v>25</v>
      </c>
      <c r="M2606" t="s">
        <v>26</v>
      </c>
      <c r="N2606">
        <v>17016</v>
      </c>
      <c r="O2606">
        <v>403</v>
      </c>
      <c r="P2606" t="s">
        <v>303</v>
      </c>
      <c r="Q2606">
        <v>170100</v>
      </c>
      <c r="R2606">
        <v>3825</v>
      </c>
      <c r="S2606" t="s">
        <v>405</v>
      </c>
      <c r="T2606">
        <v>1706801</v>
      </c>
      <c r="U2606">
        <v>137752</v>
      </c>
      <c r="V2606" t="s">
        <v>405</v>
      </c>
      <c r="W2606" t="s">
        <v>30</v>
      </c>
      <c r="X2606" t="s">
        <v>48</v>
      </c>
      <c r="Y2606" t="s">
        <v>41638</v>
      </c>
      <c r="Z2606" t="s">
        <v>41637</v>
      </c>
    </row>
    <row r="2607" spans="1:26" x14ac:dyDescent="0.45">
      <c r="A2607">
        <v>17014482</v>
      </c>
      <c r="B2607" t="s">
        <v>3952</v>
      </c>
      <c r="C2607">
        <v>0</v>
      </c>
      <c r="D2607">
        <v>0</v>
      </c>
      <c r="E2607">
        <v>0</v>
      </c>
      <c r="F2607">
        <v>0</v>
      </c>
      <c r="G2607">
        <v>0</v>
      </c>
      <c r="H2607">
        <v>0</v>
      </c>
      <c r="I2607">
        <v>475480</v>
      </c>
      <c r="J2607">
        <v>15</v>
      </c>
      <c r="K2607">
        <v>23</v>
      </c>
      <c r="L2607" t="s">
        <v>25</v>
      </c>
      <c r="M2607" t="s">
        <v>26</v>
      </c>
      <c r="N2607">
        <v>17016</v>
      </c>
      <c r="O2607">
        <v>403</v>
      </c>
      <c r="P2607" t="s">
        <v>303</v>
      </c>
      <c r="Q2607">
        <v>170100</v>
      </c>
      <c r="R2607">
        <v>3825</v>
      </c>
      <c r="S2607" t="s">
        <v>405</v>
      </c>
      <c r="T2607">
        <v>1706806</v>
      </c>
      <c r="U2607">
        <v>137757</v>
      </c>
      <c r="V2607" t="s">
        <v>3953</v>
      </c>
      <c r="W2607" t="s">
        <v>30</v>
      </c>
      <c r="X2607" t="s">
        <v>31</v>
      </c>
      <c r="Y2607" t="s">
        <v>41638</v>
      </c>
      <c r="Z2607" t="s">
        <v>41637</v>
      </c>
    </row>
    <row r="2608" spans="1:26" x14ac:dyDescent="0.45">
      <c r="A2608">
        <v>17014485</v>
      </c>
      <c r="B2608" t="s">
        <v>3954</v>
      </c>
      <c r="C2608">
        <v>0</v>
      </c>
      <c r="D2608">
        <v>2</v>
      </c>
      <c r="E2608">
        <v>0</v>
      </c>
      <c r="F2608">
        <v>1</v>
      </c>
      <c r="G2608">
        <v>1</v>
      </c>
      <c r="H2608">
        <v>0</v>
      </c>
      <c r="I2608">
        <v>475489</v>
      </c>
      <c r="J2608">
        <v>15</v>
      </c>
      <c r="K2608">
        <v>23</v>
      </c>
      <c r="L2608" t="s">
        <v>25</v>
      </c>
      <c r="M2608" t="s">
        <v>26</v>
      </c>
      <c r="N2608">
        <v>17016</v>
      </c>
      <c r="O2608">
        <v>403</v>
      </c>
      <c r="P2608" t="s">
        <v>303</v>
      </c>
      <c r="Q2608">
        <v>170100</v>
      </c>
      <c r="R2608">
        <v>3825</v>
      </c>
      <c r="S2608" t="s">
        <v>405</v>
      </c>
      <c r="T2608">
        <v>1706807</v>
      </c>
      <c r="U2608">
        <v>137758</v>
      </c>
      <c r="V2608" t="s">
        <v>3954</v>
      </c>
      <c r="W2608" t="s">
        <v>30</v>
      </c>
      <c r="X2608" t="s">
        <v>48</v>
      </c>
      <c r="Y2608" t="s">
        <v>41638</v>
      </c>
      <c r="Z2608" t="s">
        <v>41637</v>
      </c>
    </row>
    <row r="2609" spans="1:26" x14ac:dyDescent="0.45">
      <c r="A2609">
        <v>17014489</v>
      </c>
      <c r="B2609" t="s">
        <v>3955</v>
      </c>
      <c r="C2609">
        <v>0</v>
      </c>
      <c r="D2609">
        <v>0</v>
      </c>
      <c r="E2609">
        <v>0</v>
      </c>
      <c r="F2609">
        <v>0</v>
      </c>
      <c r="G2609">
        <v>0</v>
      </c>
      <c r="H2609">
        <v>0</v>
      </c>
      <c r="I2609">
        <v>474633</v>
      </c>
      <c r="J2609">
        <v>15</v>
      </c>
      <c r="K2609">
        <v>23</v>
      </c>
      <c r="L2609" t="s">
        <v>25</v>
      </c>
      <c r="M2609" t="s">
        <v>26</v>
      </c>
      <c r="N2609">
        <v>17016</v>
      </c>
      <c r="O2609">
        <v>403</v>
      </c>
      <c r="P2609" t="s">
        <v>303</v>
      </c>
      <c r="Q2609">
        <v>170101</v>
      </c>
      <c r="R2609">
        <v>3826</v>
      </c>
      <c r="S2609" t="s">
        <v>3340</v>
      </c>
      <c r="T2609">
        <v>1706810</v>
      </c>
      <c r="U2609">
        <v>137761</v>
      </c>
      <c r="V2609" t="s">
        <v>3955</v>
      </c>
      <c r="W2609" t="s">
        <v>30</v>
      </c>
      <c r="X2609" t="s">
        <v>31</v>
      </c>
      <c r="Y2609" t="s">
        <v>41638</v>
      </c>
      <c r="Z2609" t="s">
        <v>41637</v>
      </c>
    </row>
    <row r="2610" spans="1:26" x14ac:dyDescent="0.45">
      <c r="A2610">
        <v>17014493</v>
      </c>
      <c r="B2610" t="s">
        <v>3956</v>
      </c>
      <c r="C2610">
        <v>0</v>
      </c>
      <c r="D2610">
        <v>0</v>
      </c>
      <c r="E2610">
        <v>0</v>
      </c>
      <c r="F2610">
        <v>0</v>
      </c>
      <c r="G2610">
        <v>0</v>
      </c>
      <c r="H2610">
        <v>0</v>
      </c>
      <c r="I2610">
        <v>474646</v>
      </c>
      <c r="J2610">
        <v>15</v>
      </c>
      <c r="K2610">
        <v>23</v>
      </c>
      <c r="L2610" t="s">
        <v>25</v>
      </c>
      <c r="M2610" t="s">
        <v>26</v>
      </c>
      <c r="N2610">
        <v>17016</v>
      </c>
      <c r="O2610">
        <v>403</v>
      </c>
      <c r="P2610" t="s">
        <v>303</v>
      </c>
      <c r="Q2610">
        <v>170101</v>
      </c>
      <c r="R2610">
        <v>3826</v>
      </c>
      <c r="S2610" t="s">
        <v>3340</v>
      </c>
      <c r="T2610">
        <v>1706811</v>
      </c>
      <c r="U2610">
        <v>137763</v>
      </c>
      <c r="V2610" t="s">
        <v>3957</v>
      </c>
      <c r="W2610" t="s">
        <v>30</v>
      </c>
      <c r="X2610" t="s">
        <v>31</v>
      </c>
      <c r="Y2610" t="s">
        <v>41638</v>
      </c>
      <c r="Z2610" t="s">
        <v>41637</v>
      </c>
    </row>
    <row r="2611" spans="1:26" x14ac:dyDescent="0.45">
      <c r="A2611">
        <v>17014497</v>
      </c>
      <c r="B2611" t="s">
        <v>3958</v>
      </c>
      <c r="C2611">
        <v>1</v>
      </c>
      <c r="D2611">
        <v>7</v>
      </c>
      <c r="E2611">
        <v>0</v>
      </c>
      <c r="F2611">
        <v>6</v>
      </c>
      <c r="G2611">
        <v>1</v>
      </c>
      <c r="H2611">
        <v>0</v>
      </c>
      <c r="I2611">
        <v>474623</v>
      </c>
      <c r="J2611">
        <v>15</v>
      </c>
      <c r="K2611">
        <v>23</v>
      </c>
      <c r="L2611" t="s">
        <v>25</v>
      </c>
      <c r="M2611" t="s">
        <v>26</v>
      </c>
      <c r="N2611">
        <v>17016</v>
      </c>
      <c r="O2611">
        <v>403</v>
      </c>
      <c r="P2611" t="s">
        <v>303</v>
      </c>
      <c r="Q2611">
        <v>170101</v>
      </c>
      <c r="R2611">
        <v>3826</v>
      </c>
      <c r="S2611" t="s">
        <v>3340</v>
      </c>
      <c r="T2611">
        <v>1706814</v>
      </c>
      <c r="U2611">
        <v>137766</v>
      </c>
      <c r="V2611" t="s">
        <v>3959</v>
      </c>
      <c r="W2611" t="s">
        <v>47</v>
      </c>
      <c r="X2611" t="s">
        <v>48</v>
      </c>
      <c r="Y2611" t="s">
        <v>41638</v>
      </c>
      <c r="Z2611" t="s">
        <v>41637</v>
      </c>
    </row>
    <row r="2612" spans="1:26" x14ac:dyDescent="0.45">
      <c r="A2612">
        <v>17014518</v>
      </c>
      <c r="B2612" t="s">
        <v>3960</v>
      </c>
      <c r="C2612">
        <v>0</v>
      </c>
      <c r="D2612">
        <v>0</v>
      </c>
      <c r="E2612">
        <v>0</v>
      </c>
      <c r="F2612">
        <v>0</v>
      </c>
      <c r="G2612">
        <v>0</v>
      </c>
      <c r="H2612">
        <v>0</v>
      </c>
      <c r="I2612">
        <v>474655</v>
      </c>
      <c r="J2612">
        <v>15</v>
      </c>
      <c r="K2612">
        <v>23</v>
      </c>
      <c r="L2612" t="s">
        <v>25</v>
      </c>
      <c r="M2612" t="s">
        <v>26</v>
      </c>
      <c r="N2612">
        <v>17016</v>
      </c>
      <c r="O2612">
        <v>403</v>
      </c>
      <c r="P2612" t="s">
        <v>303</v>
      </c>
      <c r="Q2612">
        <v>170101</v>
      </c>
      <c r="R2612">
        <v>3826</v>
      </c>
      <c r="S2612" t="s">
        <v>3340</v>
      </c>
      <c r="T2612">
        <v>1706823</v>
      </c>
      <c r="U2612">
        <v>137776</v>
      </c>
      <c r="V2612" t="s">
        <v>3960</v>
      </c>
      <c r="W2612" t="s">
        <v>30</v>
      </c>
      <c r="X2612" t="s">
        <v>31</v>
      </c>
      <c r="Y2612" t="s">
        <v>41638</v>
      </c>
      <c r="Z2612" t="s">
        <v>41637</v>
      </c>
    </row>
    <row r="2613" spans="1:26" x14ac:dyDescent="0.45">
      <c r="A2613">
        <v>17014525</v>
      </c>
      <c r="B2613" t="s">
        <v>3961</v>
      </c>
      <c r="C2613">
        <v>0</v>
      </c>
      <c r="D2613">
        <v>0</v>
      </c>
      <c r="E2613">
        <v>0</v>
      </c>
      <c r="F2613">
        <v>0</v>
      </c>
      <c r="G2613">
        <v>0</v>
      </c>
      <c r="H2613">
        <v>0</v>
      </c>
      <c r="I2613">
        <v>474680</v>
      </c>
      <c r="J2613">
        <v>15</v>
      </c>
      <c r="K2613">
        <v>23</v>
      </c>
      <c r="L2613" t="s">
        <v>25</v>
      </c>
      <c r="M2613" t="s">
        <v>26</v>
      </c>
      <c r="N2613">
        <v>17016</v>
      </c>
      <c r="O2613">
        <v>403</v>
      </c>
      <c r="P2613" t="s">
        <v>303</v>
      </c>
      <c r="Q2613">
        <v>170101</v>
      </c>
      <c r="R2613">
        <v>3826</v>
      </c>
      <c r="S2613" t="s">
        <v>3340</v>
      </c>
      <c r="T2613">
        <v>1706827</v>
      </c>
      <c r="U2613">
        <v>137778</v>
      </c>
      <c r="V2613" t="s">
        <v>2053</v>
      </c>
      <c r="W2613" t="s">
        <v>30</v>
      </c>
      <c r="X2613" t="s">
        <v>31</v>
      </c>
      <c r="Y2613" t="s">
        <v>41638</v>
      </c>
      <c r="Z2613" t="s">
        <v>41637</v>
      </c>
    </row>
    <row r="2614" spans="1:26" x14ac:dyDescent="0.45">
      <c r="A2614">
        <v>17014528</v>
      </c>
      <c r="B2614" t="s">
        <v>516</v>
      </c>
      <c r="C2614">
        <v>0</v>
      </c>
      <c r="D2614">
        <v>0</v>
      </c>
      <c r="E2614">
        <v>0</v>
      </c>
      <c r="F2614">
        <v>0</v>
      </c>
      <c r="G2614">
        <v>0</v>
      </c>
      <c r="H2614">
        <v>0</v>
      </c>
      <c r="I2614">
        <v>474685</v>
      </c>
      <c r="J2614">
        <v>15</v>
      </c>
      <c r="K2614">
        <v>23</v>
      </c>
      <c r="L2614" t="s">
        <v>25</v>
      </c>
      <c r="M2614" t="s">
        <v>26</v>
      </c>
      <c r="N2614">
        <v>17016</v>
      </c>
      <c r="O2614">
        <v>403</v>
      </c>
      <c r="P2614" t="s">
        <v>303</v>
      </c>
      <c r="Q2614">
        <v>170101</v>
      </c>
      <c r="R2614">
        <v>3826</v>
      </c>
      <c r="S2614" t="s">
        <v>3340</v>
      </c>
      <c r="T2614">
        <v>1706827</v>
      </c>
      <c r="U2614">
        <v>137778</v>
      </c>
      <c r="V2614" t="s">
        <v>2053</v>
      </c>
      <c r="W2614" t="s">
        <v>30</v>
      </c>
      <c r="X2614" t="s">
        <v>31</v>
      </c>
      <c r="Y2614" t="s">
        <v>41638</v>
      </c>
      <c r="Z2614" t="s">
        <v>41637</v>
      </c>
    </row>
    <row r="2615" spans="1:26" x14ac:dyDescent="0.45">
      <c r="A2615">
        <v>17014529</v>
      </c>
      <c r="B2615" t="s">
        <v>3962</v>
      </c>
      <c r="C2615">
        <v>0</v>
      </c>
      <c r="D2615">
        <v>3</v>
      </c>
      <c r="E2615">
        <v>0</v>
      </c>
      <c r="F2615">
        <v>3</v>
      </c>
      <c r="G2615">
        <v>0</v>
      </c>
      <c r="H2615">
        <v>0</v>
      </c>
      <c r="I2615">
        <v>474681</v>
      </c>
      <c r="J2615">
        <v>15</v>
      </c>
      <c r="K2615">
        <v>23</v>
      </c>
      <c r="L2615" t="s">
        <v>25</v>
      </c>
      <c r="M2615" t="s">
        <v>26</v>
      </c>
      <c r="N2615">
        <v>17016</v>
      </c>
      <c r="O2615">
        <v>403</v>
      </c>
      <c r="P2615" t="s">
        <v>303</v>
      </c>
      <c r="Q2615">
        <v>170101</v>
      </c>
      <c r="R2615">
        <v>3826</v>
      </c>
      <c r="S2615" t="s">
        <v>3340</v>
      </c>
      <c r="T2615">
        <v>1706827</v>
      </c>
      <c r="U2615">
        <v>137778</v>
      </c>
      <c r="V2615" t="s">
        <v>2053</v>
      </c>
      <c r="W2615" t="s">
        <v>30</v>
      </c>
      <c r="X2615" t="s">
        <v>48</v>
      </c>
      <c r="Y2615" t="s">
        <v>41638</v>
      </c>
      <c r="Z2615" t="s">
        <v>41637</v>
      </c>
    </row>
    <row r="2616" spans="1:26" x14ac:dyDescent="0.45">
      <c r="A2616">
        <v>17014537</v>
      </c>
      <c r="B2616" t="s">
        <v>3963</v>
      </c>
      <c r="C2616">
        <v>0</v>
      </c>
      <c r="D2616">
        <v>2</v>
      </c>
      <c r="E2616">
        <v>0</v>
      </c>
      <c r="F2616">
        <v>2</v>
      </c>
      <c r="G2616">
        <v>0</v>
      </c>
      <c r="H2616">
        <v>0</v>
      </c>
      <c r="I2616">
        <v>474595</v>
      </c>
      <c r="J2616">
        <v>15</v>
      </c>
      <c r="K2616">
        <v>23</v>
      </c>
      <c r="L2616" t="s">
        <v>25</v>
      </c>
      <c r="M2616" t="s">
        <v>26</v>
      </c>
      <c r="N2616">
        <v>17016</v>
      </c>
      <c r="O2616">
        <v>403</v>
      </c>
      <c r="P2616" t="s">
        <v>303</v>
      </c>
      <c r="Q2616">
        <v>170101</v>
      </c>
      <c r="R2616">
        <v>3826</v>
      </c>
      <c r="S2616" t="s">
        <v>3340</v>
      </c>
      <c r="T2616">
        <v>1706832</v>
      </c>
      <c r="U2616">
        <v>137783</v>
      </c>
      <c r="V2616" t="s">
        <v>3963</v>
      </c>
      <c r="W2616" t="s">
        <v>30</v>
      </c>
      <c r="X2616" t="s">
        <v>48</v>
      </c>
      <c r="Y2616" t="s">
        <v>41638</v>
      </c>
      <c r="Z2616" t="s">
        <v>41637</v>
      </c>
    </row>
    <row r="2617" spans="1:26" x14ac:dyDescent="0.45">
      <c r="A2617">
        <v>17014547</v>
      </c>
      <c r="B2617" t="s">
        <v>3964</v>
      </c>
      <c r="C2617">
        <v>0</v>
      </c>
      <c r="D2617">
        <v>0</v>
      </c>
      <c r="E2617">
        <v>0</v>
      </c>
      <c r="F2617">
        <v>0</v>
      </c>
      <c r="G2617">
        <v>0</v>
      </c>
      <c r="H2617">
        <v>0</v>
      </c>
      <c r="I2617">
        <v>474586</v>
      </c>
      <c r="J2617">
        <v>15</v>
      </c>
      <c r="K2617">
        <v>23</v>
      </c>
      <c r="L2617" t="s">
        <v>25</v>
      </c>
      <c r="M2617" t="s">
        <v>26</v>
      </c>
      <c r="N2617">
        <v>17016</v>
      </c>
      <c r="O2617">
        <v>403</v>
      </c>
      <c r="P2617" t="s">
        <v>303</v>
      </c>
      <c r="Q2617">
        <v>170101</v>
      </c>
      <c r="R2617">
        <v>3826</v>
      </c>
      <c r="S2617" t="s">
        <v>3340</v>
      </c>
      <c r="T2617">
        <v>1706837</v>
      </c>
      <c r="U2617">
        <v>137788</v>
      </c>
      <c r="V2617" t="s">
        <v>3965</v>
      </c>
      <c r="W2617" t="s">
        <v>30</v>
      </c>
      <c r="X2617" t="s">
        <v>31</v>
      </c>
      <c r="Y2617" t="s">
        <v>41638</v>
      </c>
      <c r="Z2617" t="s">
        <v>41637</v>
      </c>
    </row>
    <row r="2618" spans="1:26" x14ac:dyDescent="0.45">
      <c r="A2618">
        <v>17014548</v>
      </c>
      <c r="B2618" t="s">
        <v>3966</v>
      </c>
      <c r="C2618">
        <v>0</v>
      </c>
      <c r="D2618">
        <v>0</v>
      </c>
      <c r="E2618">
        <v>0</v>
      </c>
      <c r="F2618">
        <v>0</v>
      </c>
      <c r="G2618">
        <v>0</v>
      </c>
      <c r="H2618">
        <v>0</v>
      </c>
      <c r="I2618">
        <v>474582</v>
      </c>
      <c r="J2618">
        <v>15</v>
      </c>
      <c r="K2618">
        <v>23</v>
      </c>
      <c r="L2618" t="s">
        <v>25</v>
      </c>
      <c r="M2618" t="s">
        <v>26</v>
      </c>
      <c r="N2618">
        <v>17016</v>
      </c>
      <c r="O2618">
        <v>403</v>
      </c>
      <c r="P2618" t="s">
        <v>303</v>
      </c>
      <c r="Q2618">
        <v>170101</v>
      </c>
      <c r="R2618">
        <v>3826</v>
      </c>
      <c r="S2618" t="s">
        <v>3340</v>
      </c>
      <c r="T2618">
        <v>1706837</v>
      </c>
      <c r="U2618">
        <v>137788</v>
      </c>
      <c r="V2618" t="s">
        <v>3965</v>
      </c>
      <c r="W2618" t="s">
        <v>30</v>
      </c>
      <c r="X2618" t="s">
        <v>31</v>
      </c>
      <c r="Y2618" t="s">
        <v>41638</v>
      </c>
      <c r="Z2618" t="s">
        <v>41637</v>
      </c>
    </row>
    <row r="2619" spans="1:26" x14ac:dyDescent="0.45">
      <c r="A2619">
        <v>17014550</v>
      </c>
      <c r="B2619" t="s">
        <v>3967</v>
      </c>
      <c r="C2619">
        <v>0</v>
      </c>
      <c r="D2619">
        <v>0</v>
      </c>
      <c r="E2619">
        <v>0</v>
      </c>
      <c r="F2619">
        <v>0</v>
      </c>
      <c r="G2619">
        <v>0</v>
      </c>
      <c r="H2619">
        <v>0</v>
      </c>
      <c r="I2619">
        <v>474598</v>
      </c>
      <c r="J2619">
        <v>15</v>
      </c>
      <c r="K2619">
        <v>23</v>
      </c>
      <c r="L2619" t="s">
        <v>25</v>
      </c>
      <c r="M2619" t="s">
        <v>26</v>
      </c>
      <c r="N2619">
        <v>17016</v>
      </c>
      <c r="O2619">
        <v>403</v>
      </c>
      <c r="P2619" t="s">
        <v>303</v>
      </c>
      <c r="Q2619">
        <v>170101</v>
      </c>
      <c r="R2619">
        <v>3826</v>
      </c>
      <c r="S2619" t="s">
        <v>3340</v>
      </c>
      <c r="T2619">
        <v>1706839</v>
      </c>
      <c r="U2619">
        <v>137790</v>
      </c>
      <c r="V2619" t="s">
        <v>3968</v>
      </c>
      <c r="W2619" t="s">
        <v>30</v>
      </c>
      <c r="X2619" t="s">
        <v>31</v>
      </c>
      <c r="Y2619" t="s">
        <v>41638</v>
      </c>
      <c r="Z2619" t="s">
        <v>41637</v>
      </c>
    </row>
    <row r="2620" spans="1:26" x14ac:dyDescent="0.45">
      <c r="A2620">
        <v>17014559</v>
      </c>
      <c r="B2620" t="s">
        <v>3969</v>
      </c>
      <c r="C2620">
        <v>0</v>
      </c>
      <c r="D2620">
        <v>0</v>
      </c>
      <c r="E2620">
        <v>0</v>
      </c>
      <c r="F2620">
        <v>0</v>
      </c>
      <c r="G2620">
        <v>0</v>
      </c>
      <c r="H2620">
        <v>0</v>
      </c>
      <c r="I2620">
        <v>474640</v>
      </c>
      <c r="J2620">
        <v>15</v>
      </c>
      <c r="K2620">
        <v>23</v>
      </c>
      <c r="L2620" t="s">
        <v>25</v>
      </c>
      <c r="M2620" t="s">
        <v>26</v>
      </c>
      <c r="N2620">
        <v>17016</v>
      </c>
      <c r="O2620">
        <v>403</v>
      </c>
      <c r="P2620" t="s">
        <v>303</v>
      </c>
      <c r="Q2620">
        <v>170101</v>
      </c>
      <c r="R2620">
        <v>3826</v>
      </c>
      <c r="S2620" t="s">
        <v>3340</v>
      </c>
      <c r="T2620">
        <v>1706842</v>
      </c>
      <c r="U2620">
        <v>137793</v>
      </c>
      <c r="V2620" t="s">
        <v>3970</v>
      </c>
      <c r="W2620" t="s">
        <v>30</v>
      </c>
      <c r="X2620" t="s">
        <v>31</v>
      </c>
      <c r="Y2620" t="s">
        <v>41638</v>
      </c>
      <c r="Z2620" t="s">
        <v>41637</v>
      </c>
    </row>
    <row r="2621" spans="1:26" x14ac:dyDescent="0.45">
      <c r="A2621">
        <v>17014567</v>
      </c>
      <c r="B2621" t="s">
        <v>3971</v>
      </c>
      <c r="C2621">
        <v>0</v>
      </c>
      <c r="D2621">
        <v>0</v>
      </c>
      <c r="E2621">
        <v>0</v>
      </c>
      <c r="F2621">
        <v>0</v>
      </c>
      <c r="G2621">
        <v>0</v>
      </c>
      <c r="H2621">
        <v>0</v>
      </c>
      <c r="I2621">
        <v>474674</v>
      </c>
      <c r="J2621">
        <v>15</v>
      </c>
      <c r="K2621">
        <v>23</v>
      </c>
      <c r="L2621" t="s">
        <v>25</v>
      </c>
      <c r="M2621" t="s">
        <v>26</v>
      </c>
      <c r="N2621">
        <v>17016</v>
      </c>
      <c r="O2621">
        <v>403</v>
      </c>
      <c r="P2621" t="s">
        <v>303</v>
      </c>
      <c r="Q2621">
        <v>170101</v>
      </c>
      <c r="R2621">
        <v>3826</v>
      </c>
      <c r="S2621" t="s">
        <v>3340</v>
      </c>
      <c r="T2621">
        <v>1706846</v>
      </c>
      <c r="U2621">
        <v>137797</v>
      </c>
      <c r="V2621" t="s">
        <v>3972</v>
      </c>
      <c r="W2621" t="s">
        <v>30</v>
      </c>
      <c r="X2621" t="s">
        <v>31</v>
      </c>
      <c r="Y2621" t="s">
        <v>41638</v>
      </c>
      <c r="Z2621" t="s">
        <v>41637</v>
      </c>
    </row>
    <row r="2622" spans="1:26" x14ac:dyDescent="0.45">
      <c r="A2622">
        <v>17014573</v>
      </c>
      <c r="B2622" t="s">
        <v>3973</v>
      </c>
      <c r="C2622">
        <v>0</v>
      </c>
      <c r="D2622">
        <v>0</v>
      </c>
      <c r="E2622">
        <v>0</v>
      </c>
      <c r="F2622">
        <v>0</v>
      </c>
      <c r="G2622">
        <v>0</v>
      </c>
      <c r="H2622">
        <v>0</v>
      </c>
      <c r="I2622">
        <v>474660</v>
      </c>
      <c r="J2622">
        <v>15</v>
      </c>
      <c r="K2622">
        <v>23</v>
      </c>
      <c r="L2622" t="s">
        <v>25</v>
      </c>
      <c r="M2622" t="s">
        <v>26</v>
      </c>
      <c r="N2622">
        <v>17016</v>
      </c>
      <c r="O2622">
        <v>403</v>
      </c>
      <c r="P2622" t="s">
        <v>303</v>
      </c>
      <c r="Q2622">
        <v>170101</v>
      </c>
      <c r="R2622">
        <v>3826</v>
      </c>
      <c r="S2622" t="s">
        <v>3340</v>
      </c>
      <c r="T2622">
        <v>1706846</v>
      </c>
      <c r="U2622">
        <v>137797</v>
      </c>
      <c r="V2622" t="s">
        <v>3972</v>
      </c>
      <c r="W2622" t="s">
        <v>30</v>
      </c>
      <c r="X2622" t="s">
        <v>31</v>
      </c>
      <c r="Y2622" t="s">
        <v>41638</v>
      </c>
      <c r="Z2622" t="s">
        <v>41637</v>
      </c>
    </row>
    <row r="2623" spans="1:26" x14ac:dyDescent="0.45">
      <c r="A2623">
        <v>17014575</v>
      </c>
      <c r="B2623" t="s">
        <v>3974</v>
      </c>
      <c r="C2623">
        <v>0</v>
      </c>
      <c r="D2623">
        <v>0</v>
      </c>
      <c r="E2623">
        <v>0</v>
      </c>
      <c r="F2623">
        <v>0</v>
      </c>
      <c r="G2623">
        <v>0</v>
      </c>
      <c r="H2623">
        <v>0</v>
      </c>
      <c r="I2623">
        <v>474606</v>
      </c>
      <c r="J2623">
        <v>15</v>
      </c>
      <c r="K2623">
        <v>23</v>
      </c>
      <c r="L2623" t="s">
        <v>25</v>
      </c>
      <c r="M2623" t="s">
        <v>26</v>
      </c>
      <c r="N2623">
        <v>17016</v>
      </c>
      <c r="O2623">
        <v>403</v>
      </c>
      <c r="P2623" t="s">
        <v>303</v>
      </c>
      <c r="Q2623">
        <v>170101</v>
      </c>
      <c r="R2623">
        <v>3826</v>
      </c>
      <c r="S2623" t="s">
        <v>3340</v>
      </c>
      <c r="T2623">
        <v>1706848</v>
      </c>
      <c r="U2623">
        <v>137799</v>
      </c>
      <c r="V2623" t="s">
        <v>3975</v>
      </c>
      <c r="W2623" t="s">
        <v>30</v>
      </c>
      <c r="X2623" t="s">
        <v>31</v>
      </c>
      <c r="Y2623" t="s">
        <v>41638</v>
      </c>
      <c r="Z2623" t="s">
        <v>41637</v>
      </c>
    </row>
    <row r="2624" spans="1:26" x14ac:dyDescent="0.45">
      <c r="A2624">
        <v>17014577</v>
      </c>
      <c r="B2624" t="s">
        <v>3889</v>
      </c>
      <c r="C2624">
        <v>0</v>
      </c>
      <c r="D2624">
        <v>5</v>
      </c>
      <c r="E2624">
        <v>5</v>
      </c>
      <c r="F2624">
        <v>0</v>
      </c>
      <c r="G2624">
        <v>0</v>
      </c>
      <c r="H2624">
        <v>0</v>
      </c>
      <c r="I2624">
        <v>474713</v>
      </c>
      <c r="J2624">
        <v>15</v>
      </c>
      <c r="K2624">
        <v>23</v>
      </c>
      <c r="L2624" t="s">
        <v>25</v>
      </c>
      <c r="M2624" t="s">
        <v>26</v>
      </c>
      <c r="N2624">
        <v>17016</v>
      </c>
      <c r="O2624">
        <v>403</v>
      </c>
      <c r="P2624" t="s">
        <v>303</v>
      </c>
      <c r="Q2624">
        <v>170101</v>
      </c>
      <c r="R2624">
        <v>3826</v>
      </c>
      <c r="S2624" t="s">
        <v>3340</v>
      </c>
      <c r="T2624">
        <v>1706849</v>
      </c>
      <c r="U2624">
        <v>137800</v>
      </c>
      <c r="V2624" t="s">
        <v>3889</v>
      </c>
      <c r="W2624" t="s">
        <v>30</v>
      </c>
      <c r="X2624" t="s">
        <v>48</v>
      </c>
      <c r="Y2624" t="s">
        <v>41638</v>
      </c>
      <c r="Z2624" t="s">
        <v>41637</v>
      </c>
    </row>
    <row r="2625" spans="1:26" x14ac:dyDescent="0.45">
      <c r="A2625">
        <v>17014583</v>
      </c>
      <c r="B2625" t="s">
        <v>3976</v>
      </c>
      <c r="C2625">
        <v>0</v>
      </c>
      <c r="D2625">
        <v>3</v>
      </c>
      <c r="E2625">
        <v>3</v>
      </c>
      <c r="F2625">
        <v>0</v>
      </c>
      <c r="G2625">
        <v>0</v>
      </c>
      <c r="H2625">
        <v>0</v>
      </c>
      <c r="I2625">
        <v>474617</v>
      </c>
      <c r="J2625">
        <v>15</v>
      </c>
      <c r="K2625">
        <v>23</v>
      </c>
      <c r="L2625" t="s">
        <v>25</v>
      </c>
      <c r="M2625" t="s">
        <v>26</v>
      </c>
      <c r="N2625">
        <v>17016</v>
      </c>
      <c r="O2625">
        <v>403</v>
      </c>
      <c r="P2625" t="s">
        <v>303</v>
      </c>
      <c r="Q2625">
        <v>170101</v>
      </c>
      <c r="R2625">
        <v>3826</v>
      </c>
      <c r="S2625" t="s">
        <v>3340</v>
      </c>
      <c r="T2625">
        <v>1706852</v>
      </c>
      <c r="U2625">
        <v>137805</v>
      </c>
      <c r="V2625" t="s">
        <v>3977</v>
      </c>
      <c r="W2625" t="s">
        <v>30</v>
      </c>
      <c r="X2625" t="s">
        <v>48</v>
      </c>
      <c r="Y2625" t="s">
        <v>41638</v>
      </c>
      <c r="Z2625" t="s">
        <v>41637</v>
      </c>
    </row>
    <row r="2626" spans="1:26" x14ac:dyDescent="0.45">
      <c r="A2626">
        <v>17014592</v>
      </c>
      <c r="B2626" t="s">
        <v>3978</v>
      </c>
      <c r="C2626">
        <v>0</v>
      </c>
      <c r="D2626">
        <v>5</v>
      </c>
      <c r="E2626">
        <v>0</v>
      </c>
      <c r="F2626">
        <v>4</v>
      </c>
      <c r="G2626">
        <v>0</v>
      </c>
      <c r="H2626">
        <v>1</v>
      </c>
      <c r="I2626">
        <v>474593</v>
      </c>
      <c r="J2626">
        <v>15</v>
      </c>
      <c r="K2626">
        <v>23</v>
      </c>
      <c r="L2626" t="s">
        <v>25</v>
      </c>
      <c r="M2626" t="s">
        <v>26</v>
      </c>
      <c r="N2626">
        <v>17016</v>
      </c>
      <c r="O2626">
        <v>403</v>
      </c>
      <c r="P2626" t="s">
        <v>303</v>
      </c>
      <c r="Q2626">
        <v>170101</v>
      </c>
      <c r="R2626">
        <v>3826</v>
      </c>
      <c r="S2626" t="s">
        <v>3340</v>
      </c>
      <c r="T2626">
        <v>1706856</v>
      </c>
      <c r="U2626">
        <v>137807</v>
      </c>
      <c r="V2626" t="s">
        <v>3979</v>
      </c>
      <c r="W2626" t="s">
        <v>30</v>
      </c>
      <c r="X2626" t="s">
        <v>48</v>
      </c>
      <c r="Y2626" t="s">
        <v>41638</v>
      </c>
      <c r="Z2626" t="s">
        <v>41637</v>
      </c>
    </row>
    <row r="2627" spans="1:26" x14ac:dyDescent="0.45">
      <c r="A2627">
        <v>17014602</v>
      </c>
      <c r="B2627" t="s">
        <v>3980</v>
      </c>
      <c r="C2627">
        <v>0</v>
      </c>
      <c r="D2627">
        <v>0</v>
      </c>
      <c r="E2627">
        <v>0</v>
      </c>
      <c r="F2627">
        <v>0</v>
      </c>
      <c r="G2627">
        <v>0</v>
      </c>
      <c r="H2627">
        <v>0</v>
      </c>
      <c r="I2627">
        <v>474544</v>
      </c>
      <c r="J2627">
        <v>15</v>
      </c>
      <c r="K2627">
        <v>23</v>
      </c>
      <c r="L2627" t="s">
        <v>25</v>
      </c>
      <c r="M2627" t="s">
        <v>26</v>
      </c>
      <c r="N2627">
        <v>17016</v>
      </c>
      <c r="O2627">
        <v>403</v>
      </c>
      <c r="P2627" t="s">
        <v>303</v>
      </c>
      <c r="Q2627">
        <v>170101</v>
      </c>
      <c r="R2627">
        <v>3826</v>
      </c>
      <c r="S2627" t="s">
        <v>3340</v>
      </c>
      <c r="T2627">
        <v>1706858</v>
      </c>
      <c r="U2627">
        <v>137818</v>
      </c>
      <c r="V2627" t="s">
        <v>3980</v>
      </c>
      <c r="W2627" t="s">
        <v>30</v>
      </c>
      <c r="X2627" t="s">
        <v>31</v>
      </c>
      <c r="Y2627" t="s">
        <v>41638</v>
      </c>
      <c r="Z2627" t="s">
        <v>41637</v>
      </c>
    </row>
    <row r="2628" spans="1:26" x14ac:dyDescent="0.45">
      <c r="A2628">
        <v>17014614</v>
      </c>
      <c r="B2628" t="s">
        <v>3981</v>
      </c>
      <c r="C2628">
        <v>0</v>
      </c>
      <c r="D2628">
        <v>0</v>
      </c>
      <c r="E2628">
        <v>0</v>
      </c>
      <c r="F2628">
        <v>0</v>
      </c>
      <c r="G2628">
        <v>0</v>
      </c>
      <c r="H2628">
        <v>0</v>
      </c>
      <c r="I2628">
        <v>474730</v>
      </c>
      <c r="J2628">
        <v>15</v>
      </c>
      <c r="K2628">
        <v>23</v>
      </c>
      <c r="L2628" t="s">
        <v>25</v>
      </c>
      <c r="M2628" t="s">
        <v>26</v>
      </c>
      <c r="N2628">
        <v>17016</v>
      </c>
      <c r="O2628">
        <v>403</v>
      </c>
      <c r="P2628" t="s">
        <v>303</v>
      </c>
      <c r="Q2628">
        <v>170101</v>
      </c>
      <c r="R2628">
        <v>3826</v>
      </c>
      <c r="S2628" t="s">
        <v>3340</v>
      </c>
      <c r="T2628">
        <v>1706863</v>
      </c>
      <c r="U2628">
        <v>137813</v>
      </c>
      <c r="V2628" t="s">
        <v>3982</v>
      </c>
      <c r="W2628" t="s">
        <v>30</v>
      </c>
      <c r="X2628" t="s">
        <v>31</v>
      </c>
      <c r="Y2628" t="s">
        <v>41638</v>
      </c>
      <c r="Z2628" t="s">
        <v>41637</v>
      </c>
    </row>
    <row r="2629" spans="1:26" x14ac:dyDescent="0.45">
      <c r="A2629">
        <v>17014632</v>
      </c>
      <c r="B2629" t="s">
        <v>3983</v>
      </c>
      <c r="C2629">
        <v>0</v>
      </c>
      <c r="D2629">
        <v>4</v>
      </c>
      <c r="E2629">
        <v>2</v>
      </c>
      <c r="F2629">
        <v>0</v>
      </c>
      <c r="G2629">
        <v>1</v>
      </c>
      <c r="H2629">
        <v>1</v>
      </c>
      <c r="I2629">
        <v>474733</v>
      </c>
      <c r="J2629">
        <v>15</v>
      </c>
      <c r="K2629">
        <v>23</v>
      </c>
      <c r="L2629" t="s">
        <v>25</v>
      </c>
      <c r="M2629" t="s">
        <v>26</v>
      </c>
      <c r="N2629">
        <v>17016</v>
      </c>
      <c r="O2629">
        <v>403</v>
      </c>
      <c r="P2629" t="s">
        <v>303</v>
      </c>
      <c r="Q2629">
        <v>170101</v>
      </c>
      <c r="R2629">
        <v>3826</v>
      </c>
      <c r="S2629" t="s">
        <v>3340</v>
      </c>
      <c r="T2629">
        <v>1706873</v>
      </c>
      <c r="U2629">
        <v>137824</v>
      </c>
      <c r="V2629" t="s">
        <v>3984</v>
      </c>
      <c r="W2629" t="s">
        <v>30</v>
      </c>
      <c r="X2629" t="s">
        <v>48</v>
      </c>
      <c r="Y2629" t="s">
        <v>41638</v>
      </c>
      <c r="Z2629" t="s">
        <v>41637</v>
      </c>
    </row>
    <row r="2630" spans="1:26" x14ac:dyDescent="0.45">
      <c r="A2630">
        <v>17014640</v>
      </c>
      <c r="B2630" t="s">
        <v>3985</v>
      </c>
      <c r="C2630">
        <v>0</v>
      </c>
      <c r="D2630">
        <v>0</v>
      </c>
      <c r="E2630">
        <v>0</v>
      </c>
      <c r="F2630">
        <v>0</v>
      </c>
      <c r="G2630">
        <v>0</v>
      </c>
      <c r="H2630">
        <v>0</v>
      </c>
      <c r="I2630">
        <v>474556</v>
      </c>
      <c r="J2630">
        <v>15</v>
      </c>
      <c r="K2630">
        <v>23</v>
      </c>
      <c r="L2630" t="s">
        <v>25</v>
      </c>
      <c r="M2630" t="s">
        <v>26</v>
      </c>
      <c r="N2630">
        <v>17016</v>
      </c>
      <c r="O2630">
        <v>403</v>
      </c>
      <c r="P2630" t="s">
        <v>303</v>
      </c>
      <c r="Q2630">
        <v>170101</v>
      </c>
      <c r="R2630">
        <v>3826</v>
      </c>
      <c r="S2630" t="s">
        <v>3340</v>
      </c>
      <c r="T2630">
        <v>1706877</v>
      </c>
      <c r="U2630">
        <v>137828</v>
      </c>
      <c r="V2630" t="s">
        <v>3986</v>
      </c>
      <c r="W2630" t="s">
        <v>30</v>
      </c>
      <c r="X2630" t="s">
        <v>31</v>
      </c>
      <c r="Y2630" t="s">
        <v>41638</v>
      </c>
      <c r="Z2630" t="s">
        <v>41637</v>
      </c>
    </row>
    <row r="2631" spans="1:26" x14ac:dyDescent="0.45">
      <c r="A2631">
        <v>17014641</v>
      </c>
      <c r="B2631" t="s">
        <v>3987</v>
      </c>
      <c r="C2631">
        <v>0</v>
      </c>
      <c r="D2631">
        <v>0</v>
      </c>
      <c r="E2631">
        <v>0</v>
      </c>
      <c r="F2631">
        <v>0</v>
      </c>
      <c r="G2631">
        <v>0</v>
      </c>
      <c r="H2631">
        <v>0</v>
      </c>
      <c r="I2631">
        <v>474620</v>
      </c>
      <c r="J2631">
        <v>15</v>
      </c>
      <c r="K2631">
        <v>23</v>
      </c>
      <c r="L2631" t="s">
        <v>25</v>
      </c>
      <c r="M2631" t="s">
        <v>26</v>
      </c>
      <c r="N2631">
        <v>17016</v>
      </c>
      <c r="O2631">
        <v>403</v>
      </c>
      <c r="P2631" t="s">
        <v>303</v>
      </c>
      <c r="Q2631">
        <v>170101</v>
      </c>
      <c r="R2631">
        <v>3826</v>
      </c>
      <c r="S2631" t="s">
        <v>3340</v>
      </c>
      <c r="T2631">
        <v>1706878</v>
      </c>
      <c r="U2631">
        <v>137829</v>
      </c>
      <c r="V2631" t="s">
        <v>3988</v>
      </c>
      <c r="W2631" t="s">
        <v>30</v>
      </c>
      <c r="X2631" t="s">
        <v>31</v>
      </c>
      <c r="Y2631" t="s">
        <v>41638</v>
      </c>
      <c r="Z2631" t="s">
        <v>41637</v>
      </c>
    </row>
    <row r="2632" spans="1:26" x14ac:dyDescent="0.45">
      <c r="A2632">
        <v>17014642</v>
      </c>
      <c r="B2632" t="s">
        <v>3989</v>
      </c>
      <c r="C2632">
        <v>0</v>
      </c>
      <c r="D2632">
        <v>2</v>
      </c>
      <c r="E2632">
        <v>0</v>
      </c>
      <c r="F2632">
        <v>2</v>
      </c>
      <c r="G2632">
        <v>0</v>
      </c>
      <c r="H2632">
        <v>0</v>
      </c>
      <c r="I2632">
        <v>474696</v>
      </c>
      <c r="J2632">
        <v>15</v>
      </c>
      <c r="K2632">
        <v>23</v>
      </c>
      <c r="L2632" t="s">
        <v>25</v>
      </c>
      <c r="M2632" t="s">
        <v>26</v>
      </c>
      <c r="N2632">
        <v>17016</v>
      </c>
      <c r="O2632">
        <v>403</v>
      </c>
      <c r="P2632" t="s">
        <v>303</v>
      </c>
      <c r="Q2632">
        <v>170101</v>
      </c>
      <c r="R2632">
        <v>3826</v>
      </c>
      <c r="S2632" t="s">
        <v>3340</v>
      </c>
      <c r="T2632">
        <v>1706878</v>
      </c>
      <c r="U2632">
        <v>137829</v>
      </c>
      <c r="V2632" t="s">
        <v>3988</v>
      </c>
      <c r="W2632" t="s">
        <v>30</v>
      </c>
      <c r="X2632" t="s">
        <v>48</v>
      </c>
      <c r="Y2632" t="s">
        <v>41638</v>
      </c>
      <c r="Z2632" t="s">
        <v>41637</v>
      </c>
    </row>
    <row r="2633" spans="1:26" x14ac:dyDescent="0.45">
      <c r="A2633">
        <v>17014643</v>
      </c>
      <c r="B2633" t="s">
        <v>3990</v>
      </c>
      <c r="C2633">
        <v>1</v>
      </c>
      <c r="D2633">
        <v>8</v>
      </c>
      <c r="E2633">
        <v>1</v>
      </c>
      <c r="F2633">
        <v>6</v>
      </c>
      <c r="G2633">
        <v>0</v>
      </c>
      <c r="H2633">
        <v>1</v>
      </c>
      <c r="I2633">
        <v>474686</v>
      </c>
      <c r="J2633">
        <v>15</v>
      </c>
      <c r="K2633">
        <v>23</v>
      </c>
      <c r="L2633" t="s">
        <v>25</v>
      </c>
      <c r="M2633" t="s">
        <v>26</v>
      </c>
      <c r="N2633">
        <v>17016</v>
      </c>
      <c r="O2633">
        <v>403</v>
      </c>
      <c r="P2633" t="s">
        <v>303</v>
      </c>
      <c r="Q2633">
        <v>170101</v>
      </c>
      <c r="R2633">
        <v>3826</v>
      </c>
      <c r="S2633" t="s">
        <v>3340</v>
      </c>
      <c r="T2633">
        <v>1706879</v>
      </c>
      <c r="U2633">
        <v>137830</v>
      </c>
      <c r="V2633" t="s">
        <v>1948</v>
      </c>
      <c r="W2633" t="s">
        <v>47</v>
      </c>
      <c r="X2633" t="s">
        <v>48</v>
      </c>
      <c r="Y2633" t="s">
        <v>41638</v>
      </c>
      <c r="Z2633" t="s">
        <v>41637</v>
      </c>
    </row>
    <row r="2634" spans="1:26" x14ac:dyDescent="0.45">
      <c r="A2634">
        <v>17014650</v>
      </c>
      <c r="B2634" t="s">
        <v>2168</v>
      </c>
      <c r="C2634">
        <v>0</v>
      </c>
      <c r="D2634">
        <v>0</v>
      </c>
      <c r="E2634">
        <v>0</v>
      </c>
      <c r="F2634">
        <v>0</v>
      </c>
      <c r="G2634">
        <v>0</v>
      </c>
      <c r="H2634">
        <v>0</v>
      </c>
      <c r="I2634">
        <v>474705</v>
      </c>
      <c r="J2634">
        <v>15</v>
      </c>
      <c r="K2634">
        <v>23</v>
      </c>
      <c r="L2634" t="s">
        <v>25</v>
      </c>
      <c r="M2634" t="s">
        <v>26</v>
      </c>
      <c r="N2634">
        <v>17016</v>
      </c>
      <c r="O2634">
        <v>403</v>
      </c>
      <c r="P2634" t="s">
        <v>303</v>
      </c>
      <c r="Q2634">
        <v>170101</v>
      </c>
      <c r="R2634">
        <v>3826</v>
      </c>
      <c r="S2634" t="s">
        <v>3340</v>
      </c>
      <c r="T2634">
        <v>1706881</v>
      </c>
      <c r="U2634">
        <v>137832</v>
      </c>
      <c r="V2634" t="s">
        <v>3991</v>
      </c>
      <c r="W2634" t="s">
        <v>30</v>
      </c>
      <c r="X2634" t="s">
        <v>31</v>
      </c>
      <c r="Y2634" t="s">
        <v>41638</v>
      </c>
      <c r="Z2634" t="s">
        <v>41637</v>
      </c>
    </row>
    <row r="2635" spans="1:26" x14ac:dyDescent="0.45">
      <c r="A2635">
        <v>17014651</v>
      </c>
      <c r="B2635" t="s">
        <v>3992</v>
      </c>
      <c r="C2635">
        <v>0</v>
      </c>
      <c r="D2635">
        <v>0</v>
      </c>
      <c r="E2635">
        <v>0</v>
      </c>
      <c r="F2635">
        <v>0</v>
      </c>
      <c r="G2635">
        <v>0</v>
      </c>
      <c r="H2635">
        <v>0</v>
      </c>
      <c r="I2635">
        <v>474706</v>
      </c>
      <c r="J2635">
        <v>15</v>
      </c>
      <c r="K2635">
        <v>23</v>
      </c>
      <c r="L2635" t="s">
        <v>25</v>
      </c>
      <c r="M2635" t="s">
        <v>26</v>
      </c>
      <c r="N2635">
        <v>17016</v>
      </c>
      <c r="O2635">
        <v>403</v>
      </c>
      <c r="P2635" t="s">
        <v>303</v>
      </c>
      <c r="Q2635">
        <v>170101</v>
      </c>
      <c r="R2635">
        <v>3826</v>
      </c>
      <c r="S2635" t="s">
        <v>3340</v>
      </c>
      <c r="T2635">
        <v>1706881</v>
      </c>
      <c r="U2635">
        <v>137832</v>
      </c>
      <c r="V2635" t="s">
        <v>3991</v>
      </c>
      <c r="W2635" t="s">
        <v>30</v>
      </c>
      <c r="X2635" t="s">
        <v>31</v>
      </c>
      <c r="Y2635" t="s">
        <v>41638</v>
      </c>
      <c r="Z2635" t="s">
        <v>41637</v>
      </c>
    </row>
    <row r="2636" spans="1:26" x14ac:dyDescent="0.45">
      <c r="A2636">
        <v>17014657</v>
      </c>
      <c r="B2636" t="s">
        <v>3993</v>
      </c>
      <c r="C2636">
        <v>0</v>
      </c>
      <c r="D2636">
        <v>0</v>
      </c>
      <c r="E2636">
        <v>0</v>
      </c>
      <c r="F2636">
        <v>0</v>
      </c>
      <c r="G2636">
        <v>0</v>
      </c>
      <c r="H2636">
        <v>0</v>
      </c>
      <c r="I2636">
        <v>474649</v>
      </c>
      <c r="J2636">
        <v>15</v>
      </c>
      <c r="K2636">
        <v>23</v>
      </c>
      <c r="L2636" t="s">
        <v>25</v>
      </c>
      <c r="M2636" t="s">
        <v>26</v>
      </c>
      <c r="N2636">
        <v>17016</v>
      </c>
      <c r="O2636">
        <v>403</v>
      </c>
      <c r="P2636" t="s">
        <v>303</v>
      </c>
      <c r="Q2636">
        <v>170101</v>
      </c>
      <c r="R2636">
        <v>3826</v>
      </c>
      <c r="S2636" t="s">
        <v>3340</v>
      </c>
      <c r="T2636">
        <v>1706883</v>
      </c>
      <c r="U2636">
        <v>137834</v>
      </c>
      <c r="V2636" t="s">
        <v>3994</v>
      </c>
      <c r="W2636" t="s">
        <v>30</v>
      </c>
      <c r="X2636" t="s">
        <v>31</v>
      </c>
      <c r="Y2636" t="s">
        <v>41638</v>
      </c>
      <c r="Z2636" t="s">
        <v>41637</v>
      </c>
    </row>
    <row r="2637" spans="1:26" x14ac:dyDescent="0.45">
      <c r="A2637">
        <v>17014659</v>
      </c>
      <c r="B2637" t="s">
        <v>3995</v>
      </c>
      <c r="C2637">
        <v>0</v>
      </c>
      <c r="D2637">
        <v>0</v>
      </c>
      <c r="E2637">
        <v>0</v>
      </c>
      <c r="F2637">
        <v>0</v>
      </c>
      <c r="G2637">
        <v>0</v>
      </c>
      <c r="H2637">
        <v>0</v>
      </c>
      <c r="I2637">
        <v>474550</v>
      </c>
      <c r="J2637">
        <v>15</v>
      </c>
      <c r="K2637">
        <v>23</v>
      </c>
      <c r="L2637" t="s">
        <v>25</v>
      </c>
      <c r="M2637" t="s">
        <v>26</v>
      </c>
      <c r="N2637">
        <v>17016</v>
      </c>
      <c r="O2637">
        <v>403</v>
      </c>
      <c r="P2637" t="s">
        <v>303</v>
      </c>
      <c r="Q2637">
        <v>170101</v>
      </c>
      <c r="R2637">
        <v>3826</v>
      </c>
      <c r="S2637" t="s">
        <v>3340</v>
      </c>
      <c r="T2637">
        <v>1706885</v>
      </c>
      <c r="U2637">
        <v>137836</v>
      </c>
      <c r="V2637" t="s">
        <v>3996</v>
      </c>
      <c r="W2637" t="s">
        <v>30</v>
      </c>
      <c r="X2637" t="s">
        <v>31</v>
      </c>
      <c r="Y2637" t="s">
        <v>41638</v>
      </c>
      <c r="Z2637" t="s">
        <v>41637</v>
      </c>
    </row>
    <row r="2638" spans="1:26" x14ac:dyDescent="0.45">
      <c r="A2638">
        <v>17014660</v>
      </c>
      <c r="B2638" t="s">
        <v>3996</v>
      </c>
      <c r="C2638">
        <v>0</v>
      </c>
      <c r="D2638">
        <v>0</v>
      </c>
      <c r="E2638">
        <v>0</v>
      </c>
      <c r="F2638">
        <v>0</v>
      </c>
      <c r="G2638">
        <v>0</v>
      </c>
      <c r="H2638">
        <v>0</v>
      </c>
      <c r="I2638">
        <v>474546</v>
      </c>
      <c r="J2638">
        <v>15</v>
      </c>
      <c r="K2638">
        <v>23</v>
      </c>
      <c r="L2638" t="s">
        <v>25</v>
      </c>
      <c r="M2638" t="s">
        <v>26</v>
      </c>
      <c r="N2638">
        <v>17016</v>
      </c>
      <c r="O2638">
        <v>403</v>
      </c>
      <c r="P2638" t="s">
        <v>303</v>
      </c>
      <c r="Q2638">
        <v>170101</v>
      </c>
      <c r="R2638">
        <v>3826</v>
      </c>
      <c r="S2638" t="s">
        <v>3340</v>
      </c>
      <c r="T2638">
        <v>1706885</v>
      </c>
      <c r="U2638">
        <v>137836</v>
      </c>
      <c r="V2638" t="s">
        <v>3996</v>
      </c>
      <c r="W2638" t="s">
        <v>30</v>
      </c>
      <c r="X2638" t="s">
        <v>31</v>
      </c>
      <c r="Y2638" t="s">
        <v>41638</v>
      </c>
      <c r="Z2638" t="s">
        <v>41637</v>
      </c>
    </row>
    <row r="2639" spans="1:26" x14ac:dyDescent="0.45">
      <c r="A2639">
        <v>17014662</v>
      </c>
      <c r="B2639" t="s">
        <v>3833</v>
      </c>
      <c r="C2639">
        <v>0</v>
      </c>
      <c r="D2639">
        <v>0</v>
      </c>
      <c r="E2639">
        <v>0</v>
      </c>
      <c r="F2639">
        <v>0</v>
      </c>
      <c r="G2639">
        <v>0</v>
      </c>
      <c r="H2639">
        <v>0</v>
      </c>
      <c r="I2639">
        <v>939154</v>
      </c>
      <c r="J2639">
        <v>15</v>
      </c>
      <c r="K2639">
        <v>23</v>
      </c>
      <c r="L2639" t="s">
        <v>25</v>
      </c>
      <c r="M2639" t="s">
        <v>26</v>
      </c>
      <c r="N2639">
        <v>17016</v>
      </c>
      <c r="O2639">
        <v>403</v>
      </c>
      <c r="P2639" t="s">
        <v>303</v>
      </c>
      <c r="Q2639">
        <v>170101</v>
      </c>
      <c r="R2639">
        <v>3826</v>
      </c>
      <c r="S2639" t="s">
        <v>3340</v>
      </c>
      <c r="T2639">
        <v>1706887</v>
      </c>
      <c r="U2639">
        <v>137838</v>
      </c>
      <c r="V2639" t="s">
        <v>3997</v>
      </c>
      <c r="W2639" t="s">
        <v>30</v>
      </c>
      <c r="X2639" t="s">
        <v>31</v>
      </c>
      <c r="Y2639" t="s">
        <v>41638</v>
      </c>
      <c r="Z2639" t="s">
        <v>41637</v>
      </c>
    </row>
    <row r="2640" spans="1:26" x14ac:dyDescent="0.45">
      <c r="A2640">
        <v>17014663</v>
      </c>
      <c r="B2640" t="s">
        <v>3997</v>
      </c>
      <c r="C2640">
        <v>0</v>
      </c>
      <c r="D2640">
        <v>3</v>
      </c>
      <c r="E2640">
        <v>0</v>
      </c>
      <c r="F2640">
        <v>3</v>
      </c>
      <c r="G2640">
        <v>0</v>
      </c>
      <c r="H2640">
        <v>0</v>
      </c>
      <c r="I2640">
        <v>474708</v>
      </c>
      <c r="J2640">
        <v>15</v>
      </c>
      <c r="K2640">
        <v>23</v>
      </c>
      <c r="L2640" t="s">
        <v>25</v>
      </c>
      <c r="M2640" t="s">
        <v>26</v>
      </c>
      <c r="N2640">
        <v>17016</v>
      </c>
      <c r="O2640">
        <v>403</v>
      </c>
      <c r="P2640" t="s">
        <v>303</v>
      </c>
      <c r="Q2640">
        <v>170101</v>
      </c>
      <c r="R2640">
        <v>3826</v>
      </c>
      <c r="S2640" t="s">
        <v>3340</v>
      </c>
      <c r="T2640">
        <v>1706887</v>
      </c>
      <c r="U2640">
        <v>137838</v>
      </c>
      <c r="V2640" t="s">
        <v>3997</v>
      </c>
      <c r="W2640" t="s">
        <v>30</v>
      </c>
      <c r="X2640" t="s">
        <v>48</v>
      </c>
      <c r="Y2640" t="s">
        <v>41638</v>
      </c>
      <c r="Z2640" t="s">
        <v>41637</v>
      </c>
    </row>
    <row r="2641" spans="1:26" x14ac:dyDescent="0.45">
      <c r="A2641">
        <v>17014671</v>
      </c>
      <c r="B2641" t="s">
        <v>3998</v>
      </c>
      <c r="C2641">
        <v>0</v>
      </c>
      <c r="D2641">
        <v>1</v>
      </c>
      <c r="E2641">
        <v>1</v>
      </c>
      <c r="F2641">
        <v>0</v>
      </c>
      <c r="G2641">
        <v>0</v>
      </c>
      <c r="H2641">
        <v>0</v>
      </c>
      <c r="I2641">
        <v>474566</v>
      </c>
      <c r="J2641">
        <v>15</v>
      </c>
      <c r="K2641">
        <v>23</v>
      </c>
      <c r="L2641" t="s">
        <v>25</v>
      </c>
      <c r="M2641" t="s">
        <v>26</v>
      </c>
      <c r="N2641">
        <v>17016</v>
      </c>
      <c r="O2641">
        <v>403</v>
      </c>
      <c r="P2641" t="s">
        <v>303</v>
      </c>
      <c r="Q2641">
        <v>170101</v>
      </c>
      <c r="R2641">
        <v>3826</v>
      </c>
      <c r="S2641" t="s">
        <v>3340</v>
      </c>
      <c r="T2641">
        <v>1706891</v>
      </c>
      <c r="U2641">
        <v>137842</v>
      </c>
      <c r="V2641" t="s">
        <v>3999</v>
      </c>
      <c r="W2641" t="s">
        <v>30</v>
      </c>
      <c r="X2641" t="s">
        <v>48</v>
      </c>
      <c r="Y2641" t="s">
        <v>41638</v>
      </c>
      <c r="Z2641" t="s">
        <v>41637</v>
      </c>
    </row>
    <row r="2642" spans="1:26" x14ac:dyDescent="0.45">
      <c r="A2642">
        <v>17014686</v>
      </c>
      <c r="B2642" t="s">
        <v>4000</v>
      </c>
      <c r="C2642">
        <v>3</v>
      </c>
      <c r="D2642">
        <v>30</v>
      </c>
      <c r="E2642">
        <v>0</v>
      </c>
      <c r="F2642">
        <v>29</v>
      </c>
      <c r="G2642">
        <v>1</v>
      </c>
      <c r="H2642">
        <v>0</v>
      </c>
      <c r="I2642">
        <v>930573</v>
      </c>
      <c r="J2642">
        <v>15</v>
      </c>
      <c r="K2642">
        <v>23</v>
      </c>
      <c r="L2642" t="s">
        <v>25</v>
      </c>
      <c r="M2642" t="s">
        <v>26</v>
      </c>
      <c r="N2642">
        <v>17016</v>
      </c>
      <c r="O2642">
        <v>403</v>
      </c>
      <c r="P2642" t="s">
        <v>303</v>
      </c>
      <c r="Q2642">
        <v>170101</v>
      </c>
      <c r="R2642">
        <v>3826</v>
      </c>
      <c r="S2642" t="s">
        <v>3340</v>
      </c>
      <c r="T2642">
        <v>1706899</v>
      </c>
      <c r="U2642">
        <v>137849</v>
      </c>
      <c r="V2642" t="s">
        <v>4001</v>
      </c>
      <c r="W2642" t="s">
        <v>47</v>
      </c>
      <c r="X2642" t="s">
        <v>48</v>
      </c>
      <c r="Y2642" t="s">
        <v>41638</v>
      </c>
      <c r="Z2642">
        <v>45780</v>
      </c>
    </row>
    <row r="2643" spans="1:26" x14ac:dyDescent="0.45">
      <c r="A2643">
        <v>17014688</v>
      </c>
      <c r="B2643" t="s">
        <v>3936</v>
      </c>
      <c r="C2643">
        <v>0</v>
      </c>
      <c r="D2643">
        <v>0</v>
      </c>
      <c r="E2643">
        <v>0</v>
      </c>
      <c r="F2643">
        <v>0</v>
      </c>
      <c r="G2643">
        <v>0</v>
      </c>
      <c r="H2643">
        <v>0</v>
      </c>
      <c r="I2643">
        <v>474677</v>
      </c>
      <c r="J2643">
        <v>15</v>
      </c>
      <c r="K2643">
        <v>23</v>
      </c>
      <c r="L2643" t="s">
        <v>25</v>
      </c>
      <c r="M2643" t="s">
        <v>26</v>
      </c>
      <c r="N2643">
        <v>17016</v>
      </c>
      <c r="O2643">
        <v>403</v>
      </c>
      <c r="P2643" t="s">
        <v>303</v>
      </c>
      <c r="Q2643">
        <v>170101</v>
      </c>
      <c r="R2643">
        <v>3826</v>
      </c>
      <c r="S2643" t="s">
        <v>3340</v>
      </c>
      <c r="T2643">
        <v>1706900</v>
      </c>
      <c r="U2643">
        <v>137850</v>
      </c>
      <c r="V2643" t="s">
        <v>4002</v>
      </c>
      <c r="W2643" t="s">
        <v>30</v>
      </c>
      <c r="X2643" t="s">
        <v>31</v>
      </c>
      <c r="Y2643" t="s">
        <v>41638</v>
      </c>
      <c r="Z2643" t="s">
        <v>41637</v>
      </c>
    </row>
    <row r="2644" spans="1:26" x14ac:dyDescent="0.45">
      <c r="A2644">
        <v>17014689</v>
      </c>
      <c r="B2644" t="s">
        <v>1948</v>
      </c>
      <c r="C2644">
        <v>0</v>
      </c>
      <c r="D2644">
        <v>0</v>
      </c>
      <c r="E2644">
        <v>0</v>
      </c>
      <c r="F2644">
        <v>0</v>
      </c>
      <c r="G2644">
        <v>0</v>
      </c>
      <c r="H2644">
        <v>0</v>
      </c>
      <c r="I2644">
        <v>474679</v>
      </c>
      <c r="J2644">
        <v>15</v>
      </c>
      <c r="K2644">
        <v>23</v>
      </c>
      <c r="L2644" t="s">
        <v>25</v>
      </c>
      <c r="M2644" t="s">
        <v>26</v>
      </c>
      <c r="N2644">
        <v>17016</v>
      </c>
      <c r="O2644">
        <v>403</v>
      </c>
      <c r="P2644" t="s">
        <v>303</v>
      </c>
      <c r="Q2644">
        <v>170101</v>
      </c>
      <c r="R2644">
        <v>3826</v>
      </c>
      <c r="S2644" t="s">
        <v>3340</v>
      </c>
      <c r="T2644">
        <v>1706900</v>
      </c>
      <c r="U2644">
        <v>137850</v>
      </c>
      <c r="V2644" t="s">
        <v>4002</v>
      </c>
      <c r="W2644" t="s">
        <v>30</v>
      </c>
      <c r="X2644" t="s">
        <v>31</v>
      </c>
      <c r="Y2644" t="s">
        <v>41638</v>
      </c>
      <c r="Z2644" t="s">
        <v>41637</v>
      </c>
    </row>
    <row r="2645" spans="1:26" x14ac:dyDescent="0.45">
      <c r="A2645">
        <v>17014692</v>
      </c>
      <c r="B2645" t="s">
        <v>4003</v>
      </c>
      <c r="C2645">
        <v>0</v>
      </c>
      <c r="D2645">
        <v>0</v>
      </c>
      <c r="E2645">
        <v>0</v>
      </c>
      <c r="F2645">
        <v>0</v>
      </c>
      <c r="G2645">
        <v>0</v>
      </c>
      <c r="H2645">
        <v>0</v>
      </c>
      <c r="I2645">
        <v>474614</v>
      </c>
      <c r="J2645">
        <v>15</v>
      </c>
      <c r="K2645">
        <v>23</v>
      </c>
      <c r="L2645" t="s">
        <v>25</v>
      </c>
      <c r="M2645" t="s">
        <v>26</v>
      </c>
      <c r="N2645">
        <v>17016</v>
      </c>
      <c r="O2645">
        <v>403</v>
      </c>
      <c r="P2645" t="s">
        <v>303</v>
      </c>
      <c r="Q2645">
        <v>170101</v>
      </c>
      <c r="R2645">
        <v>3826</v>
      </c>
      <c r="S2645" t="s">
        <v>3340</v>
      </c>
      <c r="T2645">
        <v>1706901</v>
      </c>
      <c r="U2645">
        <v>137851</v>
      </c>
      <c r="V2645" t="s">
        <v>4004</v>
      </c>
      <c r="W2645" t="s">
        <v>30</v>
      </c>
      <c r="X2645" t="s">
        <v>31</v>
      </c>
      <c r="Y2645" t="s">
        <v>41638</v>
      </c>
      <c r="Z2645" t="s">
        <v>41637</v>
      </c>
    </row>
    <row r="2646" spans="1:26" x14ac:dyDescent="0.45">
      <c r="A2646">
        <v>17014694</v>
      </c>
      <c r="B2646" t="s">
        <v>4005</v>
      </c>
      <c r="C2646">
        <v>0</v>
      </c>
      <c r="D2646">
        <v>0</v>
      </c>
      <c r="E2646">
        <v>0</v>
      </c>
      <c r="F2646">
        <v>0</v>
      </c>
      <c r="G2646">
        <v>0</v>
      </c>
      <c r="H2646">
        <v>0</v>
      </c>
      <c r="I2646">
        <v>474669</v>
      </c>
      <c r="J2646">
        <v>15</v>
      </c>
      <c r="K2646">
        <v>23</v>
      </c>
      <c r="L2646" t="s">
        <v>25</v>
      </c>
      <c r="M2646" t="s">
        <v>26</v>
      </c>
      <c r="N2646">
        <v>17016</v>
      </c>
      <c r="O2646">
        <v>403</v>
      </c>
      <c r="P2646" t="s">
        <v>303</v>
      </c>
      <c r="Q2646">
        <v>170101</v>
      </c>
      <c r="R2646">
        <v>3826</v>
      </c>
      <c r="S2646" t="s">
        <v>3340</v>
      </c>
      <c r="T2646">
        <v>1706902</v>
      </c>
      <c r="U2646">
        <v>137852</v>
      </c>
      <c r="V2646" t="s">
        <v>4006</v>
      </c>
      <c r="W2646" t="s">
        <v>30</v>
      </c>
      <c r="X2646" t="s">
        <v>31</v>
      </c>
      <c r="Y2646" t="s">
        <v>41638</v>
      </c>
      <c r="Z2646" t="s">
        <v>41637</v>
      </c>
    </row>
    <row r="2647" spans="1:26" x14ac:dyDescent="0.45">
      <c r="A2647">
        <v>17014699</v>
      </c>
      <c r="B2647" t="s">
        <v>1836</v>
      </c>
      <c r="C2647">
        <v>0</v>
      </c>
      <c r="D2647">
        <v>1</v>
      </c>
      <c r="E2647">
        <v>0</v>
      </c>
      <c r="F2647">
        <v>1</v>
      </c>
      <c r="G2647">
        <v>0</v>
      </c>
      <c r="H2647">
        <v>0</v>
      </c>
      <c r="I2647">
        <v>474882</v>
      </c>
      <c r="J2647">
        <v>15</v>
      </c>
      <c r="K2647">
        <v>23</v>
      </c>
      <c r="L2647" t="s">
        <v>25</v>
      </c>
      <c r="M2647" t="s">
        <v>26</v>
      </c>
      <c r="N2647">
        <v>17016</v>
      </c>
      <c r="O2647">
        <v>403</v>
      </c>
      <c r="P2647" t="s">
        <v>303</v>
      </c>
      <c r="Q2647">
        <v>170102</v>
      </c>
      <c r="R2647">
        <v>3827</v>
      </c>
      <c r="S2647" t="s">
        <v>4002</v>
      </c>
      <c r="T2647">
        <v>1706904</v>
      </c>
      <c r="U2647">
        <v>137854</v>
      </c>
      <c r="V2647" t="s">
        <v>1960</v>
      </c>
      <c r="W2647" t="s">
        <v>30</v>
      </c>
      <c r="X2647" t="s">
        <v>48</v>
      </c>
      <c r="Y2647" t="s">
        <v>41638</v>
      </c>
      <c r="Z2647" t="s">
        <v>41637</v>
      </c>
    </row>
    <row r="2648" spans="1:26" x14ac:dyDescent="0.45">
      <c r="A2648">
        <v>17014710</v>
      </c>
      <c r="B2648" t="s">
        <v>4007</v>
      </c>
      <c r="C2648">
        <v>0</v>
      </c>
      <c r="D2648">
        <v>0</v>
      </c>
      <c r="E2648">
        <v>0</v>
      </c>
      <c r="F2648">
        <v>0</v>
      </c>
      <c r="G2648">
        <v>0</v>
      </c>
      <c r="H2648">
        <v>0</v>
      </c>
      <c r="I2648">
        <v>474936</v>
      </c>
      <c r="J2648">
        <v>15</v>
      </c>
      <c r="K2648">
        <v>23</v>
      </c>
      <c r="L2648" t="s">
        <v>25</v>
      </c>
      <c r="M2648" t="s">
        <v>26</v>
      </c>
      <c r="N2648">
        <v>17016</v>
      </c>
      <c r="O2648">
        <v>403</v>
      </c>
      <c r="P2648" t="s">
        <v>303</v>
      </c>
      <c r="Q2648">
        <v>170102</v>
      </c>
      <c r="R2648">
        <v>3827</v>
      </c>
      <c r="S2648" t="s">
        <v>4002</v>
      </c>
      <c r="T2648">
        <v>1706907</v>
      </c>
      <c r="U2648">
        <v>137857</v>
      </c>
      <c r="V2648" t="s">
        <v>3914</v>
      </c>
      <c r="W2648" t="s">
        <v>30</v>
      </c>
      <c r="X2648" t="s">
        <v>31</v>
      </c>
      <c r="Y2648" t="s">
        <v>41638</v>
      </c>
      <c r="Z2648" t="s">
        <v>41637</v>
      </c>
    </row>
    <row r="2649" spans="1:26" x14ac:dyDescent="0.45">
      <c r="A2649">
        <v>17014712</v>
      </c>
      <c r="B2649" t="s">
        <v>4008</v>
      </c>
      <c r="C2649">
        <v>0</v>
      </c>
      <c r="D2649">
        <v>0</v>
      </c>
      <c r="E2649">
        <v>0</v>
      </c>
      <c r="F2649">
        <v>0</v>
      </c>
      <c r="G2649">
        <v>0</v>
      </c>
      <c r="H2649">
        <v>0</v>
      </c>
      <c r="I2649">
        <v>474916</v>
      </c>
      <c r="J2649">
        <v>15</v>
      </c>
      <c r="K2649">
        <v>23</v>
      </c>
      <c r="L2649" t="s">
        <v>25</v>
      </c>
      <c r="M2649" t="s">
        <v>26</v>
      </c>
      <c r="N2649">
        <v>17016</v>
      </c>
      <c r="O2649">
        <v>403</v>
      </c>
      <c r="P2649" t="s">
        <v>303</v>
      </c>
      <c r="Q2649">
        <v>170102</v>
      </c>
      <c r="R2649">
        <v>3827</v>
      </c>
      <c r="S2649" t="s">
        <v>4002</v>
      </c>
      <c r="T2649">
        <v>1706908</v>
      </c>
      <c r="U2649">
        <v>137858</v>
      </c>
      <c r="V2649" t="s">
        <v>4009</v>
      </c>
      <c r="W2649" t="s">
        <v>30</v>
      </c>
      <c r="X2649" t="s">
        <v>31</v>
      </c>
      <c r="Y2649" t="s">
        <v>41638</v>
      </c>
      <c r="Z2649" t="s">
        <v>41637</v>
      </c>
    </row>
    <row r="2650" spans="1:26" x14ac:dyDescent="0.45">
      <c r="A2650">
        <v>17014713</v>
      </c>
      <c r="B2650" t="s">
        <v>4010</v>
      </c>
      <c r="C2650">
        <v>0</v>
      </c>
      <c r="D2650">
        <v>3</v>
      </c>
      <c r="E2650">
        <v>0</v>
      </c>
      <c r="F2650">
        <v>3</v>
      </c>
      <c r="G2650">
        <v>0</v>
      </c>
      <c r="H2650">
        <v>0</v>
      </c>
      <c r="I2650">
        <v>474897</v>
      </c>
      <c r="J2650">
        <v>15</v>
      </c>
      <c r="K2650">
        <v>23</v>
      </c>
      <c r="L2650" t="s">
        <v>25</v>
      </c>
      <c r="M2650" t="s">
        <v>26</v>
      </c>
      <c r="N2650">
        <v>17016</v>
      </c>
      <c r="O2650">
        <v>403</v>
      </c>
      <c r="P2650" t="s">
        <v>303</v>
      </c>
      <c r="Q2650">
        <v>170102</v>
      </c>
      <c r="R2650">
        <v>3827</v>
      </c>
      <c r="S2650" t="s">
        <v>4002</v>
      </c>
      <c r="T2650">
        <v>1706908</v>
      </c>
      <c r="U2650">
        <v>137858</v>
      </c>
      <c r="V2650" t="s">
        <v>4009</v>
      </c>
      <c r="W2650" t="s">
        <v>30</v>
      </c>
      <c r="X2650" t="s">
        <v>48</v>
      </c>
      <c r="Y2650" t="s">
        <v>41638</v>
      </c>
      <c r="Z2650" t="s">
        <v>41637</v>
      </c>
    </row>
    <row r="2651" spans="1:26" x14ac:dyDescent="0.45">
      <c r="A2651">
        <v>17014714</v>
      </c>
      <c r="B2651" t="s">
        <v>4011</v>
      </c>
      <c r="C2651">
        <v>0</v>
      </c>
      <c r="D2651">
        <v>0</v>
      </c>
      <c r="E2651">
        <v>0</v>
      </c>
      <c r="F2651">
        <v>0</v>
      </c>
      <c r="G2651">
        <v>0</v>
      </c>
      <c r="H2651">
        <v>0</v>
      </c>
      <c r="I2651">
        <v>474929</v>
      </c>
      <c r="J2651">
        <v>15</v>
      </c>
      <c r="K2651">
        <v>23</v>
      </c>
      <c r="L2651" t="s">
        <v>25</v>
      </c>
      <c r="M2651" t="s">
        <v>26</v>
      </c>
      <c r="N2651">
        <v>17016</v>
      </c>
      <c r="O2651">
        <v>403</v>
      </c>
      <c r="P2651" t="s">
        <v>303</v>
      </c>
      <c r="Q2651">
        <v>170102</v>
      </c>
      <c r="R2651">
        <v>3827</v>
      </c>
      <c r="S2651" t="s">
        <v>4002</v>
      </c>
      <c r="T2651">
        <v>1706909</v>
      </c>
      <c r="U2651">
        <v>137859</v>
      </c>
      <c r="V2651" t="s">
        <v>4012</v>
      </c>
      <c r="W2651" t="s">
        <v>30</v>
      </c>
      <c r="X2651" t="s">
        <v>31</v>
      </c>
      <c r="Y2651" t="s">
        <v>41638</v>
      </c>
      <c r="Z2651" t="s">
        <v>41637</v>
      </c>
    </row>
    <row r="2652" spans="1:26" x14ac:dyDescent="0.45">
      <c r="A2652">
        <v>17014723</v>
      </c>
      <c r="B2652" t="s">
        <v>4013</v>
      </c>
      <c r="C2652">
        <v>0</v>
      </c>
      <c r="D2652">
        <v>6</v>
      </c>
      <c r="E2652">
        <v>0</v>
      </c>
      <c r="F2652">
        <v>5</v>
      </c>
      <c r="G2652">
        <v>0</v>
      </c>
      <c r="H2652">
        <v>1</v>
      </c>
      <c r="I2652">
        <v>474890</v>
      </c>
      <c r="J2652">
        <v>15</v>
      </c>
      <c r="K2652">
        <v>23</v>
      </c>
      <c r="L2652" t="s">
        <v>25</v>
      </c>
      <c r="M2652" t="s">
        <v>26</v>
      </c>
      <c r="N2652">
        <v>17016</v>
      </c>
      <c r="O2652">
        <v>403</v>
      </c>
      <c r="P2652" t="s">
        <v>303</v>
      </c>
      <c r="Q2652">
        <v>170102</v>
      </c>
      <c r="R2652">
        <v>3827</v>
      </c>
      <c r="S2652" t="s">
        <v>4002</v>
      </c>
      <c r="T2652">
        <v>1706910</v>
      </c>
      <c r="U2652">
        <v>137860</v>
      </c>
      <c r="V2652" t="s">
        <v>4014</v>
      </c>
      <c r="W2652" t="s">
        <v>30</v>
      </c>
      <c r="X2652" t="s">
        <v>48</v>
      </c>
      <c r="Y2652" t="s">
        <v>41638</v>
      </c>
      <c r="Z2652" t="s">
        <v>41637</v>
      </c>
    </row>
    <row r="2653" spans="1:26" x14ac:dyDescent="0.45">
      <c r="A2653">
        <v>17014727</v>
      </c>
      <c r="B2653" t="s">
        <v>4015</v>
      </c>
      <c r="C2653">
        <v>0</v>
      </c>
      <c r="D2653">
        <v>0</v>
      </c>
      <c r="E2653">
        <v>0</v>
      </c>
      <c r="F2653">
        <v>0</v>
      </c>
      <c r="G2653">
        <v>0</v>
      </c>
      <c r="H2653">
        <v>0</v>
      </c>
      <c r="I2653">
        <v>474861</v>
      </c>
      <c r="J2653">
        <v>15</v>
      </c>
      <c r="K2653">
        <v>23</v>
      </c>
      <c r="L2653" t="s">
        <v>25</v>
      </c>
      <c r="M2653" t="s">
        <v>26</v>
      </c>
      <c r="N2653">
        <v>17016</v>
      </c>
      <c r="O2653">
        <v>403</v>
      </c>
      <c r="P2653" t="s">
        <v>303</v>
      </c>
      <c r="Q2653">
        <v>170102</v>
      </c>
      <c r="R2653">
        <v>3827</v>
      </c>
      <c r="S2653" t="s">
        <v>4002</v>
      </c>
      <c r="T2653">
        <v>1706912</v>
      </c>
      <c r="U2653">
        <v>137862</v>
      </c>
      <c r="V2653" t="s">
        <v>4016</v>
      </c>
      <c r="W2653" t="s">
        <v>30</v>
      </c>
      <c r="X2653" t="s">
        <v>31</v>
      </c>
      <c r="Y2653" t="s">
        <v>41638</v>
      </c>
      <c r="Z2653" t="s">
        <v>41637</v>
      </c>
    </row>
    <row r="2654" spans="1:26" x14ac:dyDescent="0.45">
      <c r="A2654">
        <v>17014731</v>
      </c>
      <c r="B2654" t="s">
        <v>4017</v>
      </c>
      <c r="C2654">
        <v>0</v>
      </c>
      <c r="D2654">
        <v>0</v>
      </c>
      <c r="E2654">
        <v>0</v>
      </c>
      <c r="F2654">
        <v>0</v>
      </c>
      <c r="G2654">
        <v>0</v>
      </c>
      <c r="H2654">
        <v>0</v>
      </c>
      <c r="I2654">
        <v>474903</v>
      </c>
      <c r="J2654">
        <v>15</v>
      </c>
      <c r="K2654">
        <v>23</v>
      </c>
      <c r="L2654" t="s">
        <v>25</v>
      </c>
      <c r="M2654" t="s">
        <v>26</v>
      </c>
      <c r="N2654">
        <v>17016</v>
      </c>
      <c r="O2654">
        <v>403</v>
      </c>
      <c r="P2654" t="s">
        <v>303</v>
      </c>
      <c r="Q2654">
        <v>170102</v>
      </c>
      <c r="R2654">
        <v>3827</v>
      </c>
      <c r="S2654" t="s">
        <v>4002</v>
      </c>
      <c r="T2654">
        <v>1706913</v>
      </c>
      <c r="U2654">
        <v>137863</v>
      </c>
      <c r="V2654" t="s">
        <v>4017</v>
      </c>
      <c r="W2654" t="s">
        <v>30</v>
      </c>
      <c r="X2654" t="s">
        <v>31</v>
      </c>
      <c r="Y2654" t="s">
        <v>41638</v>
      </c>
      <c r="Z2654" t="s">
        <v>41637</v>
      </c>
    </row>
    <row r="2655" spans="1:26" x14ac:dyDescent="0.45">
      <c r="A2655">
        <v>17014733</v>
      </c>
      <c r="B2655" t="s">
        <v>2247</v>
      </c>
      <c r="C2655">
        <v>0</v>
      </c>
      <c r="D2655">
        <v>0</v>
      </c>
      <c r="E2655">
        <v>0</v>
      </c>
      <c r="F2655">
        <v>0</v>
      </c>
      <c r="G2655">
        <v>0</v>
      </c>
      <c r="H2655">
        <v>0</v>
      </c>
      <c r="I2655">
        <v>474901</v>
      </c>
      <c r="J2655">
        <v>15</v>
      </c>
      <c r="K2655">
        <v>23</v>
      </c>
      <c r="L2655" t="s">
        <v>25</v>
      </c>
      <c r="M2655" t="s">
        <v>26</v>
      </c>
      <c r="N2655">
        <v>17016</v>
      </c>
      <c r="O2655">
        <v>403</v>
      </c>
      <c r="P2655" t="s">
        <v>303</v>
      </c>
      <c r="Q2655">
        <v>170102</v>
      </c>
      <c r="R2655">
        <v>3827</v>
      </c>
      <c r="S2655" t="s">
        <v>4002</v>
      </c>
      <c r="T2655">
        <v>1706913</v>
      </c>
      <c r="U2655">
        <v>137863</v>
      </c>
      <c r="V2655" t="s">
        <v>4017</v>
      </c>
      <c r="W2655" t="s">
        <v>30</v>
      </c>
      <c r="X2655" t="s">
        <v>31</v>
      </c>
      <c r="Y2655" t="s">
        <v>41638</v>
      </c>
      <c r="Z2655" t="s">
        <v>41637</v>
      </c>
    </row>
    <row r="2656" spans="1:26" x14ac:dyDescent="0.45">
      <c r="A2656">
        <v>17014736</v>
      </c>
      <c r="B2656" t="s">
        <v>4018</v>
      </c>
      <c r="C2656">
        <v>0</v>
      </c>
      <c r="D2656">
        <v>0</v>
      </c>
      <c r="E2656">
        <v>0</v>
      </c>
      <c r="F2656">
        <v>0</v>
      </c>
      <c r="G2656">
        <v>0</v>
      </c>
      <c r="H2656">
        <v>0</v>
      </c>
      <c r="I2656">
        <v>474923</v>
      </c>
      <c r="J2656">
        <v>15</v>
      </c>
      <c r="K2656">
        <v>23</v>
      </c>
      <c r="L2656" t="s">
        <v>25</v>
      </c>
      <c r="M2656" t="s">
        <v>26</v>
      </c>
      <c r="N2656">
        <v>17016</v>
      </c>
      <c r="O2656">
        <v>403</v>
      </c>
      <c r="P2656" t="s">
        <v>303</v>
      </c>
      <c r="Q2656">
        <v>170102</v>
      </c>
      <c r="R2656">
        <v>3827</v>
      </c>
      <c r="S2656" t="s">
        <v>4002</v>
      </c>
      <c r="T2656">
        <v>1706915</v>
      </c>
      <c r="U2656">
        <v>137864</v>
      </c>
      <c r="V2656" t="s">
        <v>235</v>
      </c>
      <c r="W2656" t="s">
        <v>30</v>
      </c>
      <c r="X2656" t="s">
        <v>31</v>
      </c>
      <c r="Y2656" t="s">
        <v>41638</v>
      </c>
      <c r="Z2656" t="s">
        <v>41637</v>
      </c>
    </row>
    <row r="2657" spans="1:26" x14ac:dyDescent="0.45">
      <c r="A2657">
        <v>17014742</v>
      </c>
      <c r="B2657" t="s">
        <v>4019</v>
      </c>
      <c r="C2657">
        <v>0</v>
      </c>
      <c r="D2657">
        <v>0</v>
      </c>
      <c r="E2657">
        <v>0</v>
      </c>
      <c r="F2657">
        <v>0</v>
      </c>
      <c r="G2657">
        <v>0</v>
      </c>
      <c r="H2657">
        <v>0</v>
      </c>
      <c r="I2657">
        <v>474748</v>
      </c>
      <c r="J2657">
        <v>15</v>
      </c>
      <c r="K2657">
        <v>23</v>
      </c>
      <c r="L2657" t="s">
        <v>25</v>
      </c>
      <c r="M2657" t="s">
        <v>26</v>
      </c>
      <c r="N2657">
        <v>17016</v>
      </c>
      <c r="O2657">
        <v>403</v>
      </c>
      <c r="P2657" t="s">
        <v>303</v>
      </c>
      <c r="Q2657">
        <v>170102</v>
      </c>
      <c r="R2657">
        <v>3827</v>
      </c>
      <c r="S2657" t="s">
        <v>4002</v>
      </c>
      <c r="T2657">
        <v>1706917</v>
      </c>
      <c r="U2657">
        <v>137866</v>
      </c>
      <c r="V2657" t="s">
        <v>4020</v>
      </c>
      <c r="W2657" t="s">
        <v>30</v>
      </c>
      <c r="X2657" t="s">
        <v>31</v>
      </c>
      <c r="Y2657" t="s">
        <v>41638</v>
      </c>
      <c r="Z2657" t="s">
        <v>41637</v>
      </c>
    </row>
    <row r="2658" spans="1:26" x14ac:dyDescent="0.45">
      <c r="A2658">
        <v>17014743</v>
      </c>
      <c r="B2658" t="s">
        <v>4021</v>
      </c>
      <c r="C2658">
        <v>0</v>
      </c>
      <c r="D2658">
        <v>0</v>
      </c>
      <c r="E2658">
        <v>0</v>
      </c>
      <c r="F2658">
        <v>0</v>
      </c>
      <c r="G2658">
        <v>0</v>
      </c>
      <c r="H2658">
        <v>0</v>
      </c>
      <c r="I2658">
        <v>474749</v>
      </c>
      <c r="J2658">
        <v>15</v>
      </c>
      <c r="K2658">
        <v>23</v>
      </c>
      <c r="L2658" t="s">
        <v>25</v>
      </c>
      <c r="M2658" t="s">
        <v>26</v>
      </c>
      <c r="N2658">
        <v>17016</v>
      </c>
      <c r="O2658">
        <v>403</v>
      </c>
      <c r="P2658" t="s">
        <v>303</v>
      </c>
      <c r="Q2658">
        <v>170102</v>
      </c>
      <c r="R2658">
        <v>3827</v>
      </c>
      <c r="S2658" t="s">
        <v>4002</v>
      </c>
      <c r="T2658">
        <v>1706917</v>
      </c>
      <c r="U2658">
        <v>137866</v>
      </c>
      <c r="V2658" t="s">
        <v>4020</v>
      </c>
      <c r="W2658" t="s">
        <v>30</v>
      </c>
      <c r="X2658" t="s">
        <v>31</v>
      </c>
      <c r="Y2658" t="s">
        <v>41638</v>
      </c>
      <c r="Z2658" t="s">
        <v>41637</v>
      </c>
    </row>
    <row r="2659" spans="1:26" x14ac:dyDescent="0.45">
      <c r="A2659">
        <v>17014750</v>
      </c>
      <c r="B2659" t="s">
        <v>4022</v>
      </c>
      <c r="C2659">
        <v>0</v>
      </c>
      <c r="D2659">
        <v>8</v>
      </c>
      <c r="E2659">
        <v>1</v>
      </c>
      <c r="F2659">
        <v>7</v>
      </c>
      <c r="G2659">
        <v>0</v>
      </c>
      <c r="H2659">
        <v>0</v>
      </c>
      <c r="I2659">
        <v>474874</v>
      </c>
      <c r="J2659">
        <v>15</v>
      </c>
      <c r="K2659">
        <v>23</v>
      </c>
      <c r="L2659" t="s">
        <v>25</v>
      </c>
      <c r="M2659" t="s">
        <v>26</v>
      </c>
      <c r="N2659">
        <v>17016</v>
      </c>
      <c r="O2659">
        <v>403</v>
      </c>
      <c r="P2659" t="s">
        <v>303</v>
      </c>
      <c r="Q2659">
        <v>170102</v>
      </c>
      <c r="R2659">
        <v>3827</v>
      </c>
      <c r="S2659" t="s">
        <v>4002</v>
      </c>
      <c r="T2659">
        <v>1706922</v>
      </c>
      <c r="U2659">
        <v>137871</v>
      </c>
      <c r="V2659" t="s">
        <v>4022</v>
      </c>
      <c r="W2659" t="s">
        <v>30</v>
      </c>
      <c r="X2659" t="s">
        <v>48</v>
      </c>
      <c r="Y2659" t="s">
        <v>41638</v>
      </c>
      <c r="Z2659" t="s">
        <v>41637</v>
      </c>
    </row>
    <row r="2660" spans="1:26" x14ac:dyDescent="0.45">
      <c r="A2660">
        <v>17014756</v>
      </c>
      <c r="B2660" t="s">
        <v>4023</v>
      </c>
      <c r="C2660">
        <v>0</v>
      </c>
      <c r="D2660">
        <v>0</v>
      </c>
      <c r="E2660">
        <v>0</v>
      </c>
      <c r="F2660">
        <v>0</v>
      </c>
      <c r="G2660">
        <v>0</v>
      </c>
      <c r="H2660">
        <v>0</v>
      </c>
      <c r="I2660">
        <v>474855</v>
      </c>
      <c r="J2660">
        <v>15</v>
      </c>
      <c r="K2660">
        <v>23</v>
      </c>
      <c r="L2660" t="s">
        <v>25</v>
      </c>
      <c r="M2660" t="s">
        <v>26</v>
      </c>
      <c r="N2660">
        <v>17016</v>
      </c>
      <c r="O2660">
        <v>403</v>
      </c>
      <c r="P2660" t="s">
        <v>303</v>
      </c>
      <c r="Q2660">
        <v>170102</v>
      </c>
      <c r="R2660">
        <v>3827</v>
      </c>
      <c r="S2660" t="s">
        <v>4002</v>
      </c>
      <c r="T2660">
        <v>1706924</v>
      </c>
      <c r="U2660">
        <v>137874</v>
      </c>
      <c r="V2660" t="s">
        <v>4024</v>
      </c>
      <c r="W2660" t="s">
        <v>30</v>
      </c>
      <c r="X2660" t="s">
        <v>31</v>
      </c>
      <c r="Y2660" t="s">
        <v>41638</v>
      </c>
      <c r="Z2660" t="s">
        <v>41637</v>
      </c>
    </row>
    <row r="2661" spans="1:26" x14ac:dyDescent="0.45">
      <c r="A2661">
        <v>17014765</v>
      </c>
      <c r="B2661" t="s">
        <v>4025</v>
      </c>
      <c r="C2661">
        <v>0</v>
      </c>
      <c r="D2661">
        <v>0</v>
      </c>
      <c r="E2661">
        <v>0</v>
      </c>
      <c r="F2661">
        <v>0</v>
      </c>
      <c r="G2661">
        <v>0</v>
      </c>
      <c r="H2661">
        <v>0</v>
      </c>
      <c r="I2661">
        <v>474894</v>
      </c>
      <c r="J2661">
        <v>15</v>
      </c>
      <c r="K2661">
        <v>23</v>
      </c>
      <c r="L2661" t="s">
        <v>25</v>
      </c>
      <c r="M2661" t="s">
        <v>26</v>
      </c>
      <c r="N2661">
        <v>17016</v>
      </c>
      <c r="O2661">
        <v>403</v>
      </c>
      <c r="P2661" t="s">
        <v>303</v>
      </c>
      <c r="Q2661">
        <v>170102</v>
      </c>
      <c r="R2661">
        <v>3827</v>
      </c>
      <c r="S2661" t="s">
        <v>4002</v>
      </c>
      <c r="T2661">
        <v>1706928</v>
      </c>
      <c r="U2661">
        <v>137878</v>
      </c>
      <c r="V2661" t="s">
        <v>4026</v>
      </c>
      <c r="W2661" t="s">
        <v>30</v>
      </c>
      <c r="X2661" t="s">
        <v>31</v>
      </c>
      <c r="Y2661" t="s">
        <v>41638</v>
      </c>
      <c r="Z2661" t="s">
        <v>41637</v>
      </c>
    </row>
    <row r="2662" spans="1:26" x14ac:dyDescent="0.45">
      <c r="A2662">
        <v>17014771</v>
      </c>
      <c r="B2662" t="s">
        <v>4027</v>
      </c>
      <c r="C2662">
        <v>0</v>
      </c>
      <c r="D2662">
        <v>0</v>
      </c>
      <c r="E2662">
        <v>0</v>
      </c>
      <c r="F2662">
        <v>0</v>
      </c>
      <c r="G2662">
        <v>0</v>
      </c>
      <c r="H2662">
        <v>0</v>
      </c>
      <c r="I2662">
        <v>474741</v>
      </c>
      <c r="J2662">
        <v>15</v>
      </c>
      <c r="K2662">
        <v>23</v>
      </c>
      <c r="L2662" t="s">
        <v>25</v>
      </c>
      <c r="M2662" t="s">
        <v>26</v>
      </c>
      <c r="N2662">
        <v>17016</v>
      </c>
      <c r="O2662">
        <v>403</v>
      </c>
      <c r="P2662" t="s">
        <v>303</v>
      </c>
      <c r="Q2662">
        <v>170102</v>
      </c>
      <c r="R2662">
        <v>3827</v>
      </c>
      <c r="S2662" t="s">
        <v>4002</v>
      </c>
      <c r="T2662">
        <v>1706931</v>
      </c>
      <c r="U2662">
        <v>137881</v>
      </c>
      <c r="V2662" t="s">
        <v>4027</v>
      </c>
      <c r="W2662" t="s">
        <v>30</v>
      </c>
      <c r="X2662" t="s">
        <v>31</v>
      </c>
      <c r="Y2662" t="s">
        <v>41638</v>
      </c>
      <c r="Z2662" t="s">
        <v>41637</v>
      </c>
    </row>
    <row r="2663" spans="1:26" x14ac:dyDescent="0.45">
      <c r="A2663">
        <v>17014779</v>
      </c>
      <c r="B2663" t="s">
        <v>4028</v>
      </c>
      <c r="C2663">
        <v>0</v>
      </c>
      <c r="D2663">
        <v>2</v>
      </c>
      <c r="E2663">
        <v>0</v>
      </c>
      <c r="F2663">
        <v>2</v>
      </c>
      <c r="G2663">
        <v>0</v>
      </c>
      <c r="H2663">
        <v>0</v>
      </c>
      <c r="I2663">
        <v>474877</v>
      </c>
      <c r="J2663">
        <v>15</v>
      </c>
      <c r="K2663">
        <v>23</v>
      </c>
      <c r="L2663" t="s">
        <v>25</v>
      </c>
      <c r="M2663" t="s">
        <v>26</v>
      </c>
      <c r="N2663">
        <v>17016</v>
      </c>
      <c r="O2663">
        <v>403</v>
      </c>
      <c r="P2663" t="s">
        <v>303</v>
      </c>
      <c r="Q2663">
        <v>170102</v>
      </c>
      <c r="R2663">
        <v>3827</v>
      </c>
      <c r="S2663" t="s">
        <v>4002</v>
      </c>
      <c r="T2663">
        <v>1706933</v>
      </c>
      <c r="U2663">
        <v>137883</v>
      </c>
      <c r="V2663" t="s">
        <v>4029</v>
      </c>
      <c r="W2663" t="s">
        <v>30</v>
      </c>
      <c r="X2663" t="s">
        <v>48</v>
      </c>
      <c r="Y2663" t="s">
        <v>41638</v>
      </c>
      <c r="Z2663" t="s">
        <v>41637</v>
      </c>
    </row>
    <row r="2664" spans="1:26" x14ac:dyDescent="0.45">
      <c r="A2664">
        <v>17014784</v>
      </c>
      <c r="B2664" t="s">
        <v>4030</v>
      </c>
      <c r="C2664">
        <v>0</v>
      </c>
      <c r="D2664">
        <v>10</v>
      </c>
      <c r="E2664">
        <v>6</v>
      </c>
      <c r="F2664">
        <v>4</v>
      </c>
      <c r="G2664">
        <v>0</v>
      </c>
      <c r="H2664">
        <v>0</v>
      </c>
      <c r="I2664">
        <v>475063</v>
      </c>
      <c r="J2664">
        <v>15</v>
      </c>
      <c r="K2664">
        <v>23</v>
      </c>
      <c r="L2664" t="s">
        <v>25</v>
      </c>
      <c r="M2664" t="s">
        <v>26</v>
      </c>
      <c r="N2664">
        <v>17016</v>
      </c>
      <c r="O2664">
        <v>403</v>
      </c>
      <c r="P2664" t="s">
        <v>303</v>
      </c>
      <c r="Q2664">
        <v>170102</v>
      </c>
      <c r="R2664">
        <v>3827</v>
      </c>
      <c r="S2664" t="s">
        <v>4002</v>
      </c>
      <c r="T2664">
        <v>1706934</v>
      </c>
      <c r="U2664">
        <v>137884</v>
      </c>
      <c r="V2664" t="s">
        <v>4031</v>
      </c>
      <c r="W2664" t="s">
        <v>30</v>
      </c>
      <c r="X2664" t="s">
        <v>48</v>
      </c>
      <c r="Y2664" t="s">
        <v>41638</v>
      </c>
      <c r="Z2664" t="s">
        <v>41637</v>
      </c>
    </row>
    <row r="2665" spans="1:26" x14ac:dyDescent="0.45">
      <c r="A2665">
        <v>17014791</v>
      </c>
      <c r="B2665" t="s">
        <v>4032</v>
      </c>
      <c r="C2665">
        <v>0</v>
      </c>
      <c r="D2665">
        <v>4</v>
      </c>
      <c r="E2665">
        <v>0</v>
      </c>
      <c r="F2665">
        <v>4</v>
      </c>
      <c r="G2665">
        <v>0</v>
      </c>
      <c r="H2665">
        <v>0</v>
      </c>
      <c r="I2665">
        <v>474864</v>
      </c>
      <c r="J2665">
        <v>15</v>
      </c>
      <c r="K2665">
        <v>23</v>
      </c>
      <c r="L2665" t="s">
        <v>25</v>
      </c>
      <c r="M2665" t="s">
        <v>26</v>
      </c>
      <c r="N2665">
        <v>17016</v>
      </c>
      <c r="O2665">
        <v>403</v>
      </c>
      <c r="P2665" t="s">
        <v>303</v>
      </c>
      <c r="Q2665">
        <v>170102</v>
      </c>
      <c r="R2665">
        <v>3827</v>
      </c>
      <c r="S2665" t="s">
        <v>4002</v>
      </c>
      <c r="T2665">
        <v>1706937</v>
      </c>
      <c r="U2665">
        <v>137887</v>
      </c>
      <c r="V2665" t="s">
        <v>4033</v>
      </c>
      <c r="W2665" t="s">
        <v>30</v>
      </c>
      <c r="X2665" t="s">
        <v>48</v>
      </c>
      <c r="Y2665" t="s">
        <v>41638</v>
      </c>
      <c r="Z2665" t="s">
        <v>41637</v>
      </c>
    </row>
    <row r="2666" spans="1:26" x14ac:dyDescent="0.45">
      <c r="A2666">
        <v>17014792</v>
      </c>
      <c r="B2666" t="s">
        <v>4034</v>
      </c>
      <c r="C2666">
        <v>0</v>
      </c>
      <c r="D2666">
        <v>19</v>
      </c>
      <c r="E2666">
        <v>4</v>
      </c>
      <c r="F2666">
        <v>15</v>
      </c>
      <c r="G2666">
        <v>0</v>
      </c>
      <c r="H2666">
        <v>0</v>
      </c>
      <c r="I2666">
        <v>474937</v>
      </c>
      <c r="J2666">
        <v>15</v>
      </c>
      <c r="K2666">
        <v>23</v>
      </c>
      <c r="L2666" t="s">
        <v>25</v>
      </c>
      <c r="M2666" t="s">
        <v>26</v>
      </c>
      <c r="N2666">
        <v>17016</v>
      </c>
      <c r="O2666">
        <v>403</v>
      </c>
      <c r="P2666" t="s">
        <v>303</v>
      </c>
      <c r="Q2666">
        <v>170102</v>
      </c>
      <c r="R2666">
        <v>3827</v>
      </c>
      <c r="S2666" t="s">
        <v>4002</v>
      </c>
      <c r="T2666">
        <v>1706937</v>
      </c>
      <c r="U2666">
        <v>137887</v>
      </c>
      <c r="V2666" t="s">
        <v>4033</v>
      </c>
      <c r="W2666" t="s">
        <v>30</v>
      </c>
      <c r="X2666" t="s">
        <v>48</v>
      </c>
      <c r="Y2666" t="s">
        <v>41638</v>
      </c>
      <c r="Z2666" t="s">
        <v>41637</v>
      </c>
    </row>
    <row r="2667" spans="1:26" x14ac:dyDescent="0.45">
      <c r="A2667">
        <v>17014806</v>
      </c>
      <c r="B2667" t="s">
        <v>4035</v>
      </c>
      <c r="C2667">
        <v>0</v>
      </c>
      <c r="D2667">
        <v>0</v>
      </c>
      <c r="E2667">
        <v>0</v>
      </c>
      <c r="F2667">
        <v>0</v>
      </c>
      <c r="G2667">
        <v>0</v>
      </c>
      <c r="H2667">
        <v>0</v>
      </c>
      <c r="I2667">
        <v>474915</v>
      </c>
      <c r="J2667">
        <v>15</v>
      </c>
      <c r="K2667">
        <v>23</v>
      </c>
      <c r="L2667" t="s">
        <v>25</v>
      </c>
      <c r="M2667" t="s">
        <v>26</v>
      </c>
      <c r="N2667">
        <v>17016</v>
      </c>
      <c r="O2667">
        <v>403</v>
      </c>
      <c r="P2667" t="s">
        <v>303</v>
      </c>
      <c r="Q2667">
        <v>170102</v>
      </c>
      <c r="R2667">
        <v>3827</v>
      </c>
      <c r="S2667" t="s">
        <v>4002</v>
      </c>
      <c r="T2667">
        <v>1706942</v>
      </c>
      <c r="U2667">
        <v>137892</v>
      </c>
      <c r="V2667" t="s">
        <v>2919</v>
      </c>
      <c r="W2667" t="s">
        <v>30</v>
      </c>
      <c r="X2667" t="s">
        <v>31</v>
      </c>
      <c r="Y2667" t="s">
        <v>41638</v>
      </c>
      <c r="Z2667" t="s">
        <v>41637</v>
      </c>
    </row>
    <row r="2668" spans="1:26" x14ac:dyDescent="0.45">
      <c r="A2668">
        <v>17014809</v>
      </c>
      <c r="B2668" t="s">
        <v>4036</v>
      </c>
      <c r="C2668">
        <v>0</v>
      </c>
      <c r="D2668">
        <v>2</v>
      </c>
      <c r="E2668">
        <v>0</v>
      </c>
      <c r="F2668">
        <v>2</v>
      </c>
      <c r="G2668">
        <v>0</v>
      </c>
      <c r="H2668">
        <v>0</v>
      </c>
      <c r="I2668">
        <v>474904</v>
      </c>
      <c r="J2668">
        <v>15</v>
      </c>
      <c r="K2668">
        <v>23</v>
      </c>
      <c r="L2668" t="s">
        <v>25</v>
      </c>
      <c r="M2668" t="s">
        <v>26</v>
      </c>
      <c r="N2668">
        <v>17016</v>
      </c>
      <c r="O2668">
        <v>403</v>
      </c>
      <c r="P2668" t="s">
        <v>303</v>
      </c>
      <c r="Q2668">
        <v>170102</v>
      </c>
      <c r="R2668">
        <v>3827</v>
      </c>
      <c r="S2668" t="s">
        <v>4002</v>
      </c>
      <c r="T2668">
        <v>1706944</v>
      </c>
      <c r="U2668">
        <v>137894</v>
      </c>
      <c r="V2668" t="s">
        <v>4037</v>
      </c>
      <c r="W2668" t="s">
        <v>30</v>
      </c>
      <c r="X2668" t="s">
        <v>48</v>
      </c>
      <c r="Y2668" t="s">
        <v>41638</v>
      </c>
      <c r="Z2668" t="s">
        <v>41637</v>
      </c>
    </row>
    <row r="2669" spans="1:26" x14ac:dyDescent="0.45">
      <c r="A2669">
        <v>17014813</v>
      </c>
      <c r="B2669" t="s">
        <v>1910</v>
      </c>
      <c r="C2669">
        <v>0</v>
      </c>
      <c r="D2669">
        <v>5</v>
      </c>
      <c r="E2669">
        <v>0</v>
      </c>
      <c r="F2669">
        <v>4</v>
      </c>
      <c r="G2669">
        <v>0</v>
      </c>
      <c r="H2669">
        <v>1</v>
      </c>
      <c r="I2669">
        <v>474888</v>
      </c>
      <c r="J2669">
        <v>15</v>
      </c>
      <c r="K2669">
        <v>23</v>
      </c>
      <c r="L2669" t="s">
        <v>25</v>
      </c>
      <c r="M2669" t="s">
        <v>26</v>
      </c>
      <c r="N2669">
        <v>17016</v>
      </c>
      <c r="O2669">
        <v>403</v>
      </c>
      <c r="P2669" t="s">
        <v>303</v>
      </c>
      <c r="Q2669">
        <v>170102</v>
      </c>
      <c r="R2669">
        <v>3827</v>
      </c>
      <c r="S2669" t="s">
        <v>4002</v>
      </c>
      <c r="T2669">
        <v>1706946</v>
      </c>
      <c r="U2669">
        <v>137896</v>
      </c>
      <c r="V2669" t="s">
        <v>4038</v>
      </c>
      <c r="W2669" t="s">
        <v>30</v>
      </c>
      <c r="X2669" t="s">
        <v>48</v>
      </c>
      <c r="Y2669" t="s">
        <v>41638</v>
      </c>
      <c r="Z2669" t="s">
        <v>41637</v>
      </c>
    </row>
    <row r="2670" spans="1:26" x14ac:dyDescent="0.45">
      <c r="A2670">
        <v>17014821</v>
      </c>
      <c r="B2670" t="s">
        <v>4039</v>
      </c>
      <c r="C2670">
        <v>0</v>
      </c>
      <c r="D2670">
        <v>0</v>
      </c>
      <c r="E2670">
        <v>0</v>
      </c>
      <c r="F2670">
        <v>0</v>
      </c>
      <c r="G2670">
        <v>0</v>
      </c>
      <c r="H2670">
        <v>0</v>
      </c>
      <c r="I2670">
        <v>474919</v>
      </c>
      <c r="J2670">
        <v>15</v>
      </c>
      <c r="K2670">
        <v>23</v>
      </c>
      <c r="L2670" t="s">
        <v>25</v>
      </c>
      <c r="M2670" t="s">
        <v>26</v>
      </c>
      <c r="N2670">
        <v>17016</v>
      </c>
      <c r="O2670">
        <v>403</v>
      </c>
      <c r="P2670" t="s">
        <v>303</v>
      </c>
      <c r="Q2670">
        <v>170102</v>
      </c>
      <c r="R2670">
        <v>3827</v>
      </c>
      <c r="S2670" t="s">
        <v>4002</v>
      </c>
      <c r="T2670">
        <v>1706948</v>
      </c>
      <c r="U2670">
        <v>137898</v>
      </c>
      <c r="V2670" t="s">
        <v>4040</v>
      </c>
      <c r="W2670" t="s">
        <v>30</v>
      </c>
      <c r="X2670" t="s">
        <v>31</v>
      </c>
      <c r="Y2670" t="s">
        <v>41638</v>
      </c>
      <c r="Z2670" t="s">
        <v>41637</v>
      </c>
    </row>
    <row r="2671" spans="1:26" x14ac:dyDescent="0.45">
      <c r="A2671">
        <v>17014830</v>
      </c>
      <c r="B2671" t="s">
        <v>4041</v>
      </c>
      <c r="C2671">
        <v>0</v>
      </c>
      <c r="D2671">
        <v>22</v>
      </c>
      <c r="E2671">
        <v>8</v>
      </c>
      <c r="F2671">
        <v>14</v>
      </c>
      <c r="G2671">
        <v>0</v>
      </c>
      <c r="H2671">
        <v>0</v>
      </c>
      <c r="I2671">
        <v>474830</v>
      </c>
      <c r="J2671">
        <v>15</v>
      </c>
      <c r="K2671">
        <v>23</v>
      </c>
      <c r="L2671" t="s">
        <v>25</v>
      </c>
      <c r="M2671" t="s">
        <v>26</v>
      </c>
      <c r="N2671">
        <v>17016</v>
      </c>
      <c r="O2671">
        <v>403</v>
      </c>
      <c r="P2671" t="s">
        <v>303</v>
      </c>
      <c r="Q2671">
        <v>170102</v>
      </c>
      <c r="R2671">
        <v>3827</v>
      </c>
      <c r="S2671" t="s">
        <v>4002</v>
      </c>
      <c r="T2671">
        <v>1706951</v>
      </c>
      <c r="U2671">
        <v>137901</v>
      </c>
      <c r="V2671" t="s">
        <v>4041</v>
      </c>
      <c r="W2671" t="s">
        <v>30</v>
      </c>
      <c r="X2671" t="s">
        <v>48</v>
      </c>
      <c r="Y2671" t="s">
        <v>41638</v>
      </c>
      <c r="Z2671" t="s">
        <v>41637</v>
      </c>
    </row>
    <row r="2672" spans="1:26" x14ac:dyDescent="0.45">
      <c r="A2672">
        <v>17014833</v>
      </c>
      <c r="B2672" t="s">
        <v>4042</v>
      </c>
      <c r="C2672">
        <v>0</v>
      </c>
      <c r="D2672">
        <v>0</v>
      </c>
      <c r="E2672">
        <v>0</v>
      </c>
      <c r="F2672">
        <v>0</v>
      </c>
      <c r="G2672">
        <v>0</v>
      </c>
      <c r="H2672">
        <v>0</v>
      </c>
      <c r="I2672">
        <v>474869</v>
      </c>
      <c r="J2672">
        <v>15</v>
      </c>
      <c r="K2672">
        <v>23</v>
      </c>
      <c r="L2672" t="s">
        <v>25</v>
      </c>
      <c r="M2672" t="s">
        <v>26</v>
      </c>
      <c r="N2672">
        <v>17016</v>
      </c>
      <c r="O2672">
        <v>403</v>
      </c>
      <c r="P2672" t="s">
        <v>303</v>
      </c>
      <c r="Q2672">
        <v>170102</v>
      </c>
      <c r="R2672">
        <v>3827</v>
      </c>
      <c r="S2672" t="s">
        <v>4002</v>
      </c>
      <c r="T2672">
        <v>1706952</v>
      </c>
      <c r="U2672">
        <v>137902</v>
      </c>
      <c r="V2672" t="s">
        <v>4042</v>
      </c>
      <c r="W2672" t="s">
        <v>30</v>
      </c>
      <c r="X2672" t="s">
        <v>31</v>
      </c>
      <c r="Y2672" t="s">
        <v>41638</v>
      </c>
      <c r="Z2672" t="s">
        <v>41637</v>
      </c>
    </row>
    <row r="2673" spans="1:26" x14ac:dyDescent="0.45">
      <c r="A2673">
        <v>17014837</v>
      </c>
      <c r="B2673" t="s">
        <v>4043</v>
      </c>
      <c r="C2673">
        <v>0</v>
      </c>
      <c r="D2673">
        <v>0</v>
      </c>
      <c r="E2673">
        <v>0</v>
      </c>
      <c r="F2673">
        <v>0</v>
      </c>
      <c r="G2673">
        <v>0</v>
      </c>
      <c r="H2673">
        <v>0</v>
      </c>
      <c r="I2673">
        <v>475079</v>
      </c>
      <c r="J2673">
        <v>15</v>
      </c>
      <c r="K2673">
        <v>23</v>
      </c>
      <c r="L2673" t="s">
        <v>25</v>
      </c>
      <c r="M2673" t="s">
        <v>26</v>
      </c>
      <c r="N2673">
        <v>17016</v>
      </c>
      <c r="O2673">
        <v>403</v>
      </c>
      <c r="P2673" t="s">
        <v>303</v>
      </c>
      <c r="Q2673">
        <v>170102</v>
      </c>
      <c r="R2673">
        <v>3827</v>
      </c>
      <c r="S2673" t="s">
        <v>4002</v>
      </c>
      <c r="T2673">
        <v>1706954</v>
      </c>
      <c r="U2673">
        <v>137904</v>
      </c>
      <c r="V2673" t="s">
        <v>4044</v>
      </c>
      <c r="W2673" t="s">
        <v>30</v>
      </c>
      <c r="X2673" t="s">
        <v>31</v>
      </c>
      <c r="Y2673" t="s">
        <v>41638</v>
      </c>
      <c r="Z2673" t="s">
        <v>41637</v>
      </c>
    </row>
    <row r="2674" spans="1:26" x14ac:dyDescent="0.45">
      <c r="A2674">
        <v>17014843</v>
      </c>
      <c r="B2674" t="s">
        <v>4045</v>
      </c>
      <c r="C2674">
        <v>0</v>
      </c>
      <c r="D2674">
        <v>0</v>
      </c>
      <c r="E2674">
        <v>0</v>
      </c>
      <c r="F2674">
        <v>0</v>
      </c>
      <c r="G2674">
        <v>0</v>
      </c>
      <c r="H2674">
        <v>0</v>
      </c>
      <c r="I2674">
        <v>475713</v>
      </c>
      <c r="J2674">
        <v>15</v>
      </c>
      <c r="K2674">
        <v>23</v>
      </c>
      <c r="L2674" t="s">
        <v>25</v>
      </c>
      <c r="M2674" t="s">
        <v>26</v>
      </c>
      <c r="N2674">
        <v>17016</v>
      </c>
      <c r="O2674">
        <v>403</v>
      </c>
      <c r="P2674" t="s">
        <v>303</v>
      </c>
      <c r="Q2674">
        <v>170103</v>
      </c>
      <c r="R2674">
        <v>3828</v>
      </c>
      <c r="S2674" t="s">
        <v>4046</v>
      </c>
      <c r="T2674">
        <v>1706957</v>
      </c>
      <c r="U2674">
        <v>137907</v>
      </c>
      <c r="V2674" t="s">
        <v>4047</v>
      </c>
      <c r="W2674" t="s">
        <v>30</v>
      </c>
      <c r="X2674" t="s">
        <v>31</v>
      </c>
      <c r="Y2674" t="s">
        <v>41638</v>
      </c>
      <c r="Z2674" t="s">
        <v>41637</v>
      </c>
    </row>
    <row r="2675" spans="1:26" x14ac:dyDescent="0.45">
      <c r="A2675">
        <v>17014845</v>
      </c>
      <c r="B2675" t="s">
        <v>4048</v>
      </c>
      <c r="C2675">
        <v>0</v>
      </c>
      <c r="D2675">
        <v>0</v>
      </c>
      <c r="E2675">
        <v>0</v>
      </c>
      <c r="F2675">
        <v>0</v>
      </c>
      <c r="G2675">
        <v>0</v>
      </c>
      <c r="H2675">
        <v>0</v>
      </c>
      <c r="I2675">
        <v>475747</v>
      </c>
      <c r="J2675">
        <v>15</v>
      </c>
      <c r="K2675">
        <v>23</v>
      </c>
      <c r="L2675" t="s">
        <v>25</v>
      </c>
      <c r="M2675" t="s">
        <v>26</v>
      </c>
      <c r="N2675">
        <v>17016</v>
      </c>
      <c r="O2675">
        <v>403</v>
      </c>
      <c r="P2675" t="s">
        <v>303</v>
      </c>
      <c r="Q2675">
        <v>170103</v>
      </c>
      <c r="R2675">
        <v>3828</v>
      </c>
      <c r="S2675" t="s">
        <v>4046</v>
      </c>
      <c r="T2675">
        <v>1706958</v>
      </c>
      <c r="U2675">
        <v>137908</v>
      </c>
      <c r="V2675" t="s">
        <v>3785</v>
      </c>
      <c r="W2675" t="s">
        <v>30</v>
      </c>
      <c r="X2675" t="s">
        <v>31</v>
      </c>
      <c r="Y2675" t="s">
        <v>41638</v>
      </c>
      <c r="Z2675" t="s">
        <v>41637</v>
      </c>
    </row>
    <row r="2676" spans="1:26" x14ac:dyDescent="0.45">
      <c r="A2676">
        <v>17014848</v>
      </c>
      <c r="B2676" t="s">
        <v>4049</v>
      </c>
      <c r="C2676">
        <v>0</v>
      </c>
      <c r="D2676">
        <v>23</v>
      </c>
      <c r="E2676">
        <v>0</v>
      </c>
      <c r="F2676">
        <v>22</v>
      </c>
      <c r="G2676">
        <v>0</v>
      </c>
      <c r="H2676">
        <v>1</v>
      </c>
      <c r="I2676">
        <v>475782</v>
      </c>
      <c r="J2676">
        <v>15</v>
      </c>
      <c r="K2676">
        <v>23</v>
      </c>
      <c r="L2676" t="s">
        <v>25</v>
      </c>
      <c r="M2676" t="s">
        <v>26</v>
      </c>
      <c r="N2676">
        <v>17016</v>
      </c>
      <c r="O2676">
        <v>403</v>
      </c>
      <c r="P2676" t="s">
        <v>303</v>
      </c>
      <c r="Q2676">
        <v>170103</v>
      </c>
      <c r="R2676">
        <v>3828</v>
      </c>
      <c r="S2676" t="s">
        <v>4046</v>
      </c>
      <c r="T2676">
        <v>1706961</v>
      </c>
      <c r="U2676">
        <v>137911</v>
      </c>
      <c r="V2676" t="s">
        <v>4050</v>
      </c>
      <c r="W2676" t="s">
        <v>30</v>
      </c>
      <c r="X2676" t="s">
        <v>48</v>
      </c>
      <c r="Y2676" t="s">
        <v>41638</v>
      </c>
      <c r="Z2676" t="s">
        <v>41637</v>
      </c>
    </row>
    <row r="2677" spans="1:26" x14ac:dyDescent="0.45">
      <c r="A2677">
        <v>17014850</v>
      </c>
      <c r="B2677" t="s">
        <v>2166</v>
      </c>
      <c r="C2677">
        <v>0</v>
      </c>
      <c r="D2677">
        <v>0</v>
      </c>
      <c r="E2677">
        <v>0</v>
      </c>
      <c r="F2677">
        <v>0</v>
      </c>
      <c r="G2677">
        <v>0</v>
      </c>
      <c r="H2677">
        <v>0</v>
      </c>
      <c r="I2677">
        <v>475716</v>
      </c>
      <c r="J2677">
        <v>15</v>
      </c>
      <c r="K2677">
        <v>23</v>
      </c>
      <c r="L2677" t="s">
        <v>25</v>
      </c>
      <c r="M2677" t="s">
        <v>26</v>
      </c>
      <c r="N2677">
        <v>17016</v>
      </c>
      <c r="O2677">
        <v>403</v>
      </c>
      <c r="P2677" t="s">
        <v>303</v>
      </c>
      <c r="Q2677">
        <v>170103</v>
      </c>
      <c r="R2677">
        <v>3828</v>
      </c>
      <c r="S2677" t="s">
        <v>4046</v>
      </c>
      <c r="T2677">
        <v>1706963</v>
      </c>
      <c r="U2677">
        <v>137913</v>
      </c>
      <c r="V2677" t="s">
        <v>2166</v>
      </c>
      <c r="W2677" t="s">
        <v>30</v>
      </c>
      <c r="X2677" t="s">
        <v>31</v>
      </c>
      <c r="Y2677" t="s">
        <v>41638</v>
      </c>
      <c r="Z2677" t="s">
        <v>41637</v>
      </c>
    </row>
    <row r="2678" spans="1:26" x14ac:dyDescent="0.45">
      <c r="A2678">
        <v>17014853</v>
      </c>
      <c r="B2678" t="s">
        <v>4051</v>
      </c>
      <c r="C2678">
        <v>0</v>
      </c>
      <c r="D2678">
        <v>7</v>
      </c>
      <c r="E2678">
        <v>0</v>
      </c>
      <c r="F2678">
        <v>7</v>
      </c>
      <c r="G2678">
        <v>0</v>
      </c>
      <c r="H2678">
        <v>0</v>
      </c>
      <c r="I2678">
        <v>475720</v>
      </c>
      <c r="J2678">
        <v>15</v>
      </c>
      <c r="K2678">
        <v>23</v>
      </c>
      <c r="L2678" t="s">
        <v>25</v>
      </c>
      <c r="M2678" t="s">
        <v>26</v>
      </c>
      <c r="N2678">
        <v>17016</v>
      </c>
      <c r="O2678">
        <v>403</v>
      </c>
      <c r="P2678" t="s">
        <v>303</v>
      </c>
      <c r="Q2678">
        <v>170103</v>
      </c>
      <c r="R2678">
        <v>3828</v>
      </c>
      <c r="S2678" t="s">
        <v>4046</v>
      </c>
      <c r="T2678">
        <v>1706965</v>
      </c>
      <c r="U2678">
        <v>137915</v>
      </c>
      <c r="V2678" t="s">
        <v>4052</v>
      </c>
      <c r="W2678" t="s">
        <v>30</v>
      </c>
      <c r="X2678" t="s">
        <v>48</v>
      </c>
      <c r="Y2678" t="s">
        <v>41638</v>
      </c>
      <c r="Z2678" t="s">
        <v>41637</v>
      </c>
    </row>
    <row r="2679" spans="1:26" x14ac:dyDescent="0.45">
      <c r="A2679">
        <v>17014874</v>
      </c>
      <c r="B2679" t="s">
        <v>4053</v>
      </c>
      <c r="C2679">
        <v>0</v>
      </c>
      <c r="D2679">
        <v>0</v>
      </c>
      <c r="E2679">
        <v>0</v>
      </c>
      <c r="F2679">
        <v>0</v>
      </c>
      <c r="G2679">
        <v>0</v>
      </c>
      <c r="H2679">
        <v>0</v>
      </c>
      <c r="I2679">
        <v>475717</v>
      </c>
      <c r="J2679">
        <v>15</v>
      </c>
      <c r="K2679">
        <v>23</v>
      </c>
      <c r="L2679" t="s">
        <v>25</v>
      </c>
      <c r="M2679" t="s">
        <v>26</v>
      </c>
      <c r="N2679">
        <v>17016</v>
      </c>
      <c r="O2679">
        <v>403</v>
      </c>
      <c r="P2679" t="s">
        <v>303</v>
      </c>
      <c r="Q2679">
        <v>170103</v>
      </c>
      <c r="R2679">
        <v>3828</v>
      </c>
      <c r="S2679" t="s">
        <v>4046</v>
      </c>
      <c r="T2679">
        <v>1706977</v>
      </c>
      <c r="U2679">
        <v>137927</v>
      </c>
      <c r="V2679" t="s">
        <v>4054</v>
      </c>
      <c r="W2679" t="s">
        <v>30</v>
      </c>
      <c r="X2679" t="s">
        <v>31</v>
      </c>
      <c r="Y2679" t="s">
        <v>41638</v>
      </c>
      <c r="Z2679" t="s">
        <v>41637</v>
      </c>
    </row>
    <row r="2680" spans="1:26" x14ac:dyDescent="0.45">
      <c r="A2680">
        <v>17014877</v>
      </c>
      <c r="B2680" t="s">
        <v>725</v>
      </c>
      <c r="C2680">
        <v>0</v>
      </c>
      <c r="D2680">
        <v>0</v>
      </c>
      <c r="E2680">
        <v>0</v>
      </c>
      <c r="F2680">
        <v>0</v>
      </c>
      <c r="G2680">
        <v>0</v>
      </c>
      <c r="H2680">
        <v>0</v>
      </c>
      <c r="I2680">
        <v>475790</v>
      </c>
      <c r="J2680">
        <v>15</v>
      </c>
      <c r="K2680">
        <v>23</v>
      </c>
      <c r="L2680" t="s">
        <v>25</v>
      </c>
      <c r="M2680" t="s">
        <v>26</v>
      </c>
      <c r="N2680">
        <v>17016</v>
      </c>
      <c r="O2680">
        <v>403</v>
      </c>
      <c r="P2680" t="s">
        <v>303</v>
      </c>
      <c r="Q2680">
        <v>170103</v>
      </c>
      <c r="R2680">
        <v>3828</v>
      </c>
      <c r="S2680" t="s">
        <v>4046</v>
      </c>
      <c r="T2680">
        <v>1706979</v>
      </c>
      <c r="U2680">
        <v>0</v>
      </c>
      <c r="V2680" t="s">
        <v>725</v>
      </c>
      <c r="W2680" t="s">
        <v>30</v>
      </c>
      <c r="X2680" t="s">
        <v>31</v>
      </c>
      <c r="Y2680" t="s">
        <v>41638</v>
      </c>
      <c r="Z2680" t="s">
        <v>41637</v>
      </c>
    </row>
    <row r="2681" spans="1:26" x14ac:dyDescent="0.45">
      <c r="A2681">
        <v>17014882</v>
      </c>
      <c r="B2681" t="s">
        <v>4055</v>
      </c>
      <c r="C2681">
        <v>0</v>
      </c>
      <c r="D2681">
        <v>2</v>
      </c>
      <c r="E2681">
        <v>0</v>
      </c>
      <c r="F2681">
        <v>2</v>
      </c>
      <c r="G2681">
        <v>0</v>
      </c>
      <c r="H2681">
        <v>0</v>
      </c>
      <c r="I2681">
        <v>475726</v>
      </c>
      <c r="J2681">
        <v>15</v>
      </c>
      <c r="K2681">
        <v>23</v>
      </c>
      <c r="L2681" t="s">
        <v>25</v>
      </c>
      <c r="M2681" t="s">
        <v>26</v>
      </c>
      <c r="N2681">
        <v>17016</v>
      </c>
      <c r="O2681">
        <v>403</v>
      </c>
      <c r="P2681" t="s">
        <v>303</v>
      </c>
      <c r="Q2681">
        <v>170103</v>
      </c>
      <c r="R2681">
        <v>3828</v>
      </c>
      <c r="S2681" t="s">
        <v>4046</v>
      </c>
      <c r="T2681">
        <v>1706982</v>
      </c>
      <c r="U2681">
        <v>137932</v>
      </c>
      <c r="V2681" t="s">
        <v>4055</v>
      </c>
      <c r="W2681" t="s">
        <v>30</v>
      </c>
      <c r="X2681" t="s">
        <v>48</v>
      </c>
      <c r="Y2681" t="s">
        <v>41638</v>
      </c>
      <c r="Z2681" t="s">
        <v>41637</v>
      </c>
    </row>
    <row r="2682" spans="1:26" x14ac:dyDescent="0.45">
      <c r="A2682">
        <v>17014884</v>
      </c>
      <c r="B2682" t="s">
        <v>3371</v>
      </c>
      <c r="C2682">
        <v>0</v>
      </c>
      <c r="D2682">
        <v>1</v>
      </c>
      <c r="E2682">
        <v>0</v>
      </c>
      <c r="F2682">
        <v>1</v>
      </c>
      <c r="G2682">
        <v>0</v>
      </c>
      <c r="H2682">
        <v>0</v>
      </c>
      <c r="I2682">
        <v>475777</v>
      </c>
      <c r="J2682">
        <v>15</v>
      </c>
      <c r="K2682">
        <v>23</v>
      </c>
      <c r="L2682" t="s">
        <v>25</v>
      </c>
      <c r="M2682" t="s">
        <v>26</v>
      </c>
      <c r="N2682">
        <v>17016</v>
      </c>
      <c r="O2682">
        <v>403</v>
      </c>
      <c r="P2682" t="s">
        <v>303</v>
      </c>
      <c r="Q2682">
        <v>170103</v>
      </c>
      <c r="R2682">
        <v>3828</v>
      </c>
      <c r="S2682" t="s">
        <v>4046</v>
      </c>
      <c r="T2682">
        <v>1706983</v>
      </c>
      <c r="U2682">
        <v>137933</v>
      </c>
      <c r="V2682" t="s">
        <v>4056</v>
      </c>
      <c r="W2682" t="s">
        <v>30</v>
      </c>
      <c r="X2682" t="s">
        <v>48</v>
      </c>
      <c r="Y2682" t="s">
        <v>41638</v>
      </c>
      <c r="Z2682" t="s">
        <v>41637</v>
      </c>
    </row>
    <row r="2683" spans="1:26" x14ac:dyDescent="0.45">
      <c r="A2683">
        <v>17014888</v>
      </c>
      <c r="B2683" t="s">
        <v>4057</v>
      </c>
      <c r="C2683">
        <v>0</v>
      </c>
      <c r="D2683">
        <v>0</v>
      </c>
      <c r="E2683">
        <v>0</v>
      </c>
      <c r="F2683">
        <v>0</v>
      </c>
      <c r="G2683">
        <v>0</v>
      </c>
      <c r="H2683">
        <v>0</v>
      </c>
      <c r="I2683">
        <v>475751</v>
      </c>
      <c r="J2683">
        <v>15</v>
      </c>
      <c r="K2683">
        <v>23</v>
      </c>
      <c r="L2683" t="s">
        <v>25</v>
      </c>
      <c r="M2683" t="s">
        <v>26</v>
      </c>
      <c r="N2683">
        <v>17016</v>
      </c>
      <c r="O2683">
        <v>403</v>
      </c>
      <c r="P2683" t="s">
        <v>303</v>
      </c>
      <c r="Q2683">
        <v>170103</v>
      </c>
      <c r="R2683">
        <v>3828</v>
      </c>
      <c r="S2683" t="s">
        <v>4046</v>
      </c>
      <c r="T2683">
        <v>1706984</v>
      </c>
      <c r="U2683">
        <v>137934</v>
      </c>
      <c r="V2683" t="s">
        <v>4058</v>
      </c>
      <c r="W2683" t="s">
        <v>30</v>
      </c>
      <c r="X2683" t="s">
        <v>31</v>
      </c>
      <c r="Y2683" t="s">
        <v>41638</v>
      </c>
      <c r="Z2683" t="s">
        <v>41637</v>
      </c>
    </row>
    <row r="2684" spans="1:26" x14ac:dyDescent="0.45">
      <c r="A2684">
        <v>17014894</v>
      </c>
      <c r="B2684" t="s">
        <v>4059</v>
      </c>
      <c r="C2684">
        <v>0</v>
      </c>
      <c r="D2684">
        <v>22</v>
      </c>
      <c r="E2684">
        <v>0</v>
      </c>
      <c r="F2684">
        <v>20</v>
      </c>
      <c r="G2684">
        <v>2</v>
      </c>
      <c r="H2684">
        <v>0</v>
      </c>
      <c r="I2684">
        <v>475723</v>
      </c>
      <c r="J2684">
        <v>15</v>
      </c>
      <c r="K2684">
        <v>23</v>
      </c>
      <c r="L2684" t="s">
        <v>25</v>
      </c>
      <c r="M2684" t="s">
        <v>26</v>
      </c>
      <c r="N2684">
        <v>17016</v>
      </c>
      <c r="O2684">
        <v>403</v>
      </c>
      <c r="P2684" t="s">
        <v>303</v>
      </c>
      <c r="Q2684">
        <v>170103</v>
      </c>
      <c r="R2684">
        <v>3828</v>
      </c>
      <c r="S2684" t="s">
        <v>4046</v>
      </c>
      <c r="T2684">
        <v>1706989</v>
      </c>
      <c r="U2684">
        <v>137939</v>
      </c>
      <c r="V2684" t="s">
        <v>4059</v>
      </c>
      <c r="W2684" t="s">
        <v>30</v>
      </c>
      <c r="X2684" t="s">
        <v>48</v>
      </c>
      <c r="Y2684" t="s">
        <v>41638</v>
      </c>
      <c r="Z2684" t="s">
        <v>41637</v>
      </c>
    </row>
    <row r="2685" spans="1:26" x14ac:dyDescent="0.45">
      <c r="A2685">
        <v>17014903</v>
      </c>
      <c r="B2685" t="s">
        <v>3064</v>
      </c>
      <c r="C2685">
        <v>0</v>
      </c>
      <c r="D2685">
        <v>0</v>
      </c>
      <c r="E2685">
        <v>0</v>
      </c>
      <c r="F2685">
        <v>0</v>
      </c>
      <c r="G2685">
        <v>0</v>
      </c>
      <c r="H2685">
        <v>0</v>
      </c>
      <c r="I2685">
        <v>475793</v>
      </c>
      <c r="J2685">
        <v>15</v>
      </c>
      <c r="K2685">
        <v>23</v>
      </c>
      <c r="L2685" t="s">
        <v>25</v>
      </c>
      <c r="M2685" t="s">
        <v>26</v>
      </c>
      <c r="N2685">
        <v>17016</v>
      </c>
      <c r="O2685">
        <v>403</v>
      </c>
      <c r="P2685" t="s">
        <v>303</v>
      </c>
      <c r="Q2685">
        <v>170103</v>
      </c>
      <c r="R2685">
        <v>3828</v>
      </c>
      <c r="S2685" t="s">
        <v>4046</v>
      </c>
      <c r="T2685">
        <v>1706996</v>
      </c>
      <c r="U2685">
        <v>137946</v>
      </c>
      <c r="V2685" t="s">
        <v>4060</v>
      </c>
      <c r="W2685" t="s">
        <v>30</v>
      </c>
      <c r="X2685" t="s">
        <v>31</v>
      </c>
      <c r="Y2685" t="s">
        <v>41638</v>
      </c>
      <c r="Z2685" t="s">
        <v>41637</v>
      </c>
    </row>
    <row r="2686" spans="1:26" x14ac:dyDescent="0.45">
      <c r="A2686">
        <v>17014906</v>
      </c>
      <c r="B2686" t="s">
        <v>518</v>
      </c>
      <c r="C2686">
        <v>1</v>
      </c>
      <c r="D2686">
        <v>19</v>
      </c>
      <c r="E2686">
        <v>0</v>
      </c>
      <c r="F2686">
        <v>19</v>
      </c>
      <c r="G2686">
        <v>0</v>
      </c>
      <c r="H2686">
        <v>0</v>
      </c>
      <c r="I2686">
        <v>475739</v>
      </c>
      <c r="J2686">
        <v>15</v>
      </c>
      <c r="K2686">
        <v>23</v>
      </c>
      <c r="L2686" t="s">
        <v>25</v>
      </c>
      <c r="M2686" t="s">
        <v>26</v>
      </c>
      <c r="N2686">
        <v>17016</v>
      </c>
      <c r="O2686">
        <v>403</v>
      </c>
      <c r="P2686" t="s">
        <v>303</v>
      </c>
      <c r="Q2686">
        <v>170103</v>
      </c>
      <c r="R2686">
        <v>3828</v>
      </c>
      <c r="S2686" t="s">
        <v>4046</v>
      </c>
      <c r="T2686">
        <v>1706997</v>
      </c>
      <c r="U2686">
        <v>137947</v>
      </c>
      <c r="V2686" t="s">
        <v>4061</v>
      </c>
      <c r="W2686" t="s">
        <v>47</v>
      </c>
      <c r="X2686" t="s">
        <v>48</v>
      </c>
      <c r="Y2686" t="s">
        <v>41638</v>
      </c>
      <c r="Z2686" t="s">
        <v>41637</v>
      </c>
    </row>
    <row r="2687" spans="1:26" x14ac:dyDescent="0.45">
      <c r="A2687">
        <v>17014909</v>
      </c>
      <c r="B2687" t="s">
        <v>4062</v>
      </c>
      <c r="C2687">
        <v>0</v>
      </c>
      <c r="D2687">
        <v>0</v>
      </c>
      <c r="E2687">
        <v>0</v>
      </c>
      <c r="F2687">
        <v>0</v>
      </c>
      <c r="G2687">
        <v>0</v>
      </c>
      <c r="H2687">
        <v>0</v>
      </c>
      <c r="I2687">
        <v>475755</v>
      </c>
      <c r="J2687">
        <v>15</v>
      </c>
      <c r="K2687">
        <v>23</v>
      </c>
      <c r="L2687" t="s">
        <v>25</v>
      </c>
      <c r="M2687" t="s">
        <v>26</v>
      </c>
      <c r="N2687">
        <v>17016</v>
      </c>
      <c r="O2687">
        <v>403</v>
      </c>
      <c r="P2687" t="s">
        <v>303</v>
      </c>
      <c r="Q2687">
        <v>170103</v>
      </c>
      <c r="R2687">
        <v>3828</v>
      </c>
      <c r="S2687" t="s">
        <v>4046</v>
      </c>
      <c r="T2687">
        <v>1706998</v>
      </c>
      <c r="U2687">
        <v>137948</v>
      </c>
      <c r="V2687" t="s">
        <v>4063</v>
      </c>
      <c r="W2687" t="s">
        <v>30</v>
      </c>
      <c r="X2687" t="s">
        <v>31</v>
      </c>
      <c r="Y2687" t="s">
        <v>41638</v>
      </c>
      <c r="Z2687" t="s">
        <v>41637</v>
      </c>
    </row>
    <row r="2688" spans="1:26" x14ac:dyDescent="0.45">
      <c r="A2688">
        <v>17014917</v>
      </c>
      <c r="B2688" t="s">
        <v>4064</v>
      </c>
      <c r="C2688">
        <v>0</v>
      </c>
      <c r="D2688">
        <v>0</v>
      </c>
      <c r="E2688">
        <v>0</v>
      </c>
      <c r="F2688">
        <v>0</v>
      </c>
      <c r="G2688">
        <v>0</v>
      </c>
      <c r="H2688">
        <v>0</v>
      </c>
      <c r="I2688">
        <v>475744</v>
      </c>
      <c r="J2688">
        <v>15</v>
      </c>
      <c r="K2688">
        <v>23</v>
      </c>
      <c r="L2688" t="s">
        <v>25</v>
      </c>
      <c r="M2688" t="s">
        <v>26</v>
      </c>
      <c r="N2688">
        <v>17016</v>
      </c>
      <c r="O2688">
        <v>403</v>
      </c>
      <c r="P2688" t="s">
        <v>303</v>
      </c>
      <c r="Q2688">
        <v>170103</v>
      </c>
      <c r="R2688">
        <v>3828</v>
      </c>
      <c r="S2688" t="s">
        <v>4046</v>
      </c>
      <c r="T2688">
        <v>1707001</v>
      </c>
      <c r="U2688">
        <v>137951</v>
      </c>
      <c r="V2688" t="s">
        <v>4065</v>
      </c>
      <c r="W2688" t="s">
        <v>30</v>
      </c>
      <c r="X2688" t="s">
        <v>31</v>
      </c>
      <c r="Y2688" t="s">
        <v>41638</v>
      </c>
      <c r="Z2688" t="s">
        <v>41637</v>
      </c>
    </row>
    <row r="2689" spans="1:26" x14ac:dyDescent="0.45">
      <c r="A2689">
        <v>17014921</v>
      </c>
      <c r="B2689" t="s">
        <v>2061</v>
      </c>
      <c r="C2689">
        <v>0</v>
      </c>
      <c r="D2689">
        <v>0</v>
      </c>
      <c r="E2689">
        <v>0</v>
      </c>
      <c r="F2689">
        <v>0</v>
      </c>
      <c r="G2689">
        <v>0</v>
      </c>
      <c r="H2689">
        <v>0</v>
      </c>
      <c r="I2689">
        <v>475728</v>
      </c>
      <c r="J2689">
        <v>15</v>
      </c>
      <c r="K2689">
        <v>23</v>
      </c>
      <c r="L2689" t="s">
        <v>25</v>
      </c>
      <c r="M2689" t="s">
        <v>26</v>
      </c>
      <c r="N2689">
        <v>17016</v>
      </c>
      <c r="O2689">
        <v>403</v>
      </c>
      <c r="P2689" t="s">
        <v>303</v>
      </c>
      <c r="Q2689">
        <v>170103</v>
      </c>
      <c r="R2689">
        <v>3828</v>
      </c>
      <c r="S2689" t="s">
        <v>4046</v>
      </c>
      <c r="T2689">
        <v>1707003</v>
      </c>
      <c r="U2689">
        <v>137953</v>
      </c>
      <c r="V2689" t="s">
        <v>2061</v>
      </c>
      <c r="W2689" t="s">
        <v>30</v>
      </c>
      <c r="X2689" t="s">
        <v>31</v>
      </c>
      <c r="Y2689" t="s">
        <v>41638</v>
      </c>
      <c r="Z2689" t="s">
        <v>41637</v>
      </c>
    </row>
    <row r="2690" spans="1:26" x14ac:dyDescent="0.45">
      <c r="A2690">
        <v>17014923</v>
      </c>
      <c r="B2690" t="s">
        <v>4066</v>
      </c>
      <c r="C2690">
        <v>1</v>
      </c>
      <c r="D2690">
        <v>20</v>
      </c>
      <c r="E2690">
        <v>0</v>
      </c>
      <c r="F2690">
        <v>20</v>
      </c>
      <c r="G2690">
        <v>0</v>
      </c>
      <c r="H2690">
        <v>0</v>
      </c>
      <c r="I2690">
        <v>475783</v>
      </c>
      <c r="J2690">
        <v>15</v>
      </c>
      <c r="K2690">
        <v>23</v>
      </c>
      <c r="L2690" t="s">
        <v>25</v>
      </c>
      <c r="M2690" t="s">
        <v>26</v>
      </c>
      <c r="N2690">
        <v>17016</v>
      </c>
      <c r="O2690">
        <v>403</v>
      </c>
      <c r="P2690" t="s">
        <v>303</v>
      </c>
      <c r="Q2690">
        <v>170103</v>
      </c>
      <c r="R2690">
        <v>3828</v>
      </c>
      <c r="S2690" t="s">
        <v>4046</v>
      </c>
      <c r="T2690">
        <v>1707004</v>
      </c>
      <c r="U2690">
        <v>137954</v>
      </c>
      <c r="V2690" t="s">
        <v>4066</v>
      </c>
      <c r="W2690" t="s">
        <v>47</v>
      </c>
      <c r="X2690" t="s">
        <v>48</v>
      </c>
      <c r="Y2690" t="s">
        <v>41638</v>
      </c>
      <c r="Z2690" t="s">
        <v>41637</v>
      </c>
    </row>
    <row r="2691" spans="1:26" x14ac:dyDescent="0.45">
      <c r="A2691">
        <v>17014945</v>
      </c>
      <c r="B2691" t="s">
        <v>4067</v>
      </c>
      <c r="C2691">
        <v>0</v>
      </c>
      <c r="D2691">
        <v>14</v>
      </c>
      <c r="E2691">
        <v>1</v>
      </c>
      <c r="F2691">
        <v>13</v>
      </c>
      <c r="G2691">
        <v>0</v>
      </c>
      <c r="H2691">
        <v>0</v>
      </c>
      <c r="I2691">
        <v>492065</v>
      </c>
      <c r="J2691">
        <v>15</v>
      </c>
      <c r="K2691">
        <v>23</v>
      </c>
      <c r="L2691" t="s">
        <v>25</v>
      </c>
      <c r="M2691" t="s">
        <v>26</v>
      </c>
      <c r="N2691">
        <v>17017</v>
      </c>
      <c r="O2691">
        <v>404</v>
      </c>
      <c r="P2691" t="s">
        <v>4068</v>
      </c>
      <c r="Q2691">
        <v>170104</v>
      </c>
      <c r="R2691">
        <v>3829</v>
      </c>
      <c r="S2691" t="s">
        <v>1170</v>
      </c>
      <c r="T2691">
        <v>1707016</v>
      </c>
      <c r="U2691">
        <v>137967</v>
      </c>
      <c r="V2691" t="s">
        <v>4069</v>
      </c>
      <c r="W2691" t="s">
        <v>30</v>
      </c>
      <c r="X2691" t="s">
        <v>48</v>
      </c>
      <c r="Y2691" t="s">
        <v>41639</v>
      </c>
      <c r="Z2691" t="s">
        <v>41637</v>
      </c>
    </row>
    <row r="2692" spans="1:26" x14ac:dyDescent="0.45">
      <c r="A2692">
        <v>17014947</v>
      </c>
      <c r="B2692" t="s">
        <v>4070</v>
      </c>
      <c r="C2692">
        <v>0</v>
      </c>
      <c r="D2692">
        <v>0</v>
      </c>
      <c r="E2692">
        <v>0</v>
      </c>
      <c r="F2692">
        <v>0</v>
      </c>
      <c r="G2692">
        <v>0</v>
      </c>
      <c r="H2692">
        <v>0</v>
      </c>
      <c r="I2692">
        <v>492104</v>
      </c>
      <c r="J2692">
        <v>15</v>
      </c>
      <c r="K2692">
        <v>23</v>
      </c>
      <c r="L2692" t="s">
        <v>25</v>
      </c>
      <c r="M2692" t="s">
        <v>26</v>
      </c>
      <c r="N2692">
        <v>17017</v>
      </c>
      <c r="O2692">
        <v>404</v>
      </c>
      <c r="P2692" t="s">
        <v>4068</v>
      </c>
      <c r="Q2692">
        <v>170104</v>
      </c>
      <c r="R2692">
        <v>3829</v>
      </c>
      <c r="S2692" t="s">
        <v>1170</v>
      </c>
      <c r="T2692">
        <v>1707018</v>
      </c>
      <c r="U2692">
        <v>137966</v>
      </c>
      <c r="V2692" t="s">
        <v>4071</v>
      </c>
      <c r="W2692" t="s">
        <v>30</v>
      </c>
      <c r="X2692" t="s">
        <v>31</v>
      </c>
      <c r="Y2692" t="s">
        <v>41639</v>
      </c>
      <c r="Z2692" t="s">
        <v>41637</v>
      </c>
    </row>
    <row r="2693" spans="1:26" x14ac:dyDescent="0.45">
      <c r="A2693">
        <v>17014951</v>
      </c>
      <c r="B2693" t="s">
        <v>4072</v>
      </c>
      <c r="C2693">
        <v>0</v>
      </c>
      <c r="D2693">
        <v>12</v>
      </c>
      <c r="E2693">
        <v>0</v>
      </c>
      <c r="F2693">
        <v>8</v>
      </c>
      <c r="G2693">
        <v>4</v>
      </c>
      <c r="H2693">
        <v>0</v>
      </c>
      <c r="I2693">
        <v>492069</v>
      </c>
      <c r="J2693">
        <v>15</v>
      </c>
      <c r="K2693">
        <v>23</v>
      </c>
      <c r="L2693" t="s">
        <v>25</v>
      </c>
      <c r="M2693" t="s">
        <v>26</v>
      </c>
      <c r="N2693">
        <v>17017</v>
      </c>
      <c r="O2693">
        <v>404</v>
      </c>
      <c r="P2693" t="s">
        <v>4068</v>
      </c>
      <c r="Q2693">
        <v>170104</v>
      </c>
      <c r="R2693">
        <v>3829</v>
      </c>
      <c r="S2693" t="s">
        <v>1170</v>
      </c>
      <c r="T2693">
        <v>1707020</v>
      </c>
      <c r="U2693">
        <v>137970</v>
      </c>
      <c r="V2693" t="s">
        <v>4073</v>
      </c>
      <c r="W2693" t="s">
        <v>30</v>
      </c>
      <c r="X2693" t="s">
        <v>48</v>
      </c>
      <c r="Y2693" t="s">
        <v>41639</v>
      </c>
      <c r="Z2693" t="s">
        <v>41637</v>
      </c>
    </row>
    <row r="2694" spans="1:26" x14ac:dyDescent="0.45">
      <c r="A2694">
        <v>17014952</v>
      </c>
      <c r="B2694" t="s">
        <v>4074</v>
      </c>
      <c r="C2694">
        <v>0</v>
      </c>
      <c r="D2694">
        <v>2</v>
      </c>
      <c r="E2694">
        <v>0</v>
      </c>
      <c r="F2694">
        <v>2</v>
      </c>
      <c r="G2694">
        <v>0</v>
      </c>
      <c r="H2694">
        <v>0</v>
      </c>
      <c r="I2694">
        <v>492070</v>
      </c>
      <c r="J2694">
        <v>15</v>
      </c>
      <c r="K2694">
        <v>23</v>
      </c>
      <c r="L2694" t="s">
        <v>25</v>
      </c>
      <c r="M2694" t="s">
        <v>26</v>
      </c>
      <c r="N2694">
        <v>17017</v>
      </c>
      <c r="O2694">
        <v>404</v>
      </c>
      <c r="P2694" t="s">
        <v>4068</v>
      </c>
      <c r="Q2694">
        <v>170104</v>
      </c>
      <c r="R2694">
        <v>3829</v>
      </c>
      <c r="S2694" t="s">
        <v>1170</v>
      </c>
      <c r="T2694">
        <v>1707020</v>
      </c>
      <c r="U2694">
        <v>137970</v>
      </c>
      <c r="V2694" t="s">
        <v>4073</v>
      </c>
      <c r="W2694" t="s">
        <v>30</v>
      </c>
      <c r="X2694" t="s">
        <v>48</v>
      </c>
      <c r="Y2694" t="s">
        <v>41639</v>
      </c>
      <c r="Z2694" t="s">
        <v>41637</v>
      </c>
    </row>
    <row r="2695" spans="1:26" x14ac:dyDescent="0.45">
      <c r="A2695">
        <v>17014953</v>
      </c>
      <c r="B2695" t="s">
        <v>4075</v>
      </c>
      <c r="C2695">
        <v>0</v>
      </c>
      <c r="D2695">
        <v>0</v>
      </c>
      <c r="E2695">
        <v>0</v>
      </c>
      <c r="F2695">
        <v>0</v>
      </c>
      <c r="G2695">
        <v>0</v>
      </c>
      <c r="H2695">
        <v>0</v>
      </c>
      <c r="I2695">
        <v>492088</v>
      </c>
      <c r="J2695">
        <v>15</v>
      </c>
      <c r="K2695">
        <v>23</v>
      </c>
      <c r="L2695" t="s">
        <v>25</v>
      </c>
      <c r="M2695" t="s">
        <v>26</v>
      </c>
      <c r="N2695">
        <v>17017</v>
      </c>
      <c r="O2695">
        <v>404</v>
      </c>
      <c r="P2695" t="s">
        <v>4068</v>
      </c>
      <c r="Q2695">
        <v>170104</v>
      </c>
      <c r="R2695">
        <v>3829</v>
      </c>
      <c r="S2695" t="s">
        <v>1170</v>
      </c>
      <c r="T2695">
        <v>1707021</v>
      </c>
      <c r="U2695">
        <v>137971</v>
      </c>
      <c r="V2695" t="s">
        <v>4076</v>
      </c>
      <c r="W2695" t="s">
        <v>30</v>
      </c>
      <c r="X2695" t="s">
        <v>31</v>
      </c>
      <c r="Y2695" t="s">
        <v>41639</v>
      </c>
      <c r="Z2695" t="s">
        <v>41637</v>
      </c>
    </row>
    <row r="2696" spans="1:26" x14ac:dyDescent="0.45">
      <c r="A2696">
        <v>17014958</v>
      </c>
      <c r="B2696" t="s">
        <v>4077</v>
      </c>
      <c r="C2696">
        <v>0</v>
      </c>
      <c r="D2696">
        <v>0</v>
      </c>
      <c r="E2696">
        <v>0</v>
      </c>
      <c r="F2696">
        <v>0</v>
      </c>
      <c r="G2696">
        <v>0</v>
      </c>
      <c r="H2696">
        <v>0</v>
      </c>
      <c r="I2696">
        <v>492080</v>
      </c>
      <c r="J2696">
        <v>15</v>
      </c>
      <c r="K2696">
        <v>23</v>
      </c>
      <c r="L2696" t="s">
        <v>25</v>
      </c>
      <c r="M2696" t="s">
        <v>26</v>
      </c>
      <c r="N2696">
        <v>17017</v>
      </c>
      <c r="O2696">
        <v>404</v>
      </c>
      <c r="P2696" t="s">
        <v>4068</v>
      </c>
      <c r="Q2696">
        <v>170104</v>
      </c>
      <c r="R2696">
        <v>3829</v>
      </c>
      <c r="S2696" t="s">
        <v>1170</v>
      </c>
      <c r="T2696">
        <v>1707023</v>
      </c>
      <c r="U2696">
        <v>137973</v>
      </c>
      <c r="V2696" t="s">
        <v>4078</v>
      </c>
      <c r="W2696" t="s">
        <v>30</v>
      </c>
      <c r="X2696" t="s">
        <v>31</v>
      </c>
      <c r="Y2696" t="s">
        <v>41639</v>
      </c>
      <c r="Z2696" t="s">
        <v>41637</v>
      </c>
    </row>
    <row r="2697" spans="1:26" x14ac:dyDescent="0.45">
      <c r="A2697">
        <v>17014967</v>
      </c>
      <c r="B2697" t="s">
        <v>4079</v>
      </c>
      <c r="C2697">
        <v>0</v>
      </c>
      <c r="D2697">
        <v>29</v>
      </c>
      <c r="E2697">
        <v>0</v>
      </c>
      <c r="F2697">
        <v>29</v>
      </c>
      <c r="G2697">
        <v>0</v>
      </c>
      <c r="H2697">
        <v>0</v>
      </c>
      <c r="I2697">
        <v>492091</v>
      </c>
      <c r="J2697">
        <v>15</v>
      </c>
      <c r="K2697">
        <v>23</v>
      </c>
      <c r="L2697" t="s">
        <v>25</v>
      </c>
      <c r="M2697" t="s">
        <v>26</v>
      </c>
      <c r="N2697">
        <v>17017</v>
      </c>
      <c r="O2697">
        <v>404</v>
      </c>
      <c r="P2697" t="s">
        <v>4068</v>
      </c>
      <c r="Q2697">
        <v>170104</v>
      </c>
      <c r="R2697">
        <v>3829</v>
      </c>
      <c r="S2697" t="s">
        <v>1170</v>
      </c>
      <c r="T2697">
        <v>1707027</v>
      </c>
      <c r="U2697">
        <v>137977</v>
      </c>
      <c r="V2697" t="s">
        <v>4080</v>
      </c>
      <c r="W2697" t="s">
        <v>30</v>
      </c>
      <c r="X2697" t="s">
        <v>48</v>
      </c>
      <c r="Y2697" t="s">
        <v>41639</v>
      </c>
      <c r="Z2697" t="s">
        <v>41637</v>
      </c>
    </row>
    <row r="2698" spans="1:26" x14ac:dyDescent="0.45">
      <c r="A2698">
        <v>17014972</v>
      </c>
      <c r="B2698" t="s">
        <v>4081</v>
      </c>
      <c r="C2698">
        <v>0</v>
      </c>
      <c r="D2698">
        <v>7</v>
      </c>
      <c r="E2698">
        <v>0</v>
      </c>
      <c r="F2698">
        <v>7</v>
      </c>
      <c r="G2698">
        <v>0</v>
      </c>
      <c r="H2698">
        <v>0</v>
      </c>
      <c r="I2698">
        <v>492099</v>
      </c>
      <c r="J2698">
        <v>15</v>
      </c>
      <c r="K2698">
        <v>23</v>
      </c>
      <c r="L2698" t="s">
        <v>25</v>
      </c>
      <c r="M2698" t="s">
        <v>26</v>
      </c>
      <c r="N2698">
        <v>17017</v>
      </c>
      <c r="O2698">
        <v>404</v>
      </c>
      <c r="P2698" t="s">
        <v>4068</v>
      </c>
      <c r="Q2698">
        <v>170104</v>
      </c>
      <c r="R2698">
        <v>3829</v>
      </c>
      <c r="S2698" t="s">
        <v>1170</v>
      </c>
      <c r="T2698">
        <v>1707029</v>
      </c>
      <c r="U2698">
        <v>137979</v>
      </c>
      <c r="V2698" t="s">
        <v>4082</v>
      </c>
      <c r="W2698" t="s">
        <v>30</v>
      </c>
      <c r="X2698" t="s">
        <v>48</v>
      </c>
      <c r="Y2698" t="s">
        <v>41639</v>
      </c>
      <c r="Z2698" t="s">
        <v>41637</v>
      </c>
    </row>
    <row r="2699" spans="1:26" x14ac:dyDescent="0.45">
      <c r="A2699">
        <v>17014980</v>
      </c>
      <c r="B2699" t="s">
        <v>4083</v>
      </c>
      <c r="C2699">
        <v>0</v>
      </c>
      <c r="D2699">
        <v>0</v>
      </c>
      <c r="E2699">
        <v>0</v>
      </c>
      <c r="F2699">
        <v>0</v>
      </c>
      <c r="G2699">
        <v>0</v>
      </c>
      <c r="H2699">
        <v>0</v>
      </c>
      <c r="I2699">
        <v>492103</v>
      </c>
      <c r="J2699">
        <v>15</v>
      </c>
      <c r="K2699">
        <v>23</v>
      </c>
      <c r="L2699" t="s">
        <v>25</v>
      </c>
      <c r="M2699" t="s">
        <v>26</v>
      </c>
      <c r="N2699">
        <v>17017</v>
      </c>
      <c r="O2699">
        <v>404</v>
      </c>
      <c r="P2699" t="s">
        <v>4068</v>
      </c>
      <c r="Q2699">
        <v>170104</v>
      </c>
      <c r="R2699">
        <v>3829</v>
      </c>
      <c r="S2699" t="s">
        <v>1170</v>
      </c>
      <c r="T2699">
        <v>1707033</v>
      </c>
      <c r="U2699">
        <v>137983</v>
      </c>
      <c r="V2699" t="s">
        <v>4084</v>
      </c>
      <c r="W2699" t="s">
        <v>30</v>
      </c>
      <c r="X2699" t="s">
        <v>31</v>
      </c>
      <c r="Y2699" t="s">
        <v>41639</v>
      </c>
      <c r="Z2699" t="s">
        <v>41637</v>
      </c>
    </row>
    <row r="2700" spans="1:26" x14ac:dyDescent="0.45">
      <c r="A2700">
        <v>17014982</v>
      </c>
      <c r="B2700" t="s">
        <v>4085</v>
      </c>
      <c r="C2700">
        <v>0</v>
      </c>
      <c r="D2700">
        <v>1</v>
      </c>
      <c r="E2700">
        <v>0</v>
      </c>
      <c r="F2700">
        <v>1</v>
      </c>
      <c r="G2700">
        <v>0</v>
      </c>
      <c r="H2700">
        <v>0</v>
      </c>
      <c r="I2700">
        <v>492390</v>
      </c>
      <c r="J2700">
        <v>15</v>
      </c>
      <c r="K2700">
        <v>23</v>
      </c>
      <c r="L2700" t="s">
        <v>25</v>
      </c>
      <c r="M2700" t="s">
        <v>26</v>
      </c>
      <c r="N2700">
        <v>17017</v>
      </c>
      <c r="O2700">
        <v>404</v>
      </c>
      <c r="P2700" t="s">
        <v>4068</v>
      </c>
      <c r="Q2700">
        <v>170104</v>
      </c>
      <c r="R2700">
        <v>3829</v>
      </c>
      <c r="S2700" t="s">
        <v>1170</v>
      </c>
      <c r="T2700">
        <v>1707034</v>
      </c>
      <c r="U2700">
        <v>137984</v>
      </c>
      <c r="V2700" t="s">
        <v>4086</v>
      </c>
      <c r="W2700" t="s">
        <v>30</v>
      </c>
      <c r="X2700" t="s">
        <v>48</v>
      </c>
      <c r="Y2700" t="s">
        <v>41639</v>
      </c>
      <c r="Z2700" t="s">
        <v>41637</v>
      </c>
    </row>
    <row r="2701" spans="1:26" x14ac:dyDescent="0.45">
      <c r="A2701">
        <v>17014986</v>
      </c>
      <c r="B2701" t="s">
        <v>4087</v>
      </c>
      <c r="C2701">
        <v>0</v>
      </c>
      <c r="D2701">
        <v>0</v>
      </c>
      <c r="E2701">
        <v>0</v>
      </c>
      <c r="F2701">
        <v>0</v>
      </c>
      <c r="G2701">
        <v>0</v>
      </c>
      <c r="H2701">
        <v>0</v>
      </c>
      <c r="I2701">
        <v>492042</v>
      </c>
      <c r="J2701">
        <v>15</v>
      </c>
      <c r="K2701">
        <v>23</v>
      </c>
      <c r="L2701" t="s">
        <v>25</v>
      </c>
      <c r="M2701" t="s">
        <v>26</v>
      </c>
      <c r="N2701">
        <v>17017</v>
      </c>
      <c r="O2701">
        <v>404</v>
      </c>
      <c r="P2701" t="s">
        <v>4068</v>
      </c>
      <c r="Q2701">
        <v>170104</v>
      </c>
      <c r="R2701">
        <v>3829</v>
      </c>
      <c r="S2701" t="s">
        <v>1170</v>
      </c>
      <c r="T2701">
        <v>1707035</v>
      </c>
      <c r="U2701">
        <v>137985</v>
      </c>
      <c r="V2701" t="s">
        <v>4088</v>
      </c>
      <c r="W2701" t="s">
        <v>30</v>
      </c>
      <c r="X2701" t="s">
        <v>31</v>
      </c>
      <c r="Y2701" t="s">
        <v>41639</v>
      </c>
      <c r="Z2701" t="s">
        <v>41637</v>
      </c>
    </row>
    <row r="2702" spans="1:26" x14ac:dyDescent="0.45">
      <c r="A2702">
        <v>17014987</v>
      </c>
      <c r="B2702" t="s">
        <v>4089</v>
      </c>
      <c r="C2702">
        <v>0</v>
      </c>
      <c r="D2702">
        <v>12</v>
      </c>
      <c r="E2702">
        <v>8</v>
      </c>
      <c r="F2702">
        <v>3</v>
      </c>
      <c r="G2702">
        <v>0</v>
      </c>
      <c r="H2702">
        <v>1</v>
      </c>
      <c r="I2702">
        <v>492392</v>
      </c>
      <c r="J2702">
        <v>15</v>
      </c>
      <c r="K2702">
        <v>23</v>
      </c>
      <c r="L2702" t="s">
        <v>25</v>
      </c>
      <c r="M2702" t="s">
        <v>26</v>
      </c>
      <c r="N2702">
        <v>17017</v>
      </c>
      <c r="O2702">
        <v>404</v>
      </c>
      <c r="P2702" t="s">
        <v>4068</v>
      </c>
      <c r="Q2702">
        <v>170104</v>
      </c>
      <c r="R2702">
        <v>3829</v>
      </c>
      <c r="S2702" t="s">
        <v>1170</v>
      </c>
      <c r="T2702">
        <v>1707036</v>
      </c>
      <c r="U2702">
        <v>137986</v>
      </c>
      <c r="V2702" t="s">
        <v>4090</v>
      </c>
      <c r="W2702" t="s">
        <v>30</v>
      </c>
      <c r="X2702" t="s">
        <v>48</v>
      </c>
      <c r="Y2702" t="s">
        <v>41639</v>
      </c>
      <c r="Z2702" t="s">
        <v>41637</v>
      </c>
    </row>
    <row r="2703" spans="1:26" x14ac:dyDescent="0.45">
      <c r="A2703">
        <v>17014988</v>
      </c>
      <c r="B2703" t="s">
        <v>4091</v>
      </c>
      <c r="C2703">
        <v>0</v>
      </c>
      <c r="D2703">
        <v>1</v>
      </c>
      <c r="E2703">
        <v>0</v>
      </c>
      <c r="F2703">
        <v>1</v>
      </c>
      <c r="G2703">
        <v>0</v>
      </c>
      <c r="H2703">
        <v>0</v>
      </c>
      <c r="I2703">
        <v>492106</v>
      </c>
      <c r="J2703">
        <v>15</v>
      </c>
      <c r="K2703">
        <v>23</v>
      </c>
      <c r="L2703" t="s">
        <v>25</v>
      </c>
      <c r="M2703" t="s">
        <v>26</v>
      </c>
      <c r="N2703">
        <v>17017</v>
      </c>
      <c r="O2703">
        <v>404</v>
      </c>
      <c r="P2703" t="s">
        <v>4068</v>
      </c>
      <c r="Q2703">
        <v>170104</v>
      </c>
      <c r="R2703">
        <v>3829</v>
      </c>
      <c r="S2703" t="s">
        <v>1170</v>
      </c>
      <c r="T2703">
        <v>1707036</v>
      </c>
      <c r="U2703">
        <v>137986</v>
      </c>
      <c r="V2703" t="s">
        <v>4090</v>
      </c>
      <c r="W2703" t="s">
        <v>30</v>
      </c>
      <c r="X2703" t="s">
        <v>48</v>
      </c>
      <c r="Y2703" t="s">
        <v>41639</v>
      </c>
      <c r="Z2703" t="s">
        <v>41637</v>
      </c>
    </row>
    <row r="2704" spans="1:26" x14ac:dyDescent="0.45">
      <c r="A2704">
        <v>17014989</v>
      </c>
      <c r="B2704" t="s">
        <v>4092</v>
      </c>
      <c r="C2704">
        <v>0</v>
      </c>
      <c r="D2704">
        <v>0</v>
      </c>
      <c r="E2704">
        <v>0</v>
      </c>
      <c r="F2704">
        <v>0</v>
      </c>
      <c r="G2704">
        <v>0</v>
      </c>
      <c r="H2704">
        <v>0</v>
      </c>
      <c r="I2704">
        <v>492107</v>
      </c>
      <c r="J2704">
        <v>15</v>
      </c>
      <c r="K2704">
        <v>23</v>
      </c>
      <c r="L2704" t="s">
        <v>25</v>
      </c>
      <c r="M2704" t="s">
        <v>26</v>
      </c>
      <c r="N2704">
        <v>17017</v>
      </c>
      <c r="O2704">
        <v>404</v>
      </c>
      <c r="P2704" t="s">
        <v>4068</v>
      </c>
      <c r="Q2704">
        <v>170104</v>
      </c>
      <c r="R2704">
        <v>3829</v>
      </c>
      <c r="S2704" t="s">
        <v>1170</v>
      </c>
      <c r="T2704">
        <v>1707036</v>
      </c>
      <c r="U2704">
        <v>137986</v>
      </c>
      <c r="V2704" t="s">
        <v>4090</v>
      </c>
      <c r="W2704" t="s">
        <v>30</v>
      </c>
      <c r="X2704" t="s">
        <v>31</v>
      </c>
      <c r="Y2704" t="s">
        <v>41639</v>
      </c>
      <c r="Z2704" t="s">
        <v>41637</v>
      </c>
    </row>
    <row r="2705" spans="1:26" x14ac:dyDescent="0.45">
      <c r="A2705">
        <v>17014993</v>
      </c>
      <c r="B2705" t="s">
        <v>4093</v>
      </c>
      <c r="C2705">
        <v>1</v>
      </c>
      <c r="D2705">
        <v>17</v>
      </c>
      <c r="E2705">
        <v>0</v>
      </c>
      <c r="F2705">
        <v>17</v>
      </c>
      <c r="G2705">
        <v>0</v>
      </c>
      <c r="H2705">
        <v>0</v>
      </c>
      <c r="I2705">
        <v>492046</v>
      </c>
      <c r="J2705">
        <v>15</v>
      </c>
      <c r="K2705">
        <v>23</v>
      </c>
      <c r="L2705" t="s">
        <v>25</v>
      </c>
      <c r="M2705" t="s">
        <v>26</v>
      </c>
      <c r="N2705">
        <v>17017</v>
      </c>
      <c r="O2705">
        <v>404</v>
      </c>
      <c r="P2705" t="s">
        <v>4068</v>
      </c>
      <c r="Q2705">
        <v>170104</v>
      </c>
      <c r="R2705">
        <v>3829</v>
      </c>
      <c r="S2705" t="s">
        <v>1170</v>
      </c>
      <c r="T2705">
        <v>1707038</v>
      </c>
      <c r="U2705">
        <v>137988</v>
      </c>
      <c r="V2705" t="s">
        <v>4094</v>
      </c>
      <c r="W2705" t="s">
        <v>47</v>
      </c>
      <c r="X2705" t="s">
        <v>48</v>
      </c>
      <c r="Y2705" t="s">
        <v>41639</v>
      </c>
      <c r="Z2705" t="s">
        <v>41637</v>
      </c>
    </row>
    <row r="2706" spans="1:26" x14ac:dyDescent="0.45">
      <c r="A2706">
        <v>17015003</v>
      </c>
      <c r="B2706" t="s">
        <v>4095</v>
      </c>
      <c r="C2706">
        <v>0</v>
      </c>
      <c r="D2706">
        <v>9</v>
      </c>
      <c r="E2706">
        <v>0</v>
      </c>
      <c r="F2706">
        <v>8</v>
      </c>
      <c r="G2706">
        <v>1</v>
      </c>
      <c r="H2706">
        <v>0</v>
      </c>
      <c r="I2706">
        <v>492049</v>
      </c>
      <c r="J2706">
        <v>15</v>
      </c>
      <c r="K2706">
        <v>23</v>
      </c>
      <c r="L2706" t="s">
        <v>25</v>
      </c>
      <c r="M2706" t="s">
        <v>26</v>
      </c>
      <c r="N2706">
        <v>17017</v>
      </c>
      <c r="O2706">
        <v>404</v>
      </c>
      <c r="P2706" t="s">
        <v>4068</v>
      </c>
      <c r="Q2706">
        <v>170104</v>
      </c>
      <c r="R2706">
        <v>3829</v>
      </c>
      <c r="S2706" t="s">
        <v>1170</v>
      </c>
      <c r="T2706">
        <v>1707042</v>
      </c>
      <c r="U2706">
        <v>137992</v>
      </c>
      <c r="V2706" t="s">
        <v>4096</v>
      </c>
      <c r="W2706" t="s">
        <v>30</v>
      </c>
      <c r="X2706" t="s">
        <v>48</v>
      </c>
      <c r="Y2706" t="s">
        <v>41639</v>
      </c>
      <c r="Z2706" t="s">
        <v>41637</v>
      </c>
    </row>
    <row r="2707" spans="1:26" x14ac:dyDescent="0.45">
      <c r="A2707">
        <v>17015004</v>
      </c>
      <c r="B2707" t="s">
        <v>4097</v>
      </c>
      <c r="C2707">
        <v>0</v>
      </c>
      <c r="D2707">
        <v>7</v>
      </c>
      <c r="E2707">
        <v>0</v>
      </c>
      <c r="F2707">
        <v>6</v>
      </c>
      <c r="G2707">
        <v>1</v>
      </c>
      <c r="H2707">
        <v>0</v>
      </c>
      <c r="I2707">
        <v>492048</v>
      </c>
      <c r="J2707">
        <v>15</v>
      </c>
      <c r="K2707">
        <v>23</v>
      </c>
      <c r="L2707" t="s">
        <v>25</v>
      </c>
      <c r="M2707" t="s">
        <v>26</v>
      </c>
      <c r="N2707">
        <v>17017</v>
      </c>
      <c r="O2707">
        <v>404</v>
      </c>
      <c r="P2707" t="s">
        <v>4068</v>
      </c>
      <c r="Q2707">
        <v>170104</v>
      </c>
      <c r="R2707">
        <v>3829</v>
      </c>
      <c r="S2707" t="s">
        <v>1170</v>
      </c>
      <c r="T2707">
        <v>1707042</v>
      </c>
      <c r="U2707">
        <v>137992</v>
      </c>
      <c r="V2707" t="s">
        <v>4096</v>
      </c>
      <c r="W2707" t="s">
        <v>30</v>
      </c>
      <c r="X2707" t="s">
        <v>48</v>
      </c>
      <c r="Y2707" t="s">
        <v>41639</v>
      </c>
      <c r="Z2707" t="s">
        <v>41637</v>
      </c>
    </row>
    <row r="2708" spans="1:26" x14ac:dyDescent="0.45">
      <c r="A2708">
        <v>17015008</v>
      </c>
      <c r="B2708" t="s">
        <v>4098</v>
      </c>
      <c r="C2708">
        <v>0</v>
      </c>
      <c r="D2708">
        <v>7</v>
      </c>
      <c r="E2708">
        <v>5</v>
      </c>
      <c r="F2708">
        <v>2</v>
      </c>
      <c r="G2708">
        <v>0</v>
      </c>
      <c r="H2708">
        <v>0</v>
      </c>
      <c r="I2708">
        <v>492077</v>
      </c>
      <c r="J2708">
        <v>15</v>
      </c>
      <c r="K2708">
        <v>23</v>
      </c>
      <c r="L2708" t="s">
        <v>25</v>
      </c>
      <c r="M2708" t="s">
        <v>26</v>
      </c>
      <c r="N2708">
        <v>17017</v>
      </c>
      <c r="O2708">
        <v>404</v>
      </c>
      <c r="P2708" t="s">
        <v>4068</v>
      </c>
      <c r="Q2708">
        <v>170104</v>
      </c>
      <c r="R2708">
        <v>3829</v>
      </c>
      <c r="S2708" t="s">
        <v>1170</v>
      </c>
      <c r="T2708">
        <v>1707044</v>
      </c>
      <c r="U2708">
        <v>137994</v>
      </c>
      <c r="V2708" t="s">
        <v>4099</v>
      </c>
      <c r="W2708" t="s">
        <v>30</v>
      </c>
      <c r="X2708" t="s">
        <v>48</v>
      </c>
      <c r="Y2708" t="s">
        <v>41639</v>
      </c>
      <c r="Z2708" t="s">
        <v>41637</v>
      </c>
    </row>
    <row r="2709" spans="1:26" x14ac:dyDescent="0.45">
      <c r="A2709">
        <v>17015017</v>
      </c>
      <c r="B2709" t="s">
        <v>4100</v>
      </c>
      <c r="C2709">
        <v>0</v>
      </c>
      <c r="D2709">
        <v>0</v>
      </c>
      <c r="E2709">
        <v>0</v>
      </c>
      <c r="F2709">
        <v>0</v>
      </c>
      <c r="G2709">
        <v>0</v>
      </c>
      <c r="H2709">
        <v>0</v>
      </c>
      <c r="I2709">
        <v>492084</v>
      </c>
      <c r="J2709">
        <v>15</v>
      </c>
      <c r="K2709">
        <v>23</v>
      </c>
      <c r="L2709" t="s">
        <v>25</v>
      </c>
      <c r="M2709" t="s">
        <v>26</v>
      </c>
      <c r="N2709">
        <v>17017</v>
      </c>
      <c r="O2709">
        <v>404</v>
      </c>
      <c r="P2709" t="s">
        <v>4068</v>
      </c>
      <c r="Q2709">
        <v>170104</v>
      </c>
      <c r="R2709">
        <v>3829</v>
      </c>
      <c r="S2709" t="s">
        <v>1170</v>
      </c>
      <c r="T2709">
        <v>1707048</v>
      </c>
      <c r="U2709">
        <v>137998</v>
      </c>
      <c r="V2709" t="s">
        <v>4101</v>
      </c>
      <c r="W2709" t="s">
        <v>30</v>
      </c>
      <c r="X2709" t="s">
        <v>31</v>
      </c>
      <c r="Y2709" t="s">
        <v>41639</v>
      </c>
      <c r="Z2709" t="s">
        <v>41637</v>
      </c>
    </row>
    <row r="2710" spans="1:26" x14ac:dyDescent="0.45">
      <c r="A2710">
        <v>17015020</v>
      </c>
      <c r="B2710" t="s">
        <v>4102</v>
      </c>
      <c r="C2710">
        <v>0</v>
      </c>
      <c r="D2710">
        <v>0</v>
      </c>
      <c r="E2710">
        <v>0</v>
      </c>
      <c r="F2710">
        <v>0</v>
      </c>
      <c r="G2710">
        <v>0</v>
      </c>
      <c r="H2710">
        <v>0</v>
      </c>
      <c r="I2710">
        <v>492109</v>
      </c>
      <c r="J2710">
        <v>15</v>
      </c>
      <c r="K2710">
        <v>23</v>
      </c>
      <c r="L2710" t="s">
        <v>25</v>
      </c>
      <c r="M2710" t="s">
        <v>26</v>
      </c>
      <c r="N2710">
        <v>17017</v>
      </c>
      <c r="O2710">
        <v>404</v>
      </c>
      <c r="P2710" t="s">
        <v>4068</v>
      </c>
      <c r="Q2710">
        <v>170104</v>
      </c>
      <c r="R2710">
        <v>3829</v>
      </c>
      <c r="S2710" t="s">
        <v>1170</v>
      </c>
      <c r="T2710">
        <v>1707049</v>
      </c>
      <c r="U2710">
        <v>137999</v>
      </c>
      <c r="V2710" t="s">
        <v>4103</v>
      </c>
      <c r="W2710" t="s">
        <v>30</v>
      </c>
      <c r="X2710" t="s">
        <v>31</v>
      </c>
      <c r="Y2710" t="s">
        <v>41639</v>
      </c>
      <c r="Z2710" t="s">
        <v>41637</v>
      </c>
    </row>
    <row r="2711" spans="1:26" x14ac:dyDescent="0.45">
      <c r="A2711">
        <v>17015030</v>
      </c>
      <c r="B2711" t="s">
        <v>4104</v>
      </c>
      <c r="C2711">
        <v>0</v>
      </c>
      <c r="D2711">
        <v>0</v>
      </c>
      <c r="E2711">
        <v>0</v>
      </c>
      <c r="F2711">
        <v>0</v>
      </c>
      <c r="G2711">
        <v>0</v>
      </c>
      <c r="H2711">
        <v>0</v>
      </c>
      <c r="I2711">
        <v>492073</v>
      </c>
      <c r="J2711">
        <v>15</v>
      </c>
      <c r="K2711">
        <v>23</v>
      </c>
      <c r="L2711" t="s">
        <v>25</v>
      </c>
      <c r="M2711" t="s">
        <v>26</v>
      </c>
      <c r="N2711">
        <v>17017</v>
      </c>
      <c r="O2711">
        <v>404</v>
      </c>
      <c r="P2711" t="s">
        <v>4068</v>
      </c>
      <c r="Q2711">
        <v>170104</v>
      </c>
      <c r="R2711">
        <v>3829</v>
      </c>
      <c r="S2711" t="s">
        <v>1170</v>
      </c>
      <c r="T2711">
        <v>1707053</v>
      </c>
      <c r="U2711">
        <v>138003</v>
      </c>
      <c r="V2711" t="s">
        <v>4105</v>
      </c>
      <c r="W2711" t="s">
        <v>30</v>
      </c>
      <c r="X2711" t="s">
        <v>31</v>
      </c>
      <c r="Y2711" t="s">
        <v>41639</v>
      </c>
      <c r="Z2711" t="s">
        <v>41637</v>
      </c>
    </row>
    <row r="2712" spans="1:26" x14ac:dyDescent="0.45">
      <c r="A2712">
        <v>17015031</v>
      </c>
      <c r="B2712" t="s">
        <v>4106</v>
      </c>
      <c r="C2712">
        <v>0</v>
      </c>
      <c r="D2712">
        <v>3</v>
      </c>
      <c r="E2712">
        <v>0</v>
      </c>
      <c r="F2712">
        <v>2</v>
      </c>
      <c r="G2712">
        <v>1</v>
      </c>
      <c r="H2712">
        <v>0</v>
      </c>
      <c r="I2712">
        <v>492022</v>
      </c>
      <c r="J2712">
        <v>15</v>
      </c>
      <c r="K2712">
        <v>23</v>
      </c>
      <c r="L2712" t="s">
        <v>25</v>
      </c>
      <c r="M2712" t="s">
        <v>26</v>
      </c>
      <c r="N2712">
        <v>17017</v>
      </c>
      <c r="O2712">
        <v>404</v>
      </c>
      <c r="P2712" t="s">
        <v>4068</v>
      </c>
      <c r="Q2712">
        <v>170104</v>
      </c>
      <c r="R2712">
        <v>3829</v>
      </c>
      <c r="S2712" t="s">
        <v>1170</v>
      </c>
      <c r="T2712">
        <v>1707054</v>
      </c>
      <c r="U2712">
        <v>138004</v>
      </c>
      <c r="V2712" t="s">
        <v>4107</v>
      </c>
      <c r="W2712" t="s">
        <v>30</v>
      </c>
      <c r="X2712" t="s">
        <v>48</v>
      </c>
      <c r="Y2712" t="s">
        <v>41639</v>
      </c>
      <c r="Z2712" t="s">
        <v>41637</v>
      </c>
    </row>
    <row r="2713" spans="1:26" x14ac:dyDescent="0.45">
      <c r="A2713">
        <v>17015032</v>
      </c>
      <c r="B2713" t="s">
        <v>4108</v>
      </c>
      <c r="C2713">
        <v>0</v>
      </c>
      <c r="D2713">
        <v>6</v>
      </c>
      <c r="E2713">
        <v>0</v>
      </c>
      <c r="F2713">
        <v>6</v>
      </c>
      <c r="G2713">
        <v>0</v>
      </c>
      <c r="H2713">
        <v>0</v>
      </c>
      <c r="I2713">
        <v>492023</v>
      </c>
      <c r="J2713">
        <v>15</v>
      </c>
      <c r="K2713">
        <v>23</v>
      </c>
      <c r="L2713" t="s">
        <v>25</v>
      </c>
      <c r="M2713" t="s">
        <v>26</v>
      </c>
      <c r="N2713">
        <v>17017</v>
      </c>
      <c r="O2713">
        <v>404</v>
      </c>
      <c r="P2713" t="s">
        <v>4068</v>
      </c>
      <c r="Q2713">
        <v>170104</v>
      </c>
      <c r="R2713">
        <v>3829</v>
      </c>
      <c r="S2713" t="s">
        <v>1170</v>
      </c>
      <c r="T2713">
        <v>1707054</v>
      </c>
      <c r="U2713">
        <v>138004</v>
      </c>
      <c r="V2713" t="s">
        <v>4107</v>
      </c>
      <c r="W2713" t="s">
        <v>30</v>
      </c>
      <c r="X2713" t="s">
        <v>48</v>
      </c>
      <c r="Y2713" t="s">
        <v>41639</v>
      </c>
      <c r="Z2713" t="s">
        <v>41637</v>
      </c>
    </row>
    <row r="2714" spans="1:26" x14ac:dyDescent="0.45">
      <c r="A2714">
        <v>17015033</v>
      </c>
      <c r="B2714" t="s">
        <v>4109</v>
      </c>
      <c r="C2714">
        <v>0</v>
      </c>
      <c r="D2714">
        <v>10</v>
      </c>
      <c r="E2714">
        <v>0</v>
      </c>
      <c r="F2714">
        <v>10</v>
      </c>
      <c r="G2714">
        <v>0</v>
      </c>
      <c r="H2714">
        <v>0</v>
      </c>
      <c r="I2714">
        <v>492024</v>
      </c>
      <c r="J2714">
        <v>15</v>
      </c>
      <c r="K2714">
        <v>23</v>
      </c>
      <c r="L2714" t="s">
        <v>25</v>
      </c>
      <c r="M2714" t="s">
        <v>26</v>
      </c>
      <c r="N2714">
        <v>17017</v>
      </c>
      <c r="O2714">
        <v>404</v>
      </c>
      <c r="P2714" t="s">
        <v>4068</v>
      </c>
      <c r="Q2714">
        <v>170104</v>
      </c>
      <c r="R2714">
        <v>3829</v>
      </c>
      <c r="S2714" t="s">
        <v>1170</v>
      </c>
      <c r="T2714">
        <v>1707054</v>
      </c>
      <c r="U2714">
        <v>138004</v>
      </c>
      <c r="V2714" t="s">
        <v>4107</v>
      </c>
      <c r="W2714" t="s">
        <v>30</v>
      </c>
      <c r="X2714" t="s">
        <v>48</v>
      </c>
      <c r="Y2714" t="s">
        <v>41639</v>
      </c>
      <c r="Z2714" t="s">
        <v>41637</v>
      </c>
    </row>
    <row r="2715" spans="1:26" x14ac:dyDescent="0.45">
      <c r="A2715">
        <v>17015036</v>
      </c>
      <c r="B2715" t="s">
        <v>4110</v>
      </c>
      <c r="C2715">
        <v>0</v>
      </c>
      <c r="D2715">
        <v>6</v>
      </c>
      <c r="E2715">
        <v>0</v>
      </c>
      <c r="F2715">
        <v>6</v>
      </c>
      <c r="G2715">
        <v>0</v>
      </c>
      <c r="H2715">
        <v>0</v>
      </c>
      <c r="I2715">
        <v>492051</v>
      </c>
      <c r="J2715">
        <v>15</v>
      </c>
      <c r="K2715">
        <v>23</v>
      </c>
      <c r="L2715" t="s">
        <v>25</v>
      </c>
      <c r="M2715" t="s">
        <v>26</v>
      </c>
      <c r="N2715">
        <v>17017</v>
      </c>
      <c r="O2715">
        <v>404</v>
      </c>
      <c r="P2715" t="s">
        <v>4068</v>
      </c>
      <c r="Q2715">
        <v>170104</v>
      </c>
      <c r="R2715">
        <v>3829</v>
      </c>
      <c r="S2715" t="s">
        <v>1170</v>
      </c>
      <c r="T2715">
        <v>1707056</v>
      </c>
      <c r="U2715">
        <v>138006</v>
      </c>
      <c r="V2715" t="s">
        <v>4111</v>
      </c>
      <c r="W2715" t="s">
        <v>30</v>
      </c>
      <c r="X2715" t="s">
        <v>48</v>
      </c>
      <c r="Y2715" t="s">
        <v>41639</v>
      </c>
      <c r="Z2715" t="s">
        <v>41637</v>
      </c>
    </row>
    <row r="2716" spans="1:26" x14ac:dyDescent="0.45">
      <c r="A2716">
        <v>17015041</v>
      </c>
      <c r="B2716" t="s">
        <v>4112</v>
      </c>
      <c r="C2716">
        <v>0</v>
      </c>
      <c r="D2716">
        <v>0</v>
      </c>
      <c r="E2716">
        <v>0</v>
      </c>
      <c r="F2716">
        <v>0</v>
      </c>
      <c r="G2716">
        <v>0</v>
      </c>
      <c r="H2716">
        <v>0</v>
      </c>
      <c r="I2716">
        <v>492060</v>
      </c>
      <c r="J2716">
        <v>15</v>
      </c>
      <c r="K2716">
        <v>23</v>
      </c>
      <c r="L2716" t="s">
        <v>25</v>
      </c>
      <c r="M2716" t="s">
        <v>26</v>
      </c>
      <c r="N2716">
        <v>17017</v>
      </c>
      <c r="O2716">
        <v>404</v>
      </c>
      <c r="P2716" t="s">
        <v>4068</v>
      </c>
      <c r="Q2716">
        <v>170104</v>
      </c>
      <c r="R2716">
        <v>3829</v>
      </c>
      <c r="S2716" t="s">
        <v>1170</v>
      </c>
      <c r="T2716">
        <v>1707057</v>
      </c>
      <c r="U2716">
        <v>138007</v>
      </c>
      <c r="V2716" t="s">
        <v>4113</v>
      </c>
      <c r="W2716" t="s">
        <v>30</v>
      </c>
      <c r="X2716" t="s">
        <v>31</v>
      </c>
      <c r="Y2716" t="s">
        <v>41639</v>
      </c>
      <c r="Z2716" t="s">
        <v>41637</v>
      </c>
    </row>
    <row r="2717" spans="1:26" x14ac:dyDescent="0.45">
      <c r="A2717">
        <v>17015042</v>
      </c>
      <c r="B2717" t="s">
        <v>4114</v>
      </c>
      <c r="C2717">
        <v>0</v>
      </c>
      <c r="D2717">
        <v>9</v>
      </c>
      <c r="E2717">
        <v>0</v>
      </c>
      <c r="F2717">
        <v>0</v>
      </c>
      <c r="G2717">
        <v>9</v>
      </c>
      <c r="H2717">
        <v>0</v>
      </c>
      <c r="I2717">
        <v>492034</v>
      </c>
      <c r="J2717">
        <v>15</v>
      </c>
      <c r="K2717">
        <v>23</v>
      </c>
      <c r="L2717" t="s">
        <v>25</v>
      </c>
      <c r="M2717" t="s">
        <v>26</v>
      </c>
      <c r="N2717">
        <v>17017</v>
      </c>
      <c r="O2717">
        <v>404</v>
      </c>
      <c r="P2717" t="s">
        <v>4068</v>
      </c>
      <c r="Q2717">
        <v>170104</v>
      </c>
      <c r="R2717">
        <v>3829</v>
      </c>
      <c r="S2717" t="s">
        <v>1170</v>
      </c>
      <c r="T2717">
        <v>1707058</v>
      </c>
      <c r="U2717">
        <v>138008</v>
      </c>
      <c r="V2717" t="s">
        <v>4115</v>
      </c>
      <c r="W2717" t="s">
        <v>30</v>
      </c>
      <c r="X2717" t="s">
        <v>48</v>
      </c>
      <c r="Y2717" t="s">
        <v>41639</v>
      </c>
      <c r="Z2717" t="s">
        <v>41637</v>
      </c>
    </row>
    <row r="2718" spans="1:26" x14ac:dyDescent="0.45">
      <c r="A2718">
        <v>17015045</v>
      </c>
      <c r="B2718" t="s">
        <v>4116</v>
      </c>
      <c r="C2718">
        <v>0</v>
      </c>
      <c r="D2718">
        <v>0</v>
      </c>
      <c r="E2718">
        <v>0</v>
      </c>
      <c r="F2718">
        <v>0</v>
      </c>
      <c r="G2718">
        <v>0</v>
      </c>
      <c r="H2718">
        <v>0</v>
      </c>
      <c r="I2718">
        <v>492258</v>
      </c>
      <c r="J2718">
        <v>15</v>
      </c>
      <c r="K2718">
        <v>23</v>
      </c>
      <c r="L2718" t="s">
        <v>25</v>
      </c>
      <c r="M2718" t="s">
        <v>26</v>
      </c>
      <c r="N2718">
        <v>17017</v>
      </c>
      <c r="O2718">
        <v>404</v>
      </c>
      <c r="P2718" t="s">
        <v>4068</v>
      </c>
      <c r="Q2718">
        <v>170105</v>
      </c>
      <c r="R2718">
        <v>3830</v>
      </c>
      <c r="S2718" t="s">
        <v>4117</v>
      </c>
      <c r="T2718">
        <v>1707059</v>
      </c>
      <c r="U2718">
        <v>138009</v>
      </c>
      <c r="V2718" t="s">
        <v>4118</v>
      </c>
      <c r="W2718" t="s">
        <v>30</v>
      </c>
      <c r="X2718" t="s">
        <v>31</v>
      </c>
      <c r="Y2718" t="s">
        <v>41639</v>
      </c>
      <c r="Z2718" t="s">
        <v>41637</v>
      </c>
    </row>
    <row r="2719" spans="1:26" x14ac:dyDescent="0.45">
      <c r="A2719">
        <v>17015053</v>
      </c>
      <c r="B2719" t="s">
        <v>4119</v>
      </c>
      <c r="C2719">
        <v>2</v>
      </c>
      <c r="D2719">
        <v>67</v>
      </c>
      <c r="E2719">
        <v>2</v>
      </c>
      <c r="F2719">
        <v>10</v>
      </c>
      <c r="G2719">
        <v>55</v>
      </c>
      <c r="H2719">
        <v>0</v>
      </c>
      <c r="I2719">
        <v>492263</v>
      </c>
      <c r="J2719">
        <v>15</v>
      </c>
      <c r="K2719">
        <v>23</v>
      </c>
      <c r="L2719" t="s">
        <v>25</v>
      </c>
      <c r="M2719" t="s">
        <v>26</v>
      </c>
      <c r="N2719">
        <v>17017</v>
      </c>
      <c r="O2719">
        <v>404</v>
      </c>
      <c r="P2719" t="s">
        <v>4068</v>
      </c>
      <c r="Q2719">
        <v>170105</v>
      </c>
      <c r="R2719">
        <v>3830</v>
      </c>
      <c r="S2719" t="s">
        <v>4117</v>
      </c>
      <c r="T2719">
        <v>1707063</v>
      </c>
      <c r="U2719">
        <v>138013</v>
      </c>
      <c r="V2719" t="s">
        <v>4120</v>
      </c>
      <c r="W2719" t="s">
        <v>47</v>
      </c>
      <c r="X2719" t="s">
        <v>48</v>
      </c>
      <c r="Y2719" t="s">
        <v>41639</v>
      </c>
      <c r="Z2719" t="s">
        <v>41637</v>
      </c>
    </row>
    <row r="2720" spans="1:26" x14ac:dyDescent="0.45">
      <c r="A2720">
        <v>17015058</v>
      </c>
      <c r="B2720" t="s">
        <v>4121</v>
      </c>
      <c r="C2720">
        <v>0</v>
      </c>
      <c r="D2720">
        <v>15</v>
      </c>
      <c r="E2720">
        <v>0</v>
      </c>
      <c r="F2720">
        <v>15</v>
      </c>
      <c r="G2720">
        <v>0</v>
      </c>
      <c r="H2720">
        <v>0</v>
      </c>
      <c r="I2720">
        <v>492287</v>
      </c>
      <c r="J2720">
        <v>15</v>
      </c>
      <c r="K2720">
        <v>23</v>
      </c>
      <c r="L2720" t="s">
        <v>25</v>
      </c>
      <c r="M2720" t="s">
        <v>26</v>
      </c>
      <c r="N2720">
        <v>17017</v>
      </c>
      <c r="O2720">
        <v>404</v>
      </c>
      <c r="P2720" t="s">
        <v>4068</v>
      </c>
      <c r="Q2720">
        <v>170105</v>
      </c>
      <c r="R2720">
        <v>3830</v>
      </c>
      <c r="S2720" t="s">
        <v>4117</v>
      </c>
      <c r="T2720">
        <v>1707065</v>
      </c>
      <c r="U2720">
        <v>138015</v>
      </c>
      <c r="V2720" t="s">
        <v>4122</v>
      </c>
      <c r="W2720" t="s">
        <v>30</v>
      </c>
      <c r="X2720" t="s">
        <v>48</v>
      </c>
      <c r="Y2720" t="s">
        <v>41639</v>
      </c>
      <c r="Z2720" t="s">
        <v>41637</v>
      </c>
    </row>
    <row r="2721" spans="1:26" x14ac:dyDescent="0.45">
      <c r="A2721">
        <v>17015068</v>
      </c>
      <c r="B2721" t="s">
        <v>4123</v>
      </c>
      <c r="C2721">
        <v>0</v>
      </c>
      <c r="D2721">
        <v>0</v>
      </c>
      <c r="E2721">
        <v>0</v>
      </c>
      <c r="F2721">
        <v>0</v>
      </c>
      <c r="G2721">
        <v>0</v>
      </c>
      <c r="H2721">
        <v>0</v>
      </c>
      <c r="I2721">
        <v>492273</v>
      </c>
      <c r="J2721">
        <v>15</v>
      </c>
      <c r="K2721">
        <v>23</v>
      </c>
      <c r="L2721" t="s">
        <v>25</v>
      </c>
      <c r="M2721" t="s">
        <v>26</v>
      </c>
      <c r="N2721">
        <v>17017</v>
      </c>
      <c r="O2721">
        <v>404</v>
      </c>
      <c r="P2721" t="s">
        <v>4068</v>
      </c>
      <c r="Q2721">
        <v>170105</v>
      </c>
      <c r="R2721">
        <v>3830</v>
      </c>
      <c r="S2721" t="s">
        <v>4117</v>
      </c>
      <c r="T2721">
        <v>1707069</v>
      </c>
      <c r="U2721">
        <v>138018</v>
      </c>
      <c r="V2721" t="s">
        <v>4124</v>
      </c>
      <c r="W2721" t="s">
        <v>30</v>
      </c>
      <c r="X2721" t="s">
        <v>31</v>
      </c>
      <c r="Y2721" t="s">
        <v>41639</v>
      </c>
      <c r="Z2721" t="s">
        <v>41637</v>
      </c>
    </row>
    <row r="2722" spans="1:26" x14ac:dyDescent="0.45">
      <c r="A2722">
        <v>17015072</v>
      </c>
      <c r="B2722" t="s">
        <v>4125</v>
      </c>
      <c r="C2722">
        <v>1</v>
      </c>
      <c r="D2722">
        <v>10</v>
      </c>
      <c r="E2722">
        <v>0</v>
      </c>
      <c r="F2722">
        <v>10</v>
      </c>
      <c r="G2722">
        <v>0</v>
      </c>
      <c r="H2722">
        <v>0</v>
      </c>
      <c r="I2722">
        <v>492417</v>
      </c>
      <c r="J2722">
        <v>15</v>
      </c>
      <c r="K2722">
        <v>23</v>
      </c>
      <c r="L2722" t="s">
        <v>25</v>
      </c>
      <c r="M2722" t="s">
        <v>26</v>
      </c>
      <c r="N2722">
        <v>17017</v>
      </c>
      <c r="O2722">
        <v>404</v>
      </c>
      <c r="P2722" t="s">
        <v>4068</v>
      </c>
      <c r="Q2722">
        <v>170105</v>
      </c>
      <c r="R2722">
        <v>3830</v>
      </c>
      <c r="S2722" t="s">
        <v>4117</v>
      </c>
      <c r="T2722">
        <v>1707071</v>
      </c>
      <c r="U2722">
        <v>138021</v>
      </c>
      <c r="V2722" t="s">
        <v>4126</v>
      </c>
      <c r="W2722" t="s">
        <v>47</v>
      </c>
      <c r="X2722" t="s">
        <v>48</v>
      </c>
      <c r="Y2722" t="s">
        <v>41639</v>
      </c>
      <c r="Z2722" t="s">
        <v>41637</v>
      </c>
    </row>
    <row r="2723" spans="1:26" x14ac:dyDescent="0.45">
      <c r="A2723">
        <v>17015080</v>
      </c>
      <c r="B2723" t="s">
        <v>4127</v>
      </c>
      <c r="C2723">
        <v>0</v>
      </c>
      <c r="D2723">
        <v>0</v>
      </c>
      <c r="E2723">
        <v>0</v>
      </c>
      <c r="F2723">
        <v>0</v>
      </c>
      <c r="G2723">
        <v>0</v>
      </c>
      <c r="H2723">
        <v>0</v>
      </c>
      <c r="I2723">
        <v>492291</v>
      </c>
      <c r="J2723">
        <v>15</v>
      </c>
      <c r="K2723">
        <v>23</v>
      </c>
      <c r="L2723" t="s">
        <v>25</v>
      </c>
      <c r="M2723" t="s">
        <v>26</v>
      </c>
      <c r="N2723">
        <v>17017</v>
      </c>
      <c r="O2723">
        <v>404</v>
      </c>
      <c r="P2723" t="s">
        <v>4068</v>
      </c>
      <c r="Q2723">
        <v>170105</v>
      </c>
      <c r="R2723">
        <v>3830</v>
      </c>
      <c r="S2723" t="s">
        <v>4117</v>
      </c>
      <c r="T2723">
        <v>1707075</v>
      </c>
      <c r="U2723">
        <v>138025</v>
      </c>
      <c r="V2723" t="s">
        <v>4128</v>
      </c>
      <c r="W2723" t="s">
        <v>30</v>
      </c>
      <c r="X2723" t="s">
        <v>31</v>
      </c>
      <c r="Y2723" t="s">
        <v>41639</v>
      </c>
      <c r="Z2723" t="s">
        <v>41637</v>
      </c>
    </row>
    <row r="2724" spans="1:26" x14ac:dyDescent="0.45">
      <c r="A2724">
        <v>17015094</v>
      </c>
      <c r="B2724" t="s">
        <v>4129</v>
      </c>
      <c r="C2724">
        <v>0</v>
      </c>
      <c r="D2724">
        <v>16</v>
      </c>
      <c r="E2724">
        <v>2</v>
      </c>
      <c r="F2724">
        <v>13</v>
      </c>
      <c r="G2724">
        <v>1</v>
      </c>
      <c r="H2724">
        <v>0</v>
      </c>
      <c r="I2724">
        <v>492239</v>
      </c>
      <c r="J2724">
        <v>15</v>
      </c>
      <c r="K2724">
        <v>23</v>
      </c>
      <c r="L2724" t="s">
        <v>25</v>
      </c>
      <c r="M2724" t="s">
        <v>26</v>
      </c>
      <c r="N2724">
        <v>17017</v>
      </c>
      <c r="O2724">
        <v>404</v>
      </c>
      <c r="P2724" t="s">
        <v>4068</v>
      </c>
      <c r="Q2724">
        <v>170105</v>
      </c>
      <c r="R2724">
        <v>3830</v>
      </c>
      <c r="S2724" t="s">
        <v>4117</v>
      </c>
      <c r="T2724">
        <v>1707082</v>
      </c>
      <c r="U2724">
        <v>138031</v>
      </c>
      <c r="V2724" t="s">
        <v>4130</v>
      </c>
      <c r="W2724" t="s">
        <v>30</v>
      </c>
      <c r="X2724" t="s">
        <v>48</v>
      </c>
      <c r="Y2724" t="s">
        <v>41639</v>
      </c>
      <c r="Z2724" t="s">
        <v>41637</v>
      </c>
    </row>
    <row r="2725" spans="1:26" x14ac:dyDescent="0.45">
      <c r="A2725">
        <v>17015101</v>
      </c>
      <c r="B2725" t="s">
        <v>4131</v>
      </c>
      <c r="C2725">
        <v>0</v>
      </c>
      <c r="D2725">
        <v>24</v>
      </c>
      <c r="E2725">
        <v>1</v>
      </c>
      <c r="F2725">
        <v>23</v>
      </c>
      <c r="G2725">
        <v>0</v>
      </c>
      <c r="H2725">
        <v>0</v>
      </c>
      <c r="I2725">
        <v>492293</v>
      </c>
      <c r="J2725">
        <v>15</v>
      </c>
      <c r="K2725">
        <v>23</v>
      </c>
      <c r="L2725" t="s">
        <v>25</v>
      </c>
      <c r="M2725" t="s">
        <v>26</v>
      </c>
      <c r="N2725">
        <v>17017</v>
      </c>
      <c r="O2725">
        <v>404</v>
      </c>
      <c r="P2725" t="s">
        <v>4068</v>
      </c>
      <c r="Q2725">
        <v>170105</v>
      </c>
      <c r="R2725">
        <v>3830</v>
      </c>
      <c r="S2725" t="s">
        <v>4117</v>
      </c>
      <c r="T2725">
        <v>1707085</v>
      </c>
      <c r="U2725">
        <v>138034</v>
      </c>
      <c r="V2725" t="s">
        <v>4132</v>
      </c>
      <c r="W2725" t="s">
        <v>30</v>
      </c>
      <c r="X2725" t="s">
        <v>48</v>
      </c>
      <c r="Y2725" t="s">
        <v>41639</v>
      </c>
      <c r="Z2725" t="s">
        <v>41637</v>
      </c>
    </row>
    <row r="2726" spans="1:26" x14ac:dyDescent="0.45">
      <c r="A2726">
        <v>17015103</v>
      </c>
      <c r="B2726" t="s">
        <v>4133</v>
      </c>
      <c r="C2726">
        <v>0</v>
      </c>
      <c r="D2726">
        <v>0</v>
      </c>
      <c r="E2726">
        <v>0</v>
      </c>
      <c r="F2726">
        <v>0</v>
      </c>
      <c r="G2726">
        <v>0</v>
      </c>
      <c r="H2726">
        <v>0</v>
      </c>
      <c r="I2726">
        <v>492288</v>
      </c>
      <c r="J2726">
        <v>15</v>
      </c>
      <c r="K2726">
        <v>23</v>
      </c>
      <c r="L2726" t="s">
        <v>25</v>
      </c>
      <c r="M2726" t="s">
        <v>26</v>
      </c>
      <c r="N2726">
        <v>17017</v>
      </c>
      <c r="O2726">
        <v>404</v>
      </c>
      <c r="P2726" t="s">
        <v>4068</v>
      </c>
      <c r="Q2726">
        <v>170105</v>
      </c>
      <c r="R2726">
        <v>3830</v>
      </c>
      <c r="S2726" t="s">
        <v>4117</v>
      </c>
      <c r="T2726">
        <v>1707087</v>
      </c>
      <c r="U2726">
        <v>138037</v>
      </c>
      <c r="V2726" t="s">
        <v>4134</v>
      </c>
      <c r="W2726" t="s">
        <v>30</v>
      </c>
      <c r="X2726" t="s">
        <v>31</v>
      </c>
      <c r="Y2726" t="s">
        <v>41639</v>
      </c>
      <c r="Z2726" t="s">
        <v>41637</v>
      </c>
    </row>
    <row r="2727" spans="1:26" x14ac:dyDescent="0.45">
      <c r="A2727">
        <v>17015108</v>
      </c>
      <c r="B2727" t="s">
        <v>4135</v>
      </c>
      <c r="C2727">
        <v>3</v>
      </c>
      <c r="D2727">
        <v>32</v>
      </c>
      <c r="E2727">
        <v>32</v>
      </c>
      <c r="F2727">
        <v>0</v>
      </c>
      <c r="G2727">
        <v>0</v>
      </c>
      <c r="H2727">
        <v>0</v>
      </c>
      <c r="I2727">
        <v>492297</v>
      </c>
      <c r="J2727">
        <v>15</v>
      </c>
      <c r="K2727">
        <v>23</v>
      </c>
      <c r="L2727" t="s">
        <v>25</v>
      </c>
      <c r="M2727" t="s">
        <v>26</v>
      </c>
      <c r="N2727">
        <v>17017</v>
      </c>
      <c r="O2727">
        <v>404</v>
      </c>
      <c r="P2727" t="s">
        <v>4068</v>
      </c>
      <c r="Q2727">
        <v>170105</v>
      </c>
      <c r="R2727">
        <v>3830</v>
      </c>
      <c r="S2727" t="s">
        <v>4117</v>
      </c>
      <c r="T2727">
        <v>1707090</v>
      </c>
      <c r="U2727">
        <v>138040</v>
      </c>
      <c r="V2727" t="s">
        <v>4136</v>
      </c>
      <c r="W2727" t="s">
        <v>47</v>
      </c>
      <c r="X2727" t="s">
        <v>48</v>
      </c>
      <c r="Y2727" t="s">
        <v>41639</v>
      </c>
      <c r="Z2727">
        <v>45780</v>
      </c>
    </row>
    <row r="2728" spans="1:26" x14ac:dyDescent="0.45">
      <c r="A2728">
        <v>17015109</v>
      </c>
      <c r="B2728" t="s">
        <v>4137</v>
      </c>
      <c r="C2728">
        <v>0</v>
      </c>
      <c r="D2728">
        <v>4</v>
      </c>
      <c r="E2728">
        <v>0</v>
      </c>
      <c r="F2728">
        <v>4</v>
      </c>
      <c r="G2728">
        <v>0</v>
      </c>
      <c r="H2728">
        <v>0</v>
      </c>
      <c r="I2728">
        <v>492295</v>
      </c>
      <c r="J2728">
        <v>15</v>
      </c>
      <c r="K2728">
        <v>23</v>
      </c>
      <c r="L2728" t="s">
        <v>25</v>
      </c>
      <c r="M2728" t="s">
        <v>26</v>
      </c>
      <c r="N2728">
        <v>17017</v>
      </c>
      <c r="O2728">
        <v>404</v>
      </c>
      <c r="P2728" t="s">
        <v>4068</v>
      </c>
      <c r="Q2728">
        <v>170105</v>
      </c>
      <c r="R2728">
        <v>3830</v>
      </c>
      <c r="S2728" t="s">
        <v>4117</v>
      </c>
      <c r="T2728">
        <v>1707091</v>
      </c>
      <c r="U2728">
        <v>138041</v>
      </c>
      <c r="V2728" t="s">
        <v>4138</v>
      </c>
      <c r="W2728" t="s">
        <v>30</v>
      </c>
      <c r="X2728" t="s">
        <v>48</v>
      </c>
      <c r="Y2728" t="s">
        <v>41639</v>
      </c>
      <c r="Z2728" t="s">
        <v>41637</v>
      </c>
    </row>
    <row r="2729" spans="1:26" x14ac:dyDescent="0.45">
      <c r="A2729">
        <v>17015118</v>
      </c>
      <c r="B2729" t="s">
        <v>4139</v>
      </c>
      <c r="C2729">
        <v>0</v>
      </c>
      <c r="D2729">
        <v>1</v>
      </c>
      <c r="E2729">
        <v>0</v>
      </c>
      <c r="F2729">
        <v>1</v>
      </c>
      <c r="G2729">
        <v>0</v>
      </c>
      <c r="H2729">
        <v>0</v>
      </c>
      <c r="I2729">
        <v>492255</v>
      </c>
      <c r="J2729">
        <v>15</v>
      </c>
      <c r="K2729">
        <v>23</v>
      </c>
      <c r="L2729" t="s">
        <v>25</v>
      </c>
      <c r="M2729" t="s">
        <v>26</v>
      </c>
      <c r="N2729">
        <v>17017</v>
      </c>
      <c r="O2729">
        <v>404</v>
      </c>
      <c r="P2729" t="s">
        <v>4068</v>
      </c>
      <c r="Q2729">
        <v>170105</v>
      </c>
      <c r="R2729">
        <v>3830</v>
      </c>
      <c r="S2729" t="s">
        <v>4117</v>
      </c>
      <c r="T2729">
        <v>1707095</v>
      </c>
      <c r="U2729">
        <v>138045</v>
      </c>
      <c r="V2729" t="s">
        <v>4140</v>
      </c>
      <c r="W2729" t="s">
        <v>30</v>
      </c>
      <c r="X2729" t="s">
        <v>48</v>
      </c>
      <c r="Y2729" t="s">
        <v>41639</v>
      </c>
      <c r="Z2729" t="s">
        <v>41637</v>
      </c>
    </row>
    <row r="2730" spans="1:26" x14ac:dyDescent="0.45">
      <c r="A2730">
        <v>17015121</v>
      </c>
      <c r="B2730" t="s">
        <v>4141</v>
      </c>
      <c r="C2730">
        <v>0</v>
      </c>
      <c r="D2730">
        <v>46</v>
      </c>
      <c r="E2730">
        <v>3</v>
      </c>
      <c r="F2730">
        <v>42</v>
      </c>
      <c r="G2730">
        <v>1</v>
      </c>
      <c r="H2730">
        <v>0</v>
      </c>
      <c r="I2730">
        <v>492279</v>
      </c>
      <c r="J2730">
        <v>15</v>
      </c>
      <c r="K2730">
        <v>23</v>
      </c>
      <c r="L2730" t="s">
        <v>25</v>
      </c>
      <c r="M2730" t="s">
        <v>26</v>
      </c>
      <c r="N2730">
        <v>17017</v>
      </c>
      <c r="O2730">
        <v>404</v>
      </c>
      <c r="P2730" t="s">
        <v>4068</v>
      </c>
      <c r="Q2730">
        <v>170105</v>
      </c>
      <c r="R2730">
        <v>3830</v>
      </c>
      <c r="S2730" t="s">
        <v>4117</v>
      </c>
      <c r="T2730">
        <v>1707097</v>
      </c>
      <c r="U2730">
        <v>138047</v>
      </c>
      <c r="V2730" t="s">
        <v>4142</v>
      </c>
      <c r="W2730" t="s">
        <v>30</v>
      </c>
      <c r="X2730" t="s">
        <v>48</v>
      </c>
      <c r="Y2730" t="s">
        <v>41639</v>
      </c>
      <c r="Z2730" t="s">
        <v>41637</v>
      </c>
    </row>
    <row r="2731" spans="1:26" x14ac:dyDescent="0.45">
      <c r="A2731">
        <v>17015122</v>
      </c>
      <c r="B2731" t="s">
        <v>4143</v>
      </c>
      <c r="C2731">
        <v>0</v>
      </c>
      <c r="D2731">
        <v>0</v>
      </c>
      <c r="E2731">
        <v>0</v>
      </c>
      <c r="F2731">
        <v>0</v>
      </c>
      <c r="G2731">
        <v>0</v>
      </c>
      <c r="H2731">
        <v>0</v>
      </c>
      <c r="I2731">
        <v>492253</v>
      </c>
      <c r="J2731">
        <v>15</v>
      </c>
      <c r="K2731">
        <v>23</v>
      </c>
      <c r="L2731" t="s">
        <v>25</v>
      </c>
      <c r="M2731" t="s">
        <v>26</v>
      </c>
      <c r="N2731">
        <v>17017</v>
      </c>
      <c r="O2731">
        <v>404</v>
      </c>
      <c r="P2731" t="s">
        <v>4068</v>
      </c>
      <c r="Q2731">
        <v>170105</v>
      </c>
      <c r="R2731">
        <v>3830</v>
      </c>
      <c r="S2731" t="s">
        <v>4117</v>
      </c>
      <c r="T2731">
        <v>1707098</v>
      </c>
      <c r="U2731">
        <v>138048</v>
      </c>
      <c r="V2731" t="s">
        <v>4144</v>
      </c>
      <c r="W2731" t="s">
        <v>30</v>
      </c>
      <c r="X2731" t="s">
        <v>31</v>
      </c>
      <c r="Y2731" t="s">
        <v>41639</v>
      </c>
      <c r="Z2731" t="s">
        <v>41637</v>
      </c>
    </row>
    <row r="2732" spans="1:26" x14ac:dyDescent="0.45">
      <c r="A2732">
        <v>17015132</v>
      </c>
      <c r="B2732" t="s">
        <v>4145</v>
      </c>
      <c r="C2732">
        <v>0</v>
      </c>
      <c r="D2732">
        <v>53</v>
      </c>
      <c r="E2732">
        <v>1</v>
      </c>
      <c r="F2732">
        <v>47</v>
      </c>
      <c r="G2732">
        <v>5</v>
      </c>
      <c r="H2732">
        <v>0</v>
      </c>
      <c r="I2732">
        <v>492231</v>
      </c>
      <c r="J2732">
        <v>15</v>
      </c>
      <c r="K2732">
        <v>23</v>
      </c>
      <c r="L2732" t="s">
        <v>25</v>
      </c>
      <c r="M2732" t="s">
        <v>26</v>
      </c>
      <c r="N2732">
        <v>17017</v>
      </c>
      <c r="O2732">
        <v>404</v>
      </c>
      <c r="P2732" t="s">
        <v>4068</v>
      </c>
      <c r="Q2732">
        <v>170105</v>
      </c>
      <c r="R2732">
        <v>3830</v>
      </c>
      <c r="S2732" t="s">
        <v>4117</v>
      </c>
      <c r="T2732">
        <v>1707102</v>
      </c>
      <c r="U2732">
        <v>138052</v>
      </c>
      <c r="V2732" t="s">
        <v>4145</v>
      </c>
      <c r="W2732" t="s">
        <v>30</v>
      </c>
      <c r="X2732" t="s">
        <v>48</v>
      </c>
      <c r="Y2732" t="s">
        <v>41639</v>
      </c>
      <c r="Z2732" t="s">
        <v>41637</v>
      </c>
    </row>
    <row r="2733" spans="1:26" x14ac:dyDescent="0.45">
      <c r="A2733">
        <v>17015134</v>
      </c>
      <c r="B2733" t="s">
        <v>4146</v>
      </c>
      <c r="C2733">
        <v>0</v>
      </c>
      <c r="D2733">
        <v>42</v>
      </c>
      <c r="E2733">
        <v>1</v>
      </c>
      <c r="F2733">
        <v>39</v>
      </c>
      <c r="G2733">
        <v>2</v>
      </c>
      <c r="H2733">
        <v>0</v>
      </c>
      <c r="I2733">
        <v>492228</v>
      </c>
      <c r="J2733">
        <v>15</v>
      </c>
      <c r="K2733">
        <v>23</v>
      </c>
      <c r="L2733" t="s">
        <v>25</v>
      </c>
      <c r="M2733" t="s">
        <v>26</v>
      </c>
      <c r="N2733">
        <v>17017</v>
      </c>
      <c r="O2733">
        <v>404</v>
      </c>
      <c r="P2733" t="s">
        <v>4068</v>
      </c>
      <c r="Q2733">
        <v>170105</v>
      </c>
      <c r="R2733">
        <v>3830</v>
      </c>
      <c r="S2733" t="s">
        <v>4117</v>
      </c>
      <c r="T2733">
        <v>1707103</v>
      </c>
      <c r="U2733">
        <v>138053</v>
      </c>
      <c r="V2733" t="s">
        <v>4147</v>
      </c>
      <c r="W2733" t="s">
        <v>30</v>
      </c>
      <c r="X2733" t="s">
        <v>48</v>
      </c>
      <c r="Y2733" t="s">
        <v>41639</v>
      </c>
      <c r="Z2733" t="s">
        <v>41637</v>
      </c>
    </row>
    <row r="2734" spans="1:26" x14ac:dyDescent="0.45">
      <c r="A2734">
        <v>17015136</v>
      </c>
      <c r="B2734" t="s">
        <v>4148</v>
      </c>
      <c r="C2734">
        <v>0</v>
      </c>
      <c r="D2734">
        <v>3</v>
      </c>
      <c r="E2734">
        <v>0</v>
      </c>
      <c r="F2734">
        <v>2</v>
      </c>
      <c r="G2734">
        <v>1</v>
      </c>
      <c r="H2734">
        <v>0</v>
      </c>
      <c r="I2734">
        <v>492276</v>
      </c>
      <c r="J2734">
        <v>15</v>
      </c>
      <c r="K2734">
        <v>23</v>
      </c>
      <c r="L2734" t="s">
        <v>25</v>
      </c>
      <c r="M2734" t="s">
        <v>26</v>
      </c>
      <c r="N2734">
        <v>17017</v>
      </c>
      <c r="O2734">
        <v>404</v>
      </c>
      <c r="P2734" t="s">
        <v>4068</v>
      </c>
      <c r="Q2734">
        <v>170105</v>
      </c>
      <c r="R2734">
        <v>3830</v>
      </c>
      <c r="S2734" t="s">
        <v>4117</v>
      </c>
      <c r="T2734">
        <v>1707104</v>
      </c>
      <c r="U2734">
        <v>138054</v>
      </c>
      <c r="V2734" t="s">
        <v>4149</v>
      </c>
      <c r="W2734" t="s">
        <v>30</v>
      </c>
      <c r="X2734" t="s">
        <v>48</v>
      </c>
      <c r="Y2734" t="s">
        <v>41639</v>
      </c>
      <c r="Z2734" t="s">
        <v>41637</v>
      </c>
    </row>
    <row r="2735" spans="1:26" x14ac:dyDescent="0.45">
      <c r="A2735">
        <v>17015142</v>
      </c>
      <c r="B2735" t="s">
        <v>4150</v>
      </c>
      <c r="C2735">
        <v>0</v>
      </c>
      <c r="D2735">
        <v>0</v>
      </c>
      <c r="E2735">
        <v>0</v>
      </c>
      <c r="F2735">
        <v>0</v>
      </c>
      <c r="G2735">
        <v>0</v>
      </c>
      <c r="H2735">
        <v>0</v>
      </c>
      <c r="I2735">
        <v>492379</v>
      </c>
      <c r="J2735">
        <v>15</v>
      </c>
      <c r="K2735">
        <v>23</v>
      </c>
      <c r="L2735" t="s">
        <v>25</v>
      </c>
      <c r="M2735" t="s">
        <v>26</v>
      </c>
      <c r="N2735">
        <v>17017</v>
      </c>
      <c r="O2735">
        <v>404</v>
      </c>
      <c r="P2735" t="s">
        <v>4068</v>
      </c>
      <c r="Q2735">
        <v>170106</v>
      </c>
      <c r="R2735">
        <v>3831</v>
      </c>
      <c r="S2735" t="s">
        <v>4068</v>
      </c>
      <c r="T2735">
        <v>1707105</v>
      </c>
      <c r="U2735">
        <v>138055</v>
      </c>
      <c r="V2735" t="s">
        <v>4151</v>
      </c>
      <c r="W2735" t="s">
        <v>30</v>
      </c>
      <c r="X2735" t="s">
        <v>31</v>
      </c>
      <c r="Y2735" t="s">
        <v>41639</v>
      </c>
      <c r="Z2735" t="s">
        <v>41637</v>
      </c>
    </row>
    <row r="2736" spans="1:26" x14ac:dyDescent="0.45">
      <c r="A2736">
        <v>17015147</v>
      </c>
      <c r="B2736" t="s">
        <v>4152</v>
      </c>
      <c r="C2736">
        <v>0</v>
      </c>
      <c r="D2736">
        <v>0</v>
      </c>
      <c r="E2736">
        <v>0</v>
      </c>
      <c r="F2736">
        <v>0</v>
      </c>
      <c r="G2736">
        <v>0</v>
      </c>
      <c r="H2736">
        <v>0</v>
      </c>
      <c r="I2736">
        <v>491904</v>
      </c>
      <c r="J2736">
        <v>15</v>
      </c>
      <c r="K2736">
        <v>23</v>
      </c>
      <c r="L2736" t="s">
        <v>25</v>
      </c>
      <c r="M2736" t="s">
        <v>26</v>
      </c>
      <c r="N2736">
        <v>17017</v>
      </c>
      <c r="O2736">
        <v>404</v>
      </c>
      <c r="P2736" t="s">
        <v>4068</v>
      </c>
      <c r="Q2736">
        <v>170106</v>
      </c>
      <c r="R2736">
        <v>3831</v>
      </c>
      <c r="S2736" t="s">
        <v>4068</v>
      </c>
      <c r="T2736">
        <v>1707107</v>
      </c>
      <c r="U2736">
        <v>138057</v>
      </c>
      <c r="V2736" t="s">
        <v>4153</v>
      </c>
      <c r="W2736" t="s">
        <v>30</v>
      </c>
      <c r="X2736" t="s">
        <v>31</v>
      </c>
      <c r="Y2736" t="s">
        <v>41639</v>
      </c>
      <c r="Z2736" t="s">
        <v>41637</v>
      </c>
    </row>
    <row r="2737" spans="1:26" x14ac:dyDescent="0.45">
      <c r="A2737">
        <v>17015148</v>
      </c>
      <c r="B2737" t="s">
        <v>4154</v>
      </c>
      <c r="C2737">
        <v>0</v>
      </c>
      <c r="D2737">
        <v>2</v>
      </c>
      <c r="E2737">
        <v>0</v>
      </c>
      <c r="F2737">
        <v>0</v>
      </c>
      <c r="G2737">
        <v>2</v>
      </c>
      <c r="H2737">
        <v>0</v>
      </c>
      <c r="I2737">
        <v>492010</v>
      </c>
      <c r="J2737">
        <v>15</v>
      </c>
      <c r="K2737">
        <v>23</v>
      </c>
      <c r="L2737" t="s">
        <v>25</v>
      </c>
      <c r="M2737" t="s">
        <v>26</v>
      </c>
      <c r="N2737">
        <v>17017</v>
      </c>
      <c r="O2737">
        <v>404</v>
      </c>
      <c r="P2737" t="s">
        <v>4068</v>
      </c>
      <c r="Q2737">
        <v>170106</v>
      </c>
      <c r="R2737">
        <v>3831</v>
      </c>
      <c r="S2737" t="s">
        <v>4068</v>
      </c>
      <c r="T2737">
        <v>1707108</v>
      </c>
      <c r="U2737">
        <v>138102</v>
      </c>
      <c r="V2737" t="s">
        <v>4155</v>
      </c>
      <c r="W2737" t="s">
        <v>30</v>
      </c>
      <c r="X2737" t="s">
        <v>48</v>
      </c>
      <c r="Y2737" t="s">
        <v>41639</v>
      </c>
      <c r="Z2737" t="s">
        <v>41637</v>
      </c>
    </row>
    <row r="2738" spans="1:26" x14ac:dyDescent="0.45">
      <c r="A2738">
        <v>17015150</v>
      </c>
      <c r="B2738" t="s">
        <v>4156</v>
      </c>
      <c r="C2738">
        <v>0</v>
      </c>
      <c r="D2738">
        <v>0</v>
      </c>
      <c r="E2738">
        <v>0</v>
      </c>
      <c r="F2738">
        <v>0</v>
      </c>
      <c r="G2738">
        <v>0</v>
      </c>
      <c r="H2738">
        <v>0</v>
      </c>
      <c r="I2738">
        <v>492018</v>
      </c>
      <c r="J2738">
        <v>15</v>
      </c>
      <c r="K2738">
        <v>23</v>
      </c>
      <c r="L2738" t="s">
        <v>25</v>
      </c>
      <c r="M2738" t="s">
        <v>26</v>
      </c>
      <c r="N2738">
        <v>17017</v>
      </c>
      <c r="O2738">
        <v>404</v>
      </c>
      <c r="P2738" t="s">
        <v>4068</v>
      </c>
      <c r="Q2738">
        <v>170106</v>
      </c>
      <c r="R2738">
        <v>3831</v>
      </c>
      <c r="S2738" t="s">
        <v>4068</v>
      </c>
      <c r="T2738">
        <v>1707108</v>
      </c>
      <c r="U2738">
        <v>138102</v>
      </c>
      <c r="V2738" t="s">
        <v>4155</v>
      </c>
      <c r="W2738" t="s">
        <v>30</v>
      </c>
      <c r="X2738" t="s">
        <v>31</v>
      </c>
      <c r="Y2738" t="s">
        <v>41639</v>
      </c>
      <c r="Z2738" t="s">
        <v>41637</v>
      </c>
    </row>
    <row r="2739" spans="1:26" x14ac:dyDescent="0.45">
      <c r="A2739">
        <v>17015154</v>
      </c>
      <c r="B2739" t="s">
        <v>4157</v>
      </c>
      <c r="C2739">
        <v>0</v>
      </c>
      <c r="D2739">
        <v>2</v>
      </c>
      <c r="E2739">
        <v>0</v>
      </c>
      <c r="F2739">
        <v>1</v>
      </c>
      <c r="G2739">
        <v>1</v>
      </c>
      <c r="H2739">
        <v>0</v>
      </c>
      <c r="I2739">
        <v>491977</v>
      </c>
      <c r="J2739">
        <v>15</v>
      </c>
      <c r="K2739">
        <v>23</v>
      </c>
      <c r="L2739" t="s">
        <v>25</v>
      </c>
      <c r="M2739" t="s">
        <v>26</v>
      </c>
      <c r="N2739">
        <v>17017</v>
      </c>
      <c r="O2739">
        <v>404</v>
      </c>
      <c r="P2739" t="s">
        <v>4068</v>
      </c>
      <c r="Q2739">
        <v>170106</v>
      </c>
      <c r="R2739">
        <v>3831</v>
      </c>
      <c r="S2739" t="s">
        <v>4068</v>
      </c>
      <c r="T2739">
        <v>1707110</v>
      </c>
      <c r="U2739">
        <v>138059</v>
      </c>
      <c r="V2739" t="s">
        <v>4158</v>
      </c>
      <c r="W2739" t="s">
        <v>30</v>
      </c>
      <c r="X2739" t="s">
        <v>48</v>
      </c>
      <c r="Y2739" t="s">
        <v>41639</v>
      </c>
      <c r="Z2739" t="s">
        <v>41637</v>
      </c>
    </row>
    <row r="2740" spans="1:26" x14ac:dyDescent="0.45">
      <c r="A2740">
        <v>17015157</v>
      </c>
      <c r="B2740" t="s">
        <v>4159</v>
      </c>
      <c r="C2740">
        <v>0</v>
      </c>
      <c r="D2740">
        <v>0</v>
      </c>
      <c r="E2740">
        <v>0</v>
      </c>
      <c r="F2740">
        <v>0</v>
      </c>
      <c r="G2740">
        <v>0</v>
      </c>
      <c r="H2740">
        <v>0</v>
      </c>
      <c r="I2740">
        <v>491973</v>
      </c>
      <c r="J2740">
        <v>15</v>
      </c>
      <c r="K2740">
        <v>23</v>
      </c>
      <c r="L2740" t="s">
        <v>25</v>
      </c>
      <c r="M2740" t="s">
        <v>26</v>
      </c>
      <c r="N2740">
        <v>17017</v>
      </c>
      <c r="O2740">
        <v>404</v>
      </c>
      <c r="P2740" t="s">
        <v>4068</v>
      </c>
      <c r="Q2740">
        <v>170106</v>
      </c>
      <c r="R2740">
        <v>3831</v>
      </c>
      <c r="S2740" t="s">
        <v>4068</v>
      </c>
      <c r="T2740">
        <v>1707110</v>
      </c>
      <c r="U2740">
        <v>138059</v>
      </c>
      <c r="V2740" t="s">
        <v>4158</v>
      </c>
      <c r="W2740" t="s">
        <v>30</v>
      </c>
      <c r="X2740" t="s">
        <v>31</v>
      </c>
      <c r="Y2740" t="s">
        <v>41639</v>
      </c>
      <c r="Z2740" t="s">
        <v>41637</v>
      </c>
    </row>
    <row r="2741" spans="1:26" x14ac:dyDescent="0.45">
      <c r="A2741">
        <v>17015170</v>
      </c>
      <c r="B2741" t="s">
        <v>4160</v>
      </c>
      <c r="C2741">
        <v>0</v>
      </c>
      <c r="D2741">
        <v>8</v>
      </c>
      <c r="E2741">
        <v>0</v>
      </c>
      <c r="F2741">
        <v>8</v>
      </c>
      <c r="G2741">
        <v>0</v>
      </c>
      <c r="H2741">
        <v>0</v>
      </c>
      <c r="I2741">
        <v>491913</v>
      </c>
      <c r="J2741">
        <v>15</v>
      </c>
      <c r="K2741">
        <v>23</v>
      </c>
      <c r="L2741" t="s">
        <v>25</v>
      </c>
      <c r="M2741" t="s">
        <v>26</v>
      </c>
      <c r="N2741">
        <v>17017</v>
      </c>
      <c r="O2741">
        <v>404</v>
      </c>
      <c r="P2741" t="s">
        <v>4068</v>
      </c>
      <c r="Q2741">
        <v>170106</v>
      </c>
      <c r="R2741">
        <v>3831</v>
      </c>
      <c r="S2741" t="s">
        <v>4068</v>
      </c>
      <c r="T2741">
        <v>1707115</v>
      </c>
      <c r="U2741">
        <v>138065</v>
      </c>
      <c r="V2741" t="s">
        <v>4161</v>
      </c>
      <c r="W2741" t="s">
        <v>30</v>
      </c>
      <c r="X2741" t="s">
        <v>48</v>
      </c>
      <c r="Y2741" t="s">
        <v>41639</v>
      </c>
      <c r="Z2741" t="s">
        <v>41637</v>
      </c>
    </row>
    <row r="2742" spans="1:26" x14ac:dyDescent="0.45">
      <c r="A2742">
        <v>17015172</v>
      </c>
      <c r="B2742" t="s">
        <v>4162</v>
      </c>
      <c r="C2742">
        <v>0</v>
      </c>
      <c r="D2742">
        <v>2</v>
      </c>
      <c r="E2742">
        <v>0</v>
      </c>
      <c r="F2742">
        <v>2</v>
      </c>
      <c r="G2742">
        <v>0</v>
      </c>
      <c r="H2742">
        <v>0</v>
      </c>
      <c r="I2742">
        <v>491851</v>
      </c>
      <c r="J2742">
        <v>15</v>
      </c>
      <c r="K2742">
        <v>23</v>
      </c>
      <c r="L2742" t="s">
        <v>25</v>
      </c>
      <c r="M2742" t="s">
        <v>26</v>
      </c>
      <c r="N2742">
        <v>17017</v>
      </c>
      <c r="O2742">
        <v>404</v>
      </c>
      <c r="P2742" t="s">
        <v>4068</v>
      </c>
      <c r="Q2742">
        <v>170106</v>
      </c>
      <c r="R2742">
        <v>3831</v>
      </c>
      <c r="S2742" t="s">
        <v>4068</v>
      </c>
      <c r="T2742">
        <v>1707116</v>
      </c>
      <c r="U2742">
        <v>138063</v>
      </c>
      <c r="V2742" t="s">
        <v>4163</v>
      </c>
      <c r="W2742" t="s">
        <v>30</v>
      </c>
      <c r="X2742" t="s">
        <v>48</v>
      </c>
      <c r="Y2742" t="s">
        <v>41639</v>
      </c>
      <c r="Z2742" t="s">
        <v>41637</v>
      </c>
    </row>
    <row r="2743" spans="1:26" x14ac:dyDescent="0.45">
      <c r="A2743">
        <v>17015178</v>
      </c>
      <c r="B2743" t="s">
        <v>4164</v>
      </c>
      <c r="C2743">
        <v>0</v>
      </c>
      <c r="D2743">
        <v>12</v>
      </c>
      <c r="E2743">
        <v>0</v>
      </c>
      <c r="F2743">
        <v>12</v>
      </c>
      <c r="G2743">
        <v>0</v>
      </c>
      <c r="H2743">
        <v>0</v>
      </c>
      <c r="I2743">
        <v>491857</v>
      </c>
      <c r="J2743">
        <v>15</v>
      </c>
      <c r="K2743">
        <v>23</v>
      </c>
      <c r="L2743" t="s">
        <v>25</v>
      </c>
      <c r="M2743" t="s">
        <v>26</v>
      </c>
      <c r="N2743">
        <v>17017</v>
      </c>
      <c r="O2743">
        <v>404</v>
      </c>
      <c r="P2743" t="s">
        <v>4068</v>
      </c>
      <c r="Q2743">
        <v>170106</v>
      </c>
      <c r="R2743">
        <v>3831</v>
      </c>
      <c r="S2743" t="s">
        <v>4068</v>
      </c>
      <c r="T2743">
        <v>1707117</v>
      </c>
      <c r="U2743">
        <v>138064</v>
      </c>
      <c r="V2743" t="s">
        <v>4165</v>
      </c>
      <c r="W2743" t="s">
        <v>30</v>
      </c>
      <c r="X2743" t="s">
        <v>48</v>
      </c>
      <c r="Y2743" t="s">
        <v>41639</v>
      </c>
      <c r="Z2743" t="s">
        <v>41637</v>
      </c>
    </row>
    <row r="2744" spans="1:26" x14ac:dyDescent="0.45">
      <c r="A2744">
        <v>17015180</v>
      </c>
      <c r="B2744" t="s">
        <v>4166</v>
      </c>
      <c r="C2744">
        <v>2</v>
      </c>
      <c r="D2744">
        <v>33</v>
      </c>
      <c r="E2744">
        <v>0</v>
      </c>
      <c r="F2744">
        <v>22</v>
      </c>
      <c r="G2744">
        <v>11</v>
      </c>
      <c r="H2744">
        <v>0</v>
      </c>
      <c r="I2744">
        <v>492002</v>
      </c>
      <c r="J2744">
        <v>15</v>
      </c>
      <c r="K2744">
        <v>23</v>
      </c>
      <c r="L2744" t="s">
        <v>25</v>
      </c>
      <c r="M2744" t="s">
        <v>26</v>
      </c>
      <c r="N2744">
        <v>17017</v>
      </c>
      <c r="O2744">
        <v>404</v>
      </c>
      <c r="P2744" t="s">
        <v>4068</v>
      </c>
      <c r="Q2744">
        <v>170106</v>
      </c>
      <c r="R2744">
        <v>3831</v>
      </c>
      <c r="S2744" t="s">
        <v>4068</v>
      </c>
      <c r="T2744">
        <v>1707118</v>
      </c>
      <c r="U2744">
        <v>138067</v>
      </c>
      <c r="V2744" t="s">
        <v>4167</v>
      </c>
      <c r="W2744" t="s">
        <v>47</v>
      </c>
      <c r="X2744" t="s">
        <v>48</v>
      </c>
      <c r="Y2744" t="s">
        <v>41639</v>
      </c>
      <c r="Z2744" t="s">
        <v>41637</v>
      </c>
    </row>
    <row r="2745" spans="1:26" x14ac:dyDescent="0.45">
      <c r="A2745">
        <v>17015185</v>
      </c>
      <c r="B2745" t="s">
        <v>4168</v>
      </c>
      <c r="C2745">
        <v>0</v>
      </c>
      <c r="D2745">
        <v>1</v>
      </c>
      <c r="E2745">
        <v>0</v>
      </c>
      <c r="F2745">
        <v>1</v>
      </c>
      <c r="G2745">
        <v>0</v>
      </c>
      <c r="H2745">
        <v>0</v>
      </c>
      <c r="I2745">
        <v>491910</v>
      </c>
      <c r="J2745">
        <v>15</v>
      </c>
      <c r="K2745">
        <v>23</v>
      </c>
      <c r="L2745" t="s">
        <v>25</v>
      </c>
      <c r="M2745" t="s">
        <v>26</v>
      </c>
      <c r="N2745">
        <v>17017</v>
      </c>
      <c r="O2745">
        <v>404</v>
      </c>
      <c r="P2745" t="s">
        <v>4068</v>
      </c>
      <c r="Q2745">
        <v>170106</v>
      </c>
      <c r="R2745">
        <v>3831</v>
      </c>
      <c r="S2745" t="s">
        <v>4068</v>
      </c>
      <c r="T2745">
        <v>1707120</v>
      </c>
      <c r="U2745">
        <v>138069</v>
      </c>
      <c r="V2745" t="s">
        <v>4169</v>
      </c>
      <c r="W2745" t="s">
        <v>30</v>
      </c>
      <c r="X2745" t="s">
        <v>48</v>
      </c>
      <c r="Y2745" t="s">
        <v>41639</v>
      </c>
      <c r="Z2745" t="s">
        <v>41637</v>
      </c>
    </row>
    <row r="2746" spans="1:26" x14ac:dyDescent="0.45">
      <c r="A2746">
        <v>17015194</v>
      </c>
      <c r="B2746" t="s">
        <v>4170</v>
      </c>
      <c r="C2746">
        <v>0</v>
      </c>
      <c r="D2746">
        <v>18</v>
      </c>
      <c r="E2746">
        <v>0</v>
      </c>
      <c r="F2746">
        <v>14</v>
      </c>
      <c r="G2746">
        <v>4</v>
      </c>
      <c r="H2746">
        <v>0</v>
      </c>
      <c r="I2746">
        <v>491946</v>
      </c>
      <c r="J2746">
        <v>15</v>
      </c>
      <c r="K2746">
        <v>23</v>
      </c>
      <c r="L2746" t="s">
        <v>25</v>
      </c>
      <c r="M2746" t="s">
        <v>26</v>
      </c>
      <c r="N2746">
        <v>17017</v>
      </c>
      <c r="O2746">
        <v>404</v>
      </c>
      <c r="P2746" t="s">
        <v>4068</v>
      </c>
      <c r="Q2746">
        <v>170106</v>
      </c>
      <c r="R2746">
        <v>3831</v>
      </c>
      <c r="S2746" t="s">
        <v>4068</v>
      </c>
      <c r="T2746">
        <v>1707123</v>
      </c>
      <c r="U2746">
        <v>138072</v>
      </c>
      <c r="V2746" t="s">
        <v>4171</v>
      </c>
      <c r="W2746" t="s">
        <v>30</v>
      </c>
      <c r="X2746" t="s">
        <v>48</v>
      </c>
      <c r="Y2746" t="s">
        <v>41639</v>
      </c>
      <c r="Z2746" t="s">
        <v>41637</v>
      </c>
    </row>
    <row r="2747" spans="1:26" x14ac:dyDescent="0.45">
      <c r="A2747">
        <v>17015202</v>
      </c>
      <c r="B2747" t="s">
        <v>4172</v>
      </c>
      <c r="C2747">
        <v>0</v>
      </c>
      <c r="D2747">
        <v>10</v>
      </c>
      <c r="E2747">
        <v>0</v>
      </c>
      <c r="F2747">
        <v>10</v>
      </c>
      <c r="G2747">
        <v>0</v>
      </c>
      <c r="H2747">
        <v>0</v>
      </c>
      <c r="I2747">
        <v>491844</v>
      </c>
      <c r="J2747">
        <v>15</v>
      </c>
      <c r="K2747">
        <v>23</v>
      </c>
      <c r="L2747" t="s">
        <v>25</v>
      </c>
      <c r="M2747" t="s">
        <v>26</v>
      </c>
      <c r="N2747">
        <v>17017</v>
      </c>
      <c r="O2747">
        <v>404</v>
      </c>
      <c r="P2747" t="s">
        <v>4068</v>
      </c>
      <c r="Q2747">
        <v>170106</v>
      </c>
      <c r="R2747">
        <v>3831</v>
      </c>
      <c r="S2747" t="s">
        <v>4068</v>
      </c>
      <c r="T2747">
        <v>1707126</v>
      </c>
      <c r="U2747">
        <v>138075</v>
      </c>
      <c r="V2747" t="s">
        <v>4173</v>
      </c>
      <c r="W2747" t="s">
        <v>30</v>
      </c>
      <c r="X2747" t="s">
        <v>48</v>
      </c>
      <c r="Y2747" t="s">
        <v>41639</v>
      </c>
      <c r="Z2747" t="s">
        <v>41637</v>
      </c>
    </row>
    <row r="2748" spans="1:26" x14ac:dyDescent="0.45">
      <c r="A2748">
        <v>17015203</v>
      </c>
      <c r="B2748" t="s">
        <v>4174</v>
      </c>
      <c r="C2748">
        <v>0</v>
      </c>
      <c r="D2748">
        <v>6</v>
      </c>
      <c r="E2748">
        <v>0</v>
      </c>
      <c r="F2748">
        <v>5</v>
      </c>
      <c r="G2748">
        <v>1</v>
      </c>
      <c r="H2748">
        <v>0</v>
      </c>
      <c r="I2748">
        <v>491845</v>
      </c>
      <c r="J2748">
        <v>15</v>
      </c>
      <c r="K2748">
        <v>23</v>
      </c>
      <c r="L2748" t="s">
        <v>25</v>
      </c>
      <c r="M2748" t="s">
        <v>26</v>
      </c>
      <c r="N2748">
        <v>17017</v>
      </c>
      <c r="O2748">
        <v>404</v>
      </c>
      <c r="P2748" t="s">
        <v>4068</v>
      </c>
      <c r="Q2748">
        <v>170106</v>
      </c>
      <c r="R2748">
        <v>3831</v>
      </c>
      <c r="S2748" t="s">
        <v>4068</v>
      </c>
      <c r="T2748">
        <v>1707126</v>
      </c>
      <c r="U2748">
        <v>138075</v>
      </c>
      <c r="V2748" t="s">
        <v>4173</v>
      </c>
      <c r="W2748" t="s">
        <v>30</v>
      </c>
      <c r="X2748" t="s">
        <v>48</v>
      </c>
      <c r="Y2748" t="s">
        <v>41639</v>
      </c>
      <c r="Z2748" t="s">
        <v>41637</v>
      </c>
    </row>
    <row r="2749" spans="1:26" x14ac:dyDescent="0.45">
      <c r="A2749">
        <v>17015205</v>
      </c>
      <c r="B2749" t="s">
        <v>4175</v>
      </c>
      <c r="C2749">
        <v>1</v>
      </c>
      <c r="D2749">
        <v>53</v>
      </c>
      <c r="E2749">
        <v>1</v>
      </c>
      <c r="F2749">
        <v>52</v>
      </c>
      <c r="G2749">
        <v>0</v>
      </c>
      <c r="H2749">
        <v>0</v>
      </c>
      <c r="I2749">
        <v>492377</v>
      </c>
      <c r="J2749">
        <v>15</v>
      </c>
      <c r="K2749">
        <v>23</v>
      </c>
      <c r="L2749" t="s">
        <v>25</v>
      </c>
      <c r="M2749" t="s">
        <v>26</v>
      </c>
      <c r="N2749">
        <v>17017</v>
      </c>
      <c r="O2749">
        <v>404</v>
      </c>
      <c r="P2749" t="s">
        <v>4068</v>
      </c>
      <c r="Q2749">
        <v>170106</v>
      </c>
      <c r="R2749">
        <v>3831</v>
      </c>
      <c r="S2749" t="s">
        <v>4068</v>
      </c>
      <c r="T2749">
        <v>1707127</v>
      </c>
      <c r="U2749">
        <v>138076</v>
      </c>
      <c r="V2749" t="s">
        <v>4176</v>
      </c>
      <c r="W2749" t="s">
        <v>47</v>
      </c>
      <c r="X2749" t="s">
        <v>48</v>
      </c>
      <c r="Y2749" t="s">
        <v>41639</v>
      </c>
      <c r="Z2749" t="s">
        <v>41637</v>
      </c>
    </row>
    <row r="2750" spans="1:26" x14ac:dyDescent="0.45">
      <c r="A2750">
        <v>17015207</v>
      </c>
      <c r="B2750" t="s">
        <v>4177</v>
      </c>
      <c r="C2750">
        <v>0</v>
      </c>
      <c r="D2750">
        <v>19</v>
      </c>
      <c r="E2750">
        <v>0</v>
      </c>
      <c r="F2750">
        <v>18</v>
      </c>
      <c r="G2750">
        <v>0</v>
      </c>
      <c r="H2750">
        <v>1</v>
      </c>
      <c r="I2750">
        <v>492014</v>
      </c>
      <c r="J2750">
        <v>15</v>
      </c>
      <c r="K2750">
        <v>23</v>
      </c>
      <c r="L2750" t="s">
        <v>25</v>
      </c>
      <c r="M2750" t="s">
        <v>26</v>
      </c>
      <c r="N2750">
        <v>17017</v>
      </c>
      <c r="O2750">
        <v>404</v>
      </c>
      <c r="P2750" t="s">
        <v>4068</v>
      </c>
      <c r="Q2750">
        <v>170106</v>
      </c>
      <c r="R2750">
        <v>3831</v>
      </c>
      <c r="S2750" t="s">
        <v>4068</v>
      </c>
      <c r="T2750">
        <v>1707128</v>
      </c>
      <c r="U2750">
        <v>138082</v>
      </c>
      <c r="V2750" t="s">
        <v>4178</v>
      </c>
      <c r="W2750" t="s">
        <v>30</v>
      </c>
      <c r="X2750" t="s">
        <v>48</v>
      </c>
      <c r="Y2750" t="s">
        <v>41639</v>
      </c>
      <c r="Z2750" t="s">
        <v>41637</v>
      </c>
    </row>
    <row r="2751" spans="1:26" x14ac:dyDescent="0.45">
      <c r="A2751">
        <v>17015216</v>
      </c>
      <c r="B2751" t="s">
        <v>4179</v>
      </c>
      <c r="C2751">
        <v>2</v>
      </c>
      <c r="D2751">
        <v>72</v>
      </c>
      <c r="E2751">
        <v>1</v>
      </c>
      <c r="F2751">
        <v>61</v>
      </c>
      <c r="G2751">
        <v>10</v>
      </c>
      <c r="H2751">
        <v>0</v>
      </c>
      <c r="I2751">
        <v>491908</v>
      </c>
      <c r="J2751">
        <v>15</v>
      </c>
      <c r="K2751">
        <v>23</v>
      </c>
      <c r="L2751" t="s">
        <v>25</v>
      </c>
      <c r="M2751" t="s">
        <v>26</v>
      </c>
      <c r="N2751">
        <v>17017</v>
      </c>
      <c r="O2751">
        <v>404</v>
      </c>
      <c r="P2751" t="s">
        <v>4068</v>
      </c>
      <c r="Q2751">
        <v>170106</v>
      </c>
      <c r="R2751">
        <v>3831</v>
      </c>
      <c r="S2751" t="s">
        <v>4068</v>
      </c>
      <c r="T2751">
        <v>1707132</v>
      </c>
      <c r="U2751">
        <v>138080</v>
      </c>
      <c r="V2751" t="s">
        <v>4179</v>
      </c>
      <c r="W2751" t="s">
        <v>47</v>
      </c>
      <c r="X2751" t="s">
        <v>48</v>
      </c>
      <c r="Y2751" t="s">
        <v>41639</v>
      </c>
      <c r="Z2751" t="s">
        <v>41637</v>
      </c>
    </row>
    <row r="2752" spans="1:26" x14ac:dyDescent="0.45">
      <c r="A2752">
        <v>17015217</v>
      </c>
      <c r="B2752" t="s">
        <v>4180</v>
      </c>
      <c r="C2752">
        <v>0</v>
      </c>
      <c r="D2752">
        <v>0</v>
      </c>
      <c r="E2752">
        <v>0</v>
      </c>
      <c r="F2752">
        <v>0</v>
      </c>
      <c r="G2752">
        <v>0</v>
      </c>
      <c r="H2752">
        <v>0</v>
      </c>
      <c r="I2752">
        <v>491906</v>
      </c>
      <c r="J2752">
        <v>15</v>
      </c>
      <c r="K2752">
        <v>23</v>
      </c>
      <c r="L2752" t="s">
        <v>25</v>
      </c>
      <c r="M2752" t="s">
        <v>26</v>
      </c>
      <c r="N2752">
        <v>17017</v>
      </c>
      <c r="O2752">
        <v>404</v>
      </c>
      <c r="P2752" t="s">
        <v>4068</v>
      </c>
      <c r="Q2752">
        <v>170106</v>
      </c>
      <c r="R2752">
        <v>3831</v>
      </c>
      <c r="S2752" t="s">
        <v>4068</v>
      </c>
      <c r="T2752">
        <v>1707132</v>
      </c>
      <c r="U2752">
        <v>138080</v>
      </c>
      <c r="V2752" t="s">
        <v>4179</v>
      </c>
      <c r="W2752" t="s">
        <v>30</v>
      </c>
      <c r="X2752" t="s">
        <v>31</v>
      </c>
      <c r="Y2752" t="s">
        <v>41639</v>
      </c>
      <c r="Z2752" t="s">
        <v>41637</v>
      </c>
    </row>
    <row r="2753" spans="1:26" x14ac:dyDescent="0.45">
      <c r="A2753">
        <v>17015232</v>
      </c>
      <c r="B2753" t="s">
        <v>4181</v>
      </c>
      <c r="C2753">
        <v>0</v>
      </c>
      <c r="D2753">
        <v>6</v>
      </c>
      <c r="E2753">
        <v>0</v>
      </c>
      <c r="F2753">
        <v>6</v>
      </c>
      <c r="G2753">
        <v>0</v>
      </c>
      <c r="H2753">
        <v>0</v>
      </c>
      <c r="I2753">
        <v>491873</v>
      </c>
      <c r="J2753">
        <v>15</v>
      </c>
      <c r="K2753">
        <v>23</v>
      </c>
      <c r="L2753" t="s">
        <v>25</v>
      </c>
      <c r="M2753" t="s">
        <v>26</v>
      </c>
      <c r="N2753">
        <v>17017</v>
      </c>
      <c r="O2753">
        <v>404</v>
      </c>
      <c r="P2753" t="s">
        <v>4068</v>
      </c>
      <c r="Q2753">
        <v>170106</v>
      </c>
      <c r="R2753">
        <v>3831</v>
      </c>
      <c r="S2753" t="s">
        <v>4068</v>
      </c>
      <c r="T2753">
        <v>1707140</v>
      </c>
      <c r="U2753">
        <v>138089</v>
      </c>
      <c r="V2753" t="s">
        <v>4182</v>
      </c>
      <c r="W2753" t="s">
        <v>30</v>
      </c>
      <c r="X2753" t="s">
        <v>48</v>
      </c>
      <c r="Y2753" t="s">
        <v>41639</v>
      </c>
      <c r="Z2753" t="s">
        <v>41637</v>
      </c>
    </row>
    <row r="2754" spans="1:26" x14ac:dyDescent="0.45">
      <c r="A2754">
        <v>17015234</v>
      </c>
      <c r="B2754" t="s">
        <v>4083</v>
      </c>
      <c r="C2754">
        <v>0</v>
      </c>
      <c r="D2754">
        <v>2</v>
      </c>
      <c r="E2754">
        <v>0</v>
      </c>
      <c r="F2754">
        <v>2</v>
      </c>
      <c r="G2754">
        <v>0</v>
      </c>
      <c r="H2754">
        <v>0</v>
      </c>
      <c r="I2754">
        <v>491871</v>
      </c>
      <c r="J2754">
        <v>15</v>
      </c>
      <c r="K2754">
        <v>23</v>
      </c>
      <c r="L2754" t="s">
        <v>25</v>
      </c>
      <c r="M2754" t="s">
        <v>26</v>
      </c>
      <c r="N2754">
        <v>17017</v>
      </c>
      <c r="O2754">
        <v>404</v>
      </c>
      <c r="P2754" t="s">
        <v>4068</v>
      </c>
      <c r="Q2754">
        <v>170106</v>
      </c>
      <c r="R2754">
        <v>3831</v>
      </c>
      <c r="S2754" t="s">
        <v>4068</v>
      </c>
      <c r="T2754">
        <v>1707140</v>
      </c>
      <c r="U2754">
        <v>138089</v>
      </c>
      <c r="V2754" t="s">
        <v>4182</v>
      </c>
      <c r="W2754" t="s">
        <v>30</v>
      </c>
      <c r="X2754" t="s">
        <v>48</v>
      </c>
      <c r="Y2754" t="s">
        <v>41639</v>
      </c>
      <c r="Z2754" t="s">
        <v>41637</v>
      </c>
    </row>
    <row r="2755" spans="1:26" x14ac:dyDescent="0.45">
      <c r="A2755">
        <v>17015238</v>
      </c>
      <c r="B2755" t="s">
        <v>4183</v>
      </c>
      <c r="C2755">
        <v>5</v>
      </c>
      <c r="D2755">
        <v>46</v>
      </c>
      <c r="E2755">
        <v>1</v>
      </c>
      <c r="F2755">
        <v>37</v>
      </c>
      <c r="G2755">
        <v>2</v>
      </c>
      <c r="H2755">
        <v>6</v>
      </c>
      <c r="I2755">
        <v>491995</v>
      </c>
      <c r="J2755">
        <v>15</v>
      </c>
      <c r="K2755">
        <v>23</v>
      </c>
      <c r="L2755" t="s">
        <v>25</v>
      </c>
      <c r="M2755" t="s">
        <v>26</v>
      </c>
      <c r="N2755">
        <v>17017</v>
      </c>
      <c r="O2755">
        <v>404</v>
      </c>
      <c r="P2755" t="s">
        <v>4068</v>
      </c>
      <c r="Q2755">
        <v>170106</v>
      </c>
      <c r="R2755">
        <v>3831</v>
      </c>
      <c r="S2755" t="s">
        <v>4068</v>
      </c>
      <c r="T2755">
        <v>1707142</v>
      </c>
      <c r="U2755">
        <v>138091</v>
      </c>
      <c r="V2755" t="s">
        <v>4184</v>
      </c>
      <c r="W2755" t="s">
        <v>47</v>
      </c>
      <c r="X2755" t="s">
        <v>48</v>
      </c>
      <c r="Y2755" t="s">
        <v>41639</v>
      </c>
      <c r="Z2755">
        <v>45780</v>
      </c>
    </row>
    <row r="2756" spans="1:26" x14ac:dyDescent="0.45">
      <c r="A2756">
        <v>17015243</v>
      </c>
      <c r="B2756" t="s">
        <v>4185</v>
      </c>
      <c r="C2756">
        <v>0</v>
      </c>
      <c r="D2756">
        <v>3</v>
      </c>
      <c r="E2756">
        <v>0</v>
      </c>
      <c r="F2756">
        <v>3</v>
      </c>
      <c r="G2756">
        <v>0</v>
      </c>
      <c r="H2756">
        <v>0</v>
      </c>
      <c r="I2756">
        <v>491971</v>
      </c>
      <c r="J2756">
        <v>15</v>
      </c>
      <c r="K2756">
        <v>23</v>
      </c>
      <c r="L2756" t="s">
        <v>25</v>
      </c>
      <c r="M2756" t="s">
        <v>26</v>
      </c>
      <c r="N2756">
        <v>17017</v>
      </c>
      <c r="O2756">
        <v>404</v>
      </c>
      <c r="P2756" t="s">
        <v>4068</v>
      </c>
      <c r="Q2756">
        <v>170106</v>
      </c>
      <c r="R2756">
        <v>3831</v>
      </c>
      <c r="S2756" t="s">
        <v>4068</v>
      </c>
      <c r="T2756">
        <v>1707144</v>
      </c>
      <c r="U2756">
        <v>138093</v>
      </c>
      <c r="V2756" t="s">
        <v>4186</v>
      </c>
      <c r="W2756" t="s">
        <v>30</v>
      </c>
      <c r="X2756" t="s">
        <v>48</v>
      </c>
      <c r="Y2756" t="s">
        <v>41639</v>
      </c>
      <c r="Z2756" t="s">
        <v>41637</v>
      </c>
    </row>
    <row r="2757" spans="1:26" x14ac:dyDescent="0.45">
      <c r="A2757">
        <v>17015246</v>
      </c>
      <c r="B2757" t="s">
        <v>4187</v>
      </c>
      <c r="C2757">
        <v>0</v>
      </c>
      <c r="D2757">
        <v>0</v>
      </c>
      <c r="E2757">
        <v>0</v>
      </c>
      <c r="F2757">
        <v>0</v>
      </c>
      <c r="G2757">
        <v>0</v>
      </c>
      <c r="H2757">
        <v>0</v>
      </c>
      <c r="I2757">
        <v>492382</v>
      </c>
      <c r="J2757">
        <v>15</v>
      </c>
      <c r="K2757">
        <v>23</v>
      </c>
      <c r="L2757" t="s">
        <v>25</v>
      </c>
      <c r="M2757" t="s">
        <v>26</v>
      </c>
      <c r="N2757">
        <v>17017</v>
      </c>
      <c r="O2757">
        <v>404</v>
      </c>
      <c r="P2757" t="s">
        <v>4068</v>
      </c>
      <c r="Q2757">
        <v>170106</v>
      </c>
      <c r="R2757">
        <v>3831</v>
      </c>
      <c r="S2757" t="s">
        <v>4068</v>
      </c>
      <c r="T2757">
        <v>1707144</v>
      </c>
      <c r="U2757">
        <v>138093</v>
      </c>
      <c r="V2757" t="s">
        <v>4186</v>
      </c>
      <c r="W2757" t="s">
        <v>30</v>
      </c>
      <c r="X2757" t="s">
        <v>31</v>
      </c>
      <c r="Y2757" t="s">
        <v>41639</v>
      </c>
      <c r="Z2757" t="s">
        <v>41637</v>
      </c>
    </row>
    <row r="2758" spans="1:26" x14ac:dyDescent="0.45">
      <c r="A2758">
        <v>17015248</v>
      </c>
      <c r="B2758" t="s">
        <v>4188</v>
      </c>
      <c r="C2758">
        <v>0</v>
      </c>
      <c r="D2758">
        <v>13</v>
      </c>
      <c r="E2758">
        <v>6</v>
      </c>
      <c r="F2758">
        <v>7</v>
      </c>
      <c r="G2758">
        <v>0</v>
      </c>
      <c r="H2758">
        <v>0</v>
      </c>
      <c r="I2758">
        <v>491869</v>
      </c>
      <c r="J2758">
        <v>15</v>
      </c>
      <c r="K2758">
        <v>23</v>
      </c>
      <c r="L2758" t="s">
        <v>25</v>
      </c>
      <c r="M2758" t="s">
        <v>26</v>
      </c>
      <c r="N2758">
        <v>17017</v>
      </c>
      <c r="O2758">
        <v>404</v>
      </c>
      <c r="P2758" t="s">
        <v>4068</v>
      </c>
      <c r="Q2758">
        <v>170106</v>
      </c>
      <c r="R2758">
        <v>3831</v>
      </c>
      <c r="S2758" t="s">
        <v>4068</v>
      </c>
      <c r="T2758">
        <v>1707146</v>
      </c>
      <c r="U2758">
        <v>138095</v>
      </c>
      <c r="V2758" t="s">
        <v>4188</v>
      </c>
      <c r="W2758" t="s">
        <v>30</v>
      </c>
      <c r="X2758" t="s">
        <v>48</v>
      </c>
      <c r="Y2758" t="s">
        <v>41639</v>
      </c>
      <c r="Z2758" t="s">
        <v>41637</v>
      </c>
    </row>
    <row r="2759" spans="1:26" x14ac:dyDescent="0.45">
      <c r="A2759">
        <v>17015253</v>
      </c>
      <c r="B2759" t="s">
        <v>4189</v>
      </c>
      <c r="C2759">
        <v>0</v>
      </c>
      <c r="D2759">
        <v>43</v>
      </c>
      <c r="E2759">
        <v>2</v>
      </c>
      <c r="F2759">
        <v>38</v>
      </c>
      <c r="G2759">
        <v>3</v>
      </c>
      <c r="H2759">
        <v>0</v>
      </c>
      <c r="I2759">
        <v>491924</v>
      </c>
      <c r="J2759">
        <v>15</v>
      </c>
      <c r="K2759">
        <v>23</v>
      </c>
      <c r="L2759" t="s">
        <v>25</v>
      </c>
      <c r="M2759" t="s">
        <v>26</v>
      </c>
      <c r="N2759">
        <v>17017</v>
      </c>
      <c r="O2759">
        <v>404</v>
      </c>
      <c r="P2759" t="s">
        <v>4068</v>
      </c>
      <c r="Q2759">
        <v>170106</v>
      </c>
      <c r="R2759">
        <v>3831</v>
      </c>
      <c r="S2759" t="s">
        <v>4068</v>
      </c>
      <c r="T2759">
        <v>1707147</v>
      </c>
      <c r="U2759">
        <v>138096</v>
      </c>
      <c r="V2759" t="s">
        <v>4190</v>
      </c>
      <c r="W2759" t="s">
        <v>30</v>
      </c>
      <c r="X2759" t="s">
        <v>48</v>
      </c>
      <c r="Y2759" t="s">
        <v>41639</v>
      </c>
      <c r="Z2759" t="s">
        <v>41637</v>
      </c>
    </row>
    <row r="2760" spans="1:26" x14ac:dyDescent="0.45">
      <c r="A2760">
        <v>17015254</v>
      </c>
      <c r="B2760" t="s">
        <v>4191</v>
      </c>
      <c r="C2760">
        <v>1</v>
      </c>
      <c r="D2760">
        <v>21</v>
      </c>
      <c r="E2760">
        <v>0</v>
      </c>
      <c r="F2760">
        <v>16</v>
      </c>
      <c r="G2760">
        <v>5</v>
      </c>
      <c r="H2760">
        <v>0</v>
      </c>
      <c r="I2760">
        <v>491916</v>
      </c>
      <c r="J2760">
        <v>15</v>
      </c>
      <c r="K2760">
        <v>23</v>
      </c>
      <c r="L2760" t="s">
        <v>25</v>
      </c>
      <c r="M2760" t="s">
        <v>26</v>
      </c>
      <c r="N2760">
        <v>17017</v>
      </c>
      <c r="O2760">
        <v>404</v>
      </c>
      <c r="P2760" t="s">
        <v>4068</v>
      </c>
      <c r="Q2760">
        <v>170106</v>
      </c>
      <c r="R2760">
        <v>3831</v>
      </c>
      <c r="S2760" t="s">
        <v>4068</v>
      </c>
      <c r="T2760">
        <v>1707148</v>
      </c>
      <c r="U2760">
        <v>138097</v>
      </c>
      <c r="V2760" t="s">
        <v>4191</v>
      </c>
      <c r="W2760" t="s">
        <v>47</v>
      </c>
      <c r="X2760" t="s">
        <v>48</v>
      </c>
      <c r="Y2760" t="s">
        <v>41639</v>
      </c>
      <c r="Z2760" t="s">
        <v>41637</v>
      </c>
    </row>
    <row r="2761" spans="1:26" x14ac:dyDescent="0.45">
      <c r="A2761">
        <v>17015256</v>
      </c>
      <c r="B2761" t="s">
        <v>4192</v>
      </c>
      <c r="C2761">
        <v>0</v>
      </c>
      <c r="D2761">
        <v>0</v>
      </c>
      <c r="E2761">
        <v>0</v>
      </c>
      <c r="F2761">
        <v>0</v>
      </c>
      <c r="G2761">
        <v>0</v>
      </c>
      <c r="H2761">
        <v>0</v>
      </c>
      <c r="I2761">
        <v>491918</v>
      </c>
      <c r="J2761">
        <v>15</v>
      </c>
      <c r="K2761">
        <v>23</v>
      </c>
      <c r="L2761" t="s">
        <v>25</v>
      </c>
      <c r="M2761" t="s">
        <v>26</v>
      </c>
      <c r="N2761">
        <v>17017</v>
      </c>
      <c r="O2761">
        <v>404</v>
      </c>
      <c r="P2761" t="s">
        <v>4068</v>
      </c>
      <c r="Q2761">
        <v>170106</v>
      </c>
      <c r="R2761">
        <v>3831</v>
      </c>
      <c r="S2761" t="s">
        <v>4068</v>
      </c>
      <c r="T2761">
        <v>1707148</v>
      </c>
      <c r="U2761">
        <v>138097</v>
      </c>
      <c r="V2761" t="s">
        <v>4191</v>
      </c>
      <c r="W2761" t="s">
        <v>30</v>
      </c>
      <c r="X2761" t="s">
        <v>31</v>
      </c>
      <c r="Y2761" t="s">
        <v>41639</v>
      </c>
      <c r="Z2761" t="s">
        <v>41637</v>
      </c>
    </row>
    <row r="2762" spans="1:26" x14ac:dyDescent="0.45">
      <c r="A2762">
        <v>17015262</v>
      </c>
      <c r="B2762" t="s">
        <v>4193</v>
      </c>
      <c r="C2762">
        <v>0</v>
      </c>
      <c r="D2762">
        <v>2</v>
      </c>
      <c r="E2762">
        <v>0</v>
      </c>
      <c r="F2762">
        <v>1</v>
      </c>
      <c r="G2762">
        <v>1</v>
      </c>
      <c r="H2762">
        <v>0</v>
      </c>
      <c r="I2762">
        <v>491938</v>
      </c>
      <c r="J2762">
        <v>15</v>
      </c>
      <c r="K2762">
        <v>23</v>
      </c>
      <c r="L2762" t="s">
        <v>25</v>
      </c>
      <c r="M2762" t="s">
        <v>26</v>
      </c>
      <c r="N2762">
        <v>17017</v>
      </c>
      <c r="O2762">
        <v>404</v>
      </c>
      <c r="P2762" t="s">
        <v>4068</v>
      </c>
      <c r="Q2762">
        <v>170106</v>
      </c>
      <c r="R2762">
        <v>3831</v>
      </c>
      <c r="S2762" t="s">
        <v>4068</v>
      </c>
      <c r="T2762">
        <v>1707150</v>
      </c>
      <c r="U2762">
        <v>138099</v>
      </c>
      <c r="V2762" t="s">
        <v>4194</v>
      </c>
      <c r="W2762" t="s">
        <v>30</v>
      </c>
      <c r="X2762" t="s">
        <v>48</v>
      </c>
      <c r="Y2762" t="s">
        <v>41639</v>
      </c>
      <c r="Z2762" t="s">
        <v>41637</v>
      </c>
    </row>
    <row r="2763" spans="1:26" x14ac:dyDescent="0.45">
      <c r="A2763">
        <v>17015267</v>
      </c>
      <c r="B2763" t="s">
        <v>4164</v>
      </c>
      <c r="C2763">
        <v>0</v>
      </c>
      <c r="D2763">
        <v>0</v>
      </c>
      <c r="E2763">
        <v>0</v>
      </c>
      <c r="F2763">
        <v>0</v>
      </c>
      <c r="G2763">
        <v>0</v>
      </c>
      <c r="H2763">
        <v>0</v>
      </c>
      <c r="I2763">
        <v>491978</v>
      </c>
      <c r="J2763">
        <v>15</v>
      </c>
      <c r="K2763">
        <v>23</v>
      </c>
      <c r="L2763" t="s">
        <v>25</v>
      </c>
      <c r="M2763" t="s">
        <v>26</v>
      </c>
      <c r="N2763">
        <v>17017</v>
      </c>
      <c r="O2763">
        <v>404</v>
      </c>
      <c r="P2763" t="s">
        <v>4068</v>
      </c>
      <c r="Q2763">
        <v>170106</v>
      </c>
      <c r="R2763">
        <v>3831</v>
      </c>
      <c r="S2763" t="s">
        <v>4068</v>
      </c>
      <c r="T2763">
        <v>1707151</v>
      </c>
      <c r="U2763">
        <v>138100</v>
      </c>
      <c r="V2763" t="s">
        <v>4195</v>
      </c>
      <c r="W2763" t="s">
        <v>30</v>
      </c>
      <c r="X2763" t="s">
        <v>31</v>
      </c>
      <c r="Y2763" t="s">
        <v>41639</v>
      </c>
      <c r="Z2763" t="s">
        <v>41637</v>
      </c>
    </row>
    <row r="2764" spans="1:26" x14ac:dyDescent="0.45">
      <c r="A2764">
        <v>17015272</v>
      </c>
      <c r="B2764" t="s">
        <v>4196</v>
      </c>
      <c r="C2764">
        <v>0</v>
      </c>
      <c r="D2764">
        <v>0</v>
      </c>
      <c r="E2764">
        <v>0</v>
      </c>
      <c r="F2764">
        <v>0</v>
      </c>
      <c r="G2764">
        <v>0</v>
      </c>
      <c r="H2764">
        <v>0</v>
      </c>
      <c r="I2764">
        <v>492383</v>
      </c>
      <c r="J2764">
        <v>15</v>
      </c>
      <c r="K2764">
        <v>23</v>
      </c>
      <c r="L2764" t="s">
        <v>25</v>
      </c>
      <c r="M2764" t="s">
        <v>26</v>
      </c>
      <c r="N2764">
        <v>17017</v>
      </c>
      <c r="O2764">
        <v>404</v>
      </c>
      <c r="P2764" t="s">
        <v>4068</v>
      </c>
      <c r="Q2764">
        <v>170106</v>
      </c>
      <c r="R2764">
        <v>3831</v>
      </c>
      <c r="S2764" t="s">
        <v>4068</v>
      </c>
      <c r="T2764">
        <v>1707154</v>
      </c>
      <c r="U2764">
        <v>138104</v>
      </c>
      <c r="V2764" t="s">
        <v>4197</v>
      </c>
      <c r="W2764" t="s">
        <v>30</v>
      </c>
      <c r="X2764" t="s">
        <v>31</v>
      </c>
      <c r="Y2764" t="s">
        <v>41639</v>
      </c>
      <c r="Z2764" t="s">
        <v>41637</v>
      </c>
    </row>
    <row r="2765" spans="1:26" x14ac:dyDescent="0.45">
      <c r="A2765">
        <v>17015290</v>
      </c>
      <c r="B2765" t="s">
        <v>4198</v>
      </c>
      <c r="C2765">
        <v>0</v>
      </c>
      <c r="D2765">
        <v>7</v>
      </c>
      <c r="E2765">
        <v>0</v>
      </c>
      <c r="F2765">
        <v>7</v>
      </c>
      <c r="G2765">
        <v>0</v>
      </c>
      <c r="H2765">
        <v>0</v>
      </c>
      <c r="I2765">
        <v>491942</v>
      </c>
      <c r="J2765">
        <v>15</v>
      </c>
      <c r="K2765">
        <v>23</v>
      </c>
      <c r="L2765" t="s">
        <v>25</v>
      </c>
      <c r="M2765" t="s">
        <v>26</v>
      </c>
      <c r="N2765">
        <v>17017</v>
      </c>
      <c r="O2765">
        <v>404</v>
      </c>
      <c r="P2765" t="s">
        <v>4068</v>
      </c>
      <c r="Q2765">
        <v>170106</v>
      </c>
      <c r="R2765">
        <v>3831</v>
      </c>
      <c r="S2765" t="s">
        <v>4068</v>
      </c>
      <c r="T2765">
        <v>1707159</v>
      </c>
      <c r="U2765">
        <v>138109</v>
      </c>
      <c r="V2765" t="s">
        <v>4199</v>
      </c>
      <c r="W2765" t="s">
        <v>30</v>
      </c>
      <c r="X2765" t="s">
        <v>48</v>
      </c>
      <c r="Y2765" t="s">
        <v>41639</v>
      </c>
      <c r="Z2765" t="s">
        <v>41637</v>
      </c>
    </row>
    <row r="2766" spans="1:26" x14ac:dyDescent="0.45">
      <c r="A2766">
        <v>17015292</v>
      </c>
      <c r="B2766" t="s">
        <v>4200</v>
      </c>
      <c r="C2766">
        <v>0</v>
      </c>
      <c r="D2766">
        <v>0</v>
      </c>
      <c r="E2766">
        <v>0</v>
      </c>
      <c r="F2766">
        <v>0</v>
      </c>
      <c r="G2766">
        <v>0</v>
      </c>
      <c r="H2766">
        <v>0</v>
      </c>
      <c r="I2766">
        <v>491879</v>
      </c>
      <c r="J2766">
        <v>15</v>
      </c>
      <c r="K2766">
        <v>23</v>
      </c>
      <c r="L2766" t="s">
        <v>25</v>
      </c>
      <c r="M2766" t="s">
        <v>26</v>
      </c>
      <c r="N2766">
        <v>17017</v>
      </c>
      <c r="O2766">
        <v>404</v>
      </c>
      <c r="P2766" t="s">
        <v>4068</v>
      </c>
      <c r="Q2766">
        <v>170106</v>
      </c>
      <c r="R2766">
        <v>3831</v>
      </c>
      <c r="S2766" t="s">
        <v>4068</v>
      </c>
      <c r="T2766">
        <v>1707160</v>
      </c>
      <c r="U2766">
        <v>138110</v>
      </c>
      <c r="V2766" t="s">
        <v>4201</v>
      </c>
      <c r="W2766" t="s">
        <v>30</v>
      </c>
      <c r="X2766" t="s">
        <v>31</v>
      </c>
      <c r="Y2766" t="s">
        <v>41639</v>
      </c>
      <c r="Z2766" t="s">
        <v>41637</v>
      </c>
    </row>
    <row r="2767" spans="1:26" x14ac:dyDescent="0.45">
      <c r="A2767">
        <v>17015299</v>
      </c>
      <c r="B2767" t="s">
        <v>4202</v>
      </c>
      <c r="C2767">
        <v>0</v>
      </c>
      <c r="D2767">
        <v>1</v>
      </c>
      <c r="E2767">
        <v>0</v>
      </c>
      <c r="F2767">
        <v>0</v>
      </c>
      <c r="G2767">
        <v>1</v>
      </c>
      <c r="H2767">
        <v>0</v>
      </c>
      <c r="I2767">
        <v>491863</v>
      </c>
      <c r="J2767">
        <v>15</v>
      </c>
      <c r="K2767">
        <v>23</v>
      </c>
      <c r="L2767" t="s">
        <v>25</v>
      </c>
      <c r="M2767" t="s">
        <v>26</v>
      </c>
      <c r="N2767">
        <v>17017</v>
      </c>
      <c r="O2767">
        <v>404</v>
      </c>
      <c r="P2767" t="s">
        <v>4068</v>
      </c>
      <c r="Q2767">
        <v>170106</v>
      </c>
      <c r="R2767">
        <v>3831</v>
      </c>
      <c r="S2767" t="s">
        <v>4068</v>
      </c>
      <c r="T2767">
        <v>1707162</v>
      </c>
      <c r="U2767">
        <v>138112</v>
      </c>
      <c r="V2767" t="s">
        <v>4203</v>
      </c>
      <c r="W2767" t="s">
        <v>30</v>
      </c>
      <c r="X2767" t="s">
        <v>48</v>
      </c>
      <c r="Y2767" t="s">
        <v>41639</v>
      </c>
      <c r="Z2767" t="s">
        <v>41637</v>
      </c>
    </row>
    <row r="2768" spans="1:26" x14ac:dyDescent="0.45">
      <c r="A2768">
        <v>17015301</v>
      </c>
      <c r="B2768" t="s">
        <v>4204</v>
      </c>
      <c r="C2768">
        <v>0</v>
      </c>
      <c r="D2768">
        <v>9</v>
      </c>
      <c r="E2768">
        <v>0</v>
      </c>
      <c r="F2768">
        <v>9</v>
      </c>
      <c r="G2768">
        <v>0</v>
      </c>
      <c r="H2768">
        <v>0</v>
      </c>
      <c r="I2768">
        <v>491840</v>
      </c>
      <c r="J2768">
        <v>15</v>
      </c>
      <c r="K2768">
        <v>23</v>
      </c>
      <c r="L2768" t="s">
        <v>25</v>
      </c>
      <c r="M2768" t="s">
        <v>26</v>
      </c>
      <c r="N2768">
        <v>17017</v>
      </c>
      <c r="O2768">
        <v>404</v>
      </c>
      <c r="P2768" t="s">
        <v>4068</v>
      </c>
      <c r="Q2768">
        <v>170106</v>
      </c>
      <c r="R2768">
        <v>3831</v>
      </c>
      <c r="S2768" t="s">
        <v>4068</v>
      </c>
      <c r="T2768">
        <v>1707163</v>
      </c>
      <c r="U2768">
        <v>138114</v>
      </c>
      <c r="V2768" t="s">
        <v>4205</v>
      </c>
      <c r="W2768" t="s">
        <v>30</v>
      </c>
      <c r="X2768" t="s">
        <v>48</v>
      </c>
      <c r="Y2768" t="s">
        <v>41639</v>
      </c>
      <c r="Z2768" t="s">
        <v>41637</v>
      </c>
    </row>
    <row r="2769" spans="1:26" x14ac:dyDescent="0.45">
      <c r="A2769">
        <v>17015307</v>
      </c>
      <c r="B2769" t="s">
        <v>4206</v>
      </c>
      <c r="C2769">
        <v>0</v>
      </c>
      <c r="D2769">
        <v>11</v>
      </c>
      <c r="E2769">
        <v>4</v>
      </c>
      <c r="F2769">
        <v>7</v>
      </c>
      <c r="G2769">
        <v>0</v>
      </c>
      <c r="H2769">
        <v>0</v>
      </c>
      <c r="I2769">
        <v>492384</v>
      </c>
      <c r="J2769">
        <v>15</v>
      </c>
      <c r="K2769">
        <v>23</v>
      </c>
      <c r="L2769" t="s">
        <v>25</v>
      </c>
      <c r="M2769" t="s">
        <v>26</v>
      </c>
      <c r="N2769">
        <v>17017</v>
      </c>
      <c r="O2769">
        <v>404</v>
      </c>
      <c r="P2769" t="s">
        <v>4068</v>
      </c>
      <c r="Q2769">
        <v>170106</v>
      </c>
      <c r="R2769">
        <v>3831</v>
      </c>
      <c r="S2769" t="s">
        <v>4068</v>
      </c>
      <c r="T2769">
        <v>1707165</v>
      </c>
      <c r="U2769">
        <v>138116</v>
      </c>
      <c r="V2769" t="s">
        <v>4207</v>
      </c>
      <c r="W2769" t="s">
        <v>30</v>
      </c>
      <c r="X2769" t="s">
        <v>48</v>
      </c>
      <c r="Y2769" t="s">
        <v>41639</v>
      </c>
      <c r="Z2769" t="s">
        <v>41637</v>
      </c>
    </row>
    <row r="2770" spans="1:26" x14ac:dyDescent="0.45">
      <c r="A2770">
        <v>17015313</v>
      </c>
      <c r="B2770" t="s">
        <v>4208</v>
      </c>
      <c r="C2770">
        <v>0</v>
      </c>
      <c r="D2770">
        <v>12</v>
      </c>
      <c r="E2770">
        <v>0</v>
      </c>
      <c r="F2770">
        <v>10</v>
      </c>
      <c r="G2770">
        <v>2</v>
      </c>
      <c r="H2770">
        <v>0</v>
      </c>
      <c r="I2770">
        <v>491867</v>
      </c>
      <c r="J2770">
        <v>15</v>
      </c>
      <c r="K2770">
        <v>23</v>
      </c>
      <c r="L2770" t="s">
        <v>25</v>
      </c>
      <c r="M2770" t="s">
        <v>26</v>
      </c>
      <c r="N2770">
        <v>17017</v>
      </c>
      <c r="O2770">
        <v>404</v>
      </c>
      <c r="P2770" t="s">
        <v>4068</v>
      </c>
      <c r="Q2770">
        <v>170106</v>
      </c>
      <c r="R2770">
        <v>3831</v>
      </c>
      <c r="S2770" t="s">
        <v>4068</v>
      </c>
      <c r="T2770">
        <v>1707168</v>
      </c>
      <c r="U2770">
        <v>138118</v>
      </c>
      <c r="V2770" t="s">
        <v>4209</v>
      </c>
      <c r="W2770" t="s">
        <v>30</v>
      </c>
      <c r="X2770" t="s">
        <v>48</v>
      </c>
      <c r="Y2770" t="s">
        <v>41639</v>
      </c>
      <c r="Z2770" t="s">
        <v>41637</v>
      </c>
    </row>
    <row r="2771" spans="1:26" x14ac:dyDescent="0.45">
      <c r="A2771">
        <v>17015315</v>
      </c>
      <c r="B2771" t="s">
        <v>4210</v>
      </c>
      <c r="C2771">
        <v>0</v>
      </c>
      <c r="D2771">
        <v>6</v>
      </c>
      <c r="E2771">
        <v>0</v>
      </c>
      <c r="F2771">
        <v>4</v>
      </c>
      <c r="G2771">
        <v>2</v>
      </c>
      <c r="H2771">
        <v>0</v>
      </c>
      <c r="I2771">
        <v>491865</v>
      </c>
      <c r="J2771">
        <v>15</v>
      </c>
      <c r="K2771">
        <v>23</v>
      </c>
      <c r="L2771" t="s">
        <v>25</v>
      </c>
      <c r="M2771" t="s">
        <v>26</v>
      </c>
      <c r="N2771">
        <v>17017</v>
      </c>
      <c r="O2771">
        <v>404</v>
      </c>
      <c r="P2771" t="s">
        <v>4068</v>
      </c>
      <c r="Q2771">
        <v>170106</v>
      </c>
      <c r="R2771">
        <v>3831</v>
      </c>
      <c r="S2771" t="s">
        <v>4068</v>
      </c>
      <c r="T2771">
        <v>1707168</v>
      </c>
      <c r="U2771">
        <v>138118</v>
      </c>
      <c r="V2771" t="s">
        <v>4209</v>
      </c>
      <c r="W2771" t="s">
        <v>30</v>
      </c>
      <c r="X2771" t="s">
        <v>48</v>
      </c>
      <c r="Y2771" t="s">
        <v>41639</v>
      </c>
      <c r="Z2771" t="s">
        <v>41637</v>
      </c>
    </row>
    <row r="2772" spans="1:26" x14ac:dyDescent="0.45">
      <c r="A2772">
        <v>17015317</v>
      </c>
      <c r="B2772" t="s">
        <v>4211</v>
      </c>
      <c r="C2772">
        <v>1</v>
      </c>
      <c r="D2772">
        <v>12</v>
      </c>
      <c r="E2772">
        <v>0</v>
      </c>
      <c r="F2772">
        <v>4</v>
      </c>
      <c r="G2772">
        <v>8</v>
      </c>
      <c r="H2772">
        <v>0</v>
      </c>
      <c r="I2772">
        <v>491997</v>
      </c>
      <c r="J2772">
        <v>15</v>
      </c>
      <c r="K2772">
        <v>23</v>
      </c>
      <c r="L2772" t="s">
        <v>25</v>
      </c>
      <c r="M2772" t="s">
        <v>26</v>
      </c>
      <c r="N2772">
        <v>17017</v>
      </c>
      <c r="O2772">
        <v>404</v>
      </c>
      <c r="P2772" t="s">
        <v>4068</v>
      </c>
      <c r="Q2772">
        <v>170106</v>
      </c>
      <c r="R2772">
        <v>3831</v>
      </c>
      <c r="S2772" t="s">
        <v>4068</v>
      </c>
      <c r="T2772">
        <v>1707169</v>
      </c>
      <c r="U2772">
        <v>138119</v>
      </c>
      <c r="V2772" t="s">
        <v>4212</v>
      </c>
      <c r="W2772" t="s">
        <v>47</v>
      </c>
      <c r="X2772" t="s">
        <v>48</v>
      </c>
      <c r="Y2772" t="s">
        <v>41639</v>
      </c>
      <c r="Z2772" t="s">
        <v>41637</v>
      </c>
    </row>
    <row r="2773" spans="1:26" x14ac:dyDescent="0.45">
      <c r="A2773">
        <v>17015321</v>
      </c>
      <c r="B2773" t="s">
        <v>4213</v>
      </c>
      <c r="C2773">
        <v>0</v>
      </c>
      <c r="D2773">
        <v>1</v>
      </c>
      <c r="E2773">
        <v>0</v>
      </c>
      <c r="F2773">
        <v>1</v>
      </c>
      <c r="G2773">
        <v>0</v>
      </c>
      <c r="H2773">
        <v>0</v>
      </c>
      <c r="I2773">
        <v>491896</v>
      </c>
      <c r="J2773">
        <v>15</v>
      </c>
      <c r="K2773">
        <v>23</v>
      </c>
      <c r="L2773" t="s">
        <v>25</v>
      </c>
      <c r="M2773" t="s">
        <v>26</v>
      </c>
      <c r="N2773">
        <v>17017</v>
      </c>
      <c r="O2773">
        <v>404</v>
      </c>
      <c r="P2773" t="s">
        <v>4068</v>
      </c>
      <c r="Q2773">
        <v>170106</v>
      </c>
      <c r="R2773">
        <v>3831</v>
      </c>
      <c r="S2773" t="s">
        <v>4068</v>
      </c>
      <c r="T2773">
        <v>1707171</v>
      </c>
      <c r="U2773">
        <v>138121</v>
      </c>
      <c r="V2773" t="s">
        <v>4214</v>
      </c>
      <c r="W2773" t="s">
        <v>30</v>
      </c>
      <c r="X2773" t="s">
        <v>48</v>
      </c>
      <c r="Y2773" t="s">
        <v>41639</v>
      </c>
      <c r="Z2773" t="s">
        <v>41637</v>
      </c>
    </row>
    <row r="2774" spans="1:26" x14ac:dyDescent="0.45">
      <c r="A2774">
        <v>17015326</v>
      </c>
      <c r="B2774" t="s">
        <v>4215</v>
      </c>
      <c r="C2774">
        <v>0</v>
      </c>
      <c r="D2774">
        <v>12</v>
      </c>
      <c r="E2774">
        <v>1</v>
      </c>
      <c r="F2774">
        <v>11</v>
      </c>
      <c r="G2774">
        <v>0</v>
      </c>
      <c r="H2774">
        <v>0</v>
      </c>
      <c r="I2774">
        <v>491928</v>
      </c>
      <c r="J2774">
        <v>15</v>
      </c>
      <c r="K2774">
        <v>23</v>
      </c>
      <c r="L2774" t="s">
        <v>25</v>
      </c>
      <c r="M2774" t="s">
        <v>26</v>
      </c>
      <c r="N2774">
        <v>17017</v>
      </c>
      <c r="O2774">
        <v>404</v>
      </c>
      <c r="P2774" t="s">
        <v>4068</v>
      </c>
      <c r="Q2774">
        <v>170106</v>
      </c>
      <c r="R2774">
        <v>3831</v>
      </c>
      <c r="S2774" t="s">
        <v>4068</v>
      </c>
      <c r="T2774">
        <v>1707173</v>
      </c>
      <c r="U2774">
        <v>138123</v>
      </c>
      <c r="V2774" t="s">
        <v>4216</v>
      </c>
      <c r="W2774" t="s">
        <v>30</v>
      </c>
      <c r="X2774" t="s">
        <v>48</v>
      </c>
      <c r="Y2774" t="s">
        <v>41639</v>
      </c>
      <c r="Z2774" t="s">
        <v>41637</v>
      </c>
    </row>
    <row r="2775" spans="1:26" x14ac:dyDescent="0.45">
      <c r="A2775">
        <v>17015333</v>
      </c>
      <c r="B2775" t="s">
        <v>4217</v>
      </c>
      <c r="C2775">
        <v>0</v>
      </c>
      <c r="D2775">
        <v>14</v>
      </c>
      <c r="E2775">
        <v>0</v>
      </c>
      <c r="F2775">
        <v>14</v>
      </c>
      <c r="G2775">
        <v>0</v>
      </c>
      <c r="H2775">
        <v>0</v>
      </c>
      <c r="I2775">
        <v>492350</v>
      </c>
      <c r="J2775">
        <v>15</v>
      </c>
      <c r="K2775">
        <v>23</v>
      </c>
      <c r="L2775" t="s">
        <v>25</v>
      </c>
      <c r="M2775" t="s">
        <v>26</v>
      </c>
      <c r="N2775">
        <v>17017</v>
      </c>
      <c r="O2775">
        <v>404</v>
      </c>
      <c r="P2775" t="s">
        <v>4068</v>
      </c>
      <c r="Q2775">
        <v>170107</v>
      </c>
      <c r="R2775">
        <v>3832</v>
      </c>
      <c r="S2775" t="s">
        <v>4218</v>
      </c>
      <c r="T2775">
        <v>1707176</v>
      </c>
      <c r="U2775">
        <v>138126</v>
      </c>
      <c r="V2775" t="s">
        <v>4219</v>
      </c>
      <c r="W2775" t="s">
        <v>30</v>
      </c>
      <c r="X2775" t="s">
        <v>48</v>
      </c>
      <c r="Y2775" t="s">
        <v>41639</v>
      </c>
      <c r="Z2775" t="s">
        <v>41637</v>
      </c>
    </row>
    <row r="2776" spans="1:26" x14ac:dyDescent="0.45">
      <c r="A2776">
        <v>17015340</v>
      </c>
      <c r="B2776" t="s">
        <v>4220</v>
      </c>
      <c r="C2776">
        <v>0</v>
      </c>
      <c r="D2776">
        <v>0</v>
      </c>
      <c r="E2776">
        <v>0</v>
      </c>
      <c r="F2776">
        <v>0</v>
      </c>
      <c r="G2776">
        <v>0</v>
      </c>
      <c r="H2776">
        <v>0</v>
      </c>
      <c r="I2776">
        <v>492317</v>
      </c>
      <c r="J2776">
        <v>15</v>
      </c>
      <c r="K2776">
        <v>23</v>
      </c>
      <c r="L2776" t="s">
        <v>25</v>
      </c>
      <c r="M2776" t="s">
        <v>26</v>
      </c>
      <c r="N2776">
        <v>17017</v>
      </c>
      <c r="O2776">
        <v>404</v>
      </c>
      <c r="P2776" t="s">
        <v>4068</v>
      </c>
      <c r="Q2776">
        <v>170107</v>
      </c>
      <c r="R2776">
        <v>3832</v>
      </c>
      <c r="S2776" t="s">
        <v>4218</v>
      </c>
      <c r="T2776">
        <v>1707179</v>
      </c>
      <c r="U2776">
        <v>138129</v>
      </c>
      <c r="V2776" t="s">
        <v>4221</v>
      </c>
      <c r="W2776" t="s">
        <v>30</v>
      </c>
      <c r="X2776" t="s">
        <v>31</v>
      </c>
      <c r="Y2776" t="s">
        <v>41639</v>
      </c>
      <c r="Z2776" t="s">
        <v>41637</v>
      </c>
    </row>
    <row r="2777" spans="1:26" x14ac:dyDescent="0.45">
      <c r="A2777">
        <v>17015351</v>
      </c>
      <c r="B2777" t="s">
        <v>4222</v>
      </c>
      <c r="C2777">
        <v>0</v>
      </c>
      <c r="D2777">
        <v>3</v>
      </c>
      <c r="E2777">
        <v>0</v>
      </c>
      <c r="F2777">
        <v>3</v>
      </c>
      <c r="G2777">
        <v>0</v>
      </c>
      <c r="H2777">
        <v>0</v>
      </c>
      <c r="I2777">
        <v>492355</v>
      </c>
      <c r="J2777">
        <v>15</v>
      </c>
      <c r="K2777">
        <v>23</v>
      </c>
      <c r="L2777" t="s">
        <v>25</v>
      </c>
      <c r="M2777" t="s">
        <v>26</v>
      </c>
      <c r="N2777">
        <v>17017</v>
      </c>
      <c r="O2777">
        <v>404</v>
      </c>
      <c r="P2777" t="s">
        <v>4068</v>
      </c>
      <c r="Q2777">
        <v>170107</v>
      </c>
      <c r="R2777">
        <v>3832</v>
      </c>
      <c r="S2777" t="s">
        <v>4218</v>
      </c>
      <c r="T2777">
        <v>1707183</v>
      </c>
      <c r="U2777">
        <v>138133</v>
      </c>
      <c r="V2777" t="s">
        <v>4223</v>
      </c>
      <c r="W2777" t="s">
        <v>30</v>
      </c>
      <c r="X2777" t="s">
        <v>48</v>
      </c>
      <c r="Y2777" t="s">
        <v>41639</v>
      </c>
      <c r="Z2777" t="s">
        <v>41637</v>
      </c>
    </row>
    <row r="2778" spans="1:26" x14ac:dyDescent="0.45">
      <c r="A2778">
        <v>17015365</v>
      </c>
      <c r="B2778" t="s">
        <v>4224</v>
      </c>
      <c r="C2778">
        <v>0</v>
      </c>
      <c r="D2778">
        <v>0</v>
      </c>
      <c r="E2778">
        <v>0</v>
      </c>
      <c r="F2778">
        <v>0</v>
      </c>
      <c r="G2778">
        <v>0</v>
      </c>
      <c r="H2778">
        <v>0</v>
      </c>
      <c r="I2778">
        <v>492367</v>
      </c>
      <c r="J2778">
        <v>15</v>
      </c>
      <c r="K2778">
        <v>23</v>
      </c>
      <c r="L2778" t="s">
        <v>25</v>
      </c>
      <c r="M2778" t="s">
        <v>26</v>
      </c>
      <c r="N2778">
        <v>17017</v>
      </c>
      <c r="O2778">
        <v>404</v>
      </c>
      <c r="P2778" t="s">
        <v>4068</v>
      </c>
      <c r="Q2778">
        <v>170107</v>
      </c>
      <c r="R2778">
        <v>3832</v>
      </c>
      <c r="S2778" t="s">
        <v>4218</v>
      </c>
      <c r="T2778">
        <v>1707188</v>
      </c>
      <c r="U2778">
        <v>138138</v>
      </c>
      <c r="V2778" t="s">
        <v>4225</v>
      </c>
      <c r="W2778" t="s">
        <v>30</v>
      </c>
      <c r="X2778" t="s">
        <v>31</v>
      </c>
      <c r="Y2778" t="s">
        <v>41639</v>
      </c>
      <c r="Z2778" t="s">
        <v>41637</v>
      </c>
    </row>
    <row r="2779" spans="1:26" x14ac:dyDescent="0.45">
      <c r="A2779">
        <v>17015384</v>
      </c>
      <c r="B2779" t="s">
        <v>4226</v>
      </c>
      <c r="C2779">
        <v>0</v>
      </c>
      <c r="D2779">
        <v>2</v>
      </c>
      <c r="E2779">
        <v>0</v>
      </c>
      <c r="F2779">
        <v>2</v>
      </c>
      <c r="G2779">
        <v>0</v>
      </c>
      <c r="H2779">
        <v>0</v>
      </c>
      <c r="I2779">
        <v>492325</v>
      </c>
      <c r="J2779">
        <v>15</v>
      </c>
      <c r="K2779">
        <v>23</v>
      </c>
      <c r="L2779" t="s">
        <v>25</v>
      </c>
      <c r="M2779" t="s">
        <v>26</v>
      </c>
      <c r="N2779">
        <v>17017</v>
      </c>
      <c r="O2779">
        <v>404</v>
      </c>
      <c r="P2779" t="s">
        <v>4068</v>
      </c>
      <c r="Q2779">
        <v>170107</v>
      </c>
      <c r="R2779">
        <v>3832</v>
      </c>
      <c r="S2779" t="s">
        <v>4218</v>
      </c>
      <c r="T2779">
        <v>1707196</v>
      </c>
      <c r="U2779">
        <v>138146</v>
      </c>
      <c r="V2779" t="s">
        <v>4227</v>
      </c>
      <c r="W2779" t="s">
        <v>30</v>
      </c>
      <c r="X2779" t="s">
        <v>48</v>
      </c>
      <c r="Y2779" t="s">
        <v>41639</v>
      </c>
      <c r="Z2779" t="s">
        <v>41637</v>
      </c>
    </row>
    <row r="2780" spans="1:26" x14ac:dyDescent="0.45">
      <c r="A2780">
        <v>17015385</v>
      </c>
      <c r="B2780" t="s">
        <v>4228</v>
      </c>
      <c r="C2780">
        <v>0</v>
      </c>
      <c r="D2780">
        <v>1</v>
      </c>
      <c r="E2780">
        <v>0</v>
      </c>
      <c r="F2780">
        <v>1</v>
      </c>
      <c r="G2780">
        <v>0</v>
      </c>
      <c r="H2780">
        <v>0</v>
      </c>
      <c r="I2780">
        <v>492339</v>
      </c>
      <c r="J2780">
        <v>15</v>
      </c>
      <c r="K2780">
        <v>23</v>
      </c>
      <c r="L2780" t="s">
        <v>25</v>
      </c>
      <c r="M2780" t="s">
        <v>26</v>
      </c>
      <c r="N2780">
        <v>17017</v>
      </c>
      <c r="O2780">
        <v>404</v>
      </c>
      <c r="P2780" t="s">
        <v>4068</v>
      </c>
      <c r="Q2780">
        <v>170107</v>
      </c>
      <c r="R2780">
        <v>3832</v>
      </c>
      <c r="S2780" t="s">
        <v>4218</v>
      </c>
      <c r="T2780">
        <v>1707197</v>
      </c>
      <c r="U2780">
        <v>138147</v>
      </c>
      <c r="V2780" t="s">
        <v>4228</v>
      </c>
      <c r="W2780" t="s">
        <v>30</v>
      </c>
      <c r="X2780" t="s">
        <v>48</v>
      </c>
      <c r="Y2780" t="s">
        <v>41639</v>
      </c>
      <c r="Z2780" t="s">
        <v>41637</v>
      </c>
    </row>
    <row r="2781" spans="1:26" x14ac:dyDescent="0.45">
      <c r="A2781">
        <v>17015402</v>
      </c>
      <c r="B2781" t="s">
        <v>4229</v>
      </c>
      <c r="C2781">
        <v>0</v>
      </c>
      <c r="D2781">
        <v>0</v>
      </c>
      <c r="E2781">
        <v>0</v>
      </c>
      <c r="F2781">
        <v>0</v>
      </c>
      <c r="G2781">
        <v>0</v>
      </c>
      <c r="H2781">
        <v>0</v>
      </c>
      <c r="I2781">
        <v>492375</v>
      </c>
      <c r="J2781">
        <v>15</v>
      </c>
      <c r="K2781">
        <v>23</v>
      </c>
      <c r="L2781" t="s">
        <v>25</v>
      </c>
      <c r="M2781" t="s">
        <v>26</v>
      </c>
      <c r="N2781">
        <v>17017</v>
      </c>
      <c r="O2781">
        <v>404</v>
      </c>
      <c r="P2781" t="s">
        <v>4068</v>
      </c>
      <c r="Q2781">
        <v>170107</v>
      </c>
      <c r="R2781">
        <v>3832</v>
      </c>
      <c r="S2781" t="s">
        <v>4218</v>
      </c>
      <c r="T2781">
        <v>1707205</v>
      </c>
      <c r="U2781">
        <v>138155</v>
      </c>
      <c r="V2781" t="s">
        <v>4229</v>
      </c>
      <c r="W2781" t="s">
        <v>30</v>
      </c>
      <c r="X2781" t="s">
        <v>31</v>
      </c>
      <c r="Y2781" t="s">
        <v>41639</v>
      </c>
      <c r="Z2781" t="s">
        <v>41637</v>
      </c>
    </row>
    <row r="2782" spans="1:26" x14ac:dyDescent="0.45">
      <c r="A2782">
        <v>17015403</v>
      </c>
      <c r="B2782" t="s">
        <v>4230</v>
      </c>
      <c r="C2782">
        <v>0</v>
      </c>
      <c r="D2782">
        <v>4</v>
      </c>
      <c r="E2782">
        <v>0</v>
      </c>
      <c r="F2782">
        <v>4</v>
      </c>
      <c r="G2782">
        <v>0</v>
      </c>
      <c r="H2782">
        <v>0</v>
      </c>
      <c r="I2782">
        <v>492428</v>
      </c>
      <c r="J2782">
        <v>15</v>
      </c>
      <c r="K2782">
        <v>23</v>
      </c>
      <c r="L2782" t="s">
        <v>25</v>
      </c>
      <c r="M2782" t="s">
        <v>26</v>
      </c>
      <c r="N2782">
        <v>17017</v>
      </c>
      <c r="O2782">
        <v>404</v>
      </c>
      <c r="P2782" t="s">
        <v>4068</v>
      </c>
      <c r="Q2782">
        <v>170107</v>
      </c>
      <c r="R2782">
        <v>3832</v>
      </c>
      <c r="S2782" t="s">
        <v>4218</v>
      </c>
      <c r="T2782">
        <v>1707206</v>
      </c>
      <c r="U2782">
        <v>138156</v>
      </c>
      <c r="V2782" t="s">
        <v>4231</v>
      </c>
      <c r="W2782" t="s">
        <v>30</v>
      </c>
      <c r="X2782" t="s">
        <v>48</v>
      </c>
      <c r="Y2782" t="s">
        <v>41639</v>
      </c>
      <c r="Z2782" t="s">
        <v>41637</v>
      </c>
    </row>
    <row r="2783" spans="1:26" x14ac:dyDescent="0.45">
      <c r="A2783">
        <v>17015410</v>
      </c>
      <c r="B2783" t="s">
        <v>4232</v>
      </c>
      <c r="C2783">
        <v>0</v>
      </c>
      <c r="D2783">
        <v>10</v>
      </c>
      <c r="E2783">
        <v>0</v>
      </c>
      <c r="F2783">
        <v>7</v>
      </c>
      <c r="G2783">
        <v>0</v>
      </c>
      <c r="H2783">
        <v>3</v>
      </c>
      <c r="I2783">
        <v>492319</v>
      </c>
      <c r="J2783">
        <v>15</v>
      </c>
      <c r="K2783">
        <v>23</v>
      </c>
      <c r="L2783" t="s">
        <v>25</v>
      </c>
      <c r="M2783" t="s">
        <v>26</v>
      </c>
      <c r="N2783">
        <v>17017</v>
      </c>
      <c r="O2783">
        <v>404</v>
      </c>
      <c r="P2783" t="s">
        <v>4068</v>
      </c>
      <c r="Q2783">
        <v>170107</v>
      </c>
      <c r="R2783">
        <v>3832</v>
      </c>
      <c r="S2783" t="s">
        <v>4218</v>
      </c>
      <c r="T2783">
        <v>1707207</v>
      </c>
      <c r="U2783">
        <v>138157</v>
      </c>
      <c r="V2783" t="s">
        <v>4233</v>
      </c>
      <c r="W2783" t="s">
        <v>30</v>
      </c>
      <c r="X2783" t="s">
        <v>48</v>
      </c>
      <c r="Y2783" t="s">
        <v>41639</v>
      </c>
      <c r="Z2783" t="s">
        <v>41637</v>
      </c>
    </row>
    <row r="2784" spans="1:26" x14ac:dyDescent="0.45">
      <c r="A2784">
        <v>17015439</v>
      </c>
      <c r="B2784" t="s">
        <v>4234</v>
      </c>
      <c r="C2784">
        <v>0</v>
      </c>
      <c r="D2784">
        <v>0</v>
      </c>
      <c r="E2784">
        <v>0</v>
      </c>
      <c r="F2784">
        <v>0</v>
      </c>
      <c r="G2784">
        <v>0</v>
      </c>
      <c r="H2784">
        <v>0</v>
      </c>
      <c r="I2784">
        <v>491714</v>
      </c>
      <c r="J2784">
        <v>15</v>
      </c>
      <c r="K2784">
        <v>23</v>
      </c>
      <c r="L2784" t="s">
        <v>25</v>
      </c>
      <c r="M2784" t="s">
        <v>26</v>
      </c>
      <c r="N2784">
        <v>17017</v>
      </c>
      <c r="O2784">
        <v>404</v>
      </c>
      <c r="P2784" t="s">
        <v>4068</v>
      </c>
      <c r="Q2784">
        <v>170108</v>
      </c>
      <c r="R2784">
        <v>3833</v>
      </c>
      <c r="S2784" t="s">
        <v>4235</v>
      </c>
      <c r="T2784">
        <v>1707220</v>
      </c>
      <c r="U2784">
        <v>138170</v>
      </c>
      <c r="V2784" t="s">
        <v>4236</v>
      </c>
      <c r="W2784" t="s">
        <v>30</v>
      </c>
      <c r="X2784" t="s">
        <v>31</v>
      </c>
      <c r="Y2784" t="s">
        <v>41639</v>
      </c>
      <c r="Z2784" t="s">
        <v>41637</v>
      </c>
    </row>
    <row r="2785" spans="1:26" x14ac:dyDescent="0.45">
      <c r="A2785">
        <v>17015448</v>
      </c>
      <c r="B2785" t="s">
        <v>4237</v>
      </c>
      <c r="C2785">
        <v>0</v>
      </c>
      <c r="D2785">
        <v>0</v>
      </c>
      <c r="E2785">
        <v>0</v>
      </c>
      <c r="F2785">
        <v>0</v>
      </c>
      <c r="G2785">
        <v>0</v>
      </c>
      <c r="H2785">
        <v>0</v>
      </c>
      <c r="I2785">
        <v>491811</v>
      </c>
      <c r="J2785">
        <v>15</v>
      </c>
      <c r="K2785">
        <v>23</v>
      </c>
      <c r="L2785" t="s">
        <v>25</v>
      </c>
      <c r="M2785" t="s">
        <v>26</v>
      </c>
      <c r="N2785">
        <v>17017</v>
      </c>
      <c r="O2785">
        <v>404</v>
      </c>
      <c r="P2785" t="s">
        <v>4068</v>
      </c>
      <c r="Q2785">
        <v>170108</v>
      </c>
      <c r="R2785">
        <v>3833</v>
      </c>
      <c r="S2785" t="s">
        <v>4235</v>
      </c>
      <c r="T2785">
        <v>1707224</v>
      </c>
      <c r="U2785">
        <v>138174</v>
      </c>
      <c r="V2785" t="s">
        <v>4238</v>
      </c>
      <c r="W2785" t="s">
        <v>30</v>
      </c>
      <c r="X2785" t="s">
        <v>31</v>
      </c>
      <c r="Y2785" t="s">
        <v>41639</v>
      </c>
      <c r="Z2785" t="s">
        <v>41637</v>
      </c>
    </row>
    <row r="2786" spans="1:26" x14ac:dyDescent="0.45">
      <c r="A2786">
        <v>17015451</v>
      </c>
      <c r="B2786" t="s">
        <v>4239</v>
      </c>
      <c r="C2786">
        <v>0</v>
      </c>
      <c r="D2786">
        <v>2</v>
      </c>
      <c r="E2786">
        <v>0</v>
      </c>
      <c r="F2786">
        <v>2</v>
      </c>
      <c r="G2786">
        <v>0</v>
      </c>
      <c r="H2786">
        <v>0</v>
      </c>
      <c r="I2786">
        <v>491791</v>
      </c>
      <c r="J2786">
        <v>15</v>
      </c>
      <c r="K2786">
        <v>23</v>
      </c>
      <c r="L2786" t="s">
        <v>25</v>
      </c>
      <c r="M2786" t="s">
        <v>26</v>
      </c>
      <c r="N2786">
        <v>17017</v>
      </c>
      <c r="O2786">
        <v>404</v>
      </c>
      <c r="P2786" t="s">
        <v>4068</v>
      </c>
      <c r="Q2786">
        <v>170108</v>
      </c>
      <c r="R2786">
        <v>3833</v>
      </c>
      <c r="S2786" t="s">
        <v>4235</v>
      </c>
      <c r="T2786">
        <v>1707225</v>
      </c>
      <c r="U2786">
        <v>138176</v>
      </c>
      <c r="V2786" t="s">
        <v>4240</v>
      </c>
      <c r="W2786" t="s">
        <v>30</v>
      </c>
      <c r="X2786" t="s">
        <v>48</v>
      </c>
      <c r="Y2786" t="s">
        <v>41639</v>
      </c>
      <c r="Z2786" t="s">
        <v>41637</v>
      </c>
    </row>
    <row r="2787" spans="1:26" x14ac:dyDescent="0.45">
      <c r="A2787">
        <v>17015453</v>
      </c>
      <c r="B2787" t="s">
        <v>4241</v>
      </c>
      <c r="C2787">
        <v>2</v>
      </c>
      <c r="D2787">
        <v>20</v>
      </c>
      <c r="E2787">
        <v>0</v>
      </c>
      <c r="F2787">
        <v>20</v>
      </c>
      <c r="G2787">
        <v>0</v>
      </c>
      <c r="H2787">
        <v>0</v>
      </c>
      <c r="I2787">
        <v>491759</v>
      </c>
      <c r="J2787">
        <v>15</v>
      </c>
      <c r="K2787">
        <v>23</v>
      </c>
      <c r="L2787" t="s">
        <v>25</v>
      </c>
      <c r="M2787" t="s">
        <v>26</v>
      </c>
      <c r="N2787">
        <v>17017</v>
      </c>
      <c r="O2787">
        <v>404</v>
      </c>
      <c r="P2787" t="s">
        <v>4068</v>
      </c>
      <c r="Q2787">
        <v>170108</v>
      </c>
      <c r="R2787">
        <v>3833</v>
      </c>
      <c r="S2787" t="s">
        <v>4235</v>
      </c>
      <c r="T2787">
        <v>1707226</v>
      </c>
      <c r="U2787">
        <v>138175</v>
      </c>
      <c r="V2787" t="s">
        <v>4242</v>
      </c>
      <c r="W2787" t="s">
        <v>47</v>
      </c>
      <c r="X2787" t="s">
        <v>48</v>
      </c>
      <c r="Y2787" t="s">
        <v>41639</v>
      </c>
      <c r="Z2787" t="s">
        <v>41637</v>
      </c>
    </row>
    <row r="2788" spans="1:26" x14ac:dyDescent="0.45">
      <c r="A2788">
        <v>17015457</v>
      </c>
      <c r="B2788" t="s">
        <v>4243</v>
      </c>
      <c r="C2788">
        <v>0</v>
      </c>
      <c r="D2788">
        <v>0</v>
      </c>
      <c r="E2788">
        <v>0</v>
      </c>
      <c r="F2788">
        <v>0</v>
      </c>
      <c r="G2788">
        <v>0</v>
      </c>
      <c r="H2788">
        <v>0</v>
      </c>
      <c r="I2788">
        <v>491746</v>
      </c>
      <c r="J2788">
        <v>15</v>
      </c>
      <c r="K2788">
        <v>23</v>
      </c>
      <c r="L2788" t="s">
        <v>25</v>
      </c>
      <c r="M2788" t="s">
        <v>26</v>
      </c>
      <c r="N2788">
        <v>17017</v>
      </c>
      <c r="O2788">
        <v>404</v>
      </c>
      <c r="P2788" t="s">
        <v>4068</v>
      </c>
      <c r="Q2788">
        <v>170108</v>
      </c>
      <c r="R2788">
        <v>3833</v>
      </c>
      <c r="S2788" t="s">
        <v>4235</v>
      </c>
      <c r="T2788">
        <v>1707227</v>
      </c>
      <c r="U2788">
        <v>138177</v>
      </c>
      <c r="V2788" t="s">
        <v>4244</v>
      </c>
      <c r="W2788" t="s">
        <v>30</v>
      </c>
      <c r="X2788" t="s">
        <v>31</v>
      </c>
      <c r="Y2788" t="s">
        <v>41639</v>
      </c>
      <c r="Z2788" t="s">
        <v>41637</v>
      </c>
    </row>
    <row r="2789" spans="1:26" x14ac:dyDescent="0.45">
      <c r="A2789">
        <v>17015466</v>
      </c>
      <c r="B2789" t="s">
        <v>4245</v>
      </c>
      <c r="C2789">
        <v>0</v>
      </c>
      <c r="D2789">
        <v>0</v>
      </c>
      <c r="E2789">
        <v>0</v>
      </c>
      <c r="F2789">
        <v>0</v>
      </c>
      <c r="G2789">
        <v>0</v>
      </c>
      <c r="H2789">
        <v>0</v>
      </c>
      <c r="I2789">
        <v>491734</v>
      </c>
      <c r="J2789">
        <v>15</v>
      </c>
      <c r="K2789">
        <v>23</v>
      </c>
      <c r="L2789" t="s">
        <v>25</v>
      </c>
      <c r="M2789" t="s">
        <v>26</v>
      </c>
      <c r="N2789">
        <v>17017</v>
      </c>
      <c r="O2789">
        <v>404</v>
      </c>
      <c r="P2789" t="s">
        <v>4068</v>
      </c>
      <c r="Q2789">
        <v>170108</v>
      </c>
      <c r="R2789">
        <v>3833</v>
      </c>
      <c r="S2789" t="s">
        <v>4235</v>
      </c>
      <c r="T2789">
        <v>1707230</v>
      </c>
      <c r="U2789">
        <v>138180</v>
      </c>
      <c r="V2789" t="s">
        <v>4246</v>
      </c>
      <c r="W2789" t="s">
        <v>30</v>
      </c>
      <c r="X2789" t="s">
        <v>31</v>
      </c>
      <c r="Y2789" t="s">
        <v>41639</v>
      </c>
      <c r="Z2789" t="s">
        <v>41637</v>
      </c>
    </row>
    <row r="2790" spans="1:26" x14ac:dyDescent="0.45">
      <c r="A2790">
        <v>17015483</v>
      </c>
      <c r="B2790" t="s">
        <v>4247</v>
      </c>
      <c r="C2790">
        <v>6</v>
      </c>
      <c r="D2790">
        <v>91</v>
      </c>
      <c r="E2790">
        <v>5</v>
      </c>
      <c r="F2790">
        <v>21</v>
      </c>
      <c r="G2790">
        <v>65</v>
      </c>
      <c r="H2790">
        <v>0</v>
      </c>
      <c r="I2790">
        <v>491747</v>
      </c>
      <c r="J2790">
        <v>15</v>
      </c>
      <c r="K2790">
        <v>23</v>
      </c>
      <c r="L2790" t="s">
        <v>25</v>
      </c>
      <c r="M2790" t="s">
        <v>26</v>
      </c>
      <c r="N2790">
        <v>17017</v>
      </c>
      <c r="O2790">
        <v>404</v>
      </c>
      <c r="P2790" t="s">
        <v>4068</v>
      </c>
      <c r="Q2790">
        <v>170108</v>
      </c>
      <c r="R2790">
        <v>3833</v>
      </c>
      <c r="S2790" t="s">
        <v>4235</v>
      </c>
      <c r="T2790">
        <v>1707238</v>
      </c>
      <c r="U2790">
        <v>138188</v>
      </c>
      <c r="V2790" t="s">
        <v>4248</v>
      </c>
      <c r="W2790" t="s">
        <v>47</v>
      </c>
      <c r="X2790" t="s">
        <v>48</v>
      </c>
      <c r="Y2790" t="s">
        <v>41639</v>
      </c>
      <c r="Z2790">
        <v>45844</v>
      </c>
    </row>
    <row r="2791" spans="1:26" x14ac:dyDescent="0.45">
      <c r="A2791">
        <v>17015494</v>
      </c>
      <c r="B2791" t="s">
        <v>4249</v>
      </c>
      <c r="C2791">
        <v>1</v>
      </c>
      <c r="D2791">
        <v>14</v>
      </c>
      <c r="E2791">
        <v>7</v>
      </c>
      <c r="F2791">
        <v>7</v>
      </c>
      <c r="G2791">
        <v>0</v>
      </c>
      <c r="H2791">
        <v>0</v>
      </c>
      <c r="I2791">
        <v>491804</v>
      </c>
      <c r="J2791">
        <v>15</v>
      </c>
      <c r="K2791">
        <v>23</v>
      </c>
      <c r="L2791" t="s">
        <v>25</v>
      </c>
      <c r="M2791" t="s">
        <v>26</v>
      </c>
      <c r="N2791">
        <v>17017</v>
      </c>
      <c r="O2791">
        <v>404</v>
      </c>
      <c r="P2791" t="s">
        <v>4068</v>
      </c>
      <c r="Q2791">
        <v>170108</v>
      </c>
      <c r="R2791">
        <v>3833</v>
      </c>
      <c r="S2791" t="s">
        <v>4235</v>
      </c>
      <c r="T2791">
        <v>1707243</v>
      </c>
      <c r="U2791">
        <v>138193</v>
      </c>
      <c r="V2791" t="s">
        <v>4250</v>
      </c>
      <c r="W2791" t="s">
        <v>47</v>
      </c>
      <c r="X2791" t="s">
        <v>48</v>
      </c>
      <c r="Y2791" t="s">
        <v>41639</v>
      </c>
      <c r="Z2791" t="s">
        <v>41637</v>
      </c>
    </row>
    <row r="2792" spans="1:26" x14ac:dyDescent="0.45">
      <c r="A2792">
        <v>17015495</v>
      </c>
      <c r="B2792" t="s">
        <v>4251</v>
      </c>
      <c r="C2792">
        <v>1</v>
      </c>
      <c r="D2792">
        <v>25</v>
      </c>
      <c r="E2792">
        <v>0</v>
      </c>
      <c r="F2792">
        <v>21</v>
      </c>
      <c r="G2792">
        <v>2</v>
      </c>
      <c r="H2792">
        <v>2</v>
      </c>
      <c r="I2792">
        <v>491729</v>
      </c>
      <c r="J2792">
        <v>15</v>
      </c>
      <c r="K2792">
        <v>23</v>
      </c>
      <c r="L2792" t="s">
        <v>25</v>
      </c>
      <c r="M2792" t="s">
        <v>26</v>
      </c>
      <c r="N2792">
        <v>17017</v>
      </c>
      <c r="O2792">
        <v>404</v>
      </c>
      <c r="P2792" t="s">
        <v>4068</v>
      </c>
      <c r="Q2792">
        <v>170108</v>
      </c>
      <c r="R2792">
        <v>3833</v>
      </c>
      <c r="S2792" t="s">
        <v>4235</v>
      </c>
      <c r="T2792">
        <v>1707244</v>
      </c>
      <c r="U2792">
        <v>138194</v>
      </c>
      <c r="V2792" t="s">
        <v>4252</v>
      </c>
      <c r="W2792" t="s">
        <v>47</v>
      </c>
      <c r="X2792" t="s">
        <v>48</v>
      </c>
      <c r="Y2792" t="s">
        <v>41639</v>
      </c>
      <c r="Z2792" t="s">
        <v>41637</v>
      </c>
    </row>
    <row r="2793" spans="1:26" x14ac:dyDescent="0.45">
      <c r="A2793">
        <v>17015508</v>
      </c>
      <c r="B2793" t="s">
        <v>4253</v>
      </c>
      <c r="C2793">
        <v>1</v>
      </c>
      <c r="D2793">
        <v>9</v>
      </c>
      <c r="E2793">
        <v>0</v>
      </c>
      <c r="F2793">
        <v>9</v>
      </c>
      <c r="G2793">
        <v>0</v>
      </c>
      <c r="H2793">
        <v>0</v>
      </c>
      <c r="I2793">
        <v>491739</v>
      </c>
      <c r="J2793">
        <v>15</v>
      </c>
      <c r="K2793">
        <v>23</v>
      </c>
      <c r="L2793" t="s">
        <v>25</v>
      </c>
      <c r="M2793" t="s">
        <v>26</v>
      </c>
      <c r="N2793">
        <v>17017</v>
      </c>
      <c r="O2793">
        <v>404</v>
      </c>
      <c r="P2793" t="s">
        <v>4068</v>
      </c>
      <c r="Q2793">
        <v>170108</v>
      </c>
      <c r="R2793">
        <v>3833</v>
      </c>
      <c r="S2793" t="s">
        <v>4235</v>
      </c>
      <c r="T2793">
        <v>1707248</v>
      </c>
      <c r="U2793">
        <v>138198</v>
      </c>
      <c r="V2793" t="s">
        <v>4254</v>
      </c>
      <c r="W2793" t="s">
        <v>47</v>
      </c>
      <c r="X2793" t="s">
        <v>48</v>
      </c>
      <c r="Y2793" t="s">
        <v>41639</v>
      </c>
      <c r="Z2793" t="s">
        <v>41637</v>
      </c>
    </row>
    <row r="2794" spans="1:26" x14ac:dyDescent="0.45">
      <c r="A2794">
        <v>17015509</v>
      </c>
      <c r="B2794" t="s">
        <v>4255</v>
      </c>
      <c r="C2794">
        <v>4</v>
      </c>
      <c r="D2794">
        <v>65</v>
      </c>
      <c r="E2794">
        <v>0</v>
      </c>
      <c r="F2794">
        <v>51</v>
      </c>
      <c r="G2794">
        <v>13</v>
      </c>
      <c r="H2794">
        <v>1</v>
      </c>
      <c r="I2794">
        <v>491740</v>
      </c>
      <c r="J2794">
        <v>15</v>
      </c>
      <c r="K2794">
        <v>23</v>
      </c>
      <c r="L2794" t="s">
        <v>25</v>
      </c>
      <c r="M2794" t="s">
        <v>26</v>
      </c>
      <c r="N2794">
        <v>17017</v>
      </c>
      <c r="O2794">
        <v>404</v>
      </c>
      <c r="P2794" t="s">
        <v>4068</v>
      </c>
      <c r="Q2794">
        <v>170108</v>
      </c>
      <c r="R2794">
        <v>3833</v>
      </c>
      <c r="S2794" t="s">
        <v>4235</v>
      </c>
      <c r="T2794">
        <v>1707248</v>
      </c>
      <c r="U2794">
        <v>138198</v>
      </c>
      <c r="V2794" t="s">
        <v>4254</v>
      </c>
      <c r="W2794" t="s">
        <v>47</v>
      </c>
      <c r="X2794" t="s">
        <v>48</v>
      </c>
      <c r="Y2794" t="s">
        <v>41639</v>
      </c>
      <c r="Z2794">
        <v>45780</v>
      </c>
    </row>
    <row r="2795" spans="1:26" x14ac:dyDescent="0.45">
      <c r="A2795">
        <v>17015518</v>
      </c>
      <c r="B2795" t="s">
        <v>4256</v>
      </c>
      <c r="C2795">
        <v>0</v>
      </c>
      <c r="D2795">
        <v>6</v>
      </c>
      <c r="E2795">
        <v>6</v>
      </c>
      <c r="F2795">
        <v>0</v>
      </c>
      <c r="G2795">
        <v>0</v>
      </c>
      <c r="H2795">
        <v>0</v>
      </c>
      <c r="I2795">
        <v>491773</v>
      </c>
      <c r="J2795">
        <v>15</v>
      </c>
      <c r="K2795">
        <v>23</v>
      </c>
      <c r="L2795" t="s">
        <v>25</v>
      </c>
      <c r="M2795" t="s">
        <v>26</v>
      </c>
      <c r="N2795">
        <v>17017</v>
      </c>
      <c r="O2795">
        <v>404</v>
      </c>
      <c r="P2795" t="s">
        <v>4068</v>
      </c>
      <c r="Q2795">
        <v>170108</v>
      </c>
      <c r="R2795">
        <v>3833</v>
      </c>
      <c r="S2795" t="s">
        <v>4235</v>
      </c>
      <c r="T2795">
        <v>1707253</v>
      </c>
      <c r="U2795">
        <v>138203</v>
      </c>
      <c r="V2795" t="s">
        <v>4257</v>
      </c>
      <c r="W2795" t="s">
        <v>30</v>
      </c>
      <c r="X2795" t="s">
        <v>48</v>
      </c>
      <c r="Y2795" t="s">
        <v>41639</v>
      </c>
      <c r="Z2795" t="s">
        <v>41637</v>
      </c>
    </row>
    <row r="2796" spans="1:26" x14ac:dyDescent="0.45">
      <c r="A2796">
        <v>17015521</v>
      </c>
      <c r="B2796" t="s">
        <v>4258</v>
      </c>
      <c r="C2796">
        <v>0</v>
      </c>
      <c r="D2796">
        <v>0</v>
      </c>
      <c r="E2796">
        <v>0</v>
      </c>
      <c r="F2796">
        <v>0</v>
      </c>
      <c r="G2796">
        <v>0</v>
      </c>
      <c r="H2796">
        <v>0</v>
      </c>
      <c r="I2796">
        <v>491719</v>
      </c>
      <c r="J2796">
        <v>15</v>
      </c>
      <c r="K2796">
        <v>23</v>
      </c>
      <c r="L2796" t="s">
        <v>25</v>
      </c>
      <c r="M2796" t="s">
        <v>26</v>
      </c>
      <c r="N2796">
        <v>17017</v>
      </c>
      <c r="O2796">
        <v>404</v>
      </c>
      <c r="P2796" t="s">
        <v>4068</v>
      </c>
      <c r="Q2796">
        <v>170108</v>
      </c>
      <c r="R2796">
        <v>3833</v>
      </c>
      <c r="S2796" t="s">
        <v>4235</v>
      </c>
      <c r="T2796">
        <v>1707254</v>
      </c>
      <c r="U2796">
        <v>138204</v>
      </c>
      <c r="V2796" t="s">
        <v>4259</v>
      </c>
      <c r="W2796" t="s">
        <v>30</v>
      </c>
      <c r="X2796" t="s">
        <v>31</v>
      </c>
      <c r="Y2796" t="s">
        <v>41639</v>
      </c>
      <c r="Z2796" t="s">
        <v>41637</v>
      </c>
    </row>
    <row r="2797" spans="1:26" x14ac:dyDescent="0.45">
      <c r="A2797">
        <v>17015524</v>
      </c>
      <c r="B2797" t="s">
        <v>4260</v>
      </c>
      <c r="C2797">
        <v>0</v>
      </c>
      <c r="D2797">
        <v>0</v>
      </c>
      <c r="E2797">
        <v>0</v>
      </c>
      <c r="F2797">
        <v>0</v>
      </c>
      <c r="G2797">
        <v>0</v>
      </c>
      <c r="H2797">
        <v>0</v>
      </c>
      <c r="I2797">
        <v>491784</v>
      </c>
      <c r="J2797">
        <v>15</v>
      </c>
      <c r="K2797">
        <v>23</v>
      </c>
      <c r="L2797" t="s">
        <v>25</v>
      </c>
      <c r="M2797" t="s">
        <v>26</v>
      </c>
      <c r="N2797">
        <v>17017</v>
      </c>
      <c r="O2797">
        <v>404</v>
      </c>
      <c r="P2797" t="s">
        <v>4068</v>
      </c>
      <c r="Q2797">
        <v>170108</v>
      </c>
      <c r="R2797">
        <v>3833</v>
      </c>
      <c r="S2797" t="s">
        <v>4235</v>
      </c>
      <c r="T2797">
        <v>1707255</v>
      </c>
      <c r="U2797">
        <v>138205</v>
      </c>
      <c r="V2797" t="s">
        <v>4261</v>
      </c>
      <c r="W2797" t="s">
        <v>30</v>
      </c>
      <c r="X2797" t="s">
        <v>31</v>
      </c>
      <c r="Y2797" t="s">
        <v>41639</v>
      </c>
      <c r="Z2797" t="s">
        <v>41637</v>
      </c>
    </row>
    <row r="2798" spans="1:26" x14ac:dyDescent="0.45">
      <c r="A2798">
        <v>17015529</v>
      </c>
      <c r="B2798" t="s">
        <v>4262</v>
      </c>
      <c r="C2798">
        <v>1</v>
      </c>
      <c r="D2798">
        <v>7</v>
      </c>
      <c r="E2798">
        <v>0</v>
      </c>
      <c r="F2798">
        <v>7</v>
      </c>
      <c r="G2798">
        <v>0</v>
      </c>
      <c r="H2798">
        <v>0</v>
      </c>
      <c r="I2798">
        <v>491757</v>
      </c>
      <c r="J2798">
        <v>15</v>
      </c>
      <c r="K2798">
        <v>23</v>
      </c>
      <c r="L2798" t="s">
        <v>25</v>
      </c>
      <c r="M2798" t="s">
        <v>26</v>
      </c>
      <c r="N2798">
        <v>17017</v>
      </c>
      <c r="O2798">
        <v>404</v>
      </c>
      <c r="P2798" t="s">
        <v>4068</v>
      </c>
      <c r="Q2798">
        <v>170108</v>
      </c>
      <c r="R2798">
        <v>3833</v>
      </c>
      <c r="S2798" t="s">
        <v>4235</v>
      </c>
      <c r="T2798">
        <v>1707259</v>
      </c>
      <c r="U2798">
        <v>138209</v>
      </c>
      <c r="V2798" t="s">
        <v>4263</v>
      </c>
      <c r="W2798" t="s">
        <v>47</v>
      </c>
      <c r="X2798" t="s">
        <v>48</v>
      </c>
      <c r="Y2798" t="s">
        <v>41639</v>
      </c>
      <c r="Z2798" t="s">
        <v>41637</v>
      </c>
    </row>
    <row r="2799" spans="1:26" x14ac:dyDescent="0.45">
      <c r="A2799">
        <v>17015530</v>
      </c>
      <c r="B2799" t="s">
        <v>4264</v>
      </c>
      <c r="C2799">
        <v>1</v>
      </c>
      <c r="D2799">
        <v>9</v>
      </c>
      <c r="E2799">
        <v>0</v>
      </c>
      <c r="F2799">
        <v>0</v>
      </c>
      <c r="G2799">
        <v>9</v>
      </c>
      <c r="H2799">
        <v>0</v>
      </c>
      <c r="I2799">
        <v>491755</v>
      </c>
      <c r="J2799">
        <v>15</v>
      </c>
      <c r="K2799">
        <v>23</v>
      </c>
      <c r="L2799" t="s">
        <v>25</v>
      </c>
      <c r="M2799" t="s">
        <v>26</v>
      </c>
      <c r="N2799">
        <v>17017</v>
      </c>
      <c r="O2799">
        <v>404</v>
      </c>
      <c r="P2799" t="s">
        <v>4068</v>
      </c>
      <c r="Q2799">
        <v>170108</v>
      </c>
      <c r="R2799">
        <v>3833</v>
      </c>
      <c r="S2799" t="s">
        <v>4235</v>
      </c>
      <c r="T2799">
        <v>1707259</v>
      </c>
      <c r="U2799">
        <v>138209</v>
      </c>
      <c r="V2799" t="s">
        <v>4263</v>
      </c>
      <c r="W2799" t="s">
        <v>47</v>
      </c>
      <c r="X2799" t="s">
        <v>48</v>
      </c>
      <c r="Y2799" t="s">
        <v>41639</v>
      </c>
      <c r="Z2799" t="s">
        <v>41637</v>
      </c>
    </row>
    <row r="2800" spans="1:26" x14ac:dyDescent="0.45">
      <c r="A2800">
        <v>17015537</v>
      </c>
      <c r="B2800" t="s">
        <v>4265</v>
      </c>
      <c r="C2800">
        <v>0</v>
      </c>
      <c r="D2800">
        <v>0</v>
      </c>
      <c r="E2800">
        <v>0</v>
      </c>
      <c r="F2800">
        <v>0</v>
      </c>
      <c r="G2800">
        <v>0</v>
      </c>
      <c r="H2800">
        <v>0</v>
      </c>
      <c r="I2800">
        <v>491731</v>
      </c>
      <c r="J2800">
        <v>15</v>
      </c>
      <c r="K2800">
        <v>23</v>
      </c>
      <c r="L2800" t="s">
        <v>25</v>
      </c>
      <c r="M2800" t="s">
        <v>26</v>
      </c>
      <c r="N2800">
        <v>17017</v>
      </c>
      <c r="O2800">
        <v>404</v>
      </c>
      <c r="P2800" t="s">
        <v>4068</v>
      </c>
      <c r="Q2800">
        <v>170108</v>
      </c>
      <c r="R2800">
        <v>3833</v>
      </c>
      <c r="S2800" t="s">
        <v>4235</v>
      </c>
      <c r="T2800">
        <v>1707261</v>
      </c>
      <c r="U2800">
        <v>138211</v>
      </c>
      <c r="V2800" t="s">
        <v>4266</v>
      </c>
      <c r="W2800" t="s">
        <v>30</v>
      </c>
      <c r="X2800" t="s">
        <v>31</v>
      </c>
      <c r="Y2800" t="s">
        <v>41639</v>
      </c>
      <c r="Z2800" t="s">
        <v>41637</v>
      </c>
    </row>
    <row r="2801" spans="1:26" x14ac:dyDescent="0.45">
      <c r="A2801">
        <v>17015543</v>
      </c>
      <c r="B2801" t="s">
        <v>4267</v>
      </c>
      <c r="C2801">
        <v>0</v>
      </c>
      <c r="D2801">
        <v>0</v>
      </c>
      <c r="E2801">
        <v>0</v>
      </c>
      <c r="F2801">
        <v>0</v>
      </c>
      <c r="G2801">
        <v>0</v>
      </c>
      <c r="H2801">
        <v>0</v>
      </c>
      <c r="I2801">
        <v>492404</v>
      </c>
      <c r="J2801">
        <v>15</v>
      </c>
      <c r="K2801">
        <v>23</v>
      </c>
      <c r="L2801" t="s">
        <v>25</v>
      </c>
      <c r="M2801" t="s">
        <v>26</v>
      </c>
      <c r="N2801">
        <v>17017</v>
      </c>
      <c r="O2801">
        <v>404</v>
      </c>
      <c r="P2801" t="s">
        <v>4068</v>
      </c>
      <c r="Q2801">
        <v>170109</v>
      </c>
      <c r="R2801">
        <v>3834</v>
      </c>
      <c r="S2801" t="s">
        <v>3674</v>
      </c>
      <c r="T2801">
        <v>1707263</v>
      </c>
      <c r="U2801">
        <v>138213</v>
      </c>
      <c r="V2801" t="s">
        <v>4268</v>
      </c>
      <c r="W2801" t="s">
        <v>30</v>
      </c>
      <c r="X2801" t="s">
        <v>31</v>
      </c>
      <c r="Y2801" t="s">
        <v>41639</v>
      </c>
      <c r="Z2801" t="s">
        <v>41637</v>
      </c>
    </row>
    <row r="2802" spans="1:26" x14ac:dyDescent="0.45">
      <c r="A2802">
        <v>17015551</v>
      </c>
      <c r="B2802" t="s">
        <v>4269</v>
      </c>
      <c r="C2802">
        <v>0</v>
      </c>
      <c r="D2802">
        <v>0</v>
      </c>
      <c r="E2802">
        <v>0</v>
      </c>
      <c r="F2802">
        <v>0</v>
      </c>
      <c r="G2802">
        <v>0</v>
      </c>
      <c r="H2802">
        <v>0</v>
      </c>
      <c r="I2802">
        <v>492170</v>
      </c>
      <c r="J2802">
        <v>15</v>
      </c>
      <c r="K2802">
        <v>23</v>
      </c>
      <c r="L2802" t="s">
        <v>25</v>
      </c>
      <c r="M2802" t="s">
        <v>26</v>
      </c>
      <c r="N2802">
        <v>17017</v>
      </c>
      <c r="O2802">
        <v>404</v>
      </c>
      <c r="P2802" t="s">
        <v>4068</v>
      </c>
      <c r="Q2802">
        <v>170109</v>
      </c>
      <c r="R2802">
        <v>3834</v>
      </c>
      <c r="S2802" t="s">
        <v>3674</v>
      </c>
      <c r="T2802">
        <v>1707266</v>
      </c>
      <c r="U2802">
        <v>138216</v>
      </c>
      <c r="V2802" t="s">
        <v>4270</v>
      </c>
      <c r="W2802" t="s">
        <v>30</v>
      </c>
      <c r="X2802" t="s">
        <v>31</v>
      </c>
      <c r="Y2802" t="s">
        <v>41639</v>
      </c>
      <c r="Z2802" t="s">
        <v>41637</v>
      </c>
    </row>
    <row r="2803" spans="1:26" x14ac:dyDescent="0.45">
      <c r="A2803">
        <v>17015552</v>
      </c>
      <c r="B2803" t="s">
        <v>4271</v>
      </c>
      <c r="C2803">
        <v>0</v>
      </c>
      <c r="D2803">
        <v>0</v>
      </c>
      <c r="E2803">
        <v>0</v>
      </c>
      <c r="F2803">
        <v>0</v>
      </c>
      <c r="G2803">
        <v>0</v>
      </c>
      <c r="H2803">
        <v>0</v>
      </c>
      <c r="I2803">
        <v>492172</v>
      </c>
      <c r="J2803">
        <v>15</v>
      </c>
      <c r="K2803">
        <v>23</v>
      </c>
      <c r="L2803" t="s">
        <v>25</v>
      </c>
      <c r="M2803" t="s">
        <v>26</v>
      </c>
      <c r="N2803">
        <v>17017</v>
      </c>
      <c r="O2803">
        <v>404</v>
      </c>
      <c r="P2803" t="s">
        <v>4068</v>
      </c>
      <c r="Q2803">
        <v>170109</v>
      </c>
      <c r="R2803">
        <v>3834</v>
      </c>
      <c r="S2803" t="s">
        <v>3674</v>
      </c>
      <c r="T2803">
        <v>1707266</v>
      </c>
      <c r="U2803">
        <v>138216</v>
      </c>
      <c r="V2803" t="s">
        <v>4270</v>
      </c>
      <c r="W2803" t="s">
        <v>30</v>
      </c>
      <c r="X2803" t="s">
        <v>31</v>
      </c>
      <c r="Y2803" t="s">
        <v>41639</v>
      </c>
      <c r="Z2803" t="s">
        <v>41637</v>
      </c>
    </row>
    <row r="2804" spans="1:26" x14ac:dyDescent="0.45">
      <c r="A2804">
        <v>17015563</v>
      </c>
      <c r="B2804" t="s">
        <v>4272</v>
      </c>
      <c r="C2804">
        <v>0</v>
      </c>
      <c r="D2804">
        <v>0</v>
      </c>
      <c r="E2804">
        <v>0</v>
      </c>
      <c r="F2804">
        <v>0</v>
      </c>
      <c r="G2804">
        <v>0</v>
      </c>
      <c r="H2804">
        <v>0</v>
      </c>
      <c r="I2804">
        <v>492396</v>
      </c>
      <c r="J2804">
        <v>15</v>
      </c>
      <c r="K2804">
        <v>23</v>
      </c>
      <c r="L2804" t="s">
        <v>25</v>
      </c>
      <c r="M2804" t="s">
        <v>26</v>
      </c>
      <c r="N2804">
        <v>17017</v>
      </c>
      <c r="O2804">
        <v>404</v>
      </c>
      <c r="P2804" t="s">
        <v>4068</v>
      </c>
      <c r="Q2804">
        <v>170109</v>
      </c>
      <c r="R2804">
        <v>3834</v>
      </c>
      <c r="S2804" t="s">
        <v>3674</v>
      </c>
      <c r="T2804">
        <v>1707270</v>
      </c>
      <c r="U2804">
        <v>138220</v>
      </c>
      <c r="V2804" t="s">
        <v>4273</v>
      </c>
      <c r="W2804" t="s">
        <v>30</v>
      </c>
      <c r="X2804" t="s">
        <v>31</v>
      </c>
      <c r="Y2804" t="s">
        <v>41639</v>
      </c>
      <c r="Z2804" t="s">
        <v>41637</v>
      </c>
    </row>
    <row r="2805" spans="1:26" x14ac:dyDescent="0.45">
      <c r="A2805">
        <v>17015571</v>
      </c>
      <c r="B2805" t="s">
        <v>4274</v>
      </c>
      <c r="C2805">
        <v>0</v>
      </c>
      <c r="D2805">
        <v>0</v>
      </c>
      <c r="E2805">
        <v>0</v>
      </c>
      <c r="F2805">
        <v>0</v>
      </c>
      <c r="G2805">
        <v>0</v>
      </c>
      <c r="H2805">
        <v>0</v>
      </c>
      <c r="I2805">
        <v>492163</v>
      </c>
      <c r="J2805">
        <v>15</v>
      </c>
      <c r="K2805">
        <v>23</v>
      </c>
      <c r="L2805" t="s">
        <v>25</v>
      </c>
      <c r="M2805" t="s">
        <v>26</v>
      </c>
      <c r="N2805">
        <v>17017</v>
      </c>
      <c r="O2805">
        <v>404</v>
      </c>
      <c r="P2805" t="s">
        <v>4068</v>
      </c>
      <c r="Q2805">
        <v>170109</v>
      </c>
      <c r="R2805">
        <v>3834</v>
      </c>
      <c r="S2805" t="s">
        <v>3674</v>
      </c>
      <c r="T2805">
        <v>1707274</v>
      </c>
      <c r="U2805">
        <v>138224</v>
      </c>
      <c r="V2805" t="s">
        <v>4275</v>
      </c>
      <c r="W2805" t="s">
        <v>30</v>
      </c>
      <c r="X2805" t="s">
        <v>31</v>
      </c>
      <c r="Y2805" t="s">
        <v>41639</v>
      </c>
      <c r="Z2805" t="s">
        <v>41637</v>
      </c>
    </row>
    <row r="2806" spans="1:26" x14ac:dyDescent="0.45">
      <c r="A2806">
        <v>17015578</v>
      </c>
      <c r="B2806" t="s">
        <v>4276</v>
      </c>
      <c r="C2806">
        <v>0</v>
      </c>
      <c r="D2806">
        <v>0</v>
      </c>
      <c r="E2806">
        <v>0</v>
      </c>
      <c r="F2806">
        <v>0</v>
      </c>
      <c r="G2806">
        <v>0</v>
      </c>
      <c r="H2806">
        <v>0</v>
      </c>
      <c r="I2806">
        <v>492407</v>
      </c>
      <c r="J2806">
        <v>15</v>
      </c>
      <c r="K2806">
        <v>23</v>
      </c>
      <c r="L2806" t="s">
        <v>25</v>
      </c>
      <c r="M2806" t="s">
        <v>26</v>
      </c>
      <c r="N2806">
        <v>17017</v>
      </c>
      <c r="O2806">
        <v>404</v>
      </c>
      <c r="P2806" t="s">
        <v>4068</v>
      </c>
      <c r="Q2806">
        <v>170109</v>
      </c>
      <c r="R2806">
        <v>3834</v>
      </c>
      <c r="S2806" t="s">
        <v>3674</v>
      </c>
      <c r="T2806">
        <v>1707278</v>
      </c>
      <c r="U2806">
        <v>138228</v>
      </c>
      <c r="V2806" t="s">
        <v>4277</v>
      </c>
      <c r="W2806" t="s">
        <v>30</v>
      </c>
      <c r="X2806" t="s">
        <v>31</v>
      </c>
      <c r="Y2806" t="s">
        <v>41639</v>
      </c>
      <c r="Z2806" t="s">
        <v>41637</v>
      </c>
    </row>
    <row r="2807" spans="1:26" x14ac:dyDescent="0.45">
      <c r="A2807">
        <v>17015585</v>
      </c>
      <c r="B2807" t="s">
        <v>4278</v>
      </c>
      <c r="C2807">
        <v>0</v>
      </c>
      <c r="D2807">
        <v>0</v>
      </c>
      <c r="E2807">
        <v>0</v>
      </c>
      <c r="F2807">
        <v>0</v>
      </c>
      <c r="G2807">
        <v>0</v>
      </c>
      <c r="H2807">
        <v>0</v>
      </c>
      <c r="I2807">
        <v>492400</v>
      </c>
      <c r="J2807">
        <v>15</v>
      </c>
      <c r="K2807">
        <v>23</v>
      </c>
      <c r="L2807" t="s">
        <v>25</v>
      </c>
      <c r="M2807" t="s">
        <v>26</v>
      </c>
      <c r="N2807">
        <v>17017</v>
      </c>
      <c r="O2807">
        <v>404</v>
      </c>
      <c r="P2807" t="s">
        <v>4068</v>
      </c>
      <c r="Q2807">
        <v>170109</v>
      </c>
      <c r="R2807">
        <v>3834</v>
      </c>
      <c r="S2807" t="s">
        <v>3674</v>
      </c>
      <c r="T2807">
        <v>1707280</v>
      </c>
      <c r="U2807">
        <v>138230</v>
      </c>
      <c r="V2807" t="s">
        <v>4279</v>
      </c>
      <c r="W2807" t="s">
        <v>30</v>
      </c>
      <c r="X2807" t="s">
        <v>31</v>
      </c>
      <c r="Y2807" t="s">
        <v>41639</v>
      </c>
      <c r="Z2807" t="s">
        <v>41637</v>
      </c>
    </row>
    <row r="2808" spans="1:26" x14ac:dyDescent="0.45">
      <c r="A2808">
        <v>17015589</v>
      </c>
      <c r="B2808" t="s">
        <v>4280</v>
      </c>
      <c r="C2808">
        <v>0</v>
      </c>
      <c r="D2808">
        <v>9</v>
      </c>
      <c r="E2808">
        <v>0</v>
      </c>
      <c r="F2808">
        <v>6</v>
      </c>
      <c r="G2808">
        <v>3</v>
      </c>
      <c r="H2808">
        <v>0</v>
      </c>
      <c r="I2808">
        <v>492147</v>
      </c>
      <c r="J2808">
        <v>15</v>
      </c>
      <c r="K2808">
        <v>23</v>
      </c>
      <c r="L2808" t="s">
        <v>25</v>
      </c>
      <c r="M2808" t="s">
        <v>26</v>
      </c>
      <c r="N2808">
        <v>17017</v>
      </c>
      <c r="O2808">
        <v>404</v>
      </c>
      <c r="P2808" t="s">
        <v>4068</v>
      </c>
      <c r="Q2808">
        <v>170109</v>
      </c>
      <c r="R2808">
        <v>3834</v>
      </c>
      <c r="S2808" t="s">
        <v>3674</v>
      </c>
      <c r="T2808">
        <v>1707282</v>
      </c>
      <c r="U2808">
        <v>138232</v>
      </c>
      <c r="V2808" t="s">
        <v>4281</v>
      </c>
      <c r="W2808" t="s">
        <v>30</v>
      </c>
      <c r="X2808" t="s">
        <v>48</v>
      </c>
      <c r="Y2808" t="s">
        <v>41639</v>
      </c>
      <c r="Z2808" t="s">
        <v>41637</v>
      </c>
    </row>
    <row r="2809" spans="1:26" x14ac:dyDescent="0.45">
      <c r="A2809">
        <v>17015593</v>
      </c>
      <c r="B2809" t="s">
        <v>4282</v>
      </c>
      <c r="C2809">
        <v>0</v>
      </c>
      <c r="D2809">
        <v>1</v>
      </c>
      <c r="E2809">
        <v>1</v>
      </c>
      <c r="F2809">
        <v>0</v>
      </c>
      <c r="G2809">
        <v>0</v>
      </c>
      <c r="H2809">
        <v>0</v>
      </c>
      <c r="I2809">
        <v>491919</v>
      </c>
      <c r="J2809">
        <v>15</v>
      </c>
      <c r="K2809">
        <v>23</v>
      </c>
      <c r="L2809" t="s">
        <v>25</v>
      </c>
      <c r="M2809" t="s">
        <v>26</v>
      </c>
      <c r="N2809">
        <v>17017</v>
      </c>
      <c r="O2809">
        <v>404</v>
      </c>
      <c r="P2809" t="s">
        <v>4068</v>
      </c>
      <c r="Q2809">
        <v>170109</v>
      </c>
      <c r="R2809">
        <v>3834</v>
      </c>
      <c r="S2809" t="s">
        <v>3674</v>
      </c>
      <c r="T2809">
        <v>1707283</v>
      </c>
      <c r="U2809">
        <v>138233</v>
      </c>
      <c r="V2809" t="s">
        <v>4283</v>
      </c>
      <c r="W2809" t="s">
        <v>30</v>
      </c>
      <c r="X2809" t="s">
        <v>48</v>
      </c>
      <c r="Y2809" t="s">
        <v>41639</v>
      </c>
      <c r="Z2809" t="s">
        <v>41637</v>
      </c>
    </row>
    <row r="2810" spans="1:26" x14ac:dyDescent="0.45">
      <c r="A2810">
        <v>17015599</v>
      </c>
      <c r="B2810" t="s">
        <v>4284</v>
      </c>
      <c r="C2810">
        <v>1</v>
      </c>
      <c r="D2810">
        <v>13</v>
      </c>
      <c r="E2810">
        <v>0</v>
      </c>
      <c r="F2810">
        <v>8</v>
      </c>
      <c r="G2810">
        <v>4</v>
      </c>
      <c r="H2810">
        <v>1</v>
      </c>
      <c r="I2810">
        <v>492166</v>
      </c>
      <c r="J2810">
        <v>15</v>
      </c>
      <c r="K2810">
        <v>23</v>
      </c>
      <c r="L2810" t="s">
        <v>25</v>
      </c>
      <c r="M2810" t="s">
        <v>26</v>
      </c>
      <c r="N2810">
        <v>17017</v>
      </c>
      <c r="O2810">
        <v>404</v>
      </c>
      <c r="P2810" t="s">
        <v>4068</v>
      </c>
      <c r="Q2810">
        <v>170109</v>
      </c>
      <c r="R2810">
        <v>3834</v>
      </c>
      <c r="S2810" t="s">
        <v>3674</v>
      </c>
      <c r="T2810">
        <v>1707286</v>
      </c>
      <c r="U2810">
        <v>138236</v>
      </c>
      <c r="V2810" t="s">
        <v>4285</v>
      </c>
      <c r="W2810" t="s">
        <v>47</v>
      </c>
      <c r="X2810" t="s">
        <v>48</v>
      </c>
      <c r="Y2810" t="s">
        <v>41639</v>
      </c>
      <c r="Z2810" t="s">
        <v>41637</v>
      </c>
    </row>
    <row r="2811" spans="1:26" x14ac:dyDescent="0.45">
      <c r="A2811">
        <v>17015602</v>
      </c>
      <c r="B2811" t="s">
        <v>4286</v>
      </c>
      <c r="C2811">
        <v>0</v>
      </c>
      <c r="D2811">
        <v>28</v>
      </c>
      <c r="E2811">
        <v>0</v>
      </c>
      <c r="F2811">
        <v>19</v>
      </c>
      <c r="G2811">
        <v>9</v>
      </c>
      <c r="H2811">
        <v>0</v>
      </c>
      <c r="I2811">
        <v>492208</v>
      </c>
      <c r="J2811">
        <v>15</v>
      </c>
      <c r="K2811">
        <v>23</v>
      </c>
      <c r="L2811" t="s">
        <v>25</v>
      </c>
      <c r="M2811" t="s">
        <v>26</v>
      </c>
      <c r="N2811">
        <v>17017</v>
      </c>
      <c r="O2811">
        <v>404</v>
      </c>
      <c r="P2811" t="s">
        <v>4068</v>
      </c>
      <c r="Q2811">
        <v>170109</v>
      </c>
      <c r="R2811">
        <v>3834</v>
      </c>
      <c r="S2811" t="s">
        <v>3674</v>
      </c>
      <c r="T2811">
        <v>1707287</v>
      </c>
      <c r="U2811">
        <v>138237</v>
      </c>
      <c r="V2811" t="s">
        <v>4287</v>
      </c>
      <c r="W2811" t="s">
        <v>30</v>
      </c>
      <c r="X2811" t="s">
        <v>48</v>
      </c>
      <c r="Y2811" t="s">
        <v>41639</v>
      </c>
      <c r="Z2811" t="s">
        <v>41637</v>
      </c>
    </row>
    <row r="2812" spans="1:26" x14ac:dyDescent="0.45">
      <c r="A2812">
        <v>17015604</v>
      </c>
      <c r="B2812" t="s">
        <v>4288</v>
      </c>
      <c r="C2812">
        <v>0</v>
      </c>
      <c r="D2812">
        <v>0</v>
      </c>
      <c r="E2812">
        <v>0</v>
      </c>
      <c r="F2812">
        <v>0</v>
      </c>
      <c r="G2812">
        <v>0</v>
      </c>
      <c r="H2812">
        <v>0</v>
      </c>
      <c r="I2812">
        <v>492152</v>
      </c>
      <c r="J2812">
        <v>15</v>
      </c>
      <c r="K2812">
        <v>23</v>
      </c>
      <c r="L2812" t="s">
        <v>25</v>
      </c>
      <c r="M2812" t="s">
        <v>26</v>
      </c>
      <c r="N2812">
        <v>17017</v>
      </c>
      <c r="O2812">
        <v>404</v>
      </c>
      <c r="P2812" t="s">
        <v>4068</v>
      </c>
      <c r="Q2812">
        <v>170109</v>
      </c>
      <c r="R2812">
        <v>3834</v>
      </c>
      <c r="S2812" t="s">
        <v>3674</v>
      </c>
      <c r="T2812">
        <v>1707288</v>
      </c>
      <c r="U2812">
        <v>138238</v>
      </c>
      <c r="V2812" t="s">
        <v>4289</v>
      </c>
      <c r="W2812" t="s">
        <v>30</v>
      </c>
      <c r="X2812" t="s">
        <v>31</v>
      </c>
      <c r="Y2812" t="s">
        <v>41639</v>
      </c>
      <c r="Z2812" t="s">
        <v>41637</v>
      </c>
    </row>
    <row r="2813" spans="1:26" x14ac:dyDescent="0.45">
      <c r="A2813">
        <v>17015607</v>
      </c>
      <c r="B2813" t="s">
        <v>4290</v>
      </c>
      <c r="C2813">
        <v>0</v>
      </c>
      <c r="D2813">
        <v>1</v>
      </c>
      <c r="E2813">
        <v>0</v>
      </c>
      <c r="F2813">
        <v>1</v>
      </c>
      <c r="G2813">
        <v>0</v>
      </c>
      <c r="H2813">
        <v>0</v>
      </c>
      <c r="I2813">
        <v>492161</v>
      </c>
      <c r="J2813">
        <v>15</v>
      </c>
      <c r="K2813">
        <v>23</v>
      </c>
      <c r="L2813" t="s">
        <v>25</v>
      </c>
      <c r="M2813" t="s">
        <v>26</v>
      </c>
      <c r="N2813">
        <v>17017</v>
      </c>
      <c r="O2813">
        <v>404</v>
      </c>
      <c r="P2813" t="s">
        <v>4068</v>
      </c>
      <c r="Q2813">
        <v>170109</v>
      </c>
      <c r="R2813">
        <v>3834</v>
      </c>
      <c r="S2813" t="s">
        <v>3674</v>
      </c>
      <c r="T2813">
        <v>1707290</v>
      </c>
      <c r="U2813">
        <v>138239</v>
      </c>
      <c r="V2813" t="s">
        <v>4291</v>
      </c>
      <c r="W2813" t="s">
        <v>30</v>
      </c>
      <c r="X2813" t="s">
        <v>48</v>
      </c>
      <c r="Y2813" t="s">
        <v>41639</v>
      </c>
      <c r="Z2813" t="s">
        <v>41637</v>
      </c>
    </row>
    <row r="2814" spans="1:26" x14ac:dyDescent="0.45">
      <c r="A2814">
        <v>17015609</v>
      </c>
      <c r="B2814" t="s">
        <v>4292</v>
      </c>
      <c r="C2814">
        <v>0</v>
      </c>
      <c r="D2814">
        <v>23</v>
      </c>
      <c r="E2814">
        <v>0</v>
      </c>
      <c r="F2814">
        <v>17</v>
      </c>
      <c r="G2814">
        <v>6</v>
      </c>
      <c r="H2814">
        <v>0</v>
      </c>
      <c r="I2814">
        <v>492138</v>
      </c>
      <c r="J2814">
        <v>15</v>
      </c>
      <c r="K2814">
        <v>23</v>
      </c>
      <c r="L2814" t="s">
        <v>25</v>
      </c>
      <c r="M2814" t="s">
        <v>26</v>
      </c>
      <c r="N2814">
        <v>17017</v>
      </c>
      <c r="O2814">
        <v>404</v>
      </c>
      <c r="P2814" t="s">
        <v>4068</v>
      </c>
      <c r="Q2814">
        <v>170109</v>
      </c>
      <c r="R2814">
        <v>3834</v>
      </c>
      <c r="S2814" t="s">
        <v>3674</v>
      </c>
      <c r="T2814">
        <v>1707291</v>
      </c>
      <c r="U2814">
        <v>138240</v>
      </c>
      <c r="V2814" t="s">
        <v>4293</v>
      </c>
      <c r="W2814" t="s">
        <v>30</v>
      </c>
      <c r="X2814" t="s">
        <v>48</v>
      </c>
      <c r="Y2814" t="s">
        <v>41639</v>
      </c>
      <c r="Z2814" t="s">
        <v>41637</v>
      </c>
    </row>
    <row r="2815" spans="1:26" x14ac:dyDescent="0.45">
      <c r="A2815">
        <v>17015612</v>
      </c>
      <c r="B2815" t="s">
        <v>4294</v>
      </c>
      <c r="C2815">
        <v>0</v>
      </c>
      <c r="D2815">
        <v>6</v>
      </c>
      <c r="E2815">
        <v>2</v>
      </c>
      <c r="F2815">
        <v>3</v>
      </c>
      <c r="G2815">
        <v>1</v>
      </c>
      <c r="H2815">
        <v>0</v>
      </c>
      <c r="I2815">
        <v>492187</v>
      </c>
      <c r="J2815">
        <v>15</v>
      </c>
      <c r="K2815">
        <v>23</v>
      </c>
      <c r="L2815" t="s">
        <v>25</v>
      </c>
      <c r="M2815" t="s">
        <v>26</v>
      </c>
      <c r="N2815">
        <v>17017</v>
      </c>
      <c r="O2815">
        <v>404</v>
      </c>
      <c r="P2815" t="s">
        <v>4068</v>
      </c>
      <c r="Q2815">
        <v>170109</v>
      </c>
      <c r="R2815">
        <v>3834</v>
      </c>
      <c r="S2815" t="s">
        <v>3674</v>
      </c>
      <c r="T2815">
        <v>1707293</v>
      </c>
      <c r="U2815">
        <v>138242</v>
      </c>
      <c r="V2815" t="s">
        <v>4295</v>
      </c>
      <c r="W2815" t="s">
        <v>30</v>
      </c>
      <c r="X2815" t="s">
        <v>48</v>
      </c>
      <c r="Y2815" t="s">
        <v>41639</v>
      </c>
      <c r="Z2815" t="s">
        <v>41637</v>
      </c>
    </row>
    <row r="2816" spans="1:26" x14ac:dyDescent="0.45">
      <c r="A2816">
        <v>17015614</v>
      </c>
      <c r="B2816" t="s">
        <v>4296</v>
      </c>
      <c r="C2816">
        <v>0</v>
      </c>
      <c r="D2816">
        <v>0</v>
      </c>
      <c r="E2816">
        <v>0</v>
      </c>
      <c r="F2816">
        <v>0</v>
      </c>
      <c r="G2816">
        <v>0</v>
      </c>
      <c r="H2816">
        <v>0</v>
      </c>
      <c r="I2816">
        <v>492203</v>
      </c>
      <c r="J2816">
        <v>15</v>
      </c>
      <c r="K2816">
        <v>23</v>
      </c>
      <c r="L2816" t="s">
        <v>25</v>
      </c>
      <c r="M2816" t="s">
        <v>26</v>
      </c>
      <c r="N2816">
        <v>17017</v>
      </c>
      <c r="O2816">
        <v>404</v>
      </c>
      <c r="P2816" t="s">
        <v>4068</v>
      </c>
      <c r="Q2816">
        <v>170109</v>
      </c>
      <c r="R2816">
        <v>3834</v>
      </c>
      <c r="S2816" t="s">
        <v>3674</v>
      </c>
      <c r="T2816">
        <v>1707294</v>
      </c>
      <c r="U2816">
        <v>138243</v>
      </c>
      <c r="V2816" t="s">
        <v>4297</v>
      </c>
      <c r="W2816" t="s">
        <v>30</v>
      </c>
      <c r="X2816" t="s">
        <v>31</v>
      </c>
      <c r="Y2816" t="s">
        <v>41639</v>
      </c>
      <c r="Z2816" t="s">
        <v>41637</v>
      </c>
    </row>
    <row r="2817" spans="1:26" x14ac:dyDescent="0.45">
      <c r="A2817">
        <v>17015621</v>
      </c>
      <c r="B2817" t="s">
        <v>4298</v>
      </c>
      <c r="C2817">
        <v>0</v>
      </c>
      <c r="D2817">
        <v>4</v>
      </c>
      <c r="E2817">
        <v>0</v>
      </c>
      <c r="F2817">
        <v>3</v>
      </c>
      <c r="G2817">
        <v>1</v>
      </c>
      <c r="H2817">
        <v>0</v>
      </c>
      <c r="I2817">
        <v>492179</v>
      </c>
      <c r="J2817">
        <v>15</v>
      </c>
      <c r="K2817">
        <v>23</v>
      </c>
      <c r="L2817" t="s">
        <v>25</v>
      </c>
      <c r="M2817" t="s">
        <v>26</v>
      </c>
      <c r="N2817">
        <v>17017</v>
      </c>
      <c r="O2817">
        <v>404</v>
      </c>
      <c r="P2817" t="s">
        <v>4068</v>
      </c>
      <c r="Q2817">
        <v>170109</v>
      </c>
      <c r="R2817">
        <v>3834</v>
      </c>
      <c r="S2817" t="s">
        <v>3674</v>
      </c>
      <c r="T2817">
        <v>1707296</v>
      </c>
      <c r="U2817">
        <v>138245</v>
      </c>
      <c r="V2817" t="s">
        <v>4299</v>
      </c>
      <c r="W2817" t="s">
        <v>30</v>
      </c>
      <c r="X2817" t="s">
        <v>48</v>
      </c>
      <c r="Y2817" t="s">
        <v>41639</v>
      </c>
      <c r="Z2817" t="s">
        <v>41637</v>
      </c>
    </row>
    <row r="2818" spans="1:26" x14ac:dyDescent="0.45">
      <c r="A2818">
        <v>17015622</v>
      </c>
      <c r="B2818" t="s">
        <v>4300</v>
      </c>
      <c r="C2818">
        <v>0</v>
      </c>
      <c r="D2818">
        <v>1</v>
      </c>
      <c r="E2818">
        <v>0</v>
      </c>
      <c r="F2818">
        <v>1</v>
      </c>
      <c r="G2818">
        <v>0</v>
      </c>
      <c r="H2818">
        <v>0</v>
      </c>
      <c r="I2818">
        <v>492126</v>
      </c>
      <c r="J2818">
        <v>15</v>
      </c>
      <c r="K2818">
        <v>23</v>
      </c>
      <c r="L2818" t="s">
        <v>25</v>
      </c>
      <c r="M2818" t="s">
        <v>26</v>
      </c>
      <c r="N2818">
        <v>17017</v>
      </c>
      <c r="O2818">
        <v>404</v>
      </c>
      <c r="P2818" t="s">
        <v>4068</v>
      </c>
      <c r="Q2818">
        <v>170109</v>
      </c>
      <c r="R2818">
        <v>3834</v>
      </c>
      <c r="S2818" t="s">
        <v>3674</v>
      </c>
      <c r="T2818">
        <v>1707297</v>
      </c>
      <c r="U2818">
        <v>138246</v>
      </c>
      <c r="V2818" t="s">
        <v>4301</v>
      </c>
      <c r="W2818" t="s">
        <v>30</v>
      </c>
      <c r="X2818" t="s">
        <v>48</v>
      </c>
      <c r="Y2818" t="s">
        <v>41639</v>
      </c>
      <c r="Z2818" t="s">
        <v>41637</v>
      </c>
    </row>
    <row r="2819" spans="1:26" x14ac:dyDescent="0.45">
      <c r="A2819">
        <v>17015630</v>
      </c>
      <c r="B2819" t="s">
        <v>4302</v>
      </c>
      <c r="C2819">
        <v>0</v>
      </c>
      <c r="D2819">
        <v>0</v>
      </c>
      <c r="E2819">
        <v>0</v>
      </c>
      <c r="F2819">
        <v>0</v>
      </c>
      <c r="G2819">
        <v>0</v>
      </c>
      <c r="H2819">
        <v>0</v>
      </c>
      <c r="I2819">
        <v>492139</v>
      </c>
      <c r="J2819">
        <v>15</v>
      </c>
      <c r="K2819">
        <v>23</v>
      </c>
      <c r="L2819" t="s">
        <v>25</v>
      </c>
      <c r="M2819" t="s">
        <v>26</v>
      </c>
      <c r="N2819">
        <v>17017</v>
      </c>
      <c r="O2819">
        <v>404</v>
      </c>
      <c r="P2819" t="s">
        <v>4068</v>
      </c>
      <c r="Q2819">
        <v>170109</v>
      </c>
      <c r="R2819">
        <v>3834</v>
      </c>
      <c r="S2819" t="s">
        <v>3674</v>
      </c>
      <c r="T2819">
        <v>1707301</v>
      </c>
      <c r="U2819">
        <v>138250</v>
      </c>
      <c r="V2819" t="s">
        <v>4303</v>
      </c>
      <c r="W2819" t="s">
        <v>30</v>
      </c>
      <c r="X2819" t="s">
        <v>31</v>
      </c>
      <c r="Y2819" t="s">
        <v>41639</v>
      </c>
      <c r="Z2819" t="s">
        <v>41637</v>
      </c>
    </row>
    <row r="2820" spans="1:26" x14ac:dyDescent="0.45">
      <c r="A2820">
        <v>17015631</v>
      </c>
      <c r="B2820" t="s">
        <v>4304</v>
      </c>
      <c r="C2820">
        <v>0</v>
      </c>
      <c r="D2820">
        <v>0</v>
      </c>
      <c r="E2820">
        <v>0</v>
      </c>
      <c r="F2820">
        <v>0</v>
      </c>
      <c r="G2820">
        <v>0</v>
      </c>
      <c r="H2820">
        <v>0</v>
      </c>
      <c r="I2820">
        <v>492137</v>
      </c>
      <c r="J2820">
        <v>15</v>
      </c>
      <c r="K2820">
        <v>23</v>
      </c>
      <c r="L2820" t="s">
        <v>25</v>
      </c>
      <c r="M2820" t="s">
        <v>26</v>
      </c>
      <c r="N2820">
        <v>17017</v>
      </c>
      <c r="O2820">
        <v>404</v>
      </c>
      <c r="P2820" t="s">
        <v>4068</v>
      </c>
      <c r="Q2820">
        <v>170109</v>
      </c>
      <c r="R2820">
        <v>3834</v>
      </c>
      <c r="S2820" t="s">
        <v>3674</v>
      </c>
      <c r="T2820">
        <v>1707301</v>
      </c>
      <c r="U2820">
        <v>138250</v>
      </c>
      <c r="V2820" t="s">
        <v>4303</v>
      </c>
      <c r="W2820" t="s">
        <v>30</v>
      </c>
      <c r="X2820" t="s">
        <v>31</v>
      </c>
      <c r="Y2820" t="s">
        <v>41639</v>
      </c>
      <c r="Z2820" t="s">
        <v>41637</v>
      </c>
    </row>
    <row r="2821" spans="1:26" x14ac:dyDescent="0.45">
      <c r="A2821">
        <v>17015634</v>
      </c>
      <c r="B2821" t="s">
        <v>4305</v>
      </c>
      <c r="C2821">
        <v>0</v>
      </c>
      <c r="D2821">
        <v>12</v>
      </c>
      <c r="E2821">
        <v>0</v>
      </c>
      <c r="F2821">
        <v>12</v>
      </c>
      <c r="G2821">
        <v>0</v>
      </c>
      <c r="H2821">
        <v>0</v>
      </c>
      <c r="I2821">
        <v>492198</v>
      </c>
      <c r="J2821">
        <v>15</v>
      </c>
      <c r="K2821">
        <v>23</v>
      </c>
      <c r="L2821" t="s">
        <v>25</v>
      </c>
      <c r="M2821" t="s">
        <v>26</v>
      </c>
      <c r="N2821">
        <v>17017</v>
      </c>
      <c r="O2821">
        <v>404</v>
      </c>
      <c r="P2821" t="s">
        <v>4068</v>
      </c>
      <c r="Q2821">
        <v>170109</v>
      </c>
      <c r="R2821">
        <v>3834</v>
      </c>
      <c r="S2821" t="s">
        <v>3674</v>
      </c>
      <c r="T2821">
        <v>1707302</v>
      </c>
      <c r="U2821">
        <v>263212</v>
      </c>
      <c r="V2821" t="s">
        <v>4306</v>
      </c>
      <c r="W2821" t="s">
        <v>30</v>
      </c>
      <c r="X2821" t="s">
        <v>48</v>
      </c>
      <c r="Y2821" t="s">
        <v>41639</v>
      </c>
      <c r="Z2821" t="s">
        <v>41637</v>
      </c>
    </row>
    <row r="2822" spans="1:26" x14ac:dyDescent="0.45">
      <c r="A2822">
        <v>17015636</v>
      </c>
      <c r="B2822" t="s">
        <v>4307</v>
      </c>
      <c r="C2822">
        <v>0</v>
      </c>
      <c r="D2822">
        <v>0</v>
      </c>
      <c r="E2822">
        <v>0</v>
      </c>
      <c r="F2822">
        <v>0</v>
      </c>
      <c r="G2822">
        <v>0</v>
      </c>
      <c r="H2822">
        <v>0</v>
      </c>
      <c r="I2822">
        <v>492123</v>
      </c>
      <c r="J2822">
        <v>15</v>
      </c>
      <c r="K2822">
        <v>23</v>
      </c>
      <c r="L2822" t="s">
        <v>25</v>
      </c>
      <c r="M2822" t="s">
        <v>26</v>
      </c>
      <c r="N2822">
        <v>17017</v>
      </c>
      <c r="O2822">
        <v>404</v>
      </c>
      <c r="P2822" t="s">
        <v>4068</v>
      </c>
      <c r="Q2822">
        <v>170109</v>
      </c>
      <c r="R2822">
        <v>3834</v>
      </c>
      <c r="S2822" t="s">
        <v>3674</v>
      </c>
      <c r="T2822">
        <v>1707303</v>
      </c>
      <c r="U2822">
        <v>138251</v>
      </c>
      <c r="V2822" t="s">
        <v>4308</v>
      </c>
      <c r="W2822" t="s">
        <v>30</v>
      </c>
      <c r="X2822" t="s">
        <v>31</v>
      </c>
      <c r="Y2822" t="s">
        <v>41639</v>
      </c>
      <c r="Z2822" t="s">
        <v>41637</v>
      </c>
    </row>
    <row r="2823" spans="1:26" x14ac:dyDescent="0.45">
      <c r="A2823">
        <v>17015642</v>
      </c>
      <c r="B2823" t="s">
        <v>4309</v>
      </c>
      <c r="C2823">
        <v>0</v>
      </c>
      <c r="D2823">
        <v>2</v>
      </c>
      <c r="E2823">
        <v>1</v>
      </c>
      <c r="F2823">
        <v>1</v>
      </c>
      <c r="G2823">
        <v>0</v>
      </c>
      <c r="H2823">
        <v>0</v>
      </c>
      <c r="I2823">
        <v>492134</v>
      </c>
      <c r="J2823">
        <v>15</v>
      </c>
      <c r="K2823">
        <v>23</v>
      </c>
      <c r="L2823" t="s">
        <v>25</v>
      </c>
      <c r="M2823" t="s">
        <v>26</v>
      </c>
      <c r="N2823">
        <v>17017</v>
      </c>
      <c r="O2823">
        <v>404</v>
      </c>
      <c r="P2823" t="s">
        <v>4068</v>
      </c>
      <c r="Q2823">
        <v>170109</v>
      </c>
      <c r="R2823">
        <v>3834</v>
      </c>
      <c r="S2823" t="s">
        <v>3674</v>
      </c>
      <c r="T2823">
        <v>1707305</v>
      </c>
      <c r="U2823">
        <v>138253</v>
      </c>
      <c r="V2823" t="s">
        <v>4310</v>
      </c>
      <c r="W2823" t="s">
        <v>30</v>
      </c>
      <c r="X2823" t="s">
        <v>48</v>
      </c>
      <c r="Y2823" t="s">
        <v>41639</v>
      </c>
      <c r="Z2823" t="s">
        <v>41637</v>
      </c>
    </row>
    <row r="2824" spans="1:26" x14ac:dyDescent="0.45">
      <c r="A2824">
        <v>17015643</v>
      </c>
      <c r="B2824" t="s">
        <v>4311</v>
      </c>
      <c r="C2824">
        <v>0</v>
      </c>
      <c r="D2824">
        <v>1</v>
      </c>
      <c r="E2824">
        <v>1</v>
      </c>
      <c r="F2824">
        <v>0</v>
      </c>
      <c r="G2824">
        <v>0</v>
      </c>
      <c r="H2824">
        <v>0</v>
      </c>
      <c r="I2824">
        <v>492144</v>
      </c>
      <c r="J2824">
        <v>15</v>
      </c>
      <c r="K2824">
        <v>23</v>
      </c>
      <c r="L2824" t="s">
        <v>25</v>
      </c>
      <c r="M2824" t="s">
        <v>26</v>
      </c>
      <c r="N2824">
        <v>17017</v>
      </c>
      <c r="O2824">
        <v>404</v>
      </c>
      <c r="P2824" t="s">
        <v>4068</v>
      </c>
      <c r="Q2824">
        <v>170109</v>
      </c>
      <c r="R2824">
        <v>3834</v>
      </c>
      <c r="S2824" t="s">
        <v>3674</v>
      </c>
      <c r="T2824">
        <v>1707306</v>
      </c>
      <c r="U2824">
        <v>138255</v>
      </c>
      <c r="V2824" t="s">
        <v>4312</v>
      </c>
      <c r="W2824" t="s">
        <v>30</v>
      </c>
      <c r="X2824" t="s">
        <v>48</v>
      </c>
      <c r="Y2824" t="s">
        <v>41639</v>
      </c>
      <c r="Z2824" t="s">
        <v>41637</v>
      </c>
    </row>
    <row r="2825" spans="1:26" x14ac:dyDescent="0.45">
      <c r="A2825">
        <v>17015648</v>
      </c>
      <c r="B2825" t="s">
        <v>4313</v>
      </c>
      <c r="C2825">
        <v>0</v>
      </c>
      <c r="D2825">
        <v>8</v>
      </c>
      <c r="E2825">
        <v>0</v>
      </c>
      <c r="F2825">
        <v>3</v>
      </c>
      <c r="G2825">
        <v>5</v>
      </c>
      <c r="H2825">
        <v>0</v>
      </c>
      <c r="I2825">
        <v>492199</v>
      </c>
      <c r="J2825">
        <v>15</v>
      </c>
      <c r="K2825">
        <v>23</v>
      </c>
      <c r="L2825" t="s">
        <v>25</v>
      </c>
      <c r="M2825" t="s">
        <v>26</v>
      </c>
      <c r="N2825">
        <v>17017</v>
      </c>
      <c r="O2825">
        <v>404</v>
      </c>
      <c r="P2825" t="s">
        <v>4068</v>
      </c>
      <c r="Q2825">
        <v>170109</v>
      </c>
      <c r="R2825">
        <v>3834</v>
      </c>
      <c r="S2825" t="s">
        <v>3674</v>
      </c>
      <c r="T2825">
        <v>1707308</v>
      </c>
      <c r="U2825">
        <v>138257</v>
      </c>
      <c r="V2825" t="s">
        <v>836</v>
      </c>
      <c r="W2825" t="s">
        <v>30</v>
      </c>
      <c r="X2825" t="s">
        <v>48</v>
      </c>
      <c r="Y2825" t="s">
        <v>41639</v>
      </c>
      <c r="Z2825" t="s">
        <v>41637</v>
      </c>
    </row>
    <row r="2826" spans="1:26" x14ac:dyDescent="0.45">
      <c r="A2826">
        <v>17015651</v>
      </c>
      <c r="B2826" t="s">
        <v>4314</v>
      </c>
      <c r="C2826">
        <v>0</v>
      </c>
      <c r="D2826">
        <v>2</v>
      </c>
      <c r="E2826">
        <v>0</v>
      </c>
      <c r="F2826">
        <v>0</v>
      </c>
      <c r="G2826">
        <v>2</v>
      </c>
      <c r="H2826">
        <v>0</v>
      </c>
      <c r="I2826">
        <v>492181</v>
      </c>
      <c r="J2826">
        <v>15</v>
      </c>
      <c r="K2826">
        <v>23</v>
      </c>
      <c r="L2826" t="s">
        <v>25</v>
      </c>
      <c r="M2826" t="s">
        <v>26</v>
      </c>
      <c r="N2826">
        <v>17017</v>
      </c>
      <c r="O2826">
        <v>404</v>
      </c>
      <c r="P2826" t="s">
        <v>4068</v>
      </c>
      <c r="Q2826">
        <v>170109</v>
      </c>
      <c r="R2826">
        <v>3834</v>
      </c>
      <c r="S2826" t="s">
        <v>3674</v>
      </c>
      <c r="T2826">
        <v>1707309</v>
      </c>
      <c r="U2826">
        <v>138258</v>
      </c>
      <c r="V2826" t="s">
        <v>4315</v>
      </c>
      <c r="W2826" t="s">
        <v>30</v>
      </c>
      <c r="X2826" t="s">
        <v>48</v>
      </c>
      <c r="Y2826" t="s">
        <v>41639</v>
      </c>
      <c r="Z2826" t="s">
        <v>41637</v>
      </c>
    </row>
    <row r="2827" spans="1:26" x14ac:dyDescent="0.45">
      <c r="A2827">
        <v>17015657</v>
      </c>
      <c r="B2827" t="s">
        <v>4316</v>
      </c>
      <c r="C2827">
        <v>5</v>
      </c>
      <c r="D2827">
        <v>58</v>
      </c>
      <c r="E2827">
        <v>0</v>
      </c>
      <c r="F2827">
        <v>57</v>
      </c>
      <c r="G2827">
        <v>1</v>
      </c>
      <c r="H2827">
        <v>0</v>
      </c>
      <c r="I2827">
        <v>491701</v>
      </c>
      <c r="J2827">
        <v>15</v>
      </c>
      <c r="K2827">
        <v>23</v>
      </c>
      <c r="L2827" t="s">
        <v>25</v>
      </c>
      <c r="M2827" t="s">
        <v>26</v>
      </c>
      <c r="N2827">
        <v>17017</v>
      </c>
      <c r="O2827">
        <v>404</v>
      </c>
      <c r="P2827" t="s">
        <v>4068</v>
      </c>
      <c r="Q2827">
        <v>170110</v>
      </c>
      <c r="R2827">
        <v>3835</v>
      </c>
      <c r="S2827" t="s">
        <v>976</v>
      </c>
      <c r="T2827">
        <v>1707311</v>
      </c>
      <c r="U2827">
        <v>138260</v>
      </c>
      <c r="V2827" t="s">
        <v>4316</v>
      </c>
      <c r="W2827" t="s">
        <v>47</v>
      </c>
      <c r="X2827" t="s">
        <v>48</v>
      </c>
      <c r="Y2827" t="s">
        <v>41639</v>
      </c>
      <c r="Z2827">
        <v>45780</v>
      </c>
    </row>
    <row r="2828" spans="1:26" x14ac:dyDescent="0.45">
      <c r="A2828">
        <v>17015661</v>
      </c>
      <c r="B2828" t="s">
        <v>4317</v>
      </c>
      <c r="C2828">
        <v>0</v>
      </c>
      <c r="D2828">
        <v>1</v>
      </c>
      <c r="E2828">
        <v>0</v>
      </c>
      <c r="F2828">
        <v>1</v>
      </c>
      <c r="G2828">
        <v>0</v>
      </c>
      <c r="H2828">
        <v>0</v>
      </c>
      <c r="I2828">
        <v>491626</v>
      </c>
      <c r="J2828">
        <v>15</v>
      </c>
      <c r="K2828">
        <v>23</v>
      </c>
      <c r="L2828" t="s">
        <v>25</v>
      </c>
      <c r="M2828" t="s">
        <v>26</v>
      </c>
      <c r="N2828">
        <v>17017</v>
      </c>
      <c r="O2828">
        <v>404</v>
      </c>
      <c r="P2828" t="s">
        <v>4068</v>
      </c>
      <c r="Q2828">
        <v>170110</v>
      </c>
      <c r="R2828">
        <v>3835</v>
      </c>
      <c r="S2828" t="s">
        <v>976</v>
      </c>
      <c r="T2828">
        <v>1707312</v>
      </c>
      <c r="U2828">
        <v>138261</v>
      </c>
      <c r="V2828" t="s">
        <v>4318</v>
      </c>
      <c r="W2828" t="s">
        <v>30</v>
      </c>
      <c r="X2828" t="s">
        <v>48</v>
      </c>
      <c r="Y2828" t="s">
        <v>41639</v>
      </c>
      <c r="Z2828" t="s">
        <v>41637</v>
      </c>
    </row>
    <row r="2829" spans="1:26" x14ac:dyDescent="0.45">
      <c r="A2829">
        <v>17015663</v>
      </c>
      <c r="B2829" t="s">
        <v>4319</v>
      </c>
      <c r="C2829">
        <v>0</v>
      </c>
      <c r="D2829">
        <v>1</v>
      </c>
      <c r="E2829">
        <v>0</v>
      </c>
      <c r="F2829">
        <v>1</v>
      </c>
      <c r="G2829">
        <v>0</v>
      </c>
      <c r="H2829">
        <v>0</v>
      </c>
      <c r="I2829">
        <v>491577</v>
      </c>
      <c r="J2829">
        <v>15</v>
      </c>
      <c r="K2829">
        <v>23</v>
      </c>
      <c r="L2829" t="s">
        <v>25</v>
      </c>
      <c r="M2829" t="s">
        <v>26</v>
      </c>
      <c r="N2829">
        <v>17017</v>
      </c>
      <c r="O2829">
        <v>404</v>
      </c>
      <c r="P2829" t="s">
        <v>4068</v>
      </c>
      <c r="Q2829">
        <v>170110</v>
      </c>
      <c r="R2829">
        <v>3835</v>
      </c>
      <c r="S2829" t="s">
        <v>976</v>
      </c>
      <c r="T2829">
        <v>1707313</v>
      </c>
      <c r="U2829">
        <v>138262</v>
      </c>
      <c r="V2829" t="s">
        <v>4320</v>
      </c>
      <c r="W2829" t="s">
        <v>30</v>
      </c>
      <c r="X2829" t="s">
        <v>48</v>
      </c>
      <c r="Y2829" t="s">
        <v>41639</v>
      </c>
      <c r="Z2829" t="s">
        <v>41637</v>
      </c>
    </row>
    <row r="2830" spans="1:26" x14ac:dyDescent="0.45">
      <c r="A2830">
        <v>17015678</v>
      </c>
      <c r="B2830" t="s">
        <v>4321</v>
      </c>
      <c r="C2830">
        <v>0</v>
      </c>
      <c r="D2830">
        <v>0</v>
      </c>
      <c r="E2830">
        <v>0</v>
      </c>
      <c r="F2830">
        <v>0</v>
      </c>
      <c r="G2830">
        <v>0</v>
      </c>
      <c r="H2830">
        <v>0</v>
      </c>
      <c r="I2830">
        <v>491638</v>
      </c>
      <c r="J2830">
        <v>15</v>
      </c>
      <c r="K2830">
        <v>23</v>
      </c>
      <c r="L2830" t="s">
        <v>25</v>
      </c>
      <c r="M2830" t="s">
        <v>26</v>
      </c>
      <c r="N2830">
        <v>17017</v>
      </c>
      <c r="O2830">
        <v>404</v>
      </c>
      <c r="P2830" t="s">
        <v>4068</v>
      </c>
      <c r="Q2830">
        <v>170110</v>
      </c>
      <c r="R2830">
        <v>3835</v>
      </c>
      <c r="S2830" t="s">
        <v>976</v>
      </c>
      <c r="T2830">
        <v>1707319</v>
      </c>
      <c r="U2830">
        <v>138266</v>
      </c>
      <c r="V2830" t="s">
        <v>4322</v>
      </c>
      <c r="W2830" t="s">
        <v>30</v>
      </c>
      <c r="X2830" t="s">
        <v>31</v>
      </c>
      <c r="Y2830" t="s">
        <v>41639</v>
      </c>
      <c r="Z2830" t="s">
        <v>41637</v>
      </c>
    </row>
    <row r="2831" spans="1:26" x14ac:dyDescent="0.45">
      <c r="A2831">
        <v>17015681</v>
      </c>
      <c r="B2831" t="s">
        <v>4323</v>
      </c>
      <c r="C2831">
        <v>0</v>
      </c>
      <c r="D2831">
        <v>6</v>
      </c>
      <c r="E2831">
        <v>0</v>
      </c>
      <c r="F2831">
        <v>3</v>
      </c>
      <c r="G2831">
        <v>3</v>
      </c>
      <c r="H2831">
        <v>0</v>
      </c>
      <c r="I2831">
        <v>491546</v>
      </c>
      <c r="J2831">
        <v>15</v>
      </c>
      <c r="K2831">
        <v>23</v>
      </c>
      <c r="L2831" t="s">
        <v>25</v>
      </c>
      <c r="M2831" t="s">
        <v>26</v>
      </c>
      <c r="N2831">
        <v>17017</v>
      </c>
      <c r="O2831">
        <v>404</v>
      </c>
      <c r="P2831" t="s">
        <v>4068</v>
      </c>
      <c r="Q2831">
        <v>170110</v>
      </c>
      <c r="R2831">
        <v>3835</v>
      </c>
      <c r="S2831" t="s">
        <v>976</v>
      </c>
      <c r="T2831">
        <v>1707320</v>
      </c>
      <c r="U2831">
        <v>138270</v>
      </c>
      <c r="V2831" t="s">
        <v>4324</v>
      </c>
      <c r="W2831" t="s">
        <v>30</v>
      </c>
      <c r="X2831" t="s">
        <v>48</v>
      </c>
      <c r="Y2831" t="s">
        <v>41639</v>
      </c>
      <c r="Z2831" t="s">
        <v>41637</v>
      </c>
    </row>
    <row r="2832" spans="1:26" x14ac:dyDescent="0.45">
      <c r="A2832">
        <v>17015683</v>
      </c>
      <c r="B2832" t="s">
        <v>4325</v>
      </c>
      <c r="C2832">
        <v>5</v>
      </c>
      <c r="D2832">
        <v>57</v>
      </c>
      <c r="E2832">
        <v>10</v>
      </c>
      <c r="F2832">
        <v>46</v>
      </c>
      <c r="G2832">
        <v>1</v>
      </c>
      <c r="H2832">
        <v>0</v>
      </c>
      <c r="I2832">
        <v>491529</v>
      </c>
      <c r="J2832">
        <v>15</v>
      </c>
      <c r="K2832">
        <v>23</v>
      </c>
      <c r="L2832" t="s">
        <v>25</v>
      </c>
      <c r="M2832" t="s">
        <v>26</v>
      </c>
      <c r="N2832">
        <v>17017</v>
      </c>
      <c r="O2832">
        <v>404</v>
      </c>
      <c r="P2832" t="s">
        <v>4068</v>
      </c>
      <c r="Q2832">
        <v>170110</v>
      </c>
      <c r="R2832">
        <v>3835</v>
      </c>
      <c r="S2832" t="s">
        <v>976</v>
      </c>
      <c r="T2832">
        <v>1707321</v>
      </c>
      <c r="U2832">
        <v>138271</v>
      </c>
      <c r="V2832" t="s">
        <v>4326</v>
      </c>
      <c r="W2832" t="s">
        <v>47</v>
      </c>
      <c r="X2832" t="s">
        <v>48</v>
      </c>
      <c r="Y2832" t="s">
        <v>41639</v>
      </c>
      <c r="Z2832">
        <v>45780</v>
      </c>
    </row>
    <row r="2833" spans="1:26" x14ac:dyDescent="0.45">
      <c r="A2833">
        <v>17015686</v>
      </c>
      <c r="B2833" t="s">
        <v>4327</v>
      </c>
      <c r="C2833">
        <v>0</v>
      </c>
      <c r="D2833">
        <v>6</v>
      </c>
      <c r="E2833">
        <v>2</v>
      </c>
      <c r="F2833">
        <v>0</v>
      </c>
      <c r="G2833">
        <v>4</v>
      </c>
      <c r="H2833">
        <v>0</v>
      </c>
      <c r="I2833">
        <v>491675</v>
      </c>
      <c r="J2833">
        <v>15</v>
      </c>
      <c r="K2833">
        <v>23</v>
      </c>
      <c r="L2833" t="s">
        <v>25</v>
      </c>
      <c r="M2833" t="s">
        <v>26</v>
      </c>
      <c r="N2833">
        <v>17017</v>
      </c>
      <c r="O2833">
        <v>404</v>
      </c>
      <c r="P2833" t="s">
        <v>4068</v>
      </c>
      <c r="Q2833">
        <v>170110</v>
      </c>
      <c r="R2833">
        <v>3835</v>
      </c>
      <c r="S2833" t="s">
        <v>976</v>
      </c>
      <c r="T2833">
        <v>1707323</v>
      </c>
      <c r="U2833">
        <v>138273</v>
      </c>
      <c r="V2833" t="s">
        <v>4327</v>
      </c>
      <c r="W2833" t="s">
        <v>30</v>
      </c>
      <c r="X2833" t="s">
        <v>48</v>
      </c>
      <c r="Y2833" t="s">
        <v>41639</v>
      </c>
      <c r="Z2833" t="s">
        <v>41637</v>
      </c>
    </row>
    <row r="2834" spans="1:26" x14ac:dyDescent="0.45">
      <c r="A2834">
        <v>17015691</v>
      </c>
      <c r="B2834" t="s">
        <v>4328</v>
      </c>
      <c r="C2834">
        <v>0</v>
      </c>
      <c r="D2834">
        <v>2</v>
      </c>
      <c r="E2834">
        <v>2</v>
      </c>
      <c r="F2834">
        <v>0</v>
      </c>
      <c r="G2834">
        <v>0</v>
      </c>
      <c r="H2834">
        <v>0</v>
      </c>
      <c r="I2834">
        <v>491641</v>
      </c>
      <c r="J2834">
        <v>15</v>
      </c>
      <c r="K2834">
        <v>23</v>
      </c>
      <c r="L2834" t="s">
        <v>25</v>
      </c>
      <c r="M2834" t="s">
        <v>26</v>
      </c>
      <c r="N2834">
        <v>17017</v>
      </c>
      <c r="O2834">
        <v>404</v>
      </c>
      <c r="P2834" t="s">
        <v>4068</v>
      </c>
      <c r="Q2834">
        <v>170110</v>
      </c>
      <c r="R2834">
        <v>3835</v>
      </c>
      <c r="S2834" t="s">
        <v>976</v>
      </c>
      <c r="T2834">
        <v>1707324</v>
      </c>
      <c r="U2834">
        <v>138274</v>
      </c>
      <c r="V2834" t="s">
        <v>4329</v>
      </c>
      <c r="W2834" t="s">
        <v>30</v>
      </c>
      <c r="X2834" t="s">
        <v>48</v>
      </c>
      <c r="Y2834" t="s">
        <v>41639</v>
      </c>
      <c r="Z2834" t="s">
        <v>41637</v>
      </c>
    </row>
    <row r="2835" spans="1:26" x14ac:dyDescent="0.45">
      <c r="A2835">
        <v>17015708</v>
      </c>
      <c r="B2835" t="s">
        <v>4330</v>
      </c>
      <c r="C2835">
        <v>1</v>
      </c>
      <c r="D2835">
        <v>7</v>
      </c>
      <c r="E2835">
        <v>7</v>
      </c>
      <c r="F2835">
        <v>0</v>
      </c>
      <c r="G2835">
        <v>0</v>
      </c>
      <c r="H2835">
        <v>0</v>
      </c>
      <c r="I2835">
        <v>491663</v>
      </c>
      <c r="J2835">
        <v>15</v>
      </c>
      <c r="K2835">
        <v>23</v>
      </c>
      <c r="L2835" t="s">
        <v>25</v>
      </c>
      <c r="M2835" t="s">
        <v>26</v>
      </c>
      <c r="N2835">
        <v>17017</v>
      </c>
      <c r="O2835">
        <v>404</v>
      </c>
      <c r="P2835" t="s">
        <v>4068</v>
      </c>
      <c r="Q2835">
        <v>170110</v>
      </c>
      <c r="R2835">
        <v>3835</v>
      </c>
      <c r="S2835" t="s">
        <v>976</v>
      </c>
      <c r="T2835">
        <v>1707331</v>
      </c>
      <c r="U2835">
        <v>138281</v>
      </c>
      <c r="V2835" t="s">
        <v>4331</v>
      </c>
      <c r="W2835" t="s">
        <v>47</v>
      </c>
      <c r="X2835" t="s">
        <v>48</v>
      </c>
      <c r="Y2835" t="s">
        <v>41639</v>
      </c>
      <c r="Z2835" t="s">
        <v>41637</v>
      </c>
    </row>
    <row r="2836" spans="1:26" x14ac:dyDescent="0.45">
      <c r="A2836">
        <v>17015709</v>
      </c>
      <c r="B2836" t="s">
        <v>4332</v>
      </c>
      <c r="C2836">
        <v>0</v>
      </c>
      <c r="D2836">
        <v>2</v>
      </c>
      <c r="E2836">
        <v>0</v>
      </c>
      <c r="F2836">
        <v>2</v>
      </c>
      <c r="G2836">
        <v>0</v>
      </c>
      <c r="H2836">
        <v>0</v>
      </c>
      <c r="I2836">
        <v>491662</v>
      </c>
      <c r="J2836">
        <v>15</v>
      </c>
      <c r="K2836">
        <v>23</v>
      </c>
      <c r="L2836" t="s">
        <v>25</v>
      </c>
      <c r="M2836" t="s">
        <v>26</v>
      </c>
      <c r="N2836">
        <v>17017</v>
      </c>
      <c r="O2836">
        <v>404</v>
      </c>
      <c r="P2836" t="s">
        <v>4068</v>
      </c>
      <c r="Q2836">
        <v>170110</v>
      </c>
      <c r="R2836">
        <v>3835</v>
      </c>
      <c r="S2836" t="s">
        <v>976</v>
      </c>
      <c r="T2836">
        <v>1707331</v>
      </c>
      <c r="U2836">
        <v>138281</v>
      </c>
      <c r="V2836" t="s">
        <v>4331</v>
      </c>
      <c r="W2836" t="s">
        <v>30</v>
      </c>
      <c r="X2836" t="s">
        <v>48</v>
      </c>
      <c r="Y2836" t="s">
        <v>41639</v>
      </c>
      <c r="Z2836" t="s">
        <v>41637</v>
      </c>
    </row>
    <row r="2837" spans="1:26" x14ac:dyDescent="0.45">
      <c r="A2837">
        <v>17015711</v>
      </c>
      <c r="B2837" t="s">
        <v>4333</v>
      </c>
      <c r="C2837">
        <v>0</v>
      </c>
      <c r="D2837">
        <v>0</v>
      </c>
      <c r="E2837">
        <v>0</v>
      </c>
      <c r="F2837">
        <v>0</v>
      </c>
      <c r="G2837">
        <v>0</v>
      </c>
      <c r="H2837">
        <v>0</v>
      </c>
      <c r="I2837">
        <v>491543</v>
      </c>
      <c r="J2837">
        <v>15</v>
      </c>
      <c r="K2837">
        <v>23</v>
      </c>
      <c r="L2837" t="s">
        <v>25</v>
      </c>
      <c r="M2837" t="s">
        <v>26</v>
      </c>
      <c r="N2837">
        <v>17017</v>
      </c>
      <c r="O2837">
        <v>404</v>
      </c>
      <c r="P2837" t="s">
        <v>4068</v>
      </c>
      <c r="Q2837">
        <v>170110</v>
      </c>
      <c r="R2837">
        <v>3835</v>
      </c>
      <c r="S2837" t="s">
        <v>976</v>
      </c>
      <c r="T2837">
        <v>1707332</v>
      </c>
      <c r="U2837">
        <v>138282</v>
      </c>
      <c r="V2837" t="s">
        <v>4334</v>
      </c>
      <c r="W2837" t="s">
        <v>30</v>
      </c>
      <c r="X2837" t="s">
        <v>31</v>
      </c>
      <c r="Y2837" t="s">
        <v>41639</v>
      </c>
      <c r="Z2837" t="s">
        <v>41637</v>
      </c>
    </row>
    <row r="2838" spans="1:26" x14ac:dyDescent="0.45">
      <c r="A2838">
        <v>17015713</v>
      </c>
      <c r="B2838" t="s">
        <v>4335</v>
      </c>
      <c r="C2838">
        <v>1</v>
      </c>
      <c r="D2838">
        <v>22</v>
      </c>
      <c r="E2838">
        <v>9</v>
      </c>
      <c r="F2838">
        <v>11</v>
      </c>
      <c r="G2838">
        <v>2</v>
      </c>
      <c r="H2838">
        <v>0</v>
      </c>
      <c r="I2838">
        <v>491674</v>
      </c>
      <c r="J2838">
        <v>15</v>
      </c>
      <c r="K2838">
        <v>23</v>
      </c>
      <c r="L2838" t="s">
        <v>25</v>
      </c>
      <c r="M2838" t="s">
        <v>26</v>
      </c>
      <c r="N2838">
        <v>17017</v>
      </c>
      <c r="O2838">
        <v>404</v>
      </c>
      <c r="P2838" t="s">
        <v>4068</v>
      </c>
      <c r="Q2838">
        <v>170110</v>
      </c>
      <c r="R2838">
        <v>3835</v>
      </c>
      <c r="S2838" t="s">
        <v>976</v>
      </c>
      <c r="T2838">
        <v>1707333</v>
      </c>
      <c r="U2838">
        <v>138283</v>
      </c>
      <c r="V2838" t="s">
        <v>4335</v>
      </c>
      <c r="W2838" t="s">
        <v>47</v>
      </c>
      <c r="X2838" t="s">
        <v>48</v>
      </c>
      <c r="Y2838" t="s">
        <v>41639</v>
      </c>
      <c r="Z2838" t="s">
        <v>41637</v>
      </c>
    </row>
    <row r="2839" spans="1:26" x14ac:dyDescent="0.45">
      <c r="A2839">
        <v>17015716</v>
      </c>
      <c r="B2839" t="s">
        <v>4109</v>
      </c>
      <c r="C2839">
        <v>0</v>
      </c>
      <c r="D2839">
        <v>3</v>
      </c>
      <c r="E2839">
        <v>3</v>
      </c>
      <c r="F2839">
        <v>0</v>
      </c>
      <c r="G2839">
        <v>0</v>
      </c>
      <c r="H2839">
        <v>0</v>
      </c>
      <c r="I2839">
        <v>491672</v>
      </c>
      <c r="J2839">
        <v>15</v>
      </c>
      <c r="K2839">
        <v>23</v>
      </c>
      <c r="L2839" t="s">
        <v>25</v>
      </c>
      <c r="M2839" t="s">
        <v>26</v>
      </c>
      <c r="N2839">
        <v>17017</v>
      </c>
      <c r="O2839">
        <v>404</v>
      </c>
      <c r="P2839" t="s">
        <v>4068</v>
      </c>
      <c r="Q2839">
        <v>170110</v>
      </c>
      <c r="R2839">
        <v>3835</v>
      </c>
      <c r="S2839" t="s">
        <v>976</v>
      </c>
      <c r="T2839">
        <v>1707333</v>
      </c>
      <c r="U2839">
        <v>138283</v>
      </c>
      <c r="V2839" t="s">
        <v>4335</v>
      </c>
      <c r="W2839" t="s">
        <v>30</v>
      </c>
      <c r="X2839" t="s">
        <v>48</v>
      </c>
      <c r="Y2839" t="s">
        <v>41639</v>
      </c>
      <c r="Z2839" t="s">
        <v>41637</v>
      </c>
    </row>
    <row r="2840" spans="1:26" x14ac:dyDescent="0.45">
      <c r="A2840">
        <v>17015718</v>
      </c>
      <c r="B2840" t="s">
        <v>4336</v>
      </c>
      <c r="C2840">
        <v>0</v>
      </c>
      <c r="D2840">
        <v>3</v>
      </c>
      <c r="E2840">
        <v>3</v>
      </c>
      <c r="F2840">
        <v>0</v>
      </c>
      <c r="G2840">
        <v>0</v>
      </c>
      <c r="H2840">
        <v>0</v>
      </c>
      <c r="I2840">
        <v>491711</v>
      </c>
      <c r="J2840">
        <v>15</v>
      </c>
      <c r="K2840">
        <v>23</v>
      </c>
      <c r="L2840" t="s">
        <v>25</v>
      </c>
      <c r="M2840" t="s">
        <v>26</v>
      </c>
      <c r="N2840">
        <v>17017</v>
      </c>
      <c r="O2840">
        <v>404</v>
      </c>
      <c r="P2840" t="s">
        <v>4068</v>
      </c>
      <c r="Q2840">
        <v>170110</v>
      </c>
      <c r="R2840">
        <v>3835</v>
      </c>
      <c r="S2840" t="s">
        <v>976</v>
      </c>
      <c r="T2840">
        <v>1707334</v>
      </c>
      <c r="U2840">
        <v>138285</v>
      </c>
      <c r="V2840" t="s">
        <v>4337</v>
      </c>
      <c r="W2840" t="s">
        <v>30</v>
      </c>
      <c r="X2840" t="s">
        <v>48</v>
      </c>
      <c r="Y2840" t="s">
        <v>41639</v>
      </c>
      <c r="Z2840" t="s">
        <v>41637</v>
      </c>
    </row>
    <row r="2841" spans="1:26" x14ac:dyDescent="0.45">
      <c r="A2841">
        <v>17015734</v>
      </c>
      <c r="B2841" t="s">
        <v>4338</v>
      </c>
      <c r="C2841">
        <v>0</v>
      </c>
      <c r="D2841">
        <v>0</v>
      </c>
      <c r="E2841">
        <v>0</v>
      </c>
      <c r="F2841">
        <v>0</v>
      </c>
      <c r="G2841">
        <v>0</v>
      </c>
      <c r="H2841">
        <v>0</v>
      </c>
      <c r="I2841">
        <v>491700</v>
      </c>
      <c r="J2841">
        <v>15</v>
      </c>
      <c r="K2841">
        <v>23</v>
      </c>
      <c r="L2841" t="s">
        <v>25</v>
      </c>
      <c r="M2841" t="s">
        <v>26</v>
      </c>
      <c r="N2841">
        <v>17017</v>
      </c>
      <c r="O2841">
        <v>404</v>
      </c>
      <c r="P2841" t="s">
        <v>4068</v>
      </c>
      <c r="Q2841">
        <v>170110</v>
      </c>
      <c r="R2841">
        <v>3835</v>
      </c>
      <c r="S2841" t="s">
        <v>976</v>
      </c>
      <c r="T2841">
        <v>1707340</v>
      </c>
      <c r="U2841">
        <v>138290</v>
      </c>
      <c r="V2841" t="s">
        <v>4339</v>
      </c>
      <c r="W2841" t="s">
        <v>30</v>
      </c>
      <c r="X2841" t="s">
        <v>31</v>
      </c>
      <c r="Y2841" t="s">
        <v>41639</v>
      </c>
      <c r="Z2841" t="s">
        <v>41637</v>
      </c>
    </row>
    <row r="2842" spans="1:26" x14ac:dyDescent="0.45">
      <c r="A2842">
        <v>17015737</v>
      </c>
      <c r="B2842" t="s">
        <v>4340</v>
      </c>
      <c r="C2842">
        <v>0</v>
      </c>
      <c r="D2842">
        <v>0</v>
      </c>
      <c r="E2842">
        <v>0</v>
      </c>
      <c r="F2842">
        <v>0</v>
      </c>
      <c r="G2842">
        <v>0</v>
      </c>
      <c r="H2842">
        <v>0</v>
      </c>
      <c r="I2842">
        <v>491556</v>
      </c>
      <c r="J2842">
        <v>15</v>
      </c>
      <c r="K2842">
        <v>23</v>
      </c>
      <c r="L2842" t="s">
        <v>25</v>
      </c>
      <c r="M2842" t="s">
        <v>26</v>
      </c>
      <c r="N2842">
        <v>17017</v>
      </c>
      <c r="O2842">
        <v>404</v>
      </c>
      <c r="P2842" t="s">
        <v>4068</v>
      </c>
      <c r="Q2842">
        <v>170110</v>
      </c>
      <c r="R2842">
        <v>3835</v>
      </c>
      <c r="S2842" t="s">
        <v>976</v>
      </c>
      <c r="T2842">
        <v>1707341</v>
      </c>
      <c r="U2842">
        <v>138291</v>
      </c>
      <c r="V2842" t="s">
        <v>4341</v>
      </c>
      <c r="W2842" t="s">
        <v>30</v>
      </c>
      <c r="X2842" t="s">
        <v>31</v>
      </c>
      <c r="Y2842" t="s">
        <v>41639</v>
      </c>
      <c r="Z2842" t="s">
        <v>41637</v>
      </c>
    </row>
    <row r="2843" spans="1:26" x14ac:dyDescent="0.45">
      <c r="A2843">
        <v>17015738</v>
      </c>
      <c r="B2843" t="s">
        <v>4342</v>
      </c>
      <c r="C2843">
        <v>0</v>
      </c>
      <c r="D2843">
        <v>10</v>
      </c>
      <c r="E2843">
        <v>10</v>
      </c>
      <c r="F2843">
        <v>0</v>
      </c>
      <c r="G2843">
        <v>0</v>
      </c>
      <c r="H2843">
        <v>0</v>
      </c>
      <c r="I2843">
        <v>491557</v>
      </c>
      <c r="J2843">
        <v>15</v>
      </c>
      <c r="K2843">
        <v>23</v>
      </c>
      <c r="L2843" t="s">
        <v>25</v>
      </c>
      <c r="M2843" t="s">
        <v>26</v>
      </c>
      <c r="N2843">
        <v>17017</v>
      </c>
      <c r="O2843">
        <v>404</v>
      </c>
      <c r="P2843" t="s">
        <v>4068</v>
      </c>
      <c r="Q2843">
        <v>170110</v>
      </c>
      <c r="R2843">
        <v>3835</v>
      </c>
      <c r="S2843" t="s">
        <v>976</v>
      </c>
      <c r="T2843">
        <v>1707341</v>
      </c>
      <c r="U2843">
        <v>138291</v>
      </c>
      <c r="V2843" t="s">
        <v>4341</v>
      </c>
      <c r="W2843" t="s">
        <v>30</v>
      </c>
      <c r="X2843" t="s">
        <v>48</v>
      </c>
      <c r="Y2843" t="s">
        <v>41639</v>
      </c>
      <c r="Z2843" t="s">
        <v>41637</v>
      </c>
    </row>
    <row r="2844" spans="1:26" x14ac:dyDescent="0.45">
      <c r="A2844">
        <v>17015741</v>
      </c>
      <c r="B2844" t="s">
        <v>4343</v>
      </c>
      <c r="C2844">
        <v>0</v>
      </c>
      <c r="D2844">
        <v>16</v>
      </c>
      <c r="E2844">
        <v>8</v>
      </c>
      <c r="F2844">
        <v>8</v>
      </c>
      <c r="G2844">
        <v>0</v>
      </c>
      <c r="H2844">
        <v>0</v>
      </c>
      <c r="I2844">
        <v>491559</v>
      </c>
      <c r="J2844">
        <v>15</v>
      </c>
      <c r="K2844">
        <v>23</v>
      </c>
      <c r="L2844" t="s">
        <v>25</v>
      </c>
      <c r="M2844" t="s">
        <v>26</v>
      </c>
      <c r="N2844">
        <v>17017</v>
      </c>
      <c r="O2844">
        <v>404</v>
      </c>
      <c r="P2844" t="s">
        <v>4068</v>
      </c>
      <c r="Q2844">
        <v>170110</v>
      </c>
      <c r="R2844">
        <v>3835</v>
      </c>
      <c r="S2844" t="s">
        <v>976</v>
      </c>
      <c r="T2844">
        <v>1707341</v>
      </c>
      <c r="U2844">
        <v>138291</v>
      </c>
      <c r="V2844" t="s">
        <v>4341</v>
      </c>
      <c r="W2844" t="s">
        <v>30</v>
      </c>
      <c r="X2844" t="s">
        <v>48</v>
      </c>
      <c r="Y2844" t="s">
        <v>41639</v>
      </c>
      <c r="Z2844" t="s">
        <v>41637</v>
      </c>
    </row>
    <row r="2845" spans="1:26" x14ac:dyDescent="0.45">
      <c r="A2845">
        <v>17015745</v>
      </c>
      <c r="B2845" t="s">
        <v>4344</v>
      </c>
      <c r="C2845">
        <v>0</v>
      </c>
      <c r="D2845">
        <v>10</v>
      </c>
      <c r="E2845">
        <v>4</v>
      </c>
      <c r="F2845">
        <v>5</v>
      </c>
      <c r="G2845">
        <v>0</v>
      </c>
      <c r="H2845">
        <v>1</v>
      </c>
      <c r="I2845">
        <v>491609</v>
      </c>
      <c r="J2845">
        <v>15</v>
      </c>
      <c r="K2845">
        <v>23</v>
      </c>
      <c r="L2845" t="s">
        <v>25</v>
      </c>
      <c r="M2845" t="s">
        <v>26</v>
      </c>
      <c r="N2845">
        <v>17017</v>
      </c>
      <c r="O2845">
        <v>404</v>
      </c>
      <c r="P2845" t="s">
        <v>4068</v>
      </c>
      <c r="Q2845">
        <v>170110</v>
      </c>
      <c r="R2845">
        <v>3835</v>
      </c>
      <c r="S2845" t="s">
        <v>976</v>
      </c>
      <c r="T2845">
        <v>1707342</v>
      </c>
      <c r="U2845">
        <v>138292</v>
      </c>
      <c r="V2845" t="s">
        <v>4344</v>
      </c>
      <c r="W2845" t="s">
        <v>30</v>
      </c>
      <c r="X2845" t="s">
        <v>48</v>
      </c>
      <c r="Y2845" t="s">
        <v>41639</v>
      </c>
      <c r="Z2845" t="s">
        <v>41637</v>
      </c>
    </row>
    <row r="2846" spans="1:26" x14ac:dyDescent="0.45">
      <c r="A2846">
        <v>17015756</v>
      </c>
      <c r="B2846" t="s">
        <v>4345</v>
      </c>
      <c r="C2846">
        <v>1</v>
      </c>
      <c r="D2846">
        <v>10</v>
      </c>
      <c r="E2846">
        <v>0</v>
      </c>
      <c r="F2846">
        <v>10</v>
      </c>
      <c r="G2846">
        <v>0</v>
      </c>
      <c r="H2846">
        <v>0</v>
      </c>
      <c r="I2846">
        <v>491612</v>
      </c>
      <c r="J2846">
        <v>15</v>
      </c>
      <c r="K2846">
        <v>23</v>
      </c>
      <c r="L2846" t="s">
        <v>25</v>
      </c>
      <c r="M2846" t="s">
        <v>26</v>
      </c>
      <c r="N2846">
        <v>17017</v>
      </c>
      <c r="O2846">
        <v>404</v>
      </c>
      <c r="P2846" t="s">
        <v>4068</v>
      </c>
      <c r="Q2846">
        <v>170110</v>
      </c>
      <c r="R2846">
        <v>3835</v>
      </c>
      <c r="S2846" t="s">
        <v>976</v>
      </c>
      <c r="T2846">
        <v>1707346</v>
      </c>
      <c r="U2846">
        <v>138296</v>
      </c>
      <c r="V2846" t="s">
        <v>4346</v>
      </c>
      <c r="W2846" t="s">
        <v>47</v>
      </c>
      <c r="X2846" t="s">
        <v>48</v>
      </c>
      <c r="Y2846" t="s">
        <v>41639</v>
      </c>
      <c r="Z2846" t="s">
        <v>41637</v>
      </c>
    </row>
    <row r="2847" spans="1:26" x14ac:dyDescent="0.45">
      <c r="A2847">
        <v>17015764</v>
      </c>
      <c r="B2847" t="s">
        <v>4347</v>
      </c>
      <c r="C2847">
        <v>6</v>
      </c>
      <c r="D2847">
        <v>72</v>
      </c>
      <c r="E2847">
        <v>27</v>
      </c>
      <c r="F2847">
        <v>15</v>
      </c>
      <c r="G2847">
        <v>28</v>
      </c>
      <c r="H2847">
        <v>2</v>
      </c>
      <c r="I2847">
        <v>491682</v>
      </c>
      <c r="J2847">
        <v>15</v>
      </c>
      <c r="K2847">
        <v>23</v>
      </c>
      <c r="L2847" t="s">
        <v>25</v>
      </c>
      <c r="M2847" t="s">
        <v>26</v>
      </c>
      <c r="N2847">
        <v>17017</v>
      </c>
      <c r="O2847">
        <v>404</v>
      </c>
      <c r="P2847" t="s">
        <v>4068</v>
      </c>
      <c r="Q2847">
        <v>170110</v>
      </c>
      <c r="R2847">
        <v>3835</v>
      </c>
      <c r="S2847" t="s">
        <v>976</v>
      </c>
      <c r="T2847">
        <v>1707349</v>
      </c>
      <c r="U2847">
        <v>138298</v>
      </c>
      <c r="V2847" t="s">
        <v>4348</v>
      </c>
      <c r="W2847" t="s">
        <v>47</v>
      </c>
      <c r="X2847" t="s">
        <v>48</v>
      </c>
      <c r="Y2847" t="s">
        <v>41639</v>
      </c>
      <c r="Z2847">
        <v>45844</v>
      </c>
    </row>
    <row r="2848" spans="1:26" x14ac:dyDescent="0.45">
      <c r="A2848">
        <v>17015768</v>
      </c>
      <c r="B2848" t="s">
        <v>4349</v>
      </c>
      <c r="C2848">
        <v>2</v>
      </c>
      <c r="D2848">
        <v>36</v>
      </c>
      <c r="E2848">
        <v>0</v>
      </c>
      <c r="F2848">
        <v>36</v>
      </c>
      <c r="G2848">
        <v>0</v>
      </c>
      <c r="H2848">
        <v>0</v>
      </c>
      <c r="I2848">
        <v>491688</v>
      </c>
      <c r="J2848">
        <v>15</v>
      </c>
      <c r="K2848">
        <v>23</v>
      </c>
      <c r="L2848" t="s">
        <v>25</v>
      </c>
      <c r="M2848" t="s">
        <v>26</v>
      </c>
      <c r="N2848">
        <v>17017</v>
      </c>
      <c r="O2848">
        <v>404</v>
      </c>
      <c r="P2848" t="s">
        <v>4068</v>
      </c>
      <c r="Q2848">
        <v>170110</v>
      </c>
      <c r="R2848">
        <v>3835</v>
      </c>
      <c r="S2848" t="s">
        <v>976</v>
      </c>
      <c r="T2848">
        <v>1707350</v>
      </c>
      <c r="U2848">
        <v>138299</v>
      </c>
      <c r="V2848" t="s">
        <v>4350</v>
      </c>
      <c r="W2848" t="s">
        <v>47</v>
      </c>
      <c r="X2848" t="s">
        <v>48</v>
      </c>
      <c r="Y2848" t="s">
        <v>41639</v>
      </c>
      <c r="Z2848" t="s">
        <v>41637</v>
      </c>
    </row>
    <row r="2849" spans="1:26" x14ac:dyDescent="0.45">
      <c r="A2849">
        <v>17015769</v>
      </c>
      <c r="B2849" t="s">
        <v>4351</v>
      </c>
      <c r="C2849">
        <v>0</v>
      </c>
      <c r="D2849">
        <v>11</v>
      </c>
      <c r="E2849">
        <v>0</v>
      </c>
      <c r="F2849">
        <v>7</v>
      </c>
      <c r="G2849">
        <v>4</v>
      </c>
      <c r="H2849">
        <v>0</v>
      </c>
      <c r="I2849">
        <v>491687</v>
      </c>
      <c r="J2849">
        <v>15</v>
      </c>
      <c r="K2849">
        <v>23</v>
      </c>
      <c r="L2849" t="s">
        <v>25</v>
      </c>
      <c r="M2849" t="s">
        <v>26</v>
      </c>
      <c r="N2849">
        <v>17017</v>
      </c>
      <c r="O2849">
        <v>404</v>
      </c>
      <c r="P2849" t="s">
        <v>4068</v>
      </c>
      <c r="Q2849">
        <v>170110</v>
      </c>
      <c r="R2849">
        <v>3835</v>
      </c>
      <c r="S2849" t="s">
        <v>976</v>
      </c>
      <c r="T2849">
        <v>1707350</v>
      </c>
      <c r="U2849">
        <v>138299</v>
      </c>
      <c r="V2849" t="s">
        <v>4350</v>
      </c>
      <c r="W2849" t="s">
        <v>30</v>
      </c>
      <c r="X2849" t="s">
        <v>48</v>
      </c>
      <c r="Y2849" t="s">
        <v>41639</v>
      </c>
      <c r="Z2849" t="s">
        <v>41637</v>
      </c>
    </row>
    <row r="2850" spans="1:26" x14ac:dyDescent="0.45">
      <c r="A2850">
        <v>17015772</v>
      </c>
      <c r="B2850" t="s">
        <v>4352</v>
      </c>
      <c r="C2850">
        <v>0</v>
      </c>
      <c r="D2850">
        <v>0</v>
      </c>
      <c r="E2850">
        <v>0</v>
      </c>
      <c r="F2850">
        <v>0</v>
      </c>
      <c r="G2850">
        <v>0</v>
      </c>
      <c r="H2850">
        <v>0</v>
      </c>
      <c r="I2850">
        <v>491561</v>
      </c>
      <c r="J2850">
        <v>15</v>
      </c>
      <c r="K2850">
        <v>23</v>
      </c>
      <c r="L2850" t="s">
        <v>25</v>
      </c>
      <c r="M2850" t="s">
        <v>26</v>
      </c>
      <c r="N2850">
        <v>17017</v>
      </c>
      <c r="O2850">
        <v>404</v>
      </c>
      <c r="P2850" t="s">
        <v>4068</v>
      </c>
      <c r="Q2850">
        <v>170110</v>
      </c>
      <c r="R2850">
        <v>3835</v>
      </c>
      <c r="S2850" t="s">
        <v>976</v>
      </c>
      <c r="T2850">
        <v>1707352</v>
      </c>
      <c r="U2850">
        <v>138301</v>
      </c>
      <c r="V2850" t="s">
        <v>4353</v>
      </c>
      <c r="W2850" t="s">
        <v>30</v>
      </c>
      <c r="X2850" t="s">
        <v>31</v>
      </c>
      <c r="Y2850" t="s">
        <v>41639</v>
      </c>
      <c r="Z2850" t="s">
        <v>41637</v>
      </c>
    </row>
    <row r="2851" spans="1:26" x14ac:dyDescent="0.45">
      <c r="A2851">
        <v>17015773</v>
      </c>
      <c r="B2851" t="s">
        <v>4354</v>
      </c>
      <c r="C2851">
        <v>0</v>
      </c>
      <c r="D2851">
        <v>0</v>
      </c>
      <c r="E2851">
        <v>0</v>
      </c>
      <c r="F2851">
        <v>0</v>
      </c>
      <c r="G2851">
        <v>0</v>
      </c>
      <c r="H2851">
        <v>0</v>
      </c>
      <c r="I2851">
        <v>491565</v>
      </c>
      <c r="J2851">
        <v>15</v>
      </c>
      <c r="K2851">
        <v>23</v>
      </c>
      <c r="L2851" t="s">
        <v>25</v>
      </c>
      <c r="M2851" t="s">
        <v>26</v>
      </c>
      <c r="N2851">
        <v>17017</v>
      </c>
      <c r="O2851">
        <v>404</v>
      </c>
      <c r="P2851" t="s">
        <v>4068</v>
      </c>
      <c r="Q2851">
        <v>170110</v>
      </c>
      <c r="R2851">
        <v>3835</v>
      </c>
      <c r="S2851" t="s">
        <v>976</v>
      </c>
      <c r="T2851">
        <v>1707352</v>
      </c>
      <c r="U2851">
        <v>138301</v>
      </c>
      <c r="V2851" t="s">
        <v>4353</v>
      </c>
      <c r="W2851" t="s">
        <v>30</v>
      </c>
      <c r="X2851" t="s">
        <v>31</v>
      </c>
      <c r="Y2851" t="s">
        <v>41639</v>
      </c>
      <c r="Z2851" t="s">
        <v>41637</v>
      </c>
    </row>
    <row r="2852" spans="1:26" x14ac:dyDescent="0.45">
      <c r="A2852">
        <v>17015776</v>
      </c>
      <c r="B2852" t="s">
        <v>3006</v>
      </c>
      <c r="C2852">
        <v>1</v>
      </c>
      <c r="D2852">
        <v>12</v>
      </c>
      <c r="E2852">
        <v>0</v>
      </c>
      <c r="F2852">
        <v>12</v>
      </c>
      <c r="G2852">
        <v>0</v>
      </c>
      <c r="H2852">
        <v>0</v>
      </c>
      <c r="I2852">
        <v>491668</v>
      </c>
      <c r="J2852">
        <v>15</v>
      </c>
      <c r="K2852">
        <v>23</v>
      </c>
      <c r="L2852" t="s">
        <v>25</v>
      </c>
      <c r="M2852" t="s">
        <v>26</v>
      </c>
      <c r="N2852">
        <v>17017</v>
      </c>
      <c r="O2852">
        <v>404</v>
      </c>
      <c r="P2852" t="s">
        <v>4068</v>
      </c>
      <c r="Q2852">
        <v>170110</v>
      </c>
      <c r="R2852">
        <v>3835</v>
      </c>
      <c r="S2852" t="s">
        <v>976</v>
      </c>
      <c r="T2852">
        <v>1707353</v>
      </c>
      <c r="U2852">
        <v>138302</v>
      </c>
      <c r="V2852" t="s">
        <v>4355</v>
      </c>
      <c r="W2852" t="s">
        <v>47</v>
      </c>
      <c r="X2852" t="s">
        <v>48</v>
      </c>
      <c r="Y2852" t="s">
        <v>41639</v>
      </c>
      <c r="Z2852" t="s">
        <v>41637</v>
      </c>
    </row>
    <row r="2853" spans="1:26" x14ac:dyDescent="0.45">
      <c r="A2853">
        <v>17015777</v>
      </c>
      <c r="B2853" t="s">
        <v>4356</v>
      </c>
      <c r="C2853">
        <v>3</v>
      </c>
      <c r="D2853">
        <v>46</v>
      </c>
      <c r="E2853">
        <v>1</v>
      </c>
      <c r="F2853">
        <v>44</v>
      </c>
      <c r="G2853">
        <v>0</v>
      </c>
      <c r="H2853">
        <v>1</v>
      </c>
      <c r="I2853">
        <v>491667</v>
      </c>
      <c r="J2853">
        <v>15</v>
      </c>
      <c r="K2853">
        <v>23</v>
      </c>
      <c r="L2853" t="s">
        <v>25</v>
      </c>
      <c r="M2853" t="s">
        <v>26</v>
      </c>
      <c r="N2853">
        <v>17017</v>
      </c>
      <c r="O2853">
        <v>404</v>
      </c>
      <c r="P2853" t="s">
        <v>4068</v>
      </c>
      <c r="Q2853">
        <v>170110</v>
      </c>
      <c r="R2853">
        <v>3835</v>
      </c>
      <c r="S2853" t="s">
        <v>976</v>
      </c>
      <c r="T2853">
        <v>1707353</v>
      </c>
      <c r="U2853">
        <v>138302</v>
      </c>
      <c r="V2853" t="s">
        <v>4355</v>
      </c>
      <c r="W2853" t="s">
        <v>47</v>
      </c>
      <c r="X2853" t="s">
        <v>48</v>
      </c>
      <c r="Y2853" t="s">
        <v>41639</v>
      </c>
      <c r="Z2853">
        <v>45780</v>
      </c>
    </row>
    <row r="2854" spans="1:26" x14ac:dyDescent="0.45">
      <c r="A2854">
        <v>17015785</v>
      </c>
      <c r="B2854" t="s">
        <v>4357</v>
      </c>
      <c r="C2854">
        <v>0</v>
      </c>
      <c r="D2854">
        <v>0</v>
      </c>
      <c r="E2854">
        <v>0</v>
      </c>
      <c r="F2854">
        <v>0</v>
      </c>
      <c r="G2854">
        <v>0</v>
      </c>
      <c r="H2854">
        <v>0</v>
      </c>
      <c r="I2854">
        <v>491817</v>
      </c>
      <c r="J2854">
        <v>15</v>
      </c>
      <c r="K2854">
        <v>23</v>
      </c>
      <c r="L2854" t="s">
        <v>25</v>
      </c>
      <c r="M2854" t="s">
        <v>26</v>
      </c>
      <c r="N2854">
        <v>17017</v>
      </c>
      <c r="O2854">
        <v>404</v>
      </c>
      <c r="P2854" t="s">
        <v>4068</v>
      </c>
      <c r="Q2854">
        <v>170110</v>
      </c>
      <c r="R2854">
        <v>3835</v>
      </c>
      <c r="S2854" t="s">
        <v>976</v>
      </c>
      <c r="T2854">
        <v>1707356</v>
      </c>
      <c r="U2854">
        <v>138306</v>
      </c>
      <c r="V2854" t="s">
        <v>4358</v>
      </c>
      <c r="W2854" t="s">
        <v>30</v>
      </c>
      <c r="X2854" t="s">
        <v>31</v>
      </c>
      <c r="Y2854" t="s">
        <v>41639</v>
      </c>
      <c r="Z2854" t="s">
        <v>41637</v>
      </c>
    </row>
    <row r="2855" spans="1:26" x14ac:dyDescent="0.45">
      <c r="A2855">
        <v>17015787</v>
      </c>
      <c r="B2855" t="s">
        <v>4359</v>
      </c>
      <c r="C2855">
        <v>0</v>
      </c>
      <c r="D2855">
        <v>0</v>
      </c>
      <c r="E2855">
        <v>0</v>
      </c>
      <c r="F2855">
        <v>0</v>
      </c>
      <c r="G2855">
        <v>0</v>
      </c>
      <c r="H2855">
        <v>0</v>
      </c>
      <c r="I2855">
        <v>491705</v>
      </c>
      <c r="J2855">
        <v>15</v>
      </c>
      <c r="K2855">
        <v>23</v>
      </c>
      <c r="L2855" t="s">
        <v>25</v>
      </c>
      <c r="M2855" t="s">
        <v>26</v>
      </c>
      <c r="N2855">
        <v>17017</v>
      </c>
      <c r="O2855">
        <v>404</v>
      </c>
      <c r="P2855" t="s">
        <v>4068</v>
      </c>
      <c r="Q2855">
        <v>170110</v>
      </c>
      <c r="R2855">
        <v>3835</v>
      </c>
      <c r="S2855" t="s">
        <v>976</v>
      </c>
      <c r="T2855">
        <v>1707357</v>
      </c>
      <c r="U2855">
        <v>138269</v>
      </c>
      <c r="V2855" t="s">
        <v>4360</v>
      </c>
      <c r="W2855" t="s">
        <v>30</v>
      </c>
      <c r="X2855" t="s">
        <v>31</v>
      </c>
      <c r="Y2855" t="s">
        <v>41639</v>
      </c>
      <c r="Z2855" t="s">
        <v>41637</v>
      </c>
    </row>
    <row r="2856" spans="1:26" x14ac:dyDescent="0.45">
      <c r="A2856">
        <v>17015789</v>
      </c>
      <c r="B2856" t="s">
        <v>4361</v>
      </c>
      <c r="C2856">
        <v>4</v>
      </c>
      <c r="D2856">
        <v>45</v>
      </c>
      <c r="E2856">
        <v>22</v>
      </c>
      <c r="F2856">
        <v>3</v>
      </c>
      <c r="G2856">
        <v>20</v>
      </c>
      <c r="H2856">
        <v>0</v>
      </c>
      <c r="I2856">
        <v>491549</v>
      </c>
      <c r="J2856">
        <v>15</v>
      </c>
      <c r="K2856">
        <v>23</v>
      </c>
      <c r="L2856" t="s">
        <v>25</v>
      </c>
      <c r="M2856" t="s">
        <v>26</v>
      </c>
      <c r="N2856">
        <v>17017</v>
      </c>
      <c r="O2856">
        <v>404</v>
      </c>
      <c r="P2856" t="s">
        <v>4068</v>
      </c>
      <c r="Q2856">
        <v>170110</v>
      </c>
      <c r="R2856">
        <v>3835</v>
      </c>
      <c r="S2856" t="s">
        <v>976</v>
      </c>
      <c r="T2856">
        <v>1707358</v>
      </c>
      <c r="U2856">
        <v>138307</v>
      </c>
      <c r="V2856" t="s">
        <v>4362</v>
      </c>
      <c r="W2856" t="s">
        <v>47</v>
      </c>
      <c r="X2856" t="s">
        <v>48</v>
      </c>
      <c r="Y2856" t="s">
        <v>41639</v>
      </c>
      <c r="Z2856">
        <v>45780</v>
      </c>
    </row>
    <row r="2857" spans="1:26" x14ac:dyDescent="0.45">
      <c r="A2857">
        <v>17015791</v>
      </c>
      <c r="B2857" t="s">
        <v>4363</v>
      </c>
      <c r="C2857">
        <v>6</v>
      </c>
      <c r="D2857">
        <v>64</v>
      </c>
      <c r="E2857">
        <v>45</v>
      </c>
      <c r="F2857">
        <v>14</v>
      </c>
      <c r="G2857">
        <v>4</v>
      </c>
      <c r="H2857">
        <v>1</v>
      </c>
      <c r="I2857">
        <v>491593</v>
      </c>
      <c r="J2857">
        <v>15</v>
      </c>
      <c r="K2857">
        <v>23</v>
      </c>
      <c r="L2857" t="s">
        <v>25</v>
      </c>
      <c r="M2857" t="s">
        <v>26</v>
      </c>
      <c r="N2857">
        <v>17017</v>
      </c>
      <c r="O2857">
        <v>404</v>
      </c>
      <c r="P2857" t="s">
        <v>4068</v>
      </c>
      <c r="Q2857">
        <v>170110</v>
      </c>
      <c r="R2857">
        <v>3835</v>
      </c>
      <c r="S2857" t="s">
        <v>976</v>
      </c>
      <c r="T2857">
        <v>1707359</v>
      </c>
      <c r="U2857">
        <v>138308</v>
      </c>
      <c r="V2857" t="s">
        <v>4364</v>
      </c>
      <c r="W2857" t="s">
        <v>47</v>
      </c>
      <c r="X2857" t="s">
        <v>48</v>
      </c>
      <c r="Y2857" t="s">
        <v>41639</v>
      </c>
      <c r="Z2857">
        <v>45844</v>
      </c>
    </row>
    <row r="2858" spans="1:26" x14ac:dyDescent="0.45">
      <c r="A2858">
        <v>17015795</v>
      </c>
      <c r="B2858" t="s">
        <v>4365</v>
      </c>
      <c r="C2858">
        <v>0</v>
      </c>
      <c r="D2858">
        <v>1</v>
      </c>
      <c r="E2858">
        <v>0</v>
      </c>
      <c r="F2858">
        <v>1</v>
      </c>
      <c r="G2858">
        <v>0</v>
      </c>
      <c r="H2858">
        <v>0</v>
      </c>
      <c r="I2858">
        <v>491584</v>
      </c>
      <c r="J2858">
        <v>15</v>
      </c>
      <c r="K2858">
        <v>23</v>
      </c>
      <c r="L2858" t="s">
        <v>25</v>
      </c>
      <c r="M2858" t="s">
        <v>26</v>
      </c>
      <c r="N2858">
        <v>17017</v>
      </c>
      <c r="O2858">
        <v>404</v>
      </c>
      <c r="P2858" t="s">
        <v>4068</v>
      </c>
      <c r="Q2858">
        <v>170110</v>
      </c>
      <c r="R2858">
        <v>3835</v>
      </c>
      <c r="S2858" t="s">
        <v>976</v>
      </c>
      <c r="T2858">
        <v>1707360</v>
      </c>
      <c r="U2858">
        <v>138309</v>
      </c>
      <c r="V2858" t="s">
        <v>4366</v>
      </c>
      <c r="W2858" t="s">
        <v>30</v>
      </c>
      <c r="X2858" t="s">
        <v>48</v>
      </c>
      <c r="Y2858" t="s">
        <v>41639</v>
      </c>
      <c r="Z2858" t="s">
        <v>41637</v>
      </c>
    </row>
    <row r="2859" spans="1:26" x14ac:dyDescent="0.45">
      <c r="A2859">
        <v>17015808</v>
      </c>
      <c r="B2859" t="s">
        <v>4367</v>
      </c>
      <c r="C2859">
        <v>0</v>
      </c>
      <c r="D2859">
        <v>0</v>
      </c>
      <c r="E2859">
        <v>0</v>
      </c>
      <c r="F2859">
        <v>0</v>
      </c>
      <c r="G2859">
        <v>0</v>
      </c>
      <c r="H2859">
        <v>0</v>
      </c>
      <c r="I2859">
        <v>491619</v>
      </c>
      <c r="J2859">
        <v>15</v>
      </c>
      <c r="K2859">
        <v>23</v>
      </c>
      <c r="L2859" t="s">
        <v>25</v>
      </c>
      <c r="M2859" t="s">
        <v>26</v>
      </c>
      <c r="N2859">
        <v>17017</v>
      </c>
      <c r="O2859">
        <v>404</v>
      </c>
      <c r="P2859" t="s">
        <v>4068</v>
      </c>
      <c r="Q2859">
        <v>170110</v>
      </c>
      <c r="R2859">
        <v>3835</v>
      </c>
      <c r="S2859" t="s">
        <v>976</v>
      </c>
      <c r="T2859">
        <v>1707366</v>
      </c>
      <c r="U2859">
        <v>138315</v>
      </c>
      <c r="V2859" t="s">
        <v>4368</v>
      </c>
      <c r="W2859" t="s">
        <v>30</v>
      </c>
      <c r="X2859" t="s">
        <v>31</v>
      </c>
      <c r="Y2859" t="s">
        <v>41639</v>
      </c>
      <c r="Z2859" t="s">
        <v>41637</v>
      </c>
    </row>
    <row r="2860" spans="1:26" x14ac:dyDescent="0.45">
      <c r="A2860">
        <v>17015809</v>
      </c>
      <c r="B2860" t="s">
        <v>4369</v>
      </c>
      <c r="C2860">
        <v>0</v>
      </c>
      <c r="D2860">
        <v>4</v>
      </c>
      <c r="E2860">
        <v>2</v>
      </c>
      <c r="F2860">
        <v>2</v>
      </c>
      <c r="G2860">
        <v>0</v>
      </c>
      <c r="H2860">
        <v>0</v>
      </c>
      <c r="I2860">
        <v>491620</v>
      </c>
      <c r="J2860">
        <v>15</v>
      </c>
      <c r="K2860">
        <v>23</v>
      </c>
      <c r="L2860" t="s">
        <v>25</v>
      </c>
      <c r="M2860" t="s">
        <v>26</v>
      </c>
      <c r="N2860">
        <v>17017</v>
      </c>
      <c r="O2860">
        <v>404</v>
      </c>
      <c r="P2860" t="s">
        <v>4068</v>
      </c>
      <c r="Q2860">
        <v>170110</v>
      </c>
      <c r="R2860">
        <v>3835</v>
      </c>
      <c r="S2860" t="s">
        <v>976</v>
      </c>
      <c r="T2860">
        <v>1707366</v>
      </c>
      <c r="U2860">
        <v>138315</v>
      </c>
      <c r="V2860" t="s">
        <v>4368</v>
      </c>
      <c r="W2860" t="s">
        <v>30</v>
      </c>
      <c r="X2860" t="s">
        <v>48</v>
      </c>
      <c r="Y2860" t="s">
        <v>41639</v>
      </c>
      <c r="Z2860" t="s">
        <v>41637</v>
      </c>
    </row>
    <row r="2861" spans="1:26" x14ac:dyDescent="0.45">
      <c r="A2861">
        <v>17015811</v>
      </c>
      <c r="B2861" t="s">
        <v>4370</v>
      </c>
      <c r="C2861">
        <v>1</v>
      </c>
      <c r="D2861">
        <v>13</v>
      </c>
      <c r="E2861">
        <v>0</v>
      </c>
      <c r="F2861">
        <v>13</v>
      </c>
      <c r="G2861">
        <v>0</v>
      </c>
      <c r="H2861">
        <v>0</v>
      </c>
      <c r="I2861">
        <v>491568</v>
      </c>
      <c r="J2861">
        <v>15</v>
      </c>
      <c r="K2861">
        <v>23</v>
      </c>
      <c r="L2861" t="s">
        <v>25</v>
      </c>
      <c r="M2861" t="s">
        <v>26</v>
      </c>
      <c r="N2861">
        <v>17017</v>
      </c>
      <c r="O2861">
        <v>404</v>
      </c>
      <c r="P2861" t="s">
        <v>4068</v>
      </c>
      <c r="Q2861">
        <v>170110</v>
      </c>
      <c r="R2861">
        <v>3835</v>
      </c>
      <c r="S2861" t="s">
        <v>976</v>
      </c>
      <c r="T2861">
        <v>1707367</v>
      </c>
      <c r="U2861">
        <v>138316</v>
      </c>
      <c r="V2861" t="s">
        <v>4371</v>
      </c>
      <c r="W2861" t="s">
        <v>47</v>
      </c>
      <c r="X2861" t="s">
        <v>48</v>
      </c>
      <c r="Y2861" t="s">
        <v>41639</v>
      </c>
      <c r="Z2861" t="s">
        <v>41637</v>
      </c>
    </row>
    <row r="2862" spans="1:26" x14ac:dyDescent="0.45">
      <c r="A2862">
        <v>17015813</v>
      </c>
      <c r="B2862" t="s">
        <v>4372</v>
      </c>
      <c r="C2862">
        <v>0</v>
      </c>
      <c r="D2862">
        <v>1</v>
      </c>
      <c r="E2862">
        <v>0</v>
      </c>
      <c r="F2862">
        <v>1</v>
      </c>
      <c r="G2862">
        <v>0</v>
      </c>
      <c r="H2862">
        <v>0</v>
      </c>
      <c r="I2862">
        <v>491819</v>
      </c>
      <c r="J2862">
        <v>15</v>
      </c>
      <c r="K2862">
        <v>23</v>
      </c>
      <c r="L2862" t="s">
        <v>25</v>
      </c>
      <c r="M2862" t="s">
        <v>26</v>
      </c>
      <c r="N2862">
        <v>17017</v>
      </c>
      <c r="O2862">
        <v>404</v>
      </c>
      <c r="P2862" t="s">
        <v>4068</v>
      </c>
      <c r="Q2862">
        <v>170110</v>
      </c>
      <c r="R2862">
        <v>3835</v>
      </c>
      <c r="S2862" t="s">
        <v>976</v>
      </c>
      <c r="T2862">
        <v>1707368</v>
      </c>
      <c r="U2862">
        <v>138317</v>
      </c>
      <c r="V2862" t="s">
        <v>4373</v>
      </c>
      <c r="W2862" t="s">
        <v>30</v>
      </c>
      <c r="X2862" t="s">
        <v>48</v>
      </c>
      <c r="Y2862" t="s">
        <v>41639</v>
      </c>
      <c r="Z2862" t="s">
        <v>41637</v>
      </c>
    </row>
    <row r="2863" spans="1:26" x14ac:dyDescent="0.45">
      <c r="A2863">
        <v>17015827</v>
      </c>
      <c r="B2863" t="s">
        <v>4374</v>
      </c>
      <c r="C2863">
        <v>0</v>
      </c>
      <c r="D2863">
        <v>0</v>
      </c>
      <c r="E2863">
        <v>0</v>
      </c>
      <c r="F2863">
        <v>0</v>
      </c>
      <c r="G2863">
        <v>0</v>
      </c>
      <c r="H2863">
        <v>0</v>
      </c>
      <c r="I2863">
        <v>491531</v>
      </c>
      <c r="J2863">
        <v>15</v>
      </c>
      <c r="K2863">
        <v>23</v>
      </c>
      <c r="L2863" t="s">
        <v>25</v>
      </c>
      <c r="M2863" t="s">
        <v>26</v>
      </c>
      <c r="N2863">
        <v>17017</v>
      </c>
      <c r="O2863">
        <v>404</v>
      </c>
      <c r="P2863" t="s">
        <v>4068</v>
      </c>
      <c r="Q2863">
        <v>170110</v>
      </c>
      <c r="R2863">
        <v>3835</v>
      </c>
      <c r="S2863" t="s">
        <v>976</v>
      </c>
      <c r="T2863">
        <v>1707373</v>
      </c>
      <c r="U2863">
        <v>138322</v>
      </c>
      <c r="V2863" t="s">
        <v>4375</v>
      </c>
      <c r="W2863" t="s">
        <v>30</v>
      </c>
      <c r="X2863" t="s">
        <v>31</v>
      </c>
      <c r="Y2863" t="s">
        <v>41639</v>
      </c>
      <c r="Z2863" t="s">
        <v>41637</v>
      </c>
    </row>
    <row r="2864" spans="1:26" x14ac:dyDescent="0.45">
      <c r="A2864">
        <v>17015836</v>
      </c>
      <c r="B2864" t="s">
        <v>4376</v>
      </c>
      <c r="C2864">
        <v>0</v>
      </c>
      <c r="D2864">
        <v>0</v>
      </c>
      <c r="E2864">
        <v>0</v>
      </c>
      <c r="F2864">
        <v>0</v>
      </c>
      <c r="G2864">
        <v>0</v>
      </c>
      <c r="H2864">
        <v>0</v>
      </c>
      <c r="I2864">
        <v>491541</v>
      </c>
      <c r="J2864">
        <v>15</v>
      </c>
      <c r="K2864">
        <v>23</v>
      </c>
      <c r="L2864" t="s">
        <v>25</v>
      </c>
      <c r="M2864" t="s">
        <v>26</v>
      </c>
      <c r="N2864">
        <v>17017</v>
      </c>
      <c r="O2864">
        <v>404</v>
      </c>
      <c r="P2864" t="s">
        <v>4068</v>
      </c>
      <c r="Q2864">
        <v>170110</v>
      </c>
      <c r="R2864">
        <v>3835</v>
      </c>
      <c r="S2864" t="s">
        <v>976</v>
      </c>
      <c r="T2864">
        <v>1707376</v>
      </c>
      <c r="U2864">
        <v>138325</v>
      </c>
      <c r="V2864" t="s">
        <v>4377</v>
      </c>
      <c r="W2864" t="s">
        <v>30</v>
      </c>
      <c r="X2864" t="s">
        <v>31</v>
      </c>
      <c r="Y2864" t="s">
        <v>41639</v>
      </c>
      <c r="Z2864" t="s">
        <v>41637</v>
      </c>
    </row>
    <row r="2865" spans="1:26" x14ac:dyDescent="0.45">
      <c r="A2865">
        <v>17015839</v>
      </c>
      <c r="B2865" t="s">
        <v>4378</v>
      </c>
      <c r="C2865">
        <v>0</v>
      </c>
      <c r="D2865">
        <v>2</v>
      </c>
      <c r="E2865">
        <v>0</v>
      </c>
      <c r="F2865">
        <v>2</v>
      </c>
      <c r="G2865">
        <v>0</v>
      </c>
      <c r="H2865">
        <v>0</v>
      </c>
      <c r="I2865">
        <v>491574</v>
      </c>
      <c r="J2865">
        <v>15</v>
      </c>
      <c r="K2865">
        <v>23</v>
      </c>
      <c r="L2865" t="s">
        <v>25</v>
      </c>
      <c r="M2865" t="s">
        <v>26</v>
      </c>
      <c r="N2865">
        <v>17017</v>
      </c>
      <c r="O2865">
        <v>404</v>
      </c>
      <c r="P2865" t="s">
        <v>4068</v>
      </c>
      <c r="Q2865">
        <v>170110</v>
      </c>
      <c r="R2865">
        <v>3835</v>
      </c>
      <c r="S2865" t="s">
        <v>976</v>
      </c>
      <c r="T2865">
        <v>1707377</v>
      </c>
      <c r="U2865">
        <v>138326</v>
      </c>
      <c r="V2865" t="s">
        <v>4140</v>
      </c>
      <c r="W2865" t="s">
        <v>30</v>
      </c>
      <c r="X2865" t="s">
        <v>48</v>
      </c>
      <c r="Y2865" t="s">
        <v>41639</v>
      </c>
      <c r="Z2865" t="s">
        <v>41637</v>
      </c>
    </row>
    <row r="2866" spans="1:26" x14ac:dyDescent="0.45">
      <c r="A2866">
        <v>17015847</v>
      </c>
      <c r="B2866" t="s">
        <v>4379</v>
      </c>
      <c r="C2866">
        <v>0</v>
      </c>
      <c r="D2866">
        <v>1</v>
      </c>
      <c r="E2866">
        <v>0</v>
      </c>
      <c r="F2866">
        <v>0</v>
      </c>
      <c r="G2866">
        <v>0</v>
      </c>
      <c r="H2866">
        <v>1</v>
      </c>
      <c r="I2866">
        <v>499740</v>
      </c>
      <c r="J2866">
        <v>15</v>
      </c>
      <c r="K2866">
        <v>23</v>
      </c>
      <c r="L2866" t="s">
        <v>25</v>
      </c>
      <c r="M2866" t="s">
        <v>26</v>
      </c>
      <c r="N2866">
        <v>17018</v>
      </c>
      <c r="O2866">
        <v>406</v>
      </c>
      <c r="P2866" t="s">
        <v>272</v>
      </c>
      <c r="Q2866">
        <v>170111</v>
      </c>
      <c r="R2866">
        <v>3843</v>
      </c>
      <c r="S2866" t="s">
        <v>4380</v>
      </c>
      <c r="T2866">
        <v>1707380</v>
      </c>
      <c r="U2866">
        <v>138748</v>
      </c>
      <c r="V2866" t="s">
        <v>4381</v>
      </c>
      <c r="W2866" t="s">
        <v>30</v>
      </c>
      <c r="X2866" t="s">
        <v>48</v>
      </c>
      <c r="Y2866" t="s">
        <v>41640</v>
      </c>
      <c r="Z2866" t="s">
        <v>41637</v>
      </c>
    </row>
    <row r="2867" spans="1:26" x14ac:dyDescent="0.45">
      <c r="A2867">
        <v>17015855</v>
      </c>
      <c r="B2867" t="s">
        <v>4382</v>
      </c>
      <c r="C2867">
        <v>0</v>
      </c>
      <c r="D2867">
        <v>0</v>
      </c>
      <c r="E2867">
        <v>0</v>
      </c>
      <c r="F2867">
        <v>0</v>
      </c>
      <c r="G2867">
        <v>0</v>
      </c>
      <c r="H2867">
        <v>0</v>
      </c>
      <c r="I2867">
        <v>499678</v>
      </c>
      <c r="J2867">
        <v>15</v>
      </c>
      <c r="K2867">
        <v>23</v>
      </c>
      <c r="L2867" t="s">
        <v>25</v>
      </c>
      <c r="M2867" t="s">
        <v>26</v>
      </c>
      <c r="N2867">
        <v>17018</v>
      </c>
      <c r="O2867">
        <v>406</v>
      </c>
      <c r="P2867" t="s">
        <v>272</v>
      </c>
      <c r="Q2867">
        <v>170111</v>
      </c>
      <c r="R2867">
        <v>3843</v>
      </c>
      <c r="S2867" t="s">
        <v>4380</v>
      </c>
      <c r="T2867">
        <v>1707382</v>
      </c>
      <c r="U2867">
        <v>138802</v>
      </c>
      <c r="V2867" t="s">
        <v>4383</v>
      </c>
      <c r="W2867" t="s">
        <v>30</v>
      </c>
      <c r="X2867" t="s">
        <v>31</v>
      </c>
      <c r="Y2867" t="s">
        <v>41640</v>
      </c>
      <c r="Z2867" t="s">
        <v>41637</v>
      </c>
    </row>
    <row r="2868" spans="1:26" x14ac:dyDescent="0.45">
      <c r="A2868">
        <v>17015874</v>
      </c>
      <c r="B2868" t="s">
        <v>4384</v>
      </c>
      <c r="C2868">
        <v>0</v>
      </c>
      <c r="D2868">
        <v>4</v>
      </c>
      <c r="E2868">
        <v>4</v>
      </c>
      <c r="F2868">
        <v>0</v>
      </c>
      <c r="G2868">
        <v>0</v>
      </c>
      <c r="H2868">
        <v>0</v>
      </c>
      <c r="I2868">
        <v>499762</v>
      </c>
      <c r="J2868">
        <v>15</v>
      </c>
      <c r="K2868">
        <v>23</v>
      </c>
      <c r="L2868" t="s">
        <v>25</v>
      </c>
      <c r="M2868" t="s">
        <v>26</v>
      </c>
      <c r="N2868">
        <v>17018</v>
      </c>
      <c r="O2868">
        <v>406</v>
      </c>
      <c r="P2868" t="s">
        <v>272</v>
      </c>
      <c r="Q2868">
        <v>170111</v>
      </c>
      <c r="R2868">
        <v>3843</v>
      </c>
      <c r="S2868" t="s">
        <v>4380</v>
      </c>
      <c r="T2868">
        <v>1707391</v>
      </c>
      <c r="U2868">
        <v>138755</v>
      </c>
      <c r="V2868" t="s">
        <v>778</v>
      </c>
      <c r="W2868" t="s">
        <v>30</v>
      </c>
      <c r="X2868" t="s">
        <v>48</v>
      </c>
      <c r="Y2868" t="s">
        <v>41640</v>
      </c>
      <c r="Z2868" t="s">
        <v>41637</v>
      </c>
    </row>
    <row r="2869" spans="1:26" x14ac:dyDescent="0.45">
      <c r="A2869">
        <v>17015875</v>
      </c>
      <c r="B2869" t="s">
        <v>4385</v>
      </c>
      <c r="C2869">
        <v>0</v>
      </c>
      <c r="D2869">
        <v>3</v>
      </c>
      <c r="E2869">
        <v>0</v>
      </c>
      <c r="F2869">
        <v>0</v>
      </c>
      <c r="G2869">
        <v>3</v>
      </c>
      <c r="H2869">
        <v>0</v>
      </c>
      <c r="I2869">
        <v>499760</v>
      </c>
      <c r="J2869">
        <v>15</v>
      </c>
      <c r="K2869">
        <v>23</v>
      </c>
      <c r="L2869" t="s">
        <v>25</v>
      </c>
      <c r="M2869" t="s">
        <v>26</v>
      </c>
      <c r="N2869">
        <v>17018</v>
      </c>
      <c r="O2869">
        <v>406</v>
      </c>
      <c r="P2869" t="s">
        <v>272</v>
      </c>
      <c r="Q2869">
        <v>170111</v>
      </c>
      <c r="R2869">
        <v>3843</v>
      </c>
      <c r="S2869" t="s">
        <v>4380</v>
      </c>
      <c r="T2869">
        <v>1707391</v>
      </c>
      <c r="U2869">
        <v>138755</v>
      </c>
      <c r="V2869" t="s">
        <v>778</v>
      </c>
      <c r="W2869" t="s">
        <v>30</v>
      </c>
      <c r="X2869" t="s">
        <v>48</v>
      </c>
      <c r="Y2869" t="s">
        <v>41640</v>
      </c>
      <c r="Z2869" t="s">
        <v>41637</v>
      </c>
    </row>
    <row r="2870" spans="1:26" x14ac:dyDescent="0.45">
      <c r="A2870">
        <v>17015879</v>
      </c>
      <c r="B2870" t="s">
        <v>4386</v>
      </c>
      <c r="C2870">
        <v>0</v>
      </c>
      <c r="D2870">
        <v>0</v>
      </c>
      <c r="E2870">
        <v>0</v>
      </c>
      <c r="F2870">
        <v>0</v>
      </c>
      <c r="G2870">
        <v>0</v>
      </c>
      <c r="H2870">
        <v>0</v>
      </c>
      <c r="I2870">
        <v>499688</v>
      </c>
      <c r="J2870">
        <v>15</v>
      </c>
      <c r="K2870">
        <v>23</v>
      </c>
      <c r="L2870" t="s">
        <v>25</v>
      </c>
      <c r="M2870" t="s">
        <v>26</v>
      </c>
      <c r="N2870">
        <v>17018</v>
      </c>
      <c r="O2870">
        <v>406</v>
      </c>
      <c r="P2870" t="s">
        <v>272</v>
      </c>
      <c r="Q2870">
        <v>170111</v>
      </c>
      <c r="R2870">
        <v>3843</v>
      </c>
      <c r="S2870" t="s">
        <v>4380</v>
      </c>
      <c r="T2870">
        <v>1707393</v>
      </c>
      <c r="U2870">
        <v>138759</v>
      </c>
      <c r="V2870" t="s">
        <v>4387</v>
      </c>
      <c r="W2870" t="s">
        <v>30</v>
      </c>
      <c r="X2870" t="s">
        <v>31</v>
      </c>
      <c r="Y2870" t="s">
        <v>41640</v>
      </c>
      <c r="Z2870" t="s">
        <v>41637</v>
      </c>
    </row>
    <row r="2871" spans="1:26" x14ac:dyDescent="0.45">
      <c r="A2871">
        <v>17015881</v>
      </c>
      <c r="B2871" t="s">
        <v>4388</v>
      </c>
      <c r="C2871">
        <v>0</v>
      </c>
      <c r="D2871">
        <v>0</v>
      </c>
      <c r="E2871">
        <v>0</v>
      </c>
      <c r="F2871">
        <v>0</v>
      </c>
      <c r="G2871">
        <v>0</v>
      </c>
      <c r="H2871">
        <v>0</v>
      </c>
      <c r="I2871">
        <v>499701</v>
      </c>
      <c r="J2871">
        <v>15</v>
      </c>
      <c r="K2871">
        <v>23</v>
      </c>
      <c r="L2871" t="s">
        <v>25</v>
      </c>
      <c r="M2871" t="s">
        <v>26</v>
      </c>
      <c r="N2871">
        <v>17018</v>
      </c>
      <c r="O2871">
        <v>406</v>
      </c>
      <c r="P2871" t="s">
        <v>272</v>
      </c>
      <c r="Q2871">
        <v>170111</v>
      </c>
      <c r="R2871">
        <v>3843</v>
      </c>
      <c r="S2871" t="s">
        <v>4380</v>
      </c>
      <c r="T2871">
        <v>1707395</v>
      </c>
      <c r="U2871">
        <v>138758</v>
      </c>
      <c r="V2871" t="s">
        <v>4388</v>
      </c>
      <c r="W2871" t="s">
        <v>30</v>
      </c>
      <c r="X2871" t="s">
        <v>31</v>
      </c>
      <c r="Y2871" t="s">
        <v>41640</v>
      </c>
      <c r="Z2871" t="s">
        <v>41637</v>
      </c>
    </row>
    <row r="2872" spans="1:26" x14ac:dyDescent="0.45">
      <c r="A2872">
        <v>17015888</v>
      </c>
      <c r="B2872" t="s">
        <v>2428</v>
      </c>
      <c r="C2872">
        <v>0</v>
      </c>
      <c r="D2872">
        <v>3</v>
      </c>
      <c r="E2872">
        <v>0</v>
      </c>
      <c r="F2872">
        <v>0</v>
      </c>
      <c r="G2872">
        <v>3</v>
      </c>
      <c r="H2872">
        <v>0</v>
      </c>
      <c r="I2872">
        <v>499742</v>
      </c>
      <c r="J2872">
        <v>15</v>
      </c>
      <c r="K2872">
        <v>23</v>
      </c>
      <c r="L2872" t="s">
        <v>25</v>
      </c>
      <c r="M2872" t="s">
        <v>26</v>
      </c>
      <c r="N2872">
        <v>17018</v>
      </c>
      <c r="O2872">
        <v>406</v>
      </c>
      <c r="P2872" t="s">
        <v>272</v>
      </c>
      <c r="Q2872">
        <v>170111</v>
      </c>
      <c r="R2872">
        <v>3843</v>
      </c>
      <c r="S2872" t="s">
        <v>4380</v>
      </c>
      <c r="T2872">
        <v>1707398</v>
      </c>
      <c r="U2872">
        <v>138762</v>
      </c>
      <c r="V2872" t="s">
        <v>4389</v>
      </c>
      <c r="W2872" t="s">
        <v>30</v>
      </c>
      <c r="X2872" t="s">
        <v>48</v>
      </c>
      <c r="Y2872" t="s">
        <v>41640</v>
      </c>
      <c r="Z2872" t="s">
        <v>41637</v>
      </c>
    </row>
    <row r="2873" spans="1:26" x14ac:dyDescent="0.45">
      <c r="A2873">
        <v>17015892</v>
      </c>
      <c r="B2873" t="s">
        <v>3320</v>
      </c>
      <c r="C2873">
        <v>0</v>
      </c>
      <c r="D2873">
        <v>0</v>
      </c>
      <c r="E2873">
        <v>0</v>
      </c>
      <c r="F2873">
        <v>0</v>
      </c>
      <c r="G2873">
        <v>0</v>
      </c>
      <c r="H2873">
        <v>0</v>
      </c>
      <c r="I2873">
        <v>499781</v>
      </c>
      <c r="J2873">
        <v>15</v>
      </c>
      <c r="K2873">
        <v>23</v>
      </c>
      <c r="L2873" t="s">
        <v>25</v>
      </c>
      <c r="M2873" t="s">
        <v>26</v>
      </c>
      <c r="N2873">
        <v>17018</v>
      </c>
      <c r="O2873">
        <v>406</v>
      </c>
      <c r="P2873" t="s">
        <v>272</v>
      </c>
      <c r="Q2873">
        <v>170111</v>
      </c>
      <c r="R2873">
        <v>3843</v>
      </c>
      <c r="S2873" t="s">
        <v>4380</v>
      </c>
      <c r="T2873">
        <v>1707400</v>
      </c>
      <c r="U2873">
        <v>138764</v>
      </c>
      <c r="V2873" t="s">
        <v>1517</v>
      </c>
      <c r="W2873" t="s">
        <v>30</v>
      </c>
      <c r="X2873" t="s">
        <v>31</v>
      </c>
      <c r="Y2873" t="s">
        <v>41640</v>
      </c>
      <c r="Z2873" t="s">
        <v>41637</v>
      </c>
    </row>
    <row r="2874" spans="1:26" x14ac:dyDescent="0.45">
      <c r="A2874">
        <v>17015893</v>
      </c>
      <c r="B2874" t="s">
        <v>1517</v>
      </c>
      <c r="C2874">
        <v>0</v>
      </c>
      <c r="D2874">
        <v>3</v>
      </c>
      <c r="E2874">
        <v>0</v>
      </c>
      <c r="F2874">
        <v>0</v>
      </c>
      <c r="G2874">
        <v>3</v>
      </c>
      <c r="H2874">
        <v>0</v>
      </c>
      <c r="I2874">
        <v>499782</v>
      </c>
      <c r="J2874">
        <v>15</v>
      </c>
      <c r="K2874">
        <v>23</v>
      </c>
      <c r="L2874" t="s">
        <v>25</v>
      </c>
      <c r="M2874" t="s">
        <v>26</v>
      </c>
      <c r="N2874">
        <v>17018</v>
      </c>
      <c r="O2874">
        <v>406</v>
      </c>
      <c r="P2874" t="s">
        <v>272</v>
      </c>
      <c r="Q2874">
        <v>170111</v>
      </c>
      <c r="R2874">
        <v>3843</v>
      </c>
      <c r="S2874" t="s">
        <v>4380</v>
      </c>
      <c r="T2874">
        <v>1707400</v>
      </c>
      <c r="U2874">
        <v>138764</v>
      </c>
      <c r="V2874" t="s">
        <v>1517</v>
      </c>
      <c r="W2874" t="s">
        <v>30</v>
      </c>
      <c r="X2874" t="s">
        <v>48</v>
      </c>
      <c r="Y2874" t="s">
        <v>41640</v>
      </c>
      <c r="Z2874" t="s">
        <v>41637</v>
      </c>
    </row>
    <row r="2875" spans="1:26" x14ac:dyDescent="0.45">
      <c r="A2875">
        <v>17015895</v>
      </c>
      <c r="B2875" t="s">
        <v>4390</v>
      </c>
      <c r="C2875">
        <v>0</v>
      </c>
      <c r="D2875">
        <v>9</v>
      </c>
      <c r="E2875">
        <v>1</v>
      </c>
      <c r="F2875">
        <v>3</v>
      </c>
      <c r="G2875">
        <v>1</v>
      </c>
      <c r="H2875">
        <v>4</v>
      </c>
      <c r="I2875">
        <v>499706</v>
      </c>
      <c r="J2875">
        <v>15</v>
      </c>
      <c r="K2875">
        <v>23</v>
      </c>
      <c r="L2875" t="s">
        <v>25</v>
      </c>
      <c r="M2875" t="s">
        <v>26</v>
      </c>
      <c r="N2875">
        <v>17018</v>
      </c>
      <c r="O2875">
        <v>406</v>
      </c>
      <c r="P2875" t="s">
        <v>272</v>
      </c>
      <c r="Q2875">
        <v>170111</v>
      </c>
      <c r="R2875">
        <v>3843</v>
      </c>
      <c r="S2875" t="s">
        <v>4380</v>
      </c>
      <c r="T2875">
        <v>1707401</v>
      </c>
      <c r="U2875">
        <v>138765</v>
      </c>
      <c r="V2875" t="s">
        <v>4390</v>
      </c>
      <c r="W2875" t="s">
        <v>30</v>
      </c>
      <c r="X2875" t="s">
        <v>48</v>
      </c>
      <c r="Y2875" t="s">
        <v>41640</v>
      </c>
      <c r="Z2875" t="s">
        <v>41637</v>
      </c>
    </row>
    <row r="2876" spans="1:26" x14ac:dyDescent="0.45">
      <c r="A2876">
        <v>17015897</v>
      </c>
      <c r="B2876" t="s">
        <v>4391</v>
      </c>
      <c r="C2876">
        <v>0</v>
      </c>
      <c r="D2876">
        <v>3</v>
      </c>
      <c r="E2876">
        <v>0</v>
      </c>
      <c r="F2876">
        <v>0</v>
      </c>
      <c r="G2876">
        <v>3</v>
      </c>
      <c r="H2876">
        <v>0</v>
      </c>
      <c r="I2876">
        <v>499794</v>
      </c>
      <c r="J2876">
        <v>15</v>
      </c>
      <c r="K2876">
        <v>23</v>
      </c>
      <c r="L2876" t="s">
        <v>25</v>
      </c>
      <c r="M2876" t="s">
        <v>26</v>
      </c>
      <c r="N2876">
        <v>17018</v>
      </c>
      <c r="O2876">
        <v>406</v>
      </c>
      <c r="P2876" t="s">
        <v>272</v>
      </c>
      <c r="Q2876">
        <v>170111</v>
      </c>
      <c r="R2876">
        <v>3843</v>
      </c>
      <c r="S2876" t="s">
        <v>4380</v>
      </c>
      <c r="T2876">
        <v>1707402</v>
      </c>
      <c r="U2876">
        <v>138766</v>
      </c>
      <c r="V2876" t="s">
        <v>4391</v>
      </c>
      <c r="W2876" t="s">
        <v>30</v>
      </c>
      <c r="X2876" t="s">
        <v>48</v>
      </c>
      <c r="Y2876" t="s">
        <v>41640</v>
      </c>
      <c r="Z2876" t="s">
        <v>41637</v>
      </c>
    </row>
    <row r="2877" spans="1:26" x14ac:dyDescent="0.45">
      <c r="A2877">
        <v>17015901</v>
      </c>
      <c r="B2877" t="s">
        <v>2392</v>
      </c>
      <c r="C2877">
        <v>0</v>
      </c>
      <c r="D2877">
        <v>1</v>
      </c>
      <c r="E2877">
        <v>0</v>
      </c>
      <c r="F2877">
        <v>0</v>
      </c>
      <c r="G2877">
        <v>1</v>
      </c>
      <c r="H2877">
        <v>0</v>
      </c>
      <c r="I2877">
        <v>499807</v>
      </c>
      <c r="J2877">
        <v>15</v>
      </c>
      <c r="K2877">
        <v>23</v>
      </c>
      <c r="L2877" t="s">
        <v>25</v>
      </c>
      <c r="M2877" t="s">
        <v>26</v>
      </c>
      <c r="N2877">
        <v>17018</v>
      </c>
      <c r="O2877">
        <v>406</v>
      </c>
      <c r="P2877" t="s">
        <v>272</v>
      </c>
      <c r="Q2877">
        <v>170111</v>
      </c>
      <c r="R2877">
        <v>3843</v>
      </c>
      <c r="S2877" t="s">
        <v>4380</v>
      </c>
      <c r="T2877">
        <v>1707404</v>
      </c>
      <c r="U2877">
        <v>138768</v>
      </c>
      <c r="V2877" t="s">
        <v>4392</v>
      </c>
      <c r="W2877" t="s">
        <v>30</v>
      </c>
      <c r="X2877" t="s">
        <v>48</v>
      </c>
      <c r="Y2877" t="s">
        <v>41640</v>
      </c>
      <c r="Z2877" t="s">
        <v>41637</v>
      </c>
    </row>
    <row r="2878" spans="1:26" x14ac:dyDescent="0.45">
      <c r="A2878">
        <v>17015906</v>
      </c>
      <c r="B2878" t="s">
        <v>4393</v>
      </c>
      <c r="C2878">
        <v>0</v>
      </c>
      <c r="D2878">
        <v>1</v>
      </c>
      <c r="E2878">
        <v>0</v>
      </c>
      <c r="F2878">
        <v>0</v>
      </c>
      <c r="G2878">
        <v>0</v>
      </c>
      <c r="H2878">
        <v>1</v>
      </c>
      <c r="I2878">
        <v>499754</v>
      </c>
      <c r="J2878">
        <v>15</v>
      </c>
      <c r="K2878">
        <v>23</v>
      </c>
      <c r="L2878" t="s">
        <v>25</v>
      </c>
      <c r="M2878" t="s">
        <v>26</v>
      </c>
      <c r="N2878">
        <v>17018</v>
      </c>
      <c r="O2878">
        <v>406</v>
      </c>
      <c r="P2878" t="s">
        <v>272</v>
      </c>
      <c r="Q2878">
        <v>170111</v>
      </c>
      <c r="R2878">
        <v>3843</v>
      </c>
      <c r="S2878" t="s">
        <v>4380</v>
      </c>
      <c r="T2878">
        <v>1707405</v>
      </c>
      <c r="U2878">
        <v>138769</v>
      </c>
      <c r="V2878" t="s">
        <v>4394</v>
      </c>
      <c r="W2878" t="s">
        <v>30</v>
      </c>
      <c r="X2878" t="s">
        <v>48</v>
      </c>
      <c r="Y2878" t="s">
        <v>41640</v>
      </c>
      <c r="Z2878" t="s">
        <v>41637</v>
      </c>
    </row>
    <row r="2879" spans="1:26" x14ac:dyDescent="0.45">
      <c r="A2879">
        <v>17015912</v>
      </c>
      <c r="B2879" t="s">
        <v>1347</v>
      </c>
      <c r="C2879">
        <v>0</v>
      </c>
      <c r="D2879">
        <v>0</v>
      </c>
      <c r="E2879">
        <v>0</v>
      </c>
      <c r="F2879">
        <v>0</v>
      </c>
      <c r="G2879">
        <v>0</v>
      </c>
      <c r="H2879">
        <v>0</v>
      </c>
      <c r="I2879">
        <v>499702</v>
      </c>
      <c r="J2879">
        <v>15</v>
      </c>
      <c r="K2879">
        <v>23</v>
      </c>
      <c r="L2879" t="s">
        <v>25</v>
      </c>
      <c r="M2879" t="s">
        <v>26</v>
      </c>
      <c r="N2879">
        <v>17018</v>
      </c>
      <c r="O2879">
        <v>406</v>
      </c>
      <c r="P2879" t="s">
        <v>272</v>
      </c>
      <c r="Q2879">
        <v>170111</v>
      </c>
      <c r="R2879">
        <v>3843</v>
      </c>
      <c r="S2879" t="s">
        <v>4380</v>
      </c>
      <c r="T2879">
        <v>1707408</v>
      </c>
      <c r="U2879">
        <v>138772</v>
      </c>
      <c r="V2879" t="s">
        <v>1347</v>
      </c>
      <c r="W2879" t="s">
        <v>30</v>
      </c>
      <c r="X2879" t="s">
        <v>31</v>
      </c>
      <c r="Y2879" t="s">
        <v>41640</v>
      </c>
      <c r="Z2879" t="s">
        <v>41637</v>
      </c>
    </row>
    <row r="2880" spans="1:26" x14ac:dyDescent="0.45">
      <c r="A2880">
        <v>17015923</v>
      </c>
      <c r="B2880" t="s">
        <v>4395</v>
      </c>
      <c r="C2880">
        <v>0</v>
      </c>
      <c r="D2880">
        <v>0</v>
      </c>
      <c r="E2880">
        <v>0</v>
      </c>
      <c r="F2880">
        <v>0</v>
      </c>
      <c r="G2880">
        <v>0</v>
      </c>
      <c r="H2880">
        <v>0</v>
      </c>
      <c r="I2880">
        <v>499737</v>
      </c>
      <c r="J2880">
        <v>15</v>
      </c>
      <c r="K2880">
        <v>23</v>
      </c>
      <c r="L2880" t="s">
        <v>25</v>
      </c>
      <c r="M2880" t="s">
        <v>26</v>
      </c>
      <c r="N2880">
        <v>17018</v>
      </c>
      <c r="O2880">
        <v>406</v>
      </c>
      <c r="P2880" t="s">
        <v>272</v>
      </c>
      <c r="Q2880">
        <v>170111</v>
      </c>
      <c r="R2880">
        <v>3843</v>
      </c>
      <c r="S2880" t="s">
        <v>4380</v>
      </c>
      <c r="T2880">
        <v>1707414</v>
      </c>
      <c r="U2880">
        <v>138777</v>
      </c>
      <c r="V2880" t="s">
        <v>4396</v>
      </c>
      <c r="W2880" t="s">
        <v>30</v>
      </c>
      <c r="X2880" t="s">
        <v>31</v>
      </c>
      <c r="Y2880" t="s">
        <v>41640</v>
      </c>
      <c r="Z2880" t="s">
        <v>41637</v>
      </c>
    </row>
    <row r="2881" spans="1:26" x14ac:dyDescent="0.45">
      <c r="A2881">
        <v>17015931</v>
      </c>
      <c r="B2881" t="s">
        <v>2426</v>
      </c>
      <c r="C2881">
        <v>0</v>
      </c>
      <c r="D2881">
        <v>3</v>
      </c>
      <c r="E2881">
        <v>0</v>
      </c>
      <c r="F2881">
        <v>0</v>
      </c>
      <c r="G2881">
        <v>3</v>
      </c>
      <c r="H2881">
        <v>0</v>
      </c>
      <c r="I2881">
        <v>499775</v>
      </c>
      <c r="J2881">
        <v>15</v>
      </c>
      <c r="K2881">
        <v>23</v>
      </c>
      <c r="L2881" t="s">
        <v>25</v>
      </c>
      <c r="M2881" t="s">
        <v>26</v>
      </c>
      <c r="N2881">
        <v>17018</v>
      </c>
      <c r="O2881">
        <v>406</v>
      </c>
      <c r="P2881" t="s">
        <v>272</v>
      </c>
      <c r="Q2881">
        <v>170111</v>
      </c>
      <c r="R2881">
        <v>3843</v>
      </c>
      <c r="S2881" t="s">
        <v>4380</v>
      </c>
      <c r="T2881">
        <v>1707417</v>
      </c>
      <c r="U2881">
        <v>138781</v>
      </c>
      <c r="V2881" t="s">
        <v>4397</v>
      </c>
      <c r="W2881" t="s">
        <v>30</v>
      </c>
      <c r="X2881" t="s">
        <v>48</v>
      </c>
      <c r="Y2881" t="s">
        <v>41640</v>
      </c>
      <c r="Z2881" t="s">
        <v>41637</v>
      </c>
    </row>
    <row r="2882" spans="1:26" x14ac:dyDescent="0.45">
      <c r="A2882">
        <v>17015933</v>
      </c>
      <c r="B2882" t="s">
        <v>4398</v>
      </c>
      <c r="C2882">
        <v>0</v>
      </c>
      <c r="D2882">
        <v>6</v>
      </c>
      <c r="E2882">
        <v>0</v>
      </c>
      <c r="F2882">
        <v>0</v>
      </c>
      <c r="G2882">
        <v>3</v>
      </c>
      <c r="H2882">
        <v>3</v>
      </c>
      <c r="I2882">
        <v>499776</v>
      </c>
      <c r="J2882">
        <v>15</v>
      </c>
      <c r="K2882">
        <v>23</v>
      </c>
      <c r="L2882" t="s">
        <v>25</v>
      </c>
      <c r="M2882" t="s">
        <v>26</v>
      </c>
      <c r="N2882">
        <v>17018</v>
      </c>
      <c r="O2882">
        <v>406</v>
      </c>
      <c r="P2882" t="s">
        <v>272</v>
      </c>
      <c r="Q2882">
        <v>170111</v>
      </c>
      <c r="R2882">
        <v>3843</v>
      </c>
      <c r="S2882" t="s">
        <v>4380</v>
      </c>
      <c r="T2882">
        <v>1707417</v>
      </c>
      <c r="U2882">
        <v>138781</v>
      </c>
      <c r="V2882" t="s">
        <v>4397</v>
      </c>
      <c r="W2882" t="s">
        <v>30</v>
      </c>
      <c r="X2882" t="s">
        <v>48</v>
      </c>
      <c r="Y2882" t="s">
        <v>41640</v>
      </c>
      <c r="Z2882" t="s">
        <v>41637</v>
      </c>
    </row>
    <row r="2883" spans="1:26" x14ac:dyDescent="0.45">
      <c r="A2883">
        <v>17015936</v>
      </c>
      <c r="B2883" t="s">
        <v>3429</v>
      </c>
      <c r="C2883">
        <v>0</v>
      </c>
      <c r="D2883">
        <v>8</v>
      </c>
      <c r="E2883">
        <v>0</v>
      </c>
      <c r="F2883">
        <v>0</v>
      </c>
      <c r="G2883">
        <v>8</v>
      </c>
      <c r="H2883">
        <v>0</v>
      </c>
      <c r="I2883">
        <v>499809</v>
      </c>
      <c r="J2883">
        <v>15</v>
      </c>
      <c r="K2883">
        <v>23</v>
      </c>
      <c r="L2883" t="s">
        <v>25</v>
      </c>
      <c r="M2883" t="s">
        <v>26</v>
      </c>
      <c r="N2883">
        <v>17018</v>
      </c>
      <c r="O2883">
        <v>406</v>
      </c>
      <c r="P2883" t="s">
        <v>272</v>
      </c>
      <c r="Q2883">
        <v>170111</v>
      </c>
      <c r="R2883">
        <v>3843</v>
      </c>
      <c r="S2883" t="s">
        <v>4380</v>
      </c>
      <c r="T2883">
        <v>1707419</v>
      </c>
      <c r="U2883">
        <v>138783</v>
      </c>
      <c r="V2883" t="s">
        <v>100</v>
      </c>
      <c r="W2883" t="s">
        <v>30</v>
      </c>
      <c r="X2883" t="s">
        <v>48</v>
      </c>
      <c r="Y2883" t="s">
        <v>41640</v>
      </c>
      <c r="Z2883" t="s">
        <v>41637</v>
      </c>
    </row>
    <row r="2884" spans="1:26" x14ac:dyDescent="0.45">
      <c r="A2884">
        <v>17015943</v>
      </c>
      <c r="B2884" t="s">
        <v>4399</v>
      </c>
      <c r="C2884">
        <v>0</v>
      </c>
      <c r="D2884">
        <v>0</v>
      </c>
      <c r="E2884">
        <v>0</v>
      </c>
      <c r="F2884">
        <v>0</v>
      </c>
      <c r="G2884">
        <v>0</v>
      </c>
      <c r="H2884">
        <v>0</v>
      </c>
      <c r="I2884">
        <v>499819</v>
      </c>
      <c r="J2884">
        <v>15</v>
      </c>
      <c r="K2884">
        <v>23</v>
      </c>
      <c r="L2884" t="s">
        <v>25</v>
      </c>
      <c r="M2884" t="s">
        <v>26</v>
      </c>
      <c r="N2884">
        <v>17018</v>
      </c>
      <c r="O2884">
        <v>406</v>
      </c>
      <c r="P2884" t="s">
        <v>272</v>
      </c>
      <c r="Q2884">
        <v>170111</v>
      </c>
      <c r="R2884">
        <v>3843</v>
      </c>
      <c r="S2884" t="s">
        <v>4380</v>
      </c>
      <c r="T2884">
        <v>1707421</v>
      </c>
      <c r="U2884">
        <v>138785</v>
      </c>
      <c r="V2884" t="s">
        <v>4400</v>
      </c>
      <c r="W2884" t="s">
        <v>30</v>
      </c>
      <c r="X2884" t="s">
        <v>31</v>
      </c>
      <c r="Y2884" t="s">
        <v>41640</v>
      </c>
      <c r="Z2884" t="s">
        <v>41637</v>
      </c>
    </row>
    <row r="2885" spans="1:26" x14ac:dyDescent="0.45">
      <c r="A2885">
        <v>17015956</v>
      </c>
      <c r="B2885" t="s">
        <v>4401</v>
      </c>
      <c r="C2885">
        <v>0</v>
      </c>
      <c r="D2885">
        <v>0</v>
      </c>
      <c r="E2885">
        <v>0</v>
      </c>
      <c r="F2885">
        <v>0</v>
      </c>
      <c r="G2885">
        <v>0</v>
      </c>
      <c r="H2885">
        <v>0</v>
      </c>
      <c r="I2885">
        <v>499685</v>
      </c>
      <c r="J2885">
        <v>15</v>
      </c>
      <c r="K2885">
        <v>23</v>
      </c>
      <c r="L2885" t="s">
        <v>25</v>
      </c>
      <c r="M2885" t="s">
        <v>26</v>
      </c>
      <c r="N2885">
        <v>17018</v>
      </c>
      <c r="O2885">
        <v>406</v>
      </c>
      <c r="P2885" t="s">
        <v>272</v>
      </c>
      <c r="Q2885">
        <v>170111</v>
      </c>
      <c r="R2885">
        <v>3843</v>
      </c>
      <c r="S2885" t="s">
        <v>4380</v>
      </c>
      <c r="T2885">
        <v>1707427</v>
      </c>
      <c r="U2885">
        <v>138791</v>
      </c>
      <c r="V2885" t="s">
        <v>4402</v>
      </c>
      <c r="W2885" t="s">
        <v>30</v>
      </c>
      <c r="X2885" t="s">
        <v>31</v>
      </c>
      <c r="Y2885" t="s">
        <v>41640</v>
      </c>
      <c r="Z2885" t="s">
        <v>41637</v>
      </c>
    </row>
    <row r="2886" spans="1:26" x14ac:dyDescent="0.45">
      <c r="A2886">
        <v>17015969</v>
      </c>
      <c r="B2886" t="s">
        <v>4403</v>
      </c>
      <c r="C2886">
        <v>0</v>
      </c>
      <c r="D2886">
        <v>2</v>
      </c>
      <c r="E2886">
        <v>2</v>
      </c>
      <c r="F2886">
        <v>0</v>
      </c>
      <c r="G2886">
        <v>0</v>
      </c>
      <c r="H2886">
        <v>0</v>
      </c>
      <c r="I2886">
        <v>499709</v>
      </c>
      <c r="J2886">
        <v>15</v>
      </c>
      <c r="K2886">
        <v>23</v>
      </c>
      <c r="L2886" t="s">
        <v>25</v>
      </c>
      <c r="M2886" t="s">
        <v>26</v>
      </c>
      <c r="N2886">
        <v>17018</v>
      </c>
      <c r="O2886">
        <v>406</v>
      </c>
      <c r="P2886" t="s">
        <v>272</v>
      </c>
      <c r="Q2886">
        <v>170111</v>
      </c>
      <c r="R2886">
        <v>3843</v>
      </c>
      <c r="S2886" t="s">
        <v>4380</v>
      </c>
      <c r="T2886">
        <v>1707429</v>
      </c>
      <c r="U2886">
        <v>138797</v>
      </c>
      <c r="V2886" t="s">
        <v>4404</v>
      </c>
      <c r="W2886" t="s">
        <v>30</v>
      </c>
      <c r="X2886" t="s">
        <v>48</v>
      </c>
      <c r="Y2886" t="s">
        <v>41640</v>
      </c>
      <c r="Z2886" t="s">
        <v>41637</v>
      </c>
    </row>
    <row r="2887" spans="1:26" x14ac:dyDescent="0.45">
      <c r="A2887">
        <v>17015970</v>
      </c>
      <c r="B2887" t="s">
        <v>4405</v>
      </c>
      <c r="C2887">
        <v>0</v>
      </c>
      <c r="D2887">
        <v>4</v>
      </c>
      <c r="E2887">
        <v>2</v>
      </c>
      <c r="F2887">
        <v>1</v>
      </c>
      <c r="G2887">
        <v>1</v>
      </c>
      <c r="H2887">
        <v>0</v>
      </c>
      <c r="I2887">
        <v>499723</v>
      </c>
      <c r="J2887">
        <v>15</v>
      </c>
      <c r="K2887">
        <v>23</v>
      </c>
      <c r="L2887" t="s">
        <v>25</v>
      </c>
      <c r="M2887" t="s">
        <v>26</v>
      </c>
      <c r="N2887">
        <v>17018</v>
      </c>
      <c r="O2887">
        <v>406</v>
      </c>
      <c r="P2887" t="s">
        <v>272</v>
      </c>
      <c r="Q2887">
        <v>170111</v>
      </c>
      <c r="R2887">
        <v>3843</v>
      </c>
      <c r="S2887" t="s">
        <v>4380</v>
      </c>
      <c r="T2887">
        <v>1707430</v>
      </c>
      <c r="U2887">
        <v>138793</v>
      </c>
      <c r="V2887" t="s">
        <v>4405</v>
      </c>
      <c r="W2887" t="s">
        <v>30</v>
      </c>
      <c r="X2887" t="s">
        <v>48</v>
      </c>
      <c r="Y2887" t="s">
        <v>41640</v>
      </c>
      <c r="Z2887" t="s">
        <v>41637</v>
      </c>
    </row>
    <row r="2888" spans="1:26" x14ac:dyDescent="0.45">
      <c r="A2888">
        <v>17015971</v>
      </c>
      <c r="B2888" t="s">
        <v>4406</v>
      </c>
      <c r="C2888">
        <v>0</v>
      </c>
      <c r="D2888">
        <v>4</v>
      </c>
      <c r="E2888">
        <v>1</v>
      </c>
      <c r="F2888">
        <v>0</v>
      </c>
      <c r="G2888">
        <v>2</v>
      </c>
      <c r="H2888">
        <v>1</v>
      </c>
      <c r="I2888">
        <v>499733</v>
      </c>
      <c r="J2888">
        <v>15</v>
      </c>
      <c r="K2888">
        <v>23</v>
      </c>
      <c r="L2888" t="s">
        <v>25</v>
      </c>
      <c r="M2888" t="s">
        <v>26</v>
      </c>
      <c r="N2888">
        <v>17018</v>
      </c>
      <c r="O2888">
        <v>406</v>
      </c>
      <c r="P2888" t="s">
        <v>272</v>
      </c>
      <c r="Q2888">
        <v>170111</v>
      </c>
      <c r="R2888">
        <v>3843</v>
      </c>
      <c r="S2888" t="s">
        <v>4380</v>
      </c>
      <c r="T2888">
        <v>1707431</v>
      </c>
      <c r="U2888">
        <v>138796</v>
      </c>
      <c r="V2888" t="s">
        <v>4407</v>
      </c>
      <c r="W2888" t="s">
        <v>30</v>
      </c>
      <c r="X2888" t="s">
        <v>48</v>
      </c>
      <c r="Y2888" t="s">
        <v>41640</v>
      </c>
      <c r="Z2888" t="s">
        <v>41637</v>
      </c>
    </row>
    <row r="2889" spans="1:26" x14ac:dyDescent="0.45">
      <c r="A2889">
        <v>17015973</v>
      </c>
      <c r="B2889" t="s">
        <v>4408</v>
      </c>
      <c r="C2889">
        <v>0</v>
      </c>
      <c r="D2889">
        <v>0</v>
      </c>
      <c r="E2889">
        <v>0</v>
      </c>
      <c r="F2889">
        <v>0</v>
      </c>
      <c r="G2889">
        <v>0</v>
      </c>
      <c r="H2889">
        <v>0</v>
      </c>
      <c r="I2889">
        <v>499727</v>
      </c>
      <c r="J2889">
        <v>15</v>
      </c>
      <c r="K2889">
        <v>23</v>
      </c>
      <c r="L2889" t="s">
        <v>25</v>
      </c>
      <c r="M2889" t="s">
        <v>26</v>
      </c>
      <c r="N2889">
        <v>17018</v>
      </c>
      <c r="O2889">
        <v>406</v>
      </c>
      <c r="P2889" t="s">
        <v>272</v>
      </c>
      <c r="Q2889">
        <v>170111</v>
      </c>
      <c r="R2889">
        <v>3843</v>
      </c>
      <c r="S2889" t="s">
        <v>4380</v>
      </c>
      <c r="T2889">
        <v>1707431</v>
      </c>
      <c r="U2889">
        <v>138796</v>
      </c>
      <c r="V2889" t="s">
        <v>4407</v>
      </c>
      <c r="W2889" t="s">
        <v>30</v>
      </c>
      <c r="X2889" t="s">
        <v>31</v>
      </c>
      <c r="Y2889" t="s">
        <v>41640</v>
      </c>
      <c r="Z2889" t="s">
        <v>41637</v>
      </c>
    </row>
    <row r="2890" spans="1:26" x14ac:dyDescent="0.45">
      <c r="A2890">
        <v>17015974</v>
      </c>
      <c r="B2890" t="s">
        <v>4409</v>
      </c>
      <c r="C2890">
        <v>0</v>
      </c>
      <c r="D2890">
        <v>3</v>
      </c>
      <c r="E2890">
        <v>0</v>
      </c>
      <c r="F2890">
        <v>1</v>
      </c>
      <c r="G2890">
        <v>0</v>
      </c>
      <c r="H2890">
        <v>2</v>
      </c>
      <c r="I2890">
        <v>499725</v>
      </c>
      <c r="J2890">
        <v>15</v>
      </c>
      <c r="K2890">
        <v>23</v>
      </c>
      <c r="L2890" t="s">
        <v>25</v>
      </c>
      <c r="M2890" t="s">
        <v>26</v>
      </c>
      <c r="N2890">
        <v>17018</v>
      </c>
      <c r="O2890">
        <v>406</v>
      </c>
      <c r="P2890" t="s">
        <v>272</v>
      </c>
      <c r="Q2890">
        <v>170111</v>
      </c>
      <c r="R2890">
        <v>3843</v>
      </c>
      <c r="S2890" t="s">
        <v>4380</v>
      </c>
      <c r="T2890">
        <v>1707432</v>
      </c>
      <c r="U2890">
        <v>138794</v>
      </c>
      <c r="V2890" t="s">
        <v>836</v>
      </c>
      <c r="W2890" t="s">
        <v>30</v>
      </c>
      <c r="X2890" t="s">
        <v>48</v>
      </c>
      <c r="Y2890" t="s">
        <v>41640</v>
      </c>
      <c r="Z2890" t="s">
        <v>41637</v>
      </c>
    </row>
    <row r="2891" spans="1:26" x14ac:dyDescent="0.45">
      <c r="A2891">
        <v>17015982</v>
      </c>
      <c r="B2891" t="s">
        <v>4410</v>
      </c>
      <c r="C2891">
        <v>0</v>
      </c>
      <c r="D2891">
        <v>5</v>
      </c>
      <c r="E2891">
        <v>5</v>
      </c>
      <c r="F2891">
        <v>0</v>
      </c>
      <c r="G2891">
        <v>0</v>
      </c>
      <c r="H2891">
        <v>0</v>
      </c>
      <c r="I2891">
        <v>499779</v>
      </c>
      <c r="J2891">
        <v>15</v>
      </c>
      <c r="K2891">
        <v>23</v>
      </c>
      <c r="L2891" t="s">
        <v>25</v>
      </c>
      <c r="M2891" t="s">
        <v>26</v>
      </c>
      <c r="N2891">
        <v>17018</v>
      </c>
      <c r="O2891">
        <v>406</v>
      </c>
      <c r="P2891" t="s">
        <v>272</v>
      </c>
      <c r="Q2891">
        <v>170111</v>
      </c>
      <c r="R2891">
        <v>3843</v>
      </c>
      <c r="S2891" t="s">
        <v>4380</v>
      </c>
      <c r="T2891">
        <v>1707435</v>
      </c>
      <c r="U2891">
        <v>138799</v>
      </c>
      <c r="V2891" t="s">
        <v>4411</v>
      </c>
      <c r="W2891" t="s">
        <v>30</v>
      </c>
      <c r="X2891" t="s">
        <v>48</v>
      </c>
      <c r="Y2891" t="s">
        <v>41640</v>
      </c>
      <c r="Z2891" t="s">
        <v>41637</v>
      </c>
    </row>
    <row r="2892" spans="1:26" x14ac:dyDescent="0.45">
      <c r="A2892">
        <v>17015983</v>
      </c>
      <c r="B2892" t="s">
        <v>4412</v>
      </c>
      <c r="C2892">
        <v>0</v>
      </c>
      <c r="D2892">
        <v>0</v>
      </c>
      <c r="E2892">
        <v>0</v>
      </c>
      <c r="F2892">
        <v>0</v>
      </c>
      <c r="G2892">
        <v>0</v>
      </c>
      <c r="H2892">
        <v>0</v>
      </c>
      <c r="I2892">
        <v>499784</v>
      </c>
      <c r="J2892">
        <v>15</v>
      </c>
      <c r="K2892">
        <v>23</v>
      </c>
      <c r="L2892" t="s">
        <v>25</v>
      </c>
      <c r="M2892" t="s">
        <v>26</v>
      </c>
      <c r="N2892">
        <v>17018</v>
      </c>
      <c r="O2892">
        <v>406</v>
      </c>
      <c r="P2892" t="s">
        <v>272</v>
      </c>
      <c r="Q2892">
        <v>170111</v>
      </c>
      <c r="R2892">
        <v>3843</v>
      </c>
      <c r="S2892" t="s">
        <v>4380</v>
      </c>
      <c r="T2892">
        <v>1707435</v>
      </c>
      <c r="U2892">
        <v>138799</v>
      </c>
      <c r="V2892" t="s">
        <v>4411</v>
      </c>
      <c r="W2892" t="s">
        <v>30</v>
      </c>
      <c r="X2892" t="s">
        <v>31</v>
      </c>
      <c r="Y2892" t="s">
        <v>41640</v>
      </c>
      <c r="Z2892" t="s">
        <v>41637</v>
      </c>
    </row>
    <row r="2893" spans="1:26" x14ac:dyDescent="0.45">
      <c r="A2893">
        <v>17015987</v>
      </c>
      <c r="B2893" t="s">
        <v>4413</v>
      </c>
      <c r="C2893">
        <v>0</v>
      </c>
      <c r="D2893">
        <v>0</v>
      </c>
      <c r="E2893">
        <v>0</v>
      </c>
      <c r="F2893">
        <v>0</v>
      </c>
      <c r="G2893">
        <v>0</v>
      </c>
      <c r="H2893">
        <v>0</v>
      </c>
      <c r="I2893">
        <v>499089</v>
      </c>
      <c r="J2893">
        <v>15</v>
      </c>
      <c r="K2893">
        <v>23</v>
      </c>
      <c r="L2893" t="s">
        <v>25</v>
      </c>
      <c r="M2893" t="s">
        <v>26</v>
      </c>
      <c r="N2893">
        <v>17018</v>
      </c>
      <c r="O2893">
        <v>406</v>
      </c>
      <c r="P2893" t="s">
        <v>272</v>
      </c>
      <c r="Q2893">
        <v>170112</v>
      </c>
      <c r="R2893">
        <v>3844</v>
      </c>
      <c r="S2893" t="s">
        <v>273</v>
      </c>
      <c r="T2893">
        <v>1707437</v>
      </c>
      <c r="U2893">
        <v>138804</v>
      </c>
      <c r="V2893" t="s">
        <v>4414</v>
      </c>
      <c r="W2893" t="s">
        <v>30</v>
      </c>
      <c r="X2893" t="s">
        <v>31</v>
      </c>
      <c r="Y2893" t="s">
        <v>41640</v>
      </c>
      <c r="Z2893" t="s">
        <v>41637</v>
      </c>
    </row>
    <row r="2894" spans="1:26" x14ac:dyDescent="0.45">
      <c r="A2894">
        <v>17016001</v>
      </c>
      <c r="B2894" t="s">
        <v>4415</v>
      </c>
      <c r="C2894">
        <v>1</v>
      </c>
      <c r="D2894">
        <v>10</v>
      </c>
      <c r="E2894">
        <v>0</v>
      </c>
      <c r="F2894">
        <v>10</v>
      </c>
      <c r="G2894">
        <v>0</v>
      </c>
      <c r="H2894">
        <v>0</v>
      </c>
      <c r="I2894">
        <v>498940</v>
      </c>
      <c r="J2894">
        <v>15</v>
      </c>
      <c r="K2894">
        <v>23</v>
      </c>
      <c r="L2894" t="s">
        <v>25</v>
      </c>
      <c r="M2894" t="s">
        <v>26</v>
      </c>
      <c r="N2894">
        <v>17018</v>
      </c>
      <c r="O2894">
        <v>406</v>
      </c>
      <c r="P2894" t="s">
        <v>272</v>
      </c>
      <c r="Q2894">
        <v>170112</v>
      </c>
      <c r="R2894">
        <v>3844</v>
      </c>
      <c r="S2894" t="s">
        <v>273</v>
      </c>
      <c r="T2894">
        <v>1707442</v>
      </c>
      <c r="U2894">
        <v>138881</v>
      </c>
      <c r="V2894" t="s">
        <v>1394</v>
      </c>
      <c r="W2894" t="s">
        <v>47</v>
      </c>
      <c r="X2894" t="s">
        <v>48</v>
      </c>
      <c r="Y2894" t="s">
        <v>41640</v>
      </c>
      <c r="Z2894" t="s">
        <v>41637</v>
      </c>
    </row>
    <row r="2895" spans="1:26" x14ac:dyDescent="0.45">
      <c r="A2895">
        <v>17016002</v>
      </c>
      <c r="B2895" t="s">
        <v>4416</v>
      </c>
      <c r="C2895">
        <v>0</v>
      </c>
      <c r="D2895">
        <v>0</v>
      </c>
      <c r="E2895">
        <v>0</v>
      </c>
      <c r="F2895">
        <v>0</v>
      </c>
      <c r="G2895">
        <v>0</v>
      </c>
      <c r="H2895">
        <v>0</v>
      </c>
      <c r="I2895">
        <v>498963</v>
      </c>
      <c r="J2895">
        <v>15</v>
      </c>
      <c r="K2895">
        <v>23</v>
      </c>
      <c r="L2895" t="s">
        <v>25</v>
      </c>
      <c r="M2895" t="s">
        <v>26</v>
      </c>
      <c r="N2895">
        <v>17018</v>
      </c>
      <c r="O2895">
        <v>406</v>
      </c>
      <c r="P2895" t="s">
        <v>272</v>
      </c>
      <c r="Q2895">
        <v>170112</v>
      </c>
      <c r="R2895">
        <v>3844</v>
      </c>
      <c r="S2895" t="s">
        <v>273</v>
      </c>
      <c r="T2895">
        <v>1707442</v>
      </c>
      <c r="U2895">
        <v>138881</v>
      </c>
      <c r="V2895" t="s">
        <v>1394</v>
      </c>
      <c r="W2895" t="s">
        <v>30</v>
      </c>
      <c r="X2895" t="s">
        <v>31</v>
      </c>
      <c r="Y2895" t="s">
        <v>41640</v>
      </c>
      <c r="Z2895" t="s">
        <v>41637</v>
      </c>
    </row>
    <row r="2896" spans="1:26" x14ac:dyDescent="0.45">
      <c r="A2896">
        <v>17016005</v>
      </c>
      <c r="B2896" t="s">
        <v>4417</v>
      </c>
      <c r="C2896">
        <v>0</v>
      </c>
      <c r="D2896">
        <v>1</v>
      </c>
      <c r="E2896">
        <v>0</v>
      </c>
      <c r="F2896">
        <v>0</v>
      </c>
      <c r="G2896">
        <v>1</v>
      </c>
      <c r="H2896">
        <v>0</v>
      </c>
      <c r="I2896">
        <v>499002</v>
      </c>
      <c r="J2896">
        <v>15</v>
      </c>
      <c r="K2896">
        <v>23</v>
      </c>
      <c r="L2896" t="s">
        <v>25</v>
      </c>
      <c r="M2896" t="s">
        <v>26</v>
      </c>
      <c r="N2896">
        <v>17018</v>
      </c>
      <c r="O2896">
        <v>406</v>
      </c>
      <c r="P2896" t="s">
        <v>272</v>
      </c>
      <c r="Q2896">
        <v>170112</v>
      </c>
      <c r="R2896">
        <v>3844</v>
      </c>
      <c r="S2896" t="s">
        <v>273</v>
      </c>
      <c r="T2896">
        <v>1707443</v>
      </c>
      <c r="U2896">
        <v>138813</v>
      </c>
      <c r="V2896" t="s">
        <v>3739</v>
      </c>
      <c r="W2896" t="s">
        <v>30</v>
      </c>
      <c r="X2896" t="s">
        <v>48</v>
      </c>
      <c r="Y2896" t="s">
        <v>41640</v>
      </c>
      <c r="Z2896" t="s">
        <v>41637</v>
      </c>
    </row>
    <row r="2897" spans="1:26" x14ac:dyDescent="0.45">
      <c r="A2897">
        <v>17016008</v>
      </c>
      <c r="B2897" t="s">
        <v>1809</v>
      </c>
      <c r="C2897">
        <v>0</v>
      </c>
      <c r="D2897">
        <v>2</v>
      </c>
      <c r="E2897">
        <v>2</v>
      </c>
      <c r="F2897">
        <v>0</v>
      </c>
      <c r="G2897">
        <v>0</v>
      </c>
      <c r="H2897">
        <v>0</v>
      </c>
      <c r="I2897">
        <v>0</v>
      </c>
      <c r="J2897">
        <v>15</v>
      </c>
      <c r="K2897">
        <v>23</v>
      </c>
      <c r="L2897" t="s">
        <v>25</v>
      </c>
      <c r="M2897" t="s">
        <v>26</v>
      </c>
      <c r="N2897">
        <v>17018</v>
      </c>
      <c r="O2897">
        <v>406</v>
      </c>
      <c r="P2897" t="s">
        <v>272</v>
      </c>
      <c r="Q2897">
        <v>170112</v>
      </c>
      <c r="R2897">
        <v>3844</v>
      </c>
      <c r="S2897" t="s">
        <v>273</v>
      </c>
      <c r="T2897">
        <v>1707445</v>
      </c>
      <c r="U2897">
        <v>138818</v>
      </c>
      <c r="V2897" t="s">
        <v>1809</v>
      </c>
      <c r="W2897" t="s">
        <v>30</v>
      </c>
      <c r="X2897" t="s">
        <v>48</v>
      </c>
      <c r="Y2897" t="s">
        <v>41640</v>
      </c>
      <c r="Z2897" t="s">
        <v>41637</v>
      </c>
    </row>
    <row r="2898" spans="1:26" x14ac:dyDescent="0.45">
      <c r="A2898">
        <v>17016014</v>
      </c>
      <c r="B2898" t="s">
        <v>3303</v>
      </c>
      <c r="C2898">
        <v>0</v>
      </c>
      <c r="D2898">
        <v>0</v>
      </c>
      <c r="E2898">
        <v>0</v>
      </c>
      <c r="F2898">
        <v>0</v>
      </c>
      <c r="G2898">
        <v>0</v>
      </c>
      <c r="H2898">
        <v>0</v>
      </c>
      <c r="I2898">
        <v>499067</v>
      </c>
      <c r="J2898">
        <v>15</v>
      </c>
      <c r="K2898">
        <v>23</v>
      </c>
      <c r="L2898" t="s">
        <v>25</v>
      </c>
      <c r="M2898" t="s">
        <v>26</v>
      </c>
      <c r="N2898">
        <v>17018</v>
      </c>
      <c r="O2898">
        <v>406</v>
      </c>
      <c r="P2898" t="s">
        <v>272</v>
      </c>
      <c r="Q2898">
        <v>170112</v>
      </c>
      <c r="R2898">
        <v>3844</v>
      </c>
      <c r="S2898" t="s">
        <v>273</v>
      </c>
      <c r="T2898">
        <v>1707445</v>
      </c>
      <c r="U2898">
        <v>138818</v>
      </c>
      <c r="V2898" t="s">
        <v>1809</v>
      </c>
      <c r="W2898" t="s">
        <v>30</v>
      </c>
      <c r="X2898" t="s">
        <v>31</v>
      </c>
      <c r="Y2898" t="s">
        <v>41640</v>
      </c>
      <c r="Z2898" t="s">
        <v>41637</v>
      </c>
    </row>
    <row r="2899" spans="1:26" x14ac:dyDescent="0.45">
      <c r="A2899">
        <v>17016021</v>
      </c>
      <c r="B2899" t="s">
        <v>1501</v>
      </c>
      <c r="C2899">
        <v>0</v>
      </c>
      <c r="D2899">
        <v>1</v>
      </c>
      <c r="E2899">
        <v>1</v>
      </c>
      <c r="F2899">
        <v>0</v>
      </c>
      <c r="G2899">
        <v>0</v>
      </c>
      <c r="H2899">
        <v>0</v>
      </c>
      <c r="I2899">
        <v>499139</v>
      </c>
      <c r="J2899">
        <v>15</v>
      </c>
      <c r="K2899">
        <v>23</v>
      </c>
      <c r="L2899" t="s">
        <v>25</v>
      </c>
      <c r="M2899" t="s">
        <v>26</v>
      </c>
      <c r="N2899">
        <v>17018</v>
      </c>
      <c r="O2899">
        <v>406</v>
      </c>
      <c r="P2899" t="s">
        <v>272</v>
      </c>
      <c r="Q2899">
        <v>170112</v>
      </c>
      <c r="R2899">
        <v>3844</v>
      </c>
      <c r="S2899" t="s">
        <v>273</v>
      </c>
      <c r="T2899">
        <v>1707447</v>
      </c>
      <c r="U2899">
        <v>138810</v>
      </c>
      <c r="V2899" t="s">
        <v>1501</v>
      </c>
      <c r="W2899" t="s">
        <v>30</v>
      </c>
      <c r="X2899" t="s">
        <v>48</v>
      </c>
      <c r="Y2899" t="s">
        <v>41640</v>
      </c>
      <c r="Z2899" t="s">
        <v>41637</v>
      </c>
    </row>
    <row r="2900" spans="1:26" x14ac:dyDescent="0.45">
      <c r="A2900">
        <v>17016022</v>
      </c>
      <c r="B2900" t="s">
        <v>4418</v>
      </c>
      <c r="C2900">
        <v>0</v>
      </c>
      <c r="D2900">
        <v>0</v>
      </c>
      <c r="E2900">
        <v>0</v>
      </c>
      <c r="F2900">
        <v>0</v>
      </c>
      <c r="G2900">
        <v>0</v>
      </c>
      <c r="H2900">
        <v>0</v>
      </c>
      <c r="I2900">
        <v>499140</v>
      </c>
      <c r="J2900">
        <v>15</v>
      </c>
      <c r="K2900">
        <v>23</v>
      </c>
      <c r="L2900" t="s">
        <v>25</v>
      </c>
      <c r="M2900" t="s">
        <v>26</v>
      </c>
      <c r="N2900">
        <v>17018</v>
      </c>
      <c r="O2900">
        <v>406</v>
      </c>
      <c r="P2900" t="s">
        <v>272</v>
      </c>
      <c r="Q2900">
        <v>170112</v>
      </c>
      <c r="R2900">
        <v>3844</v>
      </c>
      <c r="S2900" t="s">
        <v>273</v>
      </c>
      <c r="T2900">
        <v>1707447</v>
      </c>
      <c r="U2900">
        <v>138810</v>
      </c>
      <c r="V2900" t="s">
        <v>1501</v>
      </c>
      <c r="W2900" t="s">
        <v>30</v>
      </c>
      <c r="X2900" t="s">
        <v>31</v>
      </c>
      <c r="Y2900" t="s">
        <v>41640</v>
      </c>
      <c r="Z2900" t="s">
        <v>41637</v>
      </c>
    </row>
    <row r="2901" spans="1:26" x14ac:dyDescent="0.45">
      <c r="A2901">
        <v>17016025</v>
      </c>
      <c r="B2901" t="s">
        <v>4419</v>
      </c>
      <c r="C2901">
        <v>0</v>
      </c>
      <c r="D2901">
        <v>2</v>
      </c>
      <c r="E2901">
        <v>0</v>
      </c>
      <c r="F2901">
        <v>1</v>
      </c>
      <c r="G2901">
        <v>1</v>
      </c>
      <c r="H2901">
        <v>0</v>
      </c>
      <c r="I2901">
        <v>499052</v>
      </c>
      <c r="J2901">
        <v>15</v>
      </c>
      <c r="K2901">
        <v>23</v>
      </c>
      <c r="L2901" t="s">
        <v>25</v>
      </c>
      <c r="M2901" t="s">
        <v>26</v>
      </c>
      <c r="N2901">
        <v>17018</v>
      </c>
      <c r="O2901">
        <v>406</v>
      </c>
      <c r="P2901" t="s">
        <v>272</v>
      </c>
      <c r="Q2901">
        <v>170112</v>
      </c>
      <c r="R2901">
        <v>3844</v>
      </c>
      <c r="S2901" t="s">
        <v>273</v>
      </c>
      <c r="T2901">
        <v>1707448</v>
      </c>
      <c r="U2901">
        <v>138815</v>
      </c>
      <c r="V2901" t="s">
        <v>4420</v>
      </c>
      <c r="W2901" t="s">
        <v>30</v>
      </c>
      <c r="X2901" t="s">
        <v>48</v>
      </c>
      <c r="Y2901" t="s">
        <v>41640</v>
      </c>
      <c r="Z2901" t="s">
        <v>41637</v>
      </c>
    </row>
    <row r="2902" spans="1:26" x14ac:dyDescent="0.45">
      <c r="A2902">
        <v>17016030</v>
      </c>
      <c r="B2902" t="s">
        <v>4421</v>
      </c>
      <c r="C2902">
        <v>0</v>
      </c>
      <c r="D2902">
        <v>0</v>
      </c>
      <c r="E2902">
        <v>0</v>
      </c>
      <c r="F2902">
        <v>0</v>
      </c>
      <c r="G2902">
        <v>0</v>
      </c>
      <c r="H2902">
        <v>0</v>
      </c>
      <c r="I2902">
        <v>499173</v>
      </c>
      <c r="J2902">
        <v>15</v>
      </c>
      <c r="K2902">
        <v>23</v>
      </c>
      <c r="L2902" t="s">
        <v>25</v>
      </c>
      <c r="M2902" t="s">
        <v>26</v>
      </c>
      <c r="N2902">
        <v>17018</v>
      </c>
      <c r="O2902">
        <v>406</v>
      </c>
      <c r="P2902" t="s">
        <v>272</v>
      </c>
      <c r="Q2902">
        <v>170112</v>
      </c>
      <c r="R2902">
        <v>3844</v>
      </c>
      <c r="S2902" t="s">
        <v>273</v>
      </c>
      <c r="T2902">
        <v>1707450</v>
      </c>
      <c r="U2902">
        <v>138817</v>
      </c>
      <c r="V2902" t="s">
        <v>4422</v>
      </c>
      <c r="W2902" t="s">
        <v>30</v>
      </c>
      <c r="X2902" t="s">
        <v>31</v>
      </c>
      <c r="Y2902" t="s">
        <v>41640</v>
      </c>
      <c r="Z2902" t="s">
        <v>41637</v>
      </c>
    </row>
    <row r="2903" spans="1:26" x14ac:dyDescent="0.45">
      <c r="A2903">
        <v>17016035</v>
      </c>
      <c r="B2903" t="s">
        <v>2172</v>
      </c>
      <c r="C2903">
        <v>0</v>
      </c>
      <c r="D2903">
        <v>0</v>
      </c>
      <c r="E2903">
        <v>0</v>
      </c>
      <c r="F2903">
        <v>0</v>
      </c>
      <c r="G2903">
        <v>0</v>
      </c>
      <c r="H2903">
        <v>0</v>
      </c>
      <c r="I2903">
        <v>498967</v>
      </c>
      <c r="J2903">
        <v>15</v>
      </c>
      <c r="K2903">
        <v>23</v>
      </c>
      <c r="L2903" t="s">
        <v>25</v>
      </c>
      <c r="M2903" t="s">
        <v>26</v>
      </c>
      <c r="N2903">
        <v>17018</v>
      </c>
      <c r="O2903">
        <v>406</v>
      </c>
      <c r="P2903" t="s">
        <v>272</v>
      </c>
      <c r="Q2903">
        <v>170112</v>
      </c>
      <c r="R2903">
        <v>3844</v>
      </c>
      <c r="S2903" t="s">
        <v>273</v>
      </c>
      <c r="T2903">
        <v>1707453</v>
      </c>
      <c r="U2903">
        <v>138822</v>
      </c>
      <c r="V2903" t="s">
        <v>4423</v>
      </c>
      <c r="W2903" t="s">
        <v>30</v>
      </c>
      <c r="X2903" t="s">
        <v>31</v>
      </c>
      <c r="Y2903" t="s">
        <v>41640</v>
      </c>
      <c r="Z2903" t="s">
        <v>41637</v>
      </c>
    </row>
    <row r="2904" spans="1:26" x14ac:dyDescent="0.45">
      <c r="A2904">
        <v>17016036</v>
      </c>
      <c r="B2904" t="s">
        <v>4423</v>
      </c>
      <c r="C2904">
        <v>0</v>
      </c>
      <c r="D2904">
        <v>0</v>
      </c>
      <c r="E2904">
        <v>0</v>
      </c>
      <c r="F2904">
        <v>0</v>
      </c>
      <c r="G2904">
        <v>0</v>
      </c>
      <c r="H2904">
        <v>0</v>
      </c>
      <c r="I2904">
        <v>498968</v>
      </c>
      <c r="J2904">
        <v>15</v>
      </c>
      <c r="K2904">
        <v>23</v>
      </c>
      <c r="L2904" t="s">
        <v>25</v>
      </c>
      <c r="M2904" t="s">
        <v>26</v>
      </c>
      <c r="N2904">
        <v>17018</v>
      </c>
      <c r="O2904">
        <v>406</v>
      </c>
      <c r="P2904" t="s">
        <v>272</v>
      </c>
      <c r="Q2904">
        <v>170112</v>
      </c>
      <c r="R2904">
        <v>3844</v>
      </c>
      <c r="S2904" t="s">
        <v>273</v>
      </c>
      <c r="T2904">
        <v>1707453</v>
      </c>
      <c r="U2904">
        <v>138822</v>
      </c>
      <c r="V2904" t="s">
        <v>4423</v>
      </c>
      <c r="W2904" t="s">
        <v>30</v>
      </c>
      <c r="X2904" t="s">
        <v>31</v>
      </c>
      <c r="Y2904" t="s">
        <v>41640</v>
      </c>
      <c r="Z2904" t="s">
        <v>41637</v>
      </c>
    </row>
    <row r="2905" spans="1:26" x14ac:dyDescent="0.45">
      <c r="A2905">
        <v>17016043</v>
      </c>
      <c r="B2905" t="s">
        <v>4424</v>
      </c>
      <c r="C2905">
        <v>0</v>
      </c>
      <c r="D2905">
        <v>0</v>
      </c>
      <c r="E2905">
        <v>0</v>
      </c>
      <c r="F2905">
        <v>0</v>
      </c>
      <c r="G2905">
        <v>0</v>
      </c>
      <c r="H2905">
        <v>0</v>
      </c>
      <c r="I2905">
        <v>498975</v>
      </c>
      <c r="J2905">
        <v>15</v>
      </c>
      <c r="K2905">
        <v>23</v>
      </c>
      <c r="L2905" t="s">
        <v>25</v>
      </c>
      <c r="M2905" t="s">
        <v>26</v>
      </c>
      <c r="N2905">
        <v>17018</v>
      </c>
      <c r="O2905">
        <v>406</v>
      </c>
      <c r="P2905" t="s">
        <v>272</v>
      </c>
      <c r="Q2905">
        <v>170112</v>
      </c>
      <c r="R2905">
        <v>3844</v>
      </c>
      <c r="S2905" t="s">
        <v>273</v>
      </c>
      <c r="T2905">
        <v>1707455</v>
      </c>
      <c r="U2905">
        <v>138825</v>
      </c>
      <c r="V2905" t="s">
        <v>2016</v>
      </c>
      <c r="W2905" t="s">
        <v>30</v>
      </c>
      <c r="X2905" t="s">
        <v>31</v>
      </c>
      <c r="Y2905" t="s">
        <v>41640</v>
      </c>
      <c r="Z2905" t="s">
        <v>41637</v>
      </c>
    </row>
    <row r="2906" spans="1:26" x14ac:dyDescent="0.45">
      <c r="A2906">
        <v>17016045</v>
      </c>
      <c r="B2906" t="s">
        <v>2094</v>
      </c>
      <c r="C2906">
        <v>0</v>
      </c>
      <c r="D2906">
        <v>0</v>
      </c>
      <c r="E2906">
        <v>0</v>
      </c>
      <c r="F2906">
        <v>0</v>
      </c>
      <c r="G2906">
        <v>0</v>
      </c>
      <c r="H2906">
        <v>0</v>
      </c>
      <c r="I2906">
        <v>498978</v>
      </c>
      <c r="J2906">
        <v>15</v>
      </c>
      <c r="K2906">
        <v>23</v>
      </c>
      <c r="L2906" t="s">
        <v>25</v>
      </c>
      <c r="M2906" t="s">
        <v>26</v>
      </c>
      <c r="N2906">
        <v>17018</v>
      </c>
      <c r="O2906">
        <v>406</v>
      </c>
      <c r="P2906" t="s">
        <v>272</v>
      </c>
      <c r="Q2906">
        <v>170112</v>
      </c>
      <c r="R2906">
        <v>3844</v>
      </c>
      <c r="S2906" t="s">
        <v>273</v>
      </c>
      <c r="T2906">
        <v>1707455</v>
      </c>
      <c r="U2906">
        <v>138825</v>
      </c>
      <c r="V2906" t="s">
        <v>2016</v>
      </c>
      <c r="W2906" t="s">
        <v>30</v>
      </c>
      <c r="X2906" t="s">
        <v>31</v>
      </c>
      <c r="Y2906" t="s">
        <v>41640</v>
      </c>
      <c r="Z2906" t="s">
        <v>41637</v>
      </c>
    </row>
    <row r="2907" spans="1:26" x14ac:dyDescent="0.45">
      <c r="A2907">
        <v>17016064</v>
      </c>
      <c r="B2907" t="s">
        <v>4425</v>
      </c>
      <c r="C2907">
        <v>0</v>
      </c>
      <c r="D2907">
        <v>0</v>
      </c>
      <c r="E2907">
        <v>0</v>
      </c>
      <c r="F2907">
        <v>0</v>
      </c>
      <c r="G2907">
        <v>0</v>
      </c>
      <c r="H2907">
        <v>0</v>
      </c>
      <c r="I2907">
        <v>499043</v>
      </c>
      <c r="J2907">
        <v>15</v>
      </c>
      <c r="K2907">
        <v>23</v>
      </c>
      <c r="L2907" t="s">
        <v>25</v>
      </c>
      <c r="M2907" t="s">
        <v>26</v>
      </c>
      <c r="N2907">
        <v>17018</v>
      </c>
      <c r="O2907">
        <v>406</v>
      </c>
      <c r="P2907" t="s">
        <v>272</v>
      </c>
      <c r="Q2907">
        <v>170112</v>
      </c>
      <c r="R2907">
        <v>3844</v>
      </c>
      <c r="S2907" t="s">
        <v>273</v>
      </c>
      <c r="T2907">
        <v>1707460</v>
      </c>
      <c r="U2907">
        <v>138831</v>
      </c>
      <c r="V2907" t="s">
        <v>4425</v>
      </c>
      <c r="W2907" t="s">
        <v>30</v>
      </c>
      <c r="X2907" t="s">
        <v>31</v>
      </c>
      <c r="Y2907" t="s">
        <v>41640</v>
      </c>
      <c r="Z2907" t="s">
        <v>41637</v>
      </c>
    </row>
    <row r="2908" spans="1:26" x14ac:dyDescent="0.45">
      <c r="A2908">
        <v>17016073</v>
      </c>
      <c r="B2908" t="s">
        <v>4426</v>
      </c>
      <c r="C2908">
        <v>0</v>
      </c>
      <c r="D2908">
        <v>0</v>
      </c>
      <c r="E2908">
        <v>0</v>
      </c>
      <c r="F2908">
        <v>0</v>
      </c>
      <c r="G2908">
        <v>0</v>
      </c>
      <c r="H2908">
        <v>0</v>
      </c>
      <c r="I2908">
        <v>499183</v>
      </c>
      <c r="J2908">
        <v>15</v>
      </c>
      <c r="K2908">
        <v>23</v>
      </c>
      <c r="L2908" t="s">
        <v>25</v>
      </c>
      <c r="M2908" t="s">
        <v>26</v>
      </c>
      <c r="N2908">
        <v>17018</v>
      </c>
      <c r="O2908">
        <v>406</v>
      </c>
      <c r="P2908" t="s">
        <v>272</v>
      </c>
      <c r="Q2908">
        <v>170112</v>
      </c>
      <c r="R2908">
        <v>3844</v>
      </c>
      <c r="S2908" t="s">
        <v>273</v>
      </c>
      <c r="T2908">
        <v>1707463</v>
      </c>
      <c r="U2908">
        <v>138832</v>
      </c>
      <c r="V2908" t="s">
        <v>4427</v>
      </c>
      <c r="W2908" t="s">
        <v>30</v>
      </c>
      <c r="X2908" t="s">
        <v>31</v>
      </c>
      <c r="Y2908" t="s">
        <v>41640</v>
      </c>
      <c r="Z2908" t="s">
        <v>41637</v>
      </c>
    </row>
    <row r="2909" spans="1:26" x14ac:dyDescent="0.45">
      <c r="A2909">
        <v>17016076</v>
      </c>
      <c r="B2909" t="s">
        <v>4428</v>
      </c>
      <c r="C2909">
        <v>0</v>
      </c>
      <c r="D2909">
        <v>0</v>
      </c>
      <c r="E2909">
        <v>0</v>
      </c>
      <c r="F2909">
        <v>0</v>
      </c>
      <c r="G2909">
        <v>0</v>
      </c>
      <c r="H2909">
        <v>0</v>
      </c>
      <c r="I2909">
        <v>499118</v>
      </c>
      <c r="J2909">
        <v>15</v>
      </c>
      <c r="K2909">
        <v>23</v>
      </c>
      <c r="L2909" t="s">
        <v>25</v>
      </c>
      <c r="M2909" t="s">
        <v>26</v>
      </c>
      <c r="N2909">
        <v>17018</v>
      </c>
      <c r="O2909">
        <v>406</v>
      </c>
      <c r="P2909" t="s">
        <v>272</v>
      </c>
      <c r="Q2909">
        <v>170112</v>
      </c>
      <c r="R2909">
        <v>3844</v>
      </c>
      <c r="S2909" t="s">
        <v>273</v>
      </c>
      <c r="T2909">
        <v>1707464</v>
      </c>
      <c r="U2909">
        <v>138807</v>
      </c>
      <c r="V2909" t="s">
        <v>4429</v>
      </c>
      <c r="W2909" t="s">
        <v>30</v>
      </c>
      <c r="X2909" t="s">
        <v>31</v>
      </c>
      <c r="Y2909" t="s">
        <v>41640</v>
      </c>
      <c r="Z2909" t="s">
        <v>41637</v>
      </c>
    </row>
    <row r="2910" spans="1:26" x14ac:dyDescent="0.45">
      <c r="A2910">
        <v>17016085</v>
      </c>
      <c r="B2910" t="s">
        <v>4430</v>
      </c>
      <c r="C2910">
        <v>0</v>
      </c>
      <c r="D2910">
        <v>0</v>
      </c>
      <c r="E2910">
        <v>0</v>
      </c>
      <c r="F2910">
        <v>0</v>
      </c>
      <c r="G2910">
        <v>0</v>
      </c>
      <c r="H2910">
        <v>0</v>
      </c>
      <c r="I2910">
        <v>499038</v>
      </c>
      <c r="J2910">
        <v>15</v>
      </c>
      <c r="K2910">
        <v>23</v>
      </c>
      <c r="L2910" t="s">
        <v>25</v>
      </c>
      <c r="M2910" t="s">
        <v>26</v>
      </c>
      <c r="N2910">
        <v>17018</v>
      </c>
      <c r="O2910">
        <v>406</v>
      </c>
      <c r="P2910" t="s">
        <v>272</v>
      </c>
      <c r="Q2910">
        <v>170112</v>
      </c>
      <c r="R2910">
        <v>3844</v>
      </c>
      <c r="S2910" t="s">
        <v>273</v>
      </c>
      <c r="T2910">
        <v>1707468</v>
      </c>
      <c r="U2910">
        <v>138835</v>
      </c>
      <c r="V2910" t="s">
        <v>4431</v>
      </c>
      <c r="W2910" t="s">
        <v>30</v>
      </c>
      <c r="X2910" t="s">
        <v>31</v>
      </c>
      <c r="Y2910" t="s">
        <v>41640</v>
      </c>
      <c r="Z2910" t="s">
        <v>41637</v>
      </c>
    </row>
    <row r="2911" spans="1:26" x14ac:dyDescent="0.45">
      <c r="A2911">
        <v>17016092</v>
      </c>
      <c r="B2911" t="s">
        <v>4432</v>
      </c>
      <c r="C2911">
        <v>0</v>
      </c>
      <c r="D2911">
        <v>0</v>
      </c>
      <c r="E2911">
        <v>0</v>
      </c>
      <c r="F2911">
        <v>0</v>
      </c>
      <c r="G2911">
        <v>0</v>
      </c>
      <c r="H2911">
        <v>0</v>
      </c>
      <c r="I2911">
        <v>498941</v>
      </c>
      <c r="J2911">
        <v>15</v>
      </c>
      <c r="K2911">
        <v>23</v>
      </c>
      <c r="L2911" t="s">
        <v>25</v>
      </c>
      <c r="M2911" t="s">
        <v>26</v>
      </c>
      <c r="N2911">
        <v>17018</v>
      </c>
      <c r="O2911">
        <v>406</v>
      </c>
      <c r="P2911" t="s">
        <v>272</v>
      </c>
      <c r="Q2911">
        <v>170112</v>
      </c>
      <c r="R2911">
        <v>3844</v>
      </c>
      <c r="S2911" t="s">
        <v>273</v>
      </c>
      <c r="T2911">
        <v>1707471</v>
      </c>
      <c r="U2911">
        <v>138840</v>
      </c>
      <c r="V2911" t="s">
        <v>4433</v>
      </c>
      <c r="W2911" t="s">
        <v>30</v>
      </c>
      <c r="X2911" t="s">
        <v>31</v>
      </c>
      <c r="Y2911" t="s">
        <v>41640</v>
      </c>
      <c r="Z2911" t="s">
        <v>41637</v>
      </c>
    </row>
    <row r="2912" spans="1:26" x14ac:dyDescent="0.45">
      <c r="A2912">
        <v>17016093</v>
      </c>
      <c r="B2912" t="s">
        <v>4434</v>
      </c>
      <c r="C2912">
        <v>0</v>
      </c>
      <c r="D2912">
        <v>0</v>
      </c>
      <c r="E2912">
        <v>0</v>
      </c>
      <c r="F2912">
        <v>0</v>
      </c>
      <c r="G2912">
        <v>0</v>
      </c>
      <c r="H2912">
        <v>0</v>
      </c>
      <c r="I2912">
        <v>498943</v>
      </c>
      <c r="J2912">
        <v>15</v>
      </c>
      <c r="K2912">
        <v>23</v>
      </c>
      <c r="L2912" t="s">
        <v>25</v>
      </c>
      <c r="M2912" t="s">
        <v>26</v>
      </c>
      <c r="N2912">
        <v>17018</v>
      </c>
      <c r="O2912">
        <v>406</v>
      </c>
      <c r="P2912" t="s">
        <v>272</v>
      </c>
      <c r="Q2912">
        <v>170112</v>
      </c>
      <c r="R2912">
        <v>3844</v>
      </c>
      <c r="S2912" t="s">
        <v>273</v>
      </c>
      <c r="T2912">
        <v>1707471</v>
      </c>
      <c r="U2912">
        <v>138840</v>
      </c>
      <c r="V2912" t="s">
        <v>4433</v>
      </c>
      <c r="W2912" t="s">
        <v>30</v>
      </c>
      <c r="X2912" t="s">
        <v>31</v>
      </c>
      <c r="Y2912" t="s">
        <v>41640</v>
      </c>
      <c r="Z2912" t="s">
        <v>41637</v>
      </c>
    </row>
    <row r="2913" spans="1:26" x14ac:dyDescent="0.45">
      <c r="A2913">
        <v>17016105</v>
      </c>
      <c r="B2913" t="s">
        <v>4435</v>
      </c>
      <c r="C2913">
        <v>0</v>
      </c>
      <c r="D2913">
        <v>0</v>
      </c>
      <c r="E2913">
        <v>0</v>
      </c>
      <c r="F2913">
        <v>0</v>
      </c>
      <c r="G2913">
        <v>0</v>
      </c>
      <c r="H2913">
        <v>0</v>
      </c>
      <c r="I2913">
        <v>498999</v>
      </c>
      <c r="J2913">
        <v>15</v>
      </c>
      <c r="K2913">
        <v>23</v>
      </c>
      <c r="L2913" t="s">
        <v>25</v>
      </c>
      <c r="M2913" t="s">
        <v>26</v>
      </c>
      <c r="N2913">
        <v>17018</v>
      </c>
      <c r="O2913">
        <v>406</v>
      </c>
      <c r="P2913" t="s">
        <v>272</v>
      </c>
      <c r="Q2913">
        <v>170112</v>
      </c>
      <c r="R2913">
        <v>3844</v>
      </c>
      <c r="S2913" t="s">
        <v>273</v>
      </c>
      <c r="T2913">
        <v>1707475</v>
      </c>
      <c r="U2913">
        <v>138841</v>
      </c>
      <c r="V2913" t="s">
        <v>4436</v>
      </c>
      <c r="W2913" t="s">
        <v>30</v>
      </c>
      <c r="X2913" t="s">
        <v>31</v>
      </c>
      <c r="Y2913" t="s">
        <v>41640</v>
      </c>
      <c r="Z2913" t="s">
        <v>41637</v>
      </c>
    </row>
    <row r="2914" spans="1:26" x14ac:dyDescent="0.45">
      <c r="A2914">
        <v>17016109</v>
      </c>
      <c r="B2914" t="s">
        <v>4437</v>
      </c>
      <c r="C2914">
        <v>0</v>
      </c>
      <c r="D2914">
        <v>0</v>
      </c>
      <c r="E2914">
        <v>0</v>
      </c>
      <c r="F2914">
        <v>0</v>
      </c>
      <c r="G2914">
        <v>0</v>
      </c>
      <c r="H2914">
        <v>0</v>
      </c>
      <c r="I2914">
        <v>499146</v>
      </c>
      <c r="J2914">
        <v>15</v>
      </c>
      <c r="K2914">
        <v>23</v>
      </c>
      <c r="L2914" t="s">
        <v>25</v>
      </c>
      <c r="M2914" t="s">
        <v>26</v>
      </c>
      <c r="N2914">
        <v>17018</v>
      </c>
      <c r="O2914">
        <v>406</v>
      </c>
      <c r="P2914" t="s">
        <v>272</v>
      </c>
      <c r="Q2914">
        <v>170112</v>
      </c>
      <c r="R2914">
        <v>3844</v>
      </c>
      <c r="S2914" t="s">
        <v>273</v>
      </c>
      <c r="T2914">
        <v>1707476</v>
      </c>
      <c r="U2914">
        <v>138846</v>
      </c>
      <c r="V2914" t="s">
        <v>4438</v>
      </c>
      <c r="W2914" t="s">
        <v>30</v>
      </c>
      <c r="X2914" t="s">
        <v>31</v>
      </c>
      <c r="Y2914" t="s">
        <v>41640</v>
      </c>
      <c r="Z2914" t="s">
        <v>41637</v>
      </c>
    </row>
    <row r="2915" spans="1:26" x14ac:dyDescent="0.45">
      <c r="A2915">
        <v>17007130</v>
      </c>
      <c r="B2915" t="s">
        <v>4439</v>
      </c>
      <c r="C2915">
        <v>0</v>
      </c>
      <c r="D2915">
        <v>8</v>
      </c>
      <c r="E2915">
        <v>1</v>
      </c>
      <c r="F2915">
        <v>1</v>
      </c>
      <c r="G2915">
        <v>4</v>
      </c>
      <c r="H2915">
        <v>2</v>
      </c>
      <c r="I2915">
        <v>482444</v>
      </c>
      <c r="J2915">
        <v>15</v>
      </c>
      <c r="K2915">
        <v>23</v>
      </c>
      <c r="L2915" t="s">
        <v>25</v>
      </c>
      <c r="M2915" t="s">
        <v>26</v>
      </c>
      <c r="N2915">
        <v>17009</v>
      </c>
      <c r="O2915">
        <v>396</v>
      </c>
      <c r="P2915" t="s">
        <v>1168</v>
      </c>
      <c r="Q2915">
        <v>170053</v>
      </c>
      <c r="R2915">
        <v>3778</v>
      </c>
      <c r="S2915" t="s">
        <v>1258</v>
      </c>
      <c r="T2915">
        <v>1703422</v>
      </c>
      <c r="U2915">
        <v>134391</v>
      </c>
      <c r="V2915" t="s">
        <v>4440</v>
      </c>
      <c r="W2915" t="s">
        <v>30</v>
      </c>
      <c r="X2915" t="s">
        <v>48</v>
      </c>
      <c r="Y2915" t="s">
        <v>41640</v>
      </c>
      <c r="Z2915" t="s">
        <v>41637</v>
      </c>
    </row>
    <row r="2916" spans="1:26" x14ac:dyDescent="0.45">
      <c r="A2916">
        <v>17007136</v>
      </c>
      <c r="B2916" t="s">
        <v>4441</v>
      </c>
      <c r="C2916">
        <v>0</v>
      </c>
      <c r="D2916">
        <v>1</v>
      </c>
      <c r="E2916">
        <v>1</v>
      </c>
      <c r="F2916">
        <v>0</v>
      </c>
      <c r="G2916">
        <v>0</v>
      </c>
      <c r="H2916">
        <v>0</v>
      </c>
      <c r="I2916">
        <v>482392</v>
      </c>
      <c r="J2916">
        <v>15</v>
      </c>
      <c r="K2916">
        <v>23</v>
      </c>
      <c r="L2916" t="s">
        <v>25</v>
      </c>
      <c r="M2916" t="s">
        <v>26</v>
      </c>
      <c r="N2916">
        <v>17009</v>
      </c>
      <c r="O2916">
        <v>396</v>
      </c>
      <c r="P2916" t="s">
        <v>1168</v>
      </c>
      <c r="Q2916">
        <v>170053</v>
      </c>
      <c r="R2916">
        <v>3778</v>
      </c>
      <c r="S2916" t="s">
        <v>1258</v>
      </c>
      <c r="T2916">
        <v>1703425</v>
      </c>
      <c r="U2916">
        <v>134393</v>
      </c>
      <c r="V2916" t="s">
        <v>4442</v>
      </c>
      <c r="W2916" t="s">
        <v>30</v>
      </c>
      <c r="X2916" t="s">
        <v>48</v>
      </c>
      <c r="Y2916" t="s">
        <v>41640</v>
      </c>
      <c r="Z2916" t="s">
        <v>41637</v>
      </c>
    </row>
    <row r="2917" spans="1:26" x14ac:dyDescent="0.45">
      <c r="A2917">
        <v>17007139</v>
      </c>
      <c r="B2917" t="s">
        <v>4443</v>
      </c>
      <c r="C2917">
        <v>0</v>
      </c>
      <c r="D2917">
        <v>4</v>
      </c>
      <c r="E2917">
        <v>0</v>
      </c>
      <c r="F2917">
        <v>2</v>
      </c>
      <c r="G2917">
        <v>2</v>
      </c>
      <c r="H2917">
        <v>0</v>
      </c>
      <c r="I2917">
        <v>482513</v>
      </c>
      <c r="J2917">
        <v>15</v>
      </c>
      <c r="K2917">
        <v>23</v>
      </c>
      <c r="L2917" t="s">
        <v>25</v>
      </c>
      <c r="M2917" t="s">
        <v>26</v>
      </c>
      <c r="N2917">
        <v>17009</v>
      </c>
      <c r="O2917">
        <v>396</v>
      </c>
      <c r="P2917" t="s">
        <v>1168</v>
      </c>
      <c r="Q2917">
        <v>170053</v>
      </c>
      <c r="R2917">
        <v>3778</v>
      </c>
      <c r="S2917" t="s">
        <v>1258</v>
      </c>
      <c r="T2917">
        <v>1703427</v>
      </c>
      <c r="U2917">
        <v>134395</v>
      </c>
      <c r="V2917" t="s">
        <v>4443</v>
      </c>
      <c r="W2917" t="s">
        <v>30</v>
      </c>
      <c r="X2917" t="s">
        <v>48</v>
      </c>
      <c r="Y2917" t="s">
        <v>41640</v>
      </c>
      <c r="Z2917" t="s">
        <v>41637</v>
      </c>
    </row>
    <row r="2918" spans="1:26" x14ac:dyDescent="0.45">
      <c r="A2918">
        <v>17007143</v>
      </c>
      <c r="B2918" t="s">
        <v>4444</v>
      </c>
      <c r="C2918">
        <v>0</v>
      </c>
      <c r="D2918">
        <v>0</v>
      </c>
      <c r="E2918">
        <v>0</v>
      </c>
      <c r="F2918">
        <v>0</v>
      </c>
      <c r="G2918">
        <v>0</v>
      </c>
      <c r="H2918">
        <v>0</v>
      </c>
      <c r="I2918">
        <v>482399</v>
      </c>
      <c r="J2918">
        <v>15</v>
      </c>
      <c r="K2918">
        <v>23</v>
      </c>
      <c r="L2918" t="s">
        <v>25</v>
      </c>
      <c r="M2918" t="s">
        <v>26</v>
      </c>
      <c r="N2918">
        <v>17009</v>
      </c>
      <c r="O2918">
        <v>396</v>
      </c>
      <c r="P2918" t="s">
        <v>1168</v>
      </c>
      <c r="Q2918">
        <v>170053</v>
      </c>
      <c r="R2918">
        <v>3778</v>
      </c>
      <c r="S2918" t="s">
        <v>1258</v>
      </c>
      <c r="T2918">
        <v>1703428</v>
      </c>
      <c r="U2918">
        <v>134397</v>
      </c>
      <c r="V2918" t="s">
        <v>4444</v>
      </c>
      <c r="W2918" t="s">
        <v>30</v>
      </c>
      <c r="X2918" t="s">
        <v>31</v>
      </c>
      <c r="Y2918" t="s">
        <v>41640</v>
      </c>
      <c r="Z2918" t="s">
        <v>41637</v>
      </c>
    </row>
    <row r="2919" spans="1:26" x14ac:dyDescent="0.45">
      <c r="A2919">
        <v>17007149</v>
      </c>
      <c r="B2919" t="s">
        <v>4445</v>
      </c>
      <c r="C2919">
        <v>0</v>
      </c>
      <c r="D2919">
        <v>7</v>
      </c>
      <c r="E2919">
        <v>3</v>
      </c>
      <c r="F2919">
        <v>2</v>
      </c>
      <c r="G2919">
        <v>1</v>
      </c>
      <c r="H2919">
        <v>1</v>
      </c>
      <c r="I2919">
        <v>482480</v>
      </c>
      <c r="J2919">
        <v>15</v>
      </c>
      <c r="K2919">
        <v>23</v>
      </c>
      <c r="L2919" t="s">
        <v>25</v>
      </c>
      <c r="M2919" t="s">
        <v>26</v>
      </c>
      <c r="N2919">
        <v>17009</v>
      </c>
      <c r="O2919">
        <v>396</v>
      </c>
      <c r="P2919" t="s">
        <v>1168</v>
      </c>
      <c r="Q2919">
        <v>170053</v>
      </c>
      <c r="R2919">
        <v>3778</v>
      </c>
      <c r="S2919" t="s">
        <v>1258</v>
      </c>
      <c r="T2919">
        <v>1703430</v>
      </c>
      <c r="U2919">
        <v>134398</v>
      </c>
      <c r="V2919" t="s">
        <v>4446</v>
      </c>
      <c r="W2919" t="s">
        <v>30</v>
      </c>
      <c r="X2919" t="s">
        <v>48</v>
      </c>
      <c r="Y2919" t="s">
        <v>41640</v>
      </c>
      <c r="Z2919" t="s">
        <v>41637</v>
      </c>
    </row>
    <row r="2920" spans="1:26" x14ac:dyDescent="0.45">
      <c r="A2920">
        <v>17007150</v>
      </c>
      <c r="B2920" t="s">
        <v>4447</v>
      </c>
      <c r="C2920">
        <v>0</v>
      </c>
      <c r="D2920">
        <v>0</v>
      </c>
      <c r="E2920">
        <v>0</v>
      </c>
      <c r="F2920">
        <v>0</v>
      </c>
      <c r="G2920">
        <v>0</v>
      </c>
      <c r="H2920">
        <v>0</v>
      </c>
      <c r="I2920">
        <v>482481</v>
      </c>
      <c r="J2920">
        <v>15</v>
      </c>
      <c r="K2920">
        <v>23</v>
      </c>
      <c r="L2920" t="s">
        <v>25</v>
      </c>
      <c r="M2920" t="s">
        <v>26</v>
      </c>
      <c r="N2920">
        <v>17009</v>
      </c>
      <c r="O2920">
        <v>396</v>
      </c>
      <c r="P2920" t="s">
        <v>1168</v>
      </c>
      <c r="Q2920">
        <v>170053</v>
      </c>
      <c r="R2920">
        <v>3778</v>
      </c>
      <c r="S2920" t="s">
        <v>1258</v>
      </c>
      <c r="T2920">
        <v>1703430</v>
      </c>
      <c r="U2920">
        <v>134398</v>
      </c>
      <c r="V2920" t="s">
        <v>4446</v>
      </c>
      <c r="W2920" t="s">
        <v>30</v>
      </c>
      <c r="X2920" t="s">
        <v>31</v>
      </c>
      <c r="Y2920" t="s">
        <v>41640</v>
      </c>
      <c r="Z2920" t="s">
        <v>41637</v>
      </c>
    </row>
    <row r="2921" spans="1:26" x14ac:dyDescent="0.45">
      <c r="A2921">
        <v>17007151</v>
      </c>
      <c r="B2921" t="s">
        <v>4448</v>
      </c>
      <c r="C2921">
        <v>0</v>
      </c>
      <c r="D2921">
        <v>2</v>
      </c>
      <c r="E2921">
        <v>1</v>
      </c>
      <c r="F2921">
        <v>0</v>
      </c>
      <c r="G2921">
        <v>0</v>
      </c>
      <c r="H2921">
        <v>1</v>
      </c>
      <c r="I2921">
        <v>482475</v>
      </c>
      <c r="J2921">
        <v>15</v>
      </c>
      <c r="K2921">
        <v>23</v>
      </c>
      <c r="L2921" t="s">
        <v>25</v>
      </c>
      <c r="M2921" t="s">
        <v>26</v>
      </c>
      <c r="N2921">
        <v>17009</v>
      </c>
      <c r="O2921">
        <v>396</v>
      </c>
      <c r="P2921" t="s">
        <v>1168</v>
      </c>
      <c r="Q2921">
        <v>170053</v>
      </c>
      <c r="R2921">
        <v>3778</v>
      </c>
      <c r="S2921" t="s">
        <v>1258</v>
      </c>
      <c r="T2921">
        <v>1703430</v>
      </c>
      <c r="U2921">
        <v>134398</v>
      </c>
      <c r="V2921" t="s">
        <v>4446</v>
      </c>
      <c r="W2921" t="s">
        <v>30</v>
      </c>
      <c r="X2921" t="s">
        <v>48</v>
      </c>
      <c r="Y2921" t="s">
        <v>41640</v>
      </c>
      <c r="Z2921" t="s">
        <v>41637</v>
      </c>
    </row>
    <row r="2922" spans="1:26" x14ac:dyDescent="0.45">
      <c r="A2922">
        <v>17007152</v>
      </c>
      <c r="B2922" t="s">
        <v>4449</v>
      </c>
      <c r="C2922">
        <v>0</v>
      </c>
      <c r="D2922">
        <v>0</v>
      </c>
      <c r="E2922">
        <v>0</v>
      </c>
      <c r="F2922">
        <v>0</v>
      </c>
      <c r="G2922">
        <v>0</v>
      </c>
      <c r="H2922">
        <v>0</v>
      </c>
      <c r="I2922">
        <v>482479</v>
      </c>
      <c r="J2922">
        <v>15</v>
      </c>
      <c r="K2922">
        <v>23</v>
      </c>
      <c r="L2922" t="s">
        <v>25</v>
      </c>
      <c r="M2922" t="s">
        <v>26</v>
      </c>
      <c r="N2922">
        <v>17009</v>
      </c>
      <c r="O2922">
        <v>396</v>
      </c>
      <c r="P2922" t="s">
        <v>1168</v>
      </c>
      <c r="Q2922">
        <v>170053</v>
      </c>
      <c r="R2922">
        <v>3778</v>
      </c>
      <c r="S2922" t="s">
        <v>1258</v>
      </c>
      <c r="T2922">
        <v>1703430</v>
      </c>
      <c r="U2922">
        <v>134398</v>
      </c>
      <c r="V2922" t="s">
        <v>4446</v>
      </c>
      <c r="W2922" t="s">
        <v>30</v>
      </c>
      <c r="X2922" t="s">
        <v>31</v>
      </c>
      <c r="Y2922" t="s">
        <v>41640</v>
      </c>
      <c r="Z2922" t="s">
        <v>41637</v>
      </c>
    </row>
    <row r="2923" spans="1:26" x14ac:dyDescent="0.45">
      <c r="A2923">
        <v>17007153</v>
      </c>
      <c r="B2923" t="s">
        <v>323</v>
      </c>
      <c r="C2923">
        <v>0</v>
      </c>
      <c r="D2923">
        <v>0</v>
      </c>
      <c r="E2923">
        <v>0</v>
      </c>
      <c r="F2923">
        <v>0</v>
      </c>
      <c r="G2923">
        <v>0</v>
      </c>
      <c r="H2923">
        <v>0</v>
      </c>
      <c r="I2923">
        <v>482384</v>
      </c>
      <c r="J2923">
        <v>15</v>
      </c>
      <c r="K2923">
        <v>23</v>
      </c>
      <c r="L2923" t="s">
        <v>25</v>
      </c>
      <c r="M2923" t="s">
        <v>26</v>
      </c>
      <c r="N2923">
        <v>17009</v>
      </c>
      <c r="O2923">
        <v>396</v>
      </c>
      <c r="P2923" t="s">
        <v>1168</v>
      </c>
      <c r="Q2923">
        <v>170053</v>
      </c>
      <c r="R2923">
        <v>3778</v>
      </c>
      <c r="S2923" t="s">
        <v>1258</v>
      </c>
      <c r="T2923">
        <v>1703431</v>
      </c>
      <c r="U2923">
        <v>134399</v>
      </c>
      <c r="V2923" t="s">
        <v>323</v>
      </c>
      <c r="W2923" t="s">
        <v>30</v>
      </c>
      <c r="X2923" t="s">
        <v>31</v>
      </c>
      <c r="Y2923" t="s">
        <v>41640</v>
      </c>
      <c r="Z2923" t="s">
        <v>41637</v>
      </c>
    </row>
    <row r="2924" spans="1:26" x14ac:dyDescent="0.45">
      <c r="A2924">
        <v>17007158</v>
      </c>
      <c r="B2924" t="s">
        <v>4450</v>
      </c>
      <c r="C2924">
        <v>0</v>
      </c>
      <c r="D2924">
        <v>0</v>
      </c>
      <c r="E2924">
        <v>0</v>
      </c>
      <c r="F2924">
        <v>0</v>
      </c>
      <c r="G2924">
        <v>0</v>
      </c>
      <c r="H2924">
        <v>0</v>
      </c>
      <c r="I2924">
        <v>482361</v>
      </c>
      <c r="J2924">
        <v>15</v>
      </c>
      <c r="K2924">
        <v>23</v>
      </c>
      <c r="L2924" t="s">
        <v>25</v>
      </c>
      <c r="M2924" t="s">
        <v>26</v>
      </c>
      <c r="N2924">
        <v>17009</v>
      </c>
      <c r="O2924">
        <v>396</v>
      </c>
      <c r="P2924" t="s">
        <v>1168</v>
      </c>
      <c r="Q2924">
        <v>170053</v>
      </c>
      <c r="R2924">
        <v>3778</v>
      </c>
      <c r="S2924" t="s">
        <v>1258</v>
      </c>
      <c r="T2924">
        <v>1703433</v>
      </c>
      <c r="U2924">
        <v>134401</v>
      </c>
      <c r="V2924" t="s">
        <v>4450</v>
      </c>
      <c r="W2924" t="s">
        <v>30</v>
      </c>
      <c r="X2924" t="s">
        <v>31</v>
      </c>
      <c r="Y2924" t="s">
        <v>41640</v>
      </c>
      <c r="Z2924" t="s">
        <v>41637</v>
      </c>
    </row>
    <row r="2925" spans="1:26" x14ac:dyDescent="0.45">
      <c r="A2925">
        <v>17007162</v>
      </c>
      <c r="B2925" t="s">
        <v>4451</v>
      </c>
      <c r="C2925">
        <v>1</v>
      </c>
      <c r="D2925">
        <v>10</v>
      </c>
      <c r="E2925">
        <v>6</v>
      </c>
      <c r="F2925">
        <v>0</v>
      </c>
      <c r="G2925">
        <v>4</v>
      </c>
      <c r="H2925">
        <v>0</v>
      </c>
      <c r="I2925">
        <v>0</v>
      </c>
      <c r="J2925">
        <v>15</v>
      </c>
      <c r="K2925">
        <v>23</v>
      </c>
      <c r="L2925" t="s">
        <v>25</v>
      </c>
      <c r="M2925" t="s">
        <v>26</v>
      </c>
      <c r="N2925">
        <v>17009</v>
      </c>
      <c r="O2925">
        <v>396</v>
      </c>
      <c r="P2925" t="s">
        <v>1168</v>
      </c>
      <c r="Q2925">
        <v>170053</v>
      </c>
      <c r="R2925">
        <v>3778</v>
      </c>
      <c r="S2925" t="s">
        <v>1258</v>
      </c>
      <c r="T2925">
        <v>1703435</v>
      </c>
      <c r="U2925">
        <v>299904</v>
      </c>
      <c r="V2925" t="s">
        <v>4451</v>
      </c>
      <c r="W2925" t="s">
        <v>47</v>
      </c>
      <c r="X2925" t="s">
        <v>48</v>
      </c>
      <c r="Y2925" t="s">
        <v>41640</v>
      </c>
      <c r="Z2925" t="s">
        <v>41637</v>
      </c>
    </row>
    <row r="2926" spans="1:26" x14ac:dyDescent="0.45">
      <c r="A2926">
        <v>17007169</v>
      </c>
      <c r="B2926" t="s">
        <v>4452</v>
      </c>
      <c r="C2926">
        <v>1</v>
      </c>
      <c r="D2926">
        <v>24</v>
      </c>
      <c r="E2926">
        <v>2</v>
      </c>
      <c r="F2926">
        <v>0</v>
      </c>
      <c r="G2926">
        <v>20</v>
      </c>
      <c r="H2926">
        <v>2</v>
      </c>
      <c r="I2926">
        <v>482435</v>
      </c>
      <c r="J2926">
        <v>15</v>
      </c>
      <c r="K2926">
        <v>23</v>
      </c>
      <c r="L2926" t="s">
        <v>25</v>
      </c>
      <c r="M2926" t="s">
        <v>26</v>
      </c>
      <c r="N2926">
        <v>17009</v>
      </c>
      <c r="O2926">
        <v>396</v>
      </c>
      <c r="P2926" t="s">
        <v>1168</v>
      </c>
      <c r="Q2926">
        <v>170053</v>
      </c>
      <c r="R2926">
        <v>3778</v>
      </c>
      <c r="S2926" t="s">
        <v>1258</v>
      </c>
      <c r="T2926">
        <v>1703437</v>
      </c>
      <c r="U2926">
        <v>134405</v>
      </c>
      <c r="V2926" t="s">
        <v>4453</v>
      </c>
      <c r="W2926" t="s">
        <v>47</v>
      </c>
      <c r="X2926" t="s">
        <v>48</v>
      </c>
      <c r="Y2926" t="s">
        <v>41640</v>
      </c>
      <c r="Z2926" t="s">
        <v>41637</v>
      </c>
    </row>
    <row r="2927" spans="1:26" x14ac:dyDescent="0.45">
      <c r="A2927">
        <v>17007175</v>
      </c>
      <c r="B2927" t="s">
        <v>4454</v>
      </c>
      <c r="C2927">
        <v>0</v>
      </c>
      <c r="D2927">
        <v>0</v>
      </c>
      <c r="E2927">
        <v>0</v>
      </c>
      <c r="F2927">
        <v>0</v>
      </c>
      <c r="G2927">
        <v>0</v>
      </c>
      <c r="H2927">
        <v>0</v>
      </c>
      <c r="I2927">
        <v>0</v>
      </c>
      <c r="J2927">
        <v>15</v>
      </c>
      <c r="K2927">
        <v>23</v>
      </c>
      <c r="L2927" t="s">
        <v>25</v>
      </c>
      <c r="M2927" t="s">
        <v>26</v>
      </c>
      <c r="N2927">
        <v>17009</v>
      </c>
      <c r="O2927">
        <v>396</v>
      </c>
      <c r="P2927" t="s">
        <v>1168</v>
      </c>
      <c r="Q2927">
        <v>170053</v>
      </c>
      <c r="R2927">
        <v>3778</v>
      </c>
      <c r="S2927" t="s">
        <v>1258</v>
      </c>
      <c r="T2927">
        <v>1703442</v>
      </c>
      <c r="U2927">
        <v>299890</v>
      </c>
      <c r="V2927" t="s">
        <v>4455</v>
      </c>
      <c r="W2927" t="s">
        <v>30</v>
      </c>
      <c r="X2927" t="s">
        <v>31</v>
      </c>
      <c r="Y2927" t="s">
        <v>41640</v>
      </c>
      <c r="Z2927" t="s">
        <v>41637</v>
      </c>
    </row>
    <row r="2928" spans="1:26" x14ac:dyDescent="0.45">
      <c r="A2928">
        <v>17007176</v>
      </c>
      <c r="B2928" t="s">
        <v>4456</v>
      </c>
      <c r="C2928">
        <v>0</v>
      </c>
      <c r="D2928">
        <v>0</v>
      </c>
      <c r="E2928">
        <v>0</v>
      </c>
      <c r="F2928">
        <v>0</v>
      </c>
      <c r="G2928">
        <v>0</v>
      </c>
      <c r="H2928">
        <v>0</v>
      </c>
      <c r="I2928">
        <v>0</v>
      </c>
      <c r="J2928">
        <v>15</v>
      </c>
      <c r="K2928">
        <v>23</v>
      </c>
      <c r="L2928" t="s">
        <v>25</v>
      </c>
      <c r="M2928" t="s">
        <v>26</v>
      </c>
      <c r="N2928">
        <v>17009</v>
      </c>
      <c r="O2928">
        <v>396</v>
      </c>
      <c r="P2928" t="s">
        <v>1168</v>
      </c>
      <c r="Q2928">
        <v>170053</v>
      </c>
      <c r="R2928">
        <v>3778</v>
      </c>
      <c r="S2928" t="s">
        <v>1258</v>
      </c>
      <c r="T2928">
        <v>1703443</v>
      </c>
      <c r="U2928">
        <v>299902</v>
      </c>
      <c r="V2928" t="s">
        <v>4456</v>
      </c>
      <c r="W2928" t="s">
        <v>30</v>
      </c>
      <c r="X2928" t="s">
        <v>31</v>
      </c>
      <c r="Y2928" t="s">
        <v>41640</v>
      </c>
      <c r="Z2928" t="s">
        <v>41637</v>
      </c>
    </row>
    <row r="2929" spans="1:26" x14ac:dyDescent="0.45">
      <c r="A2929">
        <v>17007182</v>
      </c>
      <c r="B2929" t="s">
        <v>4457</v>
      </c>
      <c r="C2929">
        <v>0</v>
      </c>
      <c r="D2929">
        <v>0</v>
      </c>
      <c r="E2929">
        <v>0</v>
      </c>
      <c r="F2929">
        <v>0</v>
      </c>
      <c r="G2929">
        <v>0</v>
      </c>
      <c r="H2929">
        <v>0</v>
      </c>
      <c r="I2929">
        <v>482499</v>
      </c>
      <c r="J2929">
        <v>15</v>
      </c>
      <c r="K2929">
        <v>23</v>
      </c>
      <c r="L2929" t="s">
        <v>25</v>
      </c>
      <c r="M2929" t="s">
        <v>26</v>
      </c>
      <c r="N2929">
        <v>17009</v>
      </c>
      <c r="O2929">
        <v>396</v>
      </c>
      <c r="P2929" t="s">
        <v>1168</v>
      </c>
      <c r="Q2929">
        <v>170053</v>
      </c>
      <c r="R2929">
        <v>3778</v>
      </c>
      <c r="S2929" t="s">
        <v>1258</v>
      </c>
      <c r="T2929">
        <v>1703448</v>
      </c>
      <c r="U2929">
        <v>134411</v>
      </c>
      <c r="V2929" t="s">
        <v>456</v>
      </c>
      <c r="W2929" t="s">
        <v>30</v>
      </c>
      <c r="X2929" t="s">
        <v>31</v>
      </c>
      <c r="Y2929" t="s">
        <v>41640</v>
      </c>
      <c r="Z2929" t="s">
        <v>41637</v>
      </c>
    </row>
    <row r="2930" spans="1:26" x14ac:dyDescent="0.45">
      <c r="A2930">
        <v>17007184</v>
      </c>
      <c r="B2930" t="s">
        <v>456</v>
      </c>
      <c r="C2930">
        <v>0</v>
      </c>
      <c r="D2930">
        <v>0</v>
      </c>
      <c r="E2930">
        <v>0</v>
      </c>
      <c r="F2930">
        <v>0</v>
      </c>
      <c r="G2930">
        <v>0</v>
      </c>
      <c r="H2930">
        <v>0</v>
      </c>
      <c r="I2930">
        <v>482498</v>
      </c>
      <c r="J2930">
        <v>15</v>
      </c>
      <c r="K2930">
        <v>23</v>
      </c>
      <c r="L2930" t="s">
        <v>25</v>
      </c>
      <c r="M2930" t="s">
        <v>26</v>
      </c>
      <c r="N2930">
        <v>17009</v>
      </c>
      <c r="O2930">
        <v>396</v>
      </c>
      <c r="P2930" t="s">
        <v>1168</v>
      </c>
      <c r="Q2930">
        <v>170053</v>
      </c>
      <c r="R2930">
        <v>3778</v>
      </c>
      <c r="S2930" t="s">
        <v>1258</v>
      </c>
      <c r="T2930">
        <v>1703448</v>
      </c>
      <c r="U2930">
        <v>134411</v>
      </c>
      <c r="V2930" t="s">
        <v>456</v>
      </c>
      <c r="W2930" t="s">
        <v>30</v>
      </c>
      <c r="X2930" t="s">
        <v>31</v>
      </c>
      <c r="Y2930" t="s">
        <v>41640</v>
      </c>
      <c r="Z2930" t="s">
        <v>41637</v>
      </c>
    </row>
    <row r="2931" spans="1:26" x14ac:dyDescent="0.45">
      <c r="A2931">
        <v>17007187</v>
      </c>
      <c r="B2931" t="s">
        <v>4458</v>
      </c>
      <c r="C2931">
        <v>0</v>
      </c>
      <c r="D2931">
        <v>8</v>
      </c>
      <c r="E2931">
        <v>2</v>
      </c>
      <c r="F2931">
        <v>0</v>
      </c>
      <c r="G2931">
        <v>6</v>
      </c>
      <c r="H2931">
        <v>0</v>
      </c>
      <c r="I2931">
        <v>482417</v>
      </c>
      <c r="J2931">
        <v>15</v>
      </c>
      <c r="K2931">
        <v>23</v>
      </c>
      <c r="L2931" t="s">
        <v>25</v>
      </c>
      <c r="M2931" t="s">
        <v>26</v>
      </c>
      <c r="N2931">
        <v>17009</v>
      </c>
      <c r="O2931">
        <v>396</v>
      </c>
      <c r="P2931" t="s">
        <v>1168</v>
      </c>
      <c r="Q2931">
        <v>170053</v>
      </c>
      <c r="R2931">
        <v>3778</v>
      </c>
      <c r="S2931" t="s">
        <v>1258</v>
      </c>
      <c r="T2931">
        <v>1703449</v>
      </c>
      <c r="U2931">
        <v>134412</v>
      </c>
      <c r="V2931" t="s">
        <v>4459</v>
      </c>
      <c r="W2931" t="s">
        <v>30</v>
      </c>
      <c r="X2931" t="s">
        <v>48</v>
      </c>
      <c r="Y2931" t="s">
        <v>41640</v>
      </c>
      <c r="Z2931" t="s">
        <v>41637</v>
      </c>
    </row>
    <row r="2932" spans="1:26" x14ac:dyDescent="0.45">
      <c r="A2932">
        <v>17007192</v>
      </c>
      <c r="B2932" t="s">
        <v>4460</v>
      </c>
      <c r="C2932">
        <v>0</v>
      </c>
      <c r="D2932">
        <v>5</v>
      </c>
      <c r="E2932">
        <v>4</v>
      </c>
      <c r="F2932">
        <v>0</v>
      </c>
      <c r="G2932">
        <v>1</v>
      </c>
      <c r="H2932">
        <v>0</v>
      </c>
      <c r="I2932">
        <v>482377</v>
      </c>
      <c r="J2932">
        <v>15</v>
      </c>
      <c r="K2932">
        <v>23</v>
      </c>
      <c r="L2932" t="s">
        <v>25</v>
      </c>
      <c r="M2932" t="s">
        <v>26</v>
      </c>
      <c r="N2932">
        <v>17009</v>
      </c>
      <c r="O2932">
        <v>396</v>
      </c>
      <c r="P2932" t="s">
        <v>1168</v>
      </c>
      <c r="Q2932">
        <v>170053</v>
      </c>
      <c r="R2932">
        <v>3778</v>
      </c>
      <c r="S2932" t="s">
        <v>1258</v>
      </c>
      <c r="T2932">
        <v>1703451</v>
      </c>
      <c r="U2932">
        <v>134415</v>
      </c>
      <c r="V2932" t="s">
        <v>4461</v>
      </c>
      <c r="W2932" t="s">
        <v>30</v>
      </c>
      <c r="X2932" t="s">
        <v>48</v>
      </c>
      <c r="Y2932" t="s">
        <v>41640</v>
      </c>
      <c r="Z2932" t="s">
        <v>41637</v>
      </c>
    </row>
    <row r="2933" spans="1:26" x14ac:dyDescent="0.45">
      <c r="A2933">
        <v>17007198</v>
      </c>
      <c r="B2933" t="s">
        <v>4462</v>
      </c>
      <c r="C2933">
        <v>1</v>
      </c>
      <c r="D2933">
        <v>9</v>
      </c>
      <c r="E2933">
        <v>0</v>
      </c>
      <c r="F2933">
        <v>2</v>
      </c>
      <c r="G2933">
        <v>3</v>
      </c>
      <c r="H2933">
        <v>4</v>
      </c>
      <c r="I2933">
        <v>0</v>
      </c>
      <c r="J2933">
        <v>15</v>
      </c>
      <c r="K2933">
        <v>23</v>
      </c>
      <c r="L2933" t="s">
        <v>25</v>
      </c>
      <c r="M2933" t="s">
        <v>26</v>
      </c>
      <c r="N2933">
        <v>17009</v>
      </c>
      <c r="O2933">
        <v>396</v>
      </c>
      <c r="P2933" t="s">
        <v>1168</v>
      </c>
      <c r="Q2933">
        <v>170053</v>
      </c>
      <c r="R2933">
        <v>3778</v>
      </c>
      <c r="S2933" t="s">
        <v>1258</v>
      </c>
      <c r="T2933">
        <v>1703454</v>
      </c>
      <c r="U2933">
        <v>299887</v>
      </c>
      <c r="V2933" t="s">
        <v>4463</v>
      </c>
      <c r="W2933" t="s">
        <v>47</v>
      </c>
      <c r="X2933" t="s">
        <v>48</v>
      </c>
      <c r="Y2933" t="s">
        <v>41640</v>
      </c>
      <c r="Z2933" t="s">
        <v>41637</v>
      </c>
    </row>
    <row r="2934" spans="1:26" x14ac:dyDescent="0.45">
      <c r="A2934">
        <v>17007202</v>
      </c>
      <c r="B2934" t="s">
        <v>4464</v>
      </c>
      <c r="C2934">
        <v>0</v>
      </c>
      <c r="D2934">
        <v>1</v>
      </c>
      <c r="E2934">
        <v>0</v>
      </c>
      <c r="F2934">
        <v>0</v>
      </c>
      <c r="G2934">
        <v>1</v>
      </c>
      <c r="H2934">
        <v>0</v>
      </c>
      <c r="I2934">
        <v>482354</v>
      </c>
      <c r="J2934">
        <v>15</v>
      </c>
      <c r="K2934">
        <v>23</v>
      </c>
      <c r="L2934" t="s">
        <v>25</v>
      </c>
      <c r="M2934" t="s">
        <v>26</v>
      </c>
      <c r="N2934">
        <v>17009</v>
      </c>
      <c r="O2934">
        <v>396</v>
      </c>
      <c r="P2934" t="s">
        <v>1168</v>
      </c>
      <c r="Q2934">
        <v>170053</v>
      </c>
      <c r="R2934">
        <v>3778</v>
      </c>
      <c r="S2934" t="s">
        <v>1258</v>
      </c>
      <c r="T2934">
        <v>1703455</v>
      </c>
      <c r="U2934">
        <v>134418</v>
      </c>
      <c r="V2934" t="s">
        <v>4465</v>
      </c>
      <c r="W2934" t="s">
        <v>30</v>
      </c>
      <c r="X2934" t="s">
        <v>48</v>
      </c>
      <c r="Y2934" t="s">
        <v>41640</v>
      </c>
      <c r="Z2934" t="s">
        <v>41637</v>
      </c>
    </row>
    <row r="2935" spans="1:26" x14ac:dyDescent="0.45">
      <c r="A2935">
        <v>17007206</v>
      </c>
      <c r="B2935" t="s">
        <v>4466</v>
      </c>
      <c r="C2935">
        <v>0</v>
      </c>
      <c r="D2935">
        <v>0</v>
      </c>
      <c r="E2935">
        <v>0</v>
      </c>
      <c r="F2935">
        <v>0</v>
      </c>
      <c r="G2935">
        <v>0</v>
      </c>
      <c r="H2935">
        <v>0</v>
      </c>
      <c r="I2935">
        <v>0</v>
      </c>
      <c r="J2935">
        <v>15</v>
      </c>
      <c r="K2935">
        <v>23</v>
      </c>
      <c r="L2935" t="s">
        <v>25</v>
      </c>
      <c r="M2935" t="s">
        <v>26</v>
      </c>
      <c r="N2935">
        <v>17009</v>
      </c>
      <c r="O2935">
        <v>396</v>
      </c>
      <c r="P2935" t="s">
        <v>1168</v>
      </c>
      <c r="Q2935">
        <v>170053</v>
      </c>
      <c r="R2935">
        <v>3778</v>
      </c>
      <c r="S2935" t="s">
        <v>1258</v>
      </c>
      <c r="T2935">
        <v>1703456</v>
      </c>
      <c r="U2935">
        <v>299885</v>
      </c>
      <c r="V2935" t="s">
        <v>4467</v>
      </c>
      <c r="W2935" t="s">
        <v>30</v>
      </c>
      <c r="X2935" t="s">
        <v>31</v>
      </c>
      <c r="Y2935" t="s">
        <v>41640</v>
      </c>
      <c r="Z2935" t="s">
        <v>41637</v>
      </c>
    </row>
    <row r="2936" spans="1:26" x14ac:dyDescent="0.45">
      <c r="A2936">
        <v>17007207</v>
      </c>
      <c r="B2936" t="s">
        <v>4468</v>
      </c>
      <c r="C2936">
        <v>0</v>
      </c>
      <c r="D2936">
        <v>16</v>
      </c>
      <c r="E2936">
        <v>3</v>
      </c>
      <c r="F2936">
        <v>0</v>
      </c>
      <c r="G2936">
        <v>13</v>
      </c>
      <c r="H2936">
        <v>0</v>
      </c>
      <c r="I2936">
        <v>482476</v>
      </c>
      <c r="J2936">
        <v>15</v>
      </c>
      <c r="K2936">
        <v>23</v>
      </c>
      <c r="L2936" t="s">
        <v>25</v>
      </c>
      <c r="M2936" t="s">
        <v>26</v>
      </c>
      <c r="N2936">
        <v>17009</v>
      </c>
      <c r="O2936">
        <v>396</v>
      </c>
      <c r="P2936" t="s">
        <v>1168</v>
      </c>
      <c r="Q2936">
        <v>170053</v>
      </c>
      <c r="R2936">
        <v>3778</v>
      </c>
      <c r="S2936" t="s">
        <v>1258</v>
      </c>
      <c r="T2936">
        <v>1703457</v>
      </c>
      <c r="U2936">
        <v>134419</v>
      </c>
      <c r="V2936" t="s">
        <v>4468</v>
      </c>
      <c r="W2936" t="s">
        <v>30</v>
      </c>
      <c r="X2936" t="s">
        <v>48</v>
      </c>
      <c r="Y2936" t="s">
        <v>41640</v>
      </c>
      <c r="Z2936" t="s">
        <v>41637</v>
      </c>
    </row>
    <row r="2937" spans="1:26" x14ac:dyDescent="0.45">
      <c r="A2937">
        <v>17007208</v>
      </c>
      <c r="B2937" t="s">
        <v>4469</v>
      </c>
      <c r="C2937">
        <v>0</v>
      </c>
      <c r="D2937">
        <v>8</v>
      </c>
      <c r="E2937">
        <v>4</v>
      </c>
      <c r="F2937">
        <v>0</v>
      </c>
      <c r="G2937">
        <v>4</v>
      </c>
      <c r="H2937">
        <v>0</v>
      </c>
      <c r="I2937">
        <v>482477</v>
      </c>
      <c r="J2937">
        <v>15</v>
      </c>
      <c r="K2937">
        <v>23</v>
      </c>
      <c r="L2937" t="s">
        <v>25</v>
      </c>
      <c r="M2937" t="s">
        <v>26</v>
      </c>
      <c r="N2937">
        <v>17009</v>
      </c>
      <c r="O2937">
        <v>396</v>
      </c>
      <c r="P2937" t="s">
        <v>1168</v>
      </c>
      <c r="Q2937">
        <v>170053</v>
      </c>
      <c r="R2937">
        <v>3778</v>
      </c>
      <c r="S2937" t="s">
        <v>1258</v>
      </c>
      <c r="T2937">
        <v>1703457</v>
      </c>
      <c r="U2937">
        <v>134419</v>
      </c>
      <c r="V2937" t="s">
        <v>4468</v>
      </c>
      <c r="W2937" t="s">
        <v>30</v>
      </c>
      <c r="X2937" t="s">
        <v>48</v>
      </c>
      <c r="Y2937" t="s">
        <v>41640</v>
      </c>
      <c r="Z2937" t="s">
        <v>41637</v>
      </c>
    </row>
    <row r="2938" spans="1:26" x14ac:dyDescent="0.45">
      <c r="A2938">
        <v>17007219</v>
      </c>
      <c r="B2938" t="s">
        <v>4470</v>
      </c>
      <c r="C2938">
        <v>0</v>
      </c>
      <c r="D2938">
        <v>4</v>
      </c>
      <c r="E2938">
        <v>2</v>
      </c>
      <c r="F2938">
        <v>0</v>
      </c>
      <c r="G2938">
        <v>2</v>
      </c>
      <c r="H2938">
        <v>0</v>
      </c>
      <c r="I2938">
        <v>937861</v>
      </c>
      <c r="J2938">
        <v>15</v>
      </c>
      <c r="K2938">
        <v>23</v>
      </c>
      <c r="L2938" t="s">
        <v>25</v>
      </c>
      <c r="M2938" t="s">
        <v>26</v>
      </c>
      <c r="N2938">
        <v>17009</v>
      </c>
      <c r="O2938">
        <v>396</v>
      </c>
      <c r="P2938" t="s">
        <v>1168</v>
      </c>
      <c r="Q2938">
        <v>170053</v>
      </c>
      <c r="R2938">
        <v>3778</v>
      </c>
      <c r="S2938" t="s">
        <v>1258</v>
      </c>
      <c r="T2938">
        <v>1703462</v>
      </c>
      <c r="U2938">
        <v>134422</v>
      </c>
      <c r="V2938" t="s">
        <v>4471</v>
      </c>
      <c r="W2938" t="s">
        <v>30</v>
      </c>
      <c r="X2938" t="s">
        <v>48</v>
      </c>
      <c r="Y2938" t="s">
        <v>41640</v>
      </c>
      <c r="Z2938" t="s">
        <v>41637</v>
      </c>
    </row>
    <row r="2939" spans="1:26" x14ac:dyDescent="0.45">
      <c r="A2939">
        <v>17007223</v>
      </c>
      <c r="B2939" t="s">
        <v>4472</v>
      </c>
      <c r="C2939">
        <v>0</v>
      </c>
      <c r="D2939">
        <v>0</v>
      </c>
      <c r="E2939">
        <v>0</v>
      </c>
      <c r="F2939">
        <v>0</v>
      </c>
      <c r="G2939">
        <v>0</v>
      </c>
      <c r="H2939">
        <v>0</v>
      </c>
      <c r="I2939">
        <v>482470</v>
      </c>
      <c r="J2939">
        <v>15</v>
      </c>
      <c r="K2939">
        <v>23</v>
      </c>
      <c r="L2939" t="s">
        <v>25</v>
      </c>
      <c r="M2939" t="s">
        <v>26</v>
      </c>
      <c r="N2939">
        <v>17009</v>
      </c>
      <c r="O2939">
        <v>396</v>
      </c>
      <c r="P2939" t="s">
        <v>1168</v>
      </c>
      <c r="Q2939">
        <v>170053</v>
      </c>
      <c r="R2939">
        <v>3778</v>
      </c>
      <c r="S2939" t="s">
        <v>1258</v>
      </c>
      <c r="T2939">
        <v>1703465</v>
      </c>
      <c r="U2939">
        <v>134425</v>
      </c>
      <c r="V2939" t="s">
        <v>4473</v>
      </c>
      <c r="W2939" t="s">
        <v>30</v>
      </c>
      <c r="X2939" t="s">
        <v>31</v>
      </c>
      <c r="Y2939" t="s">
        <v>41640</v>
      </c>
      <c r="Z2939" t="s">
        <v>41637</v>
      </c>
    </row>
    <row r="2940" spans="1:26" x14ac:dyDescent="0.45">
      <c r="A2940">
        <v>17007227</v>
      </c>
      <c r="B2940" t="s">
        <v>4474</v>
      </c>
      <c r="C2940">
        <v>0</v>
      </c>
      <c r="D2940">
        <v>0</v>
      </c>
      <c r="E2940">
        <v>0</v>
      </c>
      <c r="F2940">
        <v>0</v>
      </c>
      <c r="G2940">
        <v>0</v>
      </c>
      <c r="H2940">
        <v>0</v>
      </c>
      <c r="I2940">
        <v>482484</v>
      </c>
      <c r="J2940">
        <v>15</v>
      </c>
      <c r="K2940">
        <v>23</v>
      </c>
      <c r="L2940" t="s">
        <v>25</v>
      </c>
      <c r="M2940" t="s">
        <v>26</v>
      </c>
      <c r="N2940">
        <v>17009</v>
      </c>
      <c r="O2940">
        <v>396</v>
      </c>
      <c r="P2940" t="s">
        <v>1168</v>
      </c>
      <c r="Q2940">
        <v>170053</v>
      </c>
      <c r="R2940">
        <v>3778</v>
      </c>
      <c r="S2940" t="s">
        <v>1258</v>
      </c>
      <c r="T2940">
        <v>1703467</v>
      </c>
      <c r="U2940">
        <v>134428</v>
      </c>
      <c r="V2940" t="s">
        <v>4475</v>
      </c>
      <c r="W2940" t="s">
        <v>30</v>
      </c>
      <c r="X2940" t="s">
        <v>31</v>
      </c>
      <c r="Y2940" t="s">
        <v>41640</v>
      </c>
      <c r="Z2940" t="s">
        <v>41637</v>
      </c>
    </row>
    <row r="2941" spans="1:26" x14ac:dyDescent="0.45">
      <c r="A2941">
        <v>17007229</v>
      </c>
      <c r="B2941" t="s">
        <v>4476</v>
      </c>
      <c r="C2941">
        <v>0</v>
      </c>
      <c r="D2941">
        <v>0</v>
      </c>
      <c r="E2941">
        <v>0</v>
      </c>
      <c r="F2941">
        <v>0</v>
      </c>
      <c r="G2941">
        <v>0</v>
      </c>
      <c r="H2941">
        <v>0</v>
      </c>
      <c r="I2941">
        <v>0</v>
      </c>
      <c r="J2941">
        <v>15</v>
      </c>
      <c r="K2941">
        <v>23</v>
      </c>
      <c r="L2941" t="s">
        <v>25</v>
      </c>
      <c r="M2941" t="s">
        <v>26</v>
      </c>
      <c r="N2941">
        <v>17009</v>
      </c>
      <c r="O2941">
        <v>396</v>
      </c>
      <c r="P2941" t="s">
        <v>1168</v>
      </c>
      <c r="Q2941">
        <v>170053</v>
      </c>
      <c r="R2941">
        <v>3778</v>
      </c>
      <c r="S2941" t="s">
        <v>1258</v>
      </c>
      <c r="T2941">
        <v>1703468</v>
      </c>
      <c r="U2941">
        <v>299886</v>
      </c>
      <c r="V2941" t="s">
        <v>4477</v>
      </c>
      <c r="W2941" t="s">
        <v>30</v>
      </c>
      <c r="X2941" t="s">
        <v>31</v>
      </c>
      <c r="Y2941" t="s">
        <v>41640</v>
      </c>
      <c r="Z2941" t="s">
        <v>41637</v>
      </c>
    </row>
    <row r="2942" spans="1:26" x14ac:dyDescent="0.45">
      <c r="A2942">
        <v>17007239</v>
      </c>
      <c r="B2942" t="s">
        <v>4478</v>
      </c>
      <c r="C2942">
        <v>3</v>
      </c>
      <c r="D2942">
        <v>45</v>
      </c>
      <c r="E2942">
        <v>31</v>
      </c>
      <c r="F2942">
        <v>0</v>
      </c>
      <c r="G2942">
        <v>14</v>
      </c>
      <c r="H2942">
        <v>0</v>
      </c>
      <c r="I2942">
        <v>482452</v>
      </c>
      <c r="J2942">
        <v>15</v>
      </c>
      <c r="K2942">
        <v>23</v>
      </c>
      <c r="L2942" t="s">
        <v>25</v>
      </c>
      <c r="M2942" t="s">
        <v>26</v>
      </c>
      <c r="N2942">
        <v>17009</v>
      </c>
      <c r="O2942">
        <v>396</v>
      </c>
      <c r="P2942" t="s">
        <v>1168</v>
      </c>
      <c r="Q2942">
        <v>170053</v>
      </c>
      <c r="R2942">
        <v>3778</v>
      </c>
      <c r="S2942" t="s">
        <v>1258</v>
      </c>
      <c r="T2942">
        <v>1703472</v>
      </c>
      <c r="U2942">
        <v>134432</v>
      </c>
      <c r="V2942" t="s">
        <v>4479</v>
      </c>
      <c r="W2942" t="s">
        <v>47</v>
      </c>
      <c r="X2942" t="s">
        <v>48</v>
      </c>
      <c r="Y2942" t="s">
        <v>41640</v>
      </c>
      <c r="Z2942">
        <v>45780</v>
      </c>
    </row>
    <row r="2943" spans="1:26" x14ac:dyDescent="0.45">
      <c r="A2943">
        <v>17007246</v>
      </c>
      <c r="B2943" t="s">
        <v>4480</v>
      </c>
      <c r="C2943">
        <v>0</v>
      </c>
      <c r="D2943">
        <v>0</v>
      </c>
      <c r="E2943">
        <v>0</v>
      </c>
      <c r="F2943">
        <v>0</v>
      </c>
      <c r="G2943">
        <v>0</v>
      </c>
      <c r="H2943">
        <v>0</v>
      </c>
      <c r="I2943">
        <v>482532</v>
      </c>
      <c r="J2943">
        <v>15</v>
      </c>
      <c r="K2943">
        <v>23</v>
      </c>
      <c r="L2943" t="s">
        <v>25</v>
      </c>
      <c r="M2943" t="s">
        <v>26</v>
      </c>
      <c r="N2943">
        <v>17009</v>
      </c>
      <c r="O2943">
        <v>396</v>
      </c>
      <c r="P2943" t="s">
        <v>1168</v>
      </c>
      <c r="Q2943">
        <v>170053</v>
      </c>
      <c r="R2943">
        <v>3778</v>
      </c>
      <c r="S2943" t="s">
        <v>1258</v>
      </c>
      <c r="T2943">
        <v>1703476</v>
      </c>
      <c r="U2943">
        <v>134435</v>
      </c>
      <c r="V2943" t="s">
        <v>4481</v>
      </c>
      <c r="W2943" t="s">
        <v>30</v>
      </c>
      <c r="X2943" t="s">
        <v>31</v>
      </c>
      <c r="Y2943" t="s">
        <v>41640</v>
      </c>
      <c r="Z2943" t="s">
        <v>41637</v>
      </c>
    </row>
    <row r="2944" spans="1:26" x14ac:dyDescent="0.45">
      <c r="A2944">
        <v>17007247</v>
      </c>
      <c r="B2944" t="s">
        <v>4482</v>
      </c>
      <c r="C2944">
        <v>0</v>
      </c>
      <c r="D2944">
        <v>0</v>
      </c>
      <c r="E2944">
        <v>0</v>
      </c>
      <c r="F2944">
        <v>0</v>
      </c>
      <c r="G2944">
        <v>0</v>
      </c>
      <c r="H2944">
        <v>0</v>
      </c>
      <c r="I2944">
        <v>482541</v>
      </c>
      <c r="J2944">
        <v>15</v>
      </c>
      <c r="K2944">
        <v>23</v>
      </c>
      <c r="L2944" t="s">
        <v>25</v>
      </c>
      <c r="M2944" t="s">
        <v>26</v>
      </c>
      <c r="N2944">
        <v>17009</v>
      </c>
      <c r="O2944">
        <v>396</v>
      </c>
      <c r="P2944" t="s">
        <v>1168</v>
      </c>
      <c r="Q2944">
        <v>170053</v>
      </c>
      <c r="R2944">
        <v>3778</v>
      </c>
      <c r="S2944" t="s">
        <v>1258</v>
      </c>
      <c r="T2944">
        <v>1703476</v>
      </c>
      <c r="U2944">
        <v>134435</v>
      </c>
      <c r="V2944" t="s">
        <v>4481</v>
      </c>
      <c r="W2944" t="s">
        <v>30</v>
      </c>
      <c r="X2944" t="s">
        <v>31</v>
      </c>
      <c r="Y2944" t="s">
        <v>41640</v>
      </c>
      <c r="Z2944" t="s">
        <v>41637</v>
      </c>
    </row>
    <row r="2945" spans="1:26" x14ac:dyDescent="0.45">
      <c r="A2945">
        <v>17007251</v>
      </c>
      <c r="B2945" t="s">
        <v>4483</v>
      </c>
      <c r="C2945">
        <v>0</v>
      </c>
      <c r="D2945">
        <v>0</v>
      </c>
      <c r="E2945">
        <v>0</v>
      </c>
      <c r="F2945">
        <v>0</v>
      </c>
      <c r="G2945">
        <v>0</v>
      </c>
      <c r="H2945">
        <v>0</v>
      </c>
      <c r="I2945">
        <v>482496</v>
      </c>
      <c r="J2945">
        <v>15</v>
      </c>
      <c r="K2945">
        <v>23</v>
      </c>
      <c r="L2945" t="s">
        <v>25</v>
      </c>
      <c r="M2945" t="s">
        <v>26</v>
      </c>
      <c r="N2945">
        <v>17009</v>
      </c>
      <c r="O2945">
        <v>396</v>
      </c>
      <c r="P2945" t="s">
        <v>1168</v>
      </c>
      <c r="Q2945">
        <v>170053</v>
      </c>
      <c r="R2945">
        <v>3778</v>
      </c>
      <c r="S2945" t="s">
        <v>1258</v>
      </c>
      <c r="T2945">
        <v>1703478</v>
      </c>
      <c r="U2945">
        <v>134437</v>
      </c>
      <c r="V2945" t="s">
        <v>4484</v>
      </c>
      <c r="W2945" t="s">
        <v>30</v>
      </c>
      <c r="X2945" t="s">
        <v>31</v>
      </c>
      <c r="Y2945" t="s">
        <v>41640</v>
      </c>
      <c r="Z2945" t="s">
        <v>41637</v>
      </c>
    </row>
    <row r="2946" spans="1:26" x14ac:dyDescent="0.45">
      <c r="A2946">
        <v>17007255</v>
      </c>
      <c r="B2946" t="s">
        <v>4485</v>
      </c>
      <c r="C2946">
        <v>1</v>
      </c>
      <c r="D2946">
        <v>18</v>
      </c>
      <c r="E2946">
        <v>3</v>
      </c>
      <c r="F2946">
        <v>11</v>
      </c>
      <c r="G2946">
        <v>1</v>
      </c>
      <c r="H2946">
        <v>3</v>
      </c>
      <c r="I2946">
        <v>506425</v>
      </c>
      <c r="J2946">
        <v>15</v>
      </c>
      <c r="K2946">
        <v>23</v>
      </c>
      <c r="L2946" t="s">
        <v>25</v>
      </c>
      <c r="M2946" t="s">
        <v>26</v>
      </c>
      <c r="N2946">
        <v>17010</v>
      </c>
      <c r="O2946">
        <v>397</v>
      </c>
      <c r="P2946" t="s">
        <v>122</v>
      </c>
      <c r="Q2946">
        <v>170054</v>
      </c>
      <c r="R2946">
        <v>3779</v>
      </c>
      <c r="S2946" t="s">
        <v>122</v>
      </c>
      <c r="T2946">
        <v>1703481</v>
      </c>
      <c r="U2946">
        <v>134440</v>
      </c>
      <c r="V2946" t="s">
        <v>3955</v>
      </c>
      <c r="W2946" t="s">
        <v>47</v>
      </c>
      <c r="X2946" t="s">
        <v>48</v>
      </c>
      <c r="Y2946" t="s">
        <v>41641</v>
      </c>
      <c r="Z2946" t="s">
        <v>41637</v>
      </c>
    </row>
    <row r="2947" spans="1:26" x14ac:dyDescent="0.45">
      <c r="A2947">
        <v>17007256</v>
      </c>
      <c r="B2947" t="s">
        <v>4486</v>
      </c>
      <c r="C2947">
        <v>1</v>
      </c>
      <c r="D2947">
        <v>18</v>
      </c>
      <c r="E2947">
        <v>3</v>
      </c>
      <c r="F2947">
        <v>1</v>
      </c>
      <c r="G2947">
        <v>9</v>
      </c>
      <c r="H2947">
        <v>5</v>
      </c>
      <c r="I2947">
        <v>506394</v>
      </c>
      <c r="J2947">
        <v>15</v>
      </c>
      <c r="K2947">
        <v>23</v>
      </c>
      <c r="L2947" t="s">
        <v>25</v>
      </c>
      <c r="M2947" t="s">
        <v>26</v>
      </c>
      <c r="N2947">
        <v>17010</v>
      </c>
      <c r="O2947">
        <v>397</v>
      </c>
      <c r="P2947" t="s">
        <v>122</v>
      </c>
      <c r="Q2947">
        <v>170054</v>
      </c>
      <c r="R2947">
        <v>3779</v>
      </c>
      <c r="S2947" t="s">
        <v>122</v>
      </c>
      <c r="T2947">
        <v>1703482</v>
      </c>
      <c r="U2947">
        <v>134441</v>
      </c>
      <c r="V2947" t="s">
        <v>4486</v>
      </c>
      <c r="W2947" t="s">
        <v>47</v>
      </c>
      <c r="X2947" t="s">
        <v>48</v>
      </c>
      <c r="Y2947" t="s">
        <v>41641</v>
      </c>
      <c r="Z2947" t="s">
        <v>41637</v>
      </c>
    </row>
    <row r="2948" spans="1:26" x14ac:dyDescent="0.45">
      <c r="A2948">
        <v>17007259</v>
      </c>
      <c r="B2948" t="s">
        <v>4487</v>
      </c>
      <c r="C2948">
        <v>0</v>
      </c>
      <c r="D2948">
        <v>6</v>
      </c>
      <c r="E2948">
        <v>2</v>
      </c>
      <c r="F2948">
        <v>0</v>
      </c>
      <c r="G2948">
        <v>4</v>
      </c>
      <c r="H2948">
        <v>0</v>
      </c>
      <c r="I2948">
        <v>506204</v>
      </c>
      <c r="J2948">
        <v>15</v>
      </c>
      <c r="K2948">
        <v>23</v>
      </c>
      <c r="L2948" t="s">
        <v>25</v>
      </c>
      <c r="M2948" t="s">
        <v>26</v>
      </c>
      <c r="N2948">
        <v>17010</v>
      </c>
      <c r="O2948">
        <v>397</v>
      </c>
      <c r="P2948" t="s">
        <v>122</v>
      </c>
      <c r="Q2948">
        <v>170054</v>
      </c>
      <c r="R2948">
        <v>3779</v>
      </c>
      <c r="S2948" t="s">
        <v>122</v>
      </c>
      <c r="T2948">
        <v>1703484</v>
      </c>
      <c r="U2948">
        <v>134446</v>
      </c>
      <c r="V2948" t="s">
        <v>4487</v>
      </c>
      <c r="W2948" t="s">
        <v>30</v>
      </c>
      <c r="X2948" t="s">
        <v>48</v>
      </c>
      <c r="Y2948" t="s">
        <v>41641</v>
      </c>
      <c r="Z2948" t="s">
        <v>41637</v>
      </c>
    </row>
    <row r="2949" spans="1:26" x14ac:dyDescent="0.45">
      <c r="A2949">
        <v>17007263</v>
      </c>
      <c r="B2949" t="s">
        <v>295</v>
      </c>
      <c r="C2949">
        <v>0</v>
      </c>
      <c r="D2949">
        <v>7</v>
      </c>
      <c r="E2949">
        <v>7</v>
      </c>
      <c r="F2949">
        <v>0</v>
      </c>
      <c r="G2949">
        <v>0</v>
      </c>
      <c r="H2949">
        <v>0</v>
      </c>
      <c r="I2949">
        <v>506420</v>
      </c>
      <c r="J2949">
        <v>15</v>
      </c>
      <c r="K2949">
        <v>23</v>
      </c>
      <c r="L2949" t="s">
        <v>25</v>
      </c>
      <c r="M2949" t="s">
        <v>26</v>
      </c>
      <c r="N2949">
        <v>17010</v>
      </c>
      <c r="O2949">
        <v>397</v>
      </c>
      <c r="P2949" t="s">
        <v>122</v>
      </c>
      <c r="Q2949">
        <v>170054</v>
      </c>
      <c r="R2949">
        <v>3779</v>
      </c>
      <c r="S2949" t="s">
        <v>122</v>
      </c>
      <c r="T2949">
        <v>1703486</v>
      </c>
      <c r="U2949">
        <v>134444</v>
      </c>
      <c r="V2949" t="s">
        <v>4488</v>
      </c>
      <c r="W2949" t="s">
        <v>30</v>
      </c>
      <c r="X2949" t="s">
        <v>48</v>
      </c>
      <c r="Y2949" t="s">
        <v>41641</v>
      </c>
      <c r="Z2949" t="s">
        <v>41637</v>
      </c>
    </row>
    <row r="2950" spans="1:26" x14ac:dyDescent="0.45">
      <c r="A2950">
        <v>17007273</v>
      </c>
      <c r="B2950" t="s">
        <v>4489</v>
      </c>
      <c r="C2950">
        <v>1</v>
      </c>
      <c r="D2950">
        <v>15</v>
      </c>
      <c r="E2950">
        <v>15</v>
      </c>
      <c r="F2950">
        <v>0</v>
      </c>
      <c r="G2950">
        <v>0</v>
      </c>
      <c r="H2950">
        <v>0</v>
      </c>
      <c r="I2950">
        <v>506223</v>
      </c>
      <c r="J2950">
        <v>15</v>
      </c>
      <c r="K2950">
        <v>23</v>
      </c>
      <c r="L2950" t="s">
        <v>25</v>
      </c>
      <c r="M2950" t="s">
        <v>26</v>
      </c>
      <c r="N2950">
        <v>17010</v>
      </c>
      <c r="O2950">
        <v>397</v>
      </c>
      <c r="P2950" t="s">
        <v>122</v>
      </c>
      <c r="Q2950">
        <v>170054</v>
      </c>
      <c r="R2950">
        <v>3779</v>
      </c>
      <c r="S2950" t="s">
        <v>122</v>
      </c>
      <c r="T2950">
        <v>1703492</v>
      </c>
      <c r="U2950">
        <v>134513</v>
      </c>
      <c r="V2950" t="s">
        <v>1805</v>
      </c>
      <c r="W2950" t="s">
        <v>47</v>
      </c>
      <c r="X2950" t="s">
        <v>48</v>
      </c>
      <c r="Y2950" t="s">
        <v>41641</v>
      </c>
      <c r="Z2950" t="s">
        <v>41637</v>
      </c>
    </row>
    <row r="2951" spans="1:26" x14ac:dyDescent="0.45">
      <c r="A2951">
        <v>17007284</v>
      </c>
      <c r="B2951" t="s">
        <v>4490</v>
      </c>
      <c r="C2951">
        <v>0</v>
      </c>
      <c r="D2951">
        <v>0</v>
      </c>
      <c r="E2951">
        <v>0</v>
      </c>
      <c r="F2951">
        <v>0</v>
      </c>
      <c r="G2951">
        <v>0</v>
      </c>
      <c r="H2951">
        <v>0</v>
      </c>
      <c r="I2951">
        <v>506388</v>
      </c>
      <c r="J2951">
        <v>15</v>
      </c>
      <c r="K2951">
        <v>23</v>
      </c>
      <c r="L2951" t="s">
        <v>25</v>
      </c>
      <c r="M2951" t="s">
        <v>26</v>
      </c>
      <c r="N2951">
        <v>17010</v>
      </c>
      <c r="O2951">
        <v>397</v>
      </c>
      <c r="P2951" t="s">
        <v>122</v>
      </c>
      <c r="Q2951">
        <v>170054</v>
      </c>
      <c r="R2951">
        <v>3779</v>
      </c>
      <c r="S2951" t="s">
        <v>122</v>
      </c>
      <c r="T2951">
        <v>1703499</v>
      </c>
      <c r="U2951">
        <v>134457</v>
      </c>
      <c r="V2951" t="s">
        <v>4491</v>
      </c>
      <c r="W2951" t="s">
        <v>30</v>
      </c>
      <c r="X2951" t="s">
        <v>31</v>
      </c>
      <c r="Y2951" t="s">
        <v>41641</v>
      </c>
      <c r="Z2951" t="s">
        <v>41637</v>
      </c>
    </row>
    <row r="2952" spans="1:26" x14ac:dyDescent="0.45">
      <c r="A2952">
        <v>17007287</v>
      </c>
      <c r="B2952" t="s">
        <v>4492</v>
      </c>
      <c r="C2952">
        <v>0</v>
      </c>
      <c r="D2952">
        <v>0</v>
      </c>
      <c r="E2952">
        <v>0</v>
      </c>
      <c r="F2952">
        <v>0</v>
      </c>
      <c r="G2952">
        <v>0</v>
      </c>
      <c r="H2952">
        <v>0</v>
      </c>
      <c r="I2952">
        <v>506225</v>
      </c>
      <c r="J2952">
        <v>15</v>
      </c>
      <c r="K2952">
        <v>23</v>
      </c>
      <c r="L2952" t="s">
        <v>25</v>
      </c>
      <c r="M2952" t="s">
        <v>26</v>
      </c>
      <c r="N2952">
        <v>17010</v>
      </c>
      <c r="O2952">
        <v>397</v>
      </c>
      <c r="P2952" t="s">
        <v>122</v>
      </c>
      <c r="Q2952">
        <v>170054</v>
      </c>
      <c r="R2952">
        <v>3779</v>
      </c>
      <c r="S2952" t="s">
        <v>122</v>
      </c>
      <c r="T2952">
        <v>1703500</v>
      </c>
      <c r="U2952">
        <v>134458</v>
      </c>
      <c r="V2952" t="s">
        <v>4493</v>
      </c>
      <c r="W2952" t="s">
        <v>30</v>
      </c>
      <c r="X2952" t="s">
        <v>31</v>
      </c>
      <c r="Y2952" t="s">
        <v>41641</v>
      </c>
      <c r="Z2952" t="s">
        <v>41637</v>
      </c>
    </row>
    <row r="2953" spans="1:26" x14ac:dyDescent="0.45">
      <c r="A2953">
        <v>17007295</v>
      </c>
      <c r="B2953" t="s">
        <v>4494</v>
      </c>
      <c r="C2953">
        <v>0</v>
      </c>
      <c r="D2953">
        <v>14</v>
      </c>
      <c r="E2953">
        <v>3</v>
      </c>
      <c r="F2953">
        <v>7</v>
      </c>
      <c r="G2953">
        <v>4</v>
      </c>
      <c r="H2953">
        <v>0</v>
      </c>
      <c r="I2953">
        <v>506214</v>
      </c>
      <c r="J2953">
        <v>15</v>
      </c>
      <c r="K2953">
        <v>23</v>
      </c>
      <c r="L2953" t="s">
        <v>25</v>
      </c>
      <c r="M2953" t="s">
        <v>26</v>
      </c>
      <c r="N2953">
        <v>17010</v>
      </c>
      <c r="O2953">
        <v>397</v>
      </c>
      <c r="P2953" t="s">
        <v>122</v>
      </c>
      <c r="Q2953">
        <v>170054</v>
      </c>
      <c r="R2953">
        <v>3779</v>
      </c>
      <c r="S2953" t="s">
        <v>122</v>
      </c>
      <c r="T2953">
        <v>1703507</v>
      </c>
      <c r="U2953">
        <v>134464</v>
      </c>
      <c r="V2953" t="s">
        <v>4494</v>
      </c>
      <c r="W2953" t="s">
        <v>30</v>
      </c>
      <c r="X2953" t="s">
        <v>48</v>
      </c>
      <c r="Y2953" t="s">
        <v>41641</v>
      </c>
      <c r="Z2953" t="s">
        <v>41637</v>
      </c>
    </row>
    <row r="2954" spans="1:26" x14ac:dyDescent="0.45">
      <c r="A2954">
        <v>17007298</v>
      </c>
      <c r="B2954" t="s">
        <v>672</v>
      </c>
      <c r="C2954">
        <v>0</v>
      </c>
      <c r="D2954">
        <v>1</v>
      </c>
      <c r="E2954">
        <v>0</v>
      </c>
      <c r="F2954">
        <v>0</v>
      </c>
      <c r="G2954">
        <v>0</v>
      </c>
      <c r="H2954">
        <v>1</v>
      </c>
      <c r="I2954">
        <v>506227</v>
      </c>
      <c r="J2954">
        <v>15</v>
      </c>
      <c r="K2954">
        <v>23</v>
      </c>
      <c r="L2954" t="s">
        <v>25</v>
      </c>
      <c r="M2954" t="s">
        <v>26</v>
      </c>
      <c r="N2954">
        <v>17010</v>
      </c>
      <c r="O2954">
        <v>397</v>
      </c>
      <c r="P2954" t="s">
        <v>122</v>
      </c>
      <c r="Q2954">
        <v>170054</v>
      </c>
      <c r="R2954">
        <v>3779</v>
      </c>
      <c r="S2954" t="s">
        <v>122</v>
      </c>
      <c r="T2954">
        <v>1703509</v>
      </c>
      <c r="U2954">
        <v>134467</v>
      </c>
      <c r="V2954" t="s">
        <v>672</v>
      </c>
      <c r="W2954" t="s">
        <v>30</v>
      </c>
      <c r="X2954" t="s">
        <v>48</v>
      </c>
      <c r="Y2954" t="s">
        <v>41641</v>
      </c>
      <c r="Z2954" t="s">
        <v>41637</v>
      </c>
    </row>
    <row r="2955" spans="1:26" x14ac:dyDescent="0.45">
      <c r="A2955">
        <v>17007302</v>
      </c>
      <c r="B2955" t="s">
        <v>4495</v>
      </c>
      <c r="C2955">
        <v>0</v>
      </c>
      <c r="D2955">
        <v>0</v>
      </c>
      <c r="E2955">
        <v>0</v>
      </c>
      <c r="F2955">
        <v>0</v>
      </c>
      <c r="G2955">
        <v>0</v>
      </c>
      <c r="H2955">
        <v>0</v>
      </c>
      <c r="I2955">
        <v>506391</v>
      </c>
      <c r="J2955">
        <v>15</v>
      </c>
      <c r="K2955">
        <v>23</v>
      </c>
      <c r="L2955" t="s">
        <v>25</v>
      </c>
      <c r="M2955" t="s">
        <v>26</v>
      </c>
      <c r="N2955">
        <v>17010</v>
      </c>
      <c r="O2955">
        <v>397</v>
      </c>
      <c r="P2955" t="s">
        <v>122</v>
      </c>
      <c r="Q2955">
        <v>170054</v>
      </c>
      <c r="R2955">
        <v>3779</v>
      </c>
      <c r="S2955" t="s">
        <v>122</v>
      </c>
      <c r="T2955">
        <v>1703511</v>
      </c>
      <c r="U2955">
        <v>134470</v>
      </c>
      <c r="V2955" t="s">
        <v>4496</v>
      </c>
      <c r="W2955" t="s">
        <v>30</v>
      </c>
      <c r="X2955" t="s">
        <v>31</v>
      </c>
      <c r="Y2955" t="s">
        <v>41641</v>
      </c>
      <c r="Z2955" t="s">
        <v>41637</v>
      </c>
    </row>
    <row r="2956" spans="1:26" x14ac:dyDescent="0.45">
      <c r="A2956">
        <v>17007304</v>
      </c>
      <c r="B2956" t="s">
        <v>4497</v>
      </c>
      <c r="C2956">
        <v>6</v>
      </c>
      <c r="D2956">
        <v>78</v>
      </c>
      <c r="E2956">
        <v>9</v>
      </c>
      <c r="F2956">
        <v>0</v>
      </c>
      <c r="G2956">
        <v>67</v>
      </c>
      <c r="H2956">
        <v>2</v>
      </c>
      <c r="I2956">
        <v>506175</v>
      </c>
      <c r="J2956">
        <v>15</v>
      </c>
      <c r="K2956">
        <v>23</v>
      </c>
      <c r="L2956" t="s">
        <v>25</v>
      </c>
      <c r="M2956" t="s">
        <v>26</v>
      </c>
      <c r="N2956">
        <v>17010</v>
      </c>
      <c r="O2956">
        <v>397</v>
      </c>
      <c r="P2956" t="s">
        <v>122</v>
      </c>
      <c r="Q2956">
        <v>170054</v>
      </c>
      <c r="R2956">
        <v>3779</v>
      </c>
      <c r="S2956" t="s">
        <v>122</v>
      </c>
      <c r="T2956">
        <v>1703513</v>
      </c>
      <c r="U2956">
        <v>134471</v>
      </c>
      <c r="V2956" t="s">
        <v>4497</v>
      </c>
      <c r="W2956" t="s">
        <v>47</v>
      </c>
      <c r="X2956" t="s">
        <v>48</v>
      </c>
      <c r="Y2956" t="s">
        <v>41641</v>
      </c>
      <c r="Z2956">
        <v>45844</v>
      </c>
    </row>
    <row r="2957" spans="1:26" x14ac:dyDescent="0.45">
      <c r="A2957">
        <v>17007306</v>
      </c>
      <c r="B2957" t="s">
        <v>4498</v>
      </c>
      <c r="C2957">
        <v>0</v>
      </c>
      <c r="D2957">
        <v>0</v>
      </c>
      <c r="E2957">
        <v>0</v>
      </c>
      <c r="F2957">
        <v>0</v>
      </c>
      <c r="G2957">
        <v>0</v>
      </c>
      <c r="H2957">
        <v>0</v>
      </c>
      <c r="I2957">
        <v>506177</v>
      </c>
      <c r="J2957">
        <v>15</v>
      </c>
      <c r="K2957">
        <v>23</v>
      </c>
      <c r="L2957" t="s">
        <v>25</v>
      </c>
      <c r="M2957" t="s">
        <v>26</v>
      </c>
      <c r="N2957">
        <v>17010</v>
      </c>
      <c r="O2957">
        <v>397</v>
      </c>
      <c r="P2957" t="s">
        <v>122</v>
      </c>
      <c r="Q2957">
        <v>170054</v>
      </c>
      <c r="R2957">
        <v>3779</v>
      </c>
      <c r="S2957" t="s">
        <v>122</v>
      </c>
      <c r="T2957">
        <v>1703513</v>
      </c>
      <c r="U2957">
        <v>134471</v>
      </c>
      <c r="V2957" t="s">
        <v>4497</v>
      </c>
      <c r="W2957" t="s">
        <v>30</v>
      </c>
      <c r="X2957" t="s">
        <v>31</v>
      </c>
      <c r="Y2957" t="s">
        <v>41641</v>
      </c>
      <c r="Z2957" t="s">
        <v>41637</v>
      </c>
    </row>
    <row r="2958" spans="1:26" x14ac:dyDescent="0.45">
      <c r="A2958">
        <v>17007309</v>
      </c>
      <c r="B2958" t="s">
        <v>4499</v>
      </c>
      <c r="C2958">
        <v>10</v>
      </c>
      <c r="D2958">
        <v>102</v>
      </c>
      <c r="E2958">
        <v>30</v>
      </c>
      <c r="F2958">
        <v>17</v>
      </c>
      <c r="G2958">
        <v>52</v>
      </c>
      <c r="H2958">
        <v>3</v>
      </c>
      <c r="I2958">
        <v>506206</v>
      </c>
      <c r="J2958">
        <v>15</v>
      </c>
      <c r="K2958">
        <v>23</v>
      </c>
      <c r="L2958" t="s">
        <v>25</v>
      </c>
      <c r="M2958" t="s">
        <v>26</v>
      </c>
      <c r="N2958">
        <v>17010</v>
      </c>
      <c r="O2958">
        <v>397</v>
      </c>
      <c r="P2958" t="s">
        <v>122</v>
      </c>
      <c r="Q2958">
        <v>170054</v>
      </c>
      <c r="R2958">
        <v>3779</v>
      </c>
      <c r="S2958" t="s">
        <v>122</v>
      </c>
      <c r="T2958">
        <v>1703515</v>
      </c>
      <c r="U2958">
        <v>134499</v>
      </c>
      <c r="V2958" t="s">
        <v>4500</v>
      </c>
      <c r="W2958" t="s">
        <v>47</v>
      </c>
      <c r="X2958" t="s">
        <v>48</v>
      </c>
      <c r="Y2958" t="s">
        <v>41641</v>
      </c>
      <c r="Z2958">
        <v>7</v>
      </c>
    </row>
    <row r="2959" spans="1:26" x14ac:dyDescent="0.45">
      <c r="A2959">
        <v>17007310</v>
      </c>
      <c r="B2959" t="s">
        <v>4501</v>
      </c>
      <c r="C2959">
        <v>2</v>
      </c>
      <c r="D2959">
        <v>20</v>
      </c>
      <c r="E2959">
        <v>0</v>
      </c>
      <c r="F2959">
        <v>0</v>
      </c>
      <c r="G2959">
        <v>20</v>
      </c>
      <c r="H2959">
        <v>0</v>
      </c>
      <c r="I2959">
        <v>506207</v>
      </c>
      <c r="J2959">
        <v>15</v>
      </c>
      <c r="K2959">
        <v>23</v>
      </c>
      <c r="L2959" t="s">
        <v>25</v>
      </c>
      <c r="M2959" t="s">
        <v>26</v>
      </c>
      <c r="N2959">
        <v>17010</v>
      </c>
      <c r="O2959">
        <v>397</v>
      </c>
      <c r="P2959" t="s">
        <v>122</v>
      </c>
      <c r="Q2959">
        <v>170054</v>
      </c>
      <c r="R2959">
        <v>3779</v>
      </c>
      <c r="S2959" t="s">
        <v>122</v>
      </c>
      <c r="T2959">
        <v>1703515</v>
      </c>
      <c r="U2959">
        <v>134499</v>
      </c>
      <c r="V2959" t="s">
        <v>4500</v>
      </c>
      <c r="W2959" t="s">
        <v>47</v>
      </c>
      <c r="X2959" t="s">
        <v>48</v>
      </c>
      <c r="Y2959" t="s">
        <v>41641</v>
      </c>
      <c r="Z2959" t="s">
        <v>41637</v>
      </c>
    </row>
    <row r="2960" spans="1:26" x14ac:dyDescent="0.45">
      <c r="A2960">
        <v>17007313</v>
      </c>
      <c r="B2960" t="s">
        <v>4502</v>
      </c>
      <c r="C2960">
        <v>0</v>
      </c>
      <c r="D2960">
        <v>1</v>
      </c>
      <c r="E2960">
        <v>0</v>
      </c>
      <c r="F2960">
        <v>0</v>
      </c>
      <c r="G2960">
        <v>0</v>
      </c>
      <c r="H2960">
        <v>1</v>
      </c>
      <c r="I2960">
        <v>506248</v>
      </c>
      <c r="J2960">
        <v>15</v>
      </c>
      <c r="K2960">
        <v>23</v>
      </c>
      <c r="L2960" t="s">
        <v>25</v>
      </c>
      <c r="M2960" t="s">
        <v>26</v>
      </c>
      <c r="N2960">
        <v>17010</v>
      </c>
      <c r="O2960">
        <v>397</v>
      </c>
      <c r="P2960" t="s">
        <v>122</v>
      </c>
      <c r="Q2960">
        <v>170054</v>
      </c>
      <c r="R2960">
        <v>3779</v>
      </c>
      <c r="S2960" t="s">
        <v>122</v>
      </c>
      <c r="T2960">
        <v>1703516</v>
      </c>
      <c r="U2960">
        <v>134473</v>
      </c>
      <c r="V2960" t="s">
        <v>4503</v>
      </c>
      <c r="W2960" t="s">
        <v>30</v>
      </c>
      <c r="X2960" t="s">
        <v>48</v>
      </c>
      <c r="Y2960" t="s">
        <v>41641</v>
      </c>
      <c r="Z2960" t="s">
        <v>41637</v>
      </c>
    </row>
    <row r="2961" spans="1:26" x14ac:dyDescent="0.45">
      <c r="A2961">
        <v>17007317</v>
      </c>
      <c r="B2961" t="s">
        <v>4504</v>
      </c>
      <c r="C2961">
        <v>0</v>
      </c>
      <c r="D2961">
        <v>0</v>
      </c>
      <c r="E2961">
        <v>0</v>
      </c>
      <c r="F2961">
        <v>0</v>
      </c>
      <c r="G2961">
        <v>0</v>
      </c>
      <c r="H2961">
        <v>0</v>
      </c>
      <c r="I2961">
        <v>506185</v>
      </c>
      <c r="J2961">
        <v>15</v>
      </c>
      <c r="K2961">
        <v>23</v>
      </c>
      <c r="L2961" t="s">
        <v>25</v>
      </c>
      <c r="M2961" t="s">
        <v>26</v>
      </c>
      <c r="N2961">
        <v>17010</v>
      </c>
      <c r="O2961">
        <v>397</v>
      </c>
      <c r="P2961" t="s">
        <v>122</v>
      </c>
      <c r="Q2961">
        <v>170054</v>
      </c>
      <c r="R2961">
        <v>3779</v>
      </c>
      <c r="S2961" t="s">
        <v>122</v>
      </c>
      <c r="T2961">
        <v>1703519</v>
      </c>
      <c r="U2961">
        <v>134476</v>
      </c>
      <c r="V2961" t="s">
        <v>4505</v>
      </c>
      <c r="W2961" t="s">
        <v>30</v>
      </c>
      <c r="X2961" t="s">
        <v>31</v>
      </c>
      <c r="Y2961" t="s">
        <v>41641</v>
      </c>
      <c r="Z2961" t="s">
        <v>41637</v>
      </c>
    </row>
    <row r="2962" spans="1:26" x14ac:dyDescent="0.45">
      <c r="A2962">
        <v>17007321</v>
      </c>
      <c r="B2962" t="s">
        <v>4506</v>
      </c>
      <c r="C2962">
        <v>5</v>
      </c>
      <c r="D2962">
        <v>57</v>
      </c>
      <c r="E2962">
        <v>22</v>
      </c>
      <c r="F2962">
        <v>2</v>
      </c>
      <c r="G2962">
        <v>33</v>
      </c>
      <c r="H2962">
        <v>0</v>
      </c>
      <c r="I2962">
        <v>506221</v>
      </c>
      <c r="J2962">
        <v>15</v>
      </c>
      <c r="K2962">
        <v>23</v>
      </c>
      <c r="L2962" t="s">
        <v>25</v>
      </c>
      <c r="M2962" t="s">
        <v>26</v>
      </c>
      <c r="N2962">
        <v>17010</v>
      </c>
      <c r="O2962">
        <v>397</v>
      </c>
      <c r="P2962" t="s">
        <v>122</v>
      </c>
      <c r="Q2962">
        <v>170054</v>
      </c>
      <c r="R2962">
        <v>3779</v>
      </c>
      <c r="S2962" t="s">
        <v>122</v>
      </c>
      <c r="T2962">
        <v>1703520</v>
      </c>
      <c r="U2962">
        <v>134477</v>
      </c>
      <c r="V2962" t="s">
        <v>4507</v>
      </c>
      <c r="W2962" t="s">
        <v>47</v>
      </c>
      <c r="X2962" t="s">
        <v>48</v>
      </c>
      <c r="Y2962" t="s">
        <v>41641</v>
      </c>
      <c r="Z2962">
        <v>45780</v>
      </c>
    </row>
    <row r="2963" spans="1:26" x14ac:dyDescent="0.45">
      <c r="A2963">
        <v>17007322</v>
      </c>
      <c r="B2963" t="s">
        <v>4508</v>
      </c>
      <c r="C2963">
        <v>0</v>
      </c>
      <c r="D2963">
        <v>7</v>
      </c>
      <c r="E2963">
        <v>2</v>
      </c>
      <c r="F2963">
        <v>5</v>
      </c>
      <c r="G2963">
        <v>0</v>
      </c>
      <c r="H2963">
        <v>0</v>
      </c>
      <c r="I2963">
        <v>506381</v>
      </c>
      <c r="J2963">
        <v>15</v>
      </c>
      <c r="K2963">
        <v>23</v>
      </c>
      <c r="L2963" t="s">
        <v>25</v>
      </c>
      <c r="M2963" t="s">
        <v>26</v>
      </c>
      <c r="N2963">
        <v>17010</v>
      </c>
      <c r="O2963">
        <v>397</v>
      </c>
      <c r="P2963" t="s">
        <v>122</v>
      </c>
      <c r="Q2963">
        <v>170054</v>
      </c>
      <c r="R2963">
        <v>3779</v>
      </c>
      <c r="S2963" t="s">
        <v>122</v>
      </c>
      <c r="T2963">
        <v>1703521</v>
      </c>
      <c r="U2963">
        <v>134478</v>
      </c>
      <c r="V2963" t="s">
        <v>4508</v>
      </c>
      <c r="W2963" t="s">
        <v>30</v>
      </c>
      <c r="X2963" t="s">
        <v>48</v>
      </c>
      <c r="Y2963" t="s">
        <v>41641</v>
      </c>
      <c r="Z2963" t="s">
        <v>41637</v>
      </c>
    </row>
    <row r="2964" spans="1:26" x14ac:dyDescent="0.45">
      <c r="A2964">
        <v>17007345</v>
      </c>
      <c r="B2964" t="s">
        <v>4509</v>
      </c>
      <c r="C2964">
        <v>0</v>
      </c>
      <c r="D2964">
        <v>8</v>
      </c>
      <c r="E2964">
        <v>1</v>
      </c>
      <c r="F2964">
        <v>7</v>
      </c>
      <c r="G2964">
        <v>0</v>
      </c>
      <c r="H2964">
        <v>0</v>
      </c>
      <c r="I2964">
        <v>506231</v>
      </c>
      <c r="J2964">
        <v>15</v>
      </c>
      <c r="K2964">
        <v>23</v>
      </c>
      <c r="L2964" t="s">
        <v>25</v>
      </c>
      <c r="M2964" t="s">
        <v>26</v>
      </c>
      <c r="N2964">
        <v>17010</v>
      </c>
      <c r="O2964">
        <v>397</v>
      </c>
      <c r="P2964" t="s">
        <v>122</v>
      </c>
      <c r="Q2964">
        <v>170054</v>
      </c>
      <c r="R2964">
        <v>3779</v>
      </c>
      <c r="S2964" t="s">
        <v>122</v>
      </c>
      <c r="T2964">
        <v>1703536</v>
      </c>
      <c r="U2964">
        <v>134491</v>
      </c>
      <c r="V2964" t="s">
        <v>4509</v>
      </c>
      <c r="W2964" t="s">
        <v>30</v>
      </c>
      <c r="X2964" t="s">
        <v>48</v>
      </c>
      <c r="Y2964" t="s">
        <v>41641</v>
      </c>
      <c r="Z2964" t="s">
        <v>41637</v>
      </c>
    </row>
    <row r="2965" spans="1:26" x14ac:dyDescent="0.45">
      <c r="A2965">
        <v>17007347</v>
      </c>
      <c r="B2965" t="s">
        <v>4510</v>
      </c>
      <c r="C2965">
        <v>0</v>
      </c>
      <c r="D2965">
        <v>4</v>
      </c>
      <c r="E2965">
        <v>1</v>
      </c>
      <c r="F2965">
        <v>0</v>
      </c>
      <c r="G2965">
        <v>3</v>
      </c>
      <c r="H2965">
        <v>0</v>
      </c>
      <c r="I2965">
        <v>506189</v>
      </c>
      <c r="J2965">
        <v>15</v>
      </c>
      <c r="K2965">
        <v>23</v>
      </c>
      <c r="L2965" t="s">
        <v>25</v>
      </c>
      <c r="M2965" t="s">
        <v>26</v>
      </c>
      <c r="N2965">
        <v>17010</v>
      </c>
      <c r="O2965">
        <v>397</v>
      </c>
      <c r="P2965" t="s">
        <v>122</v>
      </c>
      <c r="Q2965">
        <v>170054</v>
      </c>
      <c r="R2965">
        <v>3779</v>
      </c>
      <c r="S2965" t="s">
        <v>122</v>
      </c>
      <c r="T2965">
        <v>1703538</v>
      </c>
      <c r="U2965">
        <v>134493</v>
      </c>
      <c r="V2965" t="s">
        <v>4510</v>
      </c>
      <c r="W2965" t="s">
        <v>30</v>
      </c>
      <c r="X2965" t="s">
        <v>48</v>
      </c>
      <c r="Y2965" t="s">
        <v>41641</v>
      </c>
      <c r="Z2965" t="s">
        <v>41637</v>
      </c>
    </row>
    <row r="2966" spans="1:26" x14ac:dyDescent="0.45">
      <c r="A2966">
        <v>17007349</v>
      </c>
      <c r="B2966" t="s">
        <v>532</v>
      </c>
      <c r="C2966">
        <v>1</v>
      </c>
      <c r="D2966">
        <v>31</v>
      </c>
      <c r="E2966">
        <v>7</v>
      </c>
      <c r="F2966">
        <v>3</v>
      </c>
      <c r="G2966">
        <v>21</v>
      </c>
      <c r="H2966">
        <v>0</v>
      </c>
      <c r="I2966">
        <v>506398</v>
      </c>
      <c r="J2966">
        <v>15</v>
      </c>
      <c r="K2966">
        <v>23</v>
      </c>
      <c r="L2966" t="s">
        <v>25</v>
      </c>
      <c r="M2966" t="s">
        <v>26</v>
      </c>
      <c r="N2966">
        <v>17010</v>
      </c>
      <c r="O2966">
        <v>397</v>
      </c>
      <c r="P2966" t="s">
        <v>122</v>
      </c>
      <c r="Q2966">
        <v>170054</v>
      </c>
      <c r="R2966">
        <v>3779</v>
      </c>
      <c r="S2966" t="s">
        <v>122</v>
      </c>
      <c r="T2966">
        <v>1703540</v>
      </c>
      <c r="U2966">
        <v>134495</v>
      </c>
      <c r="V2966" t="s">
        <v>4511</v>
      </c>
      <c r="W2966" t="s">
        <v>47</v>
      </c>
      <c r="X2966" t="s">
        <v>48</v>
      </c>
      <c r="Y2966" t="s">
        <v>41641</v>
      </c>
      <c r="Z2966" t="s">
        <v>41637</v>
      </c>
    </row>
    <row r="2967" spans="1:26" x14ac:dyDescent="0.45">
      <c r="A2967">
        <v>17007350</v>
      </c>
      <c r="B2967" t="s">
        <v>4511</v>
      </c>
      <c r="C2967">
        <v>0</v>
      </c>
      <c r="D2967">
        <v>20</v>
      </c>
      <c r="E2967">
        <v>6</v>
      </c>
      <c r="F2967">
        <v>5</v>
      </c>
      <c r="G2967">
        <v>7</v>
      </c>
      <c r="H2967">
        <v>2</v>
      </c>
      <c r="I2967">
        <v>506397</v>
      </c>
      <c r="J2967">
        <v>15</v>
      </c>
      <c r="K2967">
        <v>23</v>
      </c>
      <c r="L2967" t="s">
        <v>25</v>
      </c>
      <c r="M2967" t="s">
        <v>26</v>
      </c>
      <c r="N2967">
        <v>17010</v>
      </c>
      <c r="O2967">
        <v>397</v>
      </c>
      <c r="P2967" t="s">
        <v>122</v>
      </c>
      <c r="Q2967">
        <v>170054</v>
      </c>
      <c r="R2967">
        <v>3779</v>
      </c>
      <c r="S2967" t="s">
        <v>122</v>
      </c>
      <c r="T2967">
        <v>1703540</v>
      </c>
      <c r="U2967">
        <v>134495</v>
      </c>
      <c r="V2967" t="s">
        <v>4511</v>
      </c>
      <c r="W2967" t="s">
        <v>30</v>
      </c>
      <c r="X2967" t="s">
        <v>48</v>
      </c>
      <c r="Y2967" t="s">
        <v>41641</v>
      </c>
      <c r="Z2967" t="s">
        <v>41637</v>
      </c>
    </row>
    <row r="2968" spans="1:26" x14ac:dyDescent="0.45">
      <c r="A2968">
        <v>17007354</v>
      </c>
      <c r="B2968" t="s">
        <v>4512</v>
      </c>
      <c r="C2968">
        <v>0</v>
      </c>
      <c r="D2968">
        <v>1</v>
      </c>
      <c r="E2968">
        <v>0</v>
      </c>
      <c r="F2968">
        <v>0</v>
      </c>
      <c r="G2968">
        <v>1</v>
      </c>
      <c r="H2968">
        <v>0</v>
      </c>
      <c r="I2968">
        <v>506164</v>
      </c>
      <c r="J2968">
        <v>15</v>
      </c>
      <c r="K2968">
        <v>23</v>
      </c>
      <c r="L2968" t="s">
        <v>25</v>
      </c>
      <c r="M2968" t="s">
        <v>26</v>
      </c>
      <c r="N2968">
        <v>17010</v>
      </c>
      <c r="O2968">
        <v>397</v>
      </c>
      <c r="P2968" t="s">
        <v>122</v>
      </c>
      <c r="Q2968">
        <v>170054</v>
      </c>
      <c r="R2968">
        <v>3779</v>
      </c>
      <c r="S2968" t="s">
        <v>122</v>
      </c>
      <c r="T2968">
        <v>1703543</v>
      </c>
      <c r="U2968">
        <v>134498</v>
      </c>
      <c r="V2968" t="s">
        <v>4512</v>
      </c>
      <c r="W2968" t="s">
        <v>30</v>
      </c>
      <c r="X2968" t="s">
        <v>48</v>
      </c>
      <c r="Y2968" t="s">
        <v>41641</v>
      </c>
      <c r="Z2968" t="s">
        <v>41637</v>
      </c>
    </row>
    <row r="2969" spans="1:26" x14ac:dyDescent="0.45">
      <c r="A2969">
        <v>17007357</v>
      </c>
      <c r="B2969" t="s">
        <v>4513</v>
      </c>
      <c r="C2969">
        <v>0</v>
      </c>
      <c r="D2969">
        <v>7</v>
      </c>
      <c r="E2969">
        <v>7</v>
      </c>
      <c r="F2969">
        <v>0</v>
      </c>
      <c r="G2969">
        <v>0</v>
      </c>
      <c r="H2969">
        <v>0</v>
      </c>
      <c r="I2969">
        <v>506212</v>
      </c>
      <c r="J2969">
        <v>15</v>
      </c>
      <c r="K2969">
        <v>23</v>
      </c>
      <c r="L2969" t="s">
        <v>25</v>
      </c>
      <c r="M2969" t="s">
        <v>26</v>
      </c>
      <c r="N2969">
        <v>17010</v>
      </c>
      <c r="O2969">
        <v>397</v>
      </c>
      <c r="P2969" t="s">
        <v>122</v>
      </c>
      <c r="Q2969">
        <v>170054</v>
      </c>
      <c r="R2969">
        <v>3779</v>
      </c>
      <c r="S2969" t="s">
        <v>122</v>
      </c>
      <c r="T2969">
        <v>1703545</v>
      </c>
      <c r="U2969">
        <v>134501</v>
      </c>
      <c r="V2969" t="s">
        <v>4514</v>
      </c>
      <c r="W2969" t="s">
        <v>30</v>
      </c>
      <c r="X2969" t="s">
        <v>48</v>
      </c>
      <c r="Y2969" t="s">
        <v>41641</v>
      </c>
      <c r="Z2969" t="s">
        <v>41637</v>
      </c>
    </row>
    <row r="2970" spans="1:26" x14ac:dyDescent="0.45">
      <c r="A2970">
        <v>17007359</v>
      </c>
      <c r="B2970" t="s">
        <v>4515</v>
      </c>
      <c r="C2970">
        <v>1</v>
      </c>
      <c r="D2970">
        <v>41</v>
      </c>
      <c r="E2970">
        <v>26</v>
      </c>
      <c r="F2970">
        <v>1</v>
      </c>
      <c r="G2970">
        <v>13</v>
      </c>
      <c r="H2970">
        <v>1</v>
      </c>
      <c r="I2970">
        <v>506246</v>
      </c>
      <c r="J2970">
        <v>15</v>
      </c>
      <c r="K2970">
        <v>23</v>
      </c>
      <c r="L2970" t="s">
        <v>25</v>
      </c>
      <c r="M2970" t="s">
        <v>26</v>
      </c>
      <c r="N2970">
        <v>17010</v>
      </c>
      <c r="O2970">
        <v>397</v>
      </c>
      <c r="P2970" t="s">
        <v>122</v>
      </c>
      <c r="Q2970">
        <v>170054</v>
      </c>
      <c r="R2970">
        <v>3779</v>
      </c>
      <c r="S2970" t="s">
        <v>122</v>
      </c>
      <c r="T2970">
        <v>1703546</v>
      </c>
      <c r="U2970">
        <v>134502</v>
      </c>
      <c r="V2970" t="s">
        <v>4515</v>
      </c>
      <c r="W2970" t="s">
        <v>47</v>
      </c>
      <c r="X2970" t="s">
        <v>48</v>
      </c>
      <c r="Y2970" t="s">
        <v>41641</v>
      </c>
      <c r="Z2970" t="s">
        <v>41637</v>
      </c>
    </row>
    <row r="2971" spans="1:26" x14ac:dyDescent="0.45">
      <c r="A2971">
        <v>17007372</v>
      </c>
      <c r="B2971" t="s">
        <v>4516</v>
      </c>
      <c r="C2971">
        <v>1</v>
      </c>
      <c r="D2971">
        <v>13</v>
      </c>
      <c r="E2971">
        <v>1</v>
      </c>
      <c r="F2971">
        <v>3</v>
      </c>
      <c r="G2971">
        <v>9</v>
      </c>
      <c r="H2971">
        <v>0</v>
      </c>
      <c r="I2971">
        <v>506401</v>
      </c>
      <c r="J2971">
        <v>15</v>
      </c>
      <c r="K2971">
        <v>23</v>
      </c>
      <c r="L2971" t="s">
        <v>25</v>
      </c>
      <c r="M2971" t="s">
        <v>26</v>
      </c>
      <c r="N2971">
        <v>17010</v>
      </c>
      <c r="O2971">
        <v>397</v>
      </c>
      <c r="P2971" t="s">
        <v>122</v>
      </c>
      <c r="Q2971">
        <v>170054</v>
      </c>
      <c r="R2971">
        <v>3779</v>
      </c>
      <c r="S2971" t="s">
        <v>122</v>
      </c>
      <c r="T2971">
        <v>1703553</v>
      </c>
      <c r="U2971">
        <v>134509</v>
      </c>
      <c r="V2971" t="s">
        <v>4517</v>
      </c>
      <c r="W2971" t="s">
        <v>47</v>
      </c>
      <c r="X2971" t="s">
        <v>48</v>
      </c>
      <c r="Y2971" t="s">
        <v>41641</v>
      </c>
      <c r="Z2971" t="s">
        <v>41637</v>
      </c>
    </row>
    <row r="2972" spans="1:26" x14ac:dyDescent="0.45">
      <c r="A2972">
        <v>17007382</v>
      </c>
      <c r="B2972" t="s">
        <v>4518</v>
      </c>
      <c r="C2972">
        <v>0</v>
      </c>
      <c r="D2972">
        <v>5</v>
      </c>
      <c r="E2972">
        <v>0</v>
      </c>
      <c r="F2972">
        <v>5</v>
      </c>
      <c r="G2972">
        <v>0</v>
      </c>
      <c r="H2972">
        <v>0</v>
      </c>
      <c r="I2972">
        <v>0</v>
      </c>
      <c r="J2972">
        <v>15</v>
      </c>
      <c r="K2972">
        <v>23</v>
      </c>
      <c r="L2972" t="s">
        <v>25</v>
      </c>
      <c r="M2972" t="s">
        <v>26</v>
      </c>
      <c r="N2972">
        <v>17010</v>
      </c>
      <c r="O2972">
        <v>397</v>
      </c>
      <c r="P2972" t="s">
        <v>122</v>
      </c>
      <c r="Q2972">
        <v>170055</v>
      </c>
      <c r="R2972">
        <v>3780</v>
      </c>
      <c r="S2972" t="s">
        <v>123</v>
      </c>
      <c r="T2972">
        <v>1703560</v>
      </c>
      <c r="U2972">
        <v>134519</v>
      </c>
      <c r="V2972" t="s">
        <v>4519</v>
      </c>
      <c r="W2972" t="s">
        <v>30</v>
      </c>
      <c r="X2972" t="s">
        <v>48</v>
      </c>
      <c r="Y2972" t="s">
        <v>41641</v>
      </c>
      <c r="Z2972" t="s">
        <v>41637</v>
      </c>
    </row>
    <row r="2973" spans="1:26" x14ac:dyDescent="0.45">
      <c r="A2973">
        <v>17007388</v>
      </c>
      <c r="B2973" t="s">
        <v>4520</v>
      </c>
      <c r="C2973">
        <v>0</v>
      </c>
      <c r="D2973">
        <v>3</v>
      </c>
      <c r="E2973">
        <v>0</v>
      </c>
      <c r="F2973">
        <v>2</v>
      </c>
      <c r="G2973">
        <v>0</v>
      </c>
      <c r="H2973">
        <v>1</v>
      </c>
      <c r="I2973">
        <v>506327</v>
      </c>
      <c r="J2973">
        <v>15</v>
      </c>
      <c r="K2973">
        <v>23</v>
      </c>
      <c r="L2973" t="s">
        <v>25</v>
      </c>
      <c r="M2973" t="s">
        <v>26</v>
      </c>
      <c r="N2973">
        <v>17010</v>
      </c>
      <c r="O2973">
        <v>397</v>
      </c>
      <c r="P2973" t="s">
        <v>122</v>
      </c>
      <c r="Q2973">
        <v>170055</v>
      </c>
      <c r="R2973">
        <v>3780</v>
      </c>
      <c r="S2973" t="s">
        <v>123</v>
      </c>
      <c r="T2973">
        <v>1703565</v>
      </c>
      <c r="U2973">
        <v>134524</v>
      </c>
      <c r="V2973" t="s">
        <v>4520</v>
      </c>
      <c r="W2973" t="s">
        <v>30</v>
      </c>
      <c r="X2973" t="s">
        <v>48</v>
      </c>
      <c r="Y2973" t="s">
        <v>41641</v>
      </c>
      <c r="Z2973" t="s">
        <v>41637</v>
      </c>
    </row>
    <row r="2974" spans="1:26" x14ac:dyDescent="0.45">
      <c r="A2974">
        <v>17007389</v>
      </c>
      <c r="B2974" t="s">
        <v>4521</v>
      </c>
      <c r="C2974">
        <v>1</v>
      </c>
      <c r="D2974">
        <v>9</v>
      </c>
      <c r="E2974">
        <v>0</v>
      </c>
      <c r="F2974">
        <v>9</v>
      </c>
      <c r="G2974">
        <v>0</v>
      </c>
      <c r="H2974">
        <v>0</v>
      </c>
      <c r="I2974">
        <v>506329</v>
      </c>
      <c r="J2974">
        <v>15</v>
      </c>
      <c r="K2974">
        <v>23</v>
      </c>
      <c r="L2974" t="s">
        <v>25</v>
      </c>
      <c r="M2974" t="s">
        <v>26</v>
      </c>
      <c r="N2974">
        <v>17010</v>
      </c>
      <c r="O2974">
        <v>397</v>
      </c>
      <c r="P2974" t="s">
        <v>122</v>
      </c>
      <c r="Q2974">
        <v>170055</v>
      </c>
      <c r="R2974">
        <v>3780</v>
      </c>
      <c r="S2974" t="s">
        <v>123</v>
      </c>
      <c r="T2974">
        <v>1703565</v>
      </c>
      <c r="U2974">
        <v>134524</v>
      </c>
      <c r="V2974" t="s">
        <v>4520</v>
      </c>
      <c r="W2974" t="s">
        <v>47</v>
      </c>
      <c r="X2974" t="s">
        <v>48</v>
      </c>
      <c r="Y2974" t="s">
        <v>41641</v>
      </c>
      <c r="Z2974" t="s">
        <v>41637</v>
      </c>
    </row>
    <row r="2975" spans="1:26" x14ac:dyDescent="0.45">
      <c r="A2975">
        <v>17007396</v>
      </c>
      <c r="B2975" t="s">
        <v>4522</v>
      </c>
      <c r="C2975">
        <v>0</v>
      </c>
      <c r="D2975">
        <v>0</v>
      </c>
      <c r="E2975">
        <v>0</v>
      </c>
      <c r="F2975">
        <v>0</v>
      </c>
      <c r="G2975">
        <v>0</v>
      </c>
      <c r="H2975">
        <v>0</v>
      </c>
      <c r="I2975">
        <v>910883</v>
      </c>
      <c r="J2975">
        <v>15</v>
      </c>
      <c r="K2975">
        <v>23</v>
      </c>
      <c r="L2975" t="s">
        <v>25</v>
      </c>
      <c r="M2975" t="s">
        <v>26</v>
      </c>
      <c r="N2975">
        <v>17010</v>
      </c>
      <c r="O2975">
        <v>397</v>
      </c>
      <c r="P2975" t="s">
        <v>122</v>
      </c>
      <c r="Q2975">
        <v>170055</v>
      </c>
      <c r="R2975">
        <v>3780</v>
      </c>
      <c r="S2975" t="s">
        <v>123</v>
      </c>
      <c r="T2975">
        <v>1703569</v>
      </c>
      <c r="U2975">
        <v>134528</v>
      </c>
      <c r="V2975" t="s">
        <v>4523</v>
      </c>
      <c r="W2975" t="s">
        <v>30</v>
      </c>
      <c r="X2975" t="s">
        <v>31</v>
      </c>
      <c r="Y2975" t="s">
        <v>41641</v>
      </c>
      <c r="Z2975" t="s">
        <v>41637</v>
      </c>
    </row>
    <row r="2976" spans="1:26" x14ac:dyDescent="0.45">
      <c r="A2976">
        <v>17007401</v>
      </c>
      <c r="B2976" t="s">
        <v>4524</v>
      </c>
      <c r="C2976">
        <v>1</v>
      </c>
      <c r="D2976">
        <v>9</v>
      </c>
      <c r="E2976">
        <v>1</v>
      </c>
      <c r="F2976">
        <v>8</v>
      </c>
      <c r="G2976">
        <v>0</v>
      </c>
      <c r="H2976">
        <v>0</v>
      </c>
      <c r="I2976">
        <v>506301</v>
      </c>
      <c r="J2976">
        <v>15</v>
      </c>
      <c r="K2976">
        <v>23</v>
      </c>
      <c r="L2976" t="s">
        <v>25</v>
      </c>
      <c r="M2976" t="s">
        <v>26</v>
      </c>
      <c r="N2976">
        <v>17010</v>
      </c>
      <c r="O2976">
        <v>397</v>
      </c>
      <c r="P2976" t="s">
        <v>122</v>
      </c>
      <c r="Q2976">
        <v>170055</v>
      </c>
      <c r="R2976">
        <v>3780</v>
      </c>
      <c r="S2976" t="s">
        <v>123</v>
      </c>
      <c r="T2976">
        <v>1703571</v>
      </c>
      <c r="U2976">
        <v>134530</v>
      </c>
      <c r="V2976" t="s">
        <v>4525</v>
      </c>
      <c r="W2976" t="s">
        <v>47</v>
      </c>
      <c r="X2976" t="s">
        <v>48</v>
      </c>
      <c r="Y2976" t="s">
        <v>41641</v>
      </c>
      <c r="Z2976" t="s">
        <v>41637</v>
      </c>
    </row>
    <row r="2977" spans="1:26" x14ac:dyDescent="0.45">
      <c r="A2977">
        <v>17007408</v>
      </c>
      <c r="B2977" t="s">
        <v>4526</v>
      </c>
      <c r="C2977">
        <v>1</v>
      </c>
      <c r="D2977">
        <v>10</v>
      </c>
      <c r="E2977">
        <v>1</v>
      </c>
      <c r="F2977">
        <v>9</v>
      </c>
      <c r="G2977">
        <v>0</v>
      </c>
      <c r="H2977">
        <v>0</v>
      </c>
      <c r="I2977">
        <v>506374</v>
      </c>
      <c r="J2977">
        <v>15</v>
      </c>
      <c r="K2977">
        <v>23</v>
      </c>
      <c r="L2977" t="s">
        <v>25</v>
      </c>
      <c r="M2977" t="s">
        <v>26</v>
      </c>
      <c r="N2977">
        <v>17010</v>
      </c>
      <c r="O2977">
        <v>397</v>
      </c>
      <c r="P2977" t="s">
        <v>122</v>
      </c>
      <c r="Q2977">
        <v>170055</v>
      </c>
      <c r="R2977">
        <v>3780</v>
      </c>
      <c r="S2977" t="s">
        <v>123</v>
      </c>
      <c r="T2977">
        <v>1703576</v>
      </c>
      <c r="U2977">
        <v>134531</v>
      </c>
      <c r="V2977" t="s">
        <v>4527</v>
      </c>
      <c r="W2977" t="s">
        <v>47</v>
      </c>
      <c r="X2977" t="s">
        <v>48</v>
      </c>
      <c r="Y2977" t="s">
        <v>41641</v>
      </c>
      <c r="Z2977" t="s">
        <v>41637</v>
      </c>
    </row>
    <row r="2978" spans="1:26" x14ac:dyDescent="0.45">
      <c r="A2978">
        <v>17007409</v>
      </c>
      <c r="B2978" t="s">
        <v>4528</v>
      </c>
      <c r="C2978">
        <v>0</v>
      </c>
      <c r="D2978">
        <v>5</v>
      </c>
      <c r="E2978">
        <v>1</v>
      </c>
      <c r="F2978">
        <v>1</v>
      </c>
      <c r="G2978">
        <v>3</v>
      </c>
      <c r="H2978">
        <v>0</v>
      </c>
      <c r="I2978">
        <v>506375</v>
      </c>
      <c r="J2978">
        <v>15</v>
      </c>
      <c r="K2978">
        <v>23</v>
      </c>
      <c r="L2978" t="s">
        <v>25</v>
      </c>
      <c r="M2978" t="s">
        <v>26</v>
      </c>
      <c r="N2978">
        <v>17010</v>
      </c>
      <c r="O2978">
        <v>397</v>
      </c>
      <c r="P2978" t="s">
        <v>122</v>
      </c>
      <c r="Q2978">
        <v>170055</v>
      </c>
      <c r="R2978">
        <v>3780</v>
      </c>
      <c r="S2978" t="s">
        <v>123</v>
      </c>
      <c r="T2978">
        <v>1703577</v>
      </c>
      <c r="U2978">
        <v>134532</v>
      </c>
      <c r="V2978" t="s">
        <v>4529</v>
      </c>
      <c r="W2978" t="s">
        <v>30</v>
      </c>
      <c r="X2978" t="s">
        <v>48</v>
      </c>
      <c r="Y2978" t="s">
        <v>41641</v>
      </c>
      <c r="Z2978" t="s">
        <v>41637</v>
      </c>
    </row>
    <row r="2979" spans="1:26" x14ac:dyDescent="0.45">
      <c r="A2979">
        <v>17007411</v>
      </c>
      <c r="B2979" t="s">
        <v>4530</v>
      </c>
      <c r="C2979">
        <v>0</v>
      </c>
      <c r="D2979">
        <v>16</v>
      </c>
      <c r="E2979">
        <v>0</v>
      </c>
      <c r="F2979">
        <v>9</v>
      </c>
      <c r="G2979">
        <v>6</v>
      </c>
      <c r="H2979">
        <v>1</v>
      </c>
      <c r="I2979">
        <v>506326</v>
      </c>
      <c r="J2979">
        <v>15</v>
      </c>
      <c r="K2979">
        <v>23</v>
      </c>
      <c r="L2979" t="s">
        <v>25</v>
      </c>
      <c r="M2979" t="s">
        <v>26</v>
      </c>
      <c r="N2979">
        <v>17010</v>
      </c>
      <c r="O2979">
        <v>397</v>
      </c>
      <c r="P2979" t="s">
        <v>122</v>
      </c>
      <c r="Q2979">
        <v>170055</v>
      </c>
      <c r="R2979">
        <v>3780</v>
      </c>
      <c r="S2979" t="s">
        <v>123</v>
      </c>
      <c r="T2979">
        <v>1703579</v>
      </c>
      <c r="U2979">
        <v>134538</v>
      </c>
      <c r="V2979" t="s">
        <v>4530</v>
      </c>
      <c r="W2979" t="s">
        <v>30</v>
      </c>
      <c r="X2979" t="s">
        <v>48</v>
      </c>
      <c r="Y2979" t="s">
        <v>41641</v>
      </c>
      <c r="Z2979" t="s">
        <v>41637</v>
      </c>
    </row>
    <row r="2980" spans="1:26" x14ac:dyDescent="0.45">
      <c r="A2980">
        <v>17007429</v>
      </c>
      <c r="B2980" t="s">
        <v>4531</v>
      </c>
      <c r="C2980">
        <v>1</v>
      </c>
      <c r="D2980">
        <v>14</v>
      </c>
      <c r="E2980">
        <v>7</v>
      </c>
      <c r="F2980">
        <v>4</v>
      </c>
      <c r="G2980">
        <v>2</v>
      </c>
      <c r="H2980">
        <v>1</v>
      </c>
      <c r="I2980">
        <v>506270</v>
      </c>
      <c r="J2980">
        <v>15</v>
      </c>
      <c r="K2980">
        <v>23</v>
      </c>
      <c r="L2980" t="s">
        <v>25</v>
      </c>
      <c r="M2980" t="s">
        <v>26</v>
      </c>
      <c r="N2980">
        <v>17010</v>
      </c>
      <c r="O2980">
        <v>397</v>
      </c>
      <c r="P2980" t="s">
        <v>122</v>
      </c>
      <c r="Q2980">
        <v>170055</v>
      </c>
      <c r="R2980">
        <v>3780</v>
      </c>
      <c r="S2980" t="s">
        <v>123</v>
      </c>
      <c r="T2980">
        <v>1703591</v>
      </c>
      <c r="U2980">
        <v>134550</v>
      </c>
      <c r="V2980" t="s">
        <v>4531</v>
      </c>
      <c r="W2980" t="s">
        <v>47</v>
      </c>
      <c r="X2980" t="s">
        <v>48</v>
      </c>
      <c r="Y2980" t="s">
        <v>41641</v>
      </c>
      <c r="Z2980" t="s">
        <v>41637</v>
      </c>
    </row>
    <row r="2981" spans="1:26" x14ac:dyDescent="0.45">
      <c r="A2981">
        <v>17007434</v>
      </c>
      <c r="B2981" t="s">
        <v>4532</v>
      </c>
      <c r="C2981">
        <v>0</v>
      </c>
      <c r="D2981">
        <v>3</v>
      </c>
      <c r="E2981">
        <v>1</v>
      </c>
      <c r="F2981">
        <v>2</v>
      </c>
      <c r="G2981">
        <v>0</v>
      </c>
      <c r="H2981">
        <v>0</v>
      </c>
      <c r="I2981">
        <v>506306</v>
      </c>
      <c r="J2981">
        <v>15</v>
      </c>
      <c r="K2981">
        <v>23</v>
      </c>
      <c r="L2981" t="s">
        <v>25</v>
      </c>
      <c r="M2981" t="s">
        <v>26</v>
      </c>
      <c r="N2981">
        <v>17010</v>
      </c>
      <c r="O2981">
        <v>397</v>
      </c>
      <c r="P2981" t="s">
        <v>122</v>
      </c>
      <c r="Q2981">
        <v>170055</v>
      </c>
      <c r="R2981">
        <v>3780</v>
      </c>
      <c r="S2981" t="s">
        <v>123</v>
      </c>
      <c r="T2981">
        <v>1703594</v>
      </c>
      <c r="U2981">
        <v>134553</v>
      </c>
      <c r="V2981" t="s">
        <v>4533</v>
      </c>
      <c r="W2981" t="s">
        <v>30</v>
      </c>
      <c r="X2981" t="s">
        <v>48</v>
      </c>
      <c r="Y2981" t="s">
        <v>41641</v>
      </c>
      <c r="Z2981" t="s">
        <v>41637</v>
      </c>
    </row>
    <row r="2982" spans="1:26" x14ac:dyDescent="0.45">
      <c r="A2982">
        <v>17007441</v>
      </c>
      <c r="B2982" t="s">
        <v>4534</v>
      </c>
      <c r="C2982">
        <v>0</v>
      </c>
      <c r="D2982">
        <v>7</v>
      </c>
      <c r="E2982">
        <v>0</v>
      </c>
      <c r="F2982">
        <v>0</v>
      </c>
      <c r="G2982">
        <v>7</v>
      </c>
      <c r="H2982">
        <v>0</v>
      </c>
      <c r="I2982">
        <v>506269</v>
      </c>
      <c r="J2982">
        <v>15</v>
      </c>
      <c r="K2982">
        <v>23</v>
      </c>
      <c r="L2982" t="s">
        <v>25</v>
      </c>
      <c r="M2982" t="s">
        <v>26</v>
      </c>
      <c r="N2982">
        <v>17010</v>
      </c>
      <c r="O2982">
        <v>397</v>
      </c>
      <c r="P2982" t="s">
        <v>122</v>
      </c>
      <c r="Q2982">
        <v>170055</v>
      </c>
      <c r="R2982">
        <v>3780</v>
      </c>
      <c r="S2982" t="s">
        <v>123</v>
      </c>
      <c r="T2982">
        <v>1703598</v>
      </c>
      <c r="U2982">
        <v>134557</v>
      </c>
      <c r="V2982" t="s">
        <v>2423</v>
      </c>
      <c r="W2982" t="s">
        <v>30</v>
      </c>
      <c r="X2982" t="s">
        <v>48</v>
      </c>
      <c r="Y2982" t="s">
        <v>41641</v>
      </c>
      <c r="Z2982" t="s">
        <v>41637</v>
      </c>
    </row>
    <row r="2983" spans="1:26" x14ac:dyDescent="0.45">
      <c r="A2983">
        <v>17007447</v>
      </c>
      <c r="B2983" t="s">
        <v>4535</v>
      </c>
      <c r="C2983">
        <v>0</v>
      </c>
      <c r="D2983">
        <v>0</v>
      </c>
      <c r="E2983">
        <v>0</v>
      </c>
      <c r="F2983">
        <v>0</v>
      </c>
      <c r="G2983">
        <v>0</v>
      </c>
      <c r="H2983">
        <v>0</v>
      </c>
      <c r="I2983">
        <v>506367</v>
      </c>
      <c r="J2983">
        <v>15</v>
      </c>
      <c r="K2983">
        <v>23</v>
      </c>
      <c r="L2983" t="s">
        <v>25</v>
      </c>
      <c r="M2983" t="s">
        <v>26</v>
      </c>
      <c r="N2983">
        <v>17010</v>
      </c>
      <c r="O2983">
        <v>397</v>
      </c>
      <c r="P2983" t="s">
        <v>122</v>
      </c>
      <c r="Q2983">
        <v>170055</v>
      </c>
      <c r="R2983">
        <v>3780</v>
      </c>
      <c r="S2983" t="s">
        <v>123</v>
      </c>
      <c r="T2983">
        <v>1703602</v>
      </c>
      <c r="U2983">
        <v>134562</v>
      </c>
      <c r="V2983" t="s">
        <v>4536</v>
      </c>
      <c r="W2983" t="s">
        <v>30</v>
      </c>
      <c r="X2983" t="s">
        <v>31</v>
      </c>
      <c r="Y2983" t="s">
        <v>41641</v>
      </c>
      <c r="Z2983" t="s">
        <v>41637</v>
      </c>
    </row>
    <row r="2984" spans="1:26" x14ac:dyDescent="0.45">
      <c r="A2984">
        <v>17007448</v>
      </c>
      <c r="B2984" t="s">
        <v>4537</v>
      </c>
      <c r="C2984">
        <v>0</v>
      </c>
      <c r="D2984">
        <v>3</v>
      </c>
      <c r="E2984">
        <v>0</v>
      </c>
      <c r="F2984">
        <v>0</v>
      </c>
      <c r="G2984">
        <v>0</v>
      </c>
      <c r="H2984">
        <v>3</v>
      </c>
      <c r="I2984">
        <v>506368</v>
      </c>
      <c r="J2984">
        <v>15</v>
      </c>
      <c r="K2984">
        <v>23</v>
      </c>
      <c r="L2984" t="s">
        <v>25</v>
      </c>
      <c r="M2984" t="s">
        <v>26</v>
      </c>
      <c r="N2984">
        <v>17010</v>
      </c>
      <c r="O2984">
        <v>397</v>
      </c>
      <c r="P2984" t="s">
        <v>122</v>
      </c>
      <c r="Q2984">
        <v>170055</v>
      </c>
      <c r="R2984">
        <v>3780</v>
      </c>
      <c r="S2984" t="s">
        <v>123</v>
      </c>
      <c r="T2984">
        <v>1703602</v>
      </c>
      <c r="U2984">
        <v>134562</v>
      </c>
      <c r="V2984" t="s">
        <v>4536</v>
      </c>
      <c r="W2984" t="s">
        <v>30</v>
      </c>
      <c r="X2984" t="s">
        <v>48</v>
      </c>
      <c r="Y2984" t="s">
        <v>41641</v>
      </c>
      <c r="Z2984" t="s">
        <v>41637</v>
      </c>
    </row>
    <row r="2985" spans="1:26" x14ac:dyDescent="0.45">
      <c r="A2985">
        <v>17007459</v>
      </c>
      <c r="B2985" t="s">
        <v>4538</v>
      </c>
      <c r="C2985">
        <v>0</v>
      </c>
      <c r="D2985">
        <v>0</v>
      </c>
      <c r="E2985">
        <v>0</v>
      </c>
      <c r="F2985">
        <v>0</v>
      </c>
      <c r="G2985">
        <v>0</v>
      </c>
      <c r="H2985">
        <v>0</v>
      </c>
      <c r="I2985">
        <v>506354</v>
      </c>
      <c r="J2985">
        <v>15</v>
      </c>
      <c r="K2985">
        <v>23</v>
      </c>
      <c r="L2985" t="s">
        <v>25</v>
      </c>
      <c r="M2985" t="s">
        <v>26</v>
      </c>
      <c r="N2985">
        <v>17010</v>
      </c>
      <c r="O2985">
        <v>397</v>
      </c>
      <c r="P2985" t="s">
        <v>122</v>
      </c>
      <c r="Q2985">
        <v>170055</v>
      </c>
      <c r="R2985">
        <v>3780</v>
      </c>
      <c r="S2985" t="s">
        <v>123</v>
      </c>
      <c r="T2985">
        <v>1703612</v>
      </c>
      <c r="U2985">
        <v>134572</v>
      </c>
      <c r="V2985" t="s">
        <v>4539</v>
      </c>
      <c r="W2985" t="s">
        <v>30</v>
      </c>
      <c r="X2985" t="s">
        <v>31</v>
      </c>
      <c r="Y2985" t="s">
        <v>41641</v>
      </c>
      <c r="Z2985" t="s">
        <v>41637</v>
      </c>
    </row>
    <row r="2986" spans="1:26" x14ac:dyDescent="0.45">
      <c r="A2986">
        <v>17007466</v>
      </c>
      <c r="B2986" t="s">
        <v>4540</v>
      </c>
      <c r="C2986">
        <v>1</v>
      </c>
      <c r="D2986">
        <v>10</v>
      </c>
      <c r="E2986">
        <v>0</v>
      </c>
      <c r="F2986">
        <v>0</v>
      </c>
      <c r="G2986">
        <v>10</v>
      </c>
      <c r="H2986">
        <v>0</v>
      </c>
      <c r="I2986">
        <v>506281</v>
      </c>
      <c r="J2986">
        <v>15</v>
      </c>
      <c r="K2986">
        <v>23</v>
      </c>
      <c r="L2986" t="s">
        <v>25</v>
      </c>
      <c r="M2986" t="s">
        <v>26</v>
      </c>
      <c r="N2986">
        <v>17010</v>
      </c>
      <c r="O2986">
        <v>397</v>
      </c>
      <c r="P2986" t="s">
        <v>122</v>
      </c>
      <c r="Q2986">
        <v>170055</v>
      </c>
      <c r="R2986">
        <v>3780</v>
      </c>
      <c r="S2986" t="s">
        <v>123</v>
      </c>
      <c r="T2986">
        <v>1703618</v>
      </c>
      <c r="U2986">
        <v>134577</v>
      </c>
      <c r="V2986" t="s">
        <v>4541</v>
      </c>
      <c r="W2986" t="s">
        <v>47</v>
      </c>
      <c r="X2986" t="s">
        <v>48</v>
      </c>
      <c r="Y2986" t="s">
        <v>41641</v>
      </c>
      <c r="Z2986" t="s">
        <v>41637</v>
      </c>
    </row>
    <row r="2987" spans="1:26" x14ac:dyDescent="0.45">
      <c r="A2987">
        <v>17007469</v>
      </c>
      <c r="B2987" t="s">
        <v>4542</v>
      </c>
      <c r="C2987">
        <v>0</v>
      </c>
      <c r="D2987">
        <v>3</v>
      </c>
      <c r="E2987">
        <v>0</v>
      </c>
      <c r="F2987">
        <v>3</v>
      </c>
      <c r="G2987">
        <v>0</v>
      </c>
      <c r="H2987">
        <v>0</v>
      </c>
      <c r="I2987">
        <v>506313</v>
      </c>
      <c r="J2987">
        <v>15</v>
      </c>
      <c r="K2987">
        <v>23</v>
      </c>
      <c r="L2987" t="s">
        <v>25</v>
      </c>
      <c r="M2987" t="s">
        <v>26</v>
      </c>
      <c r="N2987">
        <v>17010</v>
      </c>
      <c r="O2987">
        <v>397</v>
      </c>
      <c r="P2987" t="s">
        <v>122</v>
      </c>
      <c r="Q2987">
        <v>170055</v>
      </c>
      <c r="R2987">
        <v>3780</v>
      </c>
      <c r="S2987" t="s">
        <v>123</v>
      </c>
      <c r="T2987">
        <v>1703620</v>
      </c>
      <c r="U2987">
        <v>134579</v>
      </c>
      <c r="V2987" t="s">
        <v>4543</v>
      </c>
      <c r="W2987" t="s">
        <v>30</v>
      </c>
      <c r="X2987" t="s">
        <v>48</v>
      </c>
      <c r="Y2987" t="s">
        <v>41641</v>
      </c>
      <c r="Z2987" t="s">
        <v>41637</v>
      </c>
    </row>
    <row r="2988" spans="1:26" x14ac:dyDescent="0.45">
      <c r="A2988">
        <v>17007471</v>
      </c>
      <c r="B2988" t="s">
        <v>4544</v>
      </c>
      <c r="C2988">
        <v>0</v>
      </c>
      <c r="D2988">
        <v>0</v>
      </c>
      <c r="E2988">
        <v>0</v>
      </c>
      <c r="F2988">
        <v>0</v>
      </c>
      <c r="G2988">
        <v>0</v>
      </c>
      <c r="H2988">
        <v>0</v>
      </c>
      <c r="I2988">
        <v>506355</v>
      </c>
      <c r="J2988">
        <v>15</v>
      </c>
      <c r="K2988">
        <v>23</v>
      </c>
      <c r="L2988" t="s">
        <v>25</v>
      </c>
      <c r="M2988" t="s">
        <v>26</v>
      </c>
      <c r="N2988">
        <v>17010</v>
      </c>
      <c r="O2988">
        <v>397</v>
      </c>
      <c r="P2988" t="s">
        <v>122</v>
      </c>
      <c r="Q2988">
        <v>170055</v>
      </c>
      <c r="R2988">
        <v>3780</v>
      </c>
      <c r="S2988" t="s">
        <v>123</v>
      </c>
      <c r="T2988">
        <v>1703622</v>
      </c>
      <c r="U2988">
        <v>134581</v>
      </c>
      <c r="V2988" t="s">
        <v>4544</v>
      </c>
      <c r="W2988" t="s">
        <v>30</v>
      </c>
      <c r="X2988" t="s">
        <v>31</v>
      </c>
      <c r="Y2988" t="s">
        <v>41641</v>
      </c>
      <c r="Z2988" t="s">
        <v>41637</v>
      </c>
    </row>
    <row r="2989" spans="1:26" x14ac:dyDescent="0.45">
      <c r="A2989">
        <v>17007478</v>
      </c>
      <c r="B2989" t="s">
        <v>4545</v>
      </c>
      <c r="C2989">
        <v>1</v>
      </c>
      <c r="D2989">
        <v>13</v>
      </c>
      <c r="E2989">
        <v>0</v>
      </c>
      <c r="F2989">
        <v>12</v>
      </c>
      <c r="G2989">
        <v>1</v>
      </c>
      <c r="H2989">
        <v>0</v>
      </c>
      <c r="I2989">
        <v>506308</v>
      </c>
      <c r="J2989">
        <v>15</v>
      </c>
      <c r="K2989">
        <v>23</v>
      </c>
      <c r="L2989" t="s">
        <v>25</v>
      </c>
      <c r="M2989" t="s">
        <v>26</v>
      </c>
      <c r="N2989">
        <v>17010</v>
      </c>
      <c r="O2989">
        <v>397</v>
      </c>
      <c r="P2989" t="s">
        <v>122</v>
      </c>
      <c r="Q2989">
        <v>170055</v>
      </c>
      <c r="R2989">
        <v>3780</v>
      </c>
      <c r="S2989" t="s">
        <v>123</v>
      </c>
      <c r="T2989">
        <v>1703627</v>
      </c>
      <c r="U2989">
        <v>134586</v>
      </c>
      <c r="V2989" t="s">
        <v>4545</v>
      </c>
      <c r="W2989" t="s">
        <v>47</v>
      </c>
      <c r="X2989" t="s">
        <v>48</v>
      </c>
      <c r="Y2989" t="s">
        <v>41641</v>
      </c>
      <c r="Z2989" t="s">
        <v>41637</v>
      </c>
    </row>
    <row r="2990" spans="1:26" x14ac:dyDescent="0.45">
      <c r="A2990">
        <v>17007484</v>
      </c>
      <c r="B2990" t="s">
        <v>4546</v>
      </c>
      <c r="C2990">
        <v>0</v>
      </c>
      <c r="D2990">
        <v>12</v>
      </c>
      <c r="E2990">
        <v>0</v>
      </c>
      <c r="F2990">
        <v>0</v>
      </c>
      <c r="G2990">
        <v>12</v>
      </c>
      <c r="H2990">
        <v>0</v>
      </c>
      <c r="I2990">
        <v>506370</v>
      </c>
      <c r="J2990">
        <v>15</v>
      </c>
      <c r="K2990">
        <v>23</v>
      </c>
      <c r="L2990" t="s">
        <v>25</v>
      </c>
      <c r="M2990" t="s">
        <v>26</v>
      </c>
      <c r="N2990">
        <v>17010</v>
      </c>
      <c r="O2990">
        <v>397</v>
      </c>
      <c r="P2990" t="s">
        <v>122</v>
      </c>
      <c r="Q2990">
        <v>170055</v>
      </c>
      <c r="R2990">
        <v>3780</v>
      </c>
      <c r="S2990" t="s">
        <v>123</v>
      </c>
      <c r="T2990">
        <v>1703632</v>
      </c>
      <c r="U2990">
        <v>134591</v>
      </c>
      <c r="V2990" t="s">
        <v>4547</v>
      </c>
      <c r="W2990" t="s">
        <v>30</v>
      </c>
      <c r="X2990" t="s">
        <v>48</v>
      </c>
      <c r="Y2990" t="s">
        <v>41641</v>
      </c>
      <c r="Z2990" t="s">
        <v>41637</v>
      </c>
    </row>
    <row r="2991" spans="1:26" x14ac:dyDescent="0.45">
      <c r="A2991">
        <v>17007485</v>
      </c>
      <c r="B2991" t="s">
        <v>4548</v>
      </c>
      <c r="C2991">
        <v>0</v>
      </c>
      <c r="D2991">
        <v>0</v>
      </c>
      <c r="E2991">
        <v>0</v>
      </c>
      <c r="F2991">
        <v>0</v>
      </c>
      <c r="G2991">
        <v>0</v>
      </c>
      <c r="H2991">
        <v>0</v>
      </c>
      <c r="I2991">
        <v>506371</v>
      </c>
      <c r="J2991">
        <v>15</v>
      </c>
      <c r="K2991">
        <v>23</v>
      </c>
      <c r="L2991" t="s">
        <v>25</v>
      </c>
      <c r="M2991" t="s">
        <v>26</v>
      </c>
      <c r="N2991">
        <v>17010</v>
      </c>
      <c r="O2991">
        <v>397</v>
      </c>
      <c r="P2991" t="s">
        <v>122</v>
      </c>
      <c r="Q2991">
        <v>170055</v>
      </c>
      <c r="R2991">
        <v>3780</v>
      </c>
      <c r="S2991" t="s">
        <v>123</v>
      </c>
      <c r="T2991">
        <v>1703632</v>
      </c>
      <c r="U2991">
        <v>134591</v>
      </c>
      <c r="V2991" t="s">
        <v>4547</v>
      </c>
      <c r="W2991" t="s">
        <v>30</v>
      </c>
      <c r="X2991" t="s">
        <v>31</v>
      </c>
      <c r="Y2991" t="s">
        <v>41641</v>
      </c>
      <c r="Z2991" t="s">
        <v>41637</v>
      </c>
    </row>
    <row r="2992" spans="1:26" x14ac:dyDescent="0.45">
      <c r="A2992">
        <v>17007490</v>
      </c>
      <c r="B2992" t="s">
        <v>4549</v>
      </c>
      <c r="C2992">
        <v>0</v>
      </c>
      <c r="D2992">
        <v>7</v>
      </c>
      <c r="E2992">
        <v>0</v>
      </c>
      <c r="F2992">
        <v>6</v>
      </c>
      <c r="G2992">
        <v>1</v>
      </c>
      <c r="H2992">
        <v>0</v>
      </c>
      <c r="I2992">
        <v>506291</v>
      </c>
      <c r="J2992">
        <v>15</v>
      </c>
      <c r="K2992">
        <v>23</v>
      </c>
      <c r="L2992" t="s">
        <v>25</v>
      </c>
      <c r="M2992" t="s">
        <v>26</v>
      </c>
      <c r="N2992">
        <v>17010</v>
      </c>
      <c r="O2992">
        <v>397</v>
      </c>
      <c r="P2992" t="s">
        <v>122</v>
      </c>
      <c r="Q2992">
        <v>170055</v>
      </c>
      <c r="R2992">
        <v>3780</v>
      </c>
      <c r="S2992" t="s">
        <v>123</v>
      </c>
      <c r="T2992">
        <v>1703635</v>
      </c>
      <c r="U2992">
        <v>134594</v>
      </c>
      <c r="V2992" t="s">
        <v>4550</v>
      </c>
      <c r="W2992" t="s">
        <v>30</v>
      </c>
      <c r="X2992" t="s">
        <v>48</v>
      </c>
      <c r="Y2992" t="s">
        <v>41641</v>
      </c>
      <c r="Z2992" t="s">
        <v>41637</v>
      </c>
    </row>
    <row r="2993" spans="1:26" x14ac:dyDescent="0.45">
      <c r="A2993">
        <v>17007491</v>
      </c>
      <c r="B2993" t="s">
        <v>4551</v>
      </c>
      <c r="C2993">
        <v>0</v>
      </c>
      <c r="D2993">
        <v>4</v>
      </c>
      <c r="E2993">
        <v>0</v>
      </c>
      <c r="F2993">
        <v>4</v>
      </c>
      <c r="G2993">
        <v>0</v>
      </c>
      <c r="H2993">
        <v>0</v>
      </c>
      <c r="I2993">
        <v>506323</v>
      </c>
      <c r="J2993">
        <v>15</v>
      </c>
      <c r="K2993">
        <v>23</v>
      </c>
      <c r="L2993" t="s">
        <v>25</v>
      </c>
      <c r="M2993" t="s">
        <v>26</v>
      </c>
      <c r="N2993">
        <v>17010</v>
      </c>
      <c r="O2993">
        <v>397</v>
      </c>
      <c r="P2993" t="s">
        <v>122</v>
      </c>
      <c r="Q2993">
        <v>170055</v>
      </c>
      <c r="R2993">
        <v>3780</v>
      </c>
      <c r="S2993" t="s">
        <v>123</v>
      </c>
      <c r="T2993">
        <v>1703636</v>
      </c>
      <c r="U2993">
        <v>134595</v>
      </c>
      <c r="V2993" t="s">
        <v>4552</v>
      </c>
      <c r="W2993" t="s">
        <v>30</v>
      </c>
      <c r="X2993" t="s">
        <v>48</v>
      </c>
      <c r="Y2993" t="s">
        <v>41641</v>
      </c>
      <c r="Z2993" t="s">
        <v>41637</v>
      </c>
    </row>
    <row r="2994" spans="1:26" x14ac:dyDescent="0.45">
      <c r="A2994">
        <v>17007492</v>
      </c>
      <c r="B2994" t="s">
        <v>4553</v>
      </c>
      <c r="C2994">
        <v>1</v>
      </c>
      <c r="D2994">
        <v>16</v>
      </c>
      <c r="E2994">
        <v>0</v>
      </c>
      <c r="F2994">
        <v>1</v>
      </c>
      <c r="G2994">
        <v>12</v>
      </c>
      <c r="H2994">
        <v>3</v>
      </c>
      <c r="I2994">
        <v>506264</v>
      </c>
      <c r="J2994">
        <v>15</v>
      </c>
      <c r="K2994">
        <v>23</v>
      </c>
      <c r="L2994" t="s">
        <v>25</v>
      </c>
      <c r="M2994" t="s">
        <v>26</v>
      </c>
      <c r="N2994">
        <v>17010</v>
      </c>
      <c r="O2994">
        <v>397</v>
      </c>
      <c r="P2994" t="s">
        <v>122</v>
      </c>
      <c r="Q2994">
        <v>170055</v>
      </c>
      <c r="R2994">
        <v>3780</v>
      </c>
      <c r="S2994" t="s">
        <v>123</v>
      </c>
      <c r="T2994">
        <v>1703637</v>
      </c>
      <c r="U2994">
        <v>134596</v>
      </c>
      <c r="V2994" t="s">
        <v>4554</v>
      </c>
      <c r="W2994" t="s">
        <v>47</v>
      </c>
      <c r="X2994" t="s">
        <v>48</v>
      </c>
      <c r="Y2994" t="s">
        <v>41641</v>
      </c>
      <c r="Z2994" t="s">
        <v>41637</v>
      </c>
    </row>
    <row r="2995" spans="1:26" x14ac:dyDescent="0.45">
      <c r="A2995">
        <v>17007493</v>
      </c>
      <c r="B2995" t="s">
        <v>4555</v>
      </c>
      <c r="C2995">
        <v>0</v>
      </c>
      <c r="D2995">
        <v>0</v>
      </c>
      <c r="E2995">
        <v>0</v>
      </c>
      <c r="F2995">
        <v>0</v>
      </c>
      <c r="G2995">
        <v>0</v>
      </c>
      <c r="H2995">
        <v>0</v>
      </c>
      <c r="I2995">
        <v>506356</v>
      </c>
      <c r="J2995">
        <v>15</v>
      </c>
      <c r="K2995">
        <v>23</v>
      </c>
      <c r="L2995" t="s">
        <v>25</v>
      </c>
      <c r="M2995" t="s">
        <v>26</v>
      </c>
      <c r="N2995">
        <v>17010</v>
      </c>
      <c r="O2995">
        <v>397</v>
      </c>
      <c r="P2995" t="s">
        <v>122</v>
      </c>
      <c r="Q2995">
        <v>170055</v>
      </c>
      <c r="R2995">
        <v>3780</v>
      </c>
      <c r="S2995" t="s">
        <v>123</v>
      </c>
      <c r="T2995">
        <v>1703638</v>
      </c>
      <c r="U2995">
        <v>134597</v>
      </c>
      <c r="V2995" t="s">
        <v>4556</v>
      </c>
      <c r="W2995" t="s">
        <v>30</v>
      </c>
      <c r="X2995" t="s">
        <v>31</v>
      </c>
      <c r="Y2995" t="s">
        <v>41641</v>
      </c>
      <c r="Z2995" t="s">
        <v>41637</v>
      </c>
    </row>
    <row r="2996" spans="1:26" x14ac:dyDescent="0.45">
      <c r="A2996">
        <v>17007499</v>
      </c>
      <c r="B2996" t="s">
        <v>4557</v>
      </c>
      <c r="C2996">
        <v>0</v>
      </c>
      <c r="D2996">
        <v>4</v>
      </c>
      <c r="E2996">
        <v>0</v>
      </c>
      <c r="F2996">
        <v>4</v>
      </c>
      <c r="G2996">
        <v>0</v>
      </c>
      <c r="H2996">
        <v>0</v>
      </c>
      <c r="I2996">
        <v>506331</v>
      </c>
      <c r="J2996">
        <v>15</v>
      </c>
      <c r="K2996">
        <v>23</v>
      </c>
      <c r="L2996" t="s">
        <v>25</v>
      </c>
      <c r="M2996" t="s">
        <v>26</v>
      </c>
      <c r="N2996">
        <v>17010</v>
      </c>
      <c r="O2996">
        <v>397</v>
      </c>
      <c r="P2996" t="s">
        <v>122</v>
      </c>
      <c r="Q2996">
        <v>170055</v>
      </c>
      <c r="R2996">
        <v>3780</v>
      </c>
      <c r="S2996" t="s">
        <v>123</v>
      </c>
      <c r="T2996">
        <v>1703643</v>
      </c>
      <c r="U2996">
        <v>134602</v>
      </c>
      <c r="V2996" t="s">
        <v>4558</v>
      </c>
      <c r="W2996" t="s">
        <v>30</v>
      </c>
      <c r="X2996" t="s">
        <v>48</v>
      </c>
      <c r="Y2996" t="s">
        <v>41641</v>
      </c>
      <c r="Z2996" t="s">
        <v>41637</v>
      </c>
    </row>
    <row r="2997" spans="1:26" x14ac:dyDescent="0.45">
      <c r="A2997">
        <v>17007501</v>
      </c>
      <c r="B2997" t="s">
        <v>4559</v>
      </c>
      <c r="C2997">
        <v>0</v>
      </c>
      <c r="D2997">
        <v>1</v>
      </c>
      <c r="E2997">
        <v>0</v>
      </c>
      <c r="F2997">
        <v>0</v>
      </c>
      <c r="G2997">
        <v>1</v>
      </c>
      <c r="H2997">
        <v>0</v>
      </c>
      <c r="I2997">
        <v>506318</v>
      </c>
      <c r="J2997">
        <v>15</v>
      </c>
      <c r="K2997">
        <v>23</v>
      </c>
      <c r="L2997" t="s">
        <v>25</v>
      </c>
      <c r="M2997" t="s">
        <v>26</v>
      </c>
      <c r="N2997">
        <v>17010</v>
      </c>
      <c r="O2997">
        <v>397</v>
      </c>
      <c r="P2997" t="s">
        <v>122</v>
      </c>
      <c r="Q2997">
        <v>170055</v>
      </c>
      <c r="R2997">
        <v>3780</v>
      </c>
      <c r="S2997" t="s">
        <v>123</v>
      </c>
      <c r="T2997">
        <v>1703644</v>
      </c>
      <c r="U2997">
        <v>134603</v>
      </c>
      <c r="V2997" t="s">
        <v>4560</v>
      </c>
      <c r="W2997" t="s">
        <v>30</v>
      </c>
      <c r="X2997" t="s">
        <v>48</v>
      </c>
      <c r="Y2997" t="s">
        <v>41641</v>
      </c>
      <c r="Z2997" t="s">
        <v>41637</v>
      </c>
    </row>
    <row r="2998" spans="1:26" x14ac:dyDescent="0.45">
      <c r="A2998">
        <v>17007502</v>
      </c>
      <c r="B2998" t="s">
        <v>4561</v>
      </c>
      <c r="C2998">
        <v>0</v>
      </c>
      <c r="D2998">
        <v>4</v>
      </c>
      <c r="E2998">
        <v>0</v>
      </c>
      <c r="F2998">
        <v>4</v>
      </c>
      <c r="G2998">
        <v>0</v>
      </c>
      <c r="H2998">
        <v>0</v>
      </c>
      <c r="I2998">
        <v>506317</v>
      </c>
      <c r="J2998">
        <v>15</v>
      </c>
      <c r="K2998">
        <v>23</v>
      </c>
      <c r="L2998" t="s">
        <v>25</v>
      </c>
      <c r="M2998" t="s">
        <v>26</v>
      </c>
      <c r="N2998">
        <v>17010</v>
      </c>
      <c r="O2998">
        <v>397</v>
      </c>
      <c r="P2998" t="s">
        <v>122</v>
      </c>
      <c r="Q2998">
        <v>170055</v>
      </c>
      <c r="R2998">
        <v>3780</v>
      </c>
      <c r="S2998" t="s">
        <v>123</v>
      </c>
      <c r="T2998">
        <v>1703644</v>
      </c>
      <c r="U2998">
        <v>134603</v>
      </c>
      <c r="V2998" t="s">
        <v>4560</v>
      </c>
      <c r="W2998" t="s">
        <v>30</v>
      </c>
      <c r="X2998" t="s">
        <v>48</v>
      </c>
      <c r="Y2998" t="s">
        <v>41641</v>
      </c>
      <c r="Z2998" t="s">
        <v>41637</v>
      </c>
    </row>
    <row r="2999" spans="1:26" x14ac:dyDescent="0.45">
      <c r="A2999">
        <v>17007503</v>
      </c>
      <c r="B2999" t="s">
        <v>4562</v>
      </c>
      <c r="C2999">
        <v>1</v>
      </c>
      <c r="D2999">
        <v>10</v>
      </c>
      <c r="E2999">
        <v>0</v>
      </c>
      <c r="F2999">
        <v>7</v>
      </c>
      <c r="G2999">
        <v>3</v>
      </c>
      <c r="H2999">
        <v>0</v>
      </c>
      <c r="I2999">
        <v>506298</v>
      </c>
      <c r="J2999">
        <v>15</v>
      </c>
      <c r="K2999">
        <v>23</v>
      </c>
      <c r="L2999" t="s">
        <v>25</v>
      </c>
      <c r="M2999" t="s">
        <v>26</v>
      </c>
      <c r="N2999">
        <v>17010</v>
      </c>
      <c r="O2999">
        <v>397</v>
      </c>
      <c r="P2999" t="s">
        <v>122</v>
      </c>
      <c r="Q2999">
        <v>170055</v>
      </c>
      <c r="R2999">
        <v>3780</v>
      </c>
      <c r="S2999" t="s">
        <v>123</v>
      </c>
      <c r="T2999">
        <v>1703645</v>
      </c>
      <c r="U2999">
        <v>134604</v>
      </c>
      <c r="V2999" t="s">
        <v>4563</v>
      </c>
      <c r="W2999" t="s">
        <v>47</v>
      </c>
      <c r="X2999" t="s">
        <v>48</v>
      </c>
      <c r="Y2999" t="s">
        <v>41641</v>
      </c>
      <c r="Z2999" t="s">
        <v>41637</v>
      </c>
    </row>
    <row r="3000" spans="1:26" x14ac:dyDescent="0.45">
      <c r="A3000">
        <v>17007506</v>
      </c>
      <c r="B3000" t="s">
        <v>4564</v>
      </c>
      <c r="C3000">
        <v>0</v>
      </c>
      <c r="D3000">
        <v>2</v>
      </c>
      <c r="E3000">
        <v>0</v>
      </c>
      <c r="F3000">
        <v>0</v>
      </c>
      <c r="G3000">
        <v>2</v>
      </c>
      <c r="H3000">
        <v>0</v>
      </c>
      <c r="I3000">
        <v>458229</v>
      </c>
      <c r="J3000">
        <v>15</v>
      </c>
      <c r="K3000">
        <v>23</v>
      </c>
      <c r="L3000" t="s">
        <v>25</v>
      </c>
      <c r="M3000" t="s">
        <v>26</v>
      </c>
      <c r="N3000">
        <v>17011</v>
      </c>
      <c r="O3000">
        <v>398</v>
      </c>
      <c r="P3000" t="s">
        <v>360</v>
      </c>
      <c r="Q3000">
        <v>170056</v>
      </c>
      <c r="R3000">
        <v>3781</v>
      </c>
      <c r="S3000" t="s">
        <v>4565</v>
      </c>
      <c r="T3000">
        <v>1703647</v>
      </c>
      <c r="U3000">
        <v>134606</v>
      </c>
      <c r="V3000" t="s">
        <v>4564</v>
      </c>
      <c r="W3000" t="s">
        <v>30</v>
      </c>
      <c r="X3000" t="s">
        <v>48</v>
      </c>
      <c r="Y3000" t="s">
        <v>41642</v>
      </c>
      <c r="Z3000" t="s">
        <v>41637</v>
      </c>
    </row>
    <row r="3001" spans="1:26" x14ac:dyDescent="0.45">
      <c r="A3001">
        <v>17007508</v>
      </c>
      <c r="B3001" t="s">
        <v>4566</v>
      </c>
      <c r="C3001">
        <v>1</v>
      </c>
      <c r="D3001">
        <v>13</v>
      </c>
      <c r="E3001">
        <v>1</v>
      </c>
      <c r="F3001">
        <v>2</v>
      </c>
      <c r="G3001">
        <v>10</v>
      </c>
      <c r="H3001">
        <v>0</v>
      </c>
      <c r="I3001">
        <v>458184</v>
      </c>
      <c r="J3001">
        <v>15</v>
      </c>
      <c r="K3001">
        <v>23</v>
      </c>
      <c r="L3001" t="s">
        <v>25</v>
      </c>
      <c r="M3001" t="s">
        <v>26</v>
      </c>
      <c r="N3001">
        <v>17011</v>
      </c>
      <c r="O3001">
        <v>398</v>
      </c>
      <c r="P3001" t="s">
        <v>360</v>
      </c>
      <c r="Q3001">
        <v>170056</v>
      </c>
      <c r="R3001">
        <v>3781</v>
      </c>
      <c r="S3001" t="s">
        <v>4565</v>
      </c>
      <c r="T3001">
        <v>1703648</v>
      </c>
      <c r="U3001">
        <v>134607</v>
      </c>
      <c r="V3001" t="s">
        <v>4566</v>
      </c>
      <c r="W3001" t="s">
        <v>47</v>
      </c>
      <c r="X3001" t="s">
        <v>48</v>
      </c>
      <c r="Y3001" t="s">
        <v>41642</v>
      </c>
      <c r="Z3001" t="s">
        <v>41637</v>
      </c>
    </row>
    <row r="3002" spans="1:26" x14ac:dyDescent="0.45">
      <c r="A3002">
        <v>17007519</v>
      </c>
      <c r="B3002" t="s">
        <v>4567</v>
      </c>
      <c r="C3002">
        <v>0</v>
      </c>
      <c r="D3002">
        <v>9</v>
      </c>
      <c r="E3002">
        <v>2</v>
      </c>
      <c r="F3002">
        <v>0</v>
      </c>
      <c r="G3002">
        <v>3</v>
      </c>
      <c r="H3002">
        <v>4</v>
      </c>
      <c r="I3002">
        <v>458129</v>
      </c>
      <c r="J3002">
        <v>15</v>
      </c>
      <c r="K3002">
        <v>23</v>
      </c>
      <c r="L3002" t="s">
        <v>25</v>
      </c>
      <c r="M3002" t="s">
        <v>26</v>
      </c>
      <c r="N3002">
        <v>17011</v>
      </c>
      <c r="O3002">
        <v>398</v>
      </c>
      <c r="P3002" t="s">
        <v>360</v>
      </c>
      <c r="Q3002">
        <v>170056</v>
      </c>
      <c r="R3002">
        <v>3781</v>
      </c>
      <c r="S3002" t="s">
        <v>4565</v>
      </c>
      <c r="T3002">
        <v>1703654</v>
      </c>
      <c r="U3002">
        <v>134614</v>
      </c>
      <c r="V3002" t="s">
        <v>4568</v>
      </c>
      <c r="W3002" t="s">
        <v>30</v>
      </c>
      <c r="X3002" t="s">
        <v>48</v>
      </c>
      <c r="Y3002" t="s">
        <v>41642</v>
      </c>
      <c r="Z3002" t="s">
        <v>41637</v>
      </c>
    </row>
    <row r="3003" spans="1:26" x14ac:dyDescent="0.45">
      <c r="A3003">
        <v>17007523</v>
      </c>
      <c r="B3003" t="s">
        <v>4569</v>
      </c>
      <c r="C3003">
        <v>1</v>
      </c>
      <c r="D3003">
        <v>13</v>
      </c>
      <c r="E3003">
        <v>1</v>
      </c>
      <c r="F3003">
        <v>0</v>
      </c>
      <c r="G3003">
        <v>12</v>
      </c>
      <c r="H3003">
        <v>0</v>
      </c>
      <c r="I3003">
        <v>458117</v>
      </c>
      <c r="J3003">
        <v>15</v>
      </c>
      <c r="K3003">
        <v>23</v>
      </c>
      <c r="L3003" t="s">
        <v>25</v>
      </c>
      <c r="M3003" t="s">
        <v>26</v>
      </c>
      <c r="N3003">
        <v>17011</v>
      </c>
      <c r="O3003">
        <v>398</v>
      </c>
      <c r="P3003" t="s">
        <v>360</v>
      </c>
      <c r="Q3003">
        <v>170056</v>
      </c>
      <c r="R3003">
        <v>3781</v>
      </c>
      <c r="S3003" t="s">
        <v>4565</v>
      </c>
      <c r="T3003">
        <v>1703657</v>
      </c>
      <c r="U3003">
        <v>134616</v>
      </c>
      <c r="V3003" t="s">
        <v>4569</v>
      </c>
      <c r="W3003" t="s">
        <v>47</v>
      </c>
      <c r="X3003" t="s">
        <v>48</v>
      </c>
      <c r="Y3003" t="s">
        <v>41642</v>
      </c>
      <c r="Z3003" t="s">
        <v>41637</v>
      </c>
    </row>
    <row r="3004" spans="1:26" x14ac:dyDescent="0.45">
      <c r="A3004">
        <v>17007524</v>
      </c>
      <c r="B3004" t="s">
        <v>4570</v>
      </c>
      <c r="C3004">
        <v>2</v>
      </c>
      <c r="D3004">
        <v>19</v>
      </c>
      <c r="E3004">
        <v>3</v>
      </c>
      <c r="F3004">
        <v>6</v>
      </c>
      <c r="G3004">
        <v>6</v>
      </c>
      <c r="H3004">
        <v>4</v>
      </c>
      <c r="I3004">
        <v>458233</v>
      </c>
      <c r="J3004">
        <v>15</v>
      </c>
      <c r="K3004">
        <v>23</v>
      </c>
      <c r="L3004" t="s">
        <v>25</v>
      </c>
      <c r="M3004" t="s">
        <v>26</v>
      </c>
      <c r="N3004">
        <v>17011</v>
      </c>
      <c r="O3004">
        <v>398</v>
      </c>
      <c r="P3004" t="s">
        <v>360</v>
      </c>
      <c r="Q3004">
        <v>170056</v>
      </c>
      <c r="R3004">
        <v>3781</v>
      </c>
      <c r="S3004" t="s">
        <v>4565</v>
      </c>
      <c r="T3004">
        <v>1703658</v>
      </c>
      <c r="U3004">
        <v>134618</v>
      </c>
      <c r="V3004" t="s">
        <v>4570</v>
      </c>
      <c r="W3004" t="s">
        <v>47</v>
      </c>
      <c r="X3004" t="s">
        <v>48</v>
      </c>
      <c r="Y3004" t="s">
        <v>41642</v>
      </c>
      <c r="Z3004" t="s">
        <v>41637</v>
      </c>
    </row>
    <row r="3005" spans="1:26" x14ac:dyDescent="0.45">
      <c r="A3005">
        <v>17007528</v>
      </c>
      <c r="B3005" t="s">
        <v>4571</v>
      </c>
      <c r="C3005">
        <v>0</v>
      </c>
      <c r="D3005">
        <v>6</v>
      </c>
      <c r="E3005">
        <v>0</v>
      </c>
      <c r="F3005">
        <v>3</v>
      </c>
      <c r="G3005">
        <v>3</v>
      </c>
      <c r="H3005">
        <v>0</v>
      </c>
      <c r="I3005">
        <v>937988</v>
      </c>
      <c r="J3005">
        <v>15</v>
      </c>
      <c r="K3005">
        <v>23</v>
      </c>
      <c r="L3005" t="s">
        <v>25</v>
      </c>
      <c r="M3005" t="s">
        <v>26</v>
      </c>
      <c r="N3005">
        <v>17011</v>
      </c>
      <c r="O3005">
        <v>398</v>
      </c>
      <c r="P3005" t="s">
        <v>360</v>
      </c>
      <c r="Q3005">
        <v>170056</v>
      </c>
      <c r="R3005">
        <v>3781</v>
      </c>
      <c r="S3005" t="s">
        <v>4565</v>
      </c>
      <c r="T3005">
        <v>1703661</v>
      </c>
      <c r="U3005">
        <v>134621</v>
      </c>
      <c r="V3005" t="s">
        <v>4572</v>
      </c>
      <c r="W3005" t="s">
        <v>30</v>
      </c>
      <c r="X3005" t="s">
        <v>48</v>
      </c>
      <c r="Y3005" t="s">
        <v>41642</v>
      </c>
      <c r="Z3005" t="s">
        <v>41637</v>
      </c>
    </row>
    <row r="3006" spans="1:26" x14ac:dyDescent="0.45">
      <c r="A3006">
        <v>17007530</v>
      </c>
      <c r="B3006" t="s">
        <v>81</v>
      </c>
      <c r="C3006">
        <v>3</v>
      </c>
      <c r="D3006">
        <v>33</v>
      </c>
      <c r="E3006">
        <v>2</v>
      </c>
      <c r="F3006">
        <v>2</v>
      </c>
      <c r="G3006">
        <v>15</v>
      </c>
      <c r="H3006">
        <v>14</v>
      </c>
      <c r="I3006">
        <v>458111</v>
      </c>
      <c r="J3006">
        <v>15</v>
      </c>
      <c r="K3006">
        <v>23</v>
      </c>
      <c r="L3006" t="s">
        <v>25</v>
      </c>
      <c r="M3006" t="s">
        <v>26</v>
      </c>
      <c r="N3006">
        <v>17011</v>
      </c>
      <c r="O3006">
        <v>398</v>
      </c>
      <c r="P3006" t="s">
        <v>360</v>
      </c>
      <c r="Q3006">
        <v>170056</v>
      </c>
      <c r="R3006">
        <v>3781</v>
      </c>
      <c r="S3006" t="s">
        <v>4565</v>
      </c>
      <c r="T3006">
        <v>1703662</v>
      </c>
      <c r="U3006">
        <v>134622</v>
      </c>
      <c r="V3006" t="s">
        <v>4573</v>
      </c>
      <c r="W3006" t="s">
        <v>47</v>
      </c>
      <c r="X3006" t="s">
        <v>48</v>
      </c>
      <c r="Y3006" t="s">
        <v>41642</v>
      </c>
      <c r="Z3006">
        <v>45780</v>
      </c>
    </row>
    <row r="3007" spans="1:26" x14ac:dyDescent="0.45">
      <c r="A3007">
        <v>17007535</v>
      </c>
      <c r="B3007" t="s">
        <v>4574</v>
      </c>
      <c r="C3007">
        <v>0</v>
      </c>
      <c r="D3007">
        <v>1</v>
      </c>
      <c r="E3007">
        <v>0</v>
      </c>
      <c r="F3007">
        <v>0</v>
      </c>
      <c r="G3007">
        <v>1</v>
      </c>
      <c r="H3007">
        <v>0</v>
      </c>
      <c r="I3007">
        <v>458225</v>
      </c>
      <c r="J3007">
        <v>15</v>
      </c>
      <c r="K3007">
        <v>23</v>
      </c>
      <c r="L3007" t="s">
        <v>25</v>
      </c>
      <c r="M3007" t="s">
        <v>26</v>
      </c>
      <c r="N3007">
        <v>17011</v>
      </c>
      <c r="O3007">
        <v>398</v>
      </c>
      <c r="P3007" t="s">
        <v>360</v>
      </c>
      <c r="Q3007">
        <v>170056</v>
      </c>
      <c r="R3007">
        <v>3781</v>
      </c>
      <c r="S3007" t="s">
        <v>4565</v>
      </c>
      <c r="T3007">
        <v>1703665</v>
      </c>
      <c r="U3007">
        <v>134626</v>
      </c>
      <c r="V3007" t="s">
        <v>4575</v>
      </c>
      <c r="W3007" t="s">
        <v>30</v>
      </c>
      <c r="X3007" t="s">
        <v>48</v>
      </c>
      <c r="Y3007" t="s">
        <v>41642</v>
      </c>
      <c r="Z3007" t="s">
        <v>41637</v>
      </c>
    </row>
    <row r="3008" spans="1:26" x14ac:dyDescent="0.45">
      <c r="A3008">
        <v>17007543</v>
      </c>
      <c r="B3008" t="s">
        <v>4576</v>
      </c>
      <c r="C3008">
        <v>0</v>
      </c>
      <c r="D3008">
        <v>0</v>
      </c>
      <c r="E3008">
        <v>0</v>
      </c>
      <c r="F3008">
        <v>0</v>
      </c>
      <c r="G3008">
        <v>0</v>
      </c>
      <c r="H3008">
        <v>0</v>
      </c>
      <c r="I3008">
        <v>458256</v>
      </c>
      <c r="J3008">
        <v>15</v>
      </c>
      <c r="K3008">
        <v>23</v>
      </c>
      <c r="L3008" t="s">
        <v>25</v>
      </c>
      <c r="M3008" t="s">
        <v>26</v>
      </c>
      <c r="N3008">
        <v>17011</v>
      </c>
      <c r="O3008">
        <v>398</v>
      </c>
      <c r="P3008" t="s">
        <v>360</v>
      </c>
      <c r="Q3008">
        <v>170056</v>
      </c>
      <c r="R3008">
        <v>3781</v>
      </c>
      <c r="S3008" t="s">
        <v>4565</v>
      </c>
      <c r="T3008">
        <v>1703668</v>
      </c>
      <c r="U3008">
        <v>134629</v>
      </c>
      <c r="V3008" t="s">
        <v>4577</v>
      </c>
      <c r="W3008" t="s">
        <v>30</v>
      </c>
      <c r="X3008" t="s">
        <v>31</v>
      </c>
      <c r="Y3008" t="s">
        <v>41642</v>
      </c>
      <c r="Z3008" t="s">
        <v>41637</v>
      </c>
    </row>
    <row r="3009" spans="1:26" x14ac:dyDescent="0.45">
      <c r="A3009">
        <v>17007544</v>
      </c>
      <c r="B3009" t="s">
        <v>4578</v>
      </c>
      <c r="C3009">
        <v>0</v>
      </c>
      <c r="D3009">
        <v>0</v>
      </c>
      <c r="E3009">
        <v>0</v>
      </c>
      <c r="F3009">
        <v>0</v>
      </c>
      <c r="G3009">
        <v>0</v>
      </c>
      <c r="H3009">
        <v>0</v>
      </c>
      <c r="I3009">
        <v>458255</v>
      </c>
      <c r="J3009">
        <v>15</v>
      </c>
      <c r="K3009">
        <v>23</v>
      </c>
      <c r="L3009" t="s">
        <v>25</v>
      </c>
      <c r="M3009" t="s">
        <v>26</v>
      </c>
      <c r="N3009">
        <v>17011</v>
      </c>
      <c r="O3009">
        <v>398</v>
      </c>
      <c r="P3009" t="s">
        <v>360</v>
      </c>
      <c r="Q3009">
        <v>170056</v>
      </c>
      <c r="R3009">
        <v>3781</v>
      </c>
      <c r="S3009" t="s">
        <v>4565</v>
      </c>
      <c r="T3009">
        <v>1703668</v>
      </c>
      <c r="U3009">
        <v>134629</v>
      </c>
      <c r="V3009" t="s">
        <v>4577</v>
      </c>
      <c r="W3009" t="s">
        <v>30</v>
      </c>
      <c r="X3009" t="s">
        <v>31</v>
      </c>
      <c r="Y3009" t="s">
        <v>41642</v>
      </c>
      <c r="Z3009" t="s">
        <v>41637</v>
      </c>
    </row>
    <row r="3010" spans="1:26" x14ac:dyDescent="0.45">
      <c r="A3010">
        <v>17007548</v>
      </c>
      <c r="B3010" t="s">
        <v>4579</v>
      </c>
      <c r="C3010">
        <v>0</v>
      </c>
      <c r="D3010">
        <v>0</v>
      </c>
      <c r="E3010">
        <v>0</v>
      </c>
      <c r="F3010">
        <v>0</v>
      </c>
      <c r="G3010">
        <v>0</v>
      </c>
      <c r="H3010">
        <v>0</v>
      </c>
      <c r="I3010">
        <v>458204</v>
      </c>
      <c r="J3010">
        <v>15</v>
      </c>
      <c r="K3010">
        <v>23</v>
      </c>
      <c r="L3010" t="s">
        <v>25</v>
      </c>
      <c r="M3010" t="s">
        <v>26</v>
      </c>
      <c r="N3010">
        <v>17011</v>
      </c>
      <c r="O3010">
        <v>398</v>
      </c>
      <c r="P3010" t="s">
        <v>360</v>
      </c>
      <c r="Q3010">
        <v>170056</v>
      </c>
      <c r="R3010">
        <v>3781</v>
      </c>
      <c r="S3010" t="s">
        <v>4565</v>
      </c>
      <c r="T3010">
        <v>1703671</v>
      </c>
      <c r="U3010">
        <v>134632</v>
      </c>
      <c r="V3010" t="s">
        <v>4580</v>
      </c>
      <c r="W3010" t="s">
        <v>30</v>
      </c>
      <c r="X3010" t="s">
        <v>31</v>
      </c>
      <c r="Y3010" t="s">
        <v>41642</v>
      </c>
      <c r="Z3010" t="s">
        <v>41637</v>
      </c>
    </row>
    <row r="3011" spans="1:26" x14ac:dyDescent="0.45">
      <c r="A3011">
        <v>17007551</v>
      </c>
      <c r="B3011" t="s">
        <v>4581</v>
      </c>
      <c r="C3011">
        <v>0</v>
      </c>
      <c r="D3011">
        <v>0</v>
      </c>
      <c r="E3011">
        <v>0</v>
      </c>
      <c r="F3011">
        <v>0</v>
      </c>
      <c r="G3011">
        <v>0</v>
      </c>
      <c r="H3011">
        <v>0</v>
      </c>
      <c r="I3011">
        <v>458108</v>
      </c>
      <c r="J3011">
        <v>15</v>
      </c>
      <c r="K3011">
        <v>23</v>
      </c>
      <c r="L3011" t="s">
        <v>25</v>
      </c>
      <c r="M3011" t="s">
        <v>26</v>
      </c>
      <c r="N3011">
        <v>17011</v>
      </c>
      <c r="O3011">
        <v>398</v>
      </c>
      <c r="P3011" t="s">
        <v>360</v>
      </c>
      <c r="Q3011">
        <v>170056</v>
      </c>
      <c r="R3011">
        <v>3781</v>
      </c>
      <c r="S3011" t="s">
        <v>4565</v>
      </c>
      <c r="T3011">
        <v>1703672</v>
      </c>
      <c r="U3011">
        <v>134633</v>
      </c>
      <c r="V3011" t="s">
        <v>4582</v>
      </c>
      <c r="W3011" t="s">
        <v>30</v>
      </c>
      <c r="X3011" t="s">
        <v>31</v>
      </c>
      <c r="Y3011" t="s">
        <v>41642</v>
      </c>
      <c r="Z3011" t="s">
        <v>41637</v>
      </c>
    </row>
    <row r="3012" spans="1:26" x14ac:dyDescent="0.45">
      <c r="A3012">
        <v>17007560</v>
      </c>
      <c r="B3012" t="s">
        <v>4583</v>
      </c>
      <c r="C3012">
        <v>0</v>
      </c>
      <c r="D3012">
        <v>0</v>
      </c>
      <c r="E3012">
        <v>0</v>
      </c>
      <c r="F3012">
        <v>0</v>
      </c>
      <c r="G3012">
        <v>0</v>
      </c>
      <c r="H3012">
        <v>0</v>
      </c>
      <c r="I3012">
        <v>937982</v>
      </c>
      <c r="J3012">
        <v>15</v>
      </c>
      <c r="K3012">
        <v>23</v>
      </c>
      <c r="L3012" t="s">
        <v>25</v>
      </c>
      <c r="M3012" t="s">
        <v>26</v>
      </c>
      <c r="N3012">
        <v>17011</v>
      </c>
      <c r="O3012">
        <v>398</v>
      </c>
      <c r="P3012" t="s">
        <v>360</v>
      </c>
      <c r="Q3012">
        <v>170056</v>
      </c>
      <c r="R3012">
        <v>3781</v>
      </c>
      <c r="S3012" t="s">
        <v>4565</v>
      </c>
      <c r="T3012">
        <v>1703675</v>
      </c>
      <c r="U3012">
        <v>134636</v>
      </c>
      <c r="V3012" t="s">
        <v>4584</v>
      </c>
      <c r="W3012" t="s">
        <v>30</v>
      </c>
      <c r="X3012" t="s">
        <v>31</v>
      </c>
      <c r="Y3012" t="s">
        <v>41642</v>
      </c>
      <c r="Z3012" t="s">
        <v>41637</v>
      </c>
    </row>
    <row r="3013" spans="1:26" x14ac:dyDescent="0.45">
      <c r="A3013">
        <v>17007567</v>
      </c>
      <c r="B3013" t="s">
        <v>4585</v>
      </c>
      <c r="C3013">
        <v>0</v>
      </c>
      <c r="D3013">
        <v>3</v>
      </c>
      <c r="E3013">
        <v>1</v>
      </c>
      <c r="F3013">
        <v>0</v>
      </c>
      <c r="G3013">
        <v>2</v>
      </c>
      <c r="H3013">
        <v>0</v>
      </c>
      <c r="I3013">
        <v>458165</v>
      </c>
      <c r="J3013">
        <v>15</v>
      </c>
      <c r="K3013">
        <v>23</v>
      </c>
      <c r="L3013" t="s">
        <v>25</v>
      </c>
      <c r="M3013" t="s">
        <v>26</v>
      </c>
      <c r="N3013">
        <v>17011</v>
      </c>
      <c r="O3013">
        <v>398</v>
      </c>
      <c r="P3013" t="s">
        <v>360</v>
      </c>
      <c r="Q3013">
        <v>170056</v>
      </c>
      <c r="R3013">
        <v>3781</v>
      </c>
      <c r="S3013" t="s">
        <v>4565</v>
      </c>
      <c r="T3013">
        <v>1703681</v>
      </c>
      <c r="U3013">
        <v>134642</v>
      </c>
      <c r="V3013" t="s">
        <v>4586</v>
      </c>
      <c r="W3013" t="s">
        <v>30</v>
      </c>
      <c r="X3013" t="s">
        <v>48</v>
      </c>
      <c r="Y3013" t="s">
        <v>41642</v>
      </c>
      <c r="Z3013" t="s">
        <v>41637</v>
      </c>
    </row>
    <row r="3014" spans="1:26" x14ac:dyDescent="0.45">
      <c r="A3014">
        <v>17007568</v>
      </c>
      <c r="B3014" t="s">
        <v>4587</v>
      </c>
      <c r="C3014">
        <v>0</v>
      </c>
      <c r="D3014">
        <v>0</v>
      </c>
      <c r="E3014">
        <v>0</v>
      </c>
      <c r="F3014">
        <v>0</v>
      </c>
      <c r="G3014">
        <v>0</v>
      </c>
      <c r="H3014">
        <v>0</v>
      </c>
      <c r="I3014">
        <v>458166</v>
      </c>
      <c r="J3014">
        <v>15</v>
      </c>
      <c r="K3014">
        <v>23</v>
      </c>
      <c r="L3014" t="s">
        <v>25</v>
      </c>
      <c r="M3014" t="s">
        <v>26</v>
      </c>
      <c r="N3014">
        <v>17011</v>
      </c>
      <c r="O3014">
        <v>398</v>
      </c>
      <c r="P3014" t="s">
        <v>360</v>
      </c>
      <c r="Q3014">
        <v>170056</v>
      </c>
      <c r="R3014">
        <v>3781</v>
      </c>
      <c r="S3014" t="s">
        <v>4565</v>
      </c>
      <c r="T3014">
        <v>1703681</v>
      </c>
      <c r="U3014">
        <v>134642</v>
      </c>
      <c r="V3014" t="s">
        <v>4586</v>
      </c>
      <c r="W3014" t="s">
        <v>30</v>
      </c>
      <c r="X3014" t="s">
        <v>31</v>
      </c>
      <c r="Y3014" t="s">
        <v>41642</v>
      </c>
      <c r="Z3014" t="s">
        <v>41637</v>
      </c>
    </row>
    <row r="3015" spans="1:26" x14ac:dyDescent="0.45">
      <c r="A3015">
        <v>17007569</v>
      </c>
      <c r="B3015" t="s">
        <v>4588</v>
      </c>
      <c r="C3015">
        <v>0</v>
      </c>
      <c r="D3015">
        <v>0</v>
      </c>
      <c r="E3015">
        <v>0</v>
      </c>
      <c r="F3015">
        <v>0</v>
      </c>
      <c r="G3015">
        <v>0</v>
      </c>
      <c r="H3015">
        <v>0</v>
      </c>
      <c r="I3015">
        <v>458169</v>
      </c>
      <c r="J3015">
        <v>15</v>
      </c>
      <c r="K3015">
        <v>23</v>
      </c>
      <c r="L3015" t="s">
        <v>25</v>
      </c>
      <c r="M3015" t="s">
        <v>26</v>
      </c>
      <c r="N3015">
        <v>17011</v>
      </c>
      <c r="O3015">
        <v>398</v>
      </c>
      <c r="P3015" t="s">
        <v>360</v>
      </c>
      <c r="Q3015">
        <v>170056</v>
      </c>
      <c r="R3015">
        <v>3781</v>
      </c>
      <c r="S3015" t="s">
        <v>4565</v>
      </c>
      <c r="T3015">
        <v>1703681</v>
      </c>
      <c r="U3015">
        <v>134642</v>
      </c>
      <c r="V3015" t="s">
        <v>4586</v>
      </c>
      <c r="W3015" t="s">
        <v>30</v>
      </c>
      <c r="X3015" t="s">
        <v>31</v>
      </c>
      <c r="Y3015" t="s">
        <v>41642</v>
      </c>
      <c r="Z3015" t="s">
        <v>41637</v>
      </c>
    </row>
    <row r="3016" spans="1:26" x14ac:dyDescent="0.45">
      <c r="A3016">
        <v>17007570</v>
      </c>
      <c r="B3016" t="s">
        <v>4589</v>
      </c>
      <c r="C3016">
        <v>3</v>
      </c>
      <c r="D3016">
        <v>50</v>
      </c>
      <c r="E3016">
        <v>4</v>
      </c>
      <c r="F3016">
        <v>1</v>
      </c>
      <c r="G3016">
        <v>41</v>
      </c>
      <c r="H3016">
        <v>4</v>
      </c>
      <c r="I3016">
        <v>458218</v>
      </c>
      <c r="J3016">
        <v>15</v>
      </c>
      <c r="K3016">
        <v>23</v>
      </c>
      <c r="L3016" t="s">
        <v>25</v>
      </c>
      <c r="M3016" t="s">
        <v>26</v>
      </c>
      <c r="N3016">
        <v>17011</v>
      </c>
      <c r="O3016">
        <v>398</v>
      </c>
      <c r="P3016" t="s">
        <v>360</v>
      </c>
      <c r="Q3016">
        <v>170056</v>
      </c>
      <c r="R3016">
        <v>3781</v>
      </c>
      <c r="S3016" t="s">
        <v>4565</v>
      </c>
      <c r="T3016">
        <v>1703682</v>
      </c>
      <c r="U3016">
        <v>134643</v>
      </c>
      <c r="V3016" t="s">
        <v>4590</v>
      </c>
      <c r="W3016" t="s">
        <v>47</v>
      </c>
      <c r="X3016" t="s">
        <v>48</v>
      </c>
      <c r="Y3016" t="s">
        <v>41642</v>
      </c>
      <c r="Z3016">
        <v>45780</v>
      </c>
    </row>
    <row r="3017" spans="1:26" x14ac:dyDescent="0.45">
      <c r="A3017">
        <v>17007571</v>
      </c>
      <c r="B3017" t="s">
        <v>4591</v>
      </c>
      <c r="C3017">
        <v>0</v>
      </c>
      <c r="D3017">
        <v>0</v>
      </c>
      <c r="E3017">
        <v>0</v>
      </c>
      <c r="F3017">
        <v>0</v>
      </c>
      <c r="G3017">
        <v>0</v>
      </c>
      <c r="H3017">
        <v>0</v>
      </c>
      <c r="I3017">
        <v>458254</v>
      </c>
      <c r="J3017">
        <v>15</v>
      </c>
      <c r="K3017">
        <v>23</v>
      </c>
      <c r="L3017" t="s">
        <v>25</v>
      </c>
      <c r="M3017" t="s">
        <v>26</v>
      </c>
      <c r="N3017">
        <v>17011</v>
      </c>
      <c r="O3017">
        <v>398</v>
      </c>
      <c r="P3017" t="s">
        <v>360</v>
      </c>
      <c r="Q3017">
        <v>170056</v>
      </c>
      <c r="R3017">
        <v>3781</v>
      </c>
      <c r="S3017" t="s">
        <v>4565</v>
      </c>
      <c r="T3017">
        <v>1703682</v>
      </c>
      <c r="U3017">
        <v>134643</v>
      </c>
      <c r="V3017" t="s">
        <v>4590</v>
      </c>
      <c r="W3017" t="s">
        <v>30</v>
      </c>
      <c r="X3017" t="s">
        <v>31</v>
      </c>
      <c r="Y3017" t="s">
        <v>41642</v>
      </c>
      <c r="Z3017" t="s">
        <v>41637</v>
      </c>
    </row>
    <row r="3018" spans="1:26" x14ac:dyDescent="0.45">
      <c r="A3018">
        <v>17007580</v>
      </c>
      <c r="B3018" t="s">
        <v>4592</v>
      </c>
      <c r="C3018">
        <v>9</v>
      </c>
      <c r="D3018">
        <v>137</v>
      </c>
      <c r="E3018">
        <v>20</v>
      </c>
      <c r="F3018">
        <v>1</v>
      </c>
      <c r="G3018">
        <v>0</v>
      </c>
      <c r="H3018">
        <v>116</v>
      </c>
      <c r="I3018">
        <v>458135</v>
      </c>
      <c r="J3018">
        <v>15</v>
      </c>
      <c r="K3018">
        <v>23</v>
      </c>
      <c r="L3018" t="s">
        <v>25</v>
      </c>
      <c r="M3018" t="s">
        <v>26</v>
      </c>
      <c r="N3018">
        <v>17011</v>
      </c>
      <c r="O3018">
        <v>398</v>
      </c>
      <c r="P3018" t="s">
        <v>360</v>
      </c>
      <c r="Q3018">
        <v>170056</v>
      </c>
      <c r="R3018">
        <v>3781</v>
      </c>
      <c r="S3018" t="s">
        <v>4565</v>
      </c>
      <c r="T3018">
        <v>1703685</v>
      </c>
      <c r="U3018">
        <v>134646</v>
      </c>
      <c r="V3018" t="s">
        <v>4592</v>
      </c>
      <c r="W3018" t="s">
        <v>47</v>
      </c>
      <c r="X3018" t="s">
        <v>48</v>
      </c>
      <c r="Y3018" t="s">
        <v>41642</v>
      </c>
      <c r="Z3018">
        <v>7</v>
      </c>
    </row>
    <row r="3019" spans="1:26" x14ac:dyDescent="0.45">
      <c r="A3019">
        <v>17007584</v>
      </c>
      <c r="B3019" t="s">
        <v>4593</v>
      </c>
      <c r="C3019">
        <v>0</v>
      </c>
      <c r="D3019">
        <v>1</v>
      </c>
      <c r="E3019">
        <v>0</v>
      </c>
      <c r="F3019">
        <v>0</v>
      </c>
      <c r="G3019">
        <v>1</v>
      </c>
      <c r="H3019">
        <v>0</v>
      </c>
      <c r="I3019">
        <v>458226</v>
      </c>
      <c r="J3019">
        <v>15</v>
      </c>
      <c r="K3019">
        <v>23</v>
      </c>
      <c r="L3019" t="s">
        <v>25</v>
      </c>
      <c r="M3019" t="s">
        <v>26</v>
      </c>
      <c r="N3019">
        <v>17011</v>
      </c>
      <c r="O3019">
        <v>398</v>
      </c>
      <c r="P3019" t="s">
        <v>360</v>
      </c>
      <c r="Q3019">
        <v>170056</v>
      </c>
      <c r="R3019">
        <v>3781</v>
      </c>
      <c r="S3019" t="s">
        <v>4565</v>
      </c>
      <c r="T3019">
        <v>1703688</v>
      </c>
      <c r="U3019">
        <v>134649</v>
      </c>
      <c r="V3019" t="s">
        <v>4594</v>
      </c>
      <c r="W3019" t="s">
        <v>30</v>
      </c>
      <c r="X3019" t="s">
        <v>48</v>
      </c>
      <c r="Y3019" t="s">
        <v>41642</v>
      </c>
      <c r="Z3019" t="s">
        <v>41637</v>
      </c>
    </row>
    <row r="3020" spans="1:26" x14ac:dyDescent="0.45">
      <c r="A3020">
        <v>17007592</v>
      </c>
      <c r="B3020" t="s">
        <v>4595</v>
      </c>
      <c r="C3020">
        <v>0</v>
      </c>
      <c r="D3020">
        <v>0</v>
      </c>
      <c r="E3020">
        <v>0</v>
      </c>
      <c r="F3020">
        <v>0</v>
      </c>
      <c r="G3020">
        <v>0</v>
      </c>
      <c r="H3020">
        <v>0</v>
      </c>
      <c r="I3020">
        <v>458213</v>
      </c>
      <c r="J3020">
        <v>15</v>
      </c>
      <c r="K3020">
        <v>23</v>
      </c>
      <c r="L3020" t="s">
        <v>25</v>
      </c>
      <c r="M3020" t="s">
        <v>26</v>
      </c>
      <c r="N3020">
        <v>17011</v>
      </c>
      <c r="O3020">
        <v>398</v>
      </c>
      <c r="P3020" t="s">
        <v>360</v>
      </c>
      <c r="Q3020">
        <v>170056</v>
      </c>
      <c r="R3020">
        <v>3781</v>
      </c>
      <c r="S3020" t="s">
        <v>4565</v>
      </c>
      <c r="T3020">
        <v>1703691</v>
      </c>
      <c r="U3020">
        <v>134652</v>
      </c>
      <c r="V3020" t="s">
        <v>4596</v>
      </c>
      <c r="W3020" t="s">
        <v>30</v>
      </c>
      <c r="X3020" t="s">
        <v>31</v>
      </c>
      <c r="Y3020" t="s">
        <v>41642</v>
      </c>
      <c r="Z3020" t="s">
        <v>41637</v>
      </c>
    </row>
    <row r="3021" spans="1:26" x14ac:dyDescent="0.45">
      <c r="A3021">
        <v>17007600</v>
      </c>
      <c r="B3021" t="s">
        <v>4597</v>
      </c>
      <c r="C3021">
        <v>0</v>
      </c>
      <c r="D3021">
        <v>0</v>
      </c>
      <c r="E3021">
        <v>0</v>
      </c>
      <c r="F3021">
        <v>0</v>
      </c>
      <c r="G3021">
        <v>0</v>
      </c>
      <c r="H3021">
        <v>0</v>
      </c>
      <c r="I3021">
        <v>458145</v>
      </c>
      <c r="J3021">
        <v>15</v>
      </c>
      <c r="K3021">
        <v>23</v>
      </c>
      <c r="L3021" t="s">
        <v>25</v>
      </c>
      <c r="M3021" t="s">
        <v>26</v>
      </c>
      <c r="N3021">
        <v>17011</v>
      </c>
      <c r="O3021">
        <v>398</v>
      </c>
      <c r="P3021" t="s">
        <v>360</v>
      </c>
      <c r="Q3021">
        <v>170056</v>
      </c>
      <c r="R3021">
        <v>3781</v>
      </c>
      <c r="S3021" t="s">
        <v>4565</v>
      </c>
      <c r="T3021">
        <v>1703693</v>
      </c>
      <c r="U3021">
        <v>134654</v>
      </c>
      <c r="V3021" t="s">
        <v>4597</v>
      </c>
      <c r="W3021" t="s">
        <v>30</v>
      </c>
      <c r="X3021" t="s">
        <v>31</v>
      </c>
      <c r="Y3021" t="s">
        <v>41642</v>
      </c>
      <c r="Z3021" t="s">
        <v>41637</v>
      </c>
    </row>
    <row r="3022" spans="1:26" x14ac:dyDescent="0.45">
      <c r="A3022">
        <v>17007607</v>
      </c>
      <c r="B3022" t="s">
        <v>519</v>
      </c>
      <c r="C3022">
        <v>9</v>
      </c>
      <c r="D3022">
        <v>109</v>
      </c>
      <c r="E3022">
        <v>24</v>
      </c>
      <c r="F3022">
        <v>12</v>
      </c>
      <c r="G3022">
        <v>35</v>
      </c>
      <c r="H3022">
        <v>38</v>
      </c>
      <c r="I3022">
        <v>458231</v>
      </c>
      <c r="J3022">
        <v>15</v>
      </c>
      <c r="K3022">
        <v>23</v>
      </c>
      <c r="L3022" t="s">
        <v>25</v>
      </c>
      <c r="M3022" t="s">
        <v>26</v>
      </c>
      <c r="N3022">
        <v>17011</v>
      </c>
      <c r="O3022">
        <v>398</v>
      </c>
      <c r="P3022" t="s">
        <v>360</v>
      </c>
      <c r="Q3022">
        <v>170056</v>
      </c>
      <c r="R3022">
        <v>3781</v>
      </c>
      <c r="S3022" t="s">
        <v>4565</v>
      </c>
      <c r="T3022">
        <v>1703698</v>
      </c>
      <c r="U3022">
        <v>134659</v>
      </c>
      <c r="V3022" t="s">
        <v>519</v>
      </c>
      <c r="W3022" t="s">
        <v>47</v>
      </c>
      <c r="X3022" t="s">
        <v>48</v>
      </c>
      <c r="Y3022" t="s">
        <v>41642</v>
      </c>
      <c r="Z3022">
        <v>7</v>
      </c>
    </row>
    <row r="3023" spans="1:26" x14ac:dyDescent="0.45">
      <c r="A3023">
        <v>17007608</v>
      </c>
      <c r="B3023" t="s">
        <v>3680</v>
      </c>
      <c r="C3023">
        <v>2</v>
      </c>
      <c r="D3023">
        <v>20</v>
      </c>
      <c r="E3023">
        <v>17</v>
      </c>
      <c r="F3023">
        <v>0</v>
      </c>
      <c r="G3023">
        <v>3</v>
      </c>
      <c r="H3023">
        <v>0</v>
      </c>
      <c r="I3023">
        <v>458232</v>
      </c>
      <c r="J3023">
        <v>15</v>
      </c>
      <c r="K3023">
        <v>23</v>
      </c>
      <c r="L3023" t="s">
        <v>25</v>
      </c>
      <c r="M3023" t="s">
        <v>26</v>
      </c>
      <c r="N3023">
        <v>17011</v>
      </c>
      <c r="O3023">
        <v>398</v>
      </c>
      <c r="P3023" t="s">
        <v>360</v>
      </c>
      <c r="Q3023">
        <v>170056</v>
      </c>
      <c r="R3023">
        <v>3781</v>
      </c>
      <c r="S3023" t="s">
        <v>4565</v>
      </c>
      <c r="T3023">
        <v>1703698</v>
      </c>
      <c r="U3023">
        <v>134659</v>
      </c>
      <c r="V3023" t="s">
        <v>519</v>
      </c>
      <c r="W3023" t="s">
        <v>47</v>
      </c>
      <c r="X3023" t="s">
        <v>48</v>
      </c>
      <c r="Y3023" t="s">
        <v>41642</v>
      </c>
      <c r="Z3023" t="s">
        <v>41637</v>
      </c>
    </row>
    <row r="3024" spans="1:26" x14ac:dyDescent="0.45">
      <c r="A3024">
        <v>17007621</v>
      </c>
      <c r="B3024" t="s">
        <v>4598</v>
      </c>
      <c r="C3024">
        <v>0</v>
      </c>
      <c r="D3024">
        <v>1</v>
      </c>
      <c r="E3024">
        <v>0</v>
      </c>
      <c r="F3024">
        <v>0</v>
      </c>
      <c r="G3024">
        <v>0</v>
      </c>
      <c r="H3024">
        <v>1</v>
      </c>
      <c r="I3024">
        <v>458182</v>
      </c>
      <c r="J3024">
        <v>15</v>
      </c>
      <c r="K3024">
        <v>23</v>
      </c>
      <c r="L3024" t="s">
        <v>25</v>
      </c>
      <c r="M3024" t="s">
        <v>26</v>
      </c>
      <c r="N3024">
        <v>17011</v>
      </c>
      <c r="O3024">
        <v>398</v>
      </c>
      <c r="P3024" t="s">
        <v>360</v>
      </c>
      <c r="Q3024">
        <v>170056</v>
      </c>
      <c r="R3024">
        <v>3781</v>
      </c>
      <c r="S3024" t="s">
        <v>4565</v>
      </c>
      <c r="T3024">
        <v>1703702</v>
      </c>
      <c r="U3024">
        <v>134663</v>
      </c>
      <c r="V3024" t="s">
        <v>1128</v>
      </c>
      <c r="W3024" t="s">
        <v>30</v>
      </c>
      <c r="X3024" t="s">
        <v>48</v>
      </c>
      <c r="Y3024" t="s">
        <v>41642</v>
      </c>
      <c r="Z3024" t="s">
        <v>41637</v>
      </c>
    </row>
    <row r="3025" spans="1:26" x14ac:dyDescent="0.45">
      <c r="A3025">
        <v>17007625</v>
      </c>
      <c r="B3025" t="s">
        <v>866</v>
      </c>
      <c r="C3025">
        <v>0</v>
      </c>
      <c r="D3025">
        <v>1</v>
      </c>
      <c r="E3025">
        <v>0</v>
      </c>
      <c r="F3025">
        <v>0</v>
      </c>
      <c r="G3025">
        <v>1</v>
      </c>
      <c r="H3025">
        <v>0</v>
      </c>
      <c r="I3025">
        <v>458147</v>
      </c>
      <c r="J3025">
        <v>15</v>
      </c>
      <c r="K3025">
        <v>23</v>
      </c>
      <c r="L3025" t="s">
        <v>25</v>
      </c>
      <c r="M3025" t="s">
        <v>26</v>
      </c>
      <c r="N3025">
        <v>17011</v>
      </c>
      <c r="O3025">
        <v>398</v>
      </c>
      <c r="P3025" t="s">
        <v>360</v>
      </c>
      <c r="Q3025">
        <v>170056</v>
      </c>
      <c r="R3025">
        <v>3781</v>
      </c>
      <c r="S3025" t="s">
        <v>4565</v>
      </c>
      <c r="T3025">
        <v>1703704</v>
      </c>
      <c r="U3025">
        <v>134665</v>
      </c>
      <c r="V3025" t="s">
        <v>866</v>
      </c>
      <c r="W3025" t="s">
        <v>30</v>
      </c>
      <c r="X3025" t="s">
        <v>48</v>
      </c>
      <c r="Y3025" t="s">
        <v>41642</v>
      </c>
      <c r="Z3025" t="s">
        <v>41637</v>
      </c>
    </row>
    <row r="3026" spans="1:26" x14ac:dyDescent="0.45">
      <c r="A3026">
        <v>17007631</v>
      </c>
      <c r="B3026" t="s">
        <v>4599</v>
      </c>
      <c r="C3026">
        <v>4</v>
      </c>
      <c r="D3026">
        <v>35</v>
      </c>
      <c r="E3026">
        <v>12</v>
      </c>
      <c r="F3026">
        <v>0</v>
      </c>
      <c r="G3026">
        <v>21</v>
      </c>
      <c r="H3026">
        <v>2</v>
      </c>
      <c r="I3026">
        <v>458243</v>
      </c>
      <c r="J3026">
        <v>15</v>
      </c>
      <c r="K3026">
        <v>23</v>
      </c>
      <c r="L3026" t="s">
        <v>25</v>
      </c>
      <c r="M3026" t="s">
        <v>26</v>
      </c>
      <c r="N3026">
        <v>17011</v>
      </c>
      <c r="O3026">
        <v>398</v>
      </c>
      <c r="P3026" t="s">
        <v>360</v>
      </c>
      <c r="Q3026">
        <v>170056</v>
      </c>
      <c r="R3026">
        <v>3781</v>
      </c>
      <c r="S3026" t="s">
        <v>4565</v>
      </c>
      <c r="T3026">
        <v>1703706</v>
      </c>
      <c r="U3026">
        <v>134667</v>
      </c>
      <c r="V3026" t="s">
        <v>4600</v>
      </c>
      <c r="W3026" t="s">
        <v>47</v>
      </c>
      <c r="X3026" t="s">
        <v>48</v>
      </c>
      <c r="Y3026" t="s">
        <v>41642</v>
      </c>
      <c r="Z3026">
        <v>45780</v>
      </c>
    </row>
    <row r="3027" spans="1:26" x14ac:dyDescent="0.45">
      <c r="A3027">
        <v>17007640</v>
      </c>
      <c r="B3027" t="s">
        <v>4601</v>
      </c>
      <c r="C3027">
        <v>0</v>
      </c>
      <c r="D3027">
        <v>0</v>
      </c>
      <c r="E3027">
        <v>0</v>
      </c>
      <c r="F3027">
        <v>0</v>
      </c>
      <c r="G3027">
        <v>0</v>
      </c>
      <c r="H3027">
        <v>0</v>
      </c>
      <c r="I3027">
        <v>458244</v>
      </c>
      <c r="J3027">
        <v>15</v>
      </c>
      <c r="K3027">
        <v>23</v>
      </c>
      <c r="L3027" t="s">
        <v>25</v>
      </c>
      <c r="M3027" t="s">
        <v>26</v>
      </c>
      <c r="N3027">
        <v>17011</v>
      </c>
      <c r="O3027">
        <v>398</v>
      </c>
      <c r="P3027" t="s">
        <v>360</v>
      </c>
      <c r="Q3027">
        <v>170056</v>
      </c>
      <c r="R3027">
        <v>3781</v>
      </c>
      <c r="S3027" t="s">
        <v>4565</v>
      </c>
      <c r="T3027">
        <v>1703712</v>
      </c>
      <c r="U3027">
        <v>134673</v>
      </c>
      <c r="V3027" t="s">
        <v>4602</v>
      </c>
      <c r="W3027" t="s">
        <v>30</v>
      </c>
      <c r="X3027" t="s">
        <v>31</v>
      </c>
      <c r="Y3027" t="s">
        <v>41642</v>
      </c>
      <c r="Z3027" t="s">
        <v>41637</v>
      </c>
    </row>
    <row r="3028" spans="1:26" x14ac:dyDescent="0.45">
      <c r="A3028">
        <v>17007649</v>
      </c>
      <c r="B3028" t="s">
        <v>4603</v>
      </c>
      <c r="C3028">
        <v>0</v>
      </c>
      <c r="D3028">
        <v>0</v>
      </c>
      <c r="E3028">
        <v>0</v>
      </c>
      <c r="F3028">
        <v>0</v>
      </c>
      <c r="G3028">
        <v>0</v>
      </c>
      <c r="H3028">
        <v>0</v>
      </c>
      <c r="I3028">
        <v>458180</v>
      </c>
      <c r="J3028">
        <v>15</v>
      </c>
      <c r="K3028">
        <v>23</v>
      </c>
      <c r="L3028" t="s">
        <v>25</v>
      </c>
      <c r="M3028" t="s">
        <v>26</v>
      </c>
      <c r="N3028">
        <v>17011</v>
      </c>
      <c r="O3028">
        <v>398</v>
      </c>
      <c r="P3028" t="s">
        <v>360</v>
      </c>
      <c r="Q3028">
        <v>170056</v>
      </c>
      <c r="R3028">
        <v>3781</v>
      </c>
      <c r="S3028" t="s">
        <v>4565</v>
      </c>
      <c r="T3028">
        <v>1703715</v>
      </c>
      <c r="U3028">
        <v>134676</v>
      </c>
      <c r="V3028" t="s">
        <v>4603</v>
      </c>
      <c r="W3028" t="s">
        <v>30</v>
      </c>
      <c r="X3028" t="s">
        <v>31</v>
      </c>
      <c r="Y3028" t="s">
        <v>41642</v>
      </c>
      <c r="Z3028" t="s">
        <v>41637</v>
      </c>
    </row>
    <row r="3029" spans="1:26" x14ac:dyDescent="0.45">
      <c r="A3029">
        <v>17007652</v>
      </c>
      <c r="B3029" t="s">
        <v>4604</v>
      </c>
      <c r="C3029">
        <v>9</v>
      </c>
      <c r="D3029">
        <v>117</v>
      </c>
      <c r="E3029">
        <v>25</v>
      </c>
      <c r="F3029">
        <v>10</v>
      </c>
      <c r="G3029">
        <v>69</v>
      </c>
      <c r="H3029">
        <v>13</v>
      </c>
      <c r="I3029">
        <v>458127</v>
      </c>
      <c r="J3029">
        <v>15</v>
      </c>
      <c r="K3029">
        <v>23</v>
      </c>
      <c r="L3029" t="s">
        <v>25</v>
      </c>
      <c r="M3029" t="s">
        <v>26</v>
      </c>
      <c r="N3029">
        <v>17011</v>
      </c>
      <c r="O3029">
        <v>398</v>
      </c>
      <c r="P3029" t="s">
        <v>360</v>
      </c>
      <c r="Q3029">
        <v>170056</v>
      </c>
      <c r="R3029">
        <v>3781</v>
      </c>
      <c r="S3029" t="s">
        <v>4565</v>
      </c>
      <c r="T3029">
        <v>1703716</v>
      </c>
      <c r="U3029">
        <v>134677</v>
      </c>
      <c r="V3029" t="s">
        <v>4604</v>
      </c>
      <c r="W3029" t="s">
        <v>47</v>
      </c>
      <c r="X3029" t="s">
        <v>48</v>
      </c>
      <c r="Y3029" t="s">
        <v>41642</v>
      </c>
      <c r="Z3029">
        <v>7</v>
      </c>
    </row>
    <row r="3030" spans="1:26" x14ac:dyDescent="0.45">
      <c r="A3030">
        <v>17007653</v>
      </c>
      <c r="B3030" t="s">
        <v>4605</v>
      </c>
      <c r="C3030">
        <v>3</v>
      </c>
      <c r="D3030">
        <v>37</v>
      </c>
      <c r="E3030">
        <v>0</v>
      </c>
      <c r="F3030">
        <v>11</v>
      </c>
      <c r="G3030">
        <v>25</v>
      </c>
      <c r="H3030">
        <v>1</v>
      </c>
      <c r="I3030">
        <v>458126</v>
      </c>
      <c r="J3030">
        <v>15</v>
      </c>
      <c r="K3030">
        <v>23</v>
      </c>
      <c r="L3030" t="s">
        <v>25</v>
      </c>
      <c r="M3030" t="s">
        <v>26</v>
      </c>
      <c r="N3030">
        <v>17011</v>
      </c>
      <c r="O3030">
        <v>398</v>
      </c>
      <c r="P3030" t="s">
        <v>360</v>
      </c>
      <c r="Q3030">
        <v>170056</v>
      </c>
      <c r="R3030">
        <v>3781</v>
      </c>
      <c r="S3030" t="s">
        <v>4565</v>
      </c>
      <c r="T3030">
        <v>1703716</v>
      </c>
      <c r="U3030">
        <v>134677</v>
      </c>
      <c r="V3030" t="s">
        <v>4604</v>
      </c>
      <c r="W3030" t="s">
        <v>47</v>
      </c>
      <c r="X3030" t="s">
        <v>48</v>
      </c>
      <c r="Y3030" t="s">
        <v>41642</v>
      </c>
      <c r="Z3030">
        <v>45780</v>
      </c>
    </row>
    <row r="3031" spans="1:26" x14ac:dyDescent="0.45">
      <c r="A3031">
        <v>17007655</v>
      </c>
      <c r="B3031" t="s">
        <v>4606</v>
      </c>
      <c r="C3031">
        <v>16</v>
      </c>
      <c r="D3031">
        <v>169</v>
      </c>
      <c r="E3031">
        <v>58</v>
      </c>
      <c r="F3031">
        <v>35</v>
      </c>
      <c r="G3031">
        <v>70</v>
      </c>
      <c r="H3031">
        <v>6</v>
      </c>
      <c r="I3031">
        <v>458206</v>
      </c>
      <c r="J3031">
        <v>15</v>
      </c>
      <c r="K3031">
        <v>23</v>
      </c>
      <c r="L3031" t="s">
        <v>25</v>
      </c>
      <c r="M3031" t="s">
        <v>26</v>
      </c>
      <c r="N3031">
        <v>17011</v>
      </c>
      <c r="O3031">
        <v>398</v>
      </c>
      <c r="P3031" t="s">
        <v>360</v>
      </c>
      <c r="Q3031">
        <v>170056</v>
      </c>
      <c r="R3031">
        <v>3781</v>
      </c>
      <c r="S3031" t="s">
        <v>4565</v>
      </c>
      <c r="T3031">
        <v>1703717</v>
      </c>
      <c r="U3031">
        <v>134678</v>
      </c>
      <c r="V3031" t="s">
        <v>4607</v>
      </c>
      <c r="W3031" t="s">
        <v>47</v>
      </c>
      <c r="X3031" t="s">
        <v>48</v>
      </c>
      <c r="Y3031" t="s">
        <v>41642</v>
      </c>
      <c r="Z3031">
        <v>7</v>
      </c>
    </row>
    <row r="3032" spans="1:26" x14ac:dyDescent="0.45">
      <c r="A3032">
        <v>17007665</v>
      </c>
      <c r="B3032" t="s">
        <v>4608</v>
      </c>
      <c r="C3032">
        <v>0</v>
      </c>
      <c r="D3032">
        <v>0</v>
      </c>
      <c r="E3032">
        <v>0</v>
      </c>
      <c r="F3032">
        <v>0</v>
      </c>
      <c r="G3032">
        <v>0</v>
      </c>
      <c r="H3032">
        <v>0</v>
      </c>
      <c r="I3032">
        <v>458157</v>
      </c>
      <c r="J3032">
        <v>15</v>
      </c>
      <c r="K3032">
        <v>23</v>
      </c>
      <c r="L3032" t="s">
        <v>25</v>
      </c>
      <c r="M3032" t="s">
        <v>26</v>
      </c>
      <c r="N3032">
        <v>17011</v>
      </c>
      <c r="O3032">
        <v>398</v>
      </c>
      <c r="P3032" t="s">
        <v>360</v>
      </c>
      <c r="Q3032">
        <v>170056</v>
      </c>
      <c r="R3032">
        <v>3781</v>
      </c>
      <c r="S3032" t="s">
        <v>4565</v>
      </c>
      <c r="T3032">
        <v>1703720</v>
      </c>
      <c r="U3032">
        <v>134681</v>
      </c>
      <c r="V3032" t="s">
        <v>4608</v>
      </c>
      <c r="W3032" t="s">
        <v>30</v>
      </c>
      <c r="X3032" t="s">
        <v>31</v>
      </c>
      <c r="Y3032" t="s">
        <v>41642</v>
      </c>
      <c r="Z3032" t="s">
        <v>41637</v>
      </c>
    </row>
    <row r="3033" spans="1:26" x14ac:dyDescent="0.45">
      <c r="A3033">
        <v>17007667</v>
      </c>
      <c r="B3033" t="s">
        <v>4609</v>
      </c>
      <c r="C3033">
        <v>0</v>
      </c>
      <c r="D3033">
        <v>2</v>
      </c>
      <c r="E3033">
        <v>0</v>
      </c>
      <c r="F3033">
        <v>0</v>
      </c>
      <c r="G3033">
        <v>2</v>
      </c>
      <c r="H3033">
        <v>0</v>
      </c>
      <c r="I3033">
        <v>458104</v>
      </c>
      <c r="J3033">
        <v>15</v>
      </c>
      <c r="K3033">
        <v>23</v>
      </c>
      <c r="L3033" t="s">
        <v>25</v>
      </c>
      <c r="M3033" t="s">
        <v>26</v>
      </c>
      <c r="N3033">
        <v>17011</v>
      </c>
      <c r="O3033">
        <v>398</v>
      </c>
      <c r="P3033" t="s">
        <v>360</v>
      </c>
      <c r="Q3033">
        <v>170056</v>
      </c>
      <c r="R3033">
        <v>3781</v>
      </c>
      <c r="S3033" t="s">
        <v>4565</v>
      </c>
      <c r="T3033">
        <v>1703721</v>
      </c>
      <c r="U3033">
        <v>134682</v>
      </c>
      <c r="V3033" t="s">
        <v>4610</v>
      </c>
      <c r="W3033" t="s">
        <v>30</v>
      </c>
      <c r="X3033" t="s">
        <v>48</v>
      </c>
      <c r="Y3033" t="s">
        <v>41642</v>
      </c>
      <c r="Z3033" t="s">
        <v>41637</v>
      </c>
    </row>
    <row r="3034" spans="1:26" x14ac:dyDescent="0.45">
      <c r="A3034">
        <v>17007673</v>
      </c>
      <c r="B3034" t="s">
        <v>4611</v>
      </c>
      <c r="C3034">
        <v>0</v>
      </c>
      <c r="D3034">
        <v>4</v>
      </c>
      <c r="E3034">
        <v>2</v>
      </c>
      <c r="F3034">
        <v>0</v>
      </c>
      <c r="G3034">
        <v>0</v>
      </c>
      <c r="H3034">
        <v>2</v>
      </c>
      <c r="I3034">
        <v>458185</v>
      </c>
      <c r="J3034">
        <v>15</v>
      </c>
      <c r="K3034">
        <v>23</v>
      </c>
      <c r="L3034" t="s">
        <v>25</v>
      </c>
      <c r="M3034" t="s">
        <v>26</v>
      </c>
      <c r="N3034">
        <v>17011</v>
      </c>
      <c r="O3034">
        <v>398</v>
      </c>
      <c r="P3034" t="s">
        <v>360</v>
      </c>
      <c r="Q3034">
        <v>170056</v>
      </c>
      <c r="R3034">
        <v>3781</v>
      </c>
      <c r="S3034" t="s">
        <v>4565</v>
      </c>
      <c r="T3034">
        <v>1703724</v>
      </c>
      <c r="U3034">
        <v>134684</v>
      </c>
      <c r="V3034" t="s">
        <v>4612</v>
      </c>
      <c r="W3034" t="s">
        <v>30</v>
      </c>
      <c r="X3034" t="s">
        <v>48</v>
      </c>
      <c r="Y3034" t="s">
        <v>41642</v>
      </c>
      <c r="Z3034" t="s">
        <v>41637</v>
      </c>
    </row>
    <row r="3035" spans="1:26" x14ac:dyDescent="0.45">
      <c r="A3035">
        <v>17007677</v>
      </c>
      <c r="B3035" t="s">
        <v>4603</v>
      </c>
      <c r="C3035">
        <v>0</v>
      </c>
      <c r="D3035">
        <v>0</v>
      </c>
      <c r="E3035">
        <v>0</v>
      </c>
      <c r="F3035">
        <v>0</v>
      </c>
      <c r="G3035">
        <v>0</v>
      </c>
      <c r="H3035">
        <v>0</v>
      </c>
      <c r="I3035">
        <v>458330</v>
      </c>
      <c r="J3035">
        <v>15</v>
      </c>
      <c r="K3035">
        <v>23</v>
      </c>
      <c r="L3035" t="s">
        <v>25</v>
      </c>
      <c r="M3035" t="s">
        <v>26</v>
      </c>
      <c r="N3035">
        <v>17011</v>
      </c>
      <c r="O3035">
        <v>398</v>
      </c>
      <c r="P3035" t="s">
        <v>360</v>
      </c>
      <c r="Q3035">
        <v>170057</v>
      </c>
      <c r="R3035">
        <v>3783</v>
      </c>
      <c r="S3035" t="s">
        <v>4613</v>
      </c>
      <c r="T3035">
        <v>1703726</v>
      </c>
      <c r="U3035">
        <v>134758</v>
      </c>
      <c r="V3035" t="s">
        <v>4476</v>
      </c>
      <c r="W3035" t="s">
        <v>30</v>
      </c>
      <c r="X3035" t="s">
        <v>31</v>
      </c>
      <c r="Y3035" t="s">
        <v>41642</v>
      </c>
      <c r="Z3035" t="s">
        <v>41637</v>
      </c>
    </row>
    <row r="3036" spans="1:26" x14ac:dyDescent="0.45">
      <c r="A3036">
        <v>17007678</v>
      </c>
      <c r="B3036" t="s">
        <v>4614</v>
      </c>
      <c r="C3036">
        <v>0</v>
      </c>
      <c r="D3036">
        <v>67</v>
      </c>
      <c r="E3036">
        <v>19</v>
      </c>
      <c r="F3036">
        <v>2</v>
      </c>
      <c r="G3036">
        <v>21</v>
      </c>
      <c r="H3036">
        <v>25</v>
      </c>
      <c r="I3036">
        <v>458340</v>
      </c>
      <c r="J3036">
        <v>15</v>
      </c>
      <c r="K3036">
        <v>23</v>
      </c>
      <c r="L3036" t="s">
        <v>25</v>
      </c>
      <c r="M3036" t="s">
        <v>26</v>
      </c>
      <c r="N3036">
        <v>17011</v>
      </c>
      <c r="O3036">
        <v>398</v>
      </c>
      <c r="P3036" t="s">
        <v>360</v>
      </c>
      <c r="Q3036">
        <v>170057</v>
      </c>
      <c r="R3036">
        <v>3783</v>
      </c>
      <c r="S3036" t="s">
        <v>4613</v>
      </c>
      <c r="T3036">
        <v>1703727</v>
      </c>
      <c r="U3036">
        <v>134759</v>
      </c>
      <c r="V3036" t="s">
        <v>4615</v>
      </c>
      <c r="W3036" t="s">
        <v>30</v>
      </c>
      <c r="X3036" t="s">
        <v>48</v>
      </c>
      <c r="Y3036" t="s">
        <v>41642</v>
      </c>
      <c r="Z3036" t="s">
        <v>41637</v>
      </c>
    </row>
    <row r="3037" spans="1:26" x14ac:dyDescent="0.45">
      <c r="A3037">
        <v>17007686</v>
      </c>
      <c r="B3037" t="s">
        <v>4616</v>
      </c>
      <c r="C3037">
        <v>0</v>
      </c>
      <c r="D3037">
        <v>0</v>
      </c>
      <c r="E3037">
        <v>0</v>
      </c>
      <c r="F3037">
        <v>0</v>
      </c>
      <c r="G3037">
        <v>0</v>
      </c>
      <c r="H3037">
        <v>0</v>
      </c>
      <c r="I3037">
        <v>458392</v>
      </c>
      <c r="J3037">
        <v>15</v>
      </c>
      <c r="K3037">
        <v>23</v>
      </c>
      <c r="L3037" t="s">
        <v>25</v>
      </c>
      <c r="M3037" t="s">
        <v>26</v>
      </c>
      <c r="N3037">
        <v>17011</v>
      </c>
      <c r="O3037">
        <v>398</v>
      </c>
      <c r="P3037" t="s">
        <v>360</v>
      </c>
      <c r="Q3037">
        <v>170057</v>
      </c>
      <c r="R3037">
        <v>3783</v>
      </c>
      <c r="S3037" t="s">
        <v>4613</v>
      </c>
      <c r="T3037">
        <v>1703730</v>
      </c>
      <c r="U3037">
        <v>134762</v>
      </c>
      <c r="V3037" t="s">
        <v>4617</v>
      </c>
      <c r="W3037" t="s">
        <v>30</v>
      </c>
      <c r="X3037" t="s">
        <v>31</v>
      </c>
      <c r="Y3037" t="s">
        <v>41642</v>
      </c>
      <c r="Z3037" t="s">
        <v>41637</v>
      </c>
    </row>
    <row r="3038" spans="1:26" x14ac:dyDescent="0.45">
      <c r="A3038">
        <v>17007688</v>
      </c>
      <c r="B3038" t="s">
        <v>2145</v>
      </c>
      <c r="C3038">
        <v>0</v>
      </c>
      <c r="D3038">
        <v>14</v>
      </c>
      <c r="E3038">
        <v>0</v>
      </c>
      <c r="F3038">
        <v>0</v>
      </c>
      <c r="G3038">
        <v>14</v>
      </c>
      <c r="H3038">
        <v>0</v>
      </c>
      <c r="I3038">
        <v>458294</v>
      </c>
      <c r="J3038">
        <v>15</v>
      </c>
      <c r="K3038">
        <v>23</v>
      </c>
      <c r="L3038" t="s">
        <v>25</v>
      </c>
      <c r="M3038" t="s">
        <v>26</v>
      </c>
      <c r="N3038">
        <v>17011</v>
      </c>
      <c r="O3038">
        <v>398</v>
      </c>
      <c r="P3038" t="s">
        <v>360</v>
      </c>
      <c r="Q3038">
        <v>170057</v>
      </c>
      <c r="R3038">
        <v>3783</v>
      </c>
      <c r="S3038" t="s">
        <v>4613</v>
      </c>
      <c r="T3038">
        <v>1703731</v>
      </c>
      <c r="U3038">
        <v>134763</v>
      </c>
      <c r="V3038" t="s">
        <v>4618</v>
      </c>
      <c r="W3038" t="s">
        <v>30</v>
      </c>
      <c r="X3038" t="s">
        <v>48</v>
      </c>
      <c r="Y3038" t="s">
        <v>41642</v>
      </c>
      <c r="Z3038" t="s">
        <v>41637</v>
      </c>
    </row>
    <row r="3039" spans="1:26" x14ac:dyDescent="0.45">
      <c r="A3039">
        <v>17007700</v>
      </c>
      <c r="B3039" t="s">
        <v>4619</v>
      </c>
      <c r="C3039">
        <v>0</v>
      </c>
      <c r="D3039">
        <v>55</v>
      </c>
      <c r="E3039">
        <v>1</v>
      </c>
      <c r="F3039">
        <v>3</v>
      </c>
      <c r="G3039">
        <v>5</v>
      </c>
      <c r="H3039">
        <v>46</v>
      </c>
      <c r="I3039">
        <v>458273</v>
      </c>
      <c r="J3039">
        <v>15</v>
      </c>
      <c r="K3039">
        <v>23</v>
      </c>
      <c r="L3039" t="s">
        <v>25</v>
      </c>
      <c r="M3039" t="s">
        <v>26</v>
      </c>
      <c r="N3039">
        <v>17011</v>
      </c>
      <c r="O3039">
        <v>398</v>
      </c>
      <c r="P3039" t="s">
        <v>360</v>
      </c>
      <c r="Q3039">
        <v>170057</v>
      </c>
      <c r="R3039">
        <v>3783</v>
      </c>
      <c r="S3039" t="s">
        <v>4613</v>
      </c>
      <c r="T3039">
        <v>1703735</v>
      </c>
      <c r="U3039">
        <v>134767</v>
      </c>
      <c r="V3039" t="s">
        <v>4619</v>
      </c>
      <c r="W3039" t="s">
        <v>30</v>
      </c>
      <c r="X3039" t="s">
        <v>48</v>
      </c>
      <c r="Y3039" t="s">
        <v>41642</v>
      </c>
      <c r="Z3039" t="s">
        <v>41637</v>
      </c>
    </row>
    <row r="3040" spans="1:26" x14ac:dyDescent="0.45">
      <c r="A3040">
        <v>17007706</v>
      </c>
      <c r="B3040" t="s">
        <v>4620</v>
      </c>
      <c r="C3040">
        <v>1</v>
      </c>
      <c r="D3040">
        <v>8</v>
      </c>
      <c r="E3040">
        <v>3</v>
      </c>
      <c r="F3040">
        <v>0</v>
      </c>
      <c r="G3040">
        <v>4</v>
      </c>
      <c r="H3040">
        <v>1</v>
      </c>
      <c r="I3040">
        <v>458325</v>
      </c>
      <c r="J3040">
        <v>15</v>
      </c>
      <c r="K3040">
        <v>23</v>
      </c>
      <c r="L3040" t="s">
        <v>25</v>
      </c>
      <c r="M3040" t="s">
        <v>26</v>
      </c>
      <c r="N3040">
        <v>17011</v>
      </c>
      <c r="O3040">
        <v>398</v>
      </c>
      <c r="P3040" t="s">
        <v>360</v>
      </c>
      <c r="Q3040">
        <v>170057</v>
      </c>
      <c r="R3040">
        <v>3783</v>
      </c>
      <c r="S3040" t="s">
        <v>4613</v>
      </c>
      <c r="T3040">
        <v>1703737</v>
      </c>
      <c r="U3040">
        <v>134769</v>
      </c>
      <c r="V3040" t="s">
        <v>4621</v>
      </c>
      <c r="W3040" t="s">
        <v>47</v>
      </c>
      <c r="X3040" t="s">
        <v>48</v>
      </c>
      <c r="Y3040" t="s">
        <v>41642</v>
      </c>
      <c r="Z3040" t="s">
        <v>41637</v>
      </c>
    </row>
    <row r="3041" spans="1:26" x14ac:dyDescent="0.45">
      <c r="A3041">
        <v>17007708</v>
      </c>
      <c r="B3041" t="s">
        <v>4622</v>
      </c>
      <c r="C3041">
        <v>0</v>
      </c>
      <c r="D3041">
        <v>22</v>
      </c>
      <c r="E3041">
        <v>0</v>
      </c>
      <c r="F3041">
        <v>2</v>
      </c>
      <c r="G3041">
        <v>19</v>
      </c>
      <c r="H3041">
        <v>1</v>
      </c>
      <c r="I3041">
        <v>458397</v>
      </c>
      <c r="J3041">
        <v>15</v>
      </c>
      <c r="K3041">
        <v>23</v>
      </c>
      <c r="L3041" t="s">
        <v>25</v>
      </c>
      <c r="M3041" t="s">
        <v>26</v>
      </c>
      <c r="N3041">
        <v>17011</v>
      </c>
      <c r="O3041">
        <v>398</v>
      </c>
      <c r="P3041" t="s">
        <v>360</v>
      </c>
      <c r="Q3041">
        <v>170057</v>
      </c>
      <c r="R3041">
        <v>3783</v>
      </c>
      <c r="S3041" t="s">
        <v>4613</v>
      </c>
      <c r="T3041">
        <v>1703738</v>
      </c>
      <c r="U3041">
        <v>134770</v>
      </c>
      <c r="V3041" t="s">
        <v>4623</v>
      </c>
      <c r="W3041" t="s">
        <v>30</v>
      </c>
      <c r="X3041" t="s">
        <v>48</v>
      </c>
      <c r="Y3041" t="s">
        <v>41642</v>
      </c>
      <c r="Z3041" t="s">
        <v>41637</v>
      </c>
    </row>
    <row r="3042" spans="1:26" x14ac:dyDescent="0.45">
      <c r="A3042">
        <v>17007735</v>
      </c>
      <c r="B3042" t="s">
        <v>4624</v>
      </c>
      <c r="C3042">
        <v>0</v>
      </c>
      <c r="D3042">
        <v>0</v>
      </c>
      <c r="E3042">
        <v>0</v>
      </c>
      <c r="F3042">
        <v>0</v>
      </c>
      <c r="G3042">
        <v>0</v>
      </c>
      <c r="H3042">
        <v>0</v>
      </c>
      <c r="I3042">
        <v>458318</v>
      </c>
      <c r="J3042">
        <v>15</v>
      </c>
      <c r="K3042">
        <v>23</v>
      </c>
      <c r="L3042" t="s">
        <v>25</v>
      </c>
      <c r="M3042" t="s">
        <v>26</v>
      </c>
      <c r="N3042">
        <v>17011</v>
      </c>
      <c r="O3042">
        <v>398</v>
      </c>
      <c r="P3042" t="s">
        <v>360</v>
      </c>
      <c r="Q3042">
        <v>170057</v>
      </c>
      <c r="R3042">
        <v>3783</v>
      </c>
      <c r="S3042" t="s">
        <v>4613</v>
      </c>
      <c r="T3042">
        <v>1703746</v>
      </c>
      <c r="U3042">
        <v>134778</v>
      </c>
      <c r="V3042" t="s">
        <v>4625</v>
      </c>
      <c r="W3042" t="s">
        <v>30</v>
      </c>
      <c r="X3042" t="s">
        <v>31</v>
      </c>
      <c r="Y3042" t="s">
        <v>41642</v>
      </c>
      <c r="Z3042" t="s">
        <v>41637</v>
      </c>
    </row>
    <row r="3043" spans="1:26" x14ac:dyDescent="0.45">
      <c r="A3043">
        <v>17007737</v>
      </c>
      <c r="B3043" t="s">
        <v>792</v>
      </c>
      <c r="C3043">
        <v>1</v>
      </c>
      <c r="D3043">
        <v>10</v>
      </c>
      <c r="E3043">
        <v>3</v>
      </c>
      <c r="F3043">
        <v>1</v>
      </c>
      <c r="G3043">
        <v>6</v>
      </c>
      <c r="H3043">
        <v>0</v>
      </c>
      <c r="I3043">
        <v>458329</v>
      </c>
      <c r="J3043">
        <v>15</v>
      </c>
      <c r="K3043">
        <v>23</v>
      </c>
      <c r="L3043" t="s">
        <v>25</v>
      </c>
      <c r="M3043" t="s">
        <v>26</v>
      </c>
      <c r="N3043">
        <v>17011</v>
      </c>
      <c r="O3043">
        <v>398</v>
      </c>
      <c r="P3043" t="s">
        <v>360</v>
      </c>
      <c r="Q3043">
        <v>170057</v>
      </c>
      <c r="R3043">
        <v>3783</v>
      </c>
      <c r="S3043" t="s">
        <v>4613</v>
      </c>
      <c r="T3043">
        <v>1703748</v>
      </c>
      <c r="U3043">
        <v>134780</v>
      </c>
      <c r="V3043" t="s">
        <v>4626</v>
      </c>
      <c r="W3043" t="s">
        <v>47</v>
      </c>
      <c r="X3043" t="s">
        <v>48</v>
      </c>
      <c r="Y3043" t="s">
        <v>41642</v>
      </c>
      <c r="Z3043" t="s">
        <v>41637</v>
      </c>
    </row>
    <row r="3044" spans="1:26" x14ac:dyDescent="0.45">
      <c r="A3044">
        <v>17007740</v>
      </c>
      <c r="B3044" t="s">
        <v>2194</v>
      </c>
      <c r="C3044">
        <v>0</v>
      </c>
      <c r="D3044">
        <v>0</v>
      </c>
      <c r="E3044">
        <v>0</v>
      </c>
      <c r="F3044">
        <v>0</v>
      </c>
      <c r="G3044">
        <v>0</v>
      </c>
      <c r="H3044">
        <v>0</v>
      </c>
      <c r="I3044">
        <v>458288</v>
      </c>
      <c r="J3044">
        <v>15</v>
      </c>
      <c r="K3044">
        <v>23</v>
      </c>
      <c r="L3044" t="s">
        <v>25</v>
      </c>
      <c r="M3044" t="s">
        <v>26</v>
      </c>
      <c r="N3044">
        <v>17011</v>
      </c>
      <c r="O3044">
        <v>398</v>
      </c>
      <c r="P3044" t="s">
        <v>360</v>
      </c>
      <c r="Q3044">
        <v>170057</v>
      </c>
      <c r="R3044">
        <v>3783</v>
      </c>
      <c r="S3044" t="s">
        <v>4613</v>
      </c>
      <c r="T3044">
        <v>1703749</v>
      </c>
      <c r="U3044">
        <v>134781</v>
      </c>
      <c r="V3044" t="s">
        <v>4627</v>
      </c>
      <c r="W3044" t="s">
        <v>30</v>
      </c>
      <c r="X3044" t="s">
        <v>31</v>
      </c>
      <c r="Y3044" t="s">
        <v>41642</v>
      </c>
      <c r="Z3044" t="s">
        <v>41637</v>
      </c>
    </row>
    <row r="3045" spans="1:26" x14ac:dyDescent="0.45">
      <c r="A3045">
        <v>17007754</v>
      </c>
      <c r="B3045" t="s">
        <v>2194</v>
      </c>
      <c r="C3045">
        <v>0</v>
      </c>
      <c r="D3045">
        <v>3</v>
      </c>
      <c r="E3045">
        <v>0</v>
      </c>
      <c r="F3045">
        <v>1</v>
      </c>
      <c r="G3045">
        <v>2</v>
      </c>
      <c r="H3045">
        <v>0</v>
      </c>
      <c r="I3045">
        <v>458376</v>
      </c>
      <c r="J3045">
        <v>15</v>
      </c>
      <c r="K3045">
        <v>23</v>
      </c>
      <c r="L3045" t="s">
        <v>25</v>
      </c>
      <c r="M3045" t="s">
        <v>26</v>
      </c>
      <c r="N3045">
        <v>17011</v>
      </c>
      <c r="O3045">
        <v>398</v>
      </c>
      <c r="P3045" t="s">
        <v>360</v>
      </c>
      <c r="Q3045">
        <v>170057</v>
      </c>
      <c r="R3045">
        <v>3783</v>
      </c>
      <c r="S3045" t="s">
        <v>4613</v>
      </c>
      <c r="T3045">
        <v>1703755</v>
      </c>
      <c r="U3045">
        <v>134787</v>
      </c>
      <c r="V3045" t="s">
        <v>2194</v>
      </c>
      <c r="W3045" t="s">
        <v>30</v>
      </c>
      <c r="X3045" t="s">
        <v>48</v>
      </c>
      <c r="Y3045" t="s">
        <v>41642</v>
      </c>
      <c r="Z3045" t="s">
        <v>41637</v>
      </c>
    </row>
    <row r="3046" spans="1:26" x14ac:dyDescent="0.45">
      <c r="A3046">
        <v>17007762</v>
      </c>
      <c r="B3046" t="s">
        <v>4628</v>
      </c>
      <c r="C3046">
        <v>1</v>
      </c>
      <c r="D3046">
        <v>48</v>
      </c>
      <c r="E3046">
        <v>8</v>
      </c>
      <c r="F3046">
        <v>9</v>
      </c>
      <c r="G3046">
        <v>20</v>
      </c>
      <c r="H3046">
        <v>11</v>
      </c>
      <c r="I3046">
        <v>458381</v>
      </c>
      <c r="J3046">
        <v>15</v>
      </c>
      <c r="K3046">
        <v>23</v>
      </c>
      <c r="L3046" t="s">
        <v>25</v>
      </c>
      <c r="M3046" t="s">
        <v>26</v>
      </c>
      <c r="N3046">
        <v>17011</v>
      </c>
      <c r="O3046">
        <v>398</v>
      </c>
      <c r="P3046" t="s">
        <v>360</v>
      </c>
      <c r="Q3046">
        <v>170057</v>
      </c>
      <c r="R3046">
        <v>3783</v>
      </c>
      <c r="S3046" t="s">
        <v>4613</v>
      </c>
      <c r="T3046">
        <v>1703756</v>
      </c>
      <c r="U3046">
        <v>134788</v>
      </c>
      <c r="V3046" t="s">
        <v>4628</v>
      </c>
      <c r="W3046" t="s">
        <v>47</v>
      </c>
      <c r="X3046" t="s">
        <v>48</v>
      </c>
      <c r="Y3046" t="s">
        <v>41642</v>
      </c>
      <c r="Z3046" t="s">
        <v>41637</v>
      </c>
    </row>
    <row r="3047" spans="1:26" x14ac:dyDescent="0.45">
      <c r="A3047">
        <v>17007773</v>
      </c>
      <c r="B3047" t="s">
        <v>4629</v>
      </c>
      <c r="C3047">
        <v>0</v>
      </c>
      <c r="D3047">
        <v>1</v>
      </c>
      <c r="E3047">
        <v>0</v>
      </c>
      <c r="F3047">
        <v>1</v>
      </c>
      <c r="G3047">
        <v>0</v>
      </c>
      <c r="H3047">
        <v>0</v>
      </c>
      <c r="I3047">
        <v>458413</v>
      </c>
      <c r="J3047">
        <v>15</v>
      </c>
      <c r="K3047">
        <v>23</v>
      </c>
      <c r="L3047" t="s">
        <v>25</v>
      </c>
      <c r="M3047" t="s">
        <v>26</v>
      </c>
      <c r="N3047">
        <v>17011</v>
      </c>
      <c r="O3047">
        <v>398</v>
      </c>
      <c r="P3047" t="s">
        <v>360</v>
      </c>
      <c r="Q3047">
        <v>170057</v>
      </c>
      <c r="R3047">
        <v>3783</v>
      </c>
      <c r="S3047" t="s">
        <v>4613</v>
      </c>
      <c r="T3047">
        <v>1703760</v>
      </c>
      <c r="U3047">
        <v>134792</v>
      </c>
      <c r="V3047" t="s">
        <v>4630</v>
      </c>
      <c r="W3047" t="s">
        <v>30</v>
      </c>
      <c r="X3047" t="s">
        <v>48</v>
      </c>
      <c r="Y3047" t="s">
        <v>41642</v>
      </c>
      <c r="Z3047" t="s">
        <v>41637</v>
      </c>
    </row>
    <row r="3048" spans="1:26" x14ac:dyDescent="0.45">
      <c r="A3048">
        <v>17007776</v>
      </c>
      <c r="B3048" t="s">
        <v>4631</v>
      </c>
      <c r="C3048">
        <v>0</v>
      </c>
      <c r="D3048">
        <v>6</v>
      </c>
      <c r="E3048">
        <v>0</v>
      </c>
      <c r="F3048">
        <v>0</v>
      </c>
      <c r="G3048">
        <v>6</v>
      </c>
      <c r="H3048">
        <v>0</v>
      </c>
      <c r="I3048">
        <v>458418</v>
      </c>
      <c r="J3048">
        <v>15</v>
      </c>
      <c r="K3048">
        <v>23</v>
      </c>
      <c r="L3048" t="s">
        <v>25</v>
      </c>
      <c r="M3048" t="s">
        <v>26</v>
      </c>
      <c r="N3048">
        <v>17011</v>
      </c>
      <c r="O3048">
        <v>398</v>
      </c>
      <c r="P3048" t="s">
        <v>360</v>
      </c>
      <c r="Q3048">
        <v>170057</v>
      </c>
      <c r="R3048">
        <v>3783</v>
      </c>
      <c r="S3048" t="s">
        <v>4613</v>
      </c>
      <c r="T3048">
        <v>1703760</v>
      </c>
      <c r="U3048">
        <v>134792</v>
      </c>
      <c r="V3048" t="s">
        <v>4630</v>
      </c>
      <c r="W3048" t="s">
        <v>30</v>
      </c>
      <c r="X3048" t="s">
        <v>48</v>
      </c>
      <c r="Y3048" t="s">
        <v>41642</v>
      </c>
      <c r="Z3048" t="s">
        <v>41637</v>
      </c>
    </row>
    <row r="3049" spans="1:26" x14ac:dyDescent="0.45">
      <c r="A3049">
        <v>17007780</v>
      </c>
      <c r="B3049" t="s">
        <v>4632</v>
      </c>
      <c r="C3049">
        <v>0</v>
      </c>
      <c r="D3049">
        <v>1</v>
      </c>
      <c r="E3049">
        <v>1</v>
      </c>
      <c r="F3049">
        <v>0</v>
      </c>
      <c r="G3049">
        <v>0</v>
      </c>
      <c r="H3049">
        <v>0</v>
      </c>
      <c r="I3049">
        <v>458303</v>
      </c>
      <c r="J3049">
        <v>15</v>
      </c>
      <c r="K3049">
        <v>23</v>
      </c>
      <c r="L3049" t="s">
        <v>25</v>
      </c>
      <c r="M3049" t="s">
        <v>26</v>
      </c>
      <c r="N3049">
        <v>17011</v>
      </c>
      <c r="O3049">
        <v>398</v>
      </c>
      <c r="P3049" t="s">
        <v>360</v>
      </c>
      <c r="Q3049">
        <v>170057</v>
      </c>
      <c r="R3049">
        <v>3783</v>
      </c>
      <c r="S3049" t="s">
        <v>4613</v>
      </c>
      <c r="T3049">
        <v>1703761</v>
      </c>
      <c r="U3049">
        <v>134793</v>
      </c>
      <c r="V3049" t="s">
        <v>4633</v>
      </c>
      <c r="W3049" t="s">
        <v>30</v>
      </c>
      <c r="X3049" t="s">
        <v>48</v>
      </c>
      <c r="Y3049" t="s">
        <v>41642</v>
      </c>
      <c r="Z3049" t="s">
        <v>41637</v>
      </c>
    </row>
    <row r="3050" spans="1:26" x14ac:dyDescent="0.45">
      <c r="A3050">
        <v>17007784</v>
      </c>
      <c r="B3050" t="s">
        <v>4634</v>
      </c>
      <c r="C3050">
        <v>3</v>
      </c>
      <c r="D3050">
        <v>73</v>
      </c>
      <c r="E3050">
        <v>27</v>
      </c>
      <c r="F3050">
        <v>8</v>
      </c>
      <c r="G3050">
        <v>30</v>
      </c>
      <c r="H3050">
        <v>8</v>
      </c>
      <c r="I3050">
        <v>458284</v>
      </c>
      <c r="J3050">
        <v>15</v>
      </c>
      <c r="K3050">
        <v>23</v>
      </c>
      <c r="L3050" t="s">
        <v>25</v>
      </c>
      <c r="M3050" t="s">
        <v>26</v>
      </c>
      <c r="N3050">
        <v>17011</v>
      </c>
      <c r="O3050">
        <v>398</v>
      </c>
      <c r="P3050" t="s">
        <v>360</v>
      </c>
      <c r="Q3050">
        <v>170057</v>
      </c>
      <c r="R3050">
        <v>3783</v>
      </c>
      <c r="S3050" t="s">
        <v>4613</v>
      </c>
      <c r="T3050">
        <v>1703763</v>
      </c>
      <c r="U3050">
        <v>134795</v>
      </c>
      <c r="V3050" t="s">
        <v>4635</v>
      </c>
      <c r="W3050" t="s">
        <v>47</v>
      </c>
      <c r="X3050" t="s">
        <v>48</v>
      </c>
      <c r="Y3050" t="s">
        <v>41642</v>
      </c>
      <c r="Z3050">
        <v>45780</v>
      </c>
    </row>
    <row r="3051" spans="1:26" x14ac:dyDescent="0.45">
      <c r="A3051">
        <v>17007790</v>
      </c>
      <c r="B3051" t="s">
        <v>4636</v>
      </c>
      <c r="C3051">
        <v>0</v>
      </c>
      <c r="D3051">
        <v>0</v>
      </c>
      <c r="E3051">
        <v>0</v>
      </c>
      <c r="F3051">
        <v>0</v>
      </c>
      <c r="G3051">
        <v>0</v>
      </c>
      <c r="H3051">
        <v>0</v>
      </c>
      <c r="I3051">
        <v>458367</v>
      </c>
      <c r="J3051">
        <v>15</v>
      </c>
      <c r="K3051">
        <v>23</v>
      </c>
      <c r="L3051" t="s">
        <v>25</v>
      </c>
      <c r="M3051" t="s">
        <v>26</v>
      </c>
      <c r="N3051">
        <v>17011</v>
      </c>
      <c r="O3051">
        <v>398</v>
      </c>
      <c r="P3051" t="s">
        <v>360</v>
      </c>
      <c r="Q3051">
        <v>170057</v>
      </c>
      <c r="R3051">
        <v>3783</v>
      </c>
      <c r="S3051" t="s">
        <v>4613</v>
      </c>
      <c r="T3051">
        <v>1703765</v>
      </c>
      <c r="U3051">
        <v>134797</v>
      </c>
      <c r="V3051" t="s">
        <v>4636</v>
      </c>
      <c r="W3051" t="s">
        <v>30</v>
      </c>
      <c r="X3051" t="s">
        <v>31</v>
      </c>
      <c r="Y3051" t="s">
        <v>41642</v>
      </c>
      <c r="Z3051" t="s">
        <v>41637</v>
      </c>
    </row>
    <row r="3052" spans="1:26" x14ac:dyDescent="0.45">
      <c r="A3052">
        <v>17007792</v>
      </c>
      <c r="B3052" t="s">
        <v>4637</v>
      </c>
      <c r="C3052">
        <v>0</v>
      </c>
      <c r="D3052">
        <v>45</v>
      </c>
      <c r="E3052">
        <v>0</v>
      </c>
      <c r="F3052">
        <v>1</v>
      </c>
      <c r="G3052">
        <v>1</v>
      </c>
      <c r="H3052">
        <v>43</v>
      </c>
      <c r="I3052">
        <v>458364</v>
      </c>
      <c r="J3052">
        <v>15</v>
      </c>
      <c r="K3052">
        <v>23</v>
      </c>
      <c r="L3052" t="s">
        <v>25</v>
      </c>
      <c r="M3052" t="s">
        <v>26</v>
      </c>
      <c r="N3052">
        <v>17011</v>
      </c>
      <c r="O3052">
        <v>398</v>
      </c>
      <c r="P3052" t="s">
        <v>360</v>
      </c>
      <c r="Q3052">
        <v>170057</v>
      </c>
      <c r="R3052">
        <v>3783</v>
      </c>
      <c r="S3052" t="s">
        <v>4613</v>
      </c>
      <c r="T3052">
        <v>1703765</v>
      </c>
      <c r="U3052">
        <v>134797</v>
      </c>
      <c r="V3052" t="s">
        <v>4636</v>
      </c>
      <c r="W3052" t="s">
        <v>30</v>
      </c>
      <c r="X3052" t="s">
        <v>48</v>
      </c>
      <c r="Y3052" t="s">
        <v>41642</v>
      </c>
      <c r="Z3052" t="s">
        <v>41637</v>
      </c>
    </row>
    <row r="3053" spans="1:26" x14ac:dyDescent="0.45">
      <c r="A3053">
        <v>17007802</v>
      </c>
      <c r="B3053" t="s">
        <v>2270</v>
      </c>
      <c r="C3053">
        <v>0</v>
      </c>
      <c r="D3053">
        <v>0</v>
      </c>
      <c r="E3053">
        <v>0</v>
      </c>
      <c r="F3053">
        <v>0</v>
      </c>
      <c r="G3053">
        <v>0</v>
      </c>
      <c r="H3053">
        <v>0</v>
      </c>
      <c r="I3053">
        <v>458331</v>
      </c>
      <c r="J3053">
        <v>15</v>
      </c>
      <c r="K3053">
        <v>23</v>
      </c>
      <c r="L3053" t="s">
        <v>25</v>
      </c>
      <c r="M3053" t="s">
        <v>26</v>
      </c>
      <c r="N3053">
        <v>17011</v>
      </c>
      <c r="O3053">
        <v>398</v>
      </c>
      <c r="P3053" t="s">
        <v>360</v>
      </c>
      <c r="Q3053">
        <v>170057</v>
      </c>
      <c r="R3053">
        <v>3783</v>
      </c>
      <c r="S3053" t="s">
        <v>4613</v>
      </c>
      <c r="T3053">
        <v>1703770</v>
      </c>
      <c r="U3053">
        <v>134802</v>
      </c>
      <c r="V3053" t="s">
        <v>4638</v>
      </c>
      <c r="W3053" t="s">
        <v>30</v>
      </c>
      <c r="X3053" t="s">
        <v>31</v>
      </c>
      <c r="Y3053" t="s">
        <v>41642</v>
      </c>
      <c r="Z3053" t="s">
        <v>41637</v>
      </c>
    </row>
    <row r="3054" spans="1:26" x14ac:dyDescent="0.45">
      <c r="A3054">
        <v>17007809</v>
      </c>
      <c r="B3054" t="s">
        <v>4639</v>
      </c>
      <c r="C3054">
        <v>0</v>
      </c>
      <c r="D3054">
        <v>0</v>
      </c>
      <c r="E3054">
        <v>0</v>
      </c>
      <c r="F3054">
        <v>0</v>
      </c>
      <c r="G3054">
        <v>0</v>
      </c>
      <c r="H3054">
        <v>0</v>
      </c>
      <c r="I3054">
        <v>458353</v>
      </c>
      <c r="J3054">
        <v>15</v>
      </c>
      <c r="K3054">
        <v>23</v>
      </c>
      <c r="L3054" t="s">
        <v>25</v>
      </c>
      <c r="M3054" t="s">
        <v>26</v>
      </c>
      <c r="N3054">
        <v>17011</v>
      </c>
      <c r="O3054">
        <v>398</v>
      </c>
      <c r="P3054" t="s">
        <v>360</v>
      </c>
      <c r="Q3054">
        <v>170057</v>
      </c>
      <c r="R3054">
        <v>3783</v>
      </c>
      <c r="S3054" t="s">
        <v>4613</v>
      </c>
      <c r="T3054">
        <v>1703773</v>
      </c>
      <c r="U3054">
        <v>134805</v>
      </c>
      <c r="V3054" t="s">
        <v>4639</v>
      </c>
      <c r="W3054" t="s">
        <v>30</v>
      </c>
      <c r="X3054" t="s">
        <v>31</v>
      </c>
      <c r="Y3054" t="s">
        <v>41642</v>
      </c>
      <c r="Z3054" t="s">
        <v>41637</v>
      </c>
    </row>
    <row r="3055" spans="1:26" x14ac:dyDescent="0.45">
      <c r="A3055">
        <v>17007813</v>
      </c>
      <c r="B3055" t="s">
        <v>4640</v>
      </c>
      <c r="C3055">
        <v>0</v>
      </c>
      <c r="D3055">
        <v>5</v>
      </c>
      <c r="E3055">
        <v>1</v>
      </c>
      <c r="F3055">
        <v>0</v>
      </c>
      <c r="G3055">
        <v>4</v>
      </c>
      <c r="H3055">
        <v>0</v>
      </c>
      <c r="I3055">
        <v>458309</v>
      </c>
      <c r="J3055">
        <v>15</v>
      </c>
      <c r="K3055">
        <v>23</v>
      </c>
      <c r="L3055" t="s">
        <v>25</v>
      </c>
      <c r="M3055" t="s">
        <v>26</v>
      </c>
      <c r="N3055">
        <v>17011</v>
      </c>
      <c r="O3055">
        <v>398</v>
      </c>
      <c r="P3055" t="s">
        <v>360</v>
      </c>
      <c r="Q3055">
        <v>170057</v>
      </c>
      <c r="R3055">
        <v>3783</v>
      </c>
      <c r="S3055" t="s">
        <v>4613</v>
      </c>
      <c r="T3055">
        <v>1703774</v>
      </c>
      <c r="U3055">
        <v>134806</v>
      </c>
      <c r="V3055" t="s">
        <v>285</v>
      </c>
      <c r="W3055" t="s">
        <v>30</v>
      </c>
      <c r="X3055" t="s">
        <v>48</v>
      </c>
      <c r="Y3055" t="s">
        <v>41642</v>
      </c>
      <c r="Z3055" t="s">
        <v>41637</v>
      </c>
    </row>
    <row r="3056" spans="1:26" x14ac:dyDescent="0.45">
      <c r="A3056">
        <v>17007819</v>
      </c>
      <c r="B3056" t="s">
        <v>4641</v>
      </c>
      <c r="C3056">
        <v>1</v>
      </c>
      <c r="D3056">
        <v>16</v>
      </c>
      <c r="E3056">
        <v>0</v>
      </c>
      <c r="F3056">
        <v>1</v>
      </c>
      <c r="G3056">
        <v>13</v>
      </c>
      <c r="H3056">
        <v>2</v>
      </c>
      <c r="I3056">
        <v>458312</v>
      </c>
      <c r="J3056">
        <v>15</v>
      </c>
      <c r="K3056">
        <v>23</v>
      </c>
      <c r="L3056" t="s">
        <v>25</v>
      </c>
      <c r="M3056" t="s">
        <v>26</v>
      </c>
      <c r="N3056">
        <v>17011</v>
      </c>
      <c r="O3056">
        <v>398</v>
      </c>
      <c r="P3056" t="s">
        <v>360</v>
      </c>
      <c r="Q3056">
        <v>170057</v>
      </c>
      <c r="R3056">
        <v>3783</v>
      </c>
      <c r="S3056" t="s">
        <v>4613</v>
      </c>
      <c r="T3056">
        <v>1703776</v>
      </c>
      <c r="U3056">
        <v>134808</v>
      </c>
      <c r="V3056" t="s">
        <v>4641</v>
      </c>
      <c r="W3056" t="s">
        <v>47</v>
      </c>
      <c r="X3056" t="s">
        <v>48</v>
      </c>
      <c r="Y3056" t="s">
        <v>41642</v>
      </c>
      <c r="Z3056" t="s">
        <v>41637</v>
      </c>
    </row>
    <row r="3057" spans="1:26" x14ac:dyDescent="0.45">
      <c r="A3057">
        <v>17007823</v>
      </c>
      <c r="B3057" t="s">
        <v>4642</v>
      </c>
      <c r="C3057">
        <v>0</v>
      </c>
      <c r="D3057">
        <v>76</v>
      </c>
      <c r="E3057">
        <v>14</v>
      </c>
      <c r="F3057">
        <v>7</v>
      </c>
      <c r="G3057">
        <v>15</v>
      </c>
      <c r="H3057">
        <v>40</v>
      </c>
      <c r="I3057">
        <v>458399</v>
      </c>
      <c r="J3057">
        <v>15</v>
      </c>
      <c r="K3057">
        <v>23</v>
      </c>
      <c r="L3057" t="s">
        <v>25</v>
      </c>
      <c r="M3057" t="s">
        <v>26</v>
      </c>
      <c r="N3057">
        <v>17011</v>
      </c>
      <c r="O3057">
        <v>398</v>
      </c>
      <c r="P3057" t="s">
        <v>360</v>
      </c>
      <c r="Q3057">
        <v>170057</v>
      </c>
      <c r="R3057">
        <v>3783</v>
      </c>
      <c r="S3057" t="s">
        <v>4613</v>
      </c>
      <c r="T3057">
        <v>1703778</v>
      </c>
      <c r="U3057">
        <v>134810</v>
      </c>
      <c r="V3057" t="s">
        <v>4643</v>
      </c>
      <c r="W3057" t="s">
        <v>30</v>
      </c>
      <c r="X3057" t="s">
        <v>48</v>
      </c>
      <c r="Y3057" t="s">
        <v>41642</v>
      </c>
      <c r="Z3057" t="s">
        <v>41637</v>
      </c>
    </row>
    <row r="3058" spans="1:26" x14ac:dyDescent="0.45">
      <c r="A3058">
        <v>17007824</v>
      </c>
      <c r="B3058" t="s">
        <v>1391</v>
      </c>
      <c r="C3058">
        <v>0</v>
      </c>
      <c r="D3058">
        <v>2</v>
      </c>
      <c r="E3058">
        <v>0</v>
      </c>
      <c r="F3058">
        <v>1</v>
      </c>
      <c r="G3058">
        <v>1</v>
      </c>
      <c r="H3058">
        <v>0</v>
      </c>
      <c r="I3058">
        <v>458401</v>
      </c>
      <c r="J3058">
        <v>15</v>
      </c>
      <c r="K3058">
        <v>23</v>
      </c>
      <c r="L3058" t="s">
        <v>25</v>
      </c>
      <c r="M3058" t="s">
        <v>26</v>
      </c>
      <c r="N3058">
        <v>17011</v>
      </c>
      <c r="O3058">
        <v>398</v>
      </c>
      <c r="P3058" t="s">
        <v>360</v>
      </c>
      <c r="Q3058">
        <v>170057</v>
      </c>
      <c r="R3058">
        <v>3783</v>
      </c>
      <c r="S3058" t="s">
        <v>4613</v>
      </c>
      <c r="T3058">
        <v>1703778</v>
      </c>
      <c r="U3058">
        <v>134810</v>
      </c>
      <c r="V3058" t="s">
        <v>4643</v>
      </c>
      <c r="W3058" t="s">
        <v>30</v>
      </c>
      <c r="X3058" t="s">
        <v>48</v>
      </c>
      <c r="Y3058" t="s">
        <v>41642</v>
      </c>
      <c r="Z3058" t="s">
        <v>41637</v>
      </c>
    </row>
    <row r="3059" spans="1:26" x14ac:dyDescent="0.45">
      <c r="A3059">
        <v>17007826</v>
      </c>
      <c r="B3059" t="s">
        <v>4644</v>
      </c>
      <c r="C3059">
        <v>0</v>
      </c>
      <c r="D3059">
        <v>198</v>
      </c>
      <c r="E3059">
        <v>5</v>
      </c>
      <c r="F3059">
        <v>8</v>
      </c>
      <c r="G3059">
        <v>171</v>
      </c>
      <c r="H3059">
        <v>14</v>
      </c>
      <c r="I3059">
        <v>458321</v>
      </c>
      <c r="J3059">
        <v>15</v>
      </c>
      <c r="K3059">
        <v>23</v>
      </c>
      <c r="L3059" t="s">
        <v>25</v>
      </c>
      <c r="M3059" t="s">
        <v>26</v>
      </c>
      <c r="N3059">
        <v>17011</v>
      </c>
      <c r="O3059">
        <v>398</v>
      </c>
      <c r="P3059" t="s">
        <v>360</v>
      </c>
      <c r="Q3059">
        <v>170057</v>
      </c>
      <c r="R3059">
        <v>3783</v>
      </c>
      <c r="S3059" t="s">
        <v>4613</v>
      </c>
      <c r="T3059">
        <v>1703780</v>
      </c>
      <c r="U3059">
        <v>134812</v>
      </c>
      <c r="V3059" t="s">
        <v>4645</v>
      </c>
      <c r="W3059" t="s">
        <v>30</v>
      </c>
      <c r="X3059" t="s">
        <v>48</v>
      </c>
      <c r="Y3059" t="s">
        <v>41642</v>
      </c>
      <c r="Z3059" t="s">
        <v>41637</v>
      </c>
    </row>
    <row r="3060" spans="1:26" x14ac:dyDescent="0.45">
      <c r="A3060">
        <v>17007828</v>
      </c>
      <c r="B3060" t="s">
        <v>4646</v>
      </c>
      <c r="C3060">
        <v>0</v>
      </c>
      <c r="D3060">
        <v>8</v>
      </c>
      <c r="E3060">
        <v>1</v>
      </c>
      <c r="F3060">
        <v>0</v>
      </c>
      <c r="G3060">
        <v>7</v>
      </c>
      <c r="H3060">
        <v>0</v>
      </c>
      <c r="I3060">
        <v>458320</v>
      </c>
      <c r="J3060">
        <v>15</v>
      </c>
      <c r="K3060">
        <v>23</v>
      </c>
      <c r="L3060" t="s">
        <v>25</v>
      </c>
      <c r="M3060" t="s">
        <v>26</v>
      </c>
      <c r="N3060">
        <v>17011</v>
      </c>
      <c r="O3060">
        <v>398</v>
      </c>
      <c r="P3060" t="s">
        <v>360</v>
      </c>
      <c r="Q3060">
        <v>170057</v>
      </c>
      <c r="R3060">
        <v>3783</v>
      </c>
      <c r="S3060" t="s">
        <v>4613</v>
      </c>
      <c r="T3060">
        <v>1703780</v>
      </c>
      <c r="U3060">
        <v>134812</v>
      </c>
      <c r="V3060" t="s">
        <v>4645</v>
      </c>
      <c r="W3060" t="s">
        <v>30</v>
      </c>
      <c r="X3060" t="s">
        <v>48</v>
      </c>
      <c r="Y3060" t="s">
        <v>41642</v>
      </c>
      <c r="Z3060" t="s">
        <v>41637</v>
      </c>
    </row>
    <row r="3061" spans="1:26" x14ac:dyDescent="0.45">
      <c r="A3061">
        <v>17007829</v>
      </c>
      <c r="B3061" t="s">
        <v>4647</v>
      </c>
      <c r="C3061">
        <v>4</v>
      </c>
      <c r="D3061">
        <v>314</v>
      </c>
      <c r="E3061">
        <v>6</v>
      </c>
      <c r="F3061">
        <v>7</v>
      </c>
      <c r="G3061">
        <v>294</v>
      </c>
      <c r="H3061">
        <v>7</v>
      </c>
      <c r="I3061">
        <v>458319</v>
      </c>
      <c r="J3061">
        <v>15</v>
      </c>
      <c r="K3061">
        <v>23</v>
      </c>
      <c r="L3061" t="s">
        <v>25</v>
      </c>
      <c r="M3061" t="s">
        <v>26</v>
      </c>
      <c r="N3061">
        <v>17011</v>
      </c>
      <c r="O3061">
        <v>398</v>
      </c>
      <c r="P3061" t="s">
        <v>360</v>
      </c>
      <c r="Q3061">
        <v>170057</v>
      </c>
      <c r="R3061">
        <v>3783</v>
      </c>
      <c r="S3061" t="s">
        <v>4613</v>
      </c>
      <c r="T3061">
        <v>1703780</v>
      </c>
      <c r="U3061">
        <v>134812</v>
      </c>
      <c r="V3061" t="s">
        <v>4645</v>
      </c>
      <c r="W3061" t="s">
        <v>47</v>
      </c>
      <c r="X3061" t="s">
        <v>48</v>
      </c>
      <c r="Y3061" t="s">
        <v>41642</v>
      </c>
      <c r="Z3061">
        <v>45780</v>
      </c>
    </row>
    <row r="3062" spans="1:26" x14ac:dyDescent="0.45">
      <c r="A3062">
        <v>17007830</v>
      </c>
      <c r="B3062" t="s">
        <v>4648</v>
      </c>
      <c r="C3062">
        <v>0</v>
      </c>
      <c r="D3062">
        <v>4</v>
      </c>
      <c r="E3062">
        <v>0</v>
      </c>
      <c r="F3062">
        <v>0</v>
      </c>
      <c r="G3062">
        <v>0</v>
      </c>
      <c r="H3062">
        <v>4</v>
      </c>
      <c r="I3062">
        <v>458374</v>
      </c>
      <c r="J3062">
        <v>15</v>
      </c>
      <c r="K3062">
        <v>23</v>
      </c>
      <c r="L3062" t="s">
        <v>25</v>
      </c>
      <c r="M3062" t="s">
        <v>26</v>
      </c>
      <c r="N3062">
        <v>17011</v>
      </c>
      <c r="O3062">
        <v>398</v>
      </c>
      <c r="P3062" t="s">
        <v>360</v>
      </c>
      <c r="Q3062">
        <v>170057</v>
      </c>
      <c r="R3062">
        <v>3783</v>
      </c>
      <c r="S3062" t="s">
        <v>4613</v>
      </c>
      <c r="T3062">
        <v>1703781</v>
      </c>
      <c r="U3062">
        <v>134813</v>
      </c>
      <c r="V3062" t="s">
        <v>4649</v>
      </c>
      <c r="W3062" t="s">
        <v>30</v>
      </c>
      <c r="X3062" t="s">
        <v>48</v>
      </c>
      <c r="Y3062" t="s">
        <v>41642</v>
      </c>
      <c r="Z3062" t="s">
        <v>41637</v>
      </c>
    </row>
    <row r="3063" spans="1:26" x14ac:dyDescent="0.45">
      <c r="A3063">
        <v>17007835</v>
      </c>
      <c r="B3063" t="s">
        <v>208</v>
      </c>
      <c r="C3063">
        <v>0</v>
      </c>
      <c r="D3063">
        <v>10</v>
      </c>
      <c r="E3063">
        <v>1</v>
      </c>
      <c r="F3063">
        <v>0</v>
      </c>
      <c r="G3063">
        <v>9</v>
      </c>
      <c r="H3063">
        <v>0</v>
      </c>
      <c r="I3063">
        <v>458422</v>
      </c>
      <c r="J3063">
        <v>15</v>
      </c>
      <c r="K3063">
        <v>23</v>
      </c>
      <c r="L3063" t="s">
        <v>25</v>
      </c>
      <c r="M3063" t="s">
        <v>26</v>
      </c>
      <c r="N3063">
        <v>17011</v>
      </c>
      <c r="O3063">
        <v>398</v>
      </c>
      <c r="P3063" t="s">
        <v>360</v>
      </c>
      <c r="Q3063">
        <v>170057</v>
      </c>
      <c r="R3063">
        <v>3783</v>
      </c>
      <c r="S3063" t="s">
        <v>4613</v>
      </c>
      <c r="T3063">
        <v>1703783</v>
      </c>
      <c r="U3063">
        <v>134815</v>
      </c>
      <c r="V3063" t="s">
        <v>281</v>
      </c>
      <c r="W3063" t="s">
        <v>30</v>
      </c>
      <c r="X3063" t="s">
        <v>48</v>
      </c>
      <c r="Y3063" t="s">
        <v>41642</v>
      </c>
      <c r="Z3063" t="s">
        <v>41637</v>
      </c>
    </row>
    <row r="3064" spans="1:26" x14ac:dyDescent="0.45">
      <c r="A3064">
        <v>17007856</v>
      </c>
      <c r="B3064" t="s">
        <v>4650</v>
      </c>
      <c r="C3064">
        <v>0</v>
      </c>
      <c r="D3064">
        <v>1</v>
      </c>
      <c r="E3064">
        <v>0</v>
      </c>
      <c r="F3064">
        <v>0</v>
      </c>
      <c r="G3064">
        <v>1</v>
      </c>
      <c r="H3064">
        <v>0</v>
      </c>
      <c r="I3064">
        <v>458503</v>
      </c>
      <c r="J3064">
        <v>15</v>
      </c>
      <c r="K3064">
        <v>23</v>
      </c>
      <c r="L3064" t="s">
        <v>25</v>
      </c>
      <c r="M3064" t="s">
        <v>26</v>
      </c>
      <c r="N3064">
        <v>17011</v>
      </c>
      <c r="O3064">
        <v>398</v>
      </c>
      <c r="P3064" t="s">
        <v>360</v>
      </c>
      <c r="Q3064">
        <v>170058</v>
      </c>
      <c r="R3064">
        <v>3784</v>
      </c>
      <c r="S3064" t="s">
        <v>361</v>
      </c>
      <c r="T3064">
        <v>1703789</v>
      </c>
      <c r="U3064">
        <v>134821</v>
      </c>
      <c r="V3064" t="s">
        <v>4651</v>
      </c>
      <c r="W3064" t="s">
        <v>30</v>
      </c>
      <c r="X3064" t="s">
        <v>48</v>
      </c>
      <c r="Y3064" t="s">
        <v>41642</v>
      </c>
      <c r="Z3064" t="s">
        <v>41637</v>
      </c>
    </row>
    <row r="3065" spans="1:26" x14ac:dyDescent="0.45">
      <c r="A3065">
        <v>17007860</v>
      </c>
      <c r="B3065" t="s">
        <v>4652</v>
      </c>
      <c r="C3065">
        <v>1</v>
      </c>
      <c r="D3065">
        <v>18</v>
      </c>
      <c r="E3065">
        <v>0</v>
      </c>
      <c r="F3065">
        <v>0</v>
      </c>
      <c r="G3065">
        <v>10</v>
      </c>
      <c r="H3065">
        <v>8</v>
      </c>
      <c r="I3065">
        <v>458545</v>
      </c>
      <c r="J3065">
        <v>15</v>
      </c>
      <c r="K3065">
        <v>23</v>
      </c>
      <c r="L3065" t="s">
        <v>25</v>
      </c>
      <c r="M3065" t="s">
        <v>26</v>
      </c>
      <c r="N3065">
        <v>17011</v>
      </c>
      <c r="O3065">
        <v>398</v>
      </c>
      <c r="P3065" t="s">
        <v>360</v>
      </c>
      <c r="Q3065">
        <v>170058</v>
      </c>
      <c r="R3065">
        <v>3784</v>
      </c>
      <c r="S3065" t="s">
        <v>361</v>
      </c>
      <c r="T3065">
        <v>1703790</v>
      </c>
      <c r="U3065">
        <v>134822</v>
      </c>
      <c r="V3065" t="s">
        <v>927</v>
      </c>
      <c r="W3065" t="s">
        <v>47</v>
      </c>
      <c r="X3065" t="s">
        <v>48</v>
      </c>
      <c r="Y3065" t="s">
        <v>41642</v>
      </c>
      <c r="Z3065" t="s">
        <v>41637</v>
      </c>
    </row>
    <row r="3066" spans="1:26" x14ac:dyDescent="0.45">
      <c r="A3066">
        <v>17007861</v>
      </c>
      <c r="B3066" t="s">
        <v>4653</v>
      </c>
      <c r="C3066">
        <v>0</v>
      </c>
      <c r="D3066">
        <v>0</v>
      </c>
      <c r="E3066">
        <v>0</v>
      </c>
      <c r="F3066">
        <v>0</v>
      </c>
      <c r="G3066">
        <v>0</v>
      </c>
      <c r="H3066">
        <v>0</v>
      </c>
      <c r="I3066">
        <v>458546</v>
      </c>
      <c r="J3066">
        <v>15</v>
      </c>
      <c r="K3066">
        <v>23</v>
      </c>
      <c r="L3066" t="s">
        <v>25</v>
      </c>
      <c r="M3066" t="s">
        <v>26</v>
      </c>
      <c r="N3066">
        <v>17011</v>
      </c>
      <c r="O3066">
        <v>398</v>
      </c>
      <c r="P3066" t="s">
        <v>360</v>
      </c>
      <c r="Q3066">
        <v>170058</v>
      </c>
      <c r="R3066">
        <v>3784</v>
      </c>
      <c r="S3066" t="s">
        <v>361</v>
      </c>
      <c r="T3066">
        <v>1703790</v>
      </c>
      <c r="U3066">
        <v>134822</v>
      </c>
      <c r="V3066" t="s">
        <v>927</v>
      </c>
      <c r="W3066" t="s">
        <v>30</v>
      </c>
      <c r="X3066" t="s">
        <v>31</v>
      </c>
      <c r="Y3066" t="s">
        <v>41642</v>
      </c>
      <c r="Z3066" t="s">
        <v>41637</v>
      </c>
    </row>
    <row r="3067" spans="1:26" x14ac:dyDescent="0.45">
      <c r="A3067">
        <v>17007867</v>
      </c>
      <c r="B3067" t="s">
        <v>4654</v>
      </c>
      <c r="C3067">
        <v>0</v>
      </c>
      <c r="D3067">
        <v>4</v>
      </c>
      <c r="E3067">
        <v>4</v>
      </c>
      <c r="F3067">
        <v>0</v>
      </c>
      <c r="G3067">
        <v>0</v>
      </c>
      <c r="H3067">
        <v>0</v>
      </c>
      <c r="I3067">
        <v>458526</v>
      </c>
      <c r="J3067">
        <v>15</v>
      </c>
      <c r="K3067">
        <v>23</v>
      </c>
      <c r="L3067" t="s">
        <v>25</v>
      </c>
      <c r="M3067" t="s">
        <v>26</v>
      </c>
      <c r="N3067">
        <v>17011</v>
      </c>
      <c r="O3067">
        <v>398</v>
      </c>
      <c r="P3067" t="s">
        <v>360</v>
      </c>
      <c r="Q3067">
        <v>170058</v>
      </c>
      <c r="R3067">
        <v>3784</v>
      </c>
      <c r="S3067" t="s">
        <v>361</v>
      </c>
      <c r="T3067">
        <v>1703792</v>
      </c>
      <c r="U3067">
        <v>134824</v>
      </c>
      <c r="V3067" t="s">
        <v>4655</v>
      </c>
      <c r="W3067" t="s">
        <v>30</v>
      </c>
      <c r="X3067" t="s">
        <v>48</v>
      </c>
      <c r="Y3067" t="s">
        <v>41642</v>
      </c>
      <c r="Z3067" t="s">
        <v>41637</v>
      </c>
    </row>
    <row r="3068" spans="1:26" x14ac:dyDescent="0.45">
      <c r="A3068">
        <v>17007869</v>
      </c>
      <c r="B3068" t="s">
        <v>4656</v>
      </c>
      <c r="C3068">
        <v>1</v>
      </c>
      <c r="D3068">
        <v>10</v>
      </c>
      <c r="E3068">
        <v>0</v>
      </c>
      <c r="F3068">
        <v>0</v>
      </c>
      <c r="G3068">
        <v>0</v>
      </c>
      <c r="H3068">
        <v>10</v>
      </c>
      <c r="I3068">
        <v>458547</v>
      </c>
      <c r="J3068">
        <v>15</v>
      </c>
      <c r="K3068">
        <v>23</v>
      </c>
      <c r="L3068" t="s">
        <v>25</v>
      </c>
      <c r="M3068" t="s">
        <v>26</v>
      </c>
      <c r="N3068">
        <v>17011</v>
      </c>
      <c r="O3068">
        <v>398</v>
      </c>
      <c r="P3068" t="s">
        <v>360</v>
      </c>
      <c r="Q3068">
        <v>170058</v>
      </c>
      <c r="R3068">
        <v>3784</v>
      </c>
      <c r="S3068" t="s">
        <v>361</v>
      </c>
      <c r="T3068">
        <v>1703793</v>
      </c>
      <c r="U3068">
        <v>134825</v>
      </c>
      <c r="V3068" t="s">
        <v>4620</v>
      </c>
      <c r="W3068" t="s">
        <v>47</v>
      </c>
      <c r="X3068" t="s">
        <v>48</v>
      </c>
      <c r="Y3068" t="s">
        <v>41642</v>
      </c>
      <c r="Z3068" t="s">
        <v>41637</v>
      </c>
    </row>
    <row r="3069" spans="1:26" x14ac:dyDescent="0.45">
      <c r="A3069">
        <v>17007871</v>
      </c>
      <c r="B3069" t="s">
        <v>104</v>
      </c>
      <c r="C3069">
        <v>0</v>
      </c>
      <c r="D3069">
        <v>1</v>
      </c>
      <c r="E3069">
        <v>0</v>
      </c>
      <c r="F3069">
        <v>0</v>
      </c>
      <c r="G3069">
        <v>1</v>
      </c>
      <c r="H3069">
        <v>0</v>
      </c>
      <c r="I3069">
        <v>458499</v>
      </c>
      <c r="J3069">
        <v>15</v>
      </c>
      <c r="K3069">
        <v>23</v>
      </c>
      <c r="L3069" t="s">
        <v>25</v>
      </c>
      <c r="M3069" t="s">
        <v>26</v>
      </c>
      <c r="N3069">
        <v>17011</v>
      </c>
      <c r="O3069">
        <v>398</v>
      </c>
      <c r="P3069" t="s">
        <v>360</v>
      </c>
      <c r="Q3069">
        <v>170058</v>
      </c>
      <c r="R3069">
        <v>3784</v>
      </c>
      <c r="S3069" t="s">
        <v>361</v>
      </c>
      <c r="T3069">
        <v>1703795</v>
      </c>
      <c r="U3069">
        <v>134827</v>
      </c>
      <c r="V3069" t="s">
        <v>4657</v>
      </c>
      <c r="W3069" t="s">
        <v>30</v>
      </c>
      <c r="X3069" t="s">
        <v>48</v>
      </c>
      <c r="Y3069" t="s">
        <v>41642</v>
      </c>
      <c r="Z3069" t="s">
        <v>41637</v>
      </c>
    </row>
    <row r="3070" spans="1:26" x14ac:dyDescent="0.45">
      <c r="A3070">
        <v>17007872</v>
      </c>
      <c r="B3070" t="s">
        <v>4658</v>
      </c>
      <c r="C3070">
        <v>0</v>
      </c>
      <c r="D3070">
        <v>7</v>
      </c>
      <c r="E3070">
        <v>3</v>
      </c>
      <c r="F3070">
        <v>0</v>
      </c>
      <c r="G3070">
        <v>3</v>
      </c>
      <c r="H3070">
        <v>1</v>
      </c>
      <c r="I3070">
        <v>458500</v>
      </c>
      <c r="J3070">
        <v>15</v>
      </c>
      <c r="K3070">
        <v>23</v>
      </c>
      <c r="L3070" t="s">
        <v>25</v>
      </c>
      <c r="M3070" t="s">
        <v>26</v>
      </c>
      <c r="N3070">
        <v>17011</v>
      </c>
      <c r="O3070">
        <v>398</v>
      </c>
      <c r="P3070" t="s">
        <v>360</v>
      </c>
      <c r="Q3070">
        <v>170058</v>
      </c>
      <c r="R3070">
        <v>3784</v>
      </c>
      <c r="S3070" t="s">
        <v>361</v>
      </c>
      <c r="T3070">
        <v>1703795</v>
      </c>
      <c r="U3070">
        <v>134827</v>
      </c>
      <c r="V3070" t="s">
        <v>4657</v>
      </c>
      <c r="W3070" t="s">
        <v>30</v>
      </c>
      <c r="X3070" t="s">
        <v>48</v>
      </c>
      <c r="Y3070" t="s">
        <v>41642</v>
      </c>
      <c r="Z3070" t="s">
        <v>41637</v>
      </c>
    </row>
    <row r="3071" spans="1:26" x14ac:dyDescent="0.45">
      <c r="A3071">
        <v>17007879</v>
      </c>
      <c r="B3071" t="s">
        <v>4659</v>
      </c>
      <c r="C3071">
        <v>0</v>
      </c>
      <c r="D3071">
        <v>0</v>
      </c>
      <c r="E3071">
        <v>0</v>
      </c>
      <c r="F3071">
        <v>0</v>
      </c>
      <c r="G3071">
        <v>0</v>
      </c>
      <c r="H3071">
        <v>0</v>
      </c>
      <c r="I3071">
        <v>458554</v>
      </c>
      <c r="J3071">
        <v>15</v>
      </c>
      <c r="K3071">
        <v>23</v>
      </c>
      <c r="L3071" t="s">
        <v>25</v>
      </c>
      <c r="M3071" t="s">
        <v>26</v>
      </c>
      <c r="N3071">
        <v>17011</v>
      </c>
      <c r="O3071">
        <v>398</v>
      </c>
      <c r="P3071" t="s">
        <v>360</v>
      </c>
      <c r="Q3071">
        <v>170058</v>
      </c>
      <c r="R3071">
        <v>3784</v>
      </c>
      <c r="S3071" t="s">
        <v>361</v>
      </c>
      <c r="T3071">
        <v>1703797</v>
      </c>
      <c r="U3071">
        <v>134829</v>
      </c>
      <c r="V3071" t="s">
        <v>4660</v>
      </c>
      <c r="W3071" t="s">
        <v>30</v>
      </c>
      <c r="X3071" t="s">
        <v>31</v>
      </c>
      <c r="Y3071" t="s">
        <v>41642</v>
      </c>
      <c r="Z3071" t="s">
        <v>41637</v>
      </c>
    </row>
    <row r="3072" spans="1:26" x14ac:dyDescent="0.45">
      <c r="A3072">
        <v>17007882</v>
      </c>
      <c r="B3072" t="s">
        <v>4661</v>
      </c>
      <c r="C3072">
        <v>2</v>
      </c>
      <c r="D3072">
        <v>19</v>
      </c>
      <c r="E3072">
        <v>0</v>
      </c>
      <c r="F3072">
        <v>18</v>
      </c>
      <c r="G3072">
        <v>1</v>
      </c>
      <c r="H3072">
        <v>0</v>
      </c>
      <c r="I3072">
        <v>458528</v>
      </c>
      <c r="J3072">
        <v>15</v>
      </c>
      <c r="K3072">
        <v>23</v>
      </c>
      <c r="L3072" t="s">
        <v>25</v>
      </c>
      <c r="M3072" t="s">
        <v>26</v>
      </c>
      <c r="N3072">
        <v>17011</v>
      </c>
      <c r="O3072">
        <v>398</v>
      </c>
      <c r="P3072" t="s">
        <v>360</v>
      </c>
      <c r="Q3072">
        <v>170058</v>
      </c>
      <c r="R3072">
        <v>3784</v>
      </c>
      <c r="S3072" t="s">
        <v>361</v>
      </c>
      <c r="T3072">
        <v>1703798</v>
      </c>
      <c r="U3072">
        <v>134830</v>
      </c>
      <c r="V3072" t="s">
        <v>4662</v>
      </c>
      <c r="W3072" t="s">
        <v>47</v>
      </c>
      <c r="X3072" t="s">
        <v>48</v>
      </c>
      <c r="Y3072" t="s">
        <v>41642</v>
      </c>
      <c r="Z3072" t="s">
        <v>41637</v>
      </c>
    </row>
    <row r="3073" spans="1:26" x14ac:dyDescent="0.45">
      <c r="A3073">
        <v>17007887</v>
      </c>
      <c r="B3073" t="s">
        <v>4663</v>
      </c>
      <c r="C3073">
        <v>1</v>
      </c>
      <c r="D3073">
        <v>18</v>
      </c>
      <c r="E3073">
        <v>11</v>
      </c>
      <c r="F3073">
        <v>7</v>
      </c>
      <c r="G3073">
        <v>0</v>
      </c>
      <c r="H3073">
        <v>0</v>
      </c>
      <c r="I3073">
        <v>458476</v>
      </c>
      <c r="J3073">
        <v>15</v>
      </c>
      <c r="K3073">
        <v>23</v>
      </c>
      <c r="L3073" t="s">
        <v>25</v>
      </c>
      <c r="M3073" t="s">
        <v>26</v>
      </c>
      <c r="N3073">
        <v>17011</v>
      </c>
      <c r="O3073">
        <v>398</v>
      </c>
      <c r="P3073" t="s">
        <v>360</v>
      </c>
      <c r="Q3073">
        <v>170058</v>
      </c>
      <c r="R3073">
        <v>3784</v>
      </c>
      <c r="S3073" t="s">
        <v>361</v>
      </c>
      <c r="T3073">
        <v>1703800</v>
      </c>
      <c r="U3073">
        <v>134832</v>
      </c>
      <c r="V3073" t="s">
        <v>4664</v>
      </c>
      <c r="W3073" t="s">
        <v>47</v>
      </c>
      <c r="X3073" t="s">
        <v>48</v>
      </c>
      <c r="Y3073" t="s">
        <v>41642</v>
      </c>
      <c r="Z3073" t="s">
        <v>41637</v>
      </c>
    </row>
    <row r="3074" spans="1:26" x14ac:dyDescent="0.45">
      <c r="A3074">
        <v>17007893</v>
      </c>
      <c r="B3074" t="s">
        <v>4665</v>
      </c>
      <c r="C3074">
        <v>0</v>
      </c>
      <c r="D3074">
        <v>0</v>
      </c>
      <c r="E3074">
        <v>0</v>
      </c>
      <c r="F3074">
        <v>0</v>
      </c>
      <c r="G3074">
        <v>0</v>
      </c>
      <c r="H3074">
        <v>0</v>
      </c>
      <c r="I3074">
        <v>458516</v>
      </c>
      <c r="J3074">
        <v>15</v>
      </c>
      <c r="K3074">
        <v>23</v>
      </c>
      <c r="L3074" t="s">
        <v>25</v>
      </c>
      <c r="M3074" t="s">
        <v>26</v>
      </c>
      <c r="N3074">
        <v>17011</v>
      </c>
      <c r="O3074">
        <v>398</v>
      </c>
      <c r="P3074" t="s">
        <v>360</v>
      </c>
      <c r="Q3074">
        <v>170058</v>
      </c>
      <c r="R3074">
        <v>3784</v>
      </c>
      <c r="S3074" t="s">
        <v>361</v>
      </c>
      <c r="T3074">
        <v>1703802</v>
      </c>
      <c r="U3074">
        <v>134834</v>
      </c>
      <c r="V3074" t="s">
        <v>4666</v>
      </c>
      <c r="W3074" t="s">
        <v>30</v>
      </c>
      <c r="X3074" t="s">
        <v>31</v>
      </c>
      <c r="Y3074" t="s">
        <v>41642</v>
      </c>
      <c r="Z3074" t="s">
        <v>41637</v>
      </c>
    </row>
    <row r="3075" spans="1:26" x14ac:dyDescent="0.45">
      <c r="A3075">
        <v>17007894</v>
      </c>
      <c r="B3075" t="s">
        <v>4667</v>
      </c>
      <c r="C3075">
        <v>1</v>
      </c>
      <c r="D3075">
        <v>15</v>
      </c>
      <c r="E3075">
        <v>1</v>
      </c>
      <c r="F3075">
        <v>6</v>
      </c>
      <c r="G3075">
        <v>5</v>
      </c>
      <c r="H3075">
        <v>3</v>
      </c>
      <c r="I3075">
        <v>458512</v>
      </c>
      <c r="J3075">
        <v>15</v>
      </c>
      <c r="K3075">
        <v>23</v>
      </c>
      <c r="L3075" t="s">
        <v>25</v>
      </c>
      <c r="M3075" t="s">
        <v>26</v>
      </c>
      <c r="N3075">
        <v>17011</v>
      </c>
      <c r="O3075">
        <v>398</v>
      </c>
      <c r="P3075" t="s">
        <v>360</v>
      </c>
      <c r="Q3075">
        <v>170058</v>
      </c>
      <c r="R3075">
        <v>3784</v>
      </c>
      <c r="S3075" t="s">
        <v>361</v>
      </c>
      <c r="T3075">
        <v>1703802</v>
      </c>
      <c r="U3075">
        <v>134834</v>
      </c>
      <c r="V3075" t="s">
        <v>4666</v>
      </c>
      <c r="W3075" t="s">
        <v>47</v>
      </c>
      <c r="X3075" t="s">
        <v>48</v>
      </c>
      <c r="Y3075" t="s">
        <v>41642</v>
      </c>
      <c r="Z3075" t="s">
        <v>41637</v>
      </c>
    </row>
    <row r="3076" spans="1:26" x14ac:dyDescent="0.45">
      <c r="A3076">
        <v>17007895</v>
      </c>
      <c r="B3076" t="s">
        <v>4668</v>
      </c>
      <c r="C3076">
        <v>0</v>
      </c>
      <c r="D3076">
        <v>1</v>
      </c>
      <c r="E3076">
        <v>0</v>
      </c>
      <c r="F3076">
        <v>0</v>
      </c>
      <c r="G3076">
        <v>1</v>
      </c>
      <c r="H3076">
        <v>0</v>
      </c>
      <c r="I3076">
        <v>458513</v>
      </c>
      <c r="J3076">
        <v>15</v>
      </c>
      <c r="K3076">
        <v>23</v>
      </c>
      <c r="L3076" t="s">
        <v>25</v>
      </c>
      <c r="M3076" t="s">
        <v>26</v>
      </c>
      <c r="N3076">
        <v>17011</v>
      </c>
      <c r="O3076">
        <v>398</v>
      </c>
      <c r="P3076" t="s">
        <v>360</v>
      </c>
      <c r="Q3076">
        <v>170058</v>
      </c>
      <c r="R3076">
        <v>3784</v>
      </c>
      <c r="S3076" t="s">
        <v>361</v>
      </c>
      <c r="T3076">
        <v>1703802</v>
      </c>
      <c r="U3076">
        <v>134834</v>
      </c>
      <c r="V3076" t="s">
        <v>4666</v>
      </c>
      <c r="W3076" t="s">
        <v>30</v>
      </c>
      <c r="X3076" t="s">
        <v>48</v>
      </c>
      <c r="Y3076" t="s">
        <v>41642</v>
      </c>
      <c r="Z3076" t="s">
        <v>41637</v>
      </c>
    </row>
    <row r="3077" spans="1:26" x14ac:dyDescent="0.45">
      <c r="A3077">
        <v>17007896</v>
      </c>
      <c r="B3077" t="s">
        <v>3309</v>
      </c>
      <c r="C3077">
        <v>0</v>
      </c>
      <c r="D3077">
        <v>0</v>
      </c>
      <c r="E3077">
        <v>0</v>
      </c>
      <c r="F3077">
        <v>0</v>
      </c>
      <c r="G3077">
        <v>0</v>
      </c>
      <c r="H3077">
        <v>0</v>
      </c>
      <c r="I3077">
        <v>458536</v>
      </c>
      <c r="J3077">
        <v>15</v>
      </c>
      <c r="K3077">
        <v>23</v>
      </c>
      <c r="L3077" t="s">
        <v>25</v>
      </c>
      <c r="M3077" t="s">
        <v>26</v>
      </c>
      <c r="N3077">
        <v>17011</v>
      </c>
      <c r="O3077">
        <v>398</v>
      </c>
      <c r="P3077" t="s">
        <v>360</v>
      </c>
      <c r="Q3077">
        <v>170058</v>
      </c>
      <c r="R3077">
        <v>3784</v>
      </c>
      <c r="S3077" t="s">
        <v>361</v>
      </c>
      <c r="T3077">
        <v>1703803</v>
      </c>
      <c r="U3077">
        <v>134835</v>
      </c>
      <c r="V3077" t="s">
        <v>4669</v>
      </c>
      <c r="W3077" t="s">
        <v>30</v>
      </c>
      <c r="X3077" t="s">
        <v>31</v>
      </c>
      <c r="Y3077" t="s">
        <v>41642</v>
      </c>
      <c r="Z3077" t="s">
        <v>41637</v>
      </c>
    </row>
    <row r="3078" spans="1:26" x14ac:dyDescent="0.45">
      <c r="A3078">
        <v>17007905</v>
      </c>
      <c r="B3078" t="s">
        <v>4670</v>
      </c>
      <c r="C3078">
        <v>0</v>
      </c>
      <c r="D3078">
        <v>0</v>
      </c>
      <c r="E3078">
        <v>0</v>
      </c>
      <c r="F3078">
        <v>0</v>
      </c>
      <c r="G3078">
        <v>0</v>
      </c>
      <c r="H3078">
        <v>0</v>
      </c>
      <c r="I3078">
        <v>458426</v>
      </c>
      <c r="J3078">
        <v>15</v>
      </c>
      <c r="K3078">
        <v>23</v>
      </c>
      <c r="L3078" t="s">
        <v>25</v>
      </c>
      <c r="M3078" t="s">
        <v>26</v>
      </c>
      <c r="N3078">
        <v>17011</v>
      </c>
      <c r="O3078">
        <v>398</v>
      </c>
      <c r="P3078" t="s">
        <v>360</v>
      </c>
      <c r="Q3078">
        <v>170058</v>
      </c>
      <c r="R3078">
        <v>3784</v>
      </c>
      <c r="S3078" t="s">
        <v>361</v>
      </c>
      <c r="T3078">
        <v>1703804</v>
      </c>
      <c r="U3078">
        <v>134836</v>
      </c>
      <c r="V3078" t="s">
        <v>4671</v>
      </c>
      <c r="W3078" t="s">
        <v>30</v>
      </c>
      <c r="X3078" t="s">
        <v>31</v>
      </c>
      <c r="Y3078" t="s">
        <v>41642</v>
      </c>
      <c r="Z3078" t="s">
        <v>41637</v>
      </c>
    </row>
    <row r="3079" spans="1:26" x14ac:dyDescent="0.45">
      <c r="A3079">
        <v>17007906</v>
      </c>
      <c r="B3079" t="s">
        <v>4668</v>
      </c>
      <c r="C3079">
        <v>0</v>
      </c>
      <c r="D3079">
        <v>1</v>
      </c>
      <c r="E3079">
        <v>0</v>
      </c>
      <c r="F3079">
        <v>0</v>
      </c>
      <c r="G3079">
        <v>1</v>
      </c>
      <c r="H3079">
        <v>0</v>
      </c>
      <c r="I3079">
        <v>458430</v>
      </c>
      <c r="J3079">
        <v>15</v>
      </c>
      <c r="K3079">
        <v>23</v>
      </c>
      <c r="L3079" t="s">
        <v>25</v>
      </c>
      <c r="M3079" t="s">
        <v>26</v>
      </c>
      <c r="N3079">
        <v>17011</v>
      </c>
      <c r="O3079">
        <v>398</v>
      </c>
      <c r="P3079" t="s">
        <v>360</v>
      </c>
      <c r="Q3079">
        <v>170058</v>
      </c>
      <c r="R3079">
        <v>3784</v>
      </c>
      <c r="S3079" t="s">
        <v>361</v>
      </c>
      <c r="T3079">
        <v>1703804</v>
      </c>
      <c r="U3079">
        <v>134836</v>
      </c>
      <c r="V3079" t="s">
        <v>4671</v>
      </c>
      <c r="W3079" t="s">
        <v>30</v>
      </c>
      <c r="X3079" t="s">
        <v>48</v>
      </c>
      <c r="Y3079" t="s">
        <v>41642</v>
      </c>
      <c r="Z3079" t="s">
        <v>41637</v>
      </c>
    </row>
    <row r="3080" spans="1:26" x14ac:dyDescent="0.45">
      <c r="A3080">
        <v>17007911</v>
      </c>
      <c r="B3080" t="s">
        <v>4672</v>
      </c>
      <c r="C3080">
        <v>0</v>
      </c>
      <c r="D3080">
        <v>2</v>
      </c>
      <c r="E3080">
        <v>0</v>
      </c>
      <c r="F3080">
        <v>1</v>
      </c>
      <c r="G3080">
        <v>0</v>
      </c>
      <c r="H3080">
        <v>1</v>
      </c>
      <c r="I3080">
        <v>458539</v>
      </c>
      <c r="J3080">
        <v>15</v>
      </c>
      <c r="K3080">
        <v>23</v>
      </c>
      <c r="L3080" t="s">
        <v>25</v>
      </c>
      <c r="M3080" t="s">
        <v>26</v>
      </c>
      <c r="N3080">
        <v>17011</v>
      </c>
      <c r="O3080">
        <v>398</v>
      </c>
      <c r="P3080" t="s">
        <v>360</v>
      </c>
      <c r="Q3080">
        <v>170058</v>
      </c>
      <c r="R3080">
        <v>3784</v>
      </c>
      <c r="S3080" t="s">
        <v>361</v>
      </c>
      <c r="T3080">
        <v>1703806</v>
      </c>
      <c r="U3080">
        <v>134838</v>
      </c>
      <c r="V3080" t="s">
        <v>4672</v>
      </c>
      <c r="W3080" t="s">
        <v>30</v>
      </c>
      <c r="X3080" t="s">
        <v>48</v>
      </c>
      <c r="Y3080" t="s">
        <v>41642</v>
      </c>
      <c r="Z3080" t="s">
        <v>41637</v>
      </c>
    </row>
    <row r="3081" spans="1:26" x14ac:dyDescent="0.45">
      <c r="A3081">
        <v>17007917</v>
      </c>
      <c r="B3081" t="s">
        <v>4673</v>
      </c>
      <c r="C3081">
        <v>2</v>
      </c>
      <c r="D3081">
        <v>55</v>
      </c>
      <c r="E3081">
        <v>17</v>
      </c>
      <c r="F3081">
        <v>18</v>
      </c>
      <c r="G3081">
        <v>18</v>
      </c>
      <c r="H3081">
        <v>2</v>
      </c>
      <c r="I3081">
        <v>458454</v>
      </c>
      <c r="J3081">
        <v>15</v>
      </c>
      <c r="K3081">
        <v>23</v>
      </c>
      <c r="L3081" t="s">
        <v>25</v>
      </c>
      <c r="M3081" t="s">
        <v>26</v>
      </c>
      <c r="N3081">
        <v>17011</v>
      </c>
      <c r="O3081">
        <v>398</v>
      </c>
      <c r="P3081" t="s">
        <v>360</v>
      </c>
      <c r="Q3081">
        <v>170058</v>
      </c>
      <c r="R3081">
        <v>3784</v>
      </c>
      <c r="S3081" t="s">
        <v>361</v>
      </c>
      <c r="T3081">
        <v>1703808</v>
      </c>
      <c r="U3081">
        <v>134840</v>
      </c>
      <c r="V3081" t="s">
        <v>4674</v>
      </c>
      <c r="W3081" t="s">
        <v>47</v>
      </c>
      <c r="X3081" t="s">
        <v>48</v>
      </c>
      <c r="Y3081" t="s">
        <v>41642</v>
      </c>
      <c r="Z3081" t="s">
        <v>41637</v>
      </c>
    </row>
    <row r="3082" spans="1:26" x14ac:dyDescent="0.45">
      <c r="A3082">
        <v>17007918</v>
      </c>
      <c r="B3082" t="s">
        <v>4675</v>
      </c>
      <c r="C3082">
        <v>0</v>
      </c>
      <c r="D3082">
        <v>3</v>
      </c>
      <c r="E3082">
        <v>2</v>
      </c>
      <c r="F3082">
        <v>0</v>
      </c>
      <c r="G3082">
        <v>0</v>
      </c>
      <c r="H3082">
        <v>1</v>
      </c>
      <c r="I3082">
        <v>458478</v>
      </c>
      <c r="J3082">
        <v>15</v>
      </c>
      <c r="K3082">
        <v>23</v>
      </c>
      <c r="L3082" t="s">
        <v>25</v>
      </c>
      <c r="M3082" t="s">
        <v>26</v>
      </c>
      <c r="N3082">
        <v>17011</v>
      </c>
      <c r="O3082">
        <v>398</v>
      </c>
      <c r="P3082" t="s">
        <v>360</v>
      </c>
      <c r="Q3082">
        <v>170058</v>
      </c>
      <c r="R3082">
        <v>3784</v>
      </c>
      <c r="S3082" t="s">
        <v>361</v>
      </c>
      <c r="T3082">
        <v>1703809</v>
      </c>
      <c r="U3082">
        <v>134841</v>
      </c>
      <c r="V3082" t="s">
        <v>4676</v>
      </c>
      <c r="W3082" t="s">
        <v>30</v>
      </c>
      <c r="X3082" t="s">
        <v>48</v>
      </c>
      <c r="Y3082" t="s">
        <v>41642</v>
      </c>
      <c r="Z3082" t="s">
        <v>41637</v>
      </c>
    </row>
    <row r="3083" spans="1:26" x14ac:dyDescent="0.45">
      <c r="A3083">
        <v>17007925</v>
      </c>
      <c r="B3083" t="s">
        <v>4677</v>
      </c>
      <c r="C3083">
        <v>0</v>
      </c>
      <c r="D3083">
        <v>0</v>
      </c>
      <c r="E3083">
        <v>0</v>
      </c>
      <c r="F3083">
        <v>0</v>
      </c>
      <c r="G3083">
        <v>0</v>
      </c>
      <c r="H3083">
        <v>0</v>
      </c>
      <c r="I3083">
        <v>458436</v>
      </c>
      <c r="J3083">
        <v>15</v>
      </c>
      <c r="K3083">
        <v>23</v>
      </c>
      <c r="L3083" t="s">
        <v>25</v>
      </c>
      <c r="M3083" t="s">
        <v>26</v>
      </c>
      <c r="N3083">
        <v>17011</v>
      </c>
      <c r="O3083">
        <v>398</v>
      </c>
      <c r="P3083" t="s">
        <v>360</v>
      </c>
      <c r="Q3083">
        <v>170058</v>
      </c>
      <c r="R3083">
        <v>3784</v>
      </c>
      <c r="S3083" t="s">
        <v>361</v>
      </c>
      <c r="T3083">
        <v>1703812</v>
      </c>
      <c r="U3083">
        <v>134844</v>
      </c>
      <c r="V3083" t="s">
        <v>4678</v>
      </c>
      <c r="W3083" t="s">
        <v>30</v>
      </c>
      <c r="X3083" t="s">
        <v>31</v>
      </c>
      <c r="Y3083" t="s">
        <v>41642</v>
      </c>
      <c r="Z3083" t="s">
        <v>41637</v>
      </c>
    </row>
    <row r="3084" spans="1:26" x14ac:dyDescent="0.45">
      <c r="A3084">
        <v>17007926</v>
      </c>
      <c r="B3084" t="s">
        <v>4678</v>
      </c>
      <c r="C3084">
        <v>0</v>
      </c>
      <c r="D3084">
        <v>5</v>
      </c>
      <c r="E3084">
        <v>0</v>
      </c>
      <c r="F3084">
        <v>1</v>
      </c>
      <c r="G3084">
        <v>2</v>
      </c>
      <c r="H3084">
        <v>2</v>
      </c>
      <c r="I3084">
        <v>458435</v>
      </c>
      <c r="J3084">
        <v>15</v>
      </c>
      <c r="K3084">
        <v>23</v>
      </c>
      <c r="L3084" t="s">
        <v>25</v>
      </c>
      <c r="M3084" t="s">
        <v>26</v>
      </c>
      <c r="N3084">
        <v>17011</v>
      </c>
      <c r="O3084">
        <v>398</v>
      </c>
      <c r="P3084" t="s">
        <v>360</v>
      </c>
      <c r="Q3084">
        <v>170058</v>
      </c>
      <c r="R3084">
        <v>3784</v>
      </c>
      <c r="S3084" t="s">
        <v>361</v>
      </c>
      <c r="T3084">
        <v>1703812</v>
      </c>
      <c r="U3084">
        <v>134844</v>
      </c>
      <c r="V3084" t="s">
        <v>4678</v>
      </c>
      <c r="W3084" t="s">
        <v>30</v>
      </c>
      <c r="X3084" t="s">
        <v>48</v>
      </c>
      <c r="Y3084" t="s">
        <v>41642</v>
      </c>
      <c r="Z3084" t="s">
        <v>41637</v>
      </c>
    </row>
    <row r="3085" spans="1:26" x14ac:dyDescent="0.45">
      <c r="A3085">
        <v>17007927</v>
      </c>
      <c r="B3085" t="s">
        <v>4679</v>
      </c>
      <c r="C3085">
        <v>0</v>
      </c>
      <c r="D3085">
        <v>0</v>
      </c>
      <c r="E3085">
        <v>0</v>
      </c>
      <c r="F3085">
        <v>0</v>
      </c>
      <c r="G3085">
        <v>0</v>
      </c>
      <c r="H3085">
        <v>0</v>
      </c>
      <c r="I3085">
        <v>458548</v>
      </c>
      <c r="J3085">
        <v>15</v>
      </c>
      <c r="K3085">
        <v>23</v>
      </c>
      <c r="L3085" t="s">
        <v>25</v>
      </c>
      <c r="M3085" t="s">
        <v>26</v>
      </c>
      <c r="N3085">
        <v>17011</v>
      </c>
      <c r="O3085">
        <v>398</v>
      </c>
      <c r="P3085" t="s">
        <v>360</v>
      </c>
      <c r="Q3085">
        <v>170058</v>
      </c>
      <c r="R3085">
        <v>3784</v>
      </c>
      <c r="S3085" t="s">
        <v>361</v>
      </c>
      <c r="T3085">
        <v>1703812</v>
      </c>
      <c r="U3085">
        <v>134844</v>
      </c>
      <c r="V3085" t="s">
        <v>4678</v>
      </c>
      <c r="W3085" t="s">
        <v>30</v>
      </c>
      <c r="X3085" t="s">
        <v>31</v>
      </c>
      <c r="Y3085" t="s">
        <v>41642</v>
      </c>
      <c r="Z3085" t="s">
        <v>41637</v>
      </c>
    </row>
    <row r="3086" spans="1:26" x14ac:dyDescent="0.45">
      <c r="A3086">
        <v>17007940</v>
      </c>
      <c r="B3086" t="s">
        <v>3288</v>
      </c>
      <c r="C3086">
        <v>1</v>
      </c>
      <c r="D3086">
        <v>30</v>
      </c>
      <c r="E3086">
        <v>7</v>
      </c>
      <c r="F3086">
        <v>6</v>
      </c>
      <c r="G3086">
        <v>16</v>
      </c>
      <c r="H3086">
        <v>1</v>
      </c>
      <c r="I3086">
        <v>458490</v>
      </c>
      <c r="J3086">
        <v>15</v>
      </c>
      <c r="K3086">
        <v>23</v>
      </c>
      <c r="L3086" t="s">
        <v>25</v>
      </c>
      <c r="M3086" t="s">
        <v>26</v>
      </c>
      <c r="N3086">
        <v>17011</v>
      </c>
      <c r="O3086">
        <v>398</v>
      </c>
      <c r="P3086" t="s">
        <v>360</v>
      </c>
      <c r="Q3086">
        <v>170058</v>
      </c>
      <c r="R3086">
        <v>3784</v>
      </c>
      <c r="S3086" t="s">
        <v>361</v>
      </c>
      <c r="T3086">
        <v>1703815</v>
      </c>
      <c r="U3086">
        <v>134847</v>
      </c>
      <c r="V3086" t="s">
        <v>4680</v>
      </c>
      <c r="W3086" t="s">
        <v>47</v>
      </c>
      <c r="X3086" t="s">
        <v>48</v>
      </c>
      <c r="Y3086" t="s">
        <v>41642</v>
      </c>
      <c r="Z3086" t="s">
        <v>41637</v>
      </c>
    </row>
    <row r="3087" spans="1:26" x14ac:dyDescent="0.45">
      <c r="A3087">
        <v>17007944</v>
      </c>
      <c r="B3087" t="s">
        <v>4681</v>
      </c>
      <c r="C3087">
        <v>1</v>
      </c>
      <c r="D3087">
        <v>10</v>
      </c>
      <c r="E3087">
        <v>2</v>
      </c>
      <c r="F3087">
        <v>4</v>
      </c>
      <c r="G3087">
        <v>4</v>
      </c>
      <c r="H3087">
        <v>0</v>
      </c>
      <c r="I3087">
        <v>458432</v>
      </c>
      <c r="J3087">
        <v>15</v>
      </c>
      <c r="K3087">
        <v>23</v>
      </c>
      <c r="L3087" t="s">
        <v>25</v>
      </c>
      <c r="M3087" t="s">
        <v>26</v>
      </c>
      <c r="N3087">
        <v>17011</v>
      </c>
      <c r="O3087">
        <v>398</v>
      </c>
      <c r="P3087" t="s">
        <v>360</v>
      </c>
      <c r="Q3087">
        <v>170058</v>
      </c>
      <c r="R3087">
        <v>3784</v>
      </c>
      <c r="S3087" t="s">
        <v>361</v>
      </c>
      <c r="T3087">
        <v>1703816</v>
      </c>
      <c r="U3087">
        <v>134848</v>
      </c>
      <c r="V3087" t="s">
        <v>4682</v>
      </c>
      <c r="W3087" t="s">
        <v>47</v>
      </c>
      <c r="X3087" t="s">
        <v>48</v>
      </c>
      <c r="Y3087" t="s">
        <v>41642</v>
      </c>
      <c r="Z3087" t="s">
        <v>41637</v>
      </c>
    </row>
    <row r="3088" spans="1:26" x14ac:dyDescent="0.45">
      <c r="A3088">
        <v>17007948</v>
      </c>
      <c r="B3088" t="s">
        <v>4682</v>
      </c>
      <c r="C3088">
        <v>0</v>
      </c>
      <c r="D3088">
        <v>3</v>
      </c>
      <c r="E3088">
        <v>1</v>
      </c>
      <c r="F3088">
        <v>0</v>
      </c>
      <c r="G3088">
        <v>1</v>
      </c>
      <c r="H3088">
        <v>1</v>
      </c>
      <c r="I3088">
        <v>458438</v>
      </c>
      <c r="J3088">
        <v>15</v>
      </c>
      <c r="K3088">
        <v>23</v>
      </c>
      <c r="L3088" t="s">
        <v>25</v>
      </c>
      <c r="M3088" t="s">
        <v>26</v>
      </c>
      <c r="N3088">
        <v>17011</v>
      </c>
      <c r="O3088">
        <v>398</v>
      </c>
      <c r="P3088" t="s">
        <v>360</v>
      </c>
      <c r="Q3088">
        <v>170058</v>
      </c>
      <c r="R3088">
        <v>3784</v>
      </c>
      <c r="S3088" t="s">
        <v>361</v>
      </c>
      <c r="T3088">
        <v>1703816</v>
      </c>
      <c r="U3088">
        <v>134848</v>
      </c>
      <c r="V3088" t="s">
        <v>4682</v>
      </c>
      <c r="W3088" t="s">
        <v>30</v>
      </c>
      <c r="X3088" t="s">
        <v>48</v>
      </c>
      <c r="Y3088" t="s">
        <v>41642</v>
      </c>
      <c r="Z3088" t="s">
        <v>41637</v>
      </c>
    </row>
    <row r="3089" spans="1:26" x14ac:dyDescent="0.45">
      <c r="A3089">
        <v>17007951</v>
      </c>
      <c r="B3089" t="s">
        <v>4683</v>
      </c>
      <c r="C3089">
        <v>0</v>
      </c>
      <c r="D3089">
        <v>0</v>
      </c>
      <c r="E3089">
        <v>0</v>
      </c>
      <c r="F3089">
        <v>0</v>
      </c>
      <c r="G3089">
        <v>0</v>
      </c>
      <c r="H3089">
        <v>0</v>
      </c>
      <c r="I3089">
        <v>458482</v>
      </c>
      <c r="J3089">
        <v>15</v>
      </c>
      <c r="K3089">
        <v>23</v>
      </c>
      <c r="L3089" t="s">
        <v>25</v>
      </c>
      <c r="M3089" t="s">
        <v>26</v>
      </c>
      <c r="N3089">
        <v>17011</v>
      </c>
      <c r="O3089">
        <v>398</v>
      </c>
      <c r="P3089" t="s">
        <v>360</v>
      </c>
      <c r="Q3089">
        <v>170058</v>
      </c>
      <c r="R3089">
        <v>3784</v>
      </c>
      <c r="S3089" t="s">
        <v>361</v>
      </c>
      <c r="T3089">
        <v>1703817</v>
      </c>
      <c r="U3089">
        <v>134849</v>
      </c>
      <c r="V3089" t="s">
        <v>4684</v>
      </c>
      <c r="W3089" t="s">
        <v>30</v>
      </c>
      <c r="X3089" t="s">
        <v>31</v>
      </c>
      <c r="Y3089" t="s">
        <v>41642</v>
      </c>
      <c r="Z3089" t="s">
        <v>41637</v>
      </c>
    </row>
    <row r="3090" spans="1:26" x14ac:dyDescent="0.45">
      <c r="A3090">
        <v>17007964</v>
      </c>
      <c r="B3090" t="s">
        <v>4685</v>
      </c>
      <c r="C3090">
        <v>0</v>
      </c>
      <c r="D3090">
        <v>4</v>
      </c>
      <c r="E3090">
        <v>0</v>
      </c>
      <c r="F3090">
        <v>0</v>
      </c>
      <c r="G3090">
        <v>4</v>
      </c>
      <c r="H3090">
        <v>0</v>
      </c>
      <c r="I3090">
        <v>458497</v>
      </c>
      <c r="J3090">
        <v>15</v>
      </c>
      <c r="K3090">
        <v>23</v>
      </c>
      <c r="L3090" t="s">
        <v>25</v>
      </c>
      <c r="M3090" t="s">
        <v>26</v>
      </c>
      <c r="N3090">
        <v>17011</v>
      </c>
      <c r="O3090">
        <v>398</v>
      </c>
      <c r="P3090" t="s">
        <v>360</v>
      </c>
      <c r="Q3090">
        <v>170058</v>
      </c>
      <c r="R3090">
        <v>3784</v>
      </c>
      <c r="S3090" t="s">
        <v>361</v>
      </c>
      <c r="T3090">
        <v>1703822</v>
      </c>
      <c r="U3090">
        <v>134854</v>
      </c>
      <c r="V3090" t="s">
        <v>4685</v>
      </c>
      <c r="W3090" t="s">
        <v>30</v>
      </c>
      <c r="X3090" t="s">
        <v>48</v>
      </c>
      <c r="Y3090" t="s">
        <v>41642</v>
      </c>
      <c r="Z3090" t="s">
        <v>41637</v>
      </c>
    </row>
    <row r="3091" spans="1:26" x14ac:dyDescent="0.45">
      <c r="A3091">
        <v>17007969</v>
      </c>
      <c r="B3091" t="s">
        <v>4686</v>
      </c>
      <c r="C3091">
        <v>0</v>
      </c>
      <c r="D3091">
        <v>0</v>
      </c>
      <c r="E3091">
        <v>0</v>
      </c>
      <c r="F3091">
        <v>0</v>
      </c>
      <c r="G3091">
        <v>0</v>
      </c>
      <c r="H3091">
        <v>0</v>
      </c>
      <c r="I3091">
        <v>458449</v>
      </c>
      <c r="J3091">
        <v>15</v>
      </c>
      <c r="K3091">
        <v>23</v>
      </c>
      <c r="L3091" t="s">
        <v>25</v>
      </c>
      <c r="M3091" t="s">
        <v>26</v>
      </c>
      <c r="N3091">
        <v>17011</v>
      </c>
      <c r="O3091">
        <v>398</v>
      </c>
      <c r="P3091" t="s">
        <v>360</v>
      </c>
      <c r="Q3091">
        <v>170058</v>
      </c>
      <c r="R3091">
        <v>3784</v>
      </c>
      <c r="S3091" t="s">
        <v>361</v>
      </c>
      <c r="T3091">
        <v>1703824</v>
      </c>
      <c r="U3091">
        <v>134856</v>
      </c>
      <c r="V3091" t="s">
        <v>4687</v>
      </c>
      <c r="W3091" t="s">
        <v>30</v>
      </c>
      <c r="X3091" t="s">
        <v>31</v>
      </c>
      <c r="Y3091" t="s">
        <v>41642</v>
      </c>
      <c r="Z3091" t="s">
        <v>41637</v>
      </c>
    </row>
    <row r="3092" spans="1:26" x14ac:dyDescent="0.45">
      <c r="A3092">
        <v>17007984</v>
      </c>
      <c r="B3092" t="s">
        <v>4688</v>
      </c>
      <c r="C3092">
        <v>4</v>
      </c>
      <c r="D3092">
        <v>76</v>
      </c>
      <c r="E3092">
        <v>14</v>
      </c>
      <c r="F3092">
        <v>3</v>
      </c>
      <c r="G3092">
        <v>54</v>
      </c>
      <c r="H3092">
        <v>5</v>
      </c>
      <c r="I3092">
        <v>457866</v>
      </c>
      <c r="J3092">
        <v>15</v>
      </c>
      <c r="K3092">
        <v>23</v>
      </c>
      <c r="L3092" t="s">
        <v>25</v>
      </c>
      <c r="M3092" t="s">
        <v>26</v>
      </c>
      <c r="N3092">
        <v>17011</v>
      </c>
      <c r="O3092">
        <v>398</v>
      </c>
      <c r="P3092" t="s">
        <v>360</v>
      </c>
      <c r="Q3092">
        <v>170059</v>
      </c>
      <c r="R3092">
        <v>3785</v>
      </c>
      <c r="S3092" t="s">
        <v>360</v>
      </c>
      <c r="T3092">
        <v>1703833</v>
      </c>
      <c r="U3092">
        <v>134865</v>
      </c>
      <c r="V3092" t="s">
        <v>4688</v>
      </c>
      <c r="W3092" t="s">
        <v>47</v>
      </c>
      <c r="X3092" t="s">
        <v>48</v>
      </c>
      <c r="Y3092" t="s">
        <v>41642</v>
      </c>
      <c r="Z3092">
        <v>45780</v>
      </c>
    </row>
    <row r="3093" spans="1:26" x14ac:dyDescent="0.45">
      <c r="A3093">
        <v>17007988</v>
      </c>
      <c r="B3093" t="s">
        <v>4689</v>
      </c>
      <c r="C3093">
        <v>1</v>
      </c>
      <c r="D3093">
        <v>12</v>
      </c>
      <c r="E3093">
        <v>1</v>
      </c>
      <c r="F3093">
        <v>0</v>
      </c>
      <c r="G3093">
        <v>5</v>
      </c>
      <c r="H3093">
        <v>6</v>
      </c>
      <c r="I3093">
        <v>457919</v>
      </c>
      <c r="J3093">
        <v>15</v>
      </c>
      <c r="K3093">
        <v>23</v>
      </c>
      <c r="L3093" t="s">
        <v>25</v>
      </c>
      <c r="M3093" t="s">
        <v>26</v>
      </c>
      <c r="N3093">
        <v>17011</v>
      </c>
      <c r="O3093">
        <v>398</v>
      </c>
      <c r="P3093" t="s">
        <v>360</v>
      </c>
      <c r="Q3093">
        <v>170059</v>
      </c>
      <c r="R3093">
        <v>3785</v>
      </c>
      <c r="S3093" t="s">
        <v>360</v>
      </c>
      <c r="T3093">
        <v>1703834</v>
      </c>
      <c r="U3093">
        <v>134866</v>
      </c>
      <c r="V3093" t="s">
        <v>4690</v>
      </c>
      <c r="W3093" t="s">
        <v>47</v>
      </c>
      <c r="X3093" t="s">
        <v>48</v>
      </c>
      <c r="Y3093" t="s">
        <v>41642</v>
      </c>
      <c r="Z3093" t="s">
        <v>41637</v>
      </c>
    </row>
    <row r="3094" spans="1:26" x14ac:dyDescent="0.45">
      <c r="A3094">
        <v>17007992</v>
      </c>
      <c r="B3094" t="s">
        <v>4691</v>
      </c>
      <c r="C3094">
        <v>8</v>
      </c>
      <c r="D3094">
        <v>112</v>
      </c>
      <c r="E3094">
        <v>27</v>
      </c>
      <c r="F3094">
        <v>15</v>
      </c>
      <c r="G3094">
        <v>63</v>
      </c>
      <c r="H3094">
        <v>7</v>
      </c>
      <c r="I3094">
        <v>457949</v>
      </c>
      <c r="J3094">
        <v>15</v>
      </c>
      <c r="K3094">
        <v>23</v>
      </c>
      <c r="L3094" t="s">
        <v>25</v>
      </c>
      <c r="M3094" t="s">
        <v>26</v>
      </c>
      <c r="N3094">
        <v>17011</v>
      </c>
      <c r="O3094">
        <v>398</v>
      </c>
      <c r="P3094" t="s">
        <v>360</v>
      </c>
      <c r="Q3094">
        <v>170059</v>
      </c>
      <c r="R3094">
        <v>3785</v>
      </c>
      <c r="S3094" t="s">
        <v>360</v>
      </c>
      <c r="T3094">
        <v>1703836</v>
      </c>
      <c r="U3094">
        <v>134868</v>
      </c>
      <c r="V3094" t="s">
        <v>4691</v>
      </c>
      <c r="W3094" t="s">
        <v>47</v>
      </c>
      <c r="X3094" t="s">
        <v>48</v>
      </c>
      <c r="Y3094" t="s">
        <v>41642</v>
      </c>
      <c r="Z3094">
        <v>7</v>
      </c>
    </row>
    <row r="3095" spans="1:26" x14ac:dyDescent="0.45">
      <c r="A3095">
        <v>17007995</v>
      </c>
      <c r="B3095" t="s">
        <v>4692</v>
      </c>
      <c r="C3095">
        <v>0</v>
      </c>
      <c r="D3095">
        <v>0</v>
      </c>
      <c r="E3095">
        <v>0</v>
      </c>
      <c r="F3095">
        <v>0</v>
      </c>
      <c r="G3095">
        <v>0</v>
      </c>
      <c r="H3095">
        <v>0</v>
      </c>
      <c r="I3095">
        <v>457864</v>
      </c>
      <c r="J3095">
        <v>15</v>
      </c>
      <c r="K3095">
        <v>23</v>
      </c>
      <c r="L3095" t="s">
        <v>25</v>
      </c>
      <c r="M3095" t="s">
        <v>26</v>
      </c>
      <c r="N3095">
        <v>17011</v>
      </c>
      <c r="O3095">
        <v>398</v>
      </c>
      <c r="P3095" t="s">
        <v>360</v>
      </c>
      <c r="Q3095">
        <v>170059</v>
      </c>
      <c r="R3095">
        <v>3785</v>
      </c>
      <c r="S3095" t="s">
        <v>360</v>
      </c>
      <c r="T3095">
        <v>1703837</v>
      </c>
      <c r="U3095">
        <v>134869</v>
      </c>
      <c r="V3095" t="s">
        <v>4693</v>
      </c>
      <c r="W3095" t="s">
        <v>30</v>
      </c>
      <c r="X3095" t="s">
        <v>31</v>
      </c>
      <c r="Y3095" t="s">
        <v>41642</v>
      </c>
      <c r="Z3095" t="s">
        <v>41637</v>
      </c>
    </row>
    <row r="3096" spans="1:26" x14ac:dyDescent="0.45">
      <c r="A3096">
        <v>17008000</v>
      </c>
      <c r="B3096" t="s">
        <v>4694</v>
      </c>
      <c r="C3096">
        <v>1</v>
      </c>
      <c r="D3096">
        <v>11</v>
      </c>
      <c r="E3096">
        <v>0</v>
      </c>
      <c r="F3096">
        <v>0</v>
      </c>
      <c r="G3096">
        <v>11</v>
      </c>
      <c r="H3096">
        <v>0</v>
      </c>
      <c r="I3096">
        <v>457898</v>
      </c>
      <c r="J3096">
        <v>15</v>
      </c>
      <c r="K3096">
        <v>23</v>
      </c>
      <c r="L3096" t="s">
        <v>25</v>
      </c>
      <c r="M3096" t="s">
        <v>26</v>
      </c>
      <c r="N3096">
        <v>17011</v>
      </c>
      <c r="O3096">
        <v>398</v>
      </c>
      <c r="P3096" t="s">
        <v>360</v>
      </c>
      <c r="Q3096">
        <v>170059</v>
      </c>
      <c r="R3096">
        <v>3785</v>
      </c>
      <c r="S3096" t="s">
        <v>360</v>
      </c>
      <c r="T3096">
        <v>1703839</v>
      </c>
      <c r="U3096">
        <v>134871</v>
      </c>
      <c r="V3096" t="s">
        <v>4695</v>
      </c>
      <c r="W3096" t="s">
        <v>47</v>
      </c>
      <c r="X3096" t="s">
        <v>48</v>
      </c>
      <c r="Y3096" t="s">
        <v>41642</v>
      </c>
      <c r="Z3096" t="s">
        <v>41637</v>
      </c>
    </row>
    <row r="3097" spans="1:26" x14ac:dyDescent="0.45">
      <c r="A3097">
        <v>17008003</v>
      </c>
      <c r="B3097" t="s">
        <v>4696</v>
      </c>
      <c r="C3097">
        <v>10</v>
      </c>
      <c r="D3097">
        <v>191</v>
      </c>
      <c r="E3097">
        <v>55</v>
      </c>
      <c r="F3097">
        <v>0</v>
      </c>
      <c r="G3097">
        <v>98</v>
      </c>
      <c r="H3097">
        <v>38</v>
      </c>
      <c r="I3097">
        <v>457882</v>
      </c>
      <c r="J3097">
        <v>15</v>
      </c>
      <c r="K3097">
        <v>23</v>
      </c>
      <c r="L3097" t="s">
        <v>25</v>
      </c>
      <c r="M3097" t="s">
        <v>26</v>
      </c>
      <c r="N3097">
        <v>17011</v>
      </c>
      <c r="O3097">
        <v>398</v>
      </c>
      <c r="P3097" t="s">
        <v>360</v>
      </c>
      <c r="Q3097">
        <v>170059</v>
      </c>
      <c r="R3097">
        <v>3785</v>
      </c>
      <c r="S3097" t="s">
        <v>360</v>
      </c>
      <c r="T3097">
        <v>1703841</v>
      </c>
      <c r="U3097">
        <v>134873</v>
      </c>
      <c r="V3097" t="s">
        <v>4696</v>
      </c>
      <c r="W3097" t="s">
        <v>47</v>
      </c>
      <c r="X3097" t="s">
        <v>48</v>
      </c>
      <c r="Y3097" t="s">
        <v>41642</v>
      </c>
      <c r="Z3097">
        <v>7</v>
      </c>
    </row>
    <row r="3098" spans="1:26" x14ac:dyDescent="0.45">
      <c r="A3098">
        <v>17008013</v>
      </c>
      <c r="B3098" t="s">
        <v>4697</v>
      </c>
      <c r="C3098">
        <v>1</v>
      </c>
      <c r="D3098">
        <v>14</v>
      </c>
      <c r="E3098">
        <v>0</v>
      </c>
      <c r="F3098">
        <v>0</v>
      </c>
      <c r="G3098">
        <v>14</v>
      </c>
      <c r="H3098">
        <v>0</v>
      </c>
      <c r="I3098">
        <v>457841</v>
      </c>
      <c r="J3098">
        <v>15</v>
      </c>
      <c r="K3098">
        <v>23</v>
      </c>
      <c r="L3098" t="s">
        <v>25</v>
      </c>
      <c r="M3098" t="s">
        <v>26</v>
      </c>
      <c r="N3098">
        <v>17011</v>
      </c>
      <c r="O3098">
        <v>398</v>
      </c>
      <c r="P3098" t="s">
        <v>360</v>
      </c>
      <c r="Q3098">
        <v>170059</v>
      </c>
      <c r="R3098">
        <v>3785</v>
      </c>
      <c r="S3098" t="s">
        <v>360</v>
      </c>
      <c r="T3098">
        <v>1703848</v>
      </c>
      <c r="U3098">
        <v>134880</v>
      </c>
      <c r="V3098" t="s">
        <v>4697</v>
      </c>
      <c r="W3098" t="s">
        <v>47</v>
      </c>
      <c r="X3098" t="s">
        <v>48</v>
      </c>
      <c r="Y3098" t="s">
        <v>41642</v>
      </c>
      <c r="Z3098" t="s">
        <v>41637</v>
      </c>
    </row>
    <row r="3099" spans="1:26" x14ac:dyDescent="0.45">
      <c r="A3099">
        <v>17008018</v>
      </c>
      <c r="B3099" t="s">
        <v>4698</v>
      </c>
      <c r="C3099">
        <v>0</v>
      </c>
      <c r="D3099">
        <v>0</v>
      </c>
      <c r="E3099">
        <v>0</v>
      </c>
      <c r="F3099">
        <v>0</v>
      </c>
      <c r="G3099">
        <v>0</v>
      </c>
      <c r="H3099">
        <v>0</v>
      </c>
      <c r="I3099">
        <v>457827</v>
      </c>
      <c r="J3099">
        <v>15</v>
      </c>
      <c r="K3099">
        <v>23</v>
      </c>
      <c r="L3099" t="s">
        <v>25</v>
      </c>
      <c r="M3099" t="s">
        <v>26</v>
      </c>
      <c r="N3099">
        <v>17011</v>
      </c>
      <c r="O3099">
        <v>398</v>
      </c>
      <c r="P3099" t="s">
        <v>360</v>
      </c>
      <c r="Q3099">
        <v>170059</v>
      </c>
      <c r="R3099">
        <v>3785</v>
      </c>
      <c r="S3099" t="s">
        <v>360</v>
      </c>
      <c r="T3099">
        <v>1703850</v>
      </c>
      <c r="U3099">
        <v>134882</v>
      </c>
      <c r="V3099" t="s">
        <v>4699</v>
      </c>
      <c r="W3099" t="s">
        <v>30</v>
      </c>
      <c r="X3099" t="s">
        <v>31</v>
      </c>
      <c r="Y3099" t="s">
        <v>41642</v>
      </c>
      <c r="Z3099" t="s">
        <v>41637</v>
      </c>
    </row>
    <row r="3100" spans="1:26" x14ac:dyDescent="0.45">
      <c r="A3100">
        <v>17008037</v>
      </c>
      <c r="B3100" t="s">
        <v>4700</v>
      </c>
      <c r="C3100">
        <v>3</v>
      </c>
      <c r="D3100">
        <v>63</v>
      </c>
      <c r="E3100">
        <v>8</v>
      </c>
      <c r="F3100">
        <v>0</v>
      </c>
      <c r="G3100">
        <v>41</v>
      </c>
      <c r="H3100">
        <v>14</v>
      </c>
      <c r="I3100">
        <v>457854</v>
      </c>
      <c r="J3100">
        <v>15</v>
      </c>
      <c r="K3100">
        <v>23</v>
      </c>
      <c r="L3100" t="s">
        <v>25</v>
      </c>
      <c r="M3100" t="s">
        <v>26</v>
      </c>
      <c r="N3100">
        <v>17011</v>
      </c>
      <c r="O3100">
        <v>398</v>
      </c>
      <c r="P3100" t="s">
        <v>360</v>
      </c>
      <c r="Q3100">
        <v>170059</v>
      </c>
      <c r="R3100">
        <v>3785</v>
      </c>
      <c r="S3100" t="s">
        <v>360</v>
      </c>
      <c r="T3100">
        <v>1703861</v>
      </c>
      <c r="U3100">
        <v>134893</v>
      </c>
      <c r="V3100" t="s">
        <v>4700</v>
      </c>
      <c r="W3100" t="s">
        <v>47</v>
      </c>
      <c r="X3100" t="s">
        <v>48</v>
      </c>
      <c r="Y3100" t="s">
        <v>41642</v>
      </c>
      <c r="Z3100">
        <v>45780</v>
      </c>
    </row>
    <row r="3101" spans="1:26" x14ac:dyDescent="0.45">
      <c r="A3101">
        <v>17008042</v>
      </c>
      <c r="B3101" t="s">
        <v>898</v>
      </c>
      <c r="C3101">
        <v>11</v>
      </c>
      <c r="D3101">
        <v>176</v>
      </c>
      <c r="E3101">
        <v>37</v>
      </c>
      <c r="F3101">
        <v>3</v>
      </c>
      <c r="G3101">
        <v>120</v>
      </c>
      <c r="H3101">
        <v>16</v>
      </c>
      <c r="I3101">
        <v>457829</v>
      </c>
      <c r="J3101">
        <v>15</v>
      </c>
      <c r="K3101">
        <v>23</v>
      </c>
      <c r="L3101" t="s">
        <v>25</v>
      </c>
      <c r="M3101" t="s">
        <v>26</v>
      </c>
      <c r="N3101">
        <v>17011</v>
      </c>
      <c r="O3101">
        <v>398</v>
      </c>
      <c r="P3101" t="s">
        <v>360</v>
      </c>
      <c r="Q3101">
        <v>170059</v>
      </c>
      <c r="R3101">
        <v>3785</v>
      </c>
      <c r="S3101" t="s">
        <v>360</v>
      </c>
      <c r="T3101">
        <v>1703865</v>
      </c>
      <c r="U3101">
        <v>134897</v>
      </c>
      <c r="V3101" t="s">
        <v>898</v>
      </c>
      <c r="W3101" t="s">
        <v>47</v>
      </c>
      <c r="X3101" t="s">
        <v>48</v>
      </c>
      <c r="Y3101" t="s">
        <v>41642</v>
      </c>
      <c r="Z3101">
        <v>7</v>
      </c>
    </row>
    <row r="3102" spans="1:26" x14ac:dyDescent="0.45">
      <c r="A3102">
        <v>17008044</v>
      </c>
      <c r="B3102" t="s">
        <v>4701</v>
      </c>
      <c r="C3102">
        <v>1</v>
      </c>
      <c r="D3102">
        <v>16</v>
      </c>
      <c r="E3102">
        <v>14</v>
      </c>
      <c r="F3102">
        <v>0</v>
      </c>
      <c r="G3102">
        <v>1</v>
      </c>
      <c r="H3102">
        <v>1</v>
      </c>
      <c r="I3102">
        <v>930662</v>
      </c>
      <c r="J3102">
        <v>15</v>
      </c>
      <c r="K3102">
        <v>23</v>
      </c>
      <c r="L3102" t="s">
        <v>25</v>
      </c>
      <c r="M3102" t="s">
        <v>26</v>
      </c>
      <c r="N3102">
        <v>17011</v>
      </c>
      <c r="O3102">
        <v>398</v>
      </c>
      <c r="P3102" t="s">
        <v>360</v>
      </c>
      <c r="Q3102">
        <v>170059</v>
      </c>
      <c r="R3102">
        <v>3785</v>
      </c>
      <c r="S3102" t="s">
        <v>360</v>
      </c>
      <c r="T3102">
        <v>1703866</v>
      </c>
      <c r="U3102">
        <v>134898</v>
      </c>
      <c r="V3102" t="s">
        <v>2130</v>
      </c>
      <c r="W3102" t="s">
        <v>47</v>
      </c>
      <c r="X3102" t="s">
        <v>48</v>
      </c>
      <c r="Y3102" t="s">
        <v>41642</v>
      </c>
      <c r="Z3102" t="s">
        <v>41637</v>
      </c>
    </row>
    <row r="3103" spans="1:26" x14ac:dyDescent="0.45">
      <c r="A3103">
        <v>17008061</v>
      </c>
      <c r="B3103" t="s">
        <v>867</v>
      </c>
      <c r="C3103">
        <v>3</v>
      </c>
      <c r="D3103">
        <v>55</v>
      </c>
      <c r="E3103">
        <v>9</v>
      </c>
      <c r="F3103">
        <v>0</v>
      </c>
      <c r="G3103">
        <v>41</v>
      </c>
      <c r="H3103">
        <v>5</v>
      </c>
      <c r="I3103">
        <v>457806</v>
      </c>
      <c r="J3103">
        <v>15</v>
      </c>
      <c r="K3103">
        <v>23</v>
      </c>
      <c r="L3103" t="s">
        <v>25</v>
      </c>
      <c r="M3103" t="s">
        <v>26</v>
      </c>
      <c r="N3103">
        <v>17011</v>
      </c>
      <c r="O3103">
        <v>398</v>
      </c>
      <c r="P3103" t="s">
        <v>360</v>
      </c>
      <c r="Q3103">
        <v>170059</v>
      </c>
      <c r="R3103">
        <v>3785</v>
      </c>
      <c r="S3103" t="s">
        <v>360</v>
      </c>
      <c r="T3103">
        <v>1703874</v>
      </c>
      <c r="U3103">
        <v>134906</v>
      </c>
      <c r="V3103" t="s">
        <v>4702</v>
      </c>
      <c r="W3103" t="s">
        <v>47</v>
      </c>
      <c r="X3103" t="s">
        <v>48</v>
      </c>
      <c r="Y3103" t="s">
        <v>41642</v>
      </c>
      <c r="Z3103">
        <v>45780</v>
      </c>
    </row>
    <row r="3104" spans="1:26" x14ac:dyDescent="0.45">
      <c r="A3104">
        <v>17008062</v>
      </c>
      <c r="B3104" t="s">
        <v>4703</v>
      </c>
      <c r="C3104">
        <v>0</v>
      </c>
      <c r="D3104">
        <v>1</v>
      </c>
      <c r="E3104">
        <v>0</v>
      </c>
      <c r="F3104">
        <v>0</v>
      </c>
      <c r="G3104">
        <v>0</v>
      </c>
      <c r="H3104">
        <v>1</v>
      </c>
      <c r="I3104">
        <v>457802</v>
      </c>
      <c r="J3104">
        <v>15</v>
      </c>
      <c r="K3104">
        <v>23</v>
      </c>
      <c r="L3104" t="s">
        <v>25</v>
      </c>
      <c r="M3104" t="s">
        <v>26</v>
      </c>
      <c r="N3104">
        <v>17011</v>
      </c>
      <c r="O3104">
        <v>398</v>
      </c>
      <c r="P3104" t="s">
        <v>360</v>
      </c>
      <c r="Q3104">
        <v>170059</v>
      </c>
      <c r="R3104">
        <v>3785</v>
      </c>
      <c r="S3104" t="s">
        <v>360</v>
      </c>
      <c r="T3104">
        <v>1703874</v>
      </c>
      <c r="U3104">
        <v>134906</v>
      </c>
      <c r="V3104" t="s">
        <v>4702</v>
      </c>
      <c r="W3104" t="s">
        <v>30</v>
      </c>
      <c r="X3104" t="s">
        <v>48</v>
      </c>
      <c r="Y3104" t="s">
        <v>41642</v>
      </c>
      <c r="Z3104" t="s">
        <v>41637</v>
      </c>
    </row>
    <row r="3105" spans="1:26" x14ac:dyDescent="0.45">
      <c r="A3105">
        <v>17008065</v>
      </c>
      <c r="B3105" t="s">
        <v>4704</v>
      </c>
      <c r="C3105">
        <v>0</v>
      </c>
      <c r="D3105">
        <v>0</v>
      </c>
      <c r="E3105">
        <v>0</v>
      </c>
      <c r="F3105">
        <v>0</v>
      </c>
      <c r="G3105">
        <v>0</v>
      </c>
      <c r="H3105">
        <v>0</v>
      </c>
      <c r="I3105">
        <v>457901</v>
      </c>
      <c r="J3105">
        <v>15</v>
      </c>
      <c r="K3105">
        <v>23</v>
      </c>
      <c r="L3105" t="s">
        <v>25</v>
      </c>
      <c r="M3105" t="s">
        <v>26</v>
      </c>
      <c r="N3105">
        <v>17011</v>
      </c>
      <c r="O3105">
        <v>398</v>
      </c>
      <c r="P3105" t="s">
        <v>360</v>
      </c>
      <c r="Q3105">
        <v>170059</v>
      </c>
      <c r="R3105">
        <v>3785</v>
      </c>
      <c r="S3105" t="s">
        <v>360</v>
      </c>
      <c r="T3105">
        <v>1703876</v>
      </c>
      <c r="U3105">
        <v>134908</v>
      </c>
      <c r="V3105" t="s">
        <v>4705</v>
      </c>
      <c r="W3105" t="s">
        <v>30</v>
      </c>
      <c r="X3105" t="s">
        <v>31</v>
      </c>
      <c r="Y3105" t="s">
        <v>41642</v>
      </c>
      <c r="Z3105" t="s">
        <v>41637</v>
      </c>
    </row>
    <row r="3106" spans="1:26" x14ac:dyDescent="0.45">
      <c r="A3106">
        <v>17008066</v>
      </c>
      <c r="B3106" t="s">
        <v>4706</v>
      </c>
      <c r="C3106">
        <v>9</v>
      </c>
      <c r="D3106">
        <v>106</v>
      </c>
      <c r="E3106">
        <v>20</v>
      </c>
      <c r="F3106">
        <v>2</v>
      </c>
      <c r="G3106">
        <v>74</v>
      </c>
      <c r="H3106">
        <v>10</v>
      </c>
      <c r="I3106">
        <v>457824</v>
      </c>
      <c r="J3106">
        <v>15</v>
      </c>
      <c r="K3106">
        <v>23</v>
      </c>
      <c r="L3106" t="s">
        <v>25</v>
      </c>
      <c r="M3106" t="s">
        <v>26</v>
      </c>
      <c r="N3106">
        <v>17011</v>
      </c>
      <c r="O3106">
        <v>398</v>
      </c>
      <c r="P3106" t="s">
        <v>360</v>
      </c>
      <c r="Q3106">
        <v>170059</v>
      </c>
      <c r="R3106">
        <v>3785</v>
      </c>
      <c r="S3106" t="s">
        <v>360</v>
      </c>
      <c r="T3106">
        <v>1703877</v>
      </c>
      <c r="U3106">
        <v>134909</v>
      </c>
      <c r="V3106" t="s">
        <v>4706</v>
      </c>
      <c r="W3106" t="s">
        <v>47</v>
      </c>
      <c r="X3106" t="s">
        <v>48</v>
      </c>
      <c r="Y3106" t="s">
        <v>41642</v>
      </c>
      <c r="Z3106">
        <v>7</v>
      </c>
    </row>
    <row r="3107" spans="1:26" x14ac:dyDescent="0.45">
      <c r="A3107">
        <v>17008073</v>
      </c>
      <c r="B3107" t="s">
        <v>4707</v>
      </c>
      <c r="C3107">
        <v>1</v>
      </c>
      <c r="D3107">
        <v>20</v>
      </c>
      <c r="E3107">
        <v>0</v>
      </c>
      <c r="F3107">
        <v>0</v>
      </c>
      <c r="G3107">
        <v>17</v>
      </c>
      <c r="H3107">
        <v>3</v>
      </c>
      <c r="I3107">
        <v>457938</v>
      </c>
      <c r="J3107">
        <v>15</v>
      </c>
      <c r="K3107">
        <v>23</v>
      </c>
      <c r="L3107" t="s">
        <v>25</v>
      </c>
      <c r="M3107" t="s">
        <v>26</v>
      </c>
      <c r="N3107">
        <v>17011</v>
      </c>
      <c r="O3107">
        <v>398</v>
      </c>
      <c r="P3107" t="s">
        <v>360</v>
      </c>
      <c r="Q3107">
        <v>170059</v>
      </c>
      <c r="R3107">
        <v>3785</v>
      </c>
      <c r="S3107" t="s">
        <v>360</v>
      </c>
      <c r="T3107">
        <v>1703880</v>
      </c>
      <c r="U3107">
        <v>134912</v>
      </c>
      <c r="V3107" t="s">
        <v>4708</v>
      </c>
      <c r="W3107" t="s">
        <v>47</v>
      </c>
      <c r="X3107" t="s">
        <v>48</v>
      </c>
      <c r="Y3107" t="s">
        <v>41642</v>
      </c>
      <c r="Z3107" t="s">
        <v>41637</v>
      </c>
    </row>
    <row r="3108" spans="1:26" x14ac:dyDescent="0.45">
      <c r="A3108">
        <v>17008077</v>
      </c>
      <c r="B3108" t="s">
        <v>4709</v>
      </c>
      <c r="C3108">
        <v>12</v>
      </c>
      <c r="D3108">
        <v>201</v>
      </c>
      <c r="E3108">
        <v>20</v>
      </c>
      <c r="F3108">
        <v>8</v>
      </c>
      <c r="G3108">
        <v>168</v>
      </c>
      <c r="H3108">
        <v>5</v>
      </c>
      <c r="I3108">
        <v>457815</v>
      </c>
      <c r="J3108">
        <v>15</v>
      </c>
      <c r="K3108">
        <v>23</v>
      </c>
      <c r="L3108" t="s">
        <v>25</v>
      </c>
      <c r="M3108" t="s">
        <v>26</v>
      </c>
      <c r="N3108">
        <v>17011</v>
      </c>
      <c r="O3108">
        <v>398</v>
      </c>
      <c r="P3108" t="s">
        <v>360</v>
      </c>
      <c r="Q3108">
        <v>170059</v>
      </c>
      <c r="R3108">
        <v>3785</v>
      </c>
      <c r="S3108" t="s">
        <v>360</v>
      </c>
      <c r="T3108">
        <v>1703882</v>
      </c>
      <c r="U3108">
        <v>134914</v>
      </c>
      <c r="V3108" t="s">
        <v>4710</v>
      </c>
      <c r="W3108" t="s">
        <v>47</v>
      </c>
      <c r="X3108" t="s">
        <v>48</v>
      </c>
      <c r="Y3108" t="s">
        <v>41642</v>
      </c>
      <c r="Z3108">
        <v>7</v>
      </c>
    </row>
    <row r="3109" spans="1:26" x14ac:dyDescent="0.45">
      <c r="A3109">
        <v>17008081</v>
      </c>
      <c r="B3109" t="s">
        <v>766</v>
      </c>
      <c r="C3109">
        <v>7</v>
      </c>
      <c r="D3109">
        <v>119</v>
      </c>
      <c r="E3109">
        <v>14</v>
      </c>
      <c r="F3109">
        <v>1</v>
      </c>
      <c r="G3109">
        <v>92</v>
      </c>
      <c r="H3109">
        <v>12</v>
      </c>
      <c r="I3109">
        <v>457922</v>
      </c>
      <c r="J3109">
        <v>15</v>
      </c>
      <c r="K3109">
        <v>23</v>
      </c>
      <c r="L3109" t="s">
        <v>25</v>
      </c>
      <c r="M3109" t="s">
        <v>26</v>
      </c>
      <c r="N3109">
        <v>17011</v>
      </c>
      <c r="O3109">
        <v>398</v>
      </c>
      <c r="P3109" t="s">
        <v>360</v>
      </c>
      <c r="Q3109">
        <v>170059</v>
      </c>
      <c r="R3109">
        <v>3785</v>
      </c>
      <c r="S3109" t="s">
        <v>360</v>
      </c>
      <c r="T3109">
        <v>1703884</v>
      </c>
      <c r="U3109">
        <v>134916</v>
      </c>
      <c r="V3109" t="s">
        <v>766</v>
      </c>
      <c r="W3109" t="s">
        <v>47</v>
      </c>
      <c r="X3109" t="s">
        <v>48</v>
      </c>
      <c r="Y3109" t="s">
        <v>41642</v>
      </c>
      <c r="Z3109">
        <v>45844</v>
      </c>
    </row>
    <row r="3110" spans="1:26" x14ac:dyDescent="0.45">
      <c r="A3110">
        <v>17008088</v>
      </c>
      <c r="B3110" t="s">
        <v>4711</v>
      </c>
      <c r="C3110">
        <v>0</v>
      </c>
      <c r="D3110">
        <v>0</v>
      </c>
      <c r="E3110">
        <v>0</v>
      </c>
      <c r="F3110">
        <v>0</v>
      </c>
      <c r="G3110">
        <v>0</v>
      </c>
      <c r="H3110">
        <v>0</v>
      </c>
      <c r="I3110">
        <v>457814</v>
      </c>
      <c r="J3110">
        <v>15</v>
      </c>
      <c r="K3110">
        <v>23</v>
      </c>
      <c r="L3110" t="s">
        <v>25</v>
      </c>
      <c r="M3110" t="s">
        <v>26</v>
      </c>
      <c r="N3110">
        <v>17011</v>
      </c>
      <c r="O3110">
        <v>398</v>
      </c>
      <c r="P3110" t="s">
        <v>360</v>
      </c>
      <c r="Q3110">
        <v>170059</v>
      </c>
      <c r="R3110">
        <v>3785</v>
      </c>
      <c r="S3110" t="s">
        <v>360</v>
      </c>
      <c r="T3110">
        <v>1703888</v>
      </c>
      <c r="U3110">
        <v>134920</v>
      </c>
      <c r="V3110" t="s">
        <v>4712</v>
      </c>
      <c r="W3110" t="s">
        <v>30</v>
      </c>
      <c r="X3110" t="s">
        <v>31</v>
      </c>
      <c r="Y3110" t="s">
        <v>41642</v>
      </c>
      <c r="Z3110" t="s">
        <v>41637</v>
      </c>
    </row>
    <row r="3111" spans="1:26" x14ac:dyDescent="0.45">
      <c r="A3111">
        <v>17008090</v>
      </c>
      <c r="B3111" t="s">
        <v>4713</v>
      </c>
      <c r="C3111">
        <v>0</v>
      </c>
      <c r="D3111">
        <v>0</v>
      </c>
      <c r="E3111">
        <v>0</v>
      </c>
      <c r="F3111">
        <v>0</v>
      </c>
      <c r="G3111">
        <v>0</v>
      </c>
      <c r="H3111">
        <v>0</v>
      </c>
      <c r="I3111">
        <v>457853</v>
      </c>
      <c r="J3111">
        <v>15</v>
      </c>
      <c r="K3111">
        <v>23</v>
      </c>
      <c r="L3111" t="s">
        <v>25</v>
      </c>
      <c r="M3111" t="s">
        <v>26</v>
      </c>
      <c r="N3111">
        <v>17011</v>
      </c>
      <c r="O3111">
        <v>398</v>
      </c>
      <c r="P3111" t="s">
        <v>360</v>
      </c>
      <c r="Q3111">
        <v>170059</v>
      </c>
      <c r="R3111">
        <v>3785</v>
      </c>
      <c r="S3111" t="s">
        <v>360</v>
      </c>
      <c r="T3111">
        <v>1703889</v>
      </c>
      <c r="U3111">
        <v>134921</v>
      </c>
      <c r="V3111" t="s">
        <v>4714</v>
      </c>
      <c r="W3111" t="s">
        <v>30</v>
      </c>
      <c r="X3111" t="s">
        <v>31</v>
      </c>
      <c r="Y3111" t="s">
        <v>41642</v>
      </c>
      <c r="Z3111" t="s">
        <v>41637</v>
      </c>
    </row>
    <row r="3112" spans="1:26" x14ac:dyDescent="0.45">
      <c r="A3112">
        <v>17008091</v>
      </c>
      <c r="B3112" t="s">
        <v>4714</v>
      </c>
      <c r="C3112">
        <v>0</v>
      </c>
      <c r="D3112">
        <v>3</v>
      </c>
      <c r="E3112">
        <v>0</v>
      </c>
      <c r="F3112">
        <v>1</v>
      </c>
      <c r="G3112">
        <v>0</v>
      </c>
      <c r="H3112">
        <v>2</v>
      </c>
      <c r="I3112">
        <v>457855</v>
      </c>
      <c r="J3112">
        <v>15</v>
      </c>
      <c r="K3112">
        <v>23</v>
      </c>
      <c r="L3112" t="s">
        <v>25</v>
      </c>
      <c r="M3112" t="s">
        <v>26</v>
      </c>
      <c r="N3112">
        <v>17011</v>
      </c>
      <c r="O3112">
        <v>398</v>
      </c>
      <c r="P3112" t="s">
        <v>360</v>
      </c>
      <c r="Q3112">
        <v>170059</v>
      </c>
      <c r="R3112">
        <v>3785</v>
      </c>
      <c r="S3112" t="s">
        <v>360</v>
      </c>
      <c r="T3112">
        <v>1703889</v>
      </c>
      <c r="U3112">
        <v>134921</v>
      </c>
      <c r="V3112" t="s">
        <v>4714</v>
      </c>
      <c r="W3112" t="s">
        <v>30</v>
      </c>
      <c r="X3112" t="s">
        <v>48</v>
      </c>
      <c r="Y3112" t="s">
        <v>41642</v>
      </c>
      <c r="Z3112" t="s">
        <v>41637</v>
      </c>
    </row>
    <row r="3113" spans="1:26" x14ac:dyDescent="0.45">
      <c r="A3113">
        <v>17008101</v>
      </c>
      <c r="B3113" t="s">
        <v>4715</v>
      </c>
      <c r="C3113">
        <v>4</v>
      </c>
      <c r="D3113">
        <v>75</v>
      </c>
      <c r="E3113">
        <v>22</v>
      </c>
      <c r="F3113">
        <v>0</v>
      </c>
      <c r="G3113">
        <v>49</v>
      </c>
      <c r="H3113">
        <v>4</v>
      </c>
      <c r="I3113">
        <v>457940</v>
      </c>
      <c r="J3113">
        <v>15</v>
      </c>
      <c r="K3113">
        <v>23</v>
      </c>
      <c r="L3113" t="s">
        <v>25</v>
      </c>
      <c r="M3113" t="s">
        <v>26</v>
      </c>
      <c r="N3113">
        <v>17011</v>
      </c>
      <c r="O3113">
        <v>398</v>
      </c>
      <c r="P3113" t="s">
        <v>360</v>
      </c>
      <c r="Q3113">
        <v>170059</v>
      </c>
      <c r="R3113">
        <v>3785</v>
      </c>
      <c r="S3113" t="s">
        <v>360</v>
      </c>
      <c r="T3113">
        <v>1703894</v>
      </c>
      <c r="U3113">
        <v>134926</v>
      </c>
      <c r="V3113" t="s">
        <v>1372</v>
      </c>
      <c r="W3113" t="s">
        <v>47</v>
      </c>
      <c r="X3113" t="s">
        <v>48</v>
      </c>
      <c r="Y3113" t="s">
        <v>41642</v>
      </c>
      <c r="Z3113">
        <v>45780</v>
      </c>
    </row>
    <row r="3114" spans="1:26" x14ac:dyDescent="0.45">
      <c r="A3114">
        <v>17008104</v>
      </c>
      <c r="B3114" t="s">
        <v>806</v>
      </c>
      <c r="C3114">
        <v>3</v>
      </c>
      <c r="D3114">
        <v>33</v>
      </c>
      <c r="E3114">
        <v>10</v>
      </c>
      <c r="F3114">
        <v>0</v>
      </c>
      <c r="G3114">
        <v>16</v>
      </c>
      <c r="H3114">
        <v>7</v>
      </c>
      <c r="I3114">
        <v>457831</v>
      </c>
      <c r="J3114">
        <v>15</v>
      </c>
      <c r="K3114">
        <v>23</v>
      </c>
      <c r="L3114" t="s">
        <v>25</v>
      </c>
      <c r="M3114" t="s">
        <v>26</v>
      </c>
      <c r="N3114">
        <v>17011</v>
      </c>
      <c r="O3114">
        <v>398</v>
      </c>
      <c r="P3114" t="s">
        <v>360</v>
      </c>
      <c r="Q3114">
        <v>170059</v>
      </c>
      <c r="R3114">
        <v>3785</v>
      </c>
      <c r="S3114" t="s">
        <v>360</v>
      </c>
      <c r="T3114">
        <v>1703895</v>
      </c>
      <c r="U3114">
        <v>134927</v>
      </c>
      <c r="V3114" t="s">
        <v>806</v>
      </c>
      <c r="W3114" t="s">
        <v>47</v>
      </c>
      <c r="X3114" t="s">
        <v>48</v>
      </c>
      <c r="Y3114" t="s">
        <v>41642</v>
      </c>
      <c r="Z3114">
        <v>45780</v>
      </c>
    </row>
    <row r="3115" spans="1:26" x14ac:dyDescent="0.45">
      <c r="A3115">
        <v>17008113</v>
      </c>
      <c r="B3115" t="s">
        <v>35</v>
      </c>
      <c r="C3115">
        <v>8</v>
      </c>
      <c r="D3115">
        <v>131</v>
      </c>
      <c r="E3115">
        <v>39</v>
      </c>
      <c r="F3115">
        <v>4</v>
      </c>
      <c r="G3115">
        <v>77</v>
      </c>
      <c r="H3115">
        <v>11</v>
      </c>
      <c r="I3115">
        <v>457808</v>
      </c>
      <c r="J3115">
        <v>15</v>
      </c>
      <c r="K3115">
        <v>23</v>
      </c>
      <c r="L3115" t="s">
        <v>25</v>
      </c>
      <c r="M3115" t="s">
        <v>26</v>
      </c>
      <c r="N3115">
        <v>17011</v>
      </c>
      <c r="O3115">
        <v>398</v>
      </c>
      <c r="P3115" t="s">
        <v>360</v>
      </c>
      <c r="Q3115">
        <v>170059</v>
      </c>
      <c r="R3115">
        <v>3785</v>
      </c>
      <c r="S3115" t="s">
        <v>360</v>
      </c>
      <c r="T3115">
        <v>1703899</v>
      </c>
      <c r="U3115">
        <v>134931</v>
      </c>
      <c r="V3115" t="s">
        <v>35</v>
      </c>
      <c r="W3115" t="s">
        <v>47</v>
      </c>
      <c r="X3115" t="s">
        <v>48</v>
      </c>
      <c r="Y3115" t="s">
        <v>41642</v>
      </c>
      <c r="Z3115">
        <v>7</v>
      </c>
    </row>
    <row r="3116" spans="1:26" x14ac:dyDescent="0.45">
      <c r="A3116">
        <v>17008119</v>
      </c>
      <c r="B3116" t="s">
        <v>4716</v>
      </c>
      <c r="C3116">
        <v>0</v>
      </c>
      <c r="D3116">
        <v>0</v>
      </c>
      <c r="E3116">
        <v>0</v>
      </c>
      <c r="F3116">
        <v>0</v>
      </c>
      <c r="G3116">
        <v>0</v>
      </c>
      <c r="H3116">
        <v>0</v>
      </c>
      <c r="I3116">
        <v>457801</v>
      </c>
      <c r="J3116">
        <v>15</v>
      </c>
      <c r="K3116">
        <v>23</v>
      </c>
      <c r="L3116" t="s">
        <v>25</v>
      </c>
      <c r="M3116" t="s">
        <v>26</v>
      </c>
      <c r="N3116">
        <v>17011</v>
      </c>
      <c r="O3116">
        <v>398</v>
      </c>
      <c r="P3116" t="s">
        <v>360</v>
      </c>
      <c r="Q3116">
        <v>170059</v>
      </c>
      <c r="R3116">
        <v>3785</v>
      </c>
      <c r="S3116" t="s">
        <v>360</v>
      </c>
      <c r="T3116">
        <v>1703903</v>
      </c>
      <c r="U3116">
        <v>134935</v>
      </c>
      <c r="V3116" t="s">
        <v>4716</v>
      </c>
      <c r="W3116" t="s">
        <v>30</v>
      </c>
      <c r="X3116" t="s">
        <v>31</v>
      </c>
      <c r="Y3116" t="s">
        <v>41642</v>
      </c>
      <c r="Z3116" t="s">
        <v>41637</v>
      </c>
    </row>
    <row r="3117" spans="1:26" x14ac:dyDescent="0.45">
      <c r="A3117">
        <v>17008129</v>
      </c>
      <c r="B3117" t="s">
        <v>4717</v>
      </c>
      <c r="C3117">
        <v>1</v>
      </c>
      <c r="D3117">
        <v>12</v>
      </c>
      <c r="E3117">
        <v>1</v>
      </c>
      <c r="F3117">
        <v>0</v>
      </c>
      <c r="G3117">
        <v>11</v>
      </c>
      <c r="H3117">
        <v>0</v>
      </c>
      <c r="I3117">
        <v>457470</v>
      </c>
      <c r="J3117">
        <v>15</v>
      </c>
      <c r="K3117">
        <v>23</v>
      </c>
      <c r="L3117" t="s">
        <v>25</v>
      </c>
      <c r="M3117" t="s">
        <v>26</v>
      </c>
      <c r="N3117">
        <v>17011</v>
      </c>
      <c r="O3117">
        <v>398</v>
      </c>
      <c r="P3117" t="s">
        <v>360</v>
      </c>
      <c r="Q3117">
        <v>170060</v>
      </c>
      <c r="R3117">
        <v>3782</v>
      </c>
      <c r="S3117" t="s">
        <v>4718</v>
      </c>
      <c r="T3117">
        <v>1703907</v>
      </c>
      <c r="U3117">
        <v>134686</v>
      </c>
      <c r="V3117" t="s">
        <v>4717</v>
      </c>
      <c r="W3117" t="s">
        <v>47</v>
      </c>
      <c r="X3117" t="s">
        <v>48</v>
      </c>
      <c r="Y3117" t="s">
        <v>41642</v>
      </c>
      <c r="Z3117" t="s">
        <v>41637</v>
      </c>
    </row>
    <row r="3118" spans="1:26" x14ac:dyDescent="0.45">
      <c r="A3118">
        <v>17008134</v>
      </c>
      <c r="B3118" t="s">
        <v>2594</v>
      </c>
      <c r="C3118">
        <v>0</v>
      </c>
      <c r="D3118">
        <v>23</v>
      </c>
      <c r="E3118">
        <v>11</v>
      </c>
      <c r="F3118">
        <v>0</v>
      </c>
      <c r="G3118">
        <v>12</v>
      </c>
      <c r="H3118">
        <v>0</v>
      </c>
      <c r="I3118">
        <v>457486</v>
      </c>
      <c r="J3118">
        <v>15</v>
      </c>
      <c r="K3118">
        <v>23</v>
      </c>
      <c r="L3118" t="s">
        <v>25</v>
      </c>
      <c r="M3118" t="s">
        <v>26</v>
      </c>
      <c r="N3118">
        <v>17011</v>
      </c>
      <c r="O3118">
        <v>398</v>
      </c>
      <c r="P3118" t="s">
        <v>360</v>
      </c>
      <c r="Q3118">
        <v>170060</v>
      </c>
      <c r="R3118">
        <v>3782</v>
      </c>
      <c r="S3118" t="s">
        <v>4718</v>
      </c>
      <c r="T3118">
        <v>1703910</v>
      </c>
      <c r="U3118">
        <v>134689</v>
      </c>
      <c r="V3118" t="s">
        <v>2594</v>
      </c>
      <c r="W3118" t="s">
        <v>30</v>
      </c>
      <c r="X3118" t="s">
        <v>48</v>
      </c>
      <c r="Y3118" t="s">
        <v>41642</v>
      </c>
      <c r="Z3118" t="s">
        <v>41637</v>
      </c>
    </row>
    <row r="3119" spans="1:26" x14ac:dyDescent="0.45">
      <c r="A3119">
        <v>17008136</v>
      </c>
      <c r="B3119" t="s">
        <v>335</v>
      </c>
      <c r="C3119">
        <v>0</v>
      </c>
      <c r="D3119">
        <v>69</v>
      </c>
      <c r="E3119">
        <v>46</v>
      </c>
      <c r="F3119">
        <v>3</v>
      </c>
      <c r="G3119">
        <v>19</v>
      </c>
      <c r="H3119">
        <v>1</v>
      </c>
      <c r="I3119">
        <v>457415</v>
      </c>
      <c r="J3119">
        <v>15</v>
      </c>
      <c r="K3119">
        <v>23</v>
      </c>
      <c r="L3119" t="s">
        <v>25</v>
      </c>
      <c r="M3119" t="s">
        <v>26</v>
      </c>
      <c r="N3119">
        <v>17011</v>
      </c>
      <c r="O3119">
        <v>398</v>
      </c>
      <c r="P3119" t="s">
        <v>360</v>
      </c>
      <c r="Q3119">
        <v>170060</v>
      </c>
      <c r="R3119">
        <v>3782</v>
      </c>
      <c r="S3119" t="s">
        <v>4718</v>
      </c>
      <c r="T3119">
        <v>1703911</v>
      </c>
      <c r="U3119">
        <v>134690</v>
      </c>
      <c r="V3119" t="s">
        <v>335</v>
      </c>
      <c r="W3119" t="s">
        <v>30</v>
      </c>
      <c r="X3119" t="s">
        <v>48</v>
      </c>
      <c r="Y3119" t="s">
        <v>41642</v>
      </c>
      <c r="Z3119" t="s">
        <v>41637</v>
      </c>
    </row>
    <row r="3120" spans="1:26" x14ac:dyDescent="0.45">
      <c r="A3120">
        <v>17008140</v>
      </c>
      <c r="B3120" t="s">
        <v>4719</v>
      </c>
      <c r="C3120">
        <v>0</v>
      </c>
      <c r="D3120">
        <v>0</v>
      </c>
      <c r="E3120">
        <v>0</v>
      </c>
      <c r="F3120">
        <v>0</v>
      </c>
      <c r="G3120">
        <v>0</v>
      </c>
      <c r="H3120">
        <v>0</v>
      </c>
      <c r="I3120">
        <v>457439</v>
      </c>
      <c r="J3120">
        <v>15</v>
      </c>
      <c r="K3120">
        <v>23</v>
      </c>
      <c r="L3120" t="s">
        <v>25</v>
      </c>
      <c r="M3120" t="s">
        <v>26</v>
      </c>
      <c r="N3120">
        <v>17011</v>
      </c>
      <c r="O3120">
        <v>398</v>
      </c>
      <c r="P3120" t="s">
        <v>360</v>
      </c>
      <c r="Q3120">
        <v>170060</v>
      </c>
      <c r="R3120">
        <v>3782</v>
      </c>
      <c r="S3120" t="s">
        <v>4718</v>
      </c>
      <c r="T3120">
        <v>1703913</v>
      </c>
      <c r="U3120">
        <v>134692</v>
      </c>
      <c r="V3120" t="s">
        <v>4720</v>
      </c>
      <c r="W3120" t="s">
        <v>30</v>
      </c>
      <c r="X3120" t="s">
        <v>31</v>
      </c>
      <c r="Y3120" t="s">
        <v>41642</v>
      </c>
      <c r="Z3120" t="s">
        <v>41637</v>
      </c>
    </row>
    <row r="3121" spans="1:26" x14ac:dyDescent="0.45">
      <c r="A3121">
        <v>17008148</v>
      </c>
      <c r="B3121" t="s">
        <v>4721</v>
      </c>
      <c r="C3121">
        <v>1</v>
      </c>
      <c r="D3121">
        <v>11</v>
      </c>
      <c r="E3121">
        <v>1</v>
      </c>
      <c r="F3121">
        <v>0</v>
      </c>
      <c r="G3121">
        <v>9</v>
      </c>
      <c r="H3121">
        <v>1</v>
      </c>
      <c r="I3121">
        <v>457433</v>
      </c>
      <c r="J3121">
        <v>15</v>
      </c>
      <c r="K3121">
        <v>23</v>
      </c>
      <c r="L3121" t="s">
        <v>25</v>
      </c>
      <c r="M3121" t="s">
        <v>26</v>
      </c>
      <c r="N3121">
        <v>17011</v>
      </c>
      <c r="O3121">
        <v>398</v>
      </c>
      <c r="P3121" t="s">
        <v>360</v>
      </c>
      <c r="Q3121">
        <v>170060</v>
      </c>
      <c r="R3121">
        <v>3782</v>
      </c>
      <c r="S3121" t="s">
        <v>4718</v>
      </c>
      <c r="T3121">
        <v>1703916</v>
      </c>
      <c r="U3121">
        <v>134695</v>
      </c>
      <c r="V3121" t="s">
        <v>4721</v>
      </c>
      <c r="W3121" t="s">
        <v>47</v>
      </c>
      <c r="X3121" t="s">
        <v>48</v>
      </c>
      <c r="Y3121" t="s">
        <v>41642</v>
      </c>
      <c r="Z3121" t="s">
        <v>41637</v>
      </c>
    </row>
    <row r="3122" spans="1:26" x14ac:dyDescent="0.45">
      <c r="A3122">
        <v>17008154</v>
      </c>
      <c r="B3122" t="s">
        <v>4722</v>
      </c>
      <c r="C3122">
        <v>0</v>
      </c>
      <c r="D3122">
        <v>0</v>
      </c>
      <c r="E3122">
        <v>0</v>
      </c>
      <c r="F3122">
        <v>0</v>
      </c>
      <c r="G3122">
        <v>0</v>
      </c>
      <c r="H3122">
        <v>0</v>
      </c>
      <c r="I3122">
        <v>457379</v>
      </c>
      <c r="J3122">
        <v>15</v>
      </c>
      <c r="K3122">
        <v>23</v>
      </c>
      <c r="L3122" t="s">
        <v>25</v>
      </c>
      <c r="M3122" t="s">
        <v>26</v>
      </c>
      <c r="N3122">
        <v>17011</v>
      </c>
      <c r="O3122">
        <v>398</v>
      </c>
      <c r="P3122" t="s">
        <v>360</v>
      </c>
      <c r="Q3122">
        <v>170060</v>
      </c>
      <c r="R3122">
        <v>3782</v>
      </c>
      <c r="S3122" t="s">
        <v>4718</v>
      </c>
      <c r="T3122">
        <v>1703918</v>
      </c>
      <c r="U3122">
        <v>134697</v>
      </c>
      <c r="V3122" t="s">
        <v>4723</v>
      </c>
      <c r="W3122" t="s">
        <v>30</v>
      </c>
      <c r="X3122" t="s">
        <v>31</v>
      </c>
      <c r="Y3122" t="s">
        <v>41642</v>
      </c>
      <c r="Z3122" t="s">
        <v>41637</v>
      </c>
    </row>
    <row r="3123" spans="1:26" x14ac:dyDescent="0.45">
      <c r="A3123">
        <v>17008156</v>
      </c>
      <c r="B3123" t="s">
        <v>4724</v>
      </c>
      <c r="C3123">
        <v>0</v>
      </c>
      <c r="D3123">
        <v>0</v>
      </c>
      <c r="E3123">
        <v>0</v>
      </c>
      <c r="F3123">
        <v>0</v>
      </c>
      <c r="G3123">
        <v>0</v>
      </c>
      <c r="H3123">
        <v>0</v>
      </c>
      <c r="I3123">
        <v>0</v>
      </c>
      <c r="J3123">
        <v>15</v>
      </c>
      <c r="K3123">
        <v>23</v>
      </c>
      <c r="L3123" t="s">
        <v>25</v>
      </c>
      <c r="M3123" t="s">
        <v>26</v>
      </c>
      <c r="N3123">
        <v>17011</v>
      </c>
      <c r="O3123">
        <v>398</v>
      </c>
      <c r="P3123" t="s">
        <v>360</v>
      </c>
      <c r="Q3123">
        <v>170060</v>
      </c>
      <c r="R3123">
        <v>3782</v>
      </c>
      <c r="S3123" t="s">
        <v>4718</v>
      </c>
      <c r="T3123">
        <v>1703919</v>
      </c>
      <c r="U3123">
        <v>134698</v>
      </c>
      <c r="V3123" t="s">
        <v>4725</v>
      </c>
      <c r="W3123" t="s">
        <v>30</v>
      </c>
      <c r="X3123" t="s">
        <v>31</v>
      </c>
      <c r="Y3123" t="s">
        <v>41642</v>
      </c>
      <c r="Z3123" t="s">
        <v>41637</v>
      </c>
    </row>
    <row r="3124" spans="1:26" x14ac:dyDescent="0.45">
      <c r="A3124">
        <v>17008158</v>
      </c>
      <c r="B3124" t="s">
        <v>4726</v>
      </c>
      <c r="C3124">
        <v>0</v>
      </c>
      <c r="D3124">
        <v>32</v>
      </c>
      <c r="E3124">
        <v>0</v>
      </c>
      <c r="F3124">
        <v>0</v>
      </c>
      <c r="G3124">
        <v>32</v>
      </c>
      <c r="H3124">
        <v>0</v>
      </c>
      <c r="I3124">
        <v>457507</v>
      </c>
      <c r="J3124">
        <v>15</v>
      </c>
      <c r="K3124">
        <v>23</v>
      </c>
      <c r="L3124" t="s">
        <v>25</v>
      </c>
      <c r="M3124" t="s">
        <v>26</v>
      </c>
      <c r="N3124">
        <v>17011</v>
      </c>
      <c r="O3124">
        <v>398</v>
      </c>
      <c r="P3124" t="s">
        <v>360</v>
      </c>
      <c r="Q3124">
        <v>170060</v>
      </c>
      <c r="R3124">
        <v>3782</v>
      </c>
      <c r="S3124" t="s">
        <v>4718</v>
      </c>
      <c r="T3124">
        <v>1703920</v>
      </c>
      <c r="U3124">
        <v>134699</v>
      </c>
      <c r="V3124" t="s">
        <v>4727</v>
      </c>
      <c r="W3124" t="s">
        <v>30</v>
      </c>
      <c r="X3124" t="s">
        <v>48</v>
      </c>
      <c r="Y3124" t="s">
        <v>41642</v>
      </c>
      <c r="Z3124" t="s">
        <v>41637</v>
      </c>
    </row>
    <row r="3125" spans="1:26" x14ac:dyDescent="0.45">
      <c r="A3125">
        <v>17008163</v>
      </c>
      <c r="B3125" t="s">
        <v>4728</v>
      </c>
      <c r="C3125">
        <v>0</v>
      </c>
      <c r="D3125">
        <v>57</v>
      </c>
      <c r="E3125">
        <v>0</v>
      </c>
      <c r="F3125">
        <v>0</v>
      </c>
      <c r="G3125">
        <v>57</v>
      </c>
      <c r="H3125">
        <v>0</v>
      </c>
      <c r="I3125">
        <v>457462</v>
      </c>
      <c r="J3125">
        <v>15</v>
      </c>
      <c r="K3125">
        <v>23</v>
      </c>
      <c r="L3125" t="s">
        <v>25</v>
      </c>
      <c r="M3125" t="s">
        <v>26</v>
      </c>
      <c r="N3125">
        <v>17011</v>
      </c>
      <c r="O3125">
        <v>398</v>
      </c>
      <c r="P3125" t="s">
        <v>360</v>
      </c>
      <c r="Q3125">
        <v>170060</v>
      </c>
      <c r="R3125">
        <v>3782</v>
      </c>
      <c r="S3125" t="s">
        <v>4718</v>
      </c>
      <c r="T3125">
        <v>1703922</v>
      </c>
      <c r="U3125">
        <v>134701</v>
      </c>
      <c r="V3125" t="s">
        <v>4729</v>
      </c>
      <c r="W3125" t="s">
        <v>30</v>
      </c>
      <c r="X3125" t="s">
        <v>48</v>
      </c>
      <c r="Y3125" t="s">
        <v>41642</v>
      </c>
      <c r="Z3125" t="s">
        <v>41637</v>
      </c>
    </row>
    <row r="3126" spans="1:26" x14ac:dyDescent="0.45">
      <c r="A3126">
        <v>17008171</v>
      </c>
      <c r="B3126" t="s">
        <v>4730</v>
      </c>
      <c r="C3126">
        <v>0</v>
      </c>
      <c r="D3126">
        <v>0</v>
      </c>
      <c r="E3126">
        <v>0</v>
      </c>
      <c r="F3126">
        <v>0</v>
      </c>
      <c r="G3126">
        <v>0</v>
      </c>
      <c r="H3126">
        <v>0</v>
      </c>
      <c r="I3126">
        <v>457429</v>
      </c>
      <c r="J3126">
        <v>15</v>
      </c>
      <c r="K3126">
        <v>23</v>
      </c>
      <c r="L3126" t="s">
        <v>25</v>
      </c>
      <c r="M3126" t="s">
        <v>26</v>
      </c>
      <c r="N3126">
        <v>17011</v>
      </c>
      <c r="O3126">
        <v>398</v>
      </c>
      <c r="P3126" t="s">
        <v>360</v>
      </c>
      <c r="Q3126">
        <v>170060</v>
      </c>
      <c r="R3126">
        <v>3782</v>
      </c>
      <c r="S3126" t="s">
        <v>4718</v>
      </c>
      <c r="T3126">
        <v>1703924</v>
      </c>
      <c r="U3126">
        <v>134703</v>
      </c>
      <c r="V3126" t="s">
        <v>4730</v>
      </c>
      <c r="W3126" t="s">
        <v>30</v>
      </c>
      <c r="X3126" t="s">
        <v>31</v>
      </c>
      <c r="Y3126" t="s">
        <v>41642</v>
      </c>
      <c r="Z3126" t="s">
        <v>41637</v>
      </c>
    </row>
    <row r="3127" spans="1:26" x14ac:dyDescent="0.45">
      <c r="A3127">
        <v>17008177</v>
      </c>
      <c r="B3127" t="s">
        <v>4731</v>
      </c>
      <c r="C3127">
        <v>0</v>
      </c>
      <c r="D3127">
        <v>0</v>
      </c>
      <c r="E3127">
        <v>0</v>
      </c>
      <c r="F3127">
        <v>0</v>
      </c>
      <c r="G3127">
        <v>0</v>
      </c>
      <c r="H3127">
        <v>0</v>
      </c>
      <c r="I3127">
        <v>457373</v>
      </c>
      <c r="J3127">
        <v>15</v>
      </c>
      <c r="K3127">
        <v>23</v>
      </c>
      <c r="L3127" t="s">
        <v>25</v>
      </c>
      <c r="M3127" t="s">
        <v>26</v>
      </c>
      <c r="N3127">
        <v>17011</v>
      </c>
      <c r="O3127">
        <v>398</v>
      </c>
      <c r="P3127" t="s">
        <v>360</v>
      </c>
      <c r="Q3127">
        <v>170060</v>
      </c>
      <c r="R3127">
        <v>3782</v>
      </c>
      <c r="S3127" t="s">
        <v>4718</v>
      </c>
      <c r="T3127">
        <v>1703927</v>
      </c>
      <c r="U3127">
        <v>134706</v>
      </c>
      <c r="V3127" t="s">
        <v>4732</v>
      </c>
      <c r="W3127" t="s">
        <v>30</v>
      </c>
      <c r="X3127" t="s">
        <v>31</v>
      </c>
      <c r="Y3127" t="s">
        <v>41642</v>
      </c>
      <c r="Z3127" t="s">
        <v>41637</v>
      </c>
    </row>
    <row r="3128" spans="1:26" x14ac:dyDescent="0.45">
      <c r="A3128">
        <v>17008178</v>
      </c>
      <c r="B3128" t="s">
        <v>4733</v>
      </c>
      <c r="C3128">
        <v>0</v>
      </c>
      <c r="D3128">
        <v>0</v>
      </c>
      <c r="E3128">
        <v>0</v>
      </c>
      <c r="F3128">
        <v>0</v>
      </c>
      <c r="G3128">
        <v>0</v>
      </c>
      <c r="H3128">
        <v>0</v>
      </c>
      <c r="I3128">
        <v>457399</v>
      </c>
      <c r="J3128">
        <v>15</v>
      </c>
      <c r="K3128">
        <v>23</v>
      </c>
      <c r="L3128" t="s">
        <v>25</v>
      </c>
      <c r="M3128" t="s">
        <v>26</v>
      </c>
      <c r="N3128">
        <v>17011</v>
      </c>
      <c r="O3128">
        <v>398</v>
      </c>
      <c r="P3128" t="s">
        <v>360</v>
      </c>
      <c r="Q3128">
        <v>170060</v>
      </c>
      <c r="R3128">
        <v>3782</v>
      </c>
      <c r="S3128" t="s">
        <v>4718</v>
      </c>
      <c r="T3128">
        <v>1703928</v>
      </c>
      <c r="U3128">
        <v>134707</v>
      </c>
      <c r="V3128" t="s">
        <v>4733</v>
      </c>
      <c r="W3128" t="s">
        <v>30</v>
      </c>
      <c r="X3128" t="s">
        <v>31</v>
      </c>
      <c r="Y3128" t="s">
        <v>41642</v>
      </c>
      <c r="Z3128" t="s">
        <v>41637</v>
      </c>
    </row>
    <row r="3129" spans="1:26" x14ac:dyDescent="0.45">
      <c r="A3129">
        <v>17008179</v>
      </c>
      <c r="B3129" t="s">
        <v>4734</v>
      </c>
      <c r="C3129">
        <v>0</v>
      </c>
      <c r="D3129">
        <v>8</v>
      </c>
      <c r="E3129">
        <v>0</v>
      </c>
      <c r="F3129">
        <v>0</v>
      </c>
      <c r="G3129">
        <v>8</v>
      </c>
      <c r="H3129">
        <v>0</v>
      </c>
      <c r="I3129">
        <v>457398</v>
      </c>
      <c r="J3129">
        <v>15</v>
      </c>
      <c r="K3129">
        <v>23</v>
      </c>
      <c r="L3129" t="s">
        <v>25</v>
      </c>
      <c r="M3129" t="s">
        <v>26</v>
      </c>
      <c r="N3129">
        <v>17011</v>
      </c>
      <c r="O3129">
        <v>398</v>
      </c>
      <c r="P3129" t="s">
        <v>360</v>
      </c>
      <c r="Q3129">
        <v>170060</v>
      </c>
      <c r="R3129">
        <v>3782</v>
      </c>
      <c r="S3129" t="s">
        <v>4718</v>
      </c>
      <c r="T3129">
        <v>1703928</v>
      </c>
      <c r="U3129">
        <v>134707</v>
      </c>
      <c r="V3129" t="s">
        <v>4733</v>
      </c>
      <c r="W3129" t="s">
        <v>30</v>
      </c>
      <c r="X3129" t="s">
        <v>48</v>
      </c>
      <c r="Y3129" t="s">
        <v>41642</v>
      </c>
      <c r="Z3129" t="s">
        <v>41637</v>
      </c>
    </row>
    <row r="3130" spans="1:26" x14ac:dyDescent="0.45">
      <c r="A3130">
        <v>17008187</v>
      </c>
      <c r="B3130" t="s">
        <v>4735</v>
      </c>
      <c r="C3130">
        <v>0</v>
      </c>
      <c r="D3130">
        <v>2</v>
      </c>
      <c r="E3130">
        <v>0</v>
      </c>
      <c r="F3130">
        <v>0</v>
      </c>
      <c r="G3130">
        <v>2</v>
      </c>
      <c r="H3130">
        <v>0</v>
      </c>
      <c r="I3130">
        <v>457431</v>
      </c>
      <c r="J3130">
        <v>15</v>
      </c>
      <c r="K3130">
        <v>23</v>
      </c>
      <c r="L3130" t="s">
        <v>25</v>
      </c>
      <c r="M3130" t="s">
        <v>26</v>
      </c>
      <c r="N3130">
        <v>17011</v>
      </c>
      <c r="O3130">
        <v>398</v>
      </c>
      <c r="P3130" t="s">
        <v>360</v>
      </c>
      <c r="Q3130">
        <v>170060</v>
      </c>
      <c r="R3130">
        <v>3782</v>
      </c>
      <c r="S3130" t="s">
        <v>4718</v>
      </c>
      <c r="T3130">
        <v>1703932</v>
      </c>
      <c r="U3130">
        <v>134711</v>
      </c>
      <c r="V3130" t="s">
        <v>4735</v>
      </c>
      <c r="W3130" t="s">
        <v>30</v>
      </c>
      <c r="X3130" t="s">
        <v>48</v>
      </c>
      <c r="Y3130" t="s">
        <v>41642</v>
      </c>
      <c r="Z3130" t="s">
        <v>41637</v>
      </c>
    </row>
    <row r="3131" spans="1:26" x14ac:dyDescent="0.45">
      <c r="A3131">
        <v>17008192</v>
      </c>
      <c r="B3131" t="s">
        <v>4736</v>
      </c>
      <c r="C3131">
        <v>0</v>
      </c>
      <c r="D3131">
        <v>1</v>
      </c>
      <c r="E3131">
        <v>0</v>
      </c>
      <c r="F3131">
        <v>0</v>
      </c>
      <c r="G3131">
        <v>1</v>
      </c>
      <c r="H3131">
        <v>0</v>
      </c>
      <c r="I3131">
        <v>457410</v>
      </c>
      <c r="J3131">
        <v>15</v>
      </c>
      <c r="K3131">
        <v>23</v>
      </c>
      <c r="L3131" t="s">
        <v>25</v>
      </c>
      <c r="M3131" t="s">
        <v>26</v>
      </c>
      <c r="N3131">
        <v>17011</v>
      </c>
      <c r="O3131">
        <v>398</v>
      </c>
      <c r="P3131" t="s">
        <v>360</v>
      </c>
      <c r="Q3131">
        <v>170060</v>
      </c>
      <c r="R3131">
        <v>3782</v>
      </c>
      <c r="S3131" t="s">
        <v>4718</v>
      </c>
      <c r="T3131">
        <v>1703934</v>
      </c>
      <c r="U3131">
        <v>134713</v>
      </c>
      <c r="V3131" t="s">
        <v>4737</v>
      </c>
      <c r="W3131" t="s">
        <v>30</v>
      </c>
      <c r="X3131" t="s">
        <v>48</v>
      </c>
      <c r="Y3131" t="s">
        <v>41642</v>
      </c>
      <c r="Z3131" t="s">
        <v>41637</v>
      </c>
    </row>
    <row r="3132" spans="1:26" x14ac:dyDescent="0.45">
      <c r="A3132">
        <v>17008206</v>
      </c>
      <c r="B3132" t="s">
        <v>4738</v>
      </c>
      <c r="C3132">
        <v>0</v>
      </c>
      <c r="D3132">
        <v>1</v>
      </c>
      <c r="E3132">
        <v>0</v>
      </c>
      <c r="F3132">
        <v>0</v>
      </c>
      <c r="G3132">
        <v>1</v>
      </c>
      <c r="H3132">
        <v>0</v>
      </c>
      <c r="I3132">
        <v>457479</v>
      </c>
      <c r="J3132">
        <v>15</v>
      </c>
      <c r="K3132">
        <v>23</v>
      </c>
      <c r="L3132" t="s">
        <v>25</v>
      </c>
      <c r="M3132" t="s">
        <v>26</v>
      </c>
      <c r="N3132">
        <v>17011</v>
      </c>
      <c r="O3132">
        <v>398</v>
      </c>
      <c r="P3132" t="s">
        <v>360</v>
      </c>
      <c r="Q3132">
        <v>170060</v>
      </c>
      <c r="R3132">
        <v>3782</v>
      </c>
      <c r="S3132" t="s">
        <v>4718</v>
      </c>
      <c r="T3132">
        <v>1703939</v>
      </c>
      <c r="U3132">
        <v>134718</v>
      </c>
      <c r="V3132" t="s">
        <v>4739</v>
      </c>
      <c r="W3132" t="s">
        <v>30</v>
      </c>
      <c r="X3132" t="s">
        <v>48</v>
      </c>
      <c r="Y3132" t="s">
        <v>41642</v>
      </c>
      <c r="Z3132" t="s">
        <v>41637</v>
      </c>
    </row>
    <row r="3133" spans="1:26" x14ac:dyDescent="0.45">
      <c r="A3133">
        <v>17008216</v>
      </c>
      <c r="B3133" t="s">
        <v>4740</v>
      </c>
      <c r="C3133">
        <v>0</v>
      </c>
      <c r="D3133">
        <v>19</v>
      </c>
      <c r="E3133">
        <v>2</v>
      </c>
      <c r="F3133">
        <v>0</v>
      </c>
      <c r="G3133">
        <v>16</v>
      </c>
      <c r="H3133">
        <v>1</v>
      </c>
      <c r="I3133">
        <v>457510</v>
      </c>
      <c r="J3133">
        <v>15</v>
      </c>
      <c r="K3133">
        <v>23</v>
      </c>
      <c r="L3133" t="s">
        <v>25</v>
      </c>
      <c r="M3133" t="s">
        <v>26</v>
      </c>
      <c r="N3133">
        <v>17011</v>
      </c>
      <c r="O3133">
        <v>398</v>
      </c>
      <c r="P3133" t="s">
        <v>360</v>
      </c>
      <c r="Q3133">
        <v>170060</v>
      </c>
      <c r="R3133">
        <v>3782</v>
      </c>
      <c r="S3133" t="s">
        <v>4718</v>
      </c>
      <c r="T3133">
        <v>1703946</v>
      </c>
      <c r="U3133">
        <v>134726</v>
      </c>
      <c r="V3133" t="s">
        <v>4741</v>
      </c>
      <c r="W3133" t="s">
        <v>30</v>
      </c>
      <c r="X3133" t="s">
        <v>48</v>
      </c>
      <c r="Y3133" t="s">
        <v>41642</v>
      </c>
      <c r="Z3133" t="s">
        <v>41637</v>
      </c>
    </row>
    <row r="3134" spans="1:26" x14ac:dyDescent="0.45">
      <c r="A3134">
        <v>17008217</v>
      </c>
      <c r="B3134" t="s">
        <v>4741</v>
      </c>
      <c r="C3134">
        <v>0</v>
      </c>
      <c r="D3134">
        <v>37</v>
      </c>
      <c r="E3134">
        <v>18</v>
      </c>
      <c r="F3134">
        <v>0</v>
      </c>
      <c r="G3134">
        <v>9</v>
      </c>
      <c r="H3134">
        <v>10</v>
      </c>
      <c r="I3134">
        <v>457509</v>
      </c>
      <c r="J3134">
        <v>15</v>
      </c>
      <c r="K3134">
        <v>23</v>
      </c>
      <c r="L3134" t="s">
        <v>25</v>
      </c>
      <c r="M3134" t="s">
        <v>26</v>
      </c>
      <c r="N3134">
        <v>17011</v>
      </c>
      <c r="O3134">
        <v>398</v>
      </c>
      <c r="P3134" t="s">
        <v>360</v>
      </c>
      <c r="Q3134">
        <v>170060</v>
      </c>
      <c r="R3134">
        <v>3782</v>
      </c>
      <c r="S3134" t="s">
        <v>4718</v>
      </c>
      <c r="T3134">
        <v>1703946</v>
      </c>
      <c r="U3134">
        <v>134726</v>
      </c>
      <c r="V3134" t="s">
        <v>4741</v>
      </c>
      <c r="W3134" t="s">
        <v>30</v>
      </c>
      <c r="X3134" t="s">
        <v>48</v>
      </c>
      <c r="Y3134" t="s">
        <v>41642</v>
      </c>
      <c r="Z3134" t="s">
        <v>41637</v>
      </c>
    </row>
    <row r="3135" spans="1:26" x14ac:dyDescent="0.45">
      <c r="A3135">
        <v>17008229</v>
      </c>
      <c r="B3135" t="s">
        <v>4742</v>
      </c>
      <c r="C3135">
        <v>0</v>
      </c>
      <c r="D3135">
        <v>0</v>
      </c>
      <c r="E3135">
        <v>0</v>
      </c>
      <c r="F3135">
        <v>0</v>
      </c>
      <c r="G3135">
        <v>0</v>
      </c>
      <c r="H3135">
        <v>0</v>
      </c>
      <c r="I3135">
        <v>457492</v>
      </c>
      <c r="J3135">
        <v>15</v>
      </c>
      <c r="K3135">
        <v>23</v>
      </c>
      <c r="L3135" t="s">
        <v>25</v>
      </c>
      <c r="M3135" t="s">
        <v>26</v>
      </c>
      <c r="N3135">
        <v>17011</v>
      </c>
      <c r="O3135">
        <v>398</v>
      </c>
      <c r="P3135" t="s">
        <v>360</v>
      </c>
      <c r="Q3135">
        <v>170060</v>
      </c>
      <c r="R3135">
        <v>3782</v>
      </c>
      <c r="S3135" t="s">
        <v>4718</v>
      </c>
      <c r="T3135">
        <v>1703950</v>
      </c>
      <c r="U3135">
        <v>134729</v>
      </c>
      <c r="V3135" t="s">
        <v>4743</v>
      </c>
      <c r="W3135" t="s">
        <v>30</v>
      </c>
      <c r="X3135" t="s">
        <v>31</v>
      </c>
      <c r="Y3135" t="s">
        <v>41642</v>
      </c>
      <c r="Z3135" t="s">
        <v>41637</v>
      </c>
    </row>
    <row r="3136" spans="1:26" x14ac:dyDescent="0.45">
      <c r="A3136">
        <v>17008233</v>
      </c>
      <c r="B3136" t="s">
        <v>4744</v>
      </c>
      <c r="C3136">
        <v>0</v>
      </c>
      <c r="D3136">
        <v>89</v>
      </c>
      <c r="E3136">
        <v>21</v>
      </c>
      <c r="F3136">
        <v>0</v>
      </c>
      <c r="G3136">
        <v>68</v>
      </c>
      <c r="H3136">
        <v>0</v>
      </c>
      <c r="I3136">
        <v>457443</v>
      </c>
      <c r="J3136">
        <v>15</v>
      </c>
      <c r="K3136">
        <v>23</v>
      </c>
      <c r="L3136" t="s">
        <v>25</v>
      </c>
      <c r="M3136" t="s">
        <v>26</v>
      </c>
      <c r="N3136">
        <v>17011</v>
      </c>
      <c r="O3136">
        <v>398</v>
      </c>
      <c r="P3136" t="s">
        <v>360</v>
      </c>
      <c r="Q3136">
        <v>170060</v>
      </c>
      <c r="R3136">
        <v>3782</v>
      </c>
      <c r="S3136" t="s">
        <v>4718</v>
      </c>
      <c r="T3136">
        <v>1703953</v>
      </c>
      <c r="U3136">
        <v>134732</v>
      </c>
      <c r="V3136" t="s">
        <v>4745</v>
      </c>
      <c r="W3136" t="s">
        <v>30</v>
      </c>
      <c r="X3136" t="s">
        <v>48</v>
      </c>
      <c r="Y3136" t="s">
        <v>41642</v>
      </c>
      <c r="Z3136" t="s">
        <v>41637</v>
      </c>
    </row>
    <row r="3137" spans="1:26" x14ac:dyDescent="0.45">
      <c r="A3137">
        <v>17008239</v>
      </c>
      <c r="B3137" t="s">
        <v>4720</v>
      </c>
      <c r="C3137">
        <v>0</v>
      </c>
      <c r="D3137">
        <v>0</v>
      </c>
      <c r="E3137">
        <v>0</v>
      </c>
      <c r="F3137">
        <v>0</v>
      </c>
      <c r="G3137">
        <v>0</v>
      </c>
      <c r="H3137">
        <v>0</v>
      </c>
      <c r="I3137">
        <v>457397</v>
      </c>
      <c r="J3137">
        <v>15</v>
      </c>
      <c r="K3137">
        <v>23</v>
      </c>
      <c r="L3137" t="s">
        <v>25</v>
      </c>
      <c r="M3137" t="s">
        <v>26</v>
      </c>
      <c r="N3137">
        <v>17011</v>
      </c>
      <c r="O3137">
        <v>398</v>
      </c>
      <c r="P3137" t="s">
        <v>360</v>
      </c>
      <c r="Q3137">
        <v>170060</v>
      </c>
      <c r="R3137">
        <v>3782</v>
      </c>
      <c r="S3137" t="s">
        <v>4718</v>
      </c>
      <c r="T3137">
        <v>1703957</v>
      </c>
      <c r="U3137">
        <v>134737</v>
      </c>
      <c r="V3137" t="s">
        <v>762</v>
      </c>
      <c r="W3137" t="s">
        <v>30</v>
      </c>
      <c r="X3137" t="s">
        <v>31</v>
      </c>
      <c r="Y3137" t="s">
        <v>41642</v>
      </c>
      <c r="Z3137" t="s">
        <v>41637</v>
      </c>
    </row>
    <row r="3138" spans="1:26" x14ac:dyDescent="0.45">
      <c r="A3138">
        <v>17008251</v>
      </c>
      <c r="B3138" t="s">
        <v>612</v>
      </c>
      <c r="C3138">
        <v>0</v>
      </c>
      <c r="D3138">
        <v>110</v>
      </c>
      <c r="E3138">
        <v>14</v>
      </c>
      <c r="F3138">
        <v>0</v>
      </c>
      <c r="G3138">
        <v>75</v>
      </c>
      <c r="H3138">
        <v>21</v>
      </c>
      <c r="I3138">
        <v>457514</v>
      </c>
      <c r="J3138">
        <v>15</v>
      </c>
      <c r="K3138">
        <v>23</v>
      </c>
      <c r="L3138" t="s">
        <v>25</v>
      </c>
      <c r="M3138" t="s">
        <v>26</v>
      </c>
      <c r="N3138">
        <v>17011</v>
      </c>
      <c r="O3138">
        <v>398</v>
      </c>
      <c r="P3138" t="s">
        <v>360</v>
      </c>
      <c r="Q3138">
        <v>170060</v>
      </c>
      <c r="R3138">
        <v>3782</v>
      </c>
      <c r="S3138" t="s">
        <v>4718</v>
      </c>
      <c r="T3138">
        <v>1703962</v>
      </c>
      <c r="U3138">
        <v>134741</v>
      </c>
      <c r="V3138" t="s">
        <v>4746</v>
      </c>
      <c r="W3138" t="s">
        <v>30</v>
      </c>
      <c r="X3138" t="s">
        <v>48</v>
      </c>
      <c r="Y3138" t="s">
        <v>41642</v>
      </c>
      <c r="Z3138" t="s">
        <v>41637</v>
      </c>
    </row>
    <row r="3139" spans="1:26" x14ac:dyDescent="0.45">
      <c r="A3139">
        <v>17008252</v>
      </c>
      <c r="B3139" t="s">
        <v>2936</v>
      </c>
      <c r="C3139">
        <v>0</v>
      </c>
      <c r="D3139">
        <v>79</v>
      </c>
      <c r="E3139">
        <v>16</v>
      </c>
      <c r="F3139">
        <v>0</v>
      </c>
      <c r="G3139">
        <v>60</v>
      </c>
      <c r="H3139">
        <v>3</v>
      </c>
      <c r="I3139">
        <v>457440</v>
      </c>
      <c r="J3139">
        <v>15</v>
      </c>
      <c r="K3139">
        <v>23</v>
      </c>
      <c r="L3139" t="s">
        <v>25</v>
      </c>
      <c r="M3139" t="s">
        <v>26</v>
      </c>
      <c r="N3139">
        <v>17011</v>
      </c>
      <c r="O3139">
        <v>398</v>
      </c>
      <c r="P3139" t="s">
        <v>360</v>
      </c>
      <c r="Q3139">
        <v>170060</v>
      </c>
      <c r="R3139">
        <v>3782</v>
      </c>
      <c r="S3139" t="s">
        <v>4718</v>
      </c>
      <c r="T3139">
        <v>1703963</v>
      </c>
      <c r="U3139">
        <v>134742</v>
      </c>
      <c r="V3139" t="s">
        <v>2936</v>
      </c>
      <c r="W3139" t="s">
        <v>30</v>
      </c>
      <c r="X3139" t="s">
        <v>48</v>
      </c>
      <c r="Y3139" t="s">
        <v>41642</v>
      </c>
      <c r="Z3139" t="s">
        <v>41637</v>
      </c>
    </row>
    <row r="3140" spans="1:26" x14ac:dyDescent="0.45">
      <c r="A3140">
        <v>17008257</v>
      </c>
      <c r="B3140" t="s">
        <v>4747</v>
      </c>
      <c r="C3140">
        <v>9</v>
      </c>
      <c r="D3140">
        <v>179</v>
      </c>
      <c r="E3140">
        <v>50</v>
      </c>
      <c r="F3140">
        <v>0</v>
      </c>
      <c r="G3140">
        <v>98</v>
      </c>
      <c r="H3140">
        <v>31</v>
      </c>
      <c r="I3140">
        <v>457425</v>
      </c>
      <c r="J3140">
        <v>15</v>
      </c>
      <c r="K3140">
        <v>23</v>
      </c>
      <c r="L3140" t="s">
        <v>25</v>
      </c>
      <c r="M3140" t="s">
        <v>26</v>
      </c>
      <c r="N3140">
        <v>17011</v>
      </c>
      <c r="O3140">
        <v>398</v>
      </c>
      <c r="P3140" t="s">
        <v>360</v>
      </c>
      <c r="Q3140">
        <v>170060</v>
      </c>
      <c r="R3140">
        <v>3782</v>
      </c>
      <c r="S3140" t="s">
        <v>4718</v>
      </c>
      <c r="T3140">
        <v>1703965</v>
      </c>
      <c r="U3140">
        <v>134744</v>
      </c>
      <c r="V3140" t="s">
        <v>4748</v>
      </c>
      <c r="W3140" t="s">
        <v>47</v>
      </c>
      <c r="X3140" t="s">
        <v>48</v>
      </c>
      <c r="Y3140" t="s">
        <v>41642</v>
      </c>
      <c r="Z3140">
        <v>7</v>
      </c>
    </row>
    <row r="3141" spans="1:26" x14ac:dyDescent="0.45">
      <c r="A3141">
        <v>17008263</v>
      </c>
      <c r="B3141" t="s">
        <v>4749</v>
      </c>
      <c r="C3141">
        <v>0</v>
      </c>
      <c r="D3141">
        <v>0</v>
      </c>
      <c r="E3141">
        <v>0</v>
      </c>
      <c r="F3141">
        <v>0</v>
      </c>
      <c r="G3141">
        <v>0</v>
      </c>
      <c r="H3141">
        <v>0</v>
      </c>
      <c r="I3141">
        <v>457401</v>
      </c>
      <c r="J3141">
        <v>15</v>
      </c>
      <c r="K3141">
        <v>23</v>
      </c>
      <c r="L3141" t="s">
        <v>25</v>
      </c>
      <c r="M3141" t="s">
        <v>26</v>
      </c>
      <c r="N3141">
        <v>17011</v>
      </c>
      <c r="O3141">
        <v>398</v>
      </c>
      <c r="P3141" t="s">
        <v>360</v>
      </c>
      <c r="Q3141">
        <v>170060</v>
      </c>
      <c r="R3141">
        <v>3782</v>
      </c>
      <c r="S3141" t="s">
        <v>4718</v>
      </c>
      <c r="T3141">
        <v>1703970</v>
      </c>
      <c r="U3141">
        <v>134749</v>
      </c>
      <c r="V3141" t="s">
        <v>4750</v>
      </c>
      <c r="W3141" t="s">
        <v>30</v>
      </c>
      <c r="X3141" t="s">
        <v>31</v>
      </c>
      <c r="Y3141" t="s">
        <v>41642</v>
      </c>
      <c r="Z3141" t="s">
        <v>41637</v>
      </c>
    </row>
    <row r="3142" spans="1:26" x14ac:dyDescent="0.45">
      <c r="A3142">
        <v>17008271</v>
      </c>
      <c r="B3142" t="s">
        <v>1492</v>
      </c>
      <c r="C3142">
        <v>1</v>
      </c>
      <c r="D3142">
        <v>18</v>
      </c>
      <c r="E3142">
        <v>15</v>
      </c>
      <c r="F3142">
        <v>0</v>
      </c>
      <c r="G3142">
        <v>3</v>
      </c>
      <c r="H3142">
        <v>0</v>
      </c>
      <c r="I3142">
        <v>457518</v>
      </c>
      <c r="J3142">
        <v>15</v>
      </c>
      <c r="K3142">
        <v>23</v>
      </c>
      <c r="L3142" t="s">
        <v>25</v>
      </c>
      <c r="M3142" t="s">
        <v>26</v>
      </c>
      <c r="N3142">
        <v>17011</v>
      </c>
      <c r="O3142">
        <v>398</v>
      </c>
      <c r="P3142" t="s">
        <v>360</v>
      </c>
      <c r="Q3142">
        <v>170060</v>
      </c>
      <c r="R3142">
        <v>3782</v>
      </c>
      <c r="S3142" t="s">
        <v>4718</v>
      </c>
      <c r="T3142">
        <v>1703973</v>
      </c>
      <c r="U3142">
        <v>134752</v>
      </c>
      <c r="V3142" t="s">
        <v>1492</v>
      </c>
      <c r="W3142" t="s">
        <v>47</v>
      </c>
      <c r="X3142" t="s">
        <v>48</v>
      </c>
      <c r="Y3142" t="s">
        <v>41642</v>
      </c>
      <c r="Z3142" t="s">
        <v>41637</v>
      </c>
    </row>
    <row r="3143" spans="1:26" x14ac:dyDescent="0.45">
      <c r="A3143">
        <v>17008278</v>
      </c>
      <c r="B3143" t="s">
        <v>4751</v>
      </c>
      <c r="C3143">
        <v>0</v>
      </c>
      <c r="D3143">
        <v>0</v>
      </c>
      <c r="E3143">
        <v>0</v>
      </c>
      <c r="F3143">
        <v>0</v>
      </c>
      <c r="G3143">
        <v>0</v>
      </c>
      <c r="H3143">
        <v>0</v>
      </c>
      <c r="I3143">
        <v>937976</v>
      </c>
      <c r="J3143">
        <v>15</v>
      </c>
      <c r="K3143">
        <v>23</v>
      </c>
      <c r="L3143" t="s">
        <v>25</v>
      </c>
      <c r="M3143" t="s">
        <v>26</v>
      </c>
      <c r="N3143">
        <v>17011</v>
      </c>
      <c r="O3143">
        <v>398</v>
      </c>
      <c r="P3143" t="s">
        <v>360</v>
      </c>
      <c r="Q3143">
        <v>170060</v>
      </c>
      <c r="R3143">
        <v>3782</v>
      </c>
      <c r="S3143" t="s">
        <v>4718</v>
      </c>
      <c r="T3143">
        <v>1703976</v>
      </c>
      <c r="U3143">
        <v>134755</v>
      </c>
      <c r="V3143" t="s">
        <v>4752</v>
      </c>
      <c r="W3143" t="s">
        <v>30</v>
      </c>
      <c r="X3143" t="s">
        <v>31</v>
      </c>
      <c r="Y3143" t="s">
        <v>41642</v>
      </c>
      <c r="Z3143" t="s">
        <v>41637</v>
      </c>
    </row>
    <row r="3144" spans="1:26" x14ac:dyDescent="0.45">
      <c r="A3144">
        <v>17008283</v>
      </c>
      <c r="B3144" t="s">
        <v>4753</v>
      </c>
      <c r="C3144">
        <v>0</v>
      </c>
      <c r="D3144">
        <v>1</v>
      </c>
      <c r="E3144">
        <v>1</v>
      </c>
      <c r="F3144">
        <v>0</v>
      </c>
      <c r="G3144">
        <v>0</v>
      </c>
      <c r="H3144">
        <v>0</v>
      </c>
      <c r="I3144">
        <v>457393</v>
      </c>
      <c r="J3144">
        <v>15</v>
      </c>
      <c r="K3144">
        <v>23</v>
      </c>
      <c r="L3144" t="s">
        <v>25</v>
      </c>
      <c r="M3144" t="s">
        <v>26</v>
      </c>
      <c r="N3144">
        <v>17011</v>
      </c>
      <c r="O3144">
        <v>398</v>
      </c>
      <c r="P3144" t="s">
        <v>360</v>
      </c>
      <c r="Q3144">
        <v>170060</v>
      </c>
      <c r="R3144">
        <v>3782</v>
      </c>
      <c r="S3144" t="s">
        <v>4718</v>
      </c>
      <c r="T3144">
        <v>1703978</v>
      </c>
      <c r="U3144">
        <v>134757</v>
      </c>
      <c r="V3144" t="s">
        <v>4754</v>
      </c>
      <c r="W3144" t="s">
        <v>30</v>
      </c>
      <c r="X3144" t="s">
        <v>48</v>
      </c>
      <c r="Y3144" t="s">
        <v>41642</v>
      </c>
      <c r="Z3144" t="s">
        <v>41637</v>
      </c>
    </row>
    <row r="3145" spans="1:26" x14ac:dyDescent="0.45">
      <c r="A3145">
        <v>17008289</v>
      </c>
      <c r="B3145" t="s">
        <v>4755</v>
      </c>
      <c r="C3145">
        <v>0</v>
      </c>
      <c r="D3145">
        <v>1</v>
      </c>
      <c r="E3145">
        <v>0</v>
      </c>
      <c r="F3145">
        <v>0</v>
      </c>
      <c r="G3145">
        <v>1</v>
      </c>
      <c r="H3145">
        <v>0</v>
      </c>
      <c r="I3145">
        <v>937984</v>
      </c>
      <c r="J3145">
        <v>15</v>
      </c>
      <c r="K3145">
        <v>23</v>
      </c>
      <c r="L3145" t="s">
        <v>25</v>
      </c>
      <c r="M3145" t="s">
        <v>26</v>
      </c>
      <c r="N3145">
        <v>17011</v>
      </c>
      <c r="O3145">
        <v>398</v>
      </c>
      <c r="P3145" t="s">
        <v>360</v>
      </c>
      <c r="Q3145">
        <v>170061</v>
      </c>
      <c r="R3145">
        <v>3786</v>
      </c>
      <c r="S3145" t="s">
        <v>4756</v>
      </c>
      <c r="T3145">
        <v>1703981</v>
      </c>
      <c r="U3145">
        <v>134940</v>
      </c>
      <c r="V3145" t="s">
        <v>4757</v>
      </c>
      <c r="W3145" t="s">
        <v>30</v>
      </c>
      <c r="X3145" t="s">
        <v>48</v>
      </c>
      <c r="Y3145" t="s">
        <v>41642</v>
      </c>
      <c r="Z3145" t="s">
        <v>41637</v>
      </c>
    </row>
    <row r="3146" spans="1:26" x14ac:dyDescent="0.45">
      <c r="A3146">
        <v>17008294</v>
      </c>
      <c r="B3146" t="s">
        <v>4758</v>
      </c>
      <c r="C3146">
        <v>0</v>
      </c>
      <c r="D3146">
        <v>0</v>
      </c>
      <c r="E3146">
        <v>0</v>
      </c>
      <c r="F3146">
        <v>0</v>
      </c>
      <c r="G3146">
        <v>0</v>
      </c>
      <c r="H3146">
        <v>0</v>
      </c>
      <c r="I3146">
        <v>457623</v>
      </c>
      <c r="J3146">
        <v>15</v>
      </c>
      <c r="K3146">
        <v>23</v>
      </c>
      <c r="L3146" t="s">
        <v>25</v>
      </c>
      <c r="M3146" t="s">
        <v>26</v>
      </c>
      <c r="N3146">
        <v>17011</v>
      </c>
      <c r="O3146">
        <v>398</v>
      </c>
      <c r="P3146" t="s">
        <v>360</v>
      </c>
      <c r="Q3146">
        <v>170061</v>
      </c>
      <c r="R3146">
        <v>3786</v>
      </c>
      <c r="S3146" t="s">
        <v>4756</v>
      </c>
      <c r="T3146">
        <v>1703983</v>
      </c>
      <c r="U3146">
        <v>134942</v>
      </c>
      <c r="V3146" t="s">
        <v>4759</v>
      </c>
      <c r="W3146" t="s">
        <v>30</v>
      </c>
      <c r="X3146" t="s">
        <v>31</v>
      </c>
      <c r="Y3146" t="s">
        <v>41642</v>
      </c>
      <c r="Z3146" t="s">
        <v>41637</v>
      </c>
    </row>
    <row r="3147" spans="1:26" x14ac:dyDescent="0.45">
      <c r="A3147">
        <v>17008296</v>
      </c>
      <c r="B3147" t="s">
        <v>4760</v>
      </c>
      <c r="C3147">
        <v>0</v>
      </c>
      <c r="D3147">
        <v>0</v>
      </c>
      <c r="E3147">
        <v>0</v>
      </c>
      <c r="F3147">
        <v>0</v>
      </c>
      <c r="G3147">
        <v>0</v>
      </c>
      <c r="H3147">
        <v>0</v>
      </c>
      <c r="I3147">
        <v>457627</v>
      </c>
      <c r="J3147">
        <v>15</v>
      </c>
      <c r="K3147">
        <v>23</v>
      </c>
      <c r="L3147" t="s">
        <v>25</v>
      </c>
      <c r="M3147" t="s">
        <v>26</v>
      </c>
      <c r="N3147">
        <v>17011</v>
      </c>
      <c r="O3147">
        <v>398</v>
      </c>
      <c r="P3147" t="s">
        <v>360</v>
      </c>
      <c r="Q3147">
        <v>170061</v>
      </c>
      <c r="R3147">
        <v>3786</v>
      </c>
      <c r="S3147" t="s">
        <v>4756</v>
      </c>
      <c r="T3147">
        <v>1703983</v>
      </c>
      <c r="U3147">
        <v>134942</v>
      </c>
      <c r="V3147" t="s">
        <v>4759</v>
      </c>
      <c r="W3147" t="s">
        <v>30</v>
      </c>
      <c r="X3147" t="s">
        <v>31</v>
      </c>
      <c r="Y3147" t="s">
        <v>41642</v>
      </c>
      <c r="Z3147" t="s">
        <v>41637</v>
      </c>
    </row>
    <row r="3148" spans="1:26" x14ac:dyDescent="0.45">
      <c r="A3148">
        <v>17008302</v>
      </c>
      <c r="B3148" t="s">
        <v>4761</v>
      </c>
      <c r="C3148">
        <v>0</v>
      </c>
      <c r="D3148">
        <v>0</v>
      </c>
      <c r="E3148">
        <v>0</v>
      </c>
      <c r="F3148">
        <v>0</v>
      </c>
      <c r="G3148">
        <v>0</v>
      </c>
      <c r="H3148">
        <v>0</v>
      </c>
      <c r="I3148">
        <v>457530</v>
      </c>
      <c r="J3148">
        <v>15</v>
      </c>
      <c r="K3148">
        <v>23</v>
      </c>
      <c r="L3148" t="s">
        <v>25</v>
      </c>
      <c r="M3148" t="s">
        <v>26</v>
      </c>
      <c r="N3148">
        <v>17011</v>
      </c>
      <c r="O3148">
        <v>398</v>
      </c>
      <c r="P3148" t="s">
        <v>360</v>
      </c>
      <c r="Q3148">
        <v>170061</v>
      </c>
      <c r="R3148">
        <v>3786</v>
      </c>
      <c r="S3148" t="s">
        <v>4756</v>
      </c>
      <c r="T3148">
        <v>1703985</v>
      </c>
      <c r="U3148">
        <v>134944</v>
      </c>
      <c r="V3148" t="s">
        <v>117</v>
      </c>
      <c r="W3148" t="s">
        <v>30</v>
      </c>
      <c r="X3148" t="s">
        <v>31</v>
      </c>
      <c r="Y3148" t="s">
        <v>41642</v>
      </c>
      <c r="Z3148" t="s">
        <v>41637</v>
      </c>
    </row>
    <row r="3149" spans="1:26" x14ac:dyDescent="0.45">
      <c r="A3149">
        <v>17008307</v>
      </c>
      <c r="B3149" t="s">
        <v>4762</v>
      </c>
      <c r="C3149">
        <v>0</v>
      </c>
      <c r="D3149">
        <v>32</v>
      </c>
      <c r="E3149">
        <v>0</v>
      </c>
      <c r="F3149">
        <v>0</v>
      </c>
      <c r="G3149">
        <v>29</v>
      </c>
      <c r="H3149">
        <v>3</v>
      </c>
      <c r="I3149">
        <v>457615</v>
      </c>
      <c r="J3149">
        <v>15</v>
      </c>
      <c r="K3149">
        <v>23</v>
      </c>
      <c r="L3149" t="s">
        <v>25</v>
      </c>
      <c r="M3149" t="s">
        <v>26</v>
      </c>
      <c r="N3149">
        <v>17011</v>
      </c>
      <c r="O3149">
        <v>398</v>
      </c>
      <c r="P3149" t="s">
        <v>360</v>
      </c>
      <c r="Q3149">
        <v>170061</v>
      </c>
      <c r="R3149">
        <v>3786</v>
      </c>
      <c r="S3149" t="s">
        <v>4756</v>
      </c>
      <c r="T3149">
        <v>1703988</v>
      </c>
      <c r="U3149">
        <v>134947</v>
      </c>
      <c r="V3149" t="s">
        <v>1262</v>
      </c>
      <c r="W3149" t="s">
        <v>30</v>
      </c>
      <c r="X3149" t="s">
        <v>48</v>
      </c>
      <c r="Y3149" t="s">
        <v>41642</v>
      </c>
      <c r="Z3149" t="s">
        <v>41637</v>
      </c>
    </row>
    <row r="3150" spans="1:26" x14ac:dyDescent="0.45">
      <c r="A3150">
        <v>17008310</v>
      </c>
      <c r="B3150" t="s">
        <v>4763</v>
      </c>
      <c r="C3150">
        <v>1</v>
      </c>
      <c r="D3150">
        <v>11</v>
      </c>
      <c r="E3150">
        <v>2</v>
      </c>
      <c r="F3150">
        <v>0</v>
      </c>
      <c r="G3150">
        <v>6</v>
      </c>
      <c r="H3150">
        <v>3</v>
      </c>
      <c r="I3150">
        <v>457598</v>
      </c>
      <c r="J3150">
        <v>15</v>
      </c>
      <c r="K3150">
        <v>23</v>
      </c>
      <c r="L3150" t="s">
        <v>25</v>
      </c>
      <c r="M3150" t="s">
        <v>26</v>
      </c>
      <c r="N3150">
        <v>17011</v>
      </c>
      <c r="O3150">
        <v>398</v>
      </c>
      <c r="P3150" t="s">
        <v>360</v>
      </c>
      <c r="Q3150">
        <v>170061</v>
      </c>
      <c r="R3150">
        <v>3786</v>
      </c>
      <c r="S3150" t="s">
        <v>4756</v>
      </c>
      <c r="T3150">
        <v>1703989</v>
      </c>
      <c r="U3150">
        <v>134948</v>
      </c>
      <c r="V3150" t="s">
        <v>3067</v>
      </c>
      <c r="W3150" t="s">
        <v>47</v>
      </c>
      <c r="X3150" t="s">
        <v>48</v>
      </c>
      <c r="Y3150" t="s">
        <v>41642</v>
      </c>
      <c r="Z3150" t="s">
        <v>41637</v>
      </c>
    </row>
    <row r="3151" spans="1:26" x14ac:dyDescent="0.45">
      <c r="A3151">
        <v>17008312</v>
      </c>
      <c r="B3151" t="s">
        <v>873</v>
      </c>
      <c r="C3151">
        <v>0</v>
      </c>
      <c r="D3151">
        <v>0</v>
      </c>
      <c r="E3151">
        <v>0</v>
      </c>
      <c r="F3151">
        <v>0</v>
      </c>
      <c r="G3151">
        <v>0</v>
      </c>
      <c r="H3151">
        <v>0</v>
      </c>
      <c r="I3151">
        <v>457588</v>
      </c>
      <c r="J3151">
        <v>15</v>
      </c>
      <c r="K3151">
        <v>23</v>
      </c>
      <c r="L3151" t="s">
        <v>25</v>
      </c>
      <c r="M3151" t="s">
        <v>26</v>
      </c>
      <c r="N3151">
        <v>17011</v>
      </c>
      <c r="O3151">
        <v>398</v>
      </c>
      <c r="P3151" t="s">
        <v>360</v>
      </c>
      <c r="Q3151">
        <v>170061</v>
      </c>
      <c r="R3151">
        <v>3786</v>
      </c>
      <c r="S3151" t="s">
        <v>4756</v>
      </c>
      <c r="T3151">
        <v>1703990</v>
      </c>
      <c r="U3151">
        <v>134949</v>
      </c>
      <c r="V3151" t="s">
        <v>4764</v>
      </c>
      <c r="W3151" t="s">
        <v>30</v>
      </c>
      <c r="X3151" t="s">
        <v>31</v>
      </c>
      <c r="Y3151" t="s">
        <v>41642</v>
      </c>
      <c r="Z3151" t="s">
        <v>41637</v>
      </c>
    </row>
    <row r="3152" spans="1:26" x14ac:dyDescent="0.45">
      <c r="A3152">
        <v>17008315</v>
      </c>
      <c r="B3152" t="s">
        <v>4765</v>
      </c>
      <c r="C3152">
        <v>3</v>
      </c>
      <c r="D3152">
        <v>33</v>
      </c>
      <c r="E3152">
        <v>8</v>
      </c>
      <c r="F3152">
        <v>0</v>
      </c>
      <c r="G3152">
        <v>24</v>
      </c>
      <c r="H3152">
        <v>1</v>
      </c>
      <c r="I3152">
        <v>457596</v>
      </c>
      <c r="J3152">
        <v>15</v>
      </c>
      <c r="K3152">
        <v>23</v>
      </c>
      <c r="L3152" t="s">
        <v>25</v>
      </c>
      <c r="M3152" t="s">
        <v>26</v>
      </c>
      <c r="N3152">
        <v>17011</v>
      </c>
      <c r="O3152">
        <v>398</v>
      </c>
      <c r="P3152" t="s">
        <v>360</v>
      </c>
      <c r="Q3152">
        <v>170061</v>
      </c>
      <c r="R3152">
        <v>3786</v>
      </c>
      <c r="S3152" t="s">
        <v>4756</v>
      </c>
      <c r="T3152">
        <v>1703992</v>
      </c>
      <c r="U3152">
        <v>134951</v>
      </c>
      <c r="V3152" t="s">
        <v>4766</v>
      </c>
      <c r="W3152" t="s">
        <v>47</v>
      </c>
      <c r="X3152" t="s">
        <v>48</v>
      </c>
      <c r="Y3152" t="s">
        <v>41642</v>
      </c>
      <c r="Z3152">
        <v>45780</v>
      </c>
    </row>
    <row r="3153" spans="1:26" x14ac:dyDescent="0.45">
      <c r="A3153">
        <v>17008322</v>
      </c>
      <c r="B3153" t="s">
        <v>4767</v>
      </c>
      <c r="C3153">
        <v>0</v>
      </c>
      <c r="D3153">
        <v>5</v>
      </c>
      <c r="E3153">
        <v>1</v>
      </c>
      <c r="F3153">
        <v>0</v>
      </c>
      <c r="G3153">
        <v>3</v>
      </c>
      <c r="H3153">
        <v>1</v>
      </c>
      <c r="I3153">
        <v>457674</v>
      </c>
      <c r="J3153">
        <v>15</v>
      </c>
      <c r="K3153">
        <v>23</v>
      </c>
      <c r="L3153" t="s">
        <v>25</v>
      </c>
      <c r="M3153" t="s">
        <v>26</v>
      </c>
      <c r="N3153">
        <v>17011</v>
      </c>
      <c r="O3153">
        <v>398</v>
      </c>
      <c r="P3153" t="s">
        <v>360</v>
      </c>
      <c r="Q3153">
        <v>170061</v>
      </c>
      <c r="R3153">
        <v>3786</v>
      </c>
      <c r="S3153" t="s">
        <v>4756</v>
      </c>
      <c r="T3153">
        <v>1703996</v>
      </c>
      <c r="U3153">
        <v>134955</v>
      </c>
      <c r="V3153" t="s">
        <v>4767</v>
      </c>
      <c r="W3153" t="s">
        <v>30</v>
      </c>
      <c r="X3153" t="s">
        <v>48</v>
      </c>
      <c r="Y3153" t="s">
        <v>41642</v>
      </c>
      <c r="Z3153" t="s">
        <v>41637</v>
      </c>
    </row>
    <row r="3154" spans="1:26" x14ac:dyDescent="0.45">
      <c r="A3154">
        <v>17008323</v>
      </c>
      <c r="B3154" t="s">
        <v>4768</v>
      </c>
      <c r="C3154">
        <v>0</v>
      </c>
      <c r="D3154">
        <v>17</v>
      </c>
      <c r="E3154">
        <v>0</v>
      </c>
      <c r="F3154">
        <v>0</v>
      </c>
      <c r="G3154">
        <v>17</v>
      </c>
      <c r="H3154">
        <v>0</v>
      </c>
      <c r="I3154">
        <v>457641</v>
      </c>
      <c r="J3154">
        <v>15</v>
      </c>
      <c r="K3154">
        <v>23</v>
      </c>
      <c r="L3154" t="s">
        <v>25</v>
      </c>
      <c r="M3154" t="s">
        <v>26</v>
      </c>
      <c r="N3154">
        <v>17011</v>
      </c>
      <c r="O3154">
        <v>398</v>
      </c>
      <c r="P3154" t="s">
        <v>360</v>
      </c>
      <c r="Q3154">
        <v>170061</v>
      </c>
      <c r="R3154">
        <v>3786</v>
      </c>
      <c r="S3154" t="s">
        <v>4756</v>
      </c>
      <c r="T3154">
        <v>1703997</v>
      </c>
      <c r="U3154">
        <v>134957</v>
      </c>
      <c r="V3154" t="s">
        <v>4769</v>
      </c>
      <c r="W3154" t="s">
        <v>30</v>
      </c>
      <c r="X3154" t="s">
        <v>48</v>
      </c>
      <c r="Y3154" t="s">
        <v>41642</v>
      </c>
      <c r="Z3154" t="s">
        <v>41637</v>
      </c>
    </row>
    <row r="3155" spans="1:26" x14ac:dyDescent="0.45">
      <c r="A3155">
        <v>17008324</v>
      </c>
      <c r="B3155" t="s">
        <v>4770</v>
      </c>
      <c r="C3155">
        <v>0</v>
      </c>
      <c r="D3155">
        <v>0</v>
      </c>
      <c r="E3155">
        <v>0</v>
      </c>
      <c r="F3155">
        <v>0</v>
      </c>
      <c r="G3155">
        <v>0</v>
      </c>
      <c r="H3155">
        <v>0</v>
      </c>
      <c r="I3155">
        <v>457640</v>
      </c>
      <c r="J3155">
        <v>15</v>
      </c>
      <c r="K3155">
        <v>23</v>
      </c>
      <c r="L3155" t="s">
        <v>25</v>
      </c>
      <c r="M3155" t="s">
        <v>26</v>
      </c>
      <c r="N3155">
        <v>17011</v>
      </c>
      <c r="O3155">
        <v>398</v>
      </c>
      <c r="P3155" t="s">
        <v>360</v>
      </c>
      <c r="Q3155">
        <v>170061</v>
      </c>
      <c r="R3155">
        <v>3786</v>
      </c>
      <c r="S3155" t="s">
        <v>4756</v>
      </c>
      <c r="T3155">
        <v>1703997</v>
      </c>
      <c r="U3155">
        <v>134957</v>
      </c>
      <c r="V3155" t="s">
        <v>4769</v>
      </c>
      <c r="W3155" t="s">
        <v>30</v>
      </c>
      <c r="X3155" t="s">
        <v>31</v>
      </c>
      <c r="Y3155" t="s">
        <v>41642</v>
      </c>
      <c r="Z3155" t="s">
        <v>41637</v>
      </c>
    </row>
    <row r="3156" spans="1:26" x14ac:dyDescent="0.45">
      <c r="A3156">
        <v>17008333</v>
      </c>
      <c r="B3156" t="s">
        <v>4771</v>
      </c>
      <c r="C3156">
        <v>1</v>
      </c>
      <c r="D3156">
        <v>12</v>
      </c>
      <c r="E3156">
        <v>7</v>
      </c>
      <c r="F3156">
        <v>0</v>
      </c>
      <c r="G3156">
        <v>3</v>
      </c>
      <c r="H3156">
        <v>2</v>
      </c>
      <c r="I3156">
        <v>457583</v>
      </c>
      <c r="J3156">
        <v>15</v>
      </c>
      <c r="K3156">
        <v>23</v>
      </c>
      <c r="L3156" t="s">
        <v>25</v>
      </c>
      <c r="M3156" t="s">
        <v>26</v>
      </c>
      <c r="N3156">
        <v>17011</v>
      </c>
      <c r="O3156">
        <v>398</v>
      </c>
      <c r="P3156" t="s">
        <v>360</v>
      </c>
      <c r="Q3156">
        <v>170061</v>
      </c>
      <c r="R3156">
        <v>3786</v>
      </c>
      <c r="S3156" t="s">
        <v>4756</v>
      </c>
      <c r="T3156">
        <v>1704002</v>
      </c>
      <c r="U3156">
        <v>134961</v>
      </c>
      <c r="V3156" t="s">
        <v>4772</v>
      </c>
      <c r="W3156" t="s">
        <v>47</v>
      </c>
      <c r="X3156" t="s">
        <v>48</v>
      </c>
      <c r="Y3156" t="s">
        <v>41642</v>
      </c>
      <c r="Z3156" t="s">
        <v>41637</v>
      </c>
    </row>
    <row r="3157" spans="1:26" x14ac:dyDescent="0.45">
      <c r="A3157">
        <v>17008334</v>
      </c>
      <c r="B3157" t="s">
        <v>4773</v>
      </c>
      <c r="C3157">
        <v>0</v>
      </c>
      <c r="D3157">
        <v>0</v>
      </c>
      <c r="E3157">
        <v>0</v>
      </c>
      <c r="F3157">
        <v>0</v>
      </c>
      <c r="G3157">
        <v>0</v>
      </c>
      <c r="H3157">
        <v>0</v>
      </c>
      <c r="I3157">
        <v>457523</v>
      </c>
      <c r="J3157">
        <v>15</v>
      </c>
      <c r="K3157">
        <v>23</v>
      </c>
      <c r="L3157" t="s">
        <v>25</v>
      </c>
      <c r="M3157" t="s">
        <v>26</v>
      </c>
      <c r="N3157">
        <v>17011</v>
      </c>
      <c r="O3157">
        <v>398</v>
      </c>
      <c r="P3157" t="s">
        <v>360</v>
      </c>
      <c r="Q3157">
        <v>170061</v>
      </c>
      <c r="R3157">
        <v>3786</v>
      </c>
      <c r="S3157" t="s">
        <v>4756</v>
      </c>
      <c r="T3157">
        <v>1704003</v>
      </c>
      <c r="U3157">
        <v>134962</v>
      </c>
      <c r="V3157" t="s">
        <v>4773</v>
      </c>
      <c r="W3157" t="s">
        <v>30</v>
      </c>
      <c r="X3157" t="s">
        <v>31</v>
      </c>
      <c r="Y3157" t="s">
        <v>41642</v>
      </c>
      <c r="Z3157" t="s">
        <v>41637</v>
      </c>
    </row>
    <row r="3158" spans="1:26" x14ac:dyDescent="0.45">
      <c r="A3158">
        <v>17008335</v>
      </c>
      <c r="B3158" t="s">
        <v>4774</v>
      </c>
      <c r="C3158">
        <v>8</v>
      </c>
      <c r="D3158">
        <v>79</v>
      </c>
      <c r="E3158">
        <v>33</v>
      </c>
      <c r="F3158">
        <v>0</v>
      </c>
      <c r="G3158">
        <v>43</v>
      </c>
      <c r="H3158">
        <v>3</v>
      </c>
      <c r="I3158">
        <v>457536</v>
      </c>
      <c r="J3158">
        <v>15</v>
      </c>
      <c r="K3158">
        <v>23</v>
      </c>
      <c r="L3158" t="s">
        <v>25</v>
      </c>
      <c r="M3158" t="s">
        <v>26</v>
      </c>
      <c r="N3158">
        <v>17011</v>
      </c>
      <c r="O3158">
        <v>398</v>
      </c>
      <c r="P3158" t="s">
        <v>360</v>
      </c>
      <c r="Q3158">
        <v>170061</v>
      </c>
      <c r="R3158">
        <v>3786</v>
      </c>
      <c r="S3158" t="s">
        <v>4756</v>
      </c>
      <c r="T3158">
        <v>1704004</v>
      </c>
      <c r="U3158">
        <v>134963</v>
      </c>
      <c r="V3158" t="s">
        <v>2484</v>
      </c>
      <c r="W3158" t="s">
        <v>47</v>
      </c>
      <c r="X3158" t="s">
        <v>48</v>
      </c>
      <c r="Y3158" t="s">
        <v>41642</v>
      </c>
      <c r="Z3158">
        <v>7</v>
      </c>
    </row>
    <row r="3159" spans="1:26" x14ac:dyDescent="0.45">
      <c r="A3159">
        <v>17008343</v>
      </c>
      <c r="B3159" t="s">
        <v>4775</v>
      </c>
      <c r="C3159">
        <v>0</v>
      </c>
      <c r="D3159">
        <v>7</v>
      </c>
      <c r="E3159">
        <v>0</v>
      </c>
      <c r="F3159">
        <v>0</v>
      </c>
      <c r="G3159">
        <v>6</v>
      </c>
      <c r="H3159">
        <v>1</v>
      </c>
      <c r="I3159">
        <v>457546</v>
      </c>
      <c r="J3159">
        <v>15</v>
      </c>
      <c r="K3159">
        <v>23</v>
      </c>
      <c r="L3159" t="s">
        <v>25</v>
      </c>
      <c r="M3159" t="s">
        <v>26</v>
      </c>
      <c r="N3159">
        <v>17011</v>
      </c>
      <c r="O3159">
        <v>398</v>
      </c>
      <c r="P3159" t="s">
        <v>360</v>
      </c>
      <c r="Q3159">
        <v>170061</v>
      </c>
      <c r="R3159">
        <v>3786</v>
      </c>
      <c r="S3159" t="s">
        <v>4756</v>
      </c>
      <c r="T3159">
        <v>1704007</v>
      </c>
      <c r="U3159">
        <v>134966</v>
      </c>
      <c r="V3159" t="s">
        <v>4776</v>
      </c>
      <c r="W3159" t="s">
        <v>30</v>
      </c>
      <c r="X3159" t="s">
        <v>48</v>
      </c>
      <c r="Y3159" t="s">
        <v>41642</v>
      </c>
      <c r="Z3159" t="s">
        <v>41637</v>
      </c>
    </row>
    <row r="3160" spans="1:26" x14ac:dyDescent="0.45">
      <c r="A3160">
        <v>17008347</v>
      </c>
      <c r="B3160" t="s">
        <v>4777</v>
      </c>
      <c r="C3160">
        <v>0</v>
      </c>
      <c r="D3160">
        <v>2</v>
      </c>
      <c r="E3160">
        <v>0</v>
      </c>
      <c r="F3160">
        <v>0</v>
      </c>
      <c r="G3160">
        <v>1</v>
      </c>
      <c r="H3160">
        <v>1</v>
      </c>
      <c r="I3160">
        <v>457591</v>
      </c>
      <c r="J3160">
        <v>15</v>
      </c>
      <c r="K3160">
        <v>23</v>
      </c>
      <c r="L3160" t="s">
        <v>25</v>
      </c>
      <c r="M3160" t="s">
        <v>26</v>
      </c>
      <c r="N3160">
        <v>17011</v>
      </c>
      <c r="O3160">
        <v>398</v>
      </c>
      <c r="P3160" t="s">
        <v>360</v>
      </c>
      <c r="Q3160">
        <v>170061</v>
      </c>
      <c r="R3160">
        <v>3786</v>
      </c>
      <c r="S3160" t="s">
        <v>4756</v>
      </c>
      <c r="T3160">
        <v>1704009</v>
      </c>
      <c r="U3160">
        <v>134968</v>
      </c>
      <c r="V3160" t="s">
        <v>4778</v>
      </c>
      <c r="W3160" t="s">
        <v>30</v>
      </c>
      <c r="X3160" t="s">
        <v>48</v>
      </c>
      <c r="Y3160" t="s">
        <v>41642</v>
      </c>
      <c r="Z3160" t="s">
        <v>41637</v>
      </c>
    </row>
    <row r="3161" spans="1:26" x14ac:dyDescent="0.45">
      <c r="A3161">
        <v>17008349</v>
      </c>
      <c r="B3161" t="s">
        <v>63</v>
      </c>
      <c r="C3161">
        <v>0</v>
      </c>
      <c r="D3161">
        <v>1</v>
      </c>
      <c r="E3161">
        <v>0</v>
      </c>
      <c r="F3161">
        <v>0</v>
      </c>
      <c r="G3161">
        <v>1</v>
      </c>
      <c r="H3161">
        <v>0</v>
      </c>
      <c r="I3161">
        <v>457617</v>
      </c>
      <c r="J3161">
        <v>15</v>
      </c>
      <c r="K3161">
        <v>23</v>
      </c>
      <c r="L3161" t="s">
        <v>25</v>
      </c>
      <c r="M3161" t="s">
        <v>26</v>
      </c>
      <c r="N3161">
        <v>17011</v>
      </c>
      <c r="O3161">
        <v>398</v>
      </c>
      <c r="P3161" t="s">
        <v>360</v>
      </c>
      <c r="Q3161">
        <v>170061</v>
      </c>
      <c r="R3161">
        <v>3786</v>
      </c>
      <c r="S3161" t="s">
        <v>4756</v>
      </c>
      <c r="T3161">
        <v>1704011</v>
      </c>
      <c r="U3161">
        <v>134970</v>
      </c>
      <c r="V3161" t="s">
        <v>4779</v>
      </c>
      <c r="W3161" t="s">
        <v>30</v>
      </c>
      <c r="X3161" t="s">
        <v>48</v>
      </c>
      <c r="Y3161" t="s">
        <v>41642</v>
      </c>
      <c r="Z3161" t="s">
        <v>41637</v>
      </c>
    </row>
    <row r="3162" spans="1:26" x14ac:dyDescent="0.45">
      <c r="A3162">
        <v>17008357</v>
      </c>
      <c r="B3162" t="s">
        <v>4780</v>
      </c>
      <c r="C3162">
        <v>0</v>
      </c>
      <c r="D3162">
        <v>0</v>
      </c>
      <c r="E3162">
        <v>0</v>
      </c>
      <c r="F3162">
        <v>0</v>
      </c>
      <c r="G3162">
        <v>0</v>
      </c>
      <c r="H3162">
        <v>0</v>
      </c>
      <c r="I3162">
        <v>457618</v>
      </c>
      <c r="J3162">
        <v>15</v>
      </c>
      <c r="K3162">
        <v>23</v>
      </c>
      <c r="L3162" t="s">
        <v>25</v>
      </c>
      <c r="M3162" t="s">
        <v>26</v>
      </c>
      <c r="N3162">
        <v>17011</v>
      </c>
      <c r="O3162">
        <v>398</v>
      </c>
      <c r="P3162" t="s">
        <v>360</v>
      </c>
      <c r="Q3162">
        <v>170061</v>
      </c>
      <c r="R3162">
        <v>3786</v>
      </c>
      <c r="S3162" t="s">
        <v>4756</v>
      </c>
      <c r="T3162">
        <v>1704013</v>
      </c>
      <c r="U3162">
        <v>134972</v>
      </c>
      <c r="V3162" t="s">
        <v>4781</v>
      </c>
      <c r="W3162" t="s">
        <v>30</v>
      </c>
      <c r="X3162" t="s">
        <v>31</v>
      </c>
      <c r="Y3162" t="s">
        <v>41642</v>
      </c>
      <c r="Z3162" t="s">
        <v>41637</v>
      </c>
    </row>
    <row r="3163" spans="1:26" x14ac:dyDescent="0.45">
      <c r="A3163">
        <v>17008363</v>
      </c>
      <c r="B3163" t="s">
        <v>4782</v>
      </c>
      <c r="C3163">
        <v>5</v>
      </c>
      <c r="D3163">
        <v>80</v>
      </c>
      <c r="E3163">
        <v>31</v>
      </c>
      <c r="F3163">
        <v>3</v>
      </c>
      <c r="G3163">
        <v>31</v>
      </c>
      <c r="H3163">
        <v>15</v>
      </c>
      <c r="I3163">
        <v>457582</v>
      </c>
      <c r="J3163">
        <v>15</v>
      </c>
      <c r="K3163">
        <v>23</v>
      </c>
      <c r="L3163" t="s">
        <v>25</v>
      </c>
      <c r="M3163" t="s">
        <v>26</v>
      </c>
      <c r="N3163">
        <v>17011</v>
      </c>
      <c r="O3163">
        <v>398</v>
      </c>
      <c r="P3163" t="s">
        <v>360</v>
      </c>
      <c r="Q3163">
        <v>170061</v>
      </c>
      <c r="R3163">
        <v>3786</v>
      </c>
      <c r="S3163" t="s">
        <v>4756</v>
      </c>
      <c r="T3163">
        <v>1704015</v>
      </c>
      <c r="U3163">
        <v>134974</v>
      </c>
      <c r="V3163" t="s">
        <v>4783</v>
      </c>
      <c r="W3163" t="s">
        <v>47</v>
      </c>
      <c r="X3163" t="s">
        <v>48</v>
      </c>
      <c r="Y3163" t="s">
        <v>41642</v>
      </c>
      <c r="Z3163">
        <v>45780</v>
      </c>
    </row>
    <row r="3164" spans="1:26" x14ac:dyDescent="0.45">
      <c r="A3164">
        <v>17008366</v>
      </c>
      <c r="B3164" t="s">
        <v>4784</v>
      </c>
      <c r="C3164">
        <v>0</v>
      </c>
      <c r="D3164">
        <v>3</v>
      </c>
      <c r="E3164">
        <v>2</v>
      </c>
      <c r="F3164">
        <v>0</v>
      </c>
      <c r="G3164">
        <v>1</v>
      </c>
      <c r="H3164">
        <v>0</v>
      </c>
      <c r="I3164">
        <v>457554</v>
      </c>
      <c r="J3164">
        <v>15</v>
      </c>
      <c r="K3164">
        <v>23</v>
      </c>
      <c r="L3164" t="s">
        <v>25</v>
      </c>
      <c r="M3164" t="s">
        <v>26</v>
      </c>
      <c r="N3164">
        <v>17011</v>
      </c>
      <c r="O3164">
        <v>398</v>
      </c>
      <c r="P3164" t="s">
        <v>360</v>
      </c>
      <c r="Q3164">
        <v>170061</v>
      </c>
      <c r="R3164">
        <v>3786</v>
      </c>
      <c r="S3164" t="s">
        <v>4756</v>
      </c>
      <c r="T3164">
        <v>1704017</v>
      </c>
      <c r="U3164">
        <v>134976</v>
      </c>
      <c r="V3164" t="s">
        <v>4785</v>
      </c>
      <c r="W3164" t="s">
        <v>30</v>
      </c>
      <c r="X3164" t="s">
        <v>48</v>
      </c>
      <c r="Y3164" t="s">
        <v>41642</v>
      </c>
      <c r="Z3164" t="s">
        <v>41637</v>
      </c>
    </row>
    <row r="3165" spans="1:26" x14ac:dyDescent="0.45">
      <c r="A3165">
        <v>17008367</v>
      </c>
      <c r="B3165" t="s">
        <v>4786</v>
      </c>
      <c r="C3165">
        <v>0</v>
      </c>
      <c r="D3165">
        <v>0</v>
      </c>
      <c r="E3165">
        <v>0</v>
      </c>
      <c r="F3165">
        <v>0</v>
      </c>
      <c r="G3165">
        <v>0</v>
      </c>
      <c r="H3165">
        <v>0</v>
      </c>
      <c r="I3165">
        <v>457555</v>
      </c>
      <c r="J3165">
        <v>15</v>
      </c>
      <c r="K3165">
        <v>23</v>
      </c>
      <c r="L3165" t="s">
        <v>25</v>
      </c>
      <c r="M3165" t="s">
        <v>26</v>
      </c>
      <c r="N3165">
        <v>17011</v>
      </c>
      <c r="O3165">
        <v>398</v>
      </c>
      <c r="P3165" t="s">
        <v>360</v>
      </c>
      <c r="Q3165">
        <v>170061</v>
      </c>
      <c r="R3165">
        <v>3786</v>
      </c>
      <c r="S3165" t="s">
        <v>4756</v>
      </c>
      <c r="T3165">
        <v>1704017</v>
      </c>
      <c r="U3165">
        <v>134976</v>
      </c>
      <c r="V3165" t="s">
        <v>4785</v>
      </c>
      <c r="W3165" t="s">
        <v>30</v>
      </c>
      <c r="X3165" t="s">
        <v>31</v>
      </c>
      <c r="Y3165" t="s">
        <v>41642</v>
      </c>
      <c r="Z3165" t="s">
        <v>41637</v>
      </c>
    </row>
    <row r="3166" spans="1:26" x14ac:dyDescent="0.45">
      <c r="A3166">
        <v>17008376</v>
      </c>
      <c r="B3166" t="s">
        <v>3261</v>
      </c>
      <c r="C3166">
        <v>1</v>
      </c>
      <c r="D3166">
        <v>11</v>
      </c>
      <c r="E3166">
        <v>2</v>
      </c>
      <c r="F3166">
        <v>0</v>
      </c>
      <c r="G3166">
        <v>6</v>
      </c>
      <c r="H3166">
        <v>3</v>
      </c>
      <c r="I3166">
        <v>457602</v>
      </c>
      <c r="J3166">
        <v>15</v>
      </c>
      <c r="K3166">
        <v>23</v>
      </c>
      <c r="L3166" t="s">
        <v>25</v>
      </c>
      <c r="M3166" t="s">
        <v>26</v>
      </c>
      <c r="N3166">
        <v>17011</v>
      </c>
      <c r="O3166">
        <v>398</v>
      </c>
      <c r="P3166" t="s">
        <v>360</v>
      </c>
      <c r="Q3166">
        <v>170061</v>
      </c>
      <c r="R3166">
        <v>3786</v>
      </c>
      <c r="S3166" t="s">
        <v>4756</v>
      </c>
      <c r="T3166">
        <v>1704021</v>
      </c>
      <c r="U3166">
        <v>134980</v>
      </c>
      <c r="V3166" t="s">
        <v>4787</v>
      </c>
      <c r="W3166" t="s">
        <v>47</v>
      </c>
      <c r="X3166" t="s">
        <v>48</v>
      </c>
      <c r="Y3166" t="s">
        <v>41642</v>
      </c>
      <c r="Z3166" t="s">
        <v>41637</v>
      </c>
    </row>
    <row r="3167" spans="1:26" x14ac:dyDescent="0.45">
      <c r="A3167">
        <v>17008382</v>
      </c>
      <c r="B3167" t="s">
        <v>4788</v>
      </c>
      <c r="C3167">
        <v>3</v>
      </c>
      <c r="D3167">
        <v>31</v>
      </c>
      <c r="E3167">
        <v>5</v>
      </c>
      <c r="F3167">
        <v>0</v>
      </c>
      <c r="G3167">
        <v>25</v>
      </c>
      <c r="H3167">
        <v>1</v>
      </c>
      <c r="I3167">
        <v>457578</v>
      </c>
      <c r="J3167">
        <v>15</v>
      </c>
      <c r="K3167">
        <v>23</v>
      </c>
      <c r="L3167" t="s">
        <v>25</v>
      </c>
      <c r="M3167" t="s">
        <v>26</v>
      </c>
      <c r="N3167">
        <v>17011</v>
      </c>
      <c r="O3167">
        <v>398</v>
      </c>
      <c r="P3167" t="s">
        <v>360</v>
      </c>
      <c r="Q3167">
        <v>170061</v>
      </c>
      <c r="R3167">
        <v>3786</v>
      </c>
      <c r="S3167" t="s">
        <v>4756</v>
      </c>
      <c r="T3167">
        <v>1704023</v>
      </c>
      <c r="U3167">
        <v>134982</v>
      </c>
      <c r="V3167" t="s">
        <v>1475</v>
      </c>
      <c r="W3167" t="s">
        <v>47</v>
      </c>
      <c r="X3167" t="s">
        <v>48</v>
      </c>
      <c r="Y3167" t="s">
        <v>41642</v>
      </c>
      <c r="Z3167">
        <v>45780</v>
      </c>
    </row>
    <row r="3168" spans="1:26" x14ac:dyDescent="0.45">
      <c r="A3168">
        <v>17008387</v>
      </c>
      <c r="B3168" t="s">
        <v>4789</v>
      </c>
      <c r="C3168">
        <v>0</v>
      </c>
      <c r="D3168">
        <v>0</v>
      </c>
      <c r="E3168">
        <v>0</v>
      </c>
      <c r="F3168">
        <v>0</v>
      </c>
      <c r="G3168">
        <v>0</v>
      </c>
      <c r="H3168">
        <v>0</v>
      </c>
      <c r="I3168">
        <v>457535</v>
      </c>
      <c r="J3168">
        <v>15</v>
      </c>
      <c r="K3168">
        <v>23</v>
      </c>
      <c r="L3168" t="s">
        <v>25</v>
      </c>
      <c r="M3168" t="s">
        <v>26</v>
      </c>
      <c r="N3168">
        <v>17011</v>
      </c>
      <c r="O3168">
        <v>398</v>
      </c>
      <c r="P3168" t="s">
        <v>360</v>
      </c>
      <c r="Q3168">
        <v>170061</v>
      </c>
      <c r="R3168">
        <v>3786</v>
      </c>
      <c r="S3168" t="s">
        <v>4756</v>
      </c>
      <c r="T3168">
        <v>1704027</v>
      </c>
      <c r="U3168">
        <v>134986</v>
      </c>
      <c r="V3168" t="s">
        <v>4790</v>
      </c>
      <c r="W3168" t="s">
        <v>30</v>
      </c>
      <c r="X3168" t="s">
        <v>31</v>
      </c>
      <c r="Y3168" t="s">
        <v>41642</v>
      </c>
      <c r="Z3168" t="s">
        <v>41637</v>
      </c>
    </row>
    <row r="3169" spans="1:26" x14ac:dyDescent="0.45">
      <c r="A3169">
        <v>17008395</v>
      </c>
      <c r="B3169" t="s">
        <v>4791</v>
      </c>
      <c r="C3169">
        <v>0</v>
      </c>
      <c r="D3169">
        <v>1</v>
      </c>
      <c r="E3169">
        <v>1</v>
      </c>
      <c r="F3169">
        <v>0</v>
      </c>
      <c r="G3169">
        <v>0</v>
      </c>
      <c r="H3169">
        <v>0</v>
      </c>
      <c r="I3169">
        <v>457529</v>
      </c>
      <c r="J3169">
        <v>15</v>
      </c>
      <c r="K3169">
        <v>23</v>
      </c>
      <c r="L3169" t="s">
        <v>25</v>
      </c>
      <c r="M3169" t="s">
        <v>26</v>
      </c>
      <c r="N3169">
        <v>17011</v>
      </c>
      <c r="O3169">
        <v>398</v>
      </c>
      <c r="P3169" t="s">
        <v>360</v>
      </c>
      <c r="Q3169">
        <v>170061</v>
      </c>
      <c r="R3169">
        <v>3786</v>
      </c>
      <c r="S3169" t="s">
        <v>4756</v>
      </c>
      <c r="T3169">
        <v>1704030</v>
      </c>
      <c r="U3169">
        <v>134989</v>
      </c>
      <c r="V3169" t="s">
        <v>1128</v>
      </c>
      <c r="W3169" t="s">
        <v>30</v>
      </c>
      <c r="X3169" t="s">
        <v>48</v>
      </c>
      <c r="Y3169" t="s">
        <v>41642</v>
      </c>
      <c r="Z3169" t="s">
        <v>41637</v>
      </c>
    </row>
    <row r="3170" spans="1:26" x14ac:dyDescent="0.45">
      <c r="A3170">
        <v>17008396</v>
      </c>
      <c r="B3170" t="s">
        <v>4598</v>
      </c>
      <c r="C3170">
        <v>2</v>
      </c>
      <c r="D3170">
        <v>21</v>
      </c>
      <c r="E3170">
        <v>1</v>
      </c>
      <c r="F3170">
        <v>0</v>
      </c>
      <c r="G3170">
        <v>10</v>
      </c>
      <c r="H3170">
        <v>10</v>
      </c>
      <c r="I3170">
        <v>457560</v>
      </c>
      <c r="J3170">
        <v>15</v>
      </c>
      <c r="K3170">
        <v>23</v>
      </c>
      <c r="L3170" t="s">
        <v>25</v>
      </c>
      <c r="M3170" t="s">
        <v>26</v>
      </c>
      <c r="N3170">
        <v>17011</v>
      </c>
      <c r="O3170">
        <v>398</v>
      </c>
      <c r="P3170" t="s">
        <v>360</v>
      </c>
      <c r="Q3170">
        <v>170061</v>
      </c>
      <c r="R3170">
        <v>3786</v>
      </c>
      <c r="S3170" t="s">
        <v>4756</v>
      </c>
      <c r="T3170">
        <v>1704030</v>
      </c>
      <c r="U3170">
        <v>134989</v>
      </c>
      <c r="V3170" t="s">
        <v>1128</v>
      </c>
      <c r="W3170" t="s">
        <v>47</v>
      </c>
      <c r="X3170" t="s">
        <v>48</v>
      </c>
      <c r="Y3170" t="s">
        <v>41642</v>
      </c>
      <c r="Z3170" t="s">
        <v>41637</v>
      </c>
    </row>
    <row r="3171" spans="1:26" x14ac:dyDescent="0.45">
      <c r="A3171">
        <v>17008403</v>
      </c>
      <c r="B3171" t="s">
        <v>4780</v>
      </c>
      <c r="C3171">
        <v>0</v>
      </c>
      <c r="D3171">
        <v>0</v>
      </c>
      <c r="E3171">
        <v>0</v>
      </c>
      <c r="F3171">
        <v>0</v>
      </c>
      <c r="G3171">
        <v>0</v>
      </c>
      <c r="H3171">
        <v>0</v>
      </c>
      <c r="I3171">
        <v>457539</v>
      </c>
      <c r="J3171">
        <v>15</v>
      </c>
      <c r="K3171">
        <v>23</v>
      </c>
      <c r="L3171" t="s">
        <v>25</v>
      </c>
      <c r="M3171" t="s">
        <v>26</v>
      </c>
      <c r="N3171">
        <v>17011</v>
      </c>
      <c r="O3171">
        <v>398</v>
      </c>
      <c r="P3171" t="s">
        <v>360</v>
      </c>
      <c r="Q3171">
        <v>170061</v>
      </c>
      <c r="R3171">
        <v>3786</v>
      </c>
      <c r="S3171" t="s">
        <v>4756</v>
      </c>
      <c r="T3171">
        <v>1704033</v>
      </c>
      <c r="U3171">
        <v>134992</v>
      </c>
      <c r="V3171" t="s">
        <v>4647</v>
      </c>
      <c r="W3171" t="s">
        <v>30</v>
      </c>
      <c r="X3171" t="s">
        <v>31</v>
      </c>
      <c r="Y3171" t="s">
        <v>41642</v>
      </c>
      <c r="Z3171" t="s">
        <v>41637</v>
      </c>
    </row>
    <row r="3172" spans="1:26" x14ac:dyDescent="0.45">
      <c r="A3172">
        <v>17008408</v>
      </c>
      <c r="B3172" t="s">
        <v>4792</v>
      </c>
      <c r="C3172">
        <v>0</v>
      </c>
      <c r="D3172">
        <v>0</v>
      </c>
      <c r="E3172">
        <v>0</v>
      </c>
      <c r="F3172">
        <v>0</v>
      </c>
      <c r="G3172">
        <v>0</v>
      </c>
      <c r="H3172">
        <v>0</v>
      </c>
      <c r="I3172">
        <v>457611</v>
      </c>
      <c r="J3172">
        <v>15</v>
      </c>
      <c r="K3172">
        <v>23</v>
      </c>
      <c r="L3172" t="s">
        <v>25</v>
      </c>
      <c r="M3172" t="s">
        <v>26</v>
      </c>
      <c r="N3172">
        <v>17011</v>
      </c>
      <c r="O3172">
        <v>398</v>
      </c>
      <c r="P3172" t="s">
        <v>360</v>
      </c>
      <c r="Q3172">
        <v>170061</v>
      </c>
      <c r="R3172">
        <v>3786</v>
      </c>
      <c r="S3172" t="s">
        <v>4756</v>
      </c>
      <c r="T3172">
        <v>1704035</v>
      </c>
      <c r="U3172">
        <v>134994</v>
      </c>
      <c r="V3172" t="s">
        <v>4793</v>
      </c>
      <c r="W3172" t="s">
        <v>30</v>
      </c>
      <c r="X3172" t="s">
        <v>31</v>
      </c>
      <c r="Y3172" t="s">
        <v>41642</v>
      </c>
      <c r="Z3172" t="s">
        <v>41637</v>
      </c>
    </row>
    <row r="3173" spans="1:26" x14ac:dyDescent="0.45">
      <c r="A3173">
        <v>17008409</v>
      </c>
      <c r="B3173" t="s">
        <v>4794</v>
      </c>
      <c r="C3173">
        <v>0</v>
      </c>
      <c r="D3173">
        <v>0</v>
      </c>
      <c r="E3173">
        <v>0</v>
      </c>
      <c r="F3173">
        <v>0</v>
      </c>
      <c r="G3173">
        <v>0</v>
      </c>
      <c r="H3173">
        <v>0</v>
      </c>
      <c r="I3173">
        <v>457619</v>
      </c>
      <c r="J3173">
        <v>15</v>
      </c>
      <c r="K3173">
        <v>23</v>
      </c>
      <c r="L3173" t="s">
        <v>25</v>
      </c>
      <c r="M3173" t="s">
        <v>26</v>
      </c>
      <c r="N3173">
        <v>17011</v>
      </c>
      <c r="O3173">
        <v>398</v>
      </c>
      <c r="P3173" t="s">
        <v>360</v>
      </c>
      <c r="Q3173">
        <v>170061</v>
      </c>
      <c r="R3173">
        <v>3786</v>
      </c>
      <c r="S3173" t="s">
        <v>4756</v>
      </c>
      <c r="T3173">
        <v>1704035</v>
      </c>
      <c r="U3173">
        <v>134994</v>
      </c>
      <c r="V3173" t="s">
        <v>4793</v>
      </c>
      <c r="W3173" t="s">
        <v>30</v>
      </c>
      <c r="X3173" t="s">
        <v>31</v>
      </c>
      <c r="Y3173" t="s">
        <v>41642</v>
      </c>
      <c r="Z3173" t="s">
        <v>41637</v>
      </c>
    </row>
    <row r="3174" spans="1:26" x14ac:dyDescent="0.45">
      <c r="A3174">
        <v>17008419</v>
      </c>
      <c r="B3174" t="s">
        <v>4795</v>
      </c>
      <c r="C3174">
        <v>0</v>
      </c>
      <c r="D3174">
        <v>1</v>
      </c>
      <c r="E3174">
        <v>1</v>
      </c>
      <c r="F3174">
        <v>0</v>
      </c>
      <c r="G3174">
        <v>0</v>
      </c>
      <c r="H3174">
        <v>0</v>
      </c>
      <c r="I3174">
        <v>457639</v>
      </c>
      <c r="J3174">
        <v>15</v>
      </c>
      <c r="K3174">
        <v>23</v>
      </c>
      <c r="L3174" t="s">
        <v>25</v>
      </c>
      <c r="M3174" t="s">
        <v>26</v>
      </c>
      <c r="N3174">
        <v>17011</v>
      </c>
      <c r="O3174">
        <v>398</v>
      </c>
      <c r="P3174" t="s">
        <v>360</v>
      </c>
      <c r="Q3174">
        <v>170061</v>
      </c>
      <c r="R3174">
        <v>3786</v>
      </c>
      <c r="S3174" t="s">
        <v>4756</v>
      </c>
      <c r="T3174">
        <v>1704038</v>
      </c>
      <c r="U3174">
        <v>134997</v>
      </c>
      <c r="V3174" t="s">
        <v>4795</v>
      </c>
      <c r="W3174" t="s">
        <v>30</v>
      </c>
      <c r="X3174" t="s">
        <v>48</v>
      </c>
      <c r="Y3174" t="s">
        <v>41642</v>
      </c>
      <c r="Z3174" t="s">
        <v>41637</v>
      </c>
    </row>
    <row r="3175" spans="1:26" x14ac:dyDescent="0.45">
      <c r="A3175">
        <v>17008424</v>
      </c>
      <c r="B3175" t="s">
        <v>4796</v>
      </c>
      <c r="C3175">
        <v>0</v>
      </c>
      <c r="D3175">
        <v>0</v>
      </c>
      <c r="E3175">
        <v>0</v>
      </c>
      <c r="F3175">
        <v>0</v>
      </c>
      <c r="G3175">
        <v>0</v>
      </c>
      <c r="H3175">
        <v>0</v>
      </c>
      <c r="I3175">
        <v>457607</v>
      </c>
      <c r="J3175">
        <v>15</v>
      </c>
      <c r="K3175">
        <v>23</v>
      </c>
      <c r="L3175" t="s">
        <v>25</v>
      </c>
      <c r="M3175" t="s">
        <v>26</v>
      </c>
      <c r="N3175">
        <v>17011</v>
      </c>
      <c r="O3175">
        <v>398</v>
      </c>
      <c r="P3175" t="s">
        <v>360</v>
      </c>
      <c r="Q3175">
        <v>170061</v>
      </c>
      <c r="R3175">
        <v>3786</v>
      </c>
      <c r="S3175" t="s">
        <v>4756</v>
      </c>
      <c r="T3175">
        <v>1704040</v>
      </c>
      <c r="U3175">
        <v>134999</v>
      </c>
      <c r="V3175" t="s">
        <v>4607</v>
      </c>
      <c r="W3175" t="s">
        <v>30</v>
      </c>
      <c r="X3175" t="s">
        <v>31</v>
      </c>
      <c r="Y3175" t="s">
        <v>41642</v>
      </c>
      <c r="Z3175" t="s">
        <v>41637</v>
      </c>
    </row>
    <row r="3176" spans="1:26" x14ac:dyDescent="0.45">
      <c r="A3176">
        <v>17008432</v>
      </c>
      <c r="B3176" t="s">
        <v>4797</v>
      </c>
      <c r="C3176">
        <v>0</v>
      </c>
      <c r="D3176">
        <v>3</v>
      </c>
      <c r="E3176">
        <v>3</v>
      </c>
      <c r="F3176">
        <v>0</v>
      </c>
      <c r="G3176">
        <v>0</v>
      </c>
      <c r="H3176">
        <v>0</v>
      </c>
      <c r="I3176">
        <v>457612</v>
      </c>
      <c r="J3176">
        <v>15</v>
      </c>
      <c r="K3176">
        <v>23</v>
      </c>
      <c r="L3176" t="s">
        <v>25</v>
      </c>
      <c r="M3176" t="s">
        <v>26</v>
      </c>
      <c r="N3176">
        <v>17011</v>
      </c>
      <c r="O3176">
        <v>398</v>
      </c>
      <c r="P3176" t="s">
        <v>360</v>
      </c>
      <c r="Q3176">
        <v>170061</v>
      </c>
      <c r="R3176">
        <v>3786</v>
      </c>
      <c r="S3176" t="s">
        <v>4756</v>
      </c>
      <c r="T3176">
        <v>1704043</v>
      </c>
      <c r="U3176">
        <v>135002</v>
      </c>
      <c r="V3176" t="s">
        <v>4798</v>
      </c>
      <c r="W3176" t="s">
        <v>30</v>
      </c>
      <c r="X3176" t="s">
        <v>48</v>
      </c>
      <c r="Y3176" t="s">
        <v>41642</v>
      </c>
      <c r="Z3176" t="s">
        <v>41637</v>
      </c>
    </row>
    <row r="3177" spans="1:26" x14ac:dyDescent="0.45">
      <c r="A3177">
        <v>17008445</v>
      </c>
      <c r="B3177" t="s">
        <v>4444</v>
      </c>
      <c r="C3177">
        <v>0</v>
      </c>
      <c r="D3177">
        <v>0</v>
      </c>
      <c r="E3177">
        <v>0</v>
      </c>
      <c r="F3177">
        <v>0</v>
      </c>
      <c r="G3177">
        <v>0</v>
      </c>
      <c r="H3177">
        <v>0</v>
      </c>
      <c r="I3177">
        <v>937994</v>
      </c>
      <c r="J3177">
        <v>15</v>
      </c>
      <c r="K3177">
        <v>23</v>
      </c>
      <c r="L3177" t="s">
        <v>25</v>
      </c>
      <c r="M3177" t="s">
        <v>26</v>
      </c>
      <c r="N3177">
        <v>17011</v>
      </c>
      <c r="O3177">
        <v>398</v>
      </c>
      <c r="P3177" t="s">
        <v>360</v>
      </c>
      <c r="Q3177">
        <v>170062</v>
      </c>
      <c r="R3177">
        <v>3787</v>
      </c>
      <c r="S3177" t="s">
        <v>4799</v>
      </c>
      <c r="T3177">
        <v>1704050</v>
      </c>
      <c r="U3177">
        <v>135009</v>
      </c>
      <c r="V3177" t="s">
        <v>4800</v>
      </c>
      <c r="W3177" t="s">
        <v>30</v>
      </c>
      <c r="X3177" t="s">
        <v>31</v>
      </c>
      <c r="Y3177" t="s">
        <v>41642</v>
      </c>
      <c r="Z3177" t="s">
        <v>41637</v>
      </c>
    </row>
    <row r="3178" spans="1:26" x14ac:dyDescent="0.45">
      <c r="A3178">
        <v>17008447</v>
      </c>
      <c r="B3178" t="s">
        <v>4801</v>
      </c>
      <c r="C3178">
        <v>0</v>
      </c>
      <c r="D3178">
        <v>22</v>
      </c>
      <c r="E3178">
        <v>6</v>
      </c>
      <c r="F3178">
        <v>0</v>
      </c>
      <c r="G3178">
        <v>16</v>
      </c>
      <c r="H3178">
        <v>0</v>
      </c>
      <c r="I3178">
        <v>457689</v>
      </c>
      <c r="J3178">
        <v>15</v>
      </c>
      <c r="K3178">
        <v>23</v>
      </c>
      <c r="L3178" t="s">
        <v>25</v>
      </c>
      <c r="M3178" t="s">
        <v>26</v>
      </c>
      <c r="N3178">
        <v>17011</v>
      </c>
      <c r="O3178">
        <v>398</v>
      </c>
      <c r="P3178" t="s">
        <v>360</v>
      </c>
      <c r="Q3178">
        <v>170062</v>
      </c>
      <c r="R3178">
        <v>3787</v>
      </c>
      <c r="S3178" t="s">
        <v>4799</v>
      </c>
      <c r="T3178">
        <v>1704051</v>
      </c>
      <c r="U3178">
        <v>135010</v>
      </c>
      <c r="V3178" t="s">
        <v>4801</v>
      </c>
      <c r="W3178" t="s">
        <v>30</v>
      </c>
      <c r="X3178" t="s">
        <v>48</v>
      </c>
      <c r="Y3178" t="s">
        <v>41642</v>
      </c>
      <c r="Z3178" t="s">
        <v>41637</v>
      </c>
    </row>
    <row r="3179" spans="1:26" x14ac:dyDescent="0.45">
      <c r="A3179">
        <v>17008454</v>
      </c>
      <c r="B3179" t="s">
        <v>3937</v>
      </c>
      <c r="C3179">
        <v>0</v>
      </c>
      <c r="D3179">
        <v>0</v>
      </c>
      <c r="E3179">
        <v>0</v>
      </c>
      <c r="F3179">
        <v>0</v>
      </c>
      <c r="G3179">
        <v>0</v>
      </c>
      <c r="H3179">
        <v>0</v>
      </c>
      <c r="I3179">
        <v>457719</v>
      </c>
      <c r="J3179">
        <v>15</v>
      </c>
      <c r="K3179">
        <v>23</v>
      </c>
      <c r="L3179" t="s">
        <v>25</v>
      </c>
      <c r="M3179" t="s">
        <v>26</v>
      </c>
      <c r="N3179">
        <v>17011</v>
      </c>
      <c r="O3179">
        <v>398</v>
      </c>
      <c r="P3179" t="s">
        <v>360</v>
      </c>
      <c r="Q3179">
        <v>170062</v>
      </c>
      <c r="R3179">
        <v>3787</v>
      </c>
      <c r="S3179" t="s">
        <v>4799</v>
      </c>
      <c r="T3179">
        <v>1704056</v>
      </c>
      <c r="U3179">
        <v>135015</v>
      </c>
      <c r="V3179" t="s">
        <v>4802</v>
      </c>
      <c r="W3179" t="s">
        <v>30</v>
      </c>
      <c r="X3179" t="s">
        <v>31</v>
      </c>
      <c r="Y3179" t="s">
        <v>41642</v>
      </c>
      <c r="Z3179" t="s">
        <v>41637</v>
      </c>
    </row>
    <row r="3180" spans="1:26" x14ac:dyDescent="0.45">
      <c r="A3180">
        <v>17008456</v>
      </c>
      <c r="B3180" t="s">
        <v>4721</v>
      </c>
      <c r="C3180">
        <v>8</v>
      </c>
      <c r="D3180">
        <v>160</v>
      </c>
      <c r="E3180">
        <v>32</v>
      </c>
      <c r="F3180">
        <v>8</v>
      </c>
      <c r="G3180">
        <v>110</v>
      </c>
      <c r="H3180">
        <v>10</v>
      </c>
      <c r="I3180">
        <v>457725</v>
      </c>
      <c r="J3180">
        <v>15</v>
      </c>
      <c r="K3180">
        <v>23</v>
      </c>
      <c r="L3180" t="s">
        <v>25</v>
      </c>
      <c r="M3180" t="s">
        <v>26</v>
      </c>
      <c r="N3180">
        <v>17011</v>
      </c>
      <c r="O3180">
        <v>398</v>
      </c>
      <c r="P3180" t="s">
        <v>360</v>
      </c>
      <c r="Q3180">
        <v>170062</v>
      </c>
      <c r="R3180">
        <v>3787</v>
      </c>
      <c r="S3180" t="s">
        <v>4799</v>
      </c>
      <c r="T3180">
        <v>1704057</v>
      </c>
      <c r="U3180">
        <v>135016</v>
      </c>
      <c r="V3180" t="s">
        <v>4721</v>
      </c>
      <c r="W3180" t="s">
        <v>47</v>
      </c>
      <c r="X3180" t="s">
        <v>48</v>
      </c>
      <c r="Y3180" t="s">
        <v>41642</v>
      </c>
      <c r="Z3180">
        <v>7</v>
      </c>
    </row>
    <row r="3181" spans="1:26" x14ac:dyDescent="0.45">
      <c r="A3181">
        <v>17008459</v>
      </c>
      <c r="B3181" t="s">
        <v>4803</v>
      </c>
      <c r="C3181">
        <v>0</v>
      </c>
      <c r="D3181">
        <v>0</v>
      </c>
      <c r="E3181">
        <v>0</v>
      </c>
      <c r="F3181">
        <v>0</v>
      </c>
      <c r="G3181">
        <v>0</v>
      </c>
      <c r="H3181">
        <v>0</v>
      </c>
      <c r="I3181">
        <v>457712</v>
      </c>
      <c r="J3181">
        <v>15</v>
      </c>
      <c r="K3181">
        <v>23</v>
      </c>
      <c r="L3181" t="s">
        <v>25</v>
      </c>
      <c r="M3181" t="s">
        <v>26</v>
      </c>
      <c r="N3181">
        <v>17011</v>
      </c>
      <c r="O3181">
        <v>398</v>
      </c>
      <c r="P3181" t="s">
        <v>360</v>
      </c>
      <c r="Q3181">
        <v>170062</v>
      </c>
      <c r="R3181">
        <v>3787</v>
      </c>
      <c r="S3181" t="s">
        <v>4799</v>
      </c>
      <c r="T3181">
        <v>1704058</v>
      </c>
      <c r="U3181">
        <v>135017</v>
      </c>
      <c r="V3181" t="s">
        <v>4804</v>
      </c>
      <c r="W3181" t="s">
        <v>30</v>
      </c>
      <c r="X3181" t="s">
        <v>31</v>
      </c>
      <c r="Y3181" t="s">
        <v>41642</v>
      </c>
      <c r="Z3181" t="s">
        <v>41637</v>
      </c>
    </row>
    <row r="3182" spans="1:26" x14ac:dyDescent="0.45">
      <c r="A3182">
        <v>17008466</v>
      </c>
      <c r="B3182" t="s">
        <v>1084</v>
      </c>
      <c r="C3182">
        <v>0</v>
      </c>
      <c r="D3182">
        <v>4</v>
      </c>
      <c r="E3182">
        <v>1</v>
      </c>
      <c r="F3182">
        <v>0</v>
      </c>
      <c r="G3182">
        <v>3</v>
      </c>
      <c r="H3182">
        <v>0</v>
      </c>
      <c r="I3182">
        <v>457714</v>
      </c>
      <c r="J3182">
        <v>15</v>
      </c>
      <c r="K3182">
        <v>23</v>
      </c>
      <c r="L3182" t="s">
        <v>25</v>
      </c>
      <c r="M3182" t="s">
        <v>26</v>
      </c>
      <c r="N3182">
        <v>17011</v>
      </c>
      <c r="O3182">
        <v>398</v>
      </c>
      <c r="P3182" t="s">
        <v>360</v>
      </c>
      <c r="Q3182">
        <v>170062</v>
      </c>
      <c r="R3182">
        <v>3787</v>
      </c>
      <c r="S3182" t="s">
        <v>4799</v>
      </c>
      <c r="T3182">
        <v>1704062</v>
      </c>
      <c r="U3182">
        <v>135021</v>
      </c>
      <c r="V3182" t="s">
        <v>4805</v>
      </c>
      <c r="W3182" t="s">
        <v>30</v>
      </c>
      <c r="X3182" t="s">
        <v>48</v>
      </c>
      <c r="Y3182" t="s">
        <v>41642</v>
      </c>
      <c r="Z3182" t="s">
        <v>41637</v>
      </c>
    </row>
    <row r="3183" spans="1:26" x14ac:dyDescent="0.45">
      <c r="A3183">
        <v>17008471</v>
      </c>
      <c r="B3183" t="s">
        <v>4806</v>
      </c>
      <c r="C3183">
        <v>1</v>
      </c>
      <c r="D3183">
        <v>24</v>
      </c>
      <c r="E3183">
        <v>8</v>
      </c>
      <c r="F3183">
        <v>1</v>
      </c>
      <c r="G3183">
        <v>13</v>
      </c>
      <c r="H3183">
        <v>2</v>
      </c>
      <c r="I3183">
        <v>457720</v>
      </c>
      <c r="J3183">
        <v>15</v>
      </c>
      <c r="K3183">
        <v>23</v>
      </c>
      <c r="L3183" t="s">
        <v>25</v>
      </c>
      <c r="M3183" t="s">
        <v>26</v>
      </c>
      <c r="N3183">
        <v>17011</v>
      </c>
      <c r="O3183">
        <v>398</v>
      </c>
      <c r="P3183" t="s">
        <v>360</v>
      </c>
      <c r="Q3183">
        <v>170062</v>
      </c>
      <c r="R3183">
        <v>3787</v>
      </c>
      <c r="S3183" t="s">
        <v>4799</v>
      </c>
      <c r="T3183">
        <v>1704066</v>
      </c>
      <c r="U3183">
        <v>135025</v>
      </c>
      <c r="V3183" t="s">
        <v>4806</v>
      </c>
      <c r="W3183" t="s">
        <v>47</v>
      </c>
      <c r="X3183" t="s">
        <v>48</v>
      </c>
      <c r="Y3183" t="s">
        <v>41642</v>
      </c>
      <c r="Z3183" t="s">
        <v>41637</v>
      </c>
    </row>
    <row r="3184" spans="1:26" x14ac:dyDescent="0.45">
      <c r="A3184">
        <v>17008473</v>
      </c>
      <c r="B3184" t="s">
        <v>99</v>
      </c>
      <c r="C3184">
        <v>4</v>
      </c>
      <c r="D3184">
        <v>80</v>
      </c>
      <c r="E3184">
        <v>28</v>
      </c>
      <c r="F3184">
        <v>0</v>
      </c>
      <c r="G3184">
        <v>34</v>
      </c>
      <c r="H3184">
        <v>18</v>
      </c>
      <c r="I3184">
        <v>457764</v>
      </c>
      <c r="J3184">
        <v>15</v>
      </c>
      <c r="K3184">
        <v>23</v>
      </c>
      <c r="L3184" t="s">
        <v>25</v>
      </c>
      <c r="M3184" t="s">
        <v>26</v>
      </c>
      <c r="N3184">
        <v>17011</v>
      </c>
      <c r="O3184">
        <v>398</v>
      </c>
      <c r="P3184" t="s">
        <v>360</v>
      </c>
      <c r="Q3184">
        <v>170062</v>
      </c>
      <c r="R3184">
        <v>3787</v>
      </c>
      <c r="S3184" t="s">
        <v>4799</v>
      </c>
      <c r="T3184">
        <v>1704067</v>
      </c>
      <c r="U3184">
        <v>135026</v>
      </c>
      <c r="V3184" t="s">
        <v>4807</v>
      </c>
      <c r="W3184" t="s">
        <v>47</v>
      </c>
      <c r="X3184" t="s">
        <v>48</v>
      </c>
      <c r="Y3184" t="s">
        <v>41642</v>
      </c>
      <c r="Z3184">
        <v>45780</v>
      </c>
    </row>
    <row r="3185" spans="1:26" x14ac:dyDescent="0.45">
      <c r="A3185">
        <v>17008481</v>
      </c>
      <c r="B3185" t="s">
        <v>99</v>
      </c>
      <c r="C3185">
        <v>0</v>
      </c>
      <c r="D3185">
        <v>0</v>
      </c>
      <c r="E3185">
        <v>0</v>
      </c>
      <c r="F3185">
        <v>0</v>
      </c>
      <c r="G3185">
        <v>0</v>
      </c>
      <c r="H3185">
        <v>0</v>
      </c>
      <c r="I3185">
        <v>457694</v>
      </c>
      <c r="J3185">
        <v>15</v>
      </c>
      <c r="K3185">
        <v>23</v>
      </c>
      <c r="L3185" t="s">
        <v>25</v>
      </c>
      <c r="M3185" t="s">
        <v>26</v>
      </c>
      <c r="N3185">
        <v>17011</v>
      </c>
      <c r="O3185">
        <v>398</v>
      </c>
      <c r="P3185" t="s">
        <v>360</v>
      </c>
      <c r="Q3185">
        <v>170062</v>
      </c>
      <c r="R3185">
        <v>3787</v>
      </c>
      <c r="S3185" t="s">
        <v>4799</v>
      </c>
      <c r="T3185">
        <v>1704071</v>
      </c>
      <c r="U3185">
        <v>135030</v>
      </c>
      <c r="V3185" t="s">
        <v>1517</v>
      </c>
      <c r="W3185" t="s">
        <v>30</v>
      </c>
      <c r="X3185" t="s">
        <v>31</v>
      </c>
      <c r="Y3185" t="s">
        <v>41642</v>
      </c>
      <c r="Z3185" t="s">
        <v>41637</v>
      </c>
    </row>
    <row r="3186" spans="1:26" x14ac:dyDescent="0.45">
      <c r="A3186">
        <v>17008487</v>
      </c>
      <c r="B3186" t="s">
        <v>4808</v>
      </c>
      <c r="C3186">
        <v>0</v>
      </c>
      <c r="D3186">
        <v>60</v>
      </c>
      <c r="E3186">
        <v>18</v>
      </c>
      <c r="F3186">
        <v>0</v>
      </c>
      <c r="G3186">
        <v>36</v>
      </c>
      <c r="H3186">
        <v>6</v>
      </c>
      <c r="I3186">
        <v>457699</v>
      </c>
      <c r="J3186">
        <v>15</v>
      </c>
      <c r="K3186">
        <v>23</v>
      </c>
      <c r="L3186" t="s">
        <v>25</v>
      </c>
      <c r="M3186" t="s">
        <v>26</v>
      </c>
      <c r="N3186">
        <v>17011</v>
      </c>
      <c r="O3186">
        <v>398</v>
      </c>
      <c r="P3186" t="s">
        <v>360</v>
      </c>
      <c r="Q3186">
        <v>170062</v>
      </c>
      <c r="R3186">
        <v>3787</v>
      </c>
      <c r="S3186" t="s">
        <v>4799</v>
      </c>
      <c r="T3186">
        <v>1704076</v>
      </c>
      <c r="U3186">
        <v>135035</v>
      </c>
      <c r="V3186" t="s">
        <v>4809</v>
      </c>
      <c r="W3186" t="s">
        <v>30</v>
      </c>
      <c r="X3186" t="s">
        <v>48</v>
      </c>
      <c r="Y3186" t="s">
        <v>41642</v>
      </c>
      <c r="Z3186" t="s">
        <v>41637</v>
      </c>
    </row>
    <row r="3187" spans="1:26" x14ac:dyDescent="0.45">
      <c r="A3187">
        <v>17008488</v>
      </c>
      <c r="B3187" t="s">
        <v>4809</v>
      </c>
      <c r="C3187">
        <v>1</v>
      </c>
      <c r="D3187">
        <v>116</v>
      </c>
      <c r="E3187">
        <v>38</v>
      </c>
      <c r="F3187">
        <v>7</v>
      </c>
      <c r="G3187">
        <v>66</v>
      </c>
      <c r="H3187">
        <v>5</v>
      </c>
      <c r="I3187">
        <v>457700</v>
      </c>
      <c r="J3187">
        <v>15</v>
      </c>
      <c r="K3187">
        <v>23</v>
      </c>
      <c r="L3187" t="s">
        <v>25</v>
      </c>
      <c r="M3187" t="s">
        <v>26</v>
      </c>
      <c r="N3187">
        <v>17011</v>
      </c>
      <c r="O3187">
        <v>398</v>
      </c>
      <c r="P3187" t="s">
        <v>360</v>
      </c>
      <c r="Q3187">
        <v>170062</v>
      </c>
      <c r="R3187">
        <v>3787</v>
      </c>
      <c r="S3187" t="s">
        <v>4799</v>
      </c>
      <c r="T3187">
        <v>1704076</v>
      </c>
      <c r="U3187">
        <v>135035</v>
      </c>
      <c r="V3187" t="s">
        <v>4809</v>
      </c>
      <c r="W3187" t="s">
        <v>47</v>
      </c>
      <c r="X3187" t="s">
        <v>48</v>
      </c>
      <c r="Y3187" t="s">
        <v>41642</v>
      </c>
      <c r="Z3187" t="s">
        <v>41637</v>
      </c>
    </row>
    <row r="3188" spans="1:26" x14ac:dyDescent="0.45">
      <c r="A3188">
        <v>17008496</v>
      </c>
      <c r="B3188" t="s">
        <v>4810</v>
      </c>
      <c r="C3188">
        <v>1</v>
      </c>
      <c r="D3188">
        <v>12</v>
      </c>
      <c r="E3188">
        <v>0</v>
      </c>
      <c r="F3188">
        <v>0</v>
      </c>
      <c r="G3188">
        <v>12</v>
      </c>
      <c r="H3188">
        <v>0</v>
      </c>
      <c r="I3188">
        <v>457744</v>
      </c>
      <c r="J3188">
        <v>15</v>
      </c>
      <c r="K3188">
        <v>23</v>
      </c>
      <c r="L3188" t="s">
        <v>25</v>
      </c>
      <c r="M3188" t="s">
        <v>26</v>
      </c>
      <c r="N3188">
        <v>17011</v>
      </c>
      <c r="O3188">
        <v>398</v>
      </c>
      <c r="P3188" t="s">
        <v>360</v>
      </c>
      <c r="Q3188">
        <v>170062</v>
      </c>
      <c r="R3188">
        <v>3787</v>
      </c>
      <c r="S3188" t="s">
        <v>4799</v>
      </c>
      <c r="T3188">
        <v>1704080</v>
      </c>
      <c r="U3188">
        <v>135039</v>
      </c>
      <c r="V3188" t="s">
        <v>4811</v>
      </c>
      <c r="W3188" t="s">
        <v>47</v>
      </c>
      <c r="X3188" t="s">
        <v>48</v>
      </c>
      <c r="Y3188" t="s">
        <v>41642</v>
      </c>
      <c r="Z3188" t="s">
        <v>41637</v>
      </c>
    </row>
    <row r="3189" spans="1:26" x14ac:dyDescent="0.45">
      <c r="A3189">
        <v>17008501</v>
      </c>
      <c r="B3189" t="s">
        <v>4812</v>
      </c>
      <c r="C3189">
        <v>0</v>
      </c>
      <c r="D3189">
        <v>0</v>
      </c>
      <c r="E3189">
        <v>0</v>
      </c>
      <c r="F3189">
        <v>0</v>
      </c>
      <c r="G3189">
        <v>0</v>
      </c>
      <c r="H3189">
        <v>0</v>
      </c>
      <c r="I3189">
        <v>937992</v>
      </c>
      <c r="J3189">
        <v>15</v>
      </c>
      <c r="K3189">
        <v>23</v>
      </c>
      <c r="L3189" t="s">
        <v>25</v>
      </c>
      <c r="M3189" t="s">
        <v>26</v>
      </c>
      <c r="N3189">
        <v>17011</v>
      </c>
      <c r="O3189">
        <v>398</v>
      </c>
      <c r="P3189" t="s">
        <v>360</v>
      </c>
      <c r="Q3189">
        <v>170062</v>
      </c>
      <c r="R3189">
        <v>3787</v>
      </c>
      <c r="S3189" t="s">
        <v>4799</v>
      </c>
      <c r="T3189">
        <v>1704081</v>
      </c>
      <c r="U3189">
        <v>135040</v>
      </c>
      <c r="V3189" t="s">
        <v>4813</v>
      </c>
      <c r="W3189" t="s">
        <v>30</v>
      </c>
      <c r="X3189" t="s">
        <v>31</v>
      </c>
      <c r="Y3189" t="s">
        <v>41642</v>
      </c>
      <c r="Z3189" t="s">
        <v>41637</v>
      </c>
    </row>
    <row r="3190" spans="1:26" x14ac:dyDescent="0.45">
      <c r="A3190">
        <v>17008503</v>
      </c>
      <c r="B3190" t="s">
        <v>4814</v>
      </c>
      <c r="C3190">
        <v>0</v>
      </c>
      <c r="D3190">
        <v>0</v>
      </c>
      <c r="E3190">
        <v>0</v>
      </c>
      <c r="F3190">
        <v>0</v>
      </c>
      <c r="G3190">
        <v>0</v>
      </c>
      <c r="H3190">
        <v>0</v>
      </c>
      <c r="I3190">
        <v>457679</v>
      </c>
      <c r="J3190">
        <v>15</v>
      </c>
      <c r="K3190">
        <v>23</v>
      </c>
      <c r="L3190" t="s">
        <v>25</v>
      </c>
      <c r="M3190" t="s">
        <v>26</v>
      </c>
      <c r="N3190">
        <v>17011</v>
      </c>
      <c r="O3190">
        <v>398</v>
      </c>
      <c r="P3190" t="s">
        <v>360</v>
      </c>
      <c r="Q3190">
        <v>170062</v>
      </c>
      <c r="R3190">
        <v>3787</v>
      </c>
      <c r="S3190" t="s">
        <v>4799</v>
      </c>
      <c r="T3190">
        <v>1704082</v>
      </c>
      <c r="U3190">
        <v>135041</v>
      </c>
      <c r="V3190" t="s">
        <v>4815</v>
      </c>
      <c r="W3190" t="s">
        <v>30</v>
      </c>
      <c r="X3190" t="s">
        <v>31</v>
      </c>
      <c r="Y3190" t="s">
        <v>41642</v>
      </c>
      <c r="Z3190" t="s">
        <v>41637</v>
      </c>
    </row>
    <row r="3191" spans="1:26" x14ac:dyDescent="0.45">
      <c r="A3191">
        <v>17008504</v>
      </c>
      <c r="B3191" t="s">
        <v>4816</v>
      </c>
      <c r="C3191">
        <v>0</v>
      </c>
      <c r="D3191">
        <v>0</v>
      </c>
      <c r="E3191">
        <v>0</v>
      </c>
      <c r="F3191">
        <v>0</v>
      </c>
      <c r="G3191">
        <v>0</v>
      </c>
      <c r="H3191">
        <v>0</v>
      </c>
      <c r="I3191">
        <v>457680</v>
      </c>
      <c r="J3191">
        <v>15</v>
      </c>
      <c r="K3191">
        <v>23</v>
      </c>
      <c r="L3191" t="s">
        <v>25</v>
      </c>
      <c r="M3191" t="s">
        <v>26</v>
      </c>
      <c r="N3191">
        <v>17011</v>
      </c>
      <c r="O3191">
        <v>398</v>
      </c>
      <c r="P3191" t="s">
        <v>360</v>
      </c>
      <c r="Q3191">
        <v>170062</v>
      </c>
      <c r="R3191">
        <v>3787</v>
      </c>
      <c r="S3191" t="s">
        <v>4799</v>
      </c>
      <c r="T3191">
        <v>1704082</v>
      </c>
      <c r="U3191">
        <v>135041</v>
      </c>
      <c r="V3191" t="s">
        <v>4815</v>
      </c>
      <c r="W3191" t="s">
        <v>30</v>
      </c>
      <c r="X3191" t="s">
        <v>31</v>
      </c>
      <c r="Y3191" t="s">
        <v>41642</v>
      </c>
      <c r="Z3191" t="s">
        <v>41637</v>
      </c>
    </row>
    <row r="3192" spans="1:26" x14ac:dyDescent="0.45">
      <c r="A3192">
        <v>17008508</v>
      </c>
      <c r="B3192" t="s">
        <v>4817</v>
      </c>
      <c r="C3192">
        <v>0</v>
      </c>
      <c r="D3192">
        <v>0</v>
      </c>
      <c r="E3192">
        <v>0</v>
      </c>
      <c r="F3192">
        <v>0</v>
      </c>
      <c r="G3192">
        <v>0</v>
      </c>
      <c r="H3192">
        <v>0</v>
      </c>
      <c r="I3192">
        <v>457695</v>
      </c>
      <c r="J3192">
        <v>15</v>
      </c>
      <c r="K3192">
        <v>23</v>
      </c>
      <c r="L3192" t="s">
        <v>25</v>
      </c>
      <c r="M3192" t="s">
        <v>26</v>
      </c>
      <c r="N3192">
        <v>17011</v>
      </c>
      <c r="O3192">
        <v>398</v>
      </c>
      <c r="P3192" t="s">
        <v>360</v>
      </c>
      <c r="Q3192">
        <v>170062</v>
      </c>
      <c r="R3192">
        <v>3787</v>
      </c>
      <c r="S3192" t="s">
        <v>4799</v>
      </c>
      <c r="T3192">
        <v>1704085</v>
      </c>
      <c r="U3192">
        <v>135044</v>
      </c>
      <c r="V3192" t="s">
        <v>4818</v>
      </c>
      <c r="W3192" t="s">
        <v>30</v>
      </c>
      <c r="X3192" t="s">
        <v>31</v>
      </c>
      <c r="Y3192" t="s">
        <v>41642</v>
      </c>
      <c r="Z3192" t="s">
        <v>41637</v>
      </c>
    </row>
    <row r="3193" spans="1:26" x14ac:dyDescent="0.45">
      <c r="A3193">
        <v>17008512</v>
      </c>
      <c r="B3193" t="s">
        <v>4819</v>
      </c>
      <c r="C3193">
        <v>0</v>
      </c>
      <c r="D3193">
        <v>57</v>
      </c>
      <c r="E3193">
        <v>11</v>
      </c>
      <c r="F3193">
        <v>0</v>
      </c>
      <c r="G3193">
        <v>39</v>
      </c>
      <c r="H3193">
        <v>7</v>
      </c>
      <c r="I3193">
        <v>457791</v>
      </c>
      <c r="J3193">
        <v>15</v>
      </c>
      <c r="K3193">
        <v>23</v>
      </c>
      <c r="L3193" t="s">
        <v>25</v>
      </c>
      <c r="M3193" t="s">
        <v>26</v>
      </c>
      <c r="N3193">
        <v>17011</v>
      </c>
      <c r="O3193">
        <v>398</v>
      </c>
      <c r="P3193" t="s">
        <v>360</v>
      </c>
      <c r="Q3193">
        <v>170062</v>
      </c>
      <c r="R3193">
        <v>3787</v>
      </c>
      <c r="S3193" t="s">
        <v>4799</v>
      </c>
      <c r="T3193">
        <v>1704088</v>
      </c>
      <c r="U3193">
        <v>135047</v>
      </c>
      <c r="V3193" t="s">
        <v>4819</v>
      </c>
      <c r="W3193" t="s">
        <v>30</v>
      </c>
      <c r="X3193" t="s">
        <v>48</v>
      </c>
      <c r="Y3193" t="s">
        <v>41642</v>
      </c>
      <c r="Z3193" t="s">
        <v>41637</v>
      </c>
    </row>
    <row r="3194" spans="1:26" x14ac:dyDescent="0.45">
      <c r="A3194">
        <v>17008514</v>
      </c>
      <c r="B3194" t="s">
        <v>4820</v>
      </c>
      <c r="C3194">
        <v>0</v>
      </c>
      <c r="D3194">
        <v>30</v>
      </c>
      <c r="E3194">
        <v>6</v>
      </c>
      <c r="F3194">
        <v>1</v>
      </c>
      <c r="G3194">
        <v>16</v>
      </c>
      <c r="H3194">
        <v>7</v>
      </c>
      <c r="I3194">
        <v>457740</v>
      </c>
      <c r="J3194">
        <v>15</v>
      </c>
      <c r="K3194">
        <v>23</v>
      </c>
      <c r="L3194" t="s">
        <v>25</v>
      </c>
      <c r="M3194" t="s">
        <v>26</v>
      </c>
      <c r="N3194">
        <v>17011</v>
      </c>
      <c r="O3194">
        <v>398</v>
      </c>
      <c r="P3194" t="s">
        <v>360</v>
      </c>
      <c r="Q3194">
        <v>170062</v>
      </c>
      <c r="R3194">
        <v>3787</v>
      </c>
      <c r="S3194" t="s">
        <v>4799</v>
      </c>
      <c r="T3194">
        <v>1704089</v>
      </c>
      <c r="U3194">
        <v>135048</v>
      </c>
      <c r="V3194" t="s">
        <v>154</v>
      </c>
      <c r="W3194" t="s">
        <v>30</v>
      </c>
      <c r="X3194" t="s">
        <v>48</v>
      </c>
      <c r="Y3194" t="s">
        <v>41642</v>
      </c>
      <c r="Z3194" t="s">
        <v>41637</v>
      </c>
    </row>
    <row r="3195" spans="1:26" x14ac:dyDescent="0.45">
      <c r="A3195">
        <v>17008523</v>
      </c>
      <c r="B3195" t="s">
        <v>4821</v>
      </c>
      <c r="C3195">
        <v>1</v>
      </c>
      <c r="D3195">
        <v>10</v>
      </c>
      <c r="E3195">
        <v>0</v>
      </c>
      <c r="F3195">
        <v>0</v>
      </c>
      <c r="G3195">
        <v>10</v>
      </c>
      <c r="H3195">
        <v>0</v>
      </c>
      <c r="I3195">
        <v>457693</v>
      </c>
      <c r="J3195">
        <v>15</v>
      </c>
      <c r="K3195">
        <v>23</v>
      </c>
      <c r="L3195" t="s">
        <v>25</v>
      </c>
      <c r="M3195" t="s">
        <v>26</v>
      </c>
      <c r="N3195">
        <v>17011</v>
      </c>
      <c r="O3195">
        <v>398</v>
      </c>
      <c r="P3195" t="s">
        <v>360</v>
      </c>
      <c r="Q3195">
        <v>170062</v>
      </c>
      <c r="R3195">
        <v>3787</v>
      </c>
      <c r="S3195" t="s">
        <v>4799</v>
      </c>
      <c r="T3195">
        <v>1704094</v>
      </c>
      <c r="U3195">
        <v>135053</v>
      </c>
      <c r="V3195" t="s">
        <v>4822</v>
      </c>
      <c r="W3195" t="s">
        <v>47</v>
      </c>
      <c r="X3195" t="s">
        <v>48</v>
      </c>
      <c r="Y3195" t="s">
        <v>41642</v>
      </c>
      <c r="Z3195" t="s">
        <v>41637</v>
      </c>
    </row>
    <row r="3196" spans="1:26" x14ac:dyDescent="0.45">
      <c r="A3196">
        <v>17008524</v>
      </c>
      <c r="B3196" t="s">
        <v>4823</v>
      </c>
      <c r="C3196">
        <v>0</v>
      </c>
      <c r="D3196">
        <v>10</v>
      </c>
      <c r="E3196">
        <v>0</v>
      </c>
      <c r="F3196">
        <v>0</v>
      </c>
      <c r="G3196">
        <v>9</v>
      </c>
      <c r="H3196">
        <v>1</v>
      </c>
      <c r="I3196">
        <v>457784</v>
      </c>
      <c r="J3196">
        <v>15</v>
      </c>
      <c r="K3196">
        <v>23</v>
      </c>
      <c r="L3196" t="s">
        <v>25</v>
      </c>
      <c r="M3196" t="s">
        <v>26</v>
      </c>
      <c r="N3196">
        <v>17011</v>
      </c>
      <c r="O3196">
        <v>398</v>
      </c>
      <c r="P3196" t="s">
        <v>360</v>
      </c>
      <c r="Q3196">
        <v>170062</v>
      </c>
      <c r="R3196">
        <v>3787</v>
      </c>
      <c r="S3196" t="s">
        <v>4799</v>
      </c>
      <c r="T3196">
        <v>1704095</v>
      </c>
      <c r="U3196">
        <v>135054</v>
      </c>
      <c r="V3196" t="s">
        <v>4823</v>
      </c>
      <c r="W3196" t="s">
        <v>30</v>
      </c>
      <c r="X3196" t="s">
        <v>48</v>
      </c>
      <c r="Y3196" t="s">
        <v>41642</v>
      </c>
      <c r="Z3196" t="s">
        <v>41637</v>
      </c>
    </row>
    <row r="3197" spans="1:26" x14ac:dyDescent="0.45">
      <c r="A3197">
        <v>17008528</v>
      </c>
      <c r="B3197" t="s">
        <v>4824</v>
      </c>
      <c r="C3197">
        <v>4</v>
      </c>
      <c r="D3197">
        <v>41</v>
      </c>
      <c r="E3197">
        <v>10</v>
      </c>
      <c r="F3197">
        <v>0</v>
      </c>
      <c r="G3197">
        <v>31</v>
      </c>
      <c r="H3197">
        <v>0</v>
      </c>
      <c r="I3197">
        <v>457755</v>
      </c>
      <c r="J3197">
        <v>15</v>
      </c>
      <c r="K3197">
        <v>23</v>
      </c>
      <c r="L3197" t="s">
        <v>25</v>
      </c>
      <c r="M3197" t="s">
        <v>26</v>
      </c>
      <c r="N3197">
        <v>17011</v>
      </c>
      <c r="O3197">
        <v>398</v>
      </c>
      <c r="P3197" t="s">
        <v>360</v>
      </c>
      <c r="Q3197">
        <v>170062</v>
      </c>
      <c r="R3197">
        <v>3787</v>
      </c>
      <c r="S3197" t="s">
        <v>4799</v>
      </c>
      <c r="T3197">
        <v>1704098</v>
      </c>
      <c r="U3197">
        <v>135057</v>
      </c>
      <c r="V3197" t="s">
        <v>4824</v>
      </c>
      <c r="W3197" t="s">
        <v>47</v>
      </c>
      <c r="X3197" t="s">
        <v>48</v>
      </c>
      <c r="Y3197" t="s">
        <v>41642</v>
      </c>
      <c r="Z3197">
        <v>45780</v>
      </c>
    </row>
    <row r="3198" spans="1:26" x14ac:dyDescent="0.45">
      <c r="A3198">
        <v>17008530</v>
      </c>
      <c r="B3198" t="s">
        <v>4825</v>
      </c>
      <c r="C3198">
        <v>2</v>
      </c>
      <c r="D3198">
        <v>23</v>
      </c>
      <c r="E3198">
        <v>4</v>
      </c>
      <c r="F3198">
        <v>0</v>
      </c>
      <c r="G3198">
        <v>19</v>
      </c>
      <c r="H3198">
        <v>0</v>
      </c>
      <c r="I3198">
        <v>457687</v>
      </c>
      <c r="J3198">
        <v>15</v>
      </c>
      <c r="K3198">
        <v>23</v>
      </c>
      <c r="L3198" t="s">
        <v>25</v>
      </c>
      <c r="M3198" t="s">
        <v>26</v>
      </c>
      <c r="N3198">
        <v>17011</v>
      </c>
      <c r="O3198">
        <v>398</v>
      </c>
      <c r="P3198" t="s">
        <v>360</v>
      </c>
      <c r="Q3198">
        <v>170062</v>
      </c>
      <c r="R3198">
        <v>3787</v>
      </c>
      <c r="S3198" t="s">
        <v>4799</v>
      </c>
      <c r="T3198">
        <v>1704100</v>
      </c>
      <c r="U3198">
        <v>135059</v>
      </c>
      <c r="V3198" t="s">
        <v>2120</v>
      </c>
      <c r="W3198" t="s">
        <v>47</v>
      </c>
      <c r="X3198" t="s">
        <v>48</v>
      </c>
      <c r="Y3198" t="s">
        <v>41642</v>
      </c>
      <c r="Z3198" t="s">
        <v>41637</v>
      </c>
    </row>
    <row r="3199" spans="1:26" x14ac:dyDescent="0.45">
      <c r="A3199">
        <v>17008531</v>
      </c>
      <c r="B3199" t="s">
        <v>2120</v>
      </c>
      <c r="C3199">
        <v>0</v>
      </c>
      <c r="D3199">
        <v>0</v>
      </c>
      <c r="E3199">
        <v>0</v>
      </c>
      <c r="F3199">
        <v>0</v>
      </c>
      <c r="G3199">
        <v>0</v>
      </c>
      <c r="H3199">
        <v>0</v>
      </c>
      <c r="I3199">
        <v>457688</v>
      </c>
      <c r="J3199">
        <v>15</v>
      </c>
      <c r="K3199">
        <v>23</v>
      </c>
      <c r="L3199" t="s">
        <v>25</v>
      </c>
      <c r="M3199" t="s">
        <v>26</v>
      </c>
      <c r="N3199">
        <v>17011</v>
      </c>
      <c r="O3199">
        <v>398</v>
      </c>
      <c r="P3199" t="s">
        <v>360</v>
      </c>
      <c r="Q3199">
        <v>170062</v>
      </c>
      <c r="R3199">
        <v>3787</v>
      </c>
      <c r="S3199" t="s">
        <v>4799</v>
      </c>
      <c r="T3199">
        <v>1704100</v>
      </c>
      <c r="U3199">
        <v>135059</v>
      </c>
      <c r="V3199" t="s">
        <v>2120</v>
      </c>
      <c r="W3199" t="s">
        <v>30</v>
      </c>
      <c r="X3199" t="s">
        <v>31</v>
      </c>
      <c r="Y3199" t="s">
        <v>41642</v>
      </c>
      <c r="Z3199" t="s">
        <v>41637</v>
      </c>
    </row>
    <row r="3200" spans="1:26" x14ac:dyDescent="0.45">
      <c r="A3200">
        <v>17008533</v>
      </c>
      <c r="B3200" t="s">
        <v>4826</v>
      </c>
      <c r="C3200">
        <v>0</v>
      </c>
      <c r="D3200">
        <v>0</v>
      </c>
      <c r="E3200">
        <v>0</v>
      </c>
      <c r="F3200">
        <v>0</v>
      </c>
      <c r="G3200">
        <v>0</v>
      </c>
      <c r="H3200">
        <v>0</v>
      </c>
      <c r="I3200">
        <v>457796</v>
      </c>
      <c r="J3200">
        <v>15</v>
      </c>
      <c r="K3200">
        <v>23</v>
      </c>
      <c r="L3200" t="s">
        <v>25</v>
      </c>
      <c r="M3200" t="s">
        <v>26</v>
      </c>
      <c r="N3200">
        <v>17011</v>
      </c>
      <c r="O3200">
        <v>398</v>
      </c>
      <c r="P3200" t="s">
        <v>360</v>
      </c>
      <c r="Q3200">
        <v>170062</v>
      </c>
      <c r="R3200">
        <v>3787</v>
      </c>
      <c r="S3200" t="s">
        <v>4799</v>
      </c>
      <c r="T3200">
        <v>1704101</v>
      </c>
      <c r="U3200">
        <v>135060</v>
      </c>
      <c r="V3200" t="s">
        <v>4827</v>
      </c>
      <c r="W3200" t="s">
        <v>30</v>
      </c>
      <c r="X3200" t="s">
        <v>31</v>
      </c>
      <c r="Y3200" t="s">
        <v>41642</v>
      </c>
      <c r="Z3200" t="s">
        <v>41637</v>
      </c>
    </row>
    <row r="3201" spans="1:26" x14ac:dyDescent="0.45">
      <c r="A3201">
        <v>17008539</v>
      </c>
      <c r="B3201" t="s">
        <v>931</v>
      </c>
      <c r="C3201">
        <v>0</v>
      </c>
      <c r="D3201">
        <v>0</v>
      </c>
      <c r="E3201">
        <v>0</v>
      </c>
      <c r="F3201">
        <v>0</v>
      </c>
      <c r="G3201">
        <v>0</v>
      </c>
      <c r="H3201">
        <v>0</v>
      </c>
      <c r="I3201">
        <v>457681</v>
      </c>
      <c r="J3201">
        <v>15</v>
      </c>
      <c r="K3201">
        <v>23</v>
      </c>
      <c r="L3201" t="s">
        <v>25</v>
      </c>
      <c r="M3201" t="s">
        <v>26</v>
      </c>
      <c r="N3201">
        <v>17011</v>
      </c>
      <c r="O3201">
        <v>398</v>
      </c>
      <c r="P3201" t="s">
        <v>360</v>
      </c>
      <c r="Q3201">
        <v>170062</v>
      </c>
      <c r="R3201">
        <v>3787</v>
      </c>
      <c r="S3201" t="s">
        <v>4799</v>
      </c>
      <c r="T3201">
        <v>1704104</v>
      </c>
      <c r="U3201">
        <v>135063</v>
      </c>
      <c r="V3201" t="s">
        <v>931</v>
      </c>
      <c r="W3201" t="s">
        <v>30</v>
      </c>
      <c r="X3201" t="s">
        <v>31</v>
      </c>
      <c r="Y3201" t="s">
        <v>41642</v>
      </c>
      <c r="Z3201" t="s">
        <v>41637</v>
      </c>
    </row>
    <row r="3202" spans="1:26" x14ac:dyDescent="0.45">
      <c r="A3202">
        <v>17008540</v>
      </c>
      <c r="B3202" t="s">
        <v>4828</v>
      </c>
      <c r="C3202">
        <v>0</v>
      </c>
      <c r="D3202">
        <v>25</v>
      </c>
      <c r="E3202">
        <v>4</v>
      </c>
      <c r="F3202">
        <v>3</v>
      </c>
      <c r="G3202">
        <v>17</v>
      </c>
      <c r="H3202">
        <v>1</v>
      </c>
      <c r="I3202">
        <v>457731</v>
      </c>
      <c r="J3202">
        <v>15</v>
      </c>
      <c r="K3202">
        <v>23</v>
      </c>
      <c r="L3202" t="s">
        <v>25</v>
      </c>
      <c r="M3202" t="s">
        <v>26</v>
      </c>
      <c r="N3202">
        <v>17011</v>
      </c>
      <c r="O3202">
        <v>398</v>
      </c>
      <c r="P3202" t="s">
        <v>360</v>
      </c>
      <c r="Q3202">
        <v>170062</v>
      </c>
      <c r="R3202">
        <v>3787</v>
      </c>
      <c r="S3202" t="s">
        <v>4799</v>
      </c>
      <c r="T3202">
        <v>1704105</v>
      </c>
      <c r="U3202">
        <v>135064</v>
      </c>
      <c r="V3202" t="s">
        <v>4829</v>
      </c>
      <c r="W3202" t="s">
        <v>30</v>
      </c>
      <c r="X3202" t="s">
        <v>48</v>
      </c>
      <c r="Y3202" t="s">
        <v>41642</v>
      </c>
      <c r="Z3202" t="s">
        <v>41637</v>
      </c>
    </row>
    <row r="3203" spans="1:26" x14ac:dyDescent="0.45">
      <c r="A3203">
        <v>17008566</v>
      </c>
      <c r="B3203" t="s">
        <v>4830</v>
      </c>
      <c r="C3203">
        <v>1</v>
      </c>
      <c r="D3203">
        <v>11</v>
      </c>
      <c r="E3203">
        <v>0</v>
      </c>
      <c r="F3203">
        <v>0</v>
      </c>
      <c r="G3203">
        <v>10</v>
      </c>
      <c r="H3203">
        <v>1</v>
      </c>
      <c r="I3203">
        <v>457772</v>
      </c>
      <c r="J3203">
        <v>15</v>
      </c>
      <c r="K3203">
        <v>23</v>
      </c>
      <c r="L3203" t="s">
        <v>25</v>
      </c>
      <c r="M3203" t="s">
        <v>26</v>
      </c>
      <c r="N3203">
        <v>17011</v>
      </c>
      <c r="O3203">
        <v>398</v>
      </c>
      <c r="P3203" t="s">
        <v>360</v>
      </c>
      <c r="Q3203">
        <v>170062</v>
      </c>
      <c r="R3203">
        <v>3787</v>
      </c>
      <c r="S3203" t="s">
        <v>4799</v>
      </c>
      <c r="T3203">
        <v>1704118</v>
      </c>
      <c r="U3203">
        <v>135077</v>
      </c>
      <c r="V3203" t="s">
        <v>4830</v>
      </c>
      <c r="W3203" t="s">
        <v>47</v>
      </c>
      <c r="X3203" t="s">
        <v>48</v>
      </c>
      <c r="Y3203" t="s">
        <v>41642</v>
      </c>
      <c r="Z3203" t="s">
        <v>41637</v>
      </c>
    </row>
    <row r="3204" spans="1:26" x14ac:dyDescent="0.45">
      <c r="A3204">
        <v>17008572</v>
      </c>
      <c r="B3204" t="s">
        <v>4831</v>
      </c>
      <c r="C3204">
        <v>5</v>
      </c>
      <c r="D3204">
        <v>132</v>
      </c>
      <c r="E3204">
        <v>13</v>
      </c>
      <c r="F3204">
        <v>0</v>
      </c>
      <c r="G3204">
        <v>113</v>
      </c>
      <c r="H3204">
        <v>6</v>
      </c>
      <c r="I3204">
        <v>458074</v>
      </c>
      <c r="J3204">
        <v>15</v>
      </c>
      <c r="K3204">
        <v>23</v>
      </c>
      <c r="L3204" t="s">
        <v>25</v>
      </c>
      <c r="M3204" t="s">
        <v>26</v>
      </c>
      <c r="N3204">
        <v>17011</v>
      </c>
      <c r="O3204">
        <v>398</v>
      </c>
      <c r="P3204" t="s">
        <v>360</v>
      </c>
      <c r="Q3204">
        <v>170063</v>
      </c>
      <c r="R3204">
        <v>3788</v>
      </c>
      <c r="S3204" t="s">
        <v>4832</v>
      </c>
      <c r="T3204">
        <v>1704123</v>
      </c>
      <c r="U3204">
        <v>135082</v>
      </c>
      <c r="V3204" t="s">
        <v>4831</v>
      </c>
      <c r="W3204" t="s">
        <v>47</v>
      </c>
      <c r="X3204" t="s">
        <v>48</v>
      </c>
      <c r="Y3204" t="s">
        <v>41642</v>
      </c>
      <c r="Z3204">
        <v>45780</v>
      </c>
    </row>
    <row r="3205" spans="1:26" x14ac:dyDescent="0.45">
      <c r="A3205">
        <v>17008587</v>
      </c>
      <c r="B3205" t="s">
        <v>4833</v>
      </c>
      <c r="C3205">
        <v>0</v>
      </c>
      <c r="D3205">
        <v>11</v>
      </c>
      <c r="E3205">
        <v>6</v>
      </c>
      <c r="F3205">
        <v>0</v>
      </c>
      <c r="G3205">
        <v>4</v>
      </c>
      <c r="H3205">
        <v>1</v>
      </c>
      <c r="I3205">
        <v>458057</v>
      </c>
      <c r="J3205">
        <v>15</v>
      </c>
      <c r="K3205">
        <v>23</v>
      </c>
      <c r="L3205" t="s">
        <v>25</v>
      </c>
      <c r="M3205" t="s">
        <v>26</v>
      </c>
      <c r="N3205">
        <v>17011</v>
      </c>
      <c r="O3205">
        <v>398</v>
      </c>
      <c r="P3205" t="s">
        <v>360</v>
      </c>
      <c r="Q3205">
        <v>170063</v>
      </c>
      <c r="R3205">
        <v>3788</v>
      </c>
      <c r="S3205" t="s">
        <v>4832</v>
      </c>
      <c r="T3205">
        <v>1704132</v>
      </c>
      <c r="U3205">
        <v>135091</v>
      </c>
      <c r="V3205" t="s">
        <v>4833</v>
      </c>
      <c r="W3205" t="s">
        <v>30</v>
      </c>
      <c r="X3205" t="s">
        <v>48</v>
      </c>
      <c r="Y3205" t="s">
        <v>41642</v>
      </c>
      <c r="Z3205" t="s">
        <v>41637</v>
      </c>
    </row>
    <row r="3206" spans="1:26" x14ac:dyDescent="0.45">
      <c r="A3206">
        <v>17008595</v>
      </c>
      <c r="B3206" t="s">
        <v>4834</v>
      </c>
      <c r="C3206">
        <v>0</v>
      </c>
      <c r="D3206">
        <v>59</v>
      </c>
      <c r="E3206">
        <v>11</v>
      </c>
      <c r="F3206">
        <v>3</v>
      </c>
      <c r="G3206">
        <v>44</v>
      </c>
      <c r="H3206">
        <v>1</v>
      </c>
      <c r="I3206">
        <v>458068</v>
      </c>
      <c r="J3206">
        <v>15</v>
      </c>
      <c r="K3206">
        <v>23</v>
      </c>
      <c r="L3206" t="s">
        <v>25</v>
      </c>
      <c r="M3206" t="s">
        <v>26</v>
      </c>
      <c r="N3206">
        <v>17011</v>
      </c>
      <c r="O3206">
        <v>398</v>
      </c>
      <c r="P3206" t="s">
        <v>360</v>
      </c>
      <c r="Q3206">
        <v>170063</v>
      </c>
      <c r="R3206">
        <v>3788</v>
      </c>
      <c r="S3206" t="s">
        <v>4832</v>
      </c>
      <c r="T3206">
        <v>1704138</v>
      </c>
      <c r="U3206">
        <v>135097</v>
      </c>
      <c r="V3206" t="s">
        <v>4835</v>
      </c>
      <c r="W3206" t="s">
        <v>30</v>
      </c>
      <c r="X3206" t="s">
        <v>48</v>
      </c>
      <c r="Y3206" t="s">
        <v>41642</v>
      </c>
      <c r="Z3206" t="s">
        <v>41637</v>
      </c>
    </row>
    <row r="3207" spans="1:26" x14ac:dyDescent="0.45">
      <c r="A3207">
        <v>17008602</v>
      </c>
      <c r="B3207" t="s">
        <v>4836</v>
      </c>
      <c r="C3207">
        <v>3</v>
      </c>
      <c r="D3207">
        <v>42</v>
      </c>
      <c r="E3207">
        <v>6</v>
      </c>
      <c r="F3207">
        <v>0</v>
      </c>
      <c r="G3207">
        <v>35</v>
      </c>
      <c r="H3207">
        <v>1</v>
      </c>
      <c r="I3207">
        <v>458065</v>
      </c>
      <c r="J3207">
        <v>15</v>
      </c>
      <c r="K3207">
        <v>23</v>
      </c>
      <c r="L3207" t="s">
        <v>25</v>
      </c>
      <c r="M3207" t="s">
        <v>26</v>
      </c>
      <c r="N3207">
        <v>17011</v>
      </c>
      <c r="O3207">
        <v>398</v>
      </c>
      <c r="P3207" t="s">
        <v>360</v>
      </c>
      <c r="Q3207">
        <v>170063</v>
      </c>
      <c r="R3207">
        <v>3788</v>
      </c>
      <c r="S3207" t="s">
        <v>4832</v>
      </c>
      <c r="T3207">
        <v>1704142</v>
      </c>
      <c r="U3207">
        <v>135101</v>
      </c>
      <c r="V3207" t="s">
        <v>4836</v>
      </c>
      <c r="W3207" t="s">
        <v>47</v>
      </c>
      <c r="X3207" t="s">
        <v>48</v>
      </c>
      <c r="Y3207" t="s">
        <v>41642</v>
      </c>
      <c r="Z3207">
        <v>45780</v>
      </c>
    </row>
    <row r="3208" spans="1:26" x14ac:dyDescent="0.45">
      <c r="A3208">
        <v>17008603</v>
      </c>
      <c r="B3208" t="s">
        <v>2362</v>
      </c>
      <c r="C3208">
        <v>2</v>
      </c>
      <c r="D3208">
        <v>48</v>
      </c>
      <c r="E3208">
        <v>0</v>
      </c>
      <c r="F3208">
        <v>0</v>
      </c>
      <c r="G3208">
        <v>36</v>
      </c>
      <c r="H3208">
        <v>12</v>
      </c>
      <c r="I3208">
        <v>458067</v>
      </c>
      <c r="J3208">
        <v>15</v>
      </c>
      <c r="K3208">
        <v>23</v>
      </c>
      <c r="L3208" t="s">
        <v>25</v>
      </c>
      <c r="M3208" t="s">
        <v>26</v>
      </c>
      <c r="N3208">
        <v>17011</v>
      </c>
      <c r="O3208">
        <v>398</v>
      </c>
      <c r="P3208" t="s">
        <v>360</v>
      </c>
      <c r="Q3208">
        <v>170063</v>
      </c>
      <c r="R3208">
        <v>3788</v>
      </c>
      <c r="S3208" t="s">
        <v>4832</v>
      </c>
      <c r="T3208">
        <v>1704142</v>
      </c>
      <c r="U3208">
        <v>135101</v>
      </c>
      <c r="V3208" t="s">
        <v>4836</v>
      </c>
      <c r="W3208" t="s">
        <v>47</v>
      </c>
      <c r="X3208" t="s">
        <v>48</v>
      </c>
      <c r="Y3208" t="s">
        <v>41642</v>
      </c>
      <c r="Z3208" t="s">
        <v>41637</v>
      </c>
    </row>
    <row r="3209" spans="1:26" x14ac:dyDescent="0.45">
      <c r="A3209">
        <v>17008610</v>
      </c>
      <c r="B3209" t="s">
        <v>4837</v>
      </c>
      <c r="C3209">
        <v>1</v>
      </c>
      <c r="D3209">
        <v>27</v>
      </c>
      <c r="E3209">
        <v>17</v>
      </c>
      <c r="F3209">
        <v>0</v>
      </c>
      <c r="G3209">
        <v>7</v>
      </c>
      <c r="H3209">
        <v>3</v>
      </c>
      <c r="I3209">
        <v>458020</v>
      </c>
      <c r="J3209">
        <v>15</v>
      </c>
      <c r="K3209">
        <v>23</v>
      </c>
      <c r="L3209" t="s">
        <v>25</v>
      </c>
      <c r="M3209" t="s">
        <v>26</v>
      </c>
      <c r="N3209">
        <v>17011</v>
      </c>
      <c r="O3209">
        <v>398</v>
      </c>
      <c r="P3209" t="s">
        <v>360</v>
      </c>
      <c r="Q3209">
        <v>170063</v>
      </c>
      <c r="R3209">
        <v>3788</v>
      </c>
      <c r="S3209" t="s">
        <v>4832</v>
      </c>
      <c r="T3209">
        <v>1704147</v>
      </c>
      <c r="U3209">
        <v>135106</v>
      </c>
      <c r="V3209" t="s">
        <v>4837</v>
      </c>
      <c r="W3209" t="s">
        <v>47</v>
      </c>
      <c r="X3209" t="s">
        <v>48</v>
      </c>
      <c r="Y3209" t="s">
        <v>41642</v>
      </c>
      <c r="Z3209" t="s">
        <v>41637</v>
      </c>
    </row>
    <row r="3210" spans="1:26" x14ac:dyDescent="0.45">
      <c r="A3210">
        <v>17008613</v>
      </c>
      <c r="B3210" t="s">
        <v>4838</v>
      </c>
      <c r="C3210">
        <v>0</v>
      </c>
      <c r="D3210">
        <v>10</v>
      </c>
      <c r="E3210">
        <v>3</v>
      </c>
      <c r="F3210">
        <v>2</v>
      </c>
      <c r="G3210">
        <v>4</v>
      </c>
      <c r="H3210">
        <v>1</v>
      </c>
      <c r="I3210">
        <v>458080</v>
      </c>
      <c r="J3210">
        <v>15</v>
      </c>
      <c r="K3210">
        <v>23</v>
      </c>
      <c r="L3210" t="s">
        <v>25</v>
      </c>
      <c r="M3210" t="s">
        <v>26</v>
      </c>
      <c r="N3210">
        <v>17011</v>
      </c>
      <c r="O3210">
        <v>398</v>
      </c>
      <c r="P3210" t="s">
        <v>360</v>
      </c>
      <c r="Q3210">
        <v>170063</v>
      </c>
      <c r="R3210">
        <v>3788</v>
      </c>
      <c r="S3210" t="s">
        <v>4832</v>
      </c>
      <c r="T3210">
        <v>1704148</v>
      </c>
      <c r="U3210">
        <v>135107</v>
      </c>
      <c r="V3210" t="s">
        <v>4838</v>
      </c>
      <c r="W3210" t="s">
        <v>30</v>
      </c>
      <c r="X3210" t="s">
        <v>48</v>
      </c>
      <c r="Y3210" t="s">
        <v>41642</v>
      </c>
      <c r="Z3210" t="s">
        <v>41637</v>
      </c>
    </row>
    <row r="3211" spans="1:26" x14ac:dyDescent="0.45">
      <c r="A3211">
        <v>17008615</v>
      </c>
      <c r="B3211" t="s">
        <v>4839</v>
      </c>
      <c r="C3211">
        <v>2</v>
      </c>
      <c r="D3211">
        <v>89</v>
      </c>
      <c r="E3211">
        <v>16</v>
      </c>
      <c r="F3211">
        <v>4</v>
      </c>
      <c r="G3211">
        <v>65</v>
      </c>
      <c r="H3211">
        <v>4</v>
      </c>
      <c r="I3211">
        <v>458075</v>
      </c>
      <c r="J3211">
        <v>15</v>
      </c>
      <c r="K3211">
        <v>23</v>
      </c>
      <c r="L3211" t="s">
        <v>25</v>
      </c>
      <c r="M3211" t="s">
        <v>26</v>
      </c>
      <c r="N3211">
        <v>17011</v>
      </c>
      <c r="O3211">
        <v>398</v>
      </c>
      <c r="P3211" t="s">
        <v>360</v>
      </c>
      <c r="Q3211">
        <v>170063</v>
      </c>
      <c r="R3211">
        <v>3788</v>
      </c>
      <c r="S3211" t="s">
        <v>4832</v>
      </c>
      <c r="T3211">
        <v>1704150</v>
      </c>
      <c r="U3211">
        <v>135109</v>
      </c>
      <c r="V3211" t="s">
        <v>4840</v>
      </c>
      <c r="W3211" t="s">
        <v>47</v>
      </c>
      <c r="X3211" t="s">
        <v>48</v>
      </c>
      <c r="Y3211" t="s">
        <v>41642</v>
      </c>
      <c r="Z3211" t="s">
        <v>41637</v>
      </c>
    </row>
    <row r="3212" spans="1:26" x14ac:dyDescent="0.45">
      <c r="A3212">
        <v>17008620</v>
      </c>
      <c r="B3212" t="s">
        <v>1075</v>
      </c>
      <c r="C3212">
        <v>0</v>
      </c>
      <c r="D3212">
        <v>78</v>
      </c>
      <c r="E3212">
        <v>21</v>
      </c>
      <c r="F3212">
        <v>1</v>
      </c>
      <c r="G3212">
        <v>43</v>
      </c>
      <c r="H3212">
        <v>13</v>
      </c>
      <c r="I3212">
        <v>458004</v>
      </c>
      <c r="J3212">
        <v>15</v>
      </c>
      <c r="K3212">
        <v>23</v>
      </c>
      <c r="L3212" t="s">
        <v>25</v>
      </c>
      <c r="M3212" t="s">
        <v>26</v>
      </c>
      <c r="N3212">
        <v>17011</v>
      </c>
      <c r="O3212">
        <v>398</v>
      </c>
      <c r="P3212" t="s">
        <v>360</v>
      </c>
      <c r="Q3212">
        <v>170063</v>
      </c>
      <c r="R3212">
        <v>3788</v>
      </c>
      <c r="S3212" t="s">
        <v>4832</v>
      </c>
      <c r="T3212">
        <v>1704154</v>
      </c>
      <c r="U3212">
        <v>135112</v>
      </c>
      <c r="V3212" t="s">
        <v>1075</v>
      </c>
      <c r="W3212" t="s">
        <v>30</v>
      </c>
      <c r="X3212" t="s">
        <v>48</v>
      </c>
      <c r="Y3212" t="s">
        <v>41642</v>
      </c>
      <c r="Z3212" t="s">
        <v>41637</v>
      </c>
    </row>
    <row r="3213" spans="1:26" x14ac:dyDescent="0.45">
      <c r="A3213">
        <v>17008626</v>
      </c>
      <c r="B3213" t="s">
        <v>99</v>
      </c>
      <c r="C3213">
        <v>14</v>
      </c>
      <c r="D3213">
        <v>132</v>
      </c>
      <c r="E3213">
        <v>1</v>
      </c>
      <c r="F3213">
        <v>0</v>
      </c>
      <c r="G3213">
        <v>127</v>
      </c>
      <c r="H3213">
        <v>4</v>
      </c>
      <c r="I3213">
        <v>458009</v>
      </c>
      <c r="J3213">
        <v>15</v>
      </c>
      <c r="K3213">
        <v>23</v>
      </c>
      <c r="L3213" t="s">
        <v>25</v>
      </c>
      <c r="M3213" t="s">
        <v>26</v>
      </c>
      <c r="N3213">
        <v>17011</v>
      </c>
      <c r="O3213">
        <v>398</v>
      </c>
      <c r="P3213" t="s">
        <v>360</v>
      </c>
      <c r="Q3213">
        <v>170063</v>
      </c>
      <c r="R3213">
        <v>3788</v>
      </c>
      <c r="S3213" t="s">
        <v>4832</v>
      </c>
      <c r="T3213">
        <v>1704156</v>
      </c>
      <c r="U3213">
        <v>135114</v>
      </c>
      <c r="V3213" t="s">
        <v>99</v>
      </c>
      <c r="W3213" t="s">
        <v>47</v>
      </c>
      <c r="X3213" t="s">
        <v>48</v>
      </c>
      <c r="Y3213" t="s">
        <v>41642</v>
      </c>
      <c r="Z3213">
        <v>7</v>
      </c>
    </row>
    <row r="3214" spans="1:26" x14ac:dyDescent="0.45">
      <c r="A3214">
        <v>17008629</v>
      </c>
      <c r="B3214" t="s">
        <v>4841</v>
      </c>
      <c r="C3214">
        <v>0</v>
      </c>
      <c r="D3214">
        <v>101</v>
      </c>
      <c r="E3214">
        <v>16</v>
      </c>
      <c r="F3214">
        <v>31</v>
      </c>
      <c r="G3214">
        <v>49</v>
      </c>
      <c r="H3214">
        <v>5</v>
      </c>
      <c r="I3214">
        <v>458043</v>
      </c>
      <c r="J3214">
        <v>15</v>
      </c>
      <c r="K3214">
        <v>23</v>
      </c>
      <c r="L3214" t="s">
        <v>25</v>
      </c>
      <c r="M3214" t="s">
        <v>26</v>
      </c>
      <c r="N3214">
        <v>17011</v>
      </c>
      <c r="O3214">
        <v>398</v>
      </c>
      <c r="P3214" t="s">
        <v>360</v>
      </c>
      <c r="Q3214">
        <v>170063</v>
      </c>
      <c r="R3214">
        <v>3788</v>
      </c>
      <c r="S3214" t="s">
        <v>4832</v>
      </c>
      <c r="T3214">
        <v>1704159</v>
      </c>
      <c r="U3214">
        <v>135117</v>
      </c>
      <c r="V3214" t="s">
        <v>4841</v>
      </c>
      <c r="W3214" t="s">
        <v>30</v>
      </c>
      <c r="X3214" t="s">
        <v>48</v>
      </c>
      <c r="Y3214" t="s">
        <v>41642</v>
      </c>
      <c r="Z3214" t="s">
        <v>41637</v>
      </c>
    </row>
    <row r="3215" spans="1:26" x14ac:dyDescent="0.45">
      <c r="A3215">
        <v>17008630</v>
      </c>
      <c r="B3215" t="s">
        <v>4842</v>
      </c>
      <c r="C3215">
        <v>1</v>
      </c>
      <c r="D3215">
        <v>57</v>
      </c>
      <c r="E3215">
        <v>13</v>
      </c>
      <c r="F3215">
        <v>25</v>
      </c>
      <c r="G3215">
        <v>19</v>
      </c>
      <c r="H3215">
        <v>0</v>
      </c>
      <c r="I3215">
        <v>458042</v>
      </c>
      <c r="J3215">
        <v>15</v>
      </c>
      <c r="K3215">
        <v>23</v>
      </c>
      <c r="L3215" t="s">
        <v>25</v>
      </c>
      <c r="M3215" t="s">
        <v>26</v>
      </c>
      <c r="N3215">
        <v>17011</v>
      </c>
      <c r="O3215">
        <v>398</v>
      </c>
      <c r="P3215" t="s">
        <v>360</v>
      </c>
      <c r="Q3215">
        <v>170063</v>
      </c>
      <c r="R3215">
        <v>3788</v>
      </c>
      <c r="S3215" t="s">
        <v>4832</v>
      </c>
      <c r="T3215">
        <v>1704159</v>
      </c>
      <c r="U3215">
        <v>135117</v>
      </c>
      <c r="V3215" t="s">
        <v>4841</v>
      </c>
      <c r="W3215" t="s">
        <v>47</v>
      </c>
      <c r="X3215" t="s">
        <v>48</v>
      </c>
      <c r="Y3215" t="s">
        <v>41642</v>
      </c>
      <c r="Z3215" t="s">
        <v>41637</v>
      </c>
    </row>
    <row r="3216" spans="1:26" x14ac:dyDescent="0.45">
      <c r="A3216">
        <v>17008636</v>
      </c>
      <c r="B3216" t="s">
        <v>608</v>
      </c>
      <c r="C3216">
        <v>0</v>
      </c>
      <c r="D3216">
        <v>73</v>
      </c>
      <c r="E3216">
        <v>12</v>
      </c>
      <c r="F3216">
        <v>0</v>
      </c>
      <c r="G3216">
        <v>57</v>
      </c>
      <c r="H3216">
        <v>4</v>
      </c>
      <c r="I3216">
        <v>458052</v>
      </c>
      <c r="J3216">
        <v>15</v>
      </c>
      <c r="K3216">
        <v>23</v>
      </c>
      <c r="L3216" t="s">
        <v>25</v>
      </c>
      <c r="M3216" t="s">
        <v>26</v>
      </c>
      <c r="N3216">
        <v>17011</v>
      </c>
      <c r="O3216">
        <v>398</v>
      </c>
      <c r="P3216" t="s">
        <v>360</v>
      </c>
      <c r="Q3216">
        <v>170063</v>
      </c>
      <c r="R3216">
        <v>3788</v>
      </c>
      <c r="S3216" t="s">
        <v>4832</v>
      </c>
      <c r="T3216">
        <v>1704164</v>
      </c>
      <c r="U3216">
        <v>135122</v>
      </c>
      <c r="V3216" t="s">
        <v>1947</v>
      </c>
      <c r="W3216" t="s">
        <v>30</v>
      </c>
      <c r="X3216" t="s">
        <v>48</v>
      </c>
      <c r="Y3216" t="s">
        <v>41642</v>
      </c>
      <c r="Z3216" t="s">
        <v>41637</v>
      </c>
    </row>
    <row r="3217" spans="1:26" x14ac:dyDescent="0.45">
      <c r="A3217">
        <v>17008651</v>
      </c>
      <c r="B3217" t="s">
        <v>4843</v>
      </c>
      <c r="C3217">
        <v>3</v>
      </c>
      <c r="D3217">
        <v>72</v>
      </c>
      <c r="E3217">
        <v>18</v>
      </c>
      <c r="F3217">
        <v>0</v>
      </c>
      <c r="G3217">
        <v>46</v>
      </c>
      <c r="H3217">
        <v>8</v>
      </c>
      <c r="I3217">
        <v>457994</v>
      </c>
      <c r="J3217">
        <v>15</v>
      </c>
      <c r="K3217">
        <v>23</v>
      </c>
      <c r="L3217" t="s">
        <v>25</v>
      </c>
      <c r="M3217" t="s">
        <v>26</v>
      </c>
      <c r="N3217">
        <v>17011</v>
      </c>
      <c r="O3217">
        <v>398</v>
      </c>
      <c r="P3217" t="s">
        <v>360</v>
      </c>
      <c r="Q3217">
        <v>170063</v>
      </c>
      <c r="R3217">
        <v>3788</v>
      </c>
      <c r="S3217" t="s">
        <v>4832</v>
      </c>
      <c r="T3217">
        <v>1704174</v>
      </c>
      <c r="U3217">
        <v>135132</v>
      </c>
      <c r="V3217" t="s">
        <v>4844</v>
      </c>
      <c r="W3217" t="s">
        <v>47</v>
      </c>
      <c r="X3217" t="s">
        <v>48</v>
      </c>
      <c r="Y3217" t="s">
        <v>41642</v>
      </c>
      <c r="Z3217">
        <v>45780</v>
      </c>
    </row>
    <row r="3218" spans="1:26" x14ac:dyDescent="0.45">
      <c r="A3218">
        <v>17008656</v>
      </c>
      <c r="B3218" t="s">
        <v>4845</v>
      </c>
      <c r="C3218">
        <v>0</v>
      </c>
      <c r="D3218">
        <v>0</v>
      </c>
      <c r="E3218">
        <v>0</v>
      </c>
      <c r="F3218">
        <v>0</v>
      </c>
      <c r="G3218">
        <v>0</v>
      </c>
      <c r="H3218">
        <v>0</v>
      </c>
      <c r="I3218">
        <v>458049</v>
      </c>
      <c r="J3218">
        <v>15</v>
      </c>
      <c r="K3218">
        <v>23</v>
      </c>
      <c r="L3218" t="s">
        <v>25</v>
      </c>
      <c r="M3218" t="s">
        <v>26</v>
      </c>
      <c r="N3218">
        <v>17011</v>
      </c>
      <c r="O3218">
        <v>398</v>
      </c>
      <c r="P3218" t="s">
        <v>360</v>
      </c>
      <c r="Q3218">
        <v>170063</v>
      </c>
      <c r="R3218">
        <v>3788</v>
      </c>
      <c r="S3218" t="s">
        <v>4832</v>
      </c>
      <c r="T3218">
        <v>1704177</v>
      </c>
      <c r="U3218">
        <v>135135</v>
      </c>
      <c r="V3218" t="s">
        <v>4846</v>
      </c>
      <c r="W3218" t="s">
        <v>30</v>
      </c>
      <c r="X3218" t="s">
        <v>31</v>
      </c>
      <c r="Y3218" t="s">
        <v>41642</v>
      </c>
      <c r="Z3218" t="s">
        <v>41637</v>
      </c>
    </row>
    <row r="3219" spans="1:26" x14ac:dyDescent="0.45">
      <c r="A3219">
        <v>17008659</v>
      </c>
      <c r="B3219" t="s">
        <v>4847</v>
      </c>
      <c r="C3219">
        <v>0</v>
      </c>
      <c r="D3219">
        <v>16</v>
      </c>
      <c r="E3219">
        <v>7</v>
      </c>
      <c r="F3219">
        <v>0</v>
      </c>
      <c r="G3219">
        <v>4</v>
      </c>
      <c r="H3219">
        <v>5</v>
      </c>
      <c r="I3219">
        <v>458062</v>
      </c>
      <c r="J3219">
        <v>15</v>
      </c>
      <c r="K3219">
        <v>23</v>
      </c>
      <c r="L3219" t="s">
        <v>25</v>
      </c>
      <c r="M3219" t="s">
        <v>26</v>
      </c>
      <c r="N3219">
        <v>17011</v>
      </c>
      <c r="O3219">
        <v>398</v>
      </c>
      <c r="P3219" t="s">
        <v>360</v>
      </c>
      <c r="Q3219">
        <v>170063</v>
      </c>
      <c r="R3219">
        <v>3788</v>
      </c>
      <c r="S3219" t="s">
        <v>4832</v>
      </c>
      <c r="T3219">
        <v>1704178</v>
      </c>
      <c r="U3219">
        <v>135136</v>
      </c>
      <c r="V3219" t="s">
        <v>4848</v>
      </c>
      <c r="W3219" t="s">
        <v>30</v>
      </c>
      <c r="X3219" t="s">
        <v>48</v>
      </c>
      <c r="Y3219" t="s">
        <v>41642</v>
      </c>
      <c r="Z3219" t="s">
        <v>41637</v>
      </c>
    </row>
    <row r="3220" spans="1:26" x14ac:dyDescent="0.45">
      <c r="A3220">
        <v>17008666</v>
      </c>
      <c r="B3220" t="s">
        <v>969</v>
      </c>
      <c r="C3220">
        <v>0</v>
      </c>
      <c r="D3220">
        <v>3</v>
      </c>
      <c r="E3220">
        <v>0</v>
      </c>
      <c r="F3220">
        <v>0</v>
      </c>
      <c r="G3220">
        <v>3</v>
      </c>
      <c r="H3220">
        <v>0</v>
      </c>
      <c r="I3220">
        <v>458010</v>
      </c>
      <c r="J3220">
        <v>15</v>
      </c>
      <c r="K3220">
        <v>23</v>
      </c>
      <c r="L3220" t="s">
        <v>25</v>
      </c>
      <c r="M3220" t="s">
        <v>26</v>
      </c>
      <c r="N3220">
        <v>17011</v>
      </c>
      <c r="O3220">
        <v>398</v>
      </c>
      <c r="P3220" t="s">
        <v>360</v>
      </c>
      <c r="Q3220">
        <v>170063</v>
      </c>
      <c r="R3220">
        <v>3788</v>
      </c>
      <c r="S3220" t="s">
        <v>4832</v>
      </c>
      <c r="T3220">
        <v>1704183</v>
      </c>
      <c r="U3220">
        <v>135141</v>
      </c>
      <c r="V3220" t="s">
        <v>969</v>
      </c>
      <c r="W3220" t="s">
        <v>30</v>
      </c>
      <c r="X3220" t="s">
        <v>48</v>
      </c>
      <c r="Y3220" t="s">
        <v>41642</v>
      </c>
      <c r="Z3220" t="s">
        <v>41637</v>
      </c>
    </row>
    <row r="3221" spans="1:26" x14ac:dyDescent="0.45">
      <c r="A3221">
        <v>17008667</v>
      </c>
      <c r="B3221" t="s">
        <v>4849</v>
      </c>
      <c r="C3221">
        <v>0</v>
      </c>
      <c r="D3221">
        <v>1</v>
      </c>
      <c r="E3221">
        <v>0</v>
      </c>
      <c r="F3221">
        <v>0</v>
      </c>
      <c r="G3221">
        <v>1</v>
      </c>
      <c r="H3221">
        <v>0</v>
      </c>
      <c r="I3221">
        <v>458037</v>
      </c>
      <c r="J3221">
        <v>15</v>
      </c>
      <c r="K3221">
        <v>23</v>
      </c>
      <c r="L3221" t="s">
        <v>25</v>
      </c>
      <c r="M3221" t="s">
        <v>26</v>
      </c>
      <c r="N3221">
        <v>17011</v>
      </c>
      <c r="O3221">
        <v>398</v>
      </c>
      <c r="P3221" t="s">
        <v>360</v>
      </c>
      <c r="Q3221">
        <v>170063</v>
      </c>
      <c r="R3221">
        <v>3788</v>
      </c>
      <c r="S3221" t="s">
        <v>4832</v>
      </c>
      <c r="T3221">
        <v>1704184</v>
      </c>
      <c r="U3221">
        <v>135142</v>
      </c>
      <c r="V3221" t="s">
        <v>4849</v>
      </c>
      <c r="W3221" t="s">
        <v>30</v>
      </c>
      <c r="X3221" t="s">
        <v>48</v>
      </c>
      <c r="Y3221" t="s">
        <v>41642</v>
      </c>
      <c r="Z3221" t="s">
        <v>41637</v>
      </c>
    </row>
    <row r="3222" spans="1:26" x14ac:dyDescent="0.45">
      <c r="A3222">
        <v>17008674</v>
      </c>
      <c r="B3222" t="s">
        <v>4850</v>
      </c>
      <c r="C3222">
        <v>0</v>
      </c>
      <c r="D3222">
        <v>152</v>
      </c>
      <c r="E3222">
        <v>89</v>
      </c>
      <c r="F3222">
        <v>0</v>
      </c>
      <c r="G3222">
        <v>59</v>
      </c>
      <c r="H3222">
        <v>4</v>
      </c>
      <c r="I3222">
        <v>458073</v>
      </c>
      <c r="J3222">
        <v>15</v>
      </c>
      <c r="K3222">
        <v>23</v>
      </c>
      <c r="L3222" t="s">
        <v>25</v>
      </c>
      <c r="M3222" t="s">
        <v>26</v>
      </c>
      <c r="N3222">
        <v>17011</v>
      </c>
      <c r="O3222">
        <v>398</v>
      </c>
      <c r="P3222" t="s">
        <v>360</v>
      </c>
      <c r="Q3222">
        <v>170063</v>
      </c>
      <c r="R3222">
        <v>3788</v>
      </c>
      <c r="S3222" t="s">
        <v>4832</v>
      </c>
      <c r="T3222">
        <v>1704188</v>
      </c>
      <c r="U3222">
        <v>135146</v>
      </c>
      <c r="V3222" t="s">
        <v>4851</v>
      </c>
      <c r="W3222" t="s">
        <v>30</v>
      </c>
      <c r="X3222" t="s">
        <v>48</v>
      </c>
      <c r="Y3222" t="s">
        <v>41642</v>
      </c>
      <c r="Z3222" t="s">
        <v>41637</v>
      </c>
    </row>
    <row r="3223" spans="1:26" x14ac:dyDescent="0.45">
      <c r="A3223">
        <v>17008677</v>
      </c>
      <c r="B3223" t="s">
        <v>1128</v>
      </c>
      <c r="C3223">
        <v>1</v>
      </c>
      <c r="D3223">
        <v>11</v>
      </c>
      <c r="E3223">
        <v>3</v>
      </c>
      <c r="F3223">
        <v>0</v>
      </c>
      <c r="G3223">
        <v>0</v>
      </c>
      <c r="H3223">
        <v>8</v>
      </c>
      <c r="I3223">
        <v>457971</v>
      </c>
      <c r="J3223">
        <v>15</v>
      </c>
      <c r="K3223">
        <v>23</v>
      </c>
      <c r="L3223" t="s">
        <v>25</v>
      </c>
      <c r="M3223" t="s">
        <v>26</v>
      </c>
      <c r="N3223">
        <v>17011</v>
      </c>
      <c r="O3223">
        <v>398</v>
      </c>
      <c r="P3223" t="s">
        <v>360</v>
      </c>
      <c r="Q3223">
        <v>170063</v>
      </c>
      <c r="R3223">
        <v>3788</v>
      </c>
      <c r="S3223" t="s">
        <v>4832</v>
      </c>
      <c r="T3223">
        <v>1704190</v>
      </c>
      <c r="U3223">
        <v>135148</v>
      </c>
      <c r="V3223" t="s">
        <v>1128</v>
      </c>
      <c r="W3223" t="s">
        <v>47</v>
      </c>
      <c r="X3223" t="s">
        <v>48</v>
      </c>
      <c r="Y3223" t="s">
        <v>41642</v>
      </c>
      <c r="Z3223" t="s">
        <v>41637</v>
      </c>
    </row>
    <row r="3224" spans="1:26" x14ac:dyDescent="0.45">
      <c r="A3224">
        <v>17008698</v>
      </c>
      <c r="B3224" t="s">
        <v>4852</v>
      </c>
      <c r="C3224">
        <v>0</v>
      </c>
      <c r="D3224">
        <v>1</v>
      </c>
      <c r="E3224">
        <v>0</v>
      </c>
      <c r="F3224">
        <v>0</v>
      </c>
      <c r="G3224">
        <v>1</v>
      </c>
      <c r="H3224">
        <v>0</v>
      </c>
      <c r="I3224">
        <v>458056</v>
      </c>
      <c r="J3224">
        <v>15</v>
      </c>
      <c r="K3224">
        <v>23</v>
      </c>
      <c r="L3224" t="s">
        <v>25</v>
      </c>
      <c r="M3224" t="s">
        <v>26</v>
      </c>
      <c r="N3224">
        <v>17011</v>
      </c>
      <c r="O3224">
        <v>398</v>
      </c>
      <c r="P3224" t="s">
        <v>360</v>
      </c>
      <c r="Q3224">
        <v>170063</v>
      </c>
      <c r="R3224">
        <v>3788</v>
      </c>
      <c r="S3224" t="s">
        <v>4832</v>
      </c>
      <c r="T3224">
        <v>1704201</v>
      </c>
      <c r="U3224">
        <v>135159</v>
      </c>
      <c r="V3224" t="s">
        <v>4853</v>
      </c>
      <c r="W3224" t="s">
        <v>30</v>
      </c>
      <c r="X3224" t="s">
        <v>48</v>
      </c>
      <c r="Y3224" t="s">
        <v>41642</v>
      </c>
      <c r="Z3224" t="s">
        <v>41637</v>
      </c>
    </row>
    <row r="3225" spans="1:26" x14ac:dyDescent="0.45">
      <c r="A3225">
        <v>17008705</v>
      </c>
      <c r="B3225" t="s">
        <v>815</v>
      </c>
      <c r="C3225">
        <v>0</v>
      </c>
      <c r="D3225">
        <v>34</v>
      </c>
      <c r="E3225">
        <v>17</v>
      </c>
      <c r="F3225">
        <v>0</v>
      </c>
      <c r="G3225">
        <v>17</v>
      </c>
      <c r="H3225">
        <v>0</v>
      </c>
      <c r="I3225">
        <v>457985</v>
      </c>
      <c r="J3225">
        <v>15</v>
      </c>
      <c r="K3225">
        <v>23</v>
      </c>
      <c r="L3225" t="s">
        <v>25</v>
      </c>
      <c r="M3225" t="s">
        <v>26</v>
      </c>
      <c r="N3225">
        <v>17011</v>
      </c>
      <c r="O3225">
        <v>398</v>
      </c>
      <c r="P3225" t="s">
        <v>360</v>
      </c>
      <c r="Q3225">
        <v>170063</v>
      </c>
      <c r="R3225">
        <v>3788</v>
      </c>
      <c r="S3225" t="s">
        <v>4832</v>
      </c>
      <c r="T3225">
        <v>1704205</v>
      </c>
      <c r="U3225">
        <v>135163</v>
      </c>
      <c r="V3225" t="s">
        <v>4854</v>
      </c>
      <c r="W3225" t="s">
        <v>30</v>
      </c>
      <c r="X3225" t="s">
        <v>48</v>
      </c>
      <c r="Y3225" t="s">
        <v>41642</v>
      </c>
      <c r="Z3225" t="s">
        <v>41637</v>
      </c>
    </row>
    <row r="3226" spans="1:26" x14ac:dyDescent="0.45">
      <c r="A3226">
        <v>17008708</v>
      </c>
      <c r="B3226" t="s">
        <v>4855</v>
      </c>
      <c r="C3226">
        <v>0</v>
      </c>
      <c r="D3226">
        <v>20</v>
      </c>
      <c r="E3226">
        <v>1</v>
      </c>
      <c r="F3226">
        <v>18</v>
      </c>
      <c r="G3226">
        <v>1</v>
      </c>
      <c r="H3226">
        <v>0</v>
      </c>
      <c r="I3226">
        <v>493926</v>
      </c>
      <c r="J3226">
        <v>15</v>
      </c>
      <c r="K3226">
        <v>23</v>
      </c>
      <c r="L3226" t="s">
        <v>25</v>
      </c>
      <c r="M3226" t="s">
        <v>26</v>
      </c>
      <c r="N3226">
        <v>17012</v>
      </c>
      <c r="O3226">
        <v>399</v>
      </c>
      <c r="P3226" t="s">
        <v>4856</v>
      </c>
      <c r="Q3226">
        <v>170064</v>
      </c>
      <c r="R3226">
        <v>3789</v>
      </c>
      <c r="S3226" t="s">
        <v>4857</v>
      </c>
      <c r="T3226">
        <v>1704206</v>
      </c>
      <c r="U3226">
        <v>135164</v>
      </c>
      <c r="V3226" t="s">
        <v>4858</v>
      </c>
      <c r="W3226" t="s">
        <v>30</v>
      </c>
      <c r="X3226" t="s">
        <v>48</v>
      </c>
      <c r="Y3226" t="s">
        <v>41639</v>
      </c>
      <c r="Z3226" t="s">
        <v>41637</v>
      </c>
    </row>
    <row r="3227" spans="1:26" x14ac:dyDescent="0.45">
      <c r="A3227">
        <v>17008713</v>
      </c>
      <c r="B3227" t="s">
        <v>4859</v>
      </c>
      <c r="C3227">
        <v>0</v>
      </c>
      <c r="D3227">
        <v>4</v>
      </c>
      <c r="E3227">
        <v>0</v>
      </c>
      <c r="F3227">
        <v>4</v>
      </c>
      <c r="G3227">
        <v>0</v>
      </c>
      <c r="H3227">
        <v>0</v>
      </c>
      <c r="I3227">
        <v>493909</v>
      </c>
      <c r="J3227">
        <v>15</v>
      </c>
      <c r="K3227">
        <v>23</v>
      </c>
      <c r="L3227" t="s">
        <v>25</v>
      </c>
      <c r="M3227" t="s">
        <v>26</v>
      </c>
      <c r="N3227">
        <v>17012</v>
      </c>
      <c r="O3227">
        <v>399</v>
      </c>
      <c r="P3227" t="s">
        <v>4856</v>
      </c>
      <c r="Q3227">
        <v>170064</v>
      </c>
      <c r="R3227">
        <v>3789</v>
      </c>
      <c r="S3227" t="s">
        <v>4857</v>
      </c>
      <c r="T3227">
        <v>1704208</v>
      </c>
      <c r="U3227">
        <v>135166</v>
      </c>
      <c r="V3227" t="s">
        <v>4860</v>
      </c>
      <c r="W3227" t="s">
        <v>30</v>
      </c>
      <c r="X3227" t="s">
        <v>48</v>
      </c>
      <c r="Y3227" t="s">
        <v>41639</v>
      </c>
      <c r="Z3227" t="s">
        <v>41637</v>
      </c>
    </row>
    <row r="3228" spans="1:26" x14ac:dyDescent="0.45">
      <c r="A3228">
        <v>17008715</v>
      </c>
      <c r="B3228" t="s">
        <v>4861</v>
      </c>
      <c r="C3228">
        <v>0</v>
      </c>
      <c r="D3228">
        <v>30</v>
      </c>
      <c r="E3228">
        <v>0</v>
      </c>
      <c r="F3228">
        <v>15</v>
      </c>
      <c r="G3228">
        <v>15</v>
      </c>
      <c r="H3228">
        <v>0</v>
      </c>
      <c r="I3228">
        <v>493954</v>
      </c>
      <c r="J3228">
        <v>15</v>
      </c>
      <c r="K3228">
        <v>23</v>
      </c>
      <c r="L3228" t="s">
        <v>25</v>
      </c>
      <c r="M3228" t="s">
        <v>26</v>
      </c>
      <c r="N3228">
        <v>17012</v>
      </c>
      <c r="O3228">
        <v>399</v>
      </c>
      <c r="P3228" t="s">
        <v>4856</v>
      </c>
      <c r="Q3228">
        <v>170064</v>
      </c>
      <c r="R3228">
        <v>3789</v>
      </c>
      <c r="S3228" t="s">
        <v>4857</v>
      </c>
      <c r="T3228">
        <v>1704209</v>
      </c>
      <c r="U3228">
        <v>135167</v>
      </c>
      <c r="V3228" t="s">
        <v>4862</v>
      </c>
      <c r="W3228" t="s">
        <v>30</v>
      </c>
      <c r="X3228" t="s">
        <v>48</v>
      </c>
      <c r="Y3228" t="s">
        <v>41639</v>
      </c>
      <c r="Z3228" t="s">
        <v>41637</v>
      </c>
    </row>
    <row r="3229" spans="1:26" x14ac:dyDescent="0.45">
      <c r="A3229">
        <v>17008720</v>
      </c>
      <c r="B3229" t="s">
        <v>4863</v>
      </c>
      <c r="C3229">
        <v>0</v>
      </c>
      <c r="D3229">
        <v>0</v>
      </c>
      <c r="E3229">
        <v>0</v>
      </c>
      <c r="F3229">
        <v>0</v>
      </c>
      <c r="G3229">
        <v>0</v>
      </c>
      <c r="H3229">
        <v>0</v>
      </c>
      <c r="I3229">
        <v>493889</v>
      </c>
      <c r="J3229">
        <v>15</v>
      </c>
      <c r="K3229">
        <v>23</v>
      </c>
      <c r="L3229" t="s">
        <v>25</v>
      </c>
      <c r="M3229" t="s">
        <v>26</v>
      </c>
      <c r="N3229">
        <v>17012</v>
      </c>
      <c r="O3229">
        <v>399</v>
      </c>
      <c r="P3229" t="s">
        <v>4856</v>
      </c>
      <c r="Q3229">
        <v>170064</v>
      </c>
      <c r="R3229">
        <v>3789</v>
      </c>
      <c r="S3229" t="s">
        <v>4857</v>
      </c>
      <c r="T3229">
        <v>1704212</v>
      </c>
      <c r="U3229">
        <v>135170</v>
      </c>
      <c r="V3229" t="s">
        <v>3851</v>
      </c>
      <c r="W3229" t="s">
        <v>30</v>
      </c>
      <c r="X3229" t="s">
        <v>31</v>
      </c>
      <c r="Y3229" t="s">
        <v>41639</v>
      </c>
      <c r="Z3229" t="s">
        <v>41637</v>
      </c>
    </row>
    <row r="3230" spans="1:26" x14ac:dyDescent="0.45">
      <c r="A3230">
        <v>17008721</v>
      </c>
      <c r="B3230" t="s">
        <v>3851</v>
      </c>
      <c r="C3230">
        <v>0</v>
      </c>
      <c r="D3230">
        <v>12</v>
      </c>
      <c r="E3230">
        <v>0</v>
      </c>
      <c r="F3230">
        <v>9</v>
      </c>
      <c r="G3230">
        <v>3</v>
      </c>
      <c r="H3230">
        <v>0</v>
      </c>
      <c r="I3230">
        <v>493890</v>
      </c>
      <c r="J3230">
        <v>15</v>
      </c>
      <c r="K3230">
        <v>23</v>
      </c>
      <c r="L3230" t="s">
        <v>25</v>
      </c>
      <c r="M3230" t="s">
        <v>26</v>
      </c>
      <c r="N3230">
        <v>17012</v>
      </c>
      <c r="O3230">
        <v>399</v>
      </c>
      <c r="P3230" t="s">
        <v>4856</v>
      </c>
      <c r="Q3230">
        <v>170064</v>
      </c>
      <c r="R3230">
        <v>3789</v>
      </c>
      <c r="S3230" t="s">
        <v>4857</v>
      </c>
      <c r="T3230">
        <v>1704212</v>
      </c>
      <c r="U3230">
        <v>135170</v>
      </c>
      <c r="V3230" t="s">
        <v>3851</v>
      </c>
      <c r="W3230" t="s">
        <v>30</v>
      </c>
      <c r="X3230" t="s">
        <v>48</v>
      </c>
      <c r="Y3230" t="s">
        <v>41639</v>
      </c>
      <c r="Z3230" t="s">
        <v>41637</v>
      </c>
    </row>
    <row r="3231" spans="1:26" x14ac:dyDescent="0.45">
      <c r="A3231">
        <v>17008726</v>
      </c>
      <c r="B3231" t="s">
        <v>4864</v>
      </c>
      <c r="C3231">
        <v>0</v>
      </c>
      <c r="D3231">
        <v>0</v>
      </c>
      <c r="E3231">
        <v>0</v>
      </c>
      <c r="F3231">
        <v>0</v>
      </c>
      <c r="G3231">
        <v>0</v>
      </c>
      <c r="H3231">
        <v>0</v>
      </c>
      <c r="I3231">
        <v>493958</v>
      </c>
      <c r="J3231">
        <v>15</v>
      </c>
      <c r="K3231">
        <v>23</v>
      </c>
      <c r="L3231" t="s">
        <v>25</v>
      </c>
      <c r="M3231" t="s">
        <v>26</v>
      </c>
      <c r="N3231">
        <v>17012</v>
      </c>
      <c r="O3231">
        <v>399</v>
      </c>
      <c r="P3231" t="s">
        <v>4856</v>
      </c>
      <c r="Q3231">
        <v>170064</v>
      </c>
      <c r="R3231">
        <v>3789</v>
      </c>
      <c r="S3231" t="s">
        <v>4857</v>
      </c>
      <c r="T3231">
        <v>1704214</v>
      </c>
      <c r="U3231">
        <v>135172</v>
      </c>
      <c r="V3231" t="s">
        <v>4865</v>
      </c>
      <c r="W3231" t="s">
        <v>30</v>
      </c>
      <c r="X3231" t="s">
        <v>31</v>
      </c>
      <c r="Y3231" t="s">
        <v>41639</v>
      </c>
      <c r="Z3231" t="s">
        <v>41637</v>
      </c>
    </row>
    <row r="3232" spans="1:26" x14ac:dyDescent="0.45">
      <c r="A3232">
        <v>17008729</v>
      </c>
      <c r="B3232" t="s">
        <v>4866</v>
      </c>
      <c r="C3232">
        <v>1</v>
      </c>
      <c r="D3232">
        <v>14</v>
      </c>
      <c r="E3232">
        <v>0</v>
      </c>
      <c r="F3232">
        <v>5</v>
      </c>
      <c r="G3232">
        <v>9</v>
      </c>
      <c r="H3232">
        <v>0</v>
      </c>
      <c r="I3232">
        <v>930402</v>
      </c>
      <c r="J3232">
        <v>15</v>
      </c>
      <c r="K3232">
        <v>23</v>
      </c>
      <c r="L3232" t="s">
        <v>25</v>
      </c>
      <c r="M3232" t="s">
        <v>26</v>
      </c>
      <c r="N3232">
        <v>17012</v>
      </c>
      <c r="O3232">
        <v>399</v>
      </c>
      <c r="P3232" t="s">
        <v>4856</v>
      </c>
      <c r="Q3232">
        <v>170064</v>
      </c>
      <c r="R3232">
        <v>3789</v>
      </c>
      <c r="S3232" t="s">
        <v>4857</v>
      </c>
      <c r="T3232">
        <v>1704216</v>
      </c>
      <c r="U3232">
        <v>135174</v>
      </c>
      <c r="V3232" t="s">
        <v>4867</v>
      </c>
      <c r="W3232" t="s">
        <v>47</v>
      </c>
      <c r="X3232" t="s">
        <v>48</v>
      </c>
      <c r="Y3232" t="s">
        <v>41639</v>
      </c>
      <c r="Z3232" t="s">
        <v>41637</v>
      </c>
    </row>
    <row r="3233" spans="1:26" x14ac:dyDescent="0.45">
      <c r="A3233">
        <v>17008733</v>
      </c>
      <c r="B3233" t="s">
        <v>4868</v>
      </c>
      <c r="C3233">
        <v>1</v>
      </c>
      <c r="D3233">
        <v>10</v>
      </c>
      <c r="E3233">
        <v>0</v>
      </c>
      <c r="F3233">
        <v>1</v>
      </c>
      <c r="G3233">
        <v>9</v>
      </c>
      <c r="H3233">
        <v>0</v>
      </c>
      <c r="I3233">
        <v>493975</v>
      </c>
      <c r="J3233">
        <v>15</v>
      </c>
      <c r="K3233">
        <v>23</v>
      </c>
      <c r="L3233" t="s">
        <v>25</v>
      </c>
      <c r="M3233" t="s">
        <v>26</v>
      </c>
      <c r="N3233">
        <v>17012</v>
      </c>
      <c r="O3233">
        <v>399</v>
      </c>
      <c r="P3233" t="s">
        <v>4856</v>
      </c>
      <c r="Q3233">
        <v>170064</v>
      </c>
      <c r="R3233">
        <v>3789</v>
      </c>
      <c r="S3233" t="s">
        <v>4857</v>
      </c>
      <c r="T3233">
        <v>1704217</v>
      </c>
      <c r="U3233">
        <v>135175</v>
      </c>
      <c r="V3233" t="s">
        <v>4869</v>
      </c>
      <c r="W3233" t="s">
        <v>47</v>
      </c>
      <c r="X3233" t="s">
        <v>48</v>
      </c>
      <c r="Y3233" t="s">
        <v>41639</v>
      </c>
      <c r="Z3233" t="s">
        <v>41637</v>
      </c>
    </row>
    <row r="3234" spans="1:26" x14ac:dyDescent="0.45">
      <c r="A3234">
        <v>17008746</v>
      </c>
      <c r="B3234" t="s">
        <v>4870</v>
      </c>
      <c r="C3234">
        <v>0</v>
      </c>
      <c r="D3234">
        <v>0</v>
      </c>
      <c r="E3234">
        <v>0</v>
      </c>
      <c r="F3234">
        <v>0</v>
      </c>
      <c r="G3234">
        <v>0</v>
      </c>
      <c r="H3234">
        <v>0</v>
      </c>
      <c r="I3234">
        <v>493966</v>
      </c>
      <c r="J3234">
        <v>15</v>
      </c>
      <c r="K3234">
        <v>23</v>
      </c>
      <c r="L3234" t="s">
        <v>25</v>
      </c>
      <c r="M3234" t="s">
        <v>26</v>
      </c>
      <c r="N3234">
        <v>17012</v>
      </c>
      <c r="O3234">
        <v>399</v>
      </c>
      <c r="P3234" t="s">
        <v>4856</v>
      </c>
      <c r="Q3234">
        <v>170064</v>
      </c>
      <c r="R3234">
        <v>3789</v>
      </c>
      <c r="S3234" t="s">
        <v>4857</v>
      </c>
      <c r="T3234">
        <v>1704223</v>
      </c>
      <c r="U3234">
        <v>135181</v>
      </c>
      <c r="V3234" t="s">
        <v>4871</v>
      </c>
      <c r="W3234" t="s">
        <v>30</v>
      </c>
      <c r="X3234" t="s">
        <v>31</v>
      </c>
      <c r="Y3234" t="s">
        <v>41639</v>
      </c>
      <c r="Z3234" t="s">
        <v>41637</v>
      </c>
    </row>
    <row r="3235" spans="1:26" x14ac:dyDescent="0.45">
      <c r="A3235">
        <v>17008749</v>
      </c>
      <c r="B3235" t="s">
        <v>4872</v>
      </c>
      <c r="C3235">
        <v>0</v>
      </c>
      <c r="D3235">
        <v>0</v>
      </c>
      <c r="E3235">
        <v>0</v>
      </c>
      <c r="F3235">
        <v>0</v>
      </c>
      <c r="G3235">
        <v>0</v>
      </c>
      <c r="H3235">
        <v>0</v>
      </c>
      <c r="I3235">
        <v>493949</v>
      </c>
      <c r="J3235">
        <v>15</v>
      </c>
      <c r="K3235">
        <v>23</v>
      </c>
      <c r="L3235" t="s">
        <v>25</v>
      </c>
      <c r="M3235" t="s">
        <v>26</v>
      </c>
      <c r="N3235">
        <v>17012</v>
      </c>
      <c r="O3235">
        <v>399</v>
      </c>
      <c r="P3235" t="s">
        <v>4856</v>
      </c>
      <c r="Q3235">
        <v>170064</v>
      </c>
      <c r="R3235">
        <v>3789</v>
      </c>
      <c r="S3235" t="s">
        <v>4857</v>
      </c>
      <c r="T3235">
        <v>1704225</v>
      </c>
      <c r="U3235">
        <v>135183</v>
      </c>
      <c r="V3235" t="s">
        <v>4873</v>
      </c>
      <c r="W3235" t="s">
        <v>30</v>
      </c>
      <c r="X3235" t="s">
        <v>31</v>
      </c>
      <c r="Y3235" t="s">
        <v>41639</v>
      </c>
      <c r="Z3235" t="s">
        <v>41637</v>
      </c>
    </row>
    <row r="3236" spans="1:26" x14ac:dyDescent="0.45">
      <c r="A3236">
        <v>17008754</v>
      </c>
      <c r="B3236" t="s">
        <v>4874</v>
      </c>
      <c r="C3236">
        <v>0</v>
      </c>
      <c r="D3236">
        <v>0</v>
      </c>
      <c r="E3236">
        <v>0</v>
      </c>
      <c r="F3236">
        <v>0</v>
      </c>
      <c r="G3236">
        <v>0</v>
      </c>
      <c r="H3236">
        <v>0</v>
      </c>
      <c r="I3236">
        <v>493971</v>
      </c>
      <c r="J3236">
        <v>15</v>
      </c>
      <c r="K3236">
        <v>23</v>
      </c>
      <c r="L3236" t="s">
        <v>25</v>
      </c>
      <c r="M3236" t="s">
        <v>26</v>
      </c>
      <c r="N3236">
        <v>17012</v>
      </c>
      <c r="O3236">
        <v>399</v>
      </c>
      <c r="P3236" t="s">
        <v>4856</v>
      </c>
      <c r="Q3236">
        <v>170064</v>
      </c>
      <c r="R3236">
        <v>3789</v>
      </c>
      <c r="S3236" t="s">
        <v>4857</v>
      </c>
      <c r="T3236">
        <v>1704226</v>
      </c>
      <c r="U3236">
        <v>135184</v>
      </c>
      <c r="V3236" t="s">
        <v>4875</v>
      </c>
      <c r="W3236" t="s">
        <v>30</v>
      </c>
      <c r="X3236" t="s">
        <v>31</v>
      </c>
      <c r="Y3236" t="s">
        <v>41639</v>
      </c>
      <c r="Z3236" t="s">
        <v>41637</v>
      </c>
    </row>
    <row r="3237" spans="1:26" x14ac:dyDescent="0.45">
      <c r="A3237">
        <v>17008757</v>
      </c>
      <c r="B3237" t="s">
        <v>4876</v>
      </c>
      <c r="C3237">
        <v>0</v>
      </c>
      <c r="D3237">
        <v>6</v>
      </c>
      <c r="E3237">
        <v>2</v>
      </c>
      <c r="F3237">
        <v>4</v>
      </c>
      <c r="G3237">
        <v>0</v>
      </c>
      <c r="H3237">
        <v>0</v>
      </c>
      <c r="I3237">
        <v>494000</v>
      </c>
      <c r="J3237">
        <v>15</v>
      </c>
      <c r="K3237">
        <v>23</v>
      </c>
      <c r="L3237" t="s">
        <v>25</v>
      </c>
      <c r="M3237" t="s">
        <v>26</v>
      </c>
      <c r="N3237">
        <v>17012</v>
      </c>
      <c r="O3237">
        <v>399</v>
      </c>
      <c r="P3237" t="s">
        <v>4856</v>
      </c>
      <c r="Q3237">
        <v>170064</v>
      </c>
      <c r="R3237">
        <v>3789</v>
      </c>
      <c r="S3237" t="s">
        <v>4857</v>
      </c>
      <c r="T3237">
        <v>1704228</v>
      </c>
      <c r="U3237">
        <v>135186</v>
      </c>
      <c r="V3237" t="s">
        <v>4877</v>
      </c>
      <c r="W3237" t="s">
        <v>30</v>
      </c>
      <c r="X3237" t="s">
        <v>48</v>
      </c>
      <c r="Y3237" t="s">
        <v>41639</v>
      </c>
      <c r="Z3237" t="s">
        <v>41637</v>
      </c>
    </row>
    <row r="3238" spans="1:26" x14ac:dyDescent="0.45">
      <c r="A3238">
        <v>17008761</v>
      </c>
      <c r="B3238" t="s">
        <v>4878</v>
      </c>
      <c r="C3238">
        <v>0</v>
      </c>
      <c r="D3238">
        <v>0</v>
      </c>
      <c r="E3238">
        <v>0</v>
      </c>
      <c r="F3238">
        <v>0</v>
      </c>
      <c r="G3238">
        <v>0</v>
      </c>
      <c r="H3238">
        <v>0</v>
      </c>
      <c r="I3238">
        <v>494005</v>
      </c>
      <c r="J3238">
        <v>15</v>
      </c>
      <c r="K3238">
        <v>23</v>
      </c>
      <c r="L3238" t="s">
        <v>25</v>
      </c>
      <c r="M3238" t="s">
        <v>26</v>
      </c>
      <c r="N3238">
        <v>17012</v>
      </c>
      <c r="O3238">
        <v>399</v>
      </c>
      <c r="P3238" t="s">
        <v>4856</v>
      </c>
      <c r="Q3238">
        <v>170064</v>
      </c>
      <c r="R3238">
        <v>3789</v>
      </c>
      <c r="S3238" t="s">
        <v>4857</v>
      </c>
      <c r="T3238">
        <v>1704231</v>
      </c>
      <c r="U3238">
        <v>135189</v>
      </c>
      <c r="V3238" t="s">
        <v>4878</v>
      </c>
      <c r="W3238" t="s">
        <v>30</v>
      </c>
      <c r="X3238" t="s">
        <v>31</v>
      </c>
      <c r="Y3238" t="s">
        <v>41639</v>
      </c>
      <c r="Z3238" t="s">
        <v>41637</v>
      </c>
    </row>
    <row r="3239" spans="1:26" x14ac:dyDescent="0.45">
      <c r="A3239">
        <v>17008764</v>
      </c>
      <c r="B3239" t="s">
        <v>4879</v>
      </c>
      <c r="C3239">
        <v>2</v>
      </c>
      <c r="D3239">
        <v>32</v>
      </c>
      <c r="E3239">
        <v>5</v>
      </c>
      <c r="F3239">
        <v>16</v>
      </c>
      <c r="G3239">
        <v>8</v>
      </c>
      <c r="H3239">
        <v>3</v>
      </c>
      <c r="I3239">
        <v>493939</v>
      </c>
      <c r="J3239">
        <v>15</v>
      </c>
      <c r="K3239">
        <v>23</v>
      </c>
      <c r="L3239" t="s">
        <v>25</v>
      </c>
      <c r="M3239" t="s">
        <v>26</v>
      </c>
      <c r="N3239">
        <v>17012</v>
      </c>
      <c r="O3239">
        <v>399</v>
      </c>
      <c r="P3239" t="s">
        <v>4856</v>
      </c>
      <c r="Q3239">
        <v>170064</v>
      </c>
      <c r="R3239">
        <v>3789</v>
      </c>
      <c r="S3239" t="s">
        <v>4857</v>
      </c>
      <c r="T3239">
        <v>1704233</v>
      </c>
      <c r="U3239">
        <v>135191</v>
      </c>
      <c r="V3239" t="s">
        <v>4880</v>
      </c>
      <c r="W3239" t="s">
        <v>47</v>
      </c>
      <c r="X3239" t="s">
        <v>48</v>
      </c>
      <c r="Y3239" t="s">
        <v>41639</v>
      </c>
      <c r="Z3239" t="s">
        <v>41637</v>
      </c>
    </row>
    <row r="3240" spans="1:26" x14ac:dyDescent="0.45">
      <c r="A3240">
        <v>17008769</v>
      </c>
      <c r="B3240" t="s">
        <v>4881</v>
      </c>
      <c r="C3240">
        <v>0</v>
      </c>
      <c r="D3240">
        <v>0</v>
      </c>
      <c r="E3240">
        <v>0</v>
      </c>
      <c r="F3240">
        <v>0</v>
      </c>
      <c r="G3240">
        <v>0</v>
      </c>
      <c r="H3240">
        <v>0</v>
      </c>
      <c r="I3240">
        <v>494003</v>
      </c>
      <c r="J3240">
        <v>15</v>
      </c>
      <c r="K3240">
        <v>23</v>
      </c>
      <c r="L3240" t="s">
        <v>25</v>
      </c>
      <c r="M3240" t="s">
        <v>26</v>
      </c>
      <c r="N3240">
        <v>17012</v>
      </c>
      <c r="O3240">
        <v>399</v>
      </c>
      <c r="P3240" t="s">
        <v>4856</v>
      </c>
      <c r="Q3240">
        <v>170064</v>
      </c>
      <c r="R3240">
        <v>3789</v>
      </c>
      <c r="S3240" t="s">
        <v>4857</v>
      </c>
      <c r="T3240">
        <v>1704235</v>
      </c>
      <c r="U3240">
        <v>135193</v>
      </c>
      <c r="V3240" t="s">
        <v>4882</v>
      </c>
      <c r="W3240" t="s">
        <v>30</v>
      </c>
      <c r="X3240" t="s">
        <v>31</v>
      </c>
      <c r="Y3240" t="s">
        <v>41639</v>
      </c>
      <c r="Z3240" t="s">
        <v>41637</v>
      </c>
    </row>
    <row r="3241" spans="1:26" x14ac:dyDescent="0.45">
      <c r="A3241">
        <v>17008771</v>
      </c>
      <c r="B3241" t="s">
        <v>4883</v>
      </c>
      <c r="C3241">
        <v>0</v>
      </c>
      <c r="D3241">
        <v>9</v>
      </c>
      <c r="E3241">
        <v>0</v>
      </c>
      <c r="F3241">
        <v>9</v>
      </c>
      <c r="G3241">
        <v>0</v>
      </c>
      <c r="H3241">
        <v>0</v>
      </c>
      <c r="I3241">
        <v>493882</v>
      </c>
      <c r="J3241">
        <v>15</v>
      </c>
      <c r="K3241">
        <v>23</v>
      </c>
      <c r="L3241" t="s">
        <v>25</v>
      </c>
      <c r="M3241" t="s">
        <v>26</v>
      </c>
      <c r="N3241">
        <v>17012</v>
      </c>
      <c r="O3241">
        <v>399</v>
      </c>
      <c r="P3241" t="s">
        <v>4856</v>
      </c>
      <c r="Q3241">
        <v>170064</v>
      </c>
      <c r="R3241">
        <v>3789</v>
      </c>
      <c r="S3241" t="s">
        <v>4857</v>
      </c>
      <c r="T3241">
        <v>1704236</v>
      </c>
      <c r="U3241">
        <v>135194</v>
      </c>
      <c r="V3241" t="s">
        <v>4883</v>
      </c>
      <c r="W3241" t="s">
        <v>30</v>
      </c>
      <c r="X3241" t="s">
        <v>48</v>
      </c>
      <c r="Y3241" t="s">
        <v>41639</v>
      </c>
      <c r="Z3241" t="s">
        <v>41637</v>
      </c>
    </row>
    <row r="3242" spans="1:26" x14ac:dyDescent="0.45">
      <c r="A3242">
        <v>17008787</v>
      </c>
      <c r="B3242" t="s">
        <v>4884</v>
      </c>
      <c r="C3242">
        <v>0</v>
      </c>
      <c r="D3242">
        <v>2</v>
      </c>
      <c r="E3242">
        <v>0</v>
      </c>
      <c r="F3242">
        <v>2</v>
      </c>
      <c r="G3242">
        <v>0</v>
      </c>
      <c r="H3242">
        <v>0</v>
      </c>
      <c r="I3242">
        <v>493946</v>
      </c>
      <c r="J3242">
        <v>15</v>
      </c>
      <c r="K3242">
        <v>23</v>
      </c>
      <c r="L3242" t="s">
        <v>25</v>
      </c>
      <c r="M3242" t="s">
        <v>26</v>
      </c>
      <c r="N3242">
        <v>17012</v>
      </c>
      <c r="O3242">
        <v>399</v>
      </c>
      <c r="P3242" t="s">
        <v>4856</v>
      </c>
      <c r="Q3242">
        <v>170064</v>
      </c>
      <c r="R3242">
        <v>3789</v>
      </c>
      <c r="S3242" t="s">
        <v>4857</v>
      </c>
      <c r="T3242">
        <v>1704244</v>
      </c>
      <c r="U3242">
        <v>135202</v>
      </c>
      <c r="V3242" t="s">
        <v>4885</v>
      </c>
      <c r="W3242" t="s">
        <v>30</v>
      </c>
      <c r="X3242" t="s">
        <v>48</v>
      </c>
      <c r="Y3242" t="s">
        <v>41639</v>
      </c>
      <c r="Z3242" t="s">
        <v>41637</v>
      </c>
    </row>
    <row r="3243" spans="1:26" x14ac:dyDescent="0.45">
      <c r="A3243">
        <v>17008791</v>
      </c>
      <c r="B3243" t="s">
        <v>4886</v>
      </c>
      <c r="C3243">
        <v>0</v>
      </c>
      <c r="D3243">
        <v>14</v>
      </c>
      <c r="E3243">
        <v>1</v>
      </c>
      <c r="F3243">
        <v>9</v>
      </c>
      <c r="G3243">
        <v>3</v>
      </c>
      <c r="H3243">
        <v>1</v>
      </c>
      <c r="I3243">
        <v>493932</v>
      </c>
      <c r="J3243">
        <v>15</v>
      </c>
      <c r="K3243">
        <v>23</v>
      </c>
      <c r="L3243" t="s">
        <v>25</v>
      </c>
      <c r="M3243" t="s">
        <v>26</v>
      </c>
      <c r="N3243">
        <v>17012</v>
      </c>
      <c r="O3243">
        <v>399</v>
      </c>
      <c r="P3243" t="s">
        <v>4856</v>
      </c>
      <c r="Q3243">
        <v>170064</v>
      </c>
      <c r="R3243">
        <v>3789</v>
      </c>
      <c r="S3243" t="s">
        <v>4857</v>
      </c>
      <c r="T3243">
        <v>1704246</v>
      </c>
      <c r="U3243">
        <v>135204</v>
      </c>
      <c r="V3243" t="s">
        <v>4887</v>
      </c>
      <c r="W3243" t="s">
        <v>30</v>
      </c>
      <c r="X3243" t="s">
        <v>48</v>
      </c>
      <c r="Y3243" t="s">
        <v>41639</v>
      </c>
      <c r="Z3243" t="s">
        <v>41637</v>
      </c>
    </row>
    <row r="3244" spans="1:26" x14ac:dyDescent="0.45">
      <c r="A3244">
        <v>17008793</v>
      </c>
      <c r="B3244" t="s">
        <v>4887</v>
      </c>
      <c r="C3244">
        <v>1</v>
      </c>
      <c r="D3244">
        <v>11</v>
      </c>
      <c r="E3244">
        <v>0</v>
      </c>
      <c r="F3244">
        <v>2</v>
      </c>
      <c r="G3244">
        <v>9</v>
      </c>
      <c r="H3244">
        <v>0</v>
      </c>
      <c r="I3244">
        <v>493929</v>
      </c>
      <c r="J3244">
        <v>15</v>
      </c>
      <c r="K3244">
        <v>23</v>
      </c>
      <c r="L3244" t="s">
        <v>25</v>
      </c>
      <c r="M3244" t="s">
        <v>26</v>
      </c>
      <c r="N3244">
        <v>17012</v>
      </c>
      <c r="O3244">
        <v>399</v>
      </c>
      <c r="P3244" t="s">
        <v>4856</v>
      </c>
      <c r="Q3244">
        <v>170064</v>
      </c>
      <c r="R3244">
        <v>3789</v>
      </c>
      <c r="S3244" t="s">
        <v>4857</v>
      </c>
      <c r="T3244">
        <v>1704246</v>
      </c>
      <c r="U3244">
        <v>135204</v>
      </c>
      <c r="V3244" t="s">
        <v>4887</v>
      </c>
      <c r="W3244" t="s">
        <v>47</v>
      </c>
      <c r="X3244" t="s">
        <v>48</v>
      </c>
      <c r="Y3244" t="s">
        <v>41639</v>
      </c>
      <c r="Z3244" t="s">
        <v>41637</v>
      </c>
    </row>
    <row r="3245" spans="1:26" x14ac:dyDescent="0.45">
      <c r="A3245">
        <v>17008801</v>
      </c>
      <c r="B3245" t="s">
        <v>4888</v>
      </c>
      <c r="C3245">
        <v>0</v>
      </c>
      <c r="D3245">
        <v>23</v>
      </c>
      <c r="E3245">
        <v>5</v>
      </c>
      <c r="F3245">
        <v>6</v>
      </c>
      <c r="G3245">
        <v>12</v>
      </c>
      <c r="H3245">
        <v>0</v>
      </c>
      <c r="I3245">
        <v>493994</v>
      </c>
      <c r="J3245">
        <v>15</v>
      </c>
      <c r="K3245">
        <v>23</v>
      </c>
      <c r="L3245" t="s">
        <v>25</v>
      </c>
      <c r="M3245" t="s">
        <v>26</v>
      </c>
      <c r="N3245">
        <v>17012</v>
      </c>
      <c r="O3245">
        <v>399</v>
      </c>
      <c r="P3245" t="s">
        <v>4856</v>
      </c>
      <c r="Q3245">
        <v>170064</v>
      </c>
      <c r="R3245">
        <v>3789</v>
      </c>
      <c r="S3245" t="s">
        <v>4857</v>
      </c>
      <c r="T3245">
        <v>1704250</v>
      </c>
      <c r="U3245">
        <v>135208</v>
      </c>
      <c r="V3245" t="s">
        <v>4888</v>
      </c>
      <c r="W3245" t="s">
        <v>30</v>
      </c>
      <c r="X3245" t="s">
        <v>48</v>
      </c>
      <c r="Y3245" t="s">
        <v>41639</v>
      </c>
      <c r="Z3245" t="s">
        <v>41637</v>
      </c>
    </row>
    <row r="3246" spans="1:26" x14ac:dyDescent="0.45">
      <c r="A3246">
        <v>17008822</v>
      </c>
      <c r="B3246" t="s">
        <v>4889</v>
      </c>
      <c r="C3246">
        <v>0</v>
      </c>
      <c r="D3246">
        <v>17</v>
      </c>
      <c r="E3246">
        <v>0</v>
      </c>
      <c r="F3246">
        <v>12</v>
      </c>
      <c r="G3246">
        <v>5</v>
      </c>
      <c r="H3246">
        <v>0</v>
      </c>
      <c r="I3246">
        <v>493872</v>
      </c>
      <c r="J3246">
        <v>15</v>
      </c>
      <c r="K3246">
        <v>23</v>
      </c>
      <c r="L3246" t="s">
        <v>25</v>
      </c>
      <c r="M3246" t="s">
        <v>26</v>
      </c>
      <c r="N3246">
        <v>17012</v>
      </c>
      <c r="O3246">
        <v>399</v>
      </c>
      <c r="P3246" t="s">
        <v>4856</v>
      </c>
      <c r="Q3246">
        <v>170064</v>
      </c>
      <c r="R3246">
        <v>3789</v>
      </c>
      <c r="S3246" t="s">
        <v>4857</v>
      </c>
      <c r="T3246">
        <v>1704258</v>
      </c>
      <c r="U3246">
        <v>135216</v>
      </c>
      <c r="V3246" t="s">
        <v>4890</v>
      </c>
      <c r="W3246" t="s">
        <v>30</v>
      </c>
      <c r="X3246" t="s">
        <v>48</v>
      </c>
      <c r="Y3246" t="s">
        <v>41639</v>
      </c>
      <c r="Z3246" t="s">
        <v>41637</v>
      </c>
    </row>
    <row r="3247" spans="1:26" x14ac:dyDescent="0.45">
      <c r="A3247">
        <v>17008827</v>
      </c>
      <c r="B3247" t="s">
        <v>4891</v>
      </c>
      <c r="C3247">
        <v>0</v>
      </c>
      <c r="D3247">
        <v>0</v>
      </c>
      <c r="E3247">
        <v>0</v>
      </c>
      <c r="F3247">
        <v>0</v>
      </c>
      <c r="G3247">
        <v>0</v>
      </c>
      <c r="H3247">
        <v>0</v>
      </c>
      <c r="I3247">
        <v>493878</v>
      </c>
      <c r="J3247">
        <v>15</v>
      </c>
      <c r="K3247">
        <v>23</v>
      </c>
      <c r="L3247" t="s">
        <v>25</v>
      </c>
      <c r="M3247" t="s">
        <v>26</v>
      </c>
      <c r="N3247">
        <v>17012</v>
      </c>
      <c r="O3247">
        <v>399</v>
      </c>
      <c r="P3247" t="s">
        <v>4856</v>
      </c>
      <c r="Q3247">
        <v>170064</v>
      </c>
      <c r="R3247">
        <v>3789</v>
      </c>
      <c r="S3247" t="s">
        <v>4857</v>
      </c>
      <c r="T3247">
        <v>1704261</v>
      </c>
      <c r="U3247">
        <v>135219</v>
      </c>
      <c r="V3247" t="s">
        <v>4892</v>
      </c>
      <c r="W3247" t="s">
        <v>30</v>
      </c>
      <c r="X3247" t="s">
        <v>31</v>
      </c>
      <c r="Y3247" t="s">
        <v>41639</v>
      </c>
      <c r="Z3247" t="s">
        <v>41637</v>
      </c>
    </row>
    <row r="3248" spans="1:26" x14ac:dyDescent="0.45">
      <c r="A3248">
        <v>17008828</v>
      </c>
      <c r="B3248" t="s">
        <v>4892</v>
      </c>
      <c r="C3248">
        <v>0</v>
      </c>
      <c r="D3248">
        <v>9</v>
      </c>
      <c r="E3248">
        <v>0</v>
      </c>
      <c r="F3248">
        <v>7</v>
      </c>
      <c r="G3248">
        <v>2</v>
      </c>
      <c r="H3248">
        <v>0</v>
      </c>
      <c r="I3248">
        <v>493873</v>
      </c>
      <c r="J3248">
        <v>15</v>
      </c>
      <c r="K3248">
        <v>23</v>
      </c>
      <c r="L3248" t="s">
        <v>25</v>
      </c>
      <c r="M3248" t="s">
        <v>26</v>
      </c>
      <c r="N3248">
        <v>17012</v>
      </c>
      <c r="O3248">
        <v>399</v>
      </c>
      <c r="P3248" t="s">
        <v>4856</v>
      </c>
      <c r="Q3248">
        <v>170064</v>
      </c>
      <c r="R3248">
        <v>3789</v>
      </c>
      <c r="S3248" t="s">
        <v>4857</v>
      </c>
      <c r="T3248">
        <v>1704261</v>
      </c>
      <c r="U3248">
        <v>135219</v>
      </c>
      <c r="V3248" t="s">
        <v>4892</v>
      </c>
      <c r="W3248" t="s">
        <v>30</v>
      </c>
      <c r="X3248" t="s">
        <v>48</v>
      </c>
      <c r="Y3248" t="s">
        <v>41639</v>
      </c>
      <c r="Z3248" t="s">
        <v>41637</v>
      </c>
    </row>
    <row r="3249" spans="1:26" x14ac:dyDescent="0.45">
      <c r="A3249">
        <v>17008830</v>
      </c>
      <c r="B3249" t="s">
        <v>4893</v>
      </c>
      <c r="C3249">
        <v>0</v>
      </c>
      <c r="D3249">
        <v>0</v>
      </c>
      <c r="E3249">
        <v>0</v>
      </c>
      <c r="F3249">
        <v>0</v>
      </c>
      <c r="G3249">
        <v>0</v>
      </c>
      <c r="H3249">
        <v>0</v>
      </c>
      <c r="I3249">
        <v>493970</v>
      </c>
      <c r="J3249">
        <v>15</v>
      </c>
      <c r="K3249">
        <v>23</v>
      </c>
      <c r="L3249" t="s">
        <v>25</v>
      </c>
      <c r="M3249" t="s">
        <v>26</v>
      </c>
      <c r="N3249">
        <v>17012</v>
      </c>
      <c r="O3249">
        <v>399</v>
      </c>
      <c r="P3249" t="s">
        <v>4856</v>
      </c>
      <c r="Q3249">
        <v>170064</v>
      </c>
      <c r="R3249">
        <v>3789</v>
      </c>
      <c r="S3249" t="s">
        <v>4857</v>
      </c>
      <c r="T3249">
        <v>1704262</v>
      </c>
      <c r="U3249">
        <v>135220</v>
      </c>
      <c r="V3249" t="s">
        <v>4894</v>
      </c>
      <c r="W3249" t="s">
        <v>30</v>
      </c>
      <c r="X3249" t="s">
        <v>31</v>
      </c>
      <c r="Y3249" t="s">
        <v>41639</v>
      </c>
      <c r="Z3249" t="s">
        <v>41637</v>
      </c>
    </row>
    <row r="3250" spans="1:26" x14ac:dyDescent="0.45">
      <c r="A3250">
        <v>17008834</v>
      </c>
      <c r="B3250" t="s">
        <v>4895</v>
      </c>
      <c r="C3250">
        <v>0</v>
      </c>
      <c r="D3250">
        <v>0</v>
      </c>
      <c r="E3250">
        <v>0</v>
      </c>
      <c r="F3250">
        <v>0</v>
      </c>
      <c r="G3250">
        <v>0</v>
      </c>
      <c r="H3250">
        <v>0</v>
      </c>
      <c r="I3250">
        <v>493870</v>
      </c>
      <c r="J3250">
        <v>15</v>
      </c>
      <c r="K3250">
        <v>23</v>
      </c>
      <c r="L3250" t="s">
        <v>25</v>
      </c>
      <c r="M3250" t="s">
        <v>26</v>
      </c>
      <c r="N3250">
        <v>17012</v>
      </c>
      <c r="O3250">
        <v>399</v>
      </c>
      <c r="P3250" t="s">
        <v>4856</v>
      </c>
      <c r="Q3250">
        <v>170064</v>
      </c>
      <c r="R3250">
        <v>3789</v>
      </c>
      <c r="S3250" t="s">
        <v>4857</v>
      </c>
      <c r="T3250">
        <v>1704263</v>
      </c>
      <c r="U3250">
        <v>135221</v>
      </c>
      <c r="V3250" t="s">
        <v>4896</v>
      </c>
      <c r="W3250" t="s">
        <v>30</v>
      </c>
      <c r="X3250" t="s">
        <v>31</v>
      </c>
      <c r="Y3250" t="s">
        <v>41639</v>
      </c>
      <c r="Z3250" t="s">
        <v>41637</v>
      </c>
    </row>
    <row r="3251" spans="1:26" x14ac:dyDescent="0.45">
      <c r="A3251">
        <v>17008841</v>
      </c>
      <c r="B3251" t="s">
        <v>4897</v>
      </c>
      <c r="C3251">
        <v>1</v>
      </c>
      <c r="D3251">
        <v>21</v>
      </c>
      <c r="E3251">
        <v>1</v>
      </c>
      <c r="F3251">
        <v>14</v>
      </c>
      <c r="G3251">
        <v>6</v>
      </c>
      <c r="H3251">
        <v>0</v>
      </c>
      <c r="I3251">
        <v>493865</v>
      </c>
      <c r="J3251">
        <v>15</v>
      </c>
      <c r="K3251">
        <v>23</v>
      </c>
      <c r="L3251" t="s">
        <v>25</v>
      </c>
      <c r="M3251" t="s">
        <v>26</v>
      </c>
      <c r="N3251">
        <v>17012</v>
      </c>
      <c r="O3251">
        <v>399</v>
      </c>
      <c r="P3251" t="s">
        <v>4856</v>
      </c>
      <c r="Q3251">
        <v>170064</v>
      </c>
      <c r="R3251">
        <v>3789</v>
      </c>
      <c r="S3251" t="s">
        <v>4857</v>
      </c>
      <c r="T3251">
        <v>1704266</v>
      </c>
      <c r="U3251">
        <v>135224</v>
      </c>
      <c r="V3251" t="s">
        <v>4898</v>
      </c>
      <c r="W3251" t="s">
        <v>47</v>
      </c>
      <c r="X3251" t="s">
        <v>48</v>
      </c>
      <c r="Y3251" t="s">
        <v>41639</v>
      </c>
      <c r="Z3251" t="s">
        <v>41637</v>
      </c>
    </row>
    <row r="3252" spans="1:26" x14ac:dyDescent="0.45">
      <c r="A3252">
        <v>17008846</v>
      </c>
      <c r="B3252" t="s">
        <v>4899</v>
      </c>
      <c r="C3252">
        <v>2</v>
      </c>
      <c r="D3252">
        <v>24</v>
      </c>
      <c r="E3252">
        <v>0</v>
      </c>
      <c r="F3252">
        <v>18</v>
      </c>
      <c r="G3252">
        <v>6</v>
      </c>
      <c r="H3252">
        <v>0</v>
      </c>
      <c r="I3252">
        <v>493989</v>
      </c>
      <c r="J3252">
        <v>15</v>
      </c>
      <c r="K3252">
        <v>23</v>
      </c>
      <c r="L3252" t="s">
        <v>25</v>
      </c>
      <c r="M3252" t="s">
        <v>26</v>
      </c>
      <c r="N3252">
        <v>17012</v>
      </c>
      <c r="O3252">
        <v>399</v>
      </c>
      <c r="P3252" t="s">
        <v>4856</v>
      </c>
      <c r="Q3252">
        <v>170064</v>
      </c>
      <c r="R3252">
        <v>3789</v>
      </c>
      <c r="S3252" t="s">
        <v>4857</v>
      </c>
      <c r="T3252">
        <v>1704269</v>
      </c>
      <c r="U3252">
        <v>135228</v>
      </c>
      <c r="V3252" t="s">
        <v>4900</v>
      </c>
      <c r="W3252" t="s">
        <v>47</v>
      </c>
      <c r="X3252" t="s">
        <v>48</v>
      </c>
      <c r="Y3252" t="s">
        <v>41639</v>
      </c>
      <c r="Z3252" t="s">
        <v>41637</v>
      </c>
    </row>
    <row r="3253" spans="1:26" x14ac:dyDescent="0.45">
      <c r="A3253">
        <v>17008847</v>
      </c>
      <c r="B3253" t="s">
        <v>4901</v>
      </c>
      <c r="C3253">
        <v>1</v>
      </c>
      <c r="D3253">
        <v>22</v>
      </c>
      <c r="E3253">
        <v>4</v>
      </c>
      <c r="F3253">
        <v>14</v>
      </c>
      <c r="G3253">
        <v>4</v>
      </c>
      <c r="H3253">
        <v>0</v>
      </c>
      <c r="I3253">
        <v>493990</v>
      </c>
      <c r="J3253">
        <v>15</v>
      </c>
      <c r="K3253">
        <v>23</v>
      </c>
      <c r="L3253" t="s">
        <v>25</v>
      </c>
      <c r="M3253" t="s">
        <v>26</v>
      </c>
      <c r="N3253">
        <v>17012</v>
      </c>
      <c r="O3253">
        <v>399</v>
      </c>
      <c r="P3253" t="s">
        <v>4856</v>
      </c>
      <c r="Q3253">
        <v>170064</v>
      </c>
      <c r="R3253">
        <v>3789</v>
      </c>
      <c r="S3253" t="s">
        <v>4857</v>
      </c>
      <c r="T3253">
        <v>1704269</v>
      </c>
      <c r="U3253">
        <v>135228</v>
      </c>
      <c r="V3253" t="s">
        <v>4900</v>
      </c>
      <c r="W3253" t="s">
        <v>47</v>
      </c>
      <c r="X3253" t="s">
        <v>48</v>
      </c>
      <c r="Y3253" t="s">
        <v>41639</v>
      </c>
      <c r="Z3253" t="s">
        <v>41637</v>
      </c>
    </row>
    <row r="3254" spans="1:26" x14ac:dyDescent="0.45">
      <c r="A3254">
        <v>17008848</v>
      </c>
      <c r="B3254" t="s">
        <v>4902</v>
      </c>
      <c r="C3254">
        <v>0</v>
      </c>
      <c r="D3254">
        <v>0</v>
      </c>
      <c r="E3254">
        <v>0</v>
      </c>
      <c r="F3254">
        <v>0</v>
      </c>
      <c r="G3254">
        <v>0</v>
      </c>
      <c r="H3254">
        <v>0</v>
      </c>
      <c r="I3254">
        <v>493992</v>
      </c>
      <c r="J3254">
        <v>15</v>
      </c>
      <c r="K3254">
        <v>23</v>
      </c>
      <c r="L3254" t="s">
        <v>25</v>
      </c>
      <c r="M3254" t="s">
        <v>26</v>
      </c>
      <c r="N3254">
        <v>17012</v>
      </c>
      <c r="O3254">
        <v>399</v>
      </c>
      <c r="P3254" t="s">
        <v>4856</v>
      </c>
      <c r="Q3254">
        <v>170064</v>
      </c>
      <c r="R3254">
        <v>3789</v>
      </c>
      <c r="S3254" t="s">
        <v>4857</v>
      </c>
      <c r="T3254">
        <v>1704269</v>
      </c>
      <c r="U3254">
        <v>135228</v>
      </c>
      <c r="V3254" t="s">
        <v>4900</v>
      </c>
      <c r="W3254" t="s">
        <v>30</v>
      </c>
      <c r="X3254" t="s">
        <v>31</v>
      </c>
      <c r="Y3254" t="s">
        <v>41639</v>
      </c>
      <c r="Z3254" t="s">
        <v>41637</v>
      </c>
    </row>
    <row r="3255" spans="1:26" x14ac:dyDescent="0.45">
      <c r="A3255">
        <v>17008858</v>
      </c>
      <c r="B3255" t="s">
        <v>4903</v>
      </c>
      <c r="C3255">
        <v>1</v>
      </c>
      <c r="D3255">
        <v>11</v>
      </c>
      <c r="E3255">
        <v>0</v>
      </c>
      <c r="F3255">
        <v>1</v>
      </c>
      <c r="G3255">
        <v>10</v>
      </c>
      <c r="H3255">
        <v>0</v>
      </c>
      <c r="I3255">
        <v>493934</v>
      </c>
      <c r="J3255">
        <v>15</v>
      </c>
      <c r="K3255">
        <v>23</v>
      </c>
      <c r="L3255" t="s">
        <v>25</v>
      </c>
      <c r="M3255" t="s">
        <v>26</v>
      </c>
      <c r="N3255">
        <v>17012</v>
      </c>
      <c r="O3255">
        <v>399</v>
      </c>
      <c r="P3255" t="s">
        <v>4856</v>
      </c>
      <c r="Q3255">
        <v>170064</v>
      </c>
      <c r="R3255">
        <v>3789</v>
      </c>
      <c r="S3255" t="s">
        <v>4857</v>
      </c>
      <c r="T3255">
        <v>1704275</v>
      </c>
      <c r="U3255">
        <v>135233</v>
      </c>
      <c r="V3255" t="s">
        <v>4904</v>
      </c>
      <c r="W3255" t="s">
        <v>47</v>
      </c>
      <c r="X3255" t="s">
        <v>48</v>
      </c>
      <c r="Y3255" t="s">
        <v>41639</v>
      </c>
      <c r="Z3255" t="s">
        <v>41637</v>
      </c>
    </row>
    <row r="3256" spans="1:26" x14ac:dyDescent="0.45">
      <c r="A3256">
        <v>17008859</v>
      </c>
      <c r="B3256" t="s">
        <v>4905</v>
      </c>
      <c r="C3256">
        <v>0</v>
      </c>
      <c r="D3256">
        <v>11</v>
      </c>
      <c r="E3256">
        <v>1</v>
      </c>
      <c r="F3256">
        <v>2</v>
      </c>
      <c r="G3256">
        <v>8</v>
      </c>
      <c r="H3256">
        <v>0</v>
      </c>
      <c r="I3256">
        <v>493896</v>
      </c>
      <c r="J3256">
        <v>15</v>
      </c>
      <c r="K3256">
        <v>23</v>
      </c>
      <c r="L3256" t="s">
        <v>25</v>
      </c>
      <c r="M3256" t="s">
        <v>26</v>
      </c>
      <c r="N3256">
        <v>17012</v>
      </c>
      <c r="O3256">
        <v>399</v>
      </c>
      <c r="P3256" t="s">
        <v>4856</v>
      </c>
      <c r="Q3256">
        <v>170064</v>
      </c>
      <c r="R3256">
        <v>3789</v>
      </c>
      <c r="S3256" t="s">
        <v>4857</v>
      </c>
      <c r="T3256">
        <v>1704275</v>
      </c>
      <c r="U3256">
        <v>135233</v>
      </c>
      <c r="V3256" t="s">
        <v>4904</v>
      </c>
      <c r="W3256" t="s">
        <v>30</v>
      </c>
      <c r="X3256" t="s">
        <v>48</v>
      </c>
      <c r="Y3256" t="s">
        <v>41639</v>
      </c>
      <c r="Z3256" t="s">
        <v>41637</v>
      </c>
    </row>
    <row r="3257" spans="1:26" x14ac:dyDescent="0.45">
      <c r="A3257">
        <v>17008861</v>
      </c>
      <c r="B3257" t="s">
        <v>4906</v>
      </c>
      <c r="C3257">
        <v>0</v>
      </c>
      <c r="D3257">
        <v>0</v>
      </c>
      <c r="E3257">
        <v>0</v>
      </c>
      <c r="F3257">
        <v>0</v>
      </c>
      <c r="G3257">
        <v>0</v>
      </c>
      <c r="H3257">
        <v>0</v>
      </c>
      <c r="I3257">
        <v>494008</v>
      </c>
      <c r="J3257">
        <v>15</v>
      </c>
      <c r="K3257">
        <v>23</v>
      </c>
      <c r="L3257" t="s">
        <v>25</v>
      </c>
      <c r="M3257" t="s">
        <v>26</v>
      </c>
      <c r="N3257">
        <v>17012</v>
      </c>
      <c r="O3257">
        <v>399</v>
      </c>
      <c r="P3257" t="s">
        <v>4856</v>
      </c>
      <c r="Q3257">
        <v>170064</v>
      </c>
      <c r="R3257">
        <v>3789</v>
      </c>
      <c r="S3257" t="s">
        <v>4857</v>
      </c>
      <c r="T3257">
        <v>1704275</v>
      </c>
      <c r="U3257">
        <v>135233</v>
      </c>
      <c r="V3257" t="s">
        <v>4904</v>
      </c>
      <c r="W3257" t="s">
        <v>30</v>
      </c>
      <c r="X3257" t="s">
        <v>31</v>
      </c>
      <c r="Y3257" t="s">
        <v>41639</v>
      </c>
      <c r="Z3257" t="s">
        <v>41637</v>
      </c>
    </row>
    <row r="3258" spans="1:26" x14ac:dyDescent="0.45">
      <c r="A3258">
        <v>17008864</v>
      </c>
      <c r="B3258" t="s">
        <v>4907</v>
      </c>
      <c r="C3258">
        <v>0</v>
      </c>
      <c r="D3258">
        <v>4</v>
      </c>
      <c r="E3258">
        <v>2</v>
      </c>
      <c r="F3258">
        <v>0</v>
      </c>
      <c r="G3258">
        <v>2</v>
      </c>
      <c r="H3258">
        <v>0</v>
      </c>
      <c r="I3258">
        <v>495357</v>
      </c>
      <c r="J3258">
        <v>15</v>
      </c>
      <c r="K3258">
        <v>23</v>
      </c>
      <c r="L3258" t="s">
        <v>25</v>
      </c>
      <c r="M3258" t="s">
        <v>26</v>
      </c>
      <c r="N3258">
        <v>17012</v>
      </c>
      <c r="O3258">
        <v>399</v>
      </c>
      <c r="P3258" t="s">
        <v>4856</v>
      </c>
      <c r="Q3258">
        <v>170065</v>
      </c>
      <c r="R3258">
        <v>3790</v>
      </c>
      <c r="S3258" t="s">
        <v>4908</v>
      </c>
      <c r="T3258">
        <v>1704277</v>
      </c>
      <c r="U3258">
        <v>135235</v>
      </c>
      <c r="V3258" t="s">
        <v>4909</v>
      </c>
      <c r="W3258" t="s">
        <v>30</v>
      </c>
      <c r="X3258" t="s">
        <v>48</v>
      </c>
      <c r="Y3258" t="s">
        <v>41639</v>
      </c>
      <c r="Z3258" t="s">
        <v>41637</v>
      </c>
    </row>
    <row r="3259" spans="1:26" x14ac:dyDescent="0.45">
      <c r="A3259">
        <v>17008869</v>
      </c>
      <c r="B3259" t="s">
        <v>4910</v>
      </c>
      <c r="C3259">
        <v>0</v>
      </c>
      <c r="D3259">
        <v>0</v>
      </c>
      <c r="E3259">
        <v>0</v>
      </c>
      <c r="F3259">
        <v>0</v>
      </c>
      <c r="G3259">
        <v>0</v>
      </c>
      <c r="H3259">
        <v>0</v>
      </c>
      <c r="I3259">
        <v>495423</v>
      </c>
      <c r="J3259">
        <v>15</v>
      </c>
      <c r="K3259">
        <v>23</v>
      </c>
      <c r="L3259" t="s">
        <v>25</v>
      </c>
      <c r="M3259" t="s">
        <v>26</v>
      </c>
      <c r="N3259">
        <v>17012</v>
      </c>
      <c r="O3259">
        <v>399</v>
      </c>
      <c r="P3259" t="s">
        <v>4856</v>
      </c>
      <c r="Q3259">
        <v>170065</v>
      </c>
      <c r="R3259">
        <v>3790</v>
      </c>
      <c r="S3259" t="s">
        <v>4908</v>
      </c>
      <c r="T3259">
        <v>1704278</v>
      </c>
      <c r="U3259">
        <v>135236</v>
      </c>
      <c r="V3259" t="s">
        <v>4911</v>
      </c>
      <c r="W3259" t="s">
        <v>30</v>
      </c>
      <c r="X3259" t="s">
        <v>31</v>
      </c>
      <c r="Y3259" t="s">
        <v>41639</v>
      </c>
      <c r="Z3259" t="s">
        <v>41637</v>
      </c>
    </row>
    <row r="3260" spans="1:26" x14ac:dyDescent="0.45">
      <c r="A3260">
        <v>17008874</v>
      </c>
      <c r="B3260" t="s">
        <v>4912</v>
      </c>
      <c r="C3260">
        <v>0</v>
      </c>
      <c r="D3260">
        <v>5</v>
      </c>
      <c r="E3260">
        <v>3</v>
      </c>
      <c r="F3260">
        <v>1</v>
      </c>
      <c r="G3260">
        <v>1</v>
      </c>
      <c r="H3260">
        <v>0</v>
      </c>
      <c r="I3260">
        <v>495335</v>
      </c>
      <c r="J3260">
        <v>15</v>
      </c>
      <c r="K3260">
        <v>23</v>
      </c>
      <c r="L3260" t="s">
        <v>25</v>
      </c>
      <c r="M3260" t="s">
        <v>26</v>
      </c>
      <c r="N3260">
        <v>17012</v>
      </c>
      <c r="O3260">
        <v>399</v>
      </c>
      <c r="P3260" t="s">
        <v>4856</v>
      </c>
      <c r="Q3260">
        <v>170065</v>
      </c>
      <c r="R3260">
        <v>3790</v>
      </c>
      <c r="S3260" t="s">
        <v>4908</v>
      </c>
      <c r="T3260">
        <v>1704280</v>
      </c>
      <c r="U3260">
        <v>135238</v>
      </c>
      <c r="V3260" t="s">
        <v>4912</v>
      </c>
      <c r="W3260" t="s">
        <v>30</v>
      </c>
      <c r="X3260" t="s">
        <v>48</v>
      </c>
      <c r="Y3260" t="s">
        <v>41639</v>
      </c>
      <c r="Z3260" t="s">
        <v>41637</v>
      </c>
    </row>
    <row r="3261" spans="1:26" x14ac:dyDescent="0.45">
      <c r="A3261">
        <v>17008877</v>
      </c>
      <c r="B3261" t="s">
        <v>4913</v>
      </c>
      <c r="C3261">
        <v>0</v>
      </c>
      <c r="D3261">
        <v>0</v>
      </c>
      <c r="E3261">
        <v>0</v>
      </c>
      <c r="F3261">
        <v>0</v>
      </c>
      <c r="G3261">
        <v>0</v>
      </c>
      <c r="H3261">
        <v>0</v>
      </c>
      <c r="I3261">
        <v>495345</v>
      </c>
      <c r="J3261">
        <v>15</v>
      </c>
      <c r="K3261">
        <v>23</v>
      </c>
      <c r="L3261" t="s">
        <v>25</v>
      </c>
      <c r="M3261" t="s">
        <v>26</v>
      </c>
      <c r="N3261">
        <v>17012</v>
      </c>
      <c r="O3261">
        <v>399</v>
      </c>
      <c r="P3261" t="s">
        <v>4856</v>
      </c>
      <c r="Q3261">
        <v>170065</v>
      </c>
      <c r="R3261">
        <v>3790</v>
      </c>
      <c r="S3261" t="s">
        <v>4908</v>
      </c>
      <c r="T3261">
        <v>1704282</v>
      </c>
      <c r="U3261">
        <v>135240</v>
      </c>
      <c r="V3261" t="s">
        <v>4914</v>
      </c>
      <c r="W3261" t="s">
        <v>30</v>
      </c>
      <c r="X3261" t="s">
        <v>31</v>
      </c>
      <c r="Y3261" t="s">
        <v>41639</v>
      </c>
      <c r="Z3261" t="s">
        <v>41637</v>
      </c>
    </row>
    <row r="3262" spans="1:26" x14ac:dyDescent="0.45">
      <c r="A3262">
        <v>17008888</v>
      </c>
      <c r="B3262" t="s">
        <v>4915</v>
      </c>
      <c r="C3262">
        <v>0</v>
      </c>
      <c r="D3262">
        <v>4</v>
      </c>
      <c r="E3262">
        <v>2</v>
      </c>
      <c r="F3262">
        <v>0</v>
      </c>
      <c r="G3262">
        <v>2</v>
      </c>
      <c r="H3262">
        <v>0</v>
      </c>
      <c r="I3262">
        <v>495441</v>
      </c>
      <c r="J3262">
        <v>15</v>
      </c>
      <c r="K3262">
        <v>23</v>
      </c>
      <c r="L3262" t="s">
        <v>25</v>
      </c>
      <c r="M3262" t="s">
        <v>26</v>
      </c>
      <c r="N3262">
        <v>17012</v>
      </c>
      <c r="O3262">
        <v>399</v>
      </c>
      <c r="P3262" t="s">
        <v>4856</v>
      </c>
      <c r="Q3262">
        <v>170065</v>
      </c>
      <c r="R3262">
        <v>3790</v>
      </c>
      <c r="S3262" t="s">
        <v>4908</v>
      </c>
      <c r="T3262">
        <v>1704285</v>
      </c>
      <c r="U3262">
        <v>135243</v>
      </c>
      <c r="V3262" t="s">
        <v>4915</v>
      </c>
      <c r="W3262" t="s">
        <v>30</v>
      </c>
      <c r="X3262" t="s">
        <v>48</v>
      </c>
      <c r="Y3262" t="s">
        <v>41639</v>
      </c>
      <c r="Z3262" t="s">
        <v>41637</v>
      </c>
    </row>
    <row r="3263" spans="1:26" x14ac:dyDescent="0.45">
      <c r="A3263">
        <v>17008892</v>
      </c>
      <c r="B3263" t="s">
        <v>4916</v>
      </c>
      <c r="C3263">
        <v>0</v>
      </c>
      <c r="D3263">
        <v>2</v>
      </c>
      <c r="E3263">
        <v>1</v>
      </c>
      <c r="F3263">
        <v>1</v>
      </c>
      <c r="G3263">
        <v>0</v>
      </c>
      <c r="H3263">
        <v>0</v>
      </c>
      <c r="I3263">
        <v>495465</v>
      </c>
      <c r="J3263">
        <v>15</v>
      </c>
      <c r="K3263">
        <v>23</v>
      </c>
      <c r="L3263" t="s">
        <v>25</v>
      </c>
      <c r="M3263" t="s">
        <v>26</v>
      </c>
      <c r="N3263">
        <v>17012</v>
      </c>
      <c r="O3263">
        <v>399</v>
      </c>
      <c r="P3263" t="s">
        <v>4856</v>
      </c>
      <c r="Q3263">
        <v>170065</v>
      </c>
      <c r="R3263">
        <v>3790</v>
      </c>
      <c r="S3263" t="s">
        <v>4908</v>
      </c>
      <c r="T3263">
        <v>1704286</v>
      </c>
      <c r="U3263">
        <v>135244</v>
      </c>
      <c r="V3263" t="s">
        <v>4917</v>
      </c>
      <c r="W3263" t="s">
        <v>30</v>
      </c>
      <c r="X3263" t="s">
        <v>48</v>
      </c>
      <c r="Y3263" t="s">
        <v>41639</v>
      </c>
      <c r="Z3263" t="s">
        <v>41637</v>
      </c>
    </row>
    <row r="3264" spans="1:26" x14ac:dyDescent="0.45">
      <c r="A3264">
        <v>17008898</v>
      </c>
      <c r="B3264" t="s">
        <v>4918</v>
      </c>
      <c r="C3264">
        <v>0</v>
      </c>
      <c r="D3264">
        <v>7</v>
      </c>
      <c r="E3264">
        <v>0</v>
      </c>
      <c r="F3264">
        <v>6</v>
      </c>
      <c r="G3264">
        <v>1</v>
      </c>
      <c r="H3264">
        <v>0</v>
      </c>
      <c r="I3264">
        <v>495436</v>
      </c>
      <c r="J3264">
        <v>15</v>
      </c>
      <c r="K3264">
        <v>23</v>
      </c>
      <c r="L3264" t="s">
        <v>25</v>
      </c>
      <c r="M3264" t="s">
        <v>26</v>
      </c>
      <c r="N3264">
        <v>17012</v>
      </c>
      <c r="O3264">
        <v>399</v>
      </c>
      <c r="P3264" t="s">
        <v>4856</v>
      </c>
      <c r="Q3264">
        <v>170065</v>
      </c>
      <c r="R3264">
        <v>3790</v>
      </c>
      <c r="S3264" t="s">
        <v>4908</v>
      </c>
      <c r="T3264">
        <v>1704288</v>
      </c>
      <c r="U3264">
        <v>135246</v>
      </c>
      <c r="V3264" t="s">
        <v>4919</v>
      </c>
      <c r="W3264" t="s">
        <v>30</v>
      </c>
      <c r="X3264" t="s">
        <v>48</v>
      </c>
      <c r="Y3264" t="s">
        <v>41639</v>
      </c>
      <c r="Z3264" t="s">
        <v>41637</v>
      </c>
    </row>
    <row r="3265" spans="1:26" x14ac:dyDescent="0.45">
      <c r="A3265">
        <v>17008900</v>
      </c>
      <c r="B3265" t="s">
        <v>4920</v>
      </c>
      <c r="C3265">
        <v>0</v>
      </c>
      <c r="D3265">
        <v>15</v>
      </c>
      <c r="E3265">
        <v>0</v>
      </c>
      <c r="F3265">
        <v>12</v>
      </c>
      <c r="G3265">
        <v>3</v>
      </c>
      <c r="H3265">
        <v>0</v>
      </c>
      <c r="I3265">
        <v>495439</v>
      </c>
      <c r="J3265">
        <v>15</v>
      </c>
      <c r="K3265">
        <v>23</v>
      </c>
      <c r="L3265" t="s">
        <v>25</v>
      </c>
      <c r="M3265" t="s">
        <v>26</v>
      </c>
      <c r="N3265">
        <v>17012</v>
      </c>
      <c r="O3265">
        <v>399</v>
      </c>
      <c r="P3265" t="s">
        <v>4856</v>
      </c>
      <c r="Q3265">
        <v>170065</v>
      </c>
      <c r="R3265">
        <v>3790</v>
      </c>
      <c r="S3265" t="s">
        <v>4908</v>
      </c>
      <c r="T3265">
        <v>1704289</v>
      </c>
      <c r="U3265">
        <v>135247</v>
      </c>
      <c r="V3265" t="s">
        <v>4921</v>
      </c>
      <c r="W3265" t="s">
        <v>30</v>
      </c>
      <c r="X3265" t="s">
        <v>48</v>
      </c>
      <c r="Y3265" t="s">
        <v>41639</v>
      </c>
      <c r="Z3265" t="s">
        <v>41637</v>
      </c>
    </row>
    <row r="3266" spans="1:26" x14ac:dyDescent="0.45">
      <c r="A3266">
        <v>17008908</v>
      </c>
      <c r="B3266" t="s">
        <v>1331</v>
      </c>
      <c r="C3266">
        <v>0</v>
      </c>
      <c r="D3266">
        <v>0</v>
      </c>
      <c r="E3266">
        <v>0</v>
      </c>
      <c r="F3266">
        <v>0</v>
      </c>
      <c r="G3266">
        <v>0</v>
      </c>
      <c r="H3266">
        <v>0</v>
      </c>
      <c r="I3266">
        <v>495380</v>
      </c>
      <c r="J3266">
        <v>15</v>
      </c>
      <c r="K3266">
        <v>23</v>
      </c>
      <c r="L3266" t="s">
        <v>25</v>
      </c>
      <c r="M3266" t="s">
        <v>26</v>
      </c>
      <c r="N3266">
        <v>17012</v>
      </c>
      <c r="O3266">
        <v>399</v>
      </c>
      <c r="P3266" t="s">
        <v>4856</v>
      </c>
      <c r="Q3266">
        <v>170065</v>
      </c>
      <c r="R3266">
        <v>3790</v>
      </c>
      <c r="S3266" t="s">
        <v>4908</v>
      </c>
      <c r="T3266">
        <v>1704294</v>
      </c>
      <c r="U3266">
        <v>135253</v>
      </c>
      <c r="V3266" t="s">
        <v>4439</v>
      </c>
      <c r="W3266" t="s">
        <v>30</v>
      </c>
      <c r="X3266" t="s">
        <v>31</v>
      </c>
      <c r="Y3266" t="s">
        <v>41639</v>
      </c>
      <c r="Z3266" t="s">
        <v>41637</v>
      </c>
    </row>
    <row r="3267" spans="1:26" x14ac:dyDescent="0.45">
      <c r="A3267">
        <v>17008914</v>
      </c>
      <c r="B3267" t="s">
        <v>4922</v>
      </c>
      <c r="C3267">
        <v>0</v>
      </c>
      <c r="D3267">
        <v>12</v>
      </c>
      <c r="E3267">
        <v>0</v>
      </c>
      <c r="F3267">
        <v>12</v>
      </c>
      <c r="G3267">
        <v>0</v>
      </c>
      <c r="H3267">
        <v>0</v>
      </c>
      <c r="I3267">
        <v>495459</v>
      </c>
      <c r="J3267">
        <v>15</v>
      </c>
      <c r="K3267">
        <v>23</v>
      </c>
      <c r="L3267" t="s">
        <v>25</v>
      </c>
      <c r="M3267" t="s">
        <v>26</v>
      </c>
      <c r="N3267">
        <v>17012</v>
      </c>
      <c r="O3267">
        <v>399</v>
      </c>
      <c r="P3267" t="s">
        <v>4856</v>
      </c>
      <c r="Q3267">
        <v>170065</v>
      </c>
      <c r="R3267">
        <v>3790</v>
      </c>
      <c r="S3267" t="s">
        <v>4908</v>
      </c>
      <c r="T3267">
        <v>1704295</v>
      </c>
      <c r="U3267">
        <v>135252</v>
      </c>
      <c r="V3267" t="s">
        <v>4923</v>
      </c>
      <c r="W3267" t="s">
        <v>30</v>
      </c>
      <c r="X3267" t="s">
        <v>48</v>
      </c>
      <c r="Y3267" t="s">
        <v>41639</v>
      </c>
      <c r="Z3267" t="s">
        <v>41637</v>
      </c>
    </row>
    <row r="3268" spans="1:26" x14ac:dyDescent="0.45">
      <c r="A3268">
        <v>17008923</v>
      </c>
      <c r="B3268" t="s">
        <v>4924</v>
      </c>
      <c r="C3268">
        <v>0</v>
      </c>
      <c r="D3268">
        <v>0</v>
      </c>
      <c r="E3268">
        <v>0</v>
      </c>
      <c r="F3268">
        <v>0</v>
      </c>
      <c r="G3268">
        <v>0</v>
      </c>
      <c r="H3268">
        <v>0</v>
      </c>
      <c r="I3268">
        <v>495371</v>
      </c>
      <c r="J3268">
        <v>15</v>
      </c>
      <c r="K3268">
        <v>23</v>
      </c>
      <c r="L3268" t="s">
        <v>25</v>
      </c>
      <c r="M3268" t="s">
        <v>26</v>
      </c>
      <c r="N3268">
        <v>17012</v>
      </c>
      <c r="O3268">
        <v>399</v>
      </c>
      <c r="P3268" t="s">
        <v>4856</v>
      </c>
      <c r="Q3268">
        <v>170065</v>
      </c>
      <c r="R3268">
        <v>3790</v>
      </c>
      <c r="S3268" t="s">
        <v>4908</v>
      </c>
      <c r="T3268">
        <v>1704299</v>
      </c>
      <c r="U3268">
        <v>135256</v>
      </c>
      <c r="V3268" t="s">
        <v>4925</v>
      </c>
      <c r="W3268" t="s">
        <v>30</v>
      </c>
      <c r="X3268" t="s">
        <v>31</v>
      </c>
      <c r="Y3268" t="s">
        <v>41639</v>
      </c>
      <c r="Z3268" t="s">
        <v>41637</v>
      </c>
    </row>
    <row r="3269" spans="1:26" x14ac:dyDescent="0.45">
      <c r="A3269">
        <v>17008927</v>
      </c>
      <c r="B3269" t="s">
        <v>474</v>
      </c>
      <c r="C3269">
        <v>0</v>
      </c>
      <c r="D3269">
        <v>0</v>
      </c>
      <c r="E3269">
        <v>0</v>
      </c>
      <c r="F3269">
        <v>0</v>
      </c>
      <c r="G3269">
        <v>0</v>
      </c>
      <c r="H3269">
        <v>0</v>
      </c>
      <c r="I3269">
        <v>495386</v>
      </c>
      <c r="J3269">
        <v>15</v>
      </c>
      <c r="K3269">
        <v>23</v>
      </c>
      <c r="L3269" t="s">
        <v>25</v>
      </c>
      <c r="M3269" t="s">
        <v>26</v>
      </c>
      <c r="N3269">
        <v>17012</v>
      </c>
      <c r="O3269">
        <v>399</v>
      </c>
      <c r="P3269" t="s">
        <v>4856</v>
      </c>
      <c r="Q3269">
        <v>170065</v>
      </c>
      <c r="R3269">
        <v>3790</v>
      </c>
      <c r="S3269" t="s">
        <v>4908</v>
      </c>
      <c r="T3269">
        <v>1704301</v>
      </c>
      <c r="U3269">
        <v>135259</v>
      </c>
      <c r="V3269" t="s">
        <v>4926</v>
      </c>
      <c r="W3269" t="s">
        <v>30</v>
      </c>
      <c r="X3269" t="s">
        <v>31</v>
      </c>
      <c r="Y3269" t="s">
        <v>41639</v>
      </c>
      <c r="Z3269" t="s">
        <v>41637</v>
      </c>
    </row>
    <row r="3270" spans="1:26" x14ac:dyDescent="0.45">
      <c r="A3270">
        <v>17008931</v>
      </c>
      <c r="B3270" t="s">
        <v>4927</v>
      </c>
      <c r="C3270">
        <v>0</v>
      </c>
      <c r="D3270">
        <v>7</v>
      </c>
      <c r="E3270">
        <v>0</v>
      </c>
      <c r="F3270">
        <v>7</v>
      </c>
      <c r="G3270">
        <v>0</v>
      </c>
      <c r="H3270">
        <v>0</v>
      </c>
      <c r="I3270">
        <v>495401</v>
      </c>
      <c r="J3270">
        <v>15</v>
      </c>
      <c r="K3270">
        <v>23</v>
      </c>
      <c r="L3270" t="s">
        <v>25</v>
      </c>
      <c r="M3270" t="s">
        <v>26</v>
      </c>
      <c r="N3270">
        <v>17012</v>
      </c>
      <c r="O3270">
        <v>399</v>
      </c>
      <c r="P3270" t="s">
        <v>4856</v>
      </c>
      <c r="Q3270">
        <v>170065</v>
      </c>
      <c r="R3270">
        <v>3790</v>
      </c>
      <c r="S3270" t="s">
        <v>4908</v>
      </c>
      <c r="T3270">
        <v>1704302</v>
      </c>
      <c r="U3270">
        <v>135260</v>
      </c>
      <c r="V3270" t="s">
        <v>4928</v>
      </c>
      <c r="W3270" t="s">
        <v>30</v>
      </c>
      <c r="X3270" t="s">
        <v>48</v>
      </c>
      <c r="Y3270" t="s">
        <v>41639</v>
      </c>
      <c r="Z3270" t="s">
        <v>41637</v>
      </c>
    </row>
    <row r="3271" spans="1:26" x14ac:dyDescent="0.45">
      <c r="A3271">
        <v>17008932</v>
      </c>
      <c r="B3271" t="s">
        <v>4929</v>
      </c>
      <c r="C3271">
        <v>0</v>
      </c>
      <c r="D3271">
        <v>4</v>
      </c>
      <c r="E3271">
        <v>0</v>
      </c>
      <c r="F3271">
        <v>4</v>
      </c>
      <c r="G3271">
        <v>0</v>
      </c>
      <c r="H3271">
        <v>0</v>
      </c>
      <c r="I3271">
        <v>495406</v>
      </c>
      <c r="J3271">
        <v>15</v>
      </c>
      <c r="K3271">
        <v>23</v>
      </c>
      <c r="L3271" t="s">
        <v>25</v>
      </c>
      <c r="M3271" t="s">
        <v>26</v>
      </c>
      <c r="N3271">
        <v>17012</v>
      </c>
      <c r="O3271">
        <v>399</v>
      </c>
      <c r="P3271" t="s">
        <v>4856</v>
      </c>
      <c r="Q3271">
        <v>170065</v>
      </c>
      <c r="R3271">
        <v>3790</v>
      </c>
      <c r="S3271" t="s">
        <v>4908</v>
      </c>
      <c r="T3271">
        <v>1704302</v>
      </c>
      <c r="U3271">
        <v>135260</v>
      </c>
      <c r="V3271" t="s">
        <v>4928</v>
      </c>
      <c r="W3271" t="s">
        <v>30</v>
      </c>
      <c r="X3271" t="s">
        <v>48</v>
      </c>
      <c r="Y3271" t="s">
        <v>41639</v>
      </c>
      <c r="Z3271" t="s">
        <v>41637</v>
      </c>
    </row>
    <row r="3272" spans="1:26" x14ac:dyDescent="0.45">
      <c r="A3272">
        <v>17008936</v>
      </c>
      <c r="B3272" t="s">
        <v>4930</v>
      </c>
      <c r="C3272">
        <v>0</v>
      </c>
      <c r="D3272">
        <v>38</v>
      </c>
      <c r="E3272">
        <v>7</v>
      </c>
      <c r="F3272">
        <v>1</v>
      </c>
      <c r="G3272">
        <v>29</v>
      </c>
      <c r="H3272">
        <v>1</v>
      </c>
      <c r="I3272">
        <v>495381</v>
      </c>
      <c r="J3272">
        <v>15</v>
      </c>
      <c r="K3272">
        <v>23</v>
      </c>
      <c r="L3272" t="s">
        <v>25</v>
      </c>
      <c r="M3272" t="s">
        <v>26</v>
      </c>
      <c r="N3272">
        <v>17012</v>
      </c>
      <c r="O3272">
        <v>399</v>
      </c>
      <c r="P3272" t="s">
        <v>4856</v>
      </c>
      <c r="Q3272">
        <v>170065</v>
      </c>
      <c r="R3272">
        <v>3790</v>
      </c>
      <c r="S3272" t="s">
        <v>4908</v>
      </c>
      <c r="T3272">
        <v>1704304</v>
      </c>
      <c r="U3272">
        <v>135262</v>
      </c>
      <c r="V3272" t="s">
        <v>546</v>
      </c>
      <c r="W3272" t="s">
        <v>30</v>
      </c>
      <c r="X3272" t="s">
        <v>48</v>
      </c>
      <c r="Y3272" t="s">
        <v>41639</v>
      </c>
      <c r="Z3272" t="s">
        <v>41637</v>
      </c>
    </row>
    <row r="3273" spans="1:26" x14ac:dyDescent="0.45">
      <c r="A3273">
        <v>17008941</v>
      </c>
      <c r="B3273" t="s">
        <v>4931</v>
      </c>
      <c r="C3273">
        <v>0</v>
      </c>
      <c r="D3273">
        <v>0</v>
      </c>
      <c r="E3273">
        <v>0</v>
      </c>
      <c r="F3273">
        <v>0</v>
      </c>
      <c r="G3273">
        <v>0</v>
      </c>
      <c r="H3273">
        <v>0</v>
      </c>
      <c r="I3273">
        <v>495384</v>
      </c>
      <c r="J3273">
        <v>15</v>
      </c>
      <c r="K3273">
        <v>23</v>
      </c>
      <c r="L3273" t="s">
        <v>25</v>
      </c>
      <c r="M3273" t="s">
        <v>26</v>
      </c>
      <c r="N3273">
        <v>17012</v>
      </c>
      <c r="O3273">
        <v>399</v>
      </c>
      <c r="P3273" t="s">
        <v>4856</v>
      </c>
      <c r="Q3273">
        <v>170065</v>
      </c>
      <c r="R3273">
        <v>3790</v>
      </c>
      <c r="S3273" t="s">
        <v>4908</v>
      </c>
      <c r="T3273">
        <v>1704305</v>
      </c>
      <c r="U3273">
        <v>135263</v>
      </c>
      <c r="V3273" t="s">
        <v>4931</v>
      </c>
      <c r="W3273" t="s">
        <v>30</v>
      </c>
      <c r="X3273" t="s">
        <v>31</v>
      </c>
      <c r="Y3273" t="s">
        <v>41639</v>
      </c>
      <c r="Z3273" t="s">
        <v>41637</v>
      </c>
    </row>
    <row r="3274" spans="1:26" x14ac:dyDescent="0.45">
      <c r="A3274">
        <v>17008942</v>
      </c>
      <c r="B3274" t="s">
        <v>4932</v>
      </c>
      <c r="C3274">
        <v>0</v>
      </c>
      <c r="D3274">
        <v>0</v>
      </c>
      <c r="E3274">
        <v>0</v>
      </c>
      <c r="F3274">
        <v>0</v>
      </c>
      <c r="G3274">
        <v>0</v>
      </c>
      <c r="H3274">
        <v>0</v>
      </c>
      <c r="I3274">
        <v>495447</v>
      </c>
      <c r="J3274">
        <v>15</v>
      </c>
      <c r="K3274">
        <v>23</v>
      </c>
      <c r="L3274" t="s">
        <v>25</v>
      </c>
      <c r="M3274" t="s">
        <v>26</v>
      </c>
      <c r="N3274">
        <v>17012</v>
      </c>
      <c r="O3274">
        <v>399</v>
      </c>
      <c r="P3274" t="s">
        <v>4856</v>
      </c>
      <c r="Q3274">
        <v>170065</v>
      </c>
      <c r="R3274">
        <v>3790</v>
      </c>
      <c r="S3274" t="s">
        <v>4908</v>
      </c>
      <c r="T3274">
        <v>1704306</v>
      </c>
      <c r="U3274">
        <v>135264</v>
      </c>
      <c r="V3274" t="s">
        <v>823</v>
      </c>
      <c r="W3274" t="s">
        <v>30</v>
      </c>
      <c r="X3274" t="s">
        <v>31</v>
      </c>
      <c r="Y3274" t="s">
        <v>41639</v>
      </c>
      <c r="Z3274" t="s">
        <v>41637</v>
      </c>
    </row>
    <row r="3275" spans="1:26" x14ac:dyDescent="0.45">
      <c r="A3275">
        <v>17008944</v>
      </c>
      <c r="B3275" t="s">
        <v>4933</v>
      </c>
      <c r="C3275">
        <v>0</v>
      </c>
      <c r="D3275">
        <v>0</v>
      </c>
      <c r="E3275">
        <v>0</v>
      </c>
      <c r="F3275">
        <v>0</v>
      </c>
      <c r="G3275">
        <v>0</v>
      </c>
      <c r="H3275">
        <v>0</v>
      </c>
      <c r="I3275">
        <v>495449</v>
      </c>
      <c r="J3275">
        <v>15</v>
      </c>
      <c r="K3275">
        <v>23</v>
      </c>
      <c r="L3275" t="s">
        <v>25</v>
      </c>
      <c r="M3275" t="s">
        <v>26</v>
      </c>
      <c r="N3275">
        <v>17012</v>
      </c>
      <c r="O3275">
        <v>399</v>
      </c>
      <c r="P3275" t="s">
        <v>4856</v>
      </c>
      <c r="Q3275">
        <v>170065</v>
      </c>
      <c r="R3275">
        <v>3790</v>
      </c>
      <c r="S3275" t="s">
        <v>4908</v>
      </c>
      <c r="T3275">
        <v>1704306</v>
      </c>
      <c r="U3275">
        <v>135264</v>
      </c>
      <c r="V3275" t="s">
        <v>823</v>
      </c>
      <c r="W3275" t="s">
        <v>30</v>
      </c>
      <c r="X3275" t="s">
        <v>31</v>
      </c>
      <c r="Y3275" t="s">
        <v>41639</v>
      </c>
      <c r="Z3275" t="s">
        <v>41637</v>
      </c>
    </row>
    <row r="3276" spans="1:26" x14ac:dyDescent="0.45">
      <c r="A3276">
        <v>17008945</v>
      </c>
      <c r="B3276" t="s">
        <v>4934</v>
      </c>
      <c r="C3276">
        <v>0</v>
      </c>
      <c r="D3276">
        <v>1</v>
      </c>
      <c r="E3276">
        <v>0</v>
      </c>
      <c r="F3276">
        <v>0</v>
      </c>
      <c r="G3276">
        <v>0</v>
      </c>
      <c r="H3276">
        <v>1</v>
      </c>
      <c r="I3276">
        <v>495349</v>
      </c>
      <c r="J3276">
        <v>15</v>
      </c>
      <c r="K3276">
        <v>23</v>
      </c>
      <c r="L3276" t="s">
        <v>25</v>
      </c>
      <c r="M3276" t="s">
        <v>26</v>
      </c>
      <c r="N3276">
        <v>17012</v>
      </c>
      <c r="O3276">
        <v>399</v>
      </c>
      <c r="P3276" t="s">
        <v>4856</v>
      </c>
      <c r="Q3276">
        <v>170065</v>
      </c>
      <c r="R3276">
        <v>3790</v>
      </c>
      <c r="S3276" t="s">
        <v>4908</v>
      </c>
      <c r="T3276">
        <v>1704307</v>
      </c>
      <c r="U3276">
        <v>135265</v>
      </c>
      <c r="V3276" t="s">
        <v>4935</v>
      </c>
      <c r="W3276" t="s">
        <v>30</v>
      </c>
      <c r="X3276" t="s">
        <v>48</v>
      </c>
      <c r="Y3276" t="s">
        <v>41639</v>
      </c>
      <c r="Z3276" t="s">
        <v>41637</v>
      </c>
    </row>
    <row r="3277" spans="1:26" x14ac:dyDescent="0.45">
      <c r="A3277">
        <v>17008949</v>
      </c>
      <c r="B3277" t="s">
        <v>4936</v>
      </c>
      <c r="C3277">
        <v>0</v>
      </c>
      <c r="D3277">
        <v>0</v>
      </c>
      <c r="E3277">
        <v>0</v>
      </c>
      <c r="F3277">
        <v>0</v>
      </c>
      <c r="G3277">
        <v>0</v>
      </c>
      <c r="H3277">
        <v>0</v>
      </c>
      <c r="I3277">
        <v>495363</v>
      </c>
      <c r="J3277">
        <v>15</v>
      </c>
      <c r="K3277">
        <v>23</v>
      </c>
      <c r="L3277" t="s">
        <v>25</v>
      </c>
      <c r="M3277" t="s">
        <v>26</v>
      </c>
      <c r="N3277">
        <v>17012</v>
      </c>
      <c r="O3277">
        <v>399</v>
      </c>
      <c r="P3277" t="s">
        <v>4856</v>
      </c>
      <c r="Q3277">
        <v>170065</v>
      </c>
      <c r="R3277">
        <v>3790</v>
      </c>
      <c r="S3277" t="s">
        <v>4908</v>
      </c>
      <c r="T3277">
        <v>1704309</v>
      </c>
      <c r="U3277">
        <v>135267</v>
      </c>
      <c r="V3277" t="s">
        <v>4937</v>
      </c>
      <c r="W3277" t="s">
        <v>30</v>
      </c>
      <c r="X3277" t="s">
        <v>31</v>
      </c>
      <c r="Y3277" t="s">
        <v>41639</v>
      </c>
      <c r="Z3277" t="s">
        <v>41637</v>
      </c>
    </row>
    <row r="3278" spans="1:26" x14ac:dyDescent="0.45">
      <c r="A3278">
        <v>17008950</v>
      </c>
      <c r="B3278" t="s">
        <v>4938</v>
      </c>
      <c r="C3278">
        <v>0</v>
      </c>
      <c r="D3278">
        <v>0</v>
      </c>
      <c r="E3278">
        <v>0</v>
      </c>
      <c r="F3278">
        <v>0</v>
      </c>
      <c r="G3278">
        <v>0</v>
      </c>
      <c r="H3278">
        <v>0</v>
      </c>
      <c r="I3278">
        <v>495365</v>
      </c>
      <c r="J3278">
        <v>15</v>
      </c>
      <c r="K3278">
        <v>23</v>
      </c>
      <c r="L3278" t="s">
        <v>25</v>
      </c>
      <c r="M3278" t="s">
        <v>26</v>
      </c>
      <c r="N3278">
        <v>17012</v>
      </c>
      <c r="O3278">
        <v>399</v>
      </c>
      <c r="P3278" t="s">
        <v>4856</v>
      </c>
      <c r="Q3278">
        <v>170065</v>
      </c>
      <c r="R3278">
        <v>3790</v>
      </c>
      <c r="S3278" t="s">
        <v>4908</v>
      </c>
      <c r="T3278">
        <v>1704309</v>
      </c>
      <c r="U3278">
        <v>135267</v>
      </c>
      <c r="V3278" t="s">
        <v>4937</v>
      </c>
      <c r="W3278" t="s">
        <v>30</v>
      </c>
      <c r="X3278" t="s">
        <v>31</v>
      </c>
      <c r="Y3278" t="s">
        <v>41639</v>
      </c>
      <c r="Z3278" t="s">
        <v>41637</v>
      </c>
    </row>
    <row r="3279" spans="1:26" x14ac:dyDescent="0.45">
      <c r="A3279">
        <v>17008952</v>
      </c>
      <c r="B3279" t="s">
        <v>4939</v>
      </c>
      <c r="C3279">
        <v>0</v>
      </c>
      <c r="D3279">
        <v>0</v>
      </c>
      <c r="E3279">
        <v>0</v>
      </c>
      <c r="F3279">
        <v>0</v>
      </c>
      <c r="G3279">
        <v>0</v>
      </c>
      <c r="H3279">
        <v>0</v>
      </c>
      <c r="I3279">
        <v>495348</v>
      </c>
      <c r="J3279">
        <v>15</v>
      </c>
      <c r="K3279">
        <v>23</v>
      </c>
      <c r="L3279" t="s">
        <v>25</v>
      </c>
      <c r="M3279" t="s">
        <v>26</v>
      </c>
      <c r="N3279">
        <v>17012</v>
      </c>
      <c r="O3279">
        <v>399</v>
      </c>
      <c r="P3279" t="s">
        <v>4856</v>
      </c>
      <c r="Q3279">
        <v>170065</v>
      </c>
      <c r="R3279">
        <v>3790</v>
      </c>
      <c r="S3279" t="s">
        <v>4908</v>
      </c>
      <c r="T3279">
        <v>1704310</v>
      </c>
      <c r="U3279">
        <v>135268</v>
      </c>
      <c r="V3279" t="s">
        <v>4940</v>
      </c>
      <c r="W3279" t="s">
        <v>30</v>
      </c>
      <c r="X3279" t="s">
        <v>31</v>
      </c>
      <c r="Y3279" t="s">
        <v>41639</v>
      </c>
      <c r="Z3279" t="s">
        <v>41637</v>
      </c>
    </row>
    <row r="3280" spans="1:26" x14ac:dyDescent="0.45">
      <c r="A3280">
        <v>17008958</v>
      </c>
      <c r="B3280" t="s">
        <v>4941</v>
      </c>
      <c r="C3280">
        <v>0</v>
      </c>
      <c r="D3280">
        <v>0</v>
      </c>
      <c r="E3280">
        <v>0</v>
      </c>
      <c r="F3280">
        <v>0</v>
      </c>
      <c r="G3280">
        <v>0</v>
      </c>
      <c r="H3280">
        <v>0</v>
      </c>
      <c r="I3280">
        <v>495470</v>
      </c>
      <c r="J3280">
        <v>15</v>
      </c>
      <c r="K3280">
        <v>23</v>
      </c>
      <c r="L3280" t="s">
        <v>25</v>
      </c>
      <c r="M3280" t="s">
        <v>26</v>
      </c>
      <c r="N3280">
        <v>17012</v>
      </c>
      <c r="O3280">
        <v>399</v>
      </c>
      <c r="P3280" t="s">
        <v>4856</v>
      </c>
      <c r="Q3280">
        <v>170065</v>
      </c>
      <c r="R3280">
        <v>3790</v>
      </c>
      <c r="S3280" t="s">
        <v>4908</v>
      </c>
      <c r="T3280">
        <v>1704312</v>
      </c>
      <c r="U3280">
        <v>135270</v>
      </c>
      <c r="V3280" t="s">
        <v>4942</v>
      </c>
      <c r="W3280" t="s">
        <v>30</v>
      </c>
      <c r="X3280" t="s">
        <v>31</v>
      </c>
      <c r="Y3280" t="s">
        <v>41639</v>
      </c>
      <c r="Z3280" t="s">
        <v>41637</v>
      </c>
    </row>
    <row r="3281" spans="1:26" x14ac:dyDescent="0.45">
      <c r="A3281">
        <v>17008981</v>
      </c>
      <c r="B3281" t="s">
        <v>4943</v>
      </c>
      <c r="C3281">
        <v>0</v>
      </c>
      <c r="D3281">
        <v>1</v>
      </c>
      <c r="E3281">
        <v>0</v>
      </c>
      <c r="F3281">
        <v>1</v>
      </c>
      <c r="G3281">
        <v>0</v>
      </c>
      <c r="H3281">
        <v>0</v>
      </c>
      <c r="I3281">
        <v>495426</v>
      </c>
      <c r="J3281">
        <v>15</v>
      </c>
      <c r="K3281">
        <v>23</v>
      </c>
      <c r="L3281" t="s">
        <v>25</v>
      </c>
      <c r="M3281" t="s">
        <v>26</v>
      </c>
      <c r="N3281">
        <v>17012</v>
      </c>
      <c r="O3281">
        <v>399</v>
      </c>
      <c r="P3281" t="s">
        <v>4856</v>
      </c>
      <c r="Q3281">
        <v>170065</v>
      </c>
      <c r="R3281">
        <v>3790</v>
      </c>
      <c r="S3281" t="s">
        <v>4908</v>
      </c>
      <c r="T3281">
        <v>1704320</v>
      </c>
      <c r="U3281">
        <v>135278</v>
      </c>
      <c r="V3281" t="s">
        <v>4944</v>
      </c>
      <c r="W3281" t="s">
        <v>30</v>
      </c>
      <c r="X3281" t="s">
        <v>48</v>
      </c>
      <c r="Y3281" t="s">
        <v>41639</v>
      </c>
      <c r="Z3281" t="s">
        <v>41637</v>
      </c>
    </row>
    <row r="3282" spans="1:26" x14ac:dyDescent="0.45">
      <c r="A3282">
        <v>17008984</v>
      </c>
      <c r="B3282" t="s">
        <v>1711</v>
      </c>
      <c r="C3282">
        <v>0</v>
      </c>
      <c r="D3282">
        <v>0</v>
      </c>
      <c r="E3282">
        <v>0</v>
      </c>
      <c r="F3282">
        <v>0</v>
      </c>
      <c r="G3282">
        <v>0</v>
      </c>
      <c r="H3282">
        <v>0</v>
      </c>
      <c r="I3282">
        <v>495475</v>
      </c>
      <c r="J3282">
        <v>15</v>
      </c>
      <c r="K3282">
        <v>23</v>
      </c>
      <c r="L3282" t="s">
        <v>25</v>
      </c>
      <c r="M3282" t="s">
        <v>26</v>
      </c>
      <c r="N3282">
        <v>17012</v>
      </c>
      <c r="O3282">
        <v>399</v>
      </c>
      <c r="P3282" t="s">
        <v>4856</v>
      </c>
      <c r="Q3282">
        <v>170065</v>
      </c>
      <c r="R3282">
        <v>3790</v>
      </c>
      <c r="S3282" t="s">
        <v>4908</v>
      </c>
      <c r="T3282">
        <v>1704321</v>
      </c>
      <c r="U3282">
        <v>135279</v>
      </c>
      <c r="V3282" t="s">
        <v>4945</v>
      </c>
      <c r="W3282" t="s">
        <v>30</v>
      </c>
      <c r="X3282" t="s">
        <v>31</v>
      </c>
      <c r="Y3282" t="s">
        <v>41639</v>
      </c>
      <c r="Z3282" t="s">
        <v>41637</v>
      </c>
    </row>
    <row r="3283" spans="1:26" x14ac:dyDescent="0.45">
      <c r="A3283">
        <v>17008986</v>
      </c>
      <c r="B3283" t="s">
        <v>4945</v>
      </c>
      <c r="C3283">
        <v>0</v>
      </c>
      <c r="D3283">
        <v>2</v>
      </c>
      <c r="E3283">
        <v>0</v>
      </c>
      <c r="F3283">
        <v>2</v>
      </c>
      <c r="G3283">
        <v>0</v>
      </c>
      <c r="H3283">
        <v>0</v>
      </c>
      <c r="I3283">
        <v>495476</v>
      </c>
      <c r="J3283">
        <v>15</v>
      </c>
      <c r="K3283">
        <v>23</v>
      </c>
      <c r="L3283" t="s">
        <v>25</v>
      </c>
      <c r="M3283" t="s">
        <v>26</v>
      </c>
      <c r="N3283">
        <v>17012</v>
      </c>
      <c r="O3283">
        <v>399</v>
      </c>
      <c r="P3283" t="s">
        <v>4856</v>
      </c>
      <c r="Q3283">
        <v>170065</v>
      </c>
      <c r="R3283">
        <v>3790</v>
      </c>
      <c r="S3283" t="s">
        <v>4908</v>
      </c>
      <c r="T3283">
        <v>1704321</v>
      </c>
      <c r="U3283">
        <v>135279</v>
      </c>
      <c r="V3283" t="s">
        <v>4945</v>
      </c>
      <c r="W3283" t="s">
        <v>30</v>
      </c>
      <c r="X3283" t="s">
        <v>48</v>
      </c>
      <c r="Y3283" t="s">
        <v>41639</v>
      </c>
      <c r="Z3283" t="s">
        <v>41637</v>
      </c>
    </row>
    <row r="3284" spans="1:26" x14ac:dyDescent="0.45">
      <c r="A3284">
        <v>17008993</v>
      </c>
      <c r="B3284" t="s">
        <v>4946</v>
      </c>
      <c r="C3284">
        <v>0</v>
      </c>
      <c r="D3284">
        <v>1</v>
      </c>
      <c r="E3284">
        <v>0</v>
      </c>
      <c r="F3284">
        <v>1</v>
      </c>
      <c r="G3284">
        <v>0</v>
      </c>
      <c r="H3284">
        <v>0</v>
      </c>
      <c r="I3284">
        <v>495429</v>
      </c>
      <c r="J3284">
        <v>15</v>
      </c>
      <c r="K3284">
        <v>23</v>
      </c>
      <c r="L3284" t="s">
        <v>25</v>
      </c>
      <c r="M3284" t="s">
        <v>26</v>
      </c>
      <c r="N3284">
        <v>17012</v>
      </c>
      <c r="O3284">
        <v>399</v>
      </c>
      <c r="P3284" t="s">
        <v>4856</v>
      </c>
      <c r="Q3284">
        <v>170065</v>
      </c>
      <c r="R3284">
        <v>3790</v>
      </c>
      <c r="S3284" t="s">
        <v>4908</v>
      </c>
      <c r="T3284">
        <v>1704323</v>
      </c>
      <c r="U3284">
        <v>135281</v>
      </c>
      <c r="V3284" t="s">
        <v>4947</v>
      </c>
      <c r="W3284" t="s">
        <v>30</v>
      </c>
      <c r="X3284" t="s">
        <v>48</v>
      </c>
      <c r="Y3284" t="s">
        <v>41639</v>
      </c>
      <c r="Z3284" t="s">
        <v>41637</v>
      </c>
    </row>
    <row r="3285" spans="1:26" x14ac:dyDescent="0.45">
      <c r="A3285">
        <v>17008997</v>
      </c>
      <c r="B3285" t="s">
        <v>4948</v>
      </c>
      <c r="C3285">
        <v>0</v>
      </c>
      <c r="D3285">
        <v>0</v>
      </c>
      <c r="E3285">
        <v>0</v>
      </c>
      <c r="F3285">
        <v>0</v>
      </c>
      <c r="G3285">
        <v>0</v>
      </c>
      <c r="H3285">
        <v>0</v>
      </c>
      <c r="I3285">
        <v>495396</v>
      </c>
      <c r="J3285">
        <v>15</v>
      </c>
      <c r="K3285">
        <v>23</v>
      </c>
      <c r="L3285" t="s">
        <v>25</v>
      </c>
      <c r="M3285" t="s">
        <v>26</v>
      </c>
      <c r="N3285">
        <v>17012</v>
      </c>
      <c r="O3285">
        <v>399</v>
      </c>
      <c r="P3285" t="s">
        <v>4856</v>
      </c>
      <c r="Q3285">
        <v>170065</v>
      </c>
      <c r="R3285">
        <v>3790</v>
      </c>
      <c r="S3285" t="s">
        <v>4908</v>
      </c>
      <c r="T3285">
        <v>1704324</v>
      </c>
      <c r="U3285">
        <v>135282</v>
      </c>
      <c r="V3285" t="s">
        <v>4949</v>
      </c>
      <c r="W3285" t="s">
        <v>30</v>
      </c>
      <c r="X3285" t="s">
        <v>31</v>
      </c>
      <c r="Y3285" t="s">
        <v>41639</v>
      </c>
      <c r="Z3285" t="s">
        <v>41637</v>
      </c>
    </row>
    <row r="3286" spans="1:26" x14ac:dyDescent="0.45">
      <c r="A3286">
        <v>17009001</v>
      </c>
      <c r="B3286" t="s">
        <v>4950</v>
      </c>
      <c r="C3286">
        <v>0</v>
      </c>
      <c r="D3286">
        <v>26</v>
      </c>
      <c r="E3286">
        <v>1</v>
      </c>
      <c r="F3286">
        <v>19</v>
      </c>
      <c r="G3286">
        <v>5</v>
      </c>
      <c r="H3286">
        <v>1</v>
      </c>
      <c r="I3286">
        <v>495445</v>
      </c>
      <c r="J3286">
        <v>15</v>
      </c>
      <c r="K3286">
        <v>23</v>
      </c>
      <c r="L3286" t="s">
        <v>25</v>
      </c>
      <c r="M3286" t="s">
        <v>26</v>
      </c>
      <c r="N3286">
        <v>17012</v>
      </c>
      <c r="O3286">
        <v>399</v>
      </c>
      <c r="P3286" t="s">
        <v>4856</v>
      </c>
      <c r="Q3286">
        <v>170065</v>
      </c>
      <c r="R3286">
        <v>3790</v>
      </c>
      <c r="S3286" t="s">
        <v>4908</v>
      </c>
      <c r="T3286">
        <v>1704325</v>
      </c>
      <c r="U3286">
        <v>135283</v>
      </c>
      <c r="V3286" t="s">
        <v>4950</v>
      </c>
      <c r="W3286" t="s">
        <v>30</v>
      </c>
      <c r="X3286" t="s">
        <v>48</v>
      </c>
      <c r="Y3286" t="s">
        <v>41639</v>
      </c>
      <c r="Z3286" t="s">
        <v>41637</v>
      </c>
    </row>
    <row r="3287" spans="1:26" x14ac:dyDescent="0.45">
      <c r="A3287">
        <v>17009002</v>
      </c>
      <c r="B3287" t="s">
        <v>4951</v>
      </c>
      <c r="C3287">
        <v>0</v>
      </c>
      <c r="D3287">
        <v>0</v>
      </c>
      <c r="E3287">
        <v>0</v>
      </c>
      <c r="F3287">
        <v>0</v>
      </c>
      <c r="G3287">
        <v>0</v>
      </c>
      <c r="H3287">
        <v>0</v>
      </c>
      <c r="I3287">
        <v>495431</v>
      </c>
      <c r="J3287">
        <v>15</v>
      </c>
      <c r="K3287">
        <v>23</v>
      </c>
      <c r="L3287" t="s">
        <v>25</v>
      </c>
      <c r="M3287" t="s">
        <v>26</v>
      </c>
      <c r="N3287">
        <v>17012</v>
      </c>
      <c r="O3287">
        <v>399</v>
      </c>
      <c r="P3287" t="s">
        <v>4856</v>
      </c>
      <c r="Q3287">
        <v>170065</v>
      </c>
      <c r="R3287">
        <v>3790</v>
      </c>
      <c r="S3287" t="s">
        <v>4908</v>
      </c>
      <c r="T3287">
        <v>1704326</v>
      </c>
      <c r="U3287">
        <v>135284</v>
      </c>
      <c r="V3287" t="s">
        <v>4952</v>
      </c>
      <c r="W3287" t="s">
        <v>30</v>
      </c>
      <c r="X3287" t="s">
        <v>31</v>
      </c>
      <c r="Y3287" t="s">
        <v>41639</v>
      </c>
      <c r="Z3287" t="s">
        <v>41637</v>
      </c>
    </row>
    <row r="3288" spans="1:26" x14ac:dyDescent="0.45">
      <c r="A3288">
        <v>17009006</v>
      </c>
      <c r="B3288" t="s">
        <v>4953</v>
      </c>
      <c r="C3288">
        <v>0</v>
      </c>
      <c r="D3288">
        <v>0</v>
      </c>
      <c r="E3288">
        <v>0</v>
      </c>
      <c r="F3288">
        <v>0</v>
      </c>
      <c r="G3288">
        <v>0</v>
      </c>
      <c r="H3288">
        <v>0</v>
      </c>
      <c r="I3288">
        <v>494245</v>
      </c>
      <c r="J3288">
        <v>15</v>
      </c>
      <c r="K3288">
        <v>23</v>
      </c>
      <c r="L3288" t="s">
        <v>25</v>
      </c>
      <c r="M3288" t="s">
        <v>26</v>
      </c>
      <c r="N3288">
        <v>17012</v>
      </c>
      <c r="O3288">
        <v>399</v>
      </c>
      <c r="P3288" t="s">
        <v>4856</v>
      </c>
      <c r="Q3288">
        <v>170066</v>
      </c>
      <c r="R3288">
        <v>3791</v>
      </c>
      <c r="S3288" t="s">
        <v>2925</v>
      </c>
      <c r="T3288">
        <v>1704328</v>
      </c>
      <c r="U3288">
        <v>135286</v>
      </c>
      <c r="V3288" t="s">
        <v>4954</v>
      </c>
      <c r="W3288" t="s">
        <v>30</v>
      </c>
      <c r="X3288" t="s">
        <v>31</v>
      </c>
      <c r="Y3288" t="s">
        <v>41639</v>
      </c>
      <c r="Z3288" t="s">
        <v>41637</v>
      </c>
    </row>
    <row r="3289" spans="1:26" x14ac:dyDescent="0.45">
      <c r="A3289">
        <v>17009010</v>
      </c>
      <c r="B3289" t="s">
        <v>536</v>
      </c>
      <c r="C3289">
        <v>2</v>
      </c>
      <c r="D3289">
        <v>54</v>
      </c>
      <c r="E3289">
        <v>4</v>
      </c>
      <c r="F3289">
        <v>16</v>
      </c>
      <c r="G3289">
        <v>32</v>
      </c>
      <c r="H3289">
        <v>2</v>
      </c>
      <c r="I3289">
        <v>494377</v>
      </c>
      <c r="J3289">
        <v>15</v>
      </c>
      <c r="K3289">
        <v>23</v>
      </c>
      <c r="L3289" t="s">
        <v>25</v>
      </c>
      <c r="M3289" t="s">
        <v>26</v>
      </c>
      <c r="N3289">
        <v>17012</v>
      </c>
      <c r="O3289">
        <v>399</v>
      </c>
      <c r="P3289" t="s">
        <v>4856</v>
      </c>
      <c r="Q3289">
        <v>170066</v>
      </c>
      <c r="R3289">
        <v>3791</v>
      </c>
      <c r="S3289" t="s">
        <v>2925</v>
      </c>
      <c r="T3289">
        <v>1704330</v>
      </c>
      <c r="U3289">
        <v>135288</v>
      </c>
      <c r="V3289" t="s">
        <v>536</v>
      </c>
      <c r="W3289" t="s">
        <v>47</v>
      </c>
      <c r="X3289" t="s">
        <v>48</v>
      </c>
      <c r="Y3289" t="s">
        <v>41639</v>
      </c>
      <c r="Z3289" t="s">
        <v>41637</v>
      </c>
    </row>
    <row r="3290" spans="1:26" x14ac:dyDescent="0.45">
      <c r="A3290">
        <v>17009017</v>
      </c>
      <c r="B3290" t="s">
        <v>4955</v>
      </c>
      <c r="C3290">
        <v>0</v>
      </c>
      <c r="D3290">
        <v>45</v>
      </c>
      <c r="E3290">
        <v>8</v>
      </c>
      <c r="F3290">
        <v>7</v>
      </c>
      <c r="G3290">
        <v>30</v>
      </c>
      <c r="H3290">
        <v>0</v>
      </c>
      <c r="I3290">
        <v>494314</v>
      </c>
      <c r="J3290">
        <v>15</v>
      </c>
      <c r="K3290">
        <v>23</v>
      </c>
      <c r="L3290" t="s">
        <v>25</v>
      </c>
      <c r="M3290" t="s">
        <v>26</v>
      </c>
      <c r="N3290">
        <v>17012</v>
      </c>
      <c r="O3290">
        <v>399</v>
      </c>
      <c r="P3290" t="s">
        <v>4856</v>
      </c>
      <c r="Q3290">
        <v>170066</v>
      </c>
      <c r="R3290">
        <v>3791</v>
      </c>
      <c r="S3290" t="s">
        <v>2925</v>
      </c>
      <c r="T3290">
        <v>1704334</v>
      </c>
      <c r="U3290">
        <v>135292</v>
      </c>
      <c r="V3290" t="s">
        <v>4956</v>
      </c>
      <c r="W3290" t="s">
        <v>30</v>
      </c>
      <c r="X3290" t="s">
        <v>48</v>
      </c>
      <c r="Y3290" t="s">
        <v>41639</v>
      </c>
      <c r="Z3290" t="s">
        <v>41637</v>
      </c>
    </row>
    <row r="3291" spans="1:26" x14ac:dyDescent="0.45">
      <c r="A3291">
        <v>17009018</v>
      </c>
      <c r="B3291" t="s">
        <v>4957</v>
      </c>
      <c r="C3291">
        <v>0</v>
      </c>
      <c r="D3291">
        <v>9</v>
      </c>
      <c r="E3291">
        <v>1</v>
      </c>
      <c r="F3291">
        <v>4</v>
      </c>
      <c r="G3291">
        <v>3</v>
      </c>
      <c r="H3291">
        <v>1</v>
      </c>
      <c r="I3291">
        <v>494416</v>
      </c>
      <c r="J3291">
        <v>15</v>
      </c>
      <c r="K3291">
        <v>23</v>
      </c>
      <c r="L3291" t="s">
        <v>25</v>
      </c>
      <c r="M3291" t="s">
        <v>26</v>
      </c>
      <c r="N3291">
        <v>17012</v>
      </c>
      <c r="O3291">
        <v>399</v>
      </c>
      <c r="P3291" t="s">
        <v>4856</v>
      </c>
      <c r="Q3291">
        <v>170066</v>
      </c>
      <c r="R3291">
        <v>3791</v>
      </c>
      <c r="S3291" t="s">
        <v>2925</v>
      </c>
      <c r="T3291">
        <v>1704335</v>
      </c>
      <c r="U3291">
        <v>135293</v>
      </c>
      <c r="V3291" t="s">
        <v>4957</v>
      </c>
      <c r="W3291" t="s">
        <v>30</v>
      </c>
      <c r="X3291" t="s">
        <v>48</v>
      </c>
      <c r="Y3291" t="s">
        <v>41639</v>
      </c>
      <c r="Z3291" t="s">
        <v>41637</v>
      </c>
    </row>
    <row r="3292" spans="1:26" x14ac:dyDescent="0.45">
      <c r="A3292">
        <v>17009037</v>
      </c>
      <c r="B3292" t="s">
        <v>4958</v>
      </c>
      <c r="C3292">
        <v>1</v>
      </c>
      <c r="D3292">
        <v>41</v>
      </c>
      <c r="E3292">
        <v>7</v>
      </c>
      <c r="F3292">
        <v>31</v>
      </c>
      <c r="G3292">
        <v>3</v>
      </c>
      <c r="H3292">
        <v>0</v>
      </c>
      <c r="I3292">
        <v>494392</v>
      </c>
      <c r="J3292">
        <v>15</v>
      </c>
      <c r="K3292">
        <v>23</v>
      </c>
      <c r="L3292" t="s">
        <v>25</v>
      </c>
      <c r="M3292" t="s">
        <v>26</v>
      </c>
      <c r="N3292">
        <v>17012</v>
      </c>
      <c r="O3292">
        <v>399</v>
      </c>
      <c r="P3292" t="s">
        <v>4856</v>
      </c>
      <c r="Q3292">
        <v>170066</v>
      </c>
      <c r="R3292">
        <v>3791</v>
      </c>
      <c r="S3292" t="s">
        <v>2925</v>
      </c>
      <c r="T3292">
        <v>1704344</v>
      </c>
      <c r="U3292">
        <v>135302</v>
      </c>
      <c r="V3292" t="s">
        <v>4959</v>
      </c>
      <c r="W3292" t="s">
        <v>47</v>
      </c>
      <c r="X3292" t="s">
        <v>48</v>
      </c>
      <c r="Y3292" t="s">
        <v>41639</v>
      </c>
      <c r="Z3292" t="s">
        <v>41637</v>
      </c>
    </row>
    <row r="3293" spans="1:26" x14ac:dyDescent="0.45">
      <c r="A3293">
        <v>17009038</v>
      </c>
      <c r="B3293" t="s">
        <v>4960</v>
      </c>
      <c r="C3293">
        <v>0</v>
      </c>
      <c r="D3293">
        <v>21</v>
      </c>
      <c r="E3293">
        <v>2</v>
      </c>
      <c r="F3293">
        <v>4</v>
      </c>
      <c r="G3293">
        <v>15</v>
      </c>
      <c r="H3293">
        <v>0</v>
      </c>
      <c r="I3293">
        <v>494254</v>
      </c>
      <c r="J3293">
        <v>15</v>
      </c>
      <c r="K3293">
        <v>23</v>
      </c>
      <c r="L3293" t="s">
        <v>25</v>
      </c>
      <c r="M3293" t="s">
        <v>26</v>
      </c>
      <c r="N3293">
        <v>17012</v>
      </c>
      <c r="O3293">
        <v>399</v>
      </c>
      <c r="P3293" t="s">
        <v>4856</v>
      </c>
      <c r="Q3293">
        <v>170066</v>
      </c>
      <c r="R3293">
        <v>3791</v>
      </c>
      <c r="S3293" t="s">
        <v>2925</v>
      </c>
      <c r="T3293">
        <v>1704345</v>
      </c>
      <c r="U3293">
        <v>135303</v>
      </c>
      <c r="V3293" t="s">
        <v>4960</v>
      </c>
      <c r="W3293" t="s">
        <v>30</v>
      </c>
      <c r="X3293" t="s">
        <v>48</v>
      </c>
      <c r="Y3293" t="s">
        <v>41639</v>
      </c>
      <c r="Z3293" t="s">
        <v>41637</v>
      </c>
    </row>
    <row r="3294" spans="1:26" x14ac:dyDescent="0.45">
      <c r="A3294">
        <v>17009046</v>
      </c>
      <c r="B3294" t="s">
        <v>4961</v>
      </c>
      <c r="C3294">
        <v>0</v>
      </c>
      <c r="D3294">
        <v>1</v>
      </c>
      <c r="E3294">
        <v>1</v>
      </c>
      <c r="F3294">
        <v>0</v>
      </c>
      <c r="G3294">
        <v>0</v>
      </c>
      <c r="H3294">
        <v>0</v>
      </c>
      <c r="I3294">
        <v>494287</v>
      </c>
      <c r="J3294">
        <v>15</v>
      </c>
      <c r="K3294">
        <v>23</v>
      </c>
      <c r="L3294" t="s">
        <v>25</v>
      </c>
      <c r="M3294" t="s">
        <v>26</v>
      </c>
      <c r="N3294">
        <v>17012</v>
      </c>
      <c r="O3294">
        <v>399</v>
      </c>
      <c r="P3294" t="s">
        <v>4856</v>
      </c>
      <c r="Q3294">
        <v>170066</v>
      </c>
      <c r="R3294">
        <v>3791</v>
      </c>
      <c r="S3294" t="s">
        <v>2925</v>
      </c>
      <c r="T3294">
        <v>1704349</v>
      </c>
      <c r="U3294">
        <v>135307</v>
      </c>
      <c r="V3294" t="s">
        <v>4961</v>
      </c>
      <c r="W3294" t="s">
        <v>30</v>
      </c>
      <c r="X3294" t="s">
        <v>48</v>
      </c>
      <c r="Y3294" t="s">
        <v>41639</v>
      </c>
      <c r="Z3294" t="s">
        <v>41637</v>
      </c>
    </row>
    <row r="3295" spans="1:26" x14ac:dyDescent="0.45">
      <c r="A3295">
        <v>17009047</v>
      </c>
      <c r="B3295" t="s">
        <v>4962</v>
      </c>
      <c r="C3295">
        <v>0</v>
      </c>
      <c r="D3295">
        <v>9</v>
      </c>
      <c r="E3295">
        <v>3</v>
      </c>
      <c r="F3295">
        <v>0</v>
      </c>
      <c r="G3295">
        <v>5</v>
      </c>
      <c r="H3295">
        <v>1</v>
      </c>
      <c r="I3295">
        <v>494286</v>
      </c>
      <c r="J3295">
        <v>15</v>
      </c>
      <c r="K3295">
        <v>23</v>
      </c>
      <c r="L3295" t="s">
        <v>25</v>
      </c>
      <c r="M3295" t="s">
        <v>26</v>
      </c>
      <c r="N3295">
        <v>17012</v>
      </c>
      <c r="O3295">
        <v>399</v>
      </c>
      <c r="P3295" t="s">
        <v>4856</v>
      </c>
      <c r="Q3295">
        <v>170066</v>
      </c>
      <c r="R3295">
        <v>3791</v>
      </c>
      <c r="S3295" t="s">
        <v>2925</v>
      </c>
      <c r="T3295">
        <v>1704349</v>
      </c>
      <c r="U3295">
        <v>135307</v>
      </c>
      <c r="V3295" t="s">
        <v>4961</v>
      </c>
      <c r="W3295" t="s">
        <v>30</v>
      </c>
      <c r="X3295" t="s">
        <v>48</v>
      </c>
      <c r="Y3295" t="s">
        <v>41639</v>
      </c>
      <c r="Z3295" t="s">
        <v>41637</v>
      </c>
    </row>
    <row r="3296" spans="1:26" x14ac:dyDescent="0.45">
      <c r="A3296">
        <v>17009053</v>
      </c>
      <c r="B3296" t="s">
        <v>4963</v>
      </c>
      <c r="C3296">
        <v>0</v>
      </c>
      <c r="D3296">
        <v>0</v>
      </c>
      <c r="E3296">
        <v>0</v>
      </c>
      <c r="F3296">
        <v>0</v>
      </c>
      <c r="G3296">
        <v>0</v>
      </c>
      <c r="H3296">
        <v>0</v>
      </c>
      <c r="I3296">
        <v>494266</v>
      </c>
      <c r="J3296">
        <v>15</v>
      </c>
      <c r="K3296">
        <v>23</v>
      </c>
      <c r="L3296" t="s">
        <v>25</v>
      </c>
      <c r="M3296" t="s">
        <v>26</v>
      </c>
      <c r="N3296">
        <v>17012</v>
      </c>
      <c r="O3296">
        <v>399</v>
      </c>
      <c r="P3296" t="s">
        <v>4856</v>
      </c>
      <c r="Q3296">
        <v>170066</v>
      </c>
      <c r="R3296">
        <v>3791</v>
      </c>
      <c r="S3296" t="s">
        <v>2925</v>
      </c>
      <c r="T3296">
        <v>1704352</v>
      </c>
      <c r="U3296">
        <v>135310</v>
      </c>
      <c r="V3296" t="s">
        <v>4964</v>
      </c>
      <c r="W3296" t="s">
        <v>30</v>
      </c>
      <c r="X3296" t="s">
        <v>31</v>
      </c>
      <c r="Y3296" t="s">
        <v>41639</v>
      </c>
      <c r="Z3296" t="s">
        <v>41637</v>
      </c>
    </row>
    <row r="3297" spans="1:26" x14ac:dyDescent="0.45">
      <c r="A3297">
        <v>17009055</v>
      </c>
      <c r="B3297" t="s">
        <v>4965</v>
      </c>
      <c r="C3297">
        <v>0</v>
      </c>
      <c r="D3297">
        <v>7</v>
      </c>
      <c r="E3297">
        <v>0</v>
      </c>
      <c r="F3297">
        <v>7</v>
      </c>
      <c r="G3297">
        <v>0</v>
      </c>
      <c r="H3297">
        <v>0</v>
      </c>
      <c r="I3297">
        <v>494398</v>
      </c>
      <c r="J3297">
        <v>15</v>
      </c>
      <c r="K3297">
        <v>23</v>
      </c>
      <c r="L3297" t="s">
        <v>25</v>
      </c>
      <c r="M3297" t="s">
        <v>26</v>
      </c>
      <c r="N3297">
        <v>17012</v>
      </c>
      <c r="O3297">
        <v>399</v>
      </c>
      <c r="P3297" t="s">
        <v>4856</v>
      </c>
      <c r="Q3297">
        <v>170066</v>
      </c>
      <c r="R3297">
        <v>3791</v>
      </c>
      <c r="S3297" t="s">
        <v>2925</v>
      </c>
      <c r="T3297">
        <v>1704353</v>
      </c>
      <c r="U3297">
        <v>135311</v>
      </c>
      <c r="V3297" t="s">
        <v>4966</v>
      </c>
      <c r="W3297" t="s">
        <v>30</v>
      </c>
      <c r="X3297" t="s">
        <v>48</v>
      </c>
      <c r="Y3297" t="s">
        <v>41639</v>
      </c>
      <c r="Z3297" t="s">
        <v>41637</v>
      </c>
    </row>
    <row r="3298" spans="1:26" x14ac:dyDescent="0.45">
      <c r="A3298">
        <v>17009058</v>
      </c>
      <c r="B3298" t="s">
        <v>4967</v>
      </c>
      <c r="C3298">
        <v>0</v>
      </c>
      <c r="D3298">
        <v>6</v>
      </c>
      <c r="E3298">
        <v>0</v>
      </c>
      <c r="F3298">
        <v>6</v>
      </c>
      <c r="G3298">
        <v>0</v>
      </c>
      <c r="H3298">
        <v>0</v>
      </c>
      <c r="I3298">
        <v>494397</v>
      </c>
      <c r="J3298">
        <v>15</v>
      </c>
      <c r="K3298">
        <v>23</v>
      </c>
      <c r="L3298" t="s">
        <v>25</v>
      </c>
      <c r="M3298" t="s">
        <v>26</v>
      </c>
      <c r="N3298">
        <v>17012</v>
      </c>
      <c r="O3298">
        <v>399</v>
      </c>
      <c r="P3298" t="s">
        <v>4856</v>
      </c>
      <c r="Q3298">
        <v>170066</v>
      </c>
      <c r="R3298">
        <v>3791</v>
      </c>
      <c r="S3298" t="s">
        <v>2925</v>
      </c>
      <c r="T3298">
        <v>1704353</v>
      </c>
      <c r="U3298">
        <v>135311</v>
      </c>
      <c r="V3298" t="s">
        <v>4966</v>
      </c>
      <c r="W3298" t="s">
        <v>30</v>
      </c>
      <c r="X3298" t="s">
        <v>48</v>
      </c>
      <c r="Y3298" t="s">
        <v>41639</v>
      </c>
      <c r="Z3298" t="s">
        <v>41637</v>
      </c>
    </row>
    <row r="3299" spans="1:26" x14ac:dyDescent="0.45">
      <c r="A3299">
        <v>17009067</v>
      </c>
      <c r="B3299" t="s">
        <v>4968</v>
      </c>
      <c r="C3299">
        <v>3</v>
      </c>
      <c r="D3299">
        <v>69</v>
      </c>
      <c r="E3299">
        <v>0</v>
      </c>
      <c r="F3299">
        <v>1</v>
      </c>
      <c r="G3299">
        <v>68</v>
      </c>
      <c r="H3299">
        <v>0</v>
      </c>
      <c r="I3299">
        <v>494230</v>
      </c>
      <c r="J3299">
        <v>15</v>
      </c>
      <c r="K3299">
        <v>23</v>
      </c>
      <c r="L3299" t="s">
        <v>25</v>
      </c>
      <c r="M3299" t="s">
        <v>26</v>
      </c>
      <c r="N3299">
        <v>17012</v>
      </c>
      <c r="O3299">
        <v>399</v>
      </c>
      <c r="P3299" t="s">
        <v>4856</v>
      </c>
      <c r="Q3299">
        <v>170066</v>
      </c>
      <c r="R3299">
        <v>3791</v>
      </c>
      <c r="S3299" t="s">
        <v>2925</v>
      </c>
      <c r="T3299">
        <v>1704357</v>
      </c>
      <c r="U3299">
        <v>135315</v>
      </c>
      <c r="V3299" t="s">
        <v>4968</v>
      </c>
      <c r="W3299" t="s">
        <v>47</v>
      </c>
      <c r="X3299" t="s">
        <v>48</v>
      </c>
      <c r="Y3299" t="s">
        <v>41639</v>
      </c>
      <c r="Z3299">
        <v>45780</v>
      </c>
    </row>
    <row r="3300" spans="1:26" x14ac:dyDescent="0.45">
      <c r="A3300">
        <v>17009080</v>
      </c>
      <c r="B3300" t="s">
        <v>4969</v>
      </c>
      <c r="C3300">
        <v>1</v>
      </c>
      <c r="D3300">
        <v>26</v>
      </c>
      <c r="E3300">
        <v>1</v>
      </c>
      <c r="F3300">
        <v>8</v>
      </c>
      <c r="G3300">
        <v>15</v>
      </c>
      <c r="H3300">
        <v>2</v>
      </c>
      <c r="I3300">
        <v>494384</v>
      </c>
      <c r="J3300">
        <v>15</v>
      </c>
      <c r="K3300">
        <v>23</v>
      </c>
      <c r="L3300" t="s">
        <v>25</v>
      </c>
      <c r="M3300" t="s">
        <v>26</v>
      </c>
      <c r="N3300">
        <v>17012</v>
      </c>
      <c r="O3300">
        <v>399</v>
      </c>
      <c r="P3300" t="s">
        <v>4856</v>
      </c>
      <c r="Q3300">
        <v>170066</v>
      </c>
      <c r="R3300">
        <v>3791</v>
      </c>
      <c r="S3300" t="s">
        <v>2925</v>
      </c>
      <c r="T3300">
        <v>1704362</v>
      </c>
      <c r="U3300">
        <v>135320</v>
      </c>
      <c r="V3300" t="s">
        <v>4970</v>
      </c>
      <c r="W3300" t="s">
        <v>47</v>
      </c>
      <c r="X3300" t="s">
        <v>48</v>
      </c>
      <c r="Y3300" t="s">
        <v>41639</v>
      </c>
      <c r="Z3300" t="s">
        <v>41637</v>
      </c>
    </row>
    <row r="3301" spans="1:26" x14ac:dyDescent="0.45">
      <c r="A3301">
        <v>17009083</v>
      </c>
      <c r="B3301" t="s">
        <v>4971</v>
      </c>
      <c r="C3301">
        <v>1</v>
      </c>
      <c r="D3301">
        <v>19</v>
      </c>
      <c r="E3301">
        <v>11</v>
      </c>
      <c r="F3301">
        <v>1</v>
      </c>
      <c r="G3301">
        <v>7</v>
      </c>
      <c r="H3301">
        <v>0</v>
      </c>
      <c r="I3301">
        <v>494232</v>
      </c>
      <c r="J3301">
        <v>15</v>
      </c>
      <c r="K3301">
        <v>23</v>
      </c>
      <c r="L3301" t="s">
        <v>25</v>
      </c>
      <c r="M3301" t="s">
        <v>26</v>
      </c>
      <c r="N3301">
        <v>17012</v>
      </c>
      <c r="O3301">
        <v>399</v>
      </c>
      <c r="P3301" t="s">
        <v>4856</v>
      </c>
      <c r="Q3301">
        <v>170066</v>
      </c>
      <c r="R3301">
        <v>3791</v>
      </c>
      <c r="S3301" t="s">
        <v>2925</v>
      </c>
      <c r="T3301">
        <v>1704364</v>
      </c>
      <c r="U3301">
        <v>135322</v>
      </c>
      <c r="V3301" t="s">
        <v>4972</v>
      </c>
      <c r="W3301" t="s">
        <v>47</v>
      </c>
      <c r="X3301" t="s">
        <v>48</v>
      </c>
      <c r="Y3301" t="s">
        <v>41639</v>
      </c>
      <c r="Z3301" t="s">
        <v>41637</v>
      </c>
    </row>
    <row r="3302" spans="1:26" x14ac:dyDescent="0.45">
      <c r="A3302">
        <v>17009089</v>
      </c>
      <c r="B3302" t="s">
        <v>4973</v>
      </c>
      <c r="C3302">
        <v>1</v>
      </c>
      <c r="D3302">
        <v>32</v>
      </c>
      <c r="E3302">
        <v>5</v>
      </c>
      <c r="F3302">
        <v>4</v>
      </c>
      <c r="G3302">
        <v>23</v>
      </c>
      <c r="H3302">
        <v>0</v>
      </c>
      <c r="I3302">
        <v>494260</v>
      </c>
      <c r="J3302">
        <v>15</v>
      </c>
      <c r="K3302">
        <v>23</v>
      </c>
      <c r="L3302" t="s">
        <v>25</v>
      </c>
      <c r="M3302" t="s">
        <v>26</v>
      </c>
      <c r="N3302">
        <v>17012</v>
      </c>
      <c r="O3302">
        <v>399</v>
      </c>
      <c r="P3302" t="s">
        <v>4856</v>
      </c>
      <c r="Q3302">
        <v>170066</v>
      </c>
      <c r="R3302">
        <v>3791</v>
      </c>
      <c r="S3302" t="s">
        <v>2925</v>
      </c>
      <c r="T3302">
        <v>1704367</v>
      </c>
      <c r="U3302">
        <v>135325</v>
      </c>
      <c r="V3302" t="s">
        <v>4973</v>
      </c>
      <c r="W3302" t="s">
        <v>47</v>
      </c>
      <c r="X3302" t="s">
        <v>48</v>
      </c>
      <c r="Y3302" t="s">
        <v>41639</v>
      </c>
      <c r="Z3302" t="s">
        <v>41637</v>
      </c>
    </row>
    <row r="3303" spans="1:26" x14ac:dyDescent="0.45">
      <c r="A3303">
        <v>17009094</v>
      </c>
      <c r="B3303" t="s">
        <v>4974</v>
      </c>
      <c r="C3303">
        <v>0</v>
      </c>
      <c r="D3303">
        <v>28</v>
      </c>
      <c r="E3303">
        <v>2</v>
      </c>
      <c r="F3303">
        <v>3</v>
      </c>
      <c r="G3303">
        <v>23</v>
      </c>
      <c r="H3303">
        <v>0</v>
      </c>
      <c r="I3303">
        <v>494319</v>
      </c>
      <c r="J3303">
        <v>15</v>
      </c>
      <c r="K3303">
        <v>23</v>
      </c>
      <c r="L3303" t="s">
        <v>25</v>
      </c>
      <c r="M3303" t="s">
        <v>26</v>
      </c>
      <c r="N3303">
        <v>17012</v>
      </c>
      <c r="O3303">
        <v>399</v>
      </c>
      <c r="P3303" t="s">
        <v>4856</v>
      </c>
      <c r="Q3303">
        <v>170066</v>
      </c>
      <c r="R3303">
        <v>3791</v>
      </c>
      <c r="S3303" t="s">
        <v>2925</v>
      </c>
      <c r="T3303">
        <v>1704369</v>
      </c>
      <c r="U3303">
        <v>135327</v>
      </c>
      <c r="V3303" t="s">
        <v>4975</v>
      </c>
      <c r="W3303" t="s">
        <v>30</v>
      </c>
      <c r="X3303" t="s">
        <v>48</v>
      </c>
      <c r="Y3303" t="s">
        <v>41639</v>
      </c>
      <c r="Z3303" t="s">
        <v>41637</v>
      </c>
    </row>
    <row r="3304" spans="1:26" x14ac:dyDescent="0.45">
      <c r="A3304">
        <v>17009100</v>
      </c>
      <c r="B3304" t="s">
        <v>4976</v>
      </c>
      <c r="C3304">
        <v>0</v>
      </c>
      <c r="D3304">
        <v>14</v>
      </c>
      <c r="E3304">
        <v>3</v>
      </c>
      <c r="F3304">
        <v>3</v>
      </c>
      <c r="G3304">
        <v>8</v>
      </c>
      <c r="H3304">
        <v>0</v>
      </c>
      <c r="I3304">
        <v>494262</v>
      </c>
      <c r="J3304">
        <v>15</v>
      </c>
      <c r="K3304">
        <v>23</v>
      </c>
      <c r="L3304" t="s">
        <v>25</v>
      </c>
      <c r="M3304" t="s">
        <v>26</v>
      </c>
      <c r="N3304">
        <v>17012</v>
      </c>
      <c r="O3304">
        <v>399</v>
      </c>
      <c r="P3304" t="s">
        <v>4856</v>
      </c>
      <c r="Q3304">
        <v>170066</v>
      </c>
      <c r="R3304">
        <v>3791</v>
      </c>
      <c r="S3304" t="s">
        <v>2925</v>
      </c>
      <c r="T3304">
        <v>1704372</v>
      </c>
      <c r="U3304">
        <v>135330</v>
      </c>
      <c r="V3304" t="s">
        <v>4977</v>
      </c>
      <c r="W3304" t="s">
        <v>30</v>
      </c>
      <c r="X3304" t="s">
        <v>48</v>
      </c>
      <c r="Y3304" t="s">
        <v>41639</v>
      </c>
      <c r="Z3304" t="s">
        <v>41637</v>
      </c>
    </row>
    <row r="3305" spans="1:26" x14ac:dyDescent="0.45">
      <c r="A3305">
        <v>17009102</v>
      </c>
      <c r="B3305" t="s">
        <v>3611</v>
      </c>
      <c r="C3305">
        <v>1</v>
      </c>
      <c r="D3305">
        <v>43</v>
      </c>
      <c r="E3305">
        <v>3</v>
      </c>
      <c r="F3305">
        <v>0</v>
      </c>
      <c r="G3305">
        <v>40</v>
      </c>
      <c r="H3305">
        <v>0</v>
      </c>
      <c r="I3305">
        <v>494252</v>
      </c>
      <c r="J3305">
        <v>15</v>
      </c>
      <c r="K3305">
        <v>23</v>
      </c>
      <c r="L3305" t="s">
        <v>25</v>
      </c>
      <c r="M3305" t="s">
        <v>26</v>
      </c>
      <c r="N3305">
        <v>17012</v>
      </c>
      <c r="O3305">
        <v>399</v>
      </c>
      <c r="P3305" t="s">
        <v>4856</v>
      </c>
      <c r="Q3305">
        <v>170066</v>
      </c>
      <c r="R3305">
        <v>3791</v>
      </c>
      <c r="S3305" t="s">
        <v>2925</v>
      </c>
      <c r="T3305">
        <v>1704373</v>
      </c>
      <c r="U3305">
        <v>135331</v>
      </c>
      <c r="V3305" t="s">
        <v>3611</v>
      </c>
      <c r="W3305" t="s">
        <v>47</v>
      </c>
      <c r="X3305" t="s">
        <v>48</v>
      </c>
      <c r="Y3305" t="s">
        <v>41639</v>
      </c>
      <c r="Z3305" t="s">
        <v>41637</v>
      </c>
    </row>
    <row r="3306" spans="1:26" x14ac:dyDescent="0.45">
      <c r="A3306">
        <v>17009105</v>
      </c>
      <c r="B3306" t="s">
        <v>4978</v>
      </c>
      <c r="C3306">
        <v>1</v>
      </c>
      <c r="D3306">
        <v>12</v>
      </c>
      <c r="E3306">
        <v>0</v>
      </c>
      <c r="F3306">
        <v>0</v>
      </c>
      <c r="G3306">
        <v>8</v>
      </c>
      <c r="H3306">
        <v>4</v>
      </c>
      <c r="I3306">
        <v>494257</v>
      </c>
      <c r="J3306">
        <v>15</v>
      </c>
      <c r="K3306">
        <v>23</v>
      </c>
      <c r="L3306" t="s">
        <v>25</v>
      </c>
      <c r="M3306" t="s">
        <v>26</v>
      </c>
      <c r="N3306">
        <v>17012</v>
      </c>
      <c r="O3306">
        <v>399</v>
      </c>
      <c r="P3306" t="s">
        <v>4856</v>
      </c>
      <c r="Q3306">
        <v>170066</v>
      </c>
      <c r="R3306">
        <v>3791</v>
      </c>
      <c r="S3306" t="s">
        <v>2925</v>
      </c>
      <c r="T3306">
        <v>1704375</v>
      </c>
      <c r="U3306">
        <v>135333</v>
      </c>
      <c r="V3306" t="s">
        <v>4979</v>
      </c>
      <c r="W3306" t="s">
        <v>47</v>
      </c>
      <c r="X3306" t="s">
        <v>48</v>
      </c>
      <c r="Y3306" t="s">
        <v>41639</v>
      </c>
      <c r="Z3306" t="s">
        <v>41637</v>
      </c>
    </row>
    <row r="3307" spans="1:26" x14ac:dyDescent="0.45">
      <c r="A3307">
        <v>17009110</v>
      </c>
      <c r="B3307" t="s">
        <v>4980</v>
      </c>
      <c r="C3307">
        <v>2</v>
      </c>
      <c r="D3307">
        <v>20</v>
      </c>
      <c r="E3307">
        <v>1</v>
      </c>
      <c r="F3307">
        <v>1</v>
      </c>
      <c r="G3307">
        <v>18</v>
      </c>
      <c r="H3307">
        <v>0</v>
      </c>
      <c r="I3307">
        <v>494307</v>
      </c>
      <c r="J3307">
        <v>15</v>
      </c>
      <c r="K3307">
        <v>23</v>
      </c>
      <c r="L3307" t="s">
        <v>25</v>
      </c>
      <c r="M3307" t="s">
        <v>26</v>
      </c>
      <c r="N3307">
        <v>17012</v>
      </c>
      <c r="O3307">
        <v>399</v>
      </c>
      <c r="P3307" t="s">
        <v>4856</v>
      </c>
      <c r="Q3307">
        <v>170066</v>
      </c>
      <c r="R3307">
        <v>3791</v>
      </c>
      <c r="S3307" t="s">
        <v>2925</v>
      </c>
      <c r="T3307">
        <v>1704378</v>
      </c>
      <c r="U3307">
        <v>135336</v>
      </c>
      <c r="V3307" t="s">
        <v>4981</v>
      </c>
      <c r="W3307" t="s">
        <v>47</v>
      </c>
      <c r="X3307" t="s">
        <v>48</v>
      </c>
      <c r="Y3307" t="s">
        <v>41639</v>
      </c>
      <c r="Z3307" t="s">
        <v>41637</v>
      </c>
    </row>
    <row r="3308" spans="1:26" x14ac:dyDescent="0.45">
      <c r="A3308">
        <v>17009111</v>
      </c>
      <c r="B3308" t="s">
        <v>4982</v>
      </c>
      <c r="C3308">
        <v>0</v>
      </c>
      <c r="D3308">
        <v>13</v>
      </c>
      <c r="E3308">
        <v>1</v>
      </c>
      <c r="F3308">
        <v>0</v>
      </c>
      <c r="G3308">
        <v>12</v>
      </c>
      <c r="H3308">
        <v>0</v>
      </c>
      <c r="I3308">
        <v>494308</v>
      </c>
      <c r="J3308">
        <v>15</v>
      </c>
      <c r="K3308">
        <v>23</v>
      </c>
      <c r="L3308" t="s">
        <v>25</v>
      </c>
      <c r="M3308" t="s">
        <v>26</v>
      </c>
      <c r="N3308">
        <v>17012</v>
      </c>
      <c r="O3308">
        <v>399</v>
      </c>
      <c r="P3308" t="s">
        <v>4856</v>
      </c>
      <c r="Q3308">
        <v>170066</v>
      </c>
      <c r="R3308">
        <v>3791</v>
      </c>
      <c r="S3308" t="s">
        <v>2925</v>
      </c>
      <c r="T3308">
        <v>1704378</v>
      </c>
      <c r="U3308">
        <v>135336</v>
      </c>
      <c r="V3308" t="s">
        <v>4981</v>
      </c>
      <c r="W3308" t="s">
        <v>30</v>
      </c>
      <c r="X3308" t="s">
        <v>48</v>
      </c>
      <c r="Y3308" t="s">
        <v>41639</v>
      </c>
      <c r="Z3308" t="s">
        <v>41637</v>
      </c>
    </row>
    <row r="3309" spans="1:26" x14ac:dyDescent="0.45">
      <c r="A3309">
        <v>17009112</v>
      </c>
      <c r="B3309" t="s">
        <v>4983</v>
      </c>
      <c r="C3309">
        <v>0</v>
      </c>
      <c r="D3309">
        <v>24</v>
      </c>
      <c r="E3309">
        <v>1</v>
      </c>
      <c r="F3309">
        <v>3</v>
      </c>
      <c r="G3309">
        <v>16</v>
      </c>
      <c r="H3309">
        <v>4</v>
      </c>
      <c r="I3309">
        <v>494409</v>
      </c>
      <c r="J3309">
        <v>15</v>
      </c>
      <c r="K3309">
        <v>23</v>
      </c>
      <c r="L3309" t="s">
        <v>25</v>
      </c>
      <c r="M3309" t="s">
        <v>26</v>
      </c>
      <c r="N3309">
        <v>17012</v>
      </c>
      <c r="O3309">
        <v>399</v>
      </c>
      <c r="P3309" t="s">
        <v>4856</v>
      </c>
      <c r="Q3309">
        <v>170066</v>
      </c>
      <c r="R3309">
        <v>3791</v>
      </c>
      <c r="S3309" t="s">
        <v>2925</v>
      </c>
      <c r="T3309">
        <v>1704379</v>
      </c>
      <c r="U3309">
        <v>135337</v>
      </c>
      <c r="V3309" t="s">
        <v>4984</v>
      </c>
      <c r="W3309" t="s">
        <v>30</v>
      </c>
      <c r="X3309" t="s">
        <v>48</v>
      </c>
      <c r="Y3309" t="s">
        <v>41639</v>
      </c>
      <c r="Z3309" t="s">
        <v>41637</v>
      </c>
    </row>
    <row r="3310" spans="1:26" x14ac:dyDescent="0.45">
      <c r="A3310">
        <v>17009118</v>
      </c>
      <c r="B3310" t="s">
        <v>4985</v>
      </c>
      <c r="C3310">
        <v>2</v>
      </c>
      <c r="D3310">
        <v>23</v>
      </c>
      <c r="E3310">
        <v>0</v>
      </c>
      <c r="F3310">
        <v>3</v>
      </c>
      <c r="G3310">
        <v>20</v>
      </c>
      <c r="H3310">
        <v>0</v>
      </c>
      <c r="I3310">
        <v>494361</v>
      </c>
      <c r="J3310">
        <v>15</v>
      </c>
      <c r="K3310">
        <v>23</v>
      </c>
      <c r="L3310" t="s">
        <v>25</v>
      </c>
      <c r="M3310" t="s">
        <v>26</v>
      </c>
      <c r="N3310">
        <v>17012</v>
      </c>
      <c r="O3310">
        <v>399</v>
      </c>
      <c r="P3310" t="s">
        <v>4856</v>
      </c>
      <c r="Q3310">
        <v>170066</v>
      </c>
      <c r="R3310">
        <v>3791</v>
      </c>
      <c r="S3310" t="s">
        <v>2925</v>
      </c>
      <c r="T3310">
        <v>1704383</v>
      </c>
      <c r="U3310">
        <v>135341</v>
      </c>
      <c r="V3310" t="s">
        <v>4986</v>
      </c>
      <c r="W3310" t="s">
        <v>47</v>
      </c>
      <c r="X3310" t="s">
        <v>48</v>
      </c>
      <c r="Y3310" t="s">
        <v>41639</v>
      </c>
      <c r="Z3310" t="s">
        <v>41637</v>
      </c>
    </row>
    <row r="3311" spans="1:26" x14ac:dyDescent="0.45">
      <c r="A3311">
        <v>17009119</v>
      </c>
      <c r="B3311" t="s">
        <v>4987</v>
      </c>
      <c r="C3311">
        <v>1</v>
      </c>
      <c r="D3311">
        <v>10</v>
      </c>
      <c r="E3311">
        <v>0</v>
      </c>
      <c r="F3311">
        <v>0</v>
      </c>
      <c r="G3311">
        <v>2</v>
      </c>
      <c r="H3311">
        <v>8</v>
      </c>
      <c r="I3311">
        <v>494359</v>
      </c>
      <c r="J3311">
        <v>15</v>
      </c>
      <c r="K3311">
        <v>23</v>
      </c>
      <c r="L3311" t="s">
        <v>25</v>
      </c>
      <c r="M3311" t="s">
        <v>26</v>
      </c>
      <c r="N3311">
        <v>17012</v>
      </c>
      <c r="O3311">
        <v>399</v>
      </c>
      <c r="P3311" t="s">
        <v>4856</v>
      </c>
      <c r="Q3311">
        <v>170066</v>
      </c>
      <c r="R3311">
        <v>3791</v>
      </c>
      <c r="S3311" t="s">
        <v>2925</v>
      </c>
      <c r="T3311">
        <v>1704383</v>
      </c>
      <c r="U3311">
        <v>135341</v>
      </c>
      <c r="V3311" t="s">
        <v>4986</v>
      </c>
      <c r="W3311" t="s">
        <v>47</v>
      </c>
      <c r="X3311" t="s">
        <v>48</v>
      </c>
      <c r="Y3311" t="s">
        <v>41639</v>
      </c>
      <c r="Z3311" t="s">
        <v>41637</v>
      </c>
    </row>
    <row r="3312" spans="1:26" x14ac:dyDescent="0.45">
      <c r="A3312">
        <v>17009121</v>
      </c>
      <c r="B3312" t="s">
        <v>4988</v>
      </c>
      <c r="C3312">
        <v>3</v>
      </c>
      <c r="D3312">
        <v>28</v>
      </c>
      <c r="E3312">
        <v>2</v>
      </c>
      <c r="F3312">
        <v>10</v>
      </c>
      <c r="G3312">
        <v>16</v>
      </c>
      <c r="H3312">
        <v>0</v>
      </c>
      <c r="I3312">
        <v>494367</v>
      </c>
      <c r="J3312">
        <v>15</v>
      </c>
      <c r="K3312">
        <v>23</v>
      </c>
      <c r="L3312" t="s">
        <v>25</v>
      </c>
      <c r="M3312" t="s">
        <v>26</v>
      </c>
      <c r="N3312">
        <v>17012</v>
      </c>
      <c r="O3312">
        <v>399</v>
      </c>
      <c r="P3312" t="s">
        <v>4856</v>
      </c>
      <c r="Q3312">
        <v>170066</v>
      </c>
      <c r="R3312">
        <v>3791</v>
      </c>
      <c r="S3312" t="s">
        <v>2925</v>
      </c>
      <c r="T3312">
        <v>1704384</v>
      </c>
      <c r="U3312">
        <v>135343</v>
      </c>
      <c r="V3312" t="s">
        <v>4989</v>
      </c>
      <c r="W3312" t="s">
        <v>47</v>
      </c>
      <c r="X3312" t="s">
        <v>48</v>
      </c>
      <c r="Y3312" t="s">
        <v>41639</v>
      </c>
      <c r="Z3312">
        <v>45780</v>
      </c>
    </row>
    <row r="3313" spans="1:26" x14ac:dyDescent="0.45">
      <c r="A3313">
        <v>17009129</v>
      </c>
      <c r="B3313" t="s">
        <v>4990</v>
      </c>
      <c r="C3313">
        <v>0</v>
      </c>
      <c r="D3313">
        <v>0</v>
      </c>
      <c r="E3313">
        <v>0</v>
      </c>
      <c r="F3313">
        <v>0</v>
      </c>
      <c r="G3313">
        <v>0</v>
      </c>
      <c r="H3313">
        <v>0</v>
      </c>
      <c r="I3313">
        <v>494295</v>
      </c>
      <c r="J3313">
        <v>15</v>
      </c>
      <c r="K3313">
        <v>23</v>
      </c>
      <c r="L3313" t="s">
        <v>25</v>
      </c>
      <c r="M3313" t="s">
        <v>26</v>
      </c>
      <c r="N3313">
        <v>17012</v>
      </c>
      <c r="O3313">
        <v>399</v>
      </c>
      <c r="P3313" t="s">
        <v>4856</v>
      </c>
      <c r="Q3313">
        <v>170066</v>
      </c>
      <c r="R3313">
        <v>3791</v>
      </c>
      <c r="S3313" t="s">
        <v>2925</v>
      </c>
      <c r="T3313">
        <v>1704388</v>
      </c>
      <c r="U3313">
        <v>135346</v>
      </c>
      <c r="V3313" t="s">
        <v>4991</v>
      </c>
      <c r="W3313" t="s">
        <v>30</v>
      </c>
      <c r="X3313" t="s">
        <v>31</v>
      </c>
      <c r="Y3313" t="s">
        <v>41639</v>
      </c>
      <c r="Z3313" t="s">
        <v>41637</v>
      </c>
    </row>
    <row r="3314" spans="1:26" x14ac:dyDescent="0.45">
      <c r="A3314">
        <v>17009130</v>
      </c>
      <c r="B3314" t="s">
        <v>4992</v>
      </c>
      <c r="C3314">
        <v>0</v>
      </c>
      <c r="D3314">
        <v>44</v>
      </c>
      <c r="E3314">
        <v>3</v>
      </c>
      <c r="F3314">
        <v>33</v>
      </c>
      <c r="G3314">
        <v>8</v>
      </c>
      <c r="H3314">
        <v>0</v>
      </c>
      <c r="I3314">
        <v>494387</v>
      </c>
      <c r="J3314">
        <v>15</v>
      </c>
      <c r="K3314">
        <v>23</v>
      </c>
      <c r="L3314" t="s">
        <v>25</v>
      </c>
      <c r="M3314" t="s">
        <v>26</v>
      </c>
      <c r="N3314">
        <v>17012</v>
      </c>
      <c r="O3314">
        <v>399</v>
      </c>
      <c r="P3314" t="s">
        <v>4856</v>
      </c>
      <c r="Q3314">
        <v>170066</v>
      </c>
      <c r="R3314">
        <v>3791</v>
      </c>
      <c r="S3314" t="s">
        <v>2925</v>
      </c>
      <c r="T3314">
        <v>1704389</v>
      </c>
      <c r="U3314">
        <v>135347</v>
      </c>
      <c r="V3314" t="s">
        <v>4992</v>
      </c>
      <c r="W3314" t="s">
        <v>30</v>
      </c>
      <c r="X3314" t="s">
        <v>48</v>
      </c>
      <c r="Y3314" t="s">
        <v>41639</v>
      </c>
      <c r="Z3314" t="s">
        <v>41637</v>
      </c>
    </row>
    <row r="3315" spans="1:26" x14ac:dyDescent="0.45">
      <c r="A3315">
        <v>17009133</v>
      </c>
      <c r="B3315" t="s">
        <v>4993</v>
      </c>
      <c r="C3315">
        <v>1</v>
      </c>
      <c r="D3315">
        <v>13</v>
      </c>
      <c r="E3315">
        <v>9</v>
      </c>
      <c r="F3315">
        <v>2</v>
      </c>
      <c r="G3315">
        <v>1</v>
      </c>
      <c r="H3315">
        <v>1</v>
      </c>
      <c r="I3315">
        <v>494315</v>
      </c>
      <c r="J3315">
        <v>15</v>
      </c>
      <c r="K3315">
        <v>23</v>
      </c>
      <c r="L3315" t="s">
        <v>25</v>
      </c>
      <c r="M3315" t="s">
        <v>26</v>
      </c>
      <c r="N3315">
        <v>17012</v>
      </c>
      <c r="O3315">
        <v>399</v>
      </c>
      <c r="P3315" t="s">
        <v>4856</v>
      </c>
      <c r="Q3315">
        <v>170066</v>
      </c>
      <c r="R3315">
        <v>3791</v>
      </c>
      <c r="S3315" t="s">
        <v>2925</v>
      </c>
      <c r="T3315">
        <v>1704391</v>
      </c>
      <c r="U3315">
        <v>135349</v>
      </c>
      <c r="V3315" t="s">
        <v>4993</v>
      </c>
      <c r="W3315" t="s">
        <v>47</v>
      </c>
      <c r="X3315" t="s">
        <v>48</v>
      </c>
      <c r="Y3315" t="s">
        <v>41639</v>
      </c>
      <c r="Z3315" t="s">
        <v>41637</v>
      </c>
    </row>
    <row r="3316" spans="1:26" x14ac:dyDescent="0.45">
      <c r="A3316">
        <v>17009134</v>
      </c>
      <c r="B3316" t="s">
        <v>4994</v>
      </c>
      <c r="C3316">
        <v>0</v>
      </c>
      <c r="D3316">
        <v>1</v>
      </c>
      <c r="E3316">
        <v>1</v>
      </c>
      <c r="F3316">
        <v>0</v>
      </c>
      <c r="G3316">
        <v>0</v>
      </c>
      <c r="H3316">
        <v>0</v>
      </c>
      <c r="I3316">
        <v>494340</v>
      </c>
      <c r="J3316">
        <v>15</v>
      </c>
      <c r="K3316">
        <v>23</v>
      </c>
      <c r="L3316" t="s">
        <v>25</v>
      </c>
      <c r="M3316" t="s">
        <v>26</v>
      </c>
      <c r="N3316">
        <v>17012</v>
      </c>
      <c r="O3316">
        <v>399</v>
      </c>
      <c r="P3316" t="s">
        <v>4856</v>
      </c>
      <c r="Q3316">
        <v>170066</v>
      </c>
      <c r="R3316">
        <v>3791</v>
      </c>
      <c r="S3316" t="s">
        <v>2925</v>
      </c>
      <c r="T3316">
        <v>1704392</v>
      </c>
      <c r="U3316">
        <v>135350</v>
      </c>
      <c r="V3316" t="s">
        <v>3556</v>
      </c>
      <c r="W3316" t="s">
        <v>30</v>
      </c>
      <c r="X3316" t="s">
        <v>48</v>
      </c>
      <c r="Y3316" t="s">
        <v>41639</v>
      </c>
      <c r="Z3316" t="s">
        <v>41637</v>
      </c>
    </row>
    <row r="3317" spans="1:26" x14ac:dyDescent="0.45">
      <c r="A3317">
        <v>17009138</v>
      </c>
      <c r="B3317" t="s">
        <v>4995</v>
      </c>
      <c r="C3317">
        <v>0</v>
      </c>
      <c r="D3317">
        <v>2</v>
      </c>
      <c r="E3317">
        <v>0</v>
      </c>
      <c r="F3317">
        <v>0</v>
      </c>
      <c r="G3317">
        <v>2</v>
      </c>
      <c r="H3317">
        <v>0</v>
      </c>
      <c r="I3317">
        <v>494404</v>
      </c>
      <c r="J3317">
        <v>15</v>
      </c>
      <c r="K3317">
        <v>23</v>
      </c>
      <c r="L3317" t="s">
        <v>25</v>
      </c>
      <c r="M3317" t="s">
        <v>26</v>
      </c>
      <c r="N3317">
        <v>17012</v>
      </c>
      <c r="O3317">
        <v>399</v>
      </c>
      <c r="P3317" t="s">
        <v>4856</v>
      </c>
      <c r="Q3317">
        <v>170066</v>
      </c>
      <c r="R3317">
        <v>3791</v>
      </c>
      <c r="S3317" t="s">
        <v>2925</v>
      </c>
      <c r="T3317">
        <v>1704395</v>
      </c>
      <c r="U3317">
        <v>135353</v>
      </c>
      <c r="V3317" t="s">
        <v>4996</v>
      </c>
      <c r="W3317" t="s">
        <v>30</v>
      </c>
      <c r="X3317" t="s">
        <v>48</v>
      </c>
      <c r="Y3317" t="s">
        <v>41639</v>
      </c>
      <c r="Z3317" t="s">
        <v>41637</v>
      </c>
    </row>
    <row r="3318" spans="1:26" x14ac:dyDescent="0.45">
      <c r="A3318">
        <v>17009140</v>
      </c>
      <c r="B3318" t="s">
        <v>3560</v>
      </c>
      <c r="C3318">
        <v>1</v>
      </c>
      <c r="D3318">
        <v>10</v>
      </c>
      <c r="E3318">
        <v>7</v>
      </c>
      <c r="F3318">
        <v>0</v>
      </c>
      <c r="G3318">
        <v>3</v>
      </c>
      <c r="H3318">
        <v>0</v>
      </c>
      <c r="I3318">
        <v>494402</v>
      </c>
      <c r="J3318">
        <v>15</v>
      </c>
      <c r="K3318">
        <v>23</v>
      </c>
      <c r="L3318" t="s">
        <v>25</v>
      </c>
      <c r="M3318" t="s">
        <v>26</v>
      </c>
      <c r="N3318">
        <v>17012</v>
      </c>
      <c r="O3318">
        <v>399</v>
      </c>
      <c r="P3318" t="s">
        <v>4856</v>
      </c>
      <c r="Q3318">
        <v>170066</v>
      </c>
      <c r="R3318">
        <v>3791</v>
      </c>
      <c r="S3318" t="s">
        <v>2925</v>
      </c>
      <c r="T3318">
        <v>1704396</v>
      </c>
      <c r="U3318">
        <v>135355</v>
      </c>
      <c r="V3318" t="s">
        <v>4997</v>
      </c>
      <c r="W3318" t="s">
        <v>47</v>
      </c>
      <c r="X3318" t="s">
        <v>48</v>
      </c>
      <c r="Y3318" t="s">
        <v>41639</v>
      </c>
      <c r="Z3318" t="s">
        <v>41637</v>
      </c>
    </row>
    <row r="3319" spans="1:26" x14ac:dyDescent="0.45">
      <c r="A3319">
        <v>17009144</v>
      </c>
      <c r="B3319" t="s">
        <v>4998</v>
      </c>
      <c r="C3319">
        <v>1</v>
      </c>
      <c r="D3319">
        <v>11</v>
      </c>
      <c r="E3319">
        <v>0</v>
      </c>
      <c r="F3319">
        <v>0</v>
      </c>
      <c r="G3319">
        <v>11</v>
      </c>
      <c r="H3319">
        <v>0</v>
      </c>
      <c r="I3319">
        <v>494275</v>
      </c>
      <c r="J3319">
        <v>15</v>
      </c>
      <c r="K3319">
        <v>23</v>
      </c>
      <c r="L3319" t="s">
        <v>25</v>
      </c>
      <c r="M3319" t="s">
        <v>26</v>
      </c>
      <c r="N3319">
        <v>17012</v>
      </c>
      <c r="O3319">
        <v>399</v>
      </c>
      <c r="P3319" t="s">
        <v>4856</v>
      </c>
      <c r="Q3319">
        <v>170066</v>
      </c>
      <c r="R3319">
        <v>3791</v>
      </c>
      <c r="S3319" t="s">
        <v>2925</v>
      </c>
      <c r="T3319">
        <v>1704397</v>
      </c>
      <c r="U3319">
        <v>135354</v>
      </c>
      <c r="V3319" t="s">
        <v>4999</v>
      </c>
      <c r="W3319" t="s">
        <v>47</v>
      </c>
      <c r="X3319" t="s">
        <v>48</v>
      </c>
      <c r="Y3319" t="s">
        <v>41639</v>
      </c>
      <c r="Z3319" t="s">
        <v>41637</v>
      </c>
    </row>
    <row r="3320" spans="1:26" x14ac:dyDescent="0.45">
      <c r="A3320">
        <v>17009151</v>
      </c>
      <c r="B3320" t="s">
        <v>5000</v>
      </c>
      <c r="C3320">
        <v>0</v>
      </c>
      <c r="D3320">
        <v>10</v>
      </c>
      <c r="E3320">
        <v>0</v>
      </c>
      <c r="F3320">
        <v>3</v>
      </c>
      <c r="G3320">
        <v>7</v>
      </c>
      <c r="H3320">
        <v>0</v>
      </c>
      <c r="I3320">
        <v>494412</v>
      </c>
      <c r="J3320">
        <v>15</v>
      </c>
      <c r="K3320">
        <v>23</v>
      </c>
      <c r="L3320" t="s">
        <v>25</v>
      </c>
      <c r="M3320" t="s">
        <v>26</v>
      </c>
      <c r="N3320">
        <v>17012</v>
      </c>
      <c r="O3320">
        <v>399</v>
      </c>
      <c r="P3320" t="s">
        <v>4856</v>
      </c>
      <c r="Q3320">
        <v>170066</v>
      </c>
      <c r="R3320">
        <v>3791</v>
      </c>
      <c r="S3320" t="s">
        <v>2925</v>
      </c>
      <c r="T3320">
        <v>1704400</v>
      </c>
      <c r="U3320">
        <v>135358</v>
      </c>
      <c r="V3320" t="s">
        <v>2681</v>
      </c>
      <c r="W3320" t="s">
        <v>30</v>
      </c>
      <c r="X3320" t="s">
        <v>48</v>
      </c>
      <c r="Y3320" t="s">
        <v>41639</v>
      </c>
      <c r="Z3320" t="s">
        <v>41637</v>
      </c>
    </row>
    <row r="3321" spans="1:26" x14ac:dyDescent="0.45">
      <c r="A3321">
        <v>17009182</v>
      </c>
      <c r="B3321" t="s">
        <v>5001</v>
      </c>
      <c r="C3321">
        <v>0</v>
      </c>
      <c r="D3321">
        <v>7</v>
      </c>
      <c r="E3321">
        <v>0</v>
      </c>
      <c r="F3321">
        <v>0</v>
      </c>
      <c r="G3321">
        <v>7</v>
      </c>
      <c r="H3321">
        <v>0</v>
      </c>
      <c r="I3321">
        <v>494253</v>
      </c>
      <c r="J3321">
        <v>15</v>
      </c>
      <c r="K3321">
        <v>23</v>
      </c>
      <c r="L3321" t="s">
        <v>25</v>
      </c>
      <c r="M3321" t="s">
        <v>26</v>
      </c>
      <c r="N3321">
        <v>17012</v>
      </c>
      <c r="O3321">
        <v>399</v>
      </c>
      <c r="P3321" t="s">
        <v>4856</v>
      </c>
      <c r="Q3321">
        <v>170066</v>
      </c>
      <c r="R3321">
        <v>3791</v>
      </c>
      <c r="S3321" t="s">
        <v>2925</v>
      </c>
      <c r="T3321">
        <v>1704416</v>
      </c>
      <c r="U3321">
        <v>135374</v>
      </c>
      <c r="V3321" t="s">
        <v>5002</v>
      </c>
      <c r="W3321" t="s">
        <v>30</v>
      </c>
      <c r="X3321" t="s">
        <v>48</v>
      </c>
      <c r="Y3321" t="s">
        <v>41639</v>
      </c>
      <c r="Z3321" t="s">
        <v>41637</v>
      </c>
    </row>
    <row r="3322" spans="1:26" x14ac:dyDescent="0.45">
      <c r="A3322">
        <v>17009184</v>
      </c>
      <c r="B3322" t="s">
        <v>5003</v>
      </c>
      <c r="C3322">
        <v>0</v>
      </c>
      <c r="D3322">
        <v>11</v>
      </c>
      <c r="E3322">
        <v>1</v>
      </c>
      <c r="F3322">
        <v>6</v>
      </c>
      <c r="G3322">
        <v>4</v>
      </c>
      <c r="H3322">
        <v>0</v>
      </c>
      <c r="I3322">
        <v>494263</v>
      </c>
      <c r="J3322">
        <v>15</v>
      </c>
      <c r="K3322">
        <v>23</v>
      </c>
      <c r="L3322" t="s">
        <v>25</v>
      </c>
      <c r="M3322" t="s">
        <v>26</v>
      </c>
      <c r="N3322">
        <v>17012</v>
      </c>
      <c r="O3322">
        <v>399</v>
      </c>
      <c r="P3322" t="s">
        <v>4856</v>
      </c>
      <c r="Q3322">
        <v>170066</v>
      </c>
      <c r="R3322">
        <v>3791</v>
      </c>
      <c r="S3322" t="s">
        <v>2925</v>
      </c>
      <c r="T3322">
        <v>1704416</v>
      </c>
      <c r="U3322">
        <v>135374</v>
      </c>
      <c r="V3322" t="s">
        <v>5002</v>
      </c>
      <c r="W3322" t="s">
        <v>30</v>
      </c>
      <c r="X3322" t="s">
        <v>48</v>
      </c>
      <c r="Y3322" t="s">
        <v>41639</v>
      </c>
      <c r="Z3322" t="s">
        <v>41637</v>
      </c>
    </row>
    <row r="3323" spans="1:26" x14ac:dyDescent="0.45">
      <c r="A3323">
        <v>17009185</v>
      </c>
      <c r="B3323" t="s">
        <v>4899</v>
      </c>
      <c r="C3323">
        <v>1</v>
      </c>
      <c r="D3323">
        <v>43</v>
      </c>
      <c r="E3323">
        <v>6</v>
      </c>
      <c r="F3323">
        <v>3</v>
      </c>
      <c r="G3323">
        <v>30</v>
      </c>
      <c r="H3323">
        <v>4</v>
      </c>
      <c r="I3323">
        <v>494313</v>
      </c>
      <c r="J3323">
        <v>15</v>
      </c>
      <c r="K3323">
        <v>23</v>
      </c>
      <c r="L3323" t="s">
        <v>25</v>
      </c>
      <c r="M3323" t="s">
        <v>26</v>
      </c>
      <c r="N3323">
        <v>17012</v>
      </c>
      <c r="O3323">
        <v>399</v>
      </c>
      <c r="P3323" t="s">
        <v>4856</v>
      </c>
      <c r="Q3323">
        <v>170066</v>
      </c>
      <c r="R3323">
        <v>3791</v>
      </c>
      <c r="S3323" t="s">
        <v>2925</v>
      </c>
      <c r="T3323">
        <v>1704417</v>
      </c>
      <c r="U3323">
        <v>135375</v>
      </c>
      <c r="V3323" t="s">
        <v>5004</v>
      </c>
      <c r="W3323" t="s">
        <v>47</v>
      </c>
      <c r="X3323" t="s">
        <v>48</v>
      </c>
      <c r="Y3323" t="s">
        <v>41639</v>
      </c>
      <c r="Z3323" t="s">
        <v>41637</v>
      </c>
    </row>
    <row r="3324" spans="1:26" x14ac:dyDescent="0.45">
      <c r="A3324">
        <v>17009193</v>
      </c>
      <c r="B3324" t="s">
        <v>5005</v>
      </c>
      <c r="C3324">
        <v>0</v>
      </c>
      <c r="D3324">
        <v>44</v>
      </c>
      <c r="E3324">
        <v>12</v>
      </c>
      <c r="F3324">
        <v>10</v>
      </c>
      <c r="G3324">
        <v>19</v>
      </c>
      <c r="H3324">
        <v>3</v>
      </c>
      <c r="I3324">
        <v>494989</v>
      </c>
      <c r="J3324">
        <v>15</v>
      </c>
      <c r="K3324">
        <v>23</v>
      </c>
      <c r="L3324" t="s">
        <v>25</v>
      </c>
      <c r="M3324" t="s">
        <v>26</v>
      </c>
      <c r="N3324">
        <v>17012</v>
      </c>
      <c r="O3324">
        <v>399</v>
      </c>
      <c r="P3324" t="s">
        <v>4856</v>
      </c>
      <c r="Q3324">
        <v>170067</v>
      </c>
      <c r="R3324">
        <v>3792</v>
      </c>
      <c r="S3324" t="s">
        <v>4856</v>
      </c>
      <c r="T3324">
        <v>1704423</v>
      </c>
      <c r="U3324">
        <v>135381</v>
      </c>
      <c r="V3324" t="s">
        <v>4865</v>
      </c>
      <c r="W3324" t="s">
        <v>30</v>
      </c>
      <c r="X3324" t="s">
        <v>48</v>
      </c>
      <c r="Y3324" t="s">
        <v>41639</v>
      </c>
      <c r="Z3324" t="s">
        <v>41637</v>
      </c>
    </row>
    <row r="3325" spans="1:26" x14ac:dyDescent="0.45">
      <c r="A3325">
        <v>17009197</v>
      </c>
      <c r="B3325" t="s">
        <v>5006</v>
      </c>
      <c r="C3325">
        <v>1</v>
      </c>
      <c r="D3325">
        <v>16</v>
      </c>
      <c r="E3325">
        <v>6</v>
      </c>
      <c r="F3325">
        <v>2</v>
      </c>
      <c r="G3325">
        <v>8</v>
      </c>
      <c r="H3325">
        <v>0</v>
      </c>
      <c r="I3325">
        <v>494941</v>
      </c>
      <c r="J3325">
        <v>15</v>
      </c>
      <c r="K3325">
        <v>23</v>
      </c>
      <c r="L3325" t="s">
        <v>25</v>
      </c>
      <c r="M3325" t="s">
        <v>26</v>
      </c>
      <c r="N3325">
        <v>17012</v>
      </c>
      <c r="O3325">
        <v>399</v>
      </c>
      <c r="P3325" t="s">
        <v>4856</v>
      </c>
      <c r="Q3325">
        <v>170067</v>
      </c>
      <c r="R3325">
        <v>3792</v>
      </c>
      <c r="S3325" t="s">
        <v>4856</v>
      </c>
      <c r="T3325">
        <v>1704426</v>
      </c>
      <c r="U3325">
        <v>135384</v>
      </c>
      <c r="V3325" t="s">
        <v>5006</v>
      </c>
      <c r="W3325" t="s">
        <v>47</v>
      </c>
      <c r="X3325" t="s">
        <v>48</v>
      </c>
      <c r="Y3325" t="s">
        <v>41639</v>
      </c>
      <c r="Z3325" t="s">
        <v>41637</v>
      </c>
    </row>
    <row r="3326" spans="1:26" x14ac:dyDescent="0.45">
      <c r="A3326">
        <v>17009202</v>
      </c>
      <c r="B3326" t="s">
        <v>5007</v>
      </c>
      <c r="C3326">
        <v>0</v>
      </c>
      <c r="D3326">
        <v>31</v>
      </c>
      <c r="E3326">
        <v>8</v>
      </c>
      <c r="F3326">
        <v>2</v>
      </c>
      <c r="G3326">
        <v>21</v>
      </c>
      <c r="H3326">
        <v>0</v>
      </c>
      <c r="I3326">
        <v>494947</v>
      </c>
      <c r="J3326">
        <v>15</v>
      </c>
      <c r="K3326">
        <v>23</v>
      </c>
      <c r="L3326" t="s">
        <v>25</v>
      </c>
      <c r="M3326" t="s">
        <v>26</v>
      </c>
      <c r="N3326">
        <v>17012</v>
      </c>
      <c r="O3326">
        <v>399</v>
      </c>
      <c r="P3326" t="s">
        <v>4856</v>
      </c>
      <c r="Q3326">
        <v>170067</v>
      </c>
      <c r="R3326">
        <v>3792</v>
      </c>
      <c r="S3326" t="s">
        <v>4856</v>
      </c>
      <c r="T3326">
        <v>1704428</v>
      </c>
      <c r="U3326">
        <v>135386</v>
      </c>
      <c r="V3326" t="s">
        <v>5008</v>
      </c>
      <c r="W3326" t="s">
        <v>30</v>
      </c>
      <c r="X3326" t="s">
        <v>48</v>
      </c>
      <c r="Y3326" t="s">
        <v>41639</v>
      </c>
      <c r="Z3326" t="s">
        <v>41637</v>
      </c>
    </row>
    <row r="3327" spans="1:26" x14ac:dyDescent="0.45">
      <c r="A3327">
        <v>17009214</v>
      </c>
      <c r="B3327" t="s">
        <v>546</v>
      </c>
      <c r="C3327">
        <v>0</v>
      </c>
      <c r="D3327">
        <v>0</v>
      </c>
      <c r="E3327">
        <v>0</v>
      </c>
      <c r="F3327">
        <v>0</v>
      </c>
      <c r="G3327">
        <v>0</v>
      </c>
      <c r="H3327">
        <v>0</v>
      </c>
      <c r="I3327">
        <v>494977</v>
      </c>
      <c r="J3327">
        <v>15</v>
      </c>
      <c r="K3327">
        <v>23</v>
      </c>
      <c r="L3327" t="s">
        <v>25</v>
      </c>
      <c r="M3327" t="s">
        <v>26</v>
      </c>
      <c r="N3327">
        <v>17012</v>
      </c>
      <c r="O3327">
        <v>399</v>
      </c>
      <c r="P3327" t="s">
        <v>4856</v>
      </c>
      <c r="Q3327">
        <v>170067</v>
      </c>
      <c r="R3327">
        <v>3792</v>
      </c>
      <c r="S3327" t="s">
        <v>4856</v>
      </c>
      <c r="T3327">
        <v>1704435</v>
      </c>
      <c r="U3327">
        <v>135394</v>
      </c>
      <c r="V3327" t="s">
        <v>5009</v>
      </c>
      <c r="W3327" t="s">
        <v>30</v>
      </c>
      <c r="X3327" t="s">
        <v>31</v>
      </c>
      <c r="Y3327" t="s">
        <v>41639</v>
      </c>
      <c r="Z3327" t="s">
        <v>41637</v>
      </c>
    </row>
    <row r="3328" spans="1:26" x14ac:dyDescent="0.45">
      <c r="A3328">
        <v>17009216</v>
      </c>
      <c r="B3328" t="s">
        <v>5010</v>
      </c>
      <c r="C3328">
        <v>1</v>
      </c>
      <c r="D3328">
        <v>34</v>
      </c>
      <c r="E3328">
        <v>14</v>
      </c>
      <c r="F3328">
        <v>14</v>
      </c>
      <c r="G3328">
        <v>6</v>
      </c>
      <c r="H3328">
        <v>0</v>
      </c>
      <c r="I3328">
        <v>494886</v>
      </c>
      <c r="J3328">
        <v>15</v>
      </c>
      <c r="K3328">
        <v>23</v>
      </c>
      <c r="L3328" t="s">
        <v>25</v>
      </c>
      <c r="M3328" t="s">
        <v>26</v>
      </c>
      <c r="N3328">
        <v>17012</v>
      </c>
      <c r="O3328">
        <v>399</v>
      </c>
      <c r="P3328" t="s">
        <v>4856</v>
      </c>
      <c r="Q3328">
        <v>170067</v>
      </c>
      <c r="R3328">
        <v>3792</v>
      </c>
      <c r="S3328" t="s">
        <v>4856</v>
      </c>
      <c r="T3328">
        <v>1704436</v>
      </c>
      <c r="U3328">
        <v>135395</v>
      </c>
      <c r="V3328" t="s">
        <v>5010</v>
      </c>
      <c r="W3328" t="s">
        <v>47</v>
      </c>
      <c r="X3328" t="s">
        <v>48</v>
      </c>
      <c r="Y3328" t="s">
        <v>41639</v>
      </c>
      <c r="Z3328" t="s">
        <v>41637</v>
      </c>
    </row>
    <row r="3329" spans="1:26" x14ac:dyDescent="0.45">
      <c r="A3329">
        <v>17009226</v>
      </c>
      <c r="B3329" t="s">
        <v>5011</v>
      </c>
      <c r="C3329">
        <v>0</v>
      </c>
      <c r="D3329">
        <v>2</v>
      </c>
      <c r="E3329">
        <v>0</v>
      </c>
      <c r="F3329">
        <v>0</v>
      </c>
      <c r="G3329">
        <v>2</v>
      </c>
      <c r="H3329">
        <v>0</v>
      </c>
      <c r="I3329">
        <v>494915</v>
      </c>
      <c r="J3329">
        <v>15</v>
      </c>
      <c r="K3329">
        <v>23</v>
      </c>
      <c r="L3329" t="s">
        <v>25</v>
      </c>
      <c r="M3329" t="s">
        <v>26</v>
      </c>
      <c r="N3329">
        <v>17012</v>
      </c>
      <c r="O3329">
        <v>399</v>
      </c>
      <c r="P3329" t="s">
        <v>4856</v>
      </c>
      <c r="Q3329">
        <v>170067</v>
      </c>
      <c r="R3329">
        <v>3792</v>
      </c>
      <c r="S3329" t="s">
        <v>4856</v>
      </c>
      <c r="T3329">
        <v>1704441</v>
      </c>
      <c r="U3329">
        <v>135401</v>
      </c>
      <c r="V3329" t="s">
        <v>5012</v>
      </c>
      <c r="W3329" t="s">
        <v>30</v>
      </c>
      <c r="X3329" t="s">
        <v>48</v>
      </c>
      <c r="Y3329" t="s">
        <v>41639</v>
      </c>
      <c r="Z3329" t="s">
        <v>41637</v>
      </c>
    </row>
    <row r="3330" spans="1:26" x14ac:dyDescent="0.45">
      <c r="A3330">
        <v>17009229</v>
      </c>
      <c r="B3330" t="s">
        <v>5013</v>
      </c>
      <c r="C3330">
        <v>0</v>
      </c>
      <c r="D3330">
        <v>0</v>
      </c>
      <c r="E3330">
        <v>0</v>
      </c>
      <c r="F3330">
        <v>0</v>
      </c>
      <c r="G3330">
        <v>0</v>
      </c>
      <c r="H3330">
        <v>0</v>
      </c>
      <c r="I3330">
        <v>494918</v>
      </c>
      <c r="J3330">
        <v>15</v>
      </c>
      <c r="K3330">
        <v>23</v>
      </c>
      <c r="L3330" t="s">
        <v>25</v>
      </c>
      <c r="M3330" t="s">
        <v>26</v>
      </c>
      <c r="N3330">
        <v>17012</v>
      </c>
      <c r="O3330">
        <v>399</v>
      </c>
      <c r="P3330" t="s">
        <v>4856</v>
      </c>
      <c r="Q3330">
        <v>170067</v>
      </c>
      <c r="R3330">
        <v>3792</v>
      </c>
      <c r="S3330" t="s">
        <v>4856</v>
      </c>
      <c r="T3330">
        <v>1704443</v>
      </c>
      <c r="U3330">
        <v>135403</v>
      </c>
      <c r="V3330" t="s">
        <v>5014</v>
      </c>
      <c r="W3330" t="s">
        <v>30</v>
      </c>
      <c r="X3330" t="s">
        <v>31</v>
      </c>
      <c r="Y3330" t="s">
        <v>41639</v>
      </c>
      <c r="Z3330" t="s">
        <v>41637</v>
      </c>
    </row>
    <row r="3331" spans="1:26" x14ac:dyDescent="0.45">
      <c r="A3331">
        <v>17009231</v>
      </c>
      <c r="B3331" t="s">
        <v>5015</v>
      </c>
      <c r="C3331">
        <v>0</v>
      </c>
      <c r="D3331">
        <v>63</v>
      </c>
      <c r="E3331">
        <v>3</v>
      </c>
      <c r="F3331">
        <v>2</v>
      </c>
      <c r="G3331">
        <v>58</v>
      </c>
      <c r="H3331">
        <v>0</v>
      </c>
      <c r="I3331">
        <v>494932</v>
      </c>
      <c r="J3331">
        <v>15</v>
      </c>
      <c r="K3331">
        <v>23</v>
      </c>
      <c r="L3331" t="s">
        <v>25</v>
      </c>
      <c r="M3331" t="s">
        <v>26</v>
      </c>
      <c r="N3331">
        <v>17012</v>
      </c>
      <c r="O3331">
        <v>399</v>
      </c>
      <c r="P3331" t="s">
        <v>4856</v>
      </c>
      <c r="Q3331">
        <v>170067</v>
      </c>
      <c r="R3331">
        <v>3792</v>
      </c>
      <c r="S3331" t="s">
        <v>4856</v>
      </c>
      <c r="T3331">
        <v>1704444</v>
      </c>
      <c r="U3331">
        <v>135404</v>
      </c>
      <c r="V3331" t="s">
        <v>5016</v>
      </c>
      <c r="W3331" t="s">
        <v>30</v>
      </c>
      <c r="X3331" t="s">
        <v>48</v>
      </c>
      <c r="Y3331" t="s">
        <v>41639</v>
      </c>
      <c r="Z3331" t="s">
        <v>41637</v>
      </c>
    </row>
    <row r="3332" spans="1:26" x14ac:dyDescent="0.45">
      <c r="A3332">
        <v>17009236</v>
      </c>
      <c r="B3332" t="s">
        <v>5017</v>
      </c>
      <c r="C3332">
        <v>0</v>
      </c>
      <c r="D3332">
        <v>43</v>
      </c>
      <c r="E3332">
        <v>1</v>
      </c>
      <c r="F3332">
        <v>9</v>
      </c>
      <c r="G3332">
        <v>33</v>
      </c>
      <c r="H3332">
        <v>0</v>
      </c>
      <c r="I3332">
        <v>494954</v>
      </c>
      <c r="J3332">
        <v>15</v>
      </c>
      <c r="K3332">
        <v>23</v>
      </c>
      <c r="L3332" t="s">
        <v>25</v>
      </c>
      <c r="M3332" t="s">
        <v>26</v>
      </c>
      <c r="N3332">
        <v>17012</v>
      </c>
      <c r="O3332">
        <v>399</v>
      </c>
      <c r="P3332" t="s">
        <v>4856</v>
      </c>
      <c r="Q3332">
        <v>170067</v>
      </c>
      <c r="R3332">
        <v>3792</v>
      </c>
      <c r="S3332" t="s">
        <v>4856</v>
      </c>
      <c r="T3332">
        <v>1704446</v>
      </c>
      <c r="U3332">
        <v>135406</v>
      </c>
      <c r="V3332" t="s">
        <v>5018</v>
      </c>
      <c r="W3332" t="s">
        <v>30</v>
      </c>
      <c r="X3332" t="s">
        <v>48</v>
      </c>
      <c r="Y3332" t="s">
        <v>41639</v>
      </c>
      <c r="Z3332" t="s">
        <v>41637</v>
      </c>
    </row>
    <row r="3333" spans="1:26" x14ac:dyDescent="0.45">
      <c r="A3333">
        <v>17009237</v>
      </c>
      <c r="B3333" t="s">
        <v>5019</v>
      </c>
      <c r="C3333">
        <v>0</v>
      </c>
      <c r="D3333">
        <v>42</v>
      </c>
      <c r="E3333">
        <v>0</v>
      </c>
      <c r="F3333">
        <v>31</v>
      </c>
      <c r="G3333">
        <v>11</v>
      </c>
      <c r="H3333">
        <v>0</v>
      </c>
      <c r="I3333">
        <v>494955</v>
      </c>
      <c r="J3333">
        <v>15</v>
      </c>
      <c r="K3333">
        <v>23</v>
      </c>
      <c r="L3333" t="s">
        <v>25</v>
      </c>
      <c r="M3333" t="s">
        <v>26</v>
      </c>
      <c r="N3333">
        <v>17012</v>
      </c>
      <c r="O3333">
        <v>399</v>
      </c>
      <c r="P3333" t="s">
        <v>4856</v>
      </c>
      <c r="Q3333">
        <v>170067</v>
      </c>
      <c r="R3333">
        <v>3792</v>
      </c>
      <c r="S3333" t="s">
        <v>4856</v>
      </c>
      <c r="T3333">
        <v>1704446</v>
      </c>
      <c r="U3333">
        <v>135406</v>
      </c>
      <c r="V3333" t="s">
        <v>5018</v>
      </c>
      <c r="W3333" t="s">
        <v>30</v>
      </c>
      <c r="X3333" t="s">
        <v>48</v>
      </c>
      <c r="Y3333" t="s">
        <v>41639</v>
      </c>
      <c r="Z3333" t="s">
        <v>41637</v>
      </c>
    </row>
    <row r="3334" spans="1:26" x14ac:dyDescent="0.45">
      <c r="A3334">
        <v>17009238</v>
      </c>
      <c r="B3334" t="s">
        <v>4901</v>
      </c>
      <c r="C3334">
        <v>0</v>
      </c>
      <c r="D3334">
        <v>9</v>
      </c>
      <c r="E3334">
        <v>0</v>
      </c>
      <c r="F3334">
        <v>3</v>
      </c>
      <c r="G3334">
        <v>4</v>
      </c>
      <c r="H3334">
        <v>2</v>
      </c>
      <c r="I3334">
        <v>494901</v>
      </c>
      <c r="J3334">
        <v>15</v>
      </c>
      <c r="K3334">
        <v>23</v>
      </c>
      <c r="L3334" t="s">
        <v>25</v>
      </c>
      <c r="M3334" t="s">
        <v>26</v>
      </c>
      <c r="N3334">
        <v>17012</v>
      </c>
      <c r="O3334">
        <v>399</v>
      </c>
      <c r="P3334" t="s">
        <v>4856</v>
      </c>
      <c r="Q3334">
        <v>170067</v>
      </c>
      <c r="R3334">
        <v>3792</v>
      </c>
      <c r="S3334" t="s">
        <v>4856</v>
      </c>
      <c r="T3334">
        <v>1704446</v>
      </c>
      <c r="U3334">
        <v>135406</v>
      </c>
      <c r="V3334" t="s">
        <v>5018</v>
      </c>
      <c r="W3334" t="s">
        <v>30</v>
      </c>
      <c r="X3334" t="s">
        <v>48</v>
      </c>
      <c r="Y3334" t="s">
        <v>41639</v>
      </c>
      <c r="Z3334" t="s">
        <v>41637</v>
      </c>
    </row>
    <row r="3335" spans="1:26" x14ac:dyDescent="0.45">
      <c r="A3335">
        <v>17009242</v>
      </c>
      <c r="B3335" t="s">
        <v>5020</v>
      </c>
      <c r="C3335">
        <v>1</v>
      </c>
      <c r="D3335">
        <v>37</v>
      </c>
      <c r="E3335">
        <v>10</v>
      </c>
      <c r="F3335">
        <v>2</v>
      </c>
      <c r="G3335">
        <v>25</v>
      </c>
      <c r="H3335">
        <v>0</v>
      </c>
      <c r="I3335">
        <v>494988</v>
      </c>
      <c r="J3335">
        <v>15</v>
      </c>
      <c r="K3335">
        <v>23</v>
      </c>
      <c r="L3335" t="s">
        <v>25</v>
      </c>
      <c r="M3335" t="s">
        <v>26</v>
      </c>
      <c r="N3335">
        <v>17012</v>
      </c>
      <c r="O3335">
        <v>399</v>
      </c>
      <c r="P3335" t="s">
        <v>4856</v>
      </c>
      <c r="Q3335">
        <v>170067</v>
      </c>
      <c r="R3335">
        <v>3792</v>
      </c>
      <c r="S3335" t="s">
        <v>4856</v>
      </c>
      <c r="T3335">
        <v>1704450</v>
      </c>
      <c r="U3335">
        <v>135411</v>
      </c>
      <c r="V3335" t="s">
        <v>5020</v>
      </c>
      <c r="W3335" t="s">
        <v>47</v>
      </c>
      <c r="X3335" t="s">
        <v>48</v>
      </c>
      <c r="Y3335" t="s">
        <v>41639</v>
      </c>
      <c r="Z3335" t="s">
        <v>41637</v>
      </c>
    </row>
    <row r="3336" spans="1:26" x14ac:dyDescent="0.45">
      <c r="A3336">
        <v>17009251</v>
      </c>
      <c r="B3336" t="s">
        <v>5021</v>
      </c>
      <c r="C3336">
        <v>0</v>
      </c>
      <c r="D3336">
        <v>13</v>
      </c>
      <c r="E3336">
        <v>0</v>
      </c>
      <c r="F3336">
        <v>2</v>
      </c>
      <c r="G3336">
        <v>10</v>
      </c>
      <c r="H3336">
        <v>1</v>
      </c>
      <c r="I3336">
        <v>494964</v>
      </c>
      <c r="J3336">
        <v>15</v>
      </c>
      <c r="K3336">
        <v>23</v>
      </c>
      <c r="L3336" t="s">
        <v>25</v>
      </c>
      <c r="M3336" t="s">
        <v>26</v>
      </c>
      <c r="N3336">
        <v>17012</v>
      </c>
      <c r="O3336">
        <v>399</v>
      </c>
      <c r="P3336" t="s">
        <v>4856</v>
      </c>
      <c r="Q3336">
        <v>170067</v>
      </c>
      <c r="R3336">
        <v>3792</v>
      </c>
      <c r="S3336" t="s">
        <v>4856</v>
      </c>
      <c r="T3336">
        <v>1704457</v>
      </c>
      <c r="U3336">
        <v>135419</v>
      </c>
      <c r="V3336" t="s">
        <v>5022</v>
      </c>
      <c r="W3336" t="s">
        <v>30</v>
      </c>
      <c r="X3336" t="s">
        <v>48</v>
      </c>
      <c r="Y3336" t="s">
        <v>41639</v>
      </c>
      <c r="Z3336" t="s">
        <v>41637</v>
      </c>
    </row>
    <row r="3337" spans="1:26" x14ac:dyDescent="0.45">
      <c r="A3337">
        <v>17009252</v>
      </c>
      <c r="B3337" t="s">
        <v>5022</v>
      </c>
      <c r="C3337">
        <v>1</v>
      </c>
      <c r="D3337">
        <v>16</v>
      </c>
      <c r="E3337">
        <v>1</v>
      </c>
      <c r="F3337">
        <v>10</v>
      </c>
      <c r="G3337">
        <v>5</v>
      </c>
      <c r="H3337">
        <v>0</v>
      </c>
      <c r="I3337">
        <v>494963</v>
      </c>
      <c r="J3337">
        <v>15</v>
      </c>
      <c r="K3337">
        <v>23</v>
      </c>
      <c r="L3337" t="s">
        <v>25</v>
      </c>
      <c r="M3337" t="s">
        <v>26</v>
      </c>
      <c r="N3337">
        <v>17012</v>
      </c>
      <c r="O3337">
        <v>399</v>
      </c>
      <c r="P3337" t="s">
        <v>4856</v>
      </c>
      <c r="Q3337">
        <v>170067</v>
      </c>
      <c r="R3337">
        <v>3792</v>
      </c>
      <c r="S3337" t="s">
        <v>4856</v>
      </c>
      <c r="T3337">
        <v>1704457</v>
      </c>
      <c r="U3337">
        <v>135419</v>
      </c>
      <c r="V3337" t="s">
        <v>5022</v>
      </c>
      <c r="W3337" t="s">
        <v>47</v>
      </c>
      <c r="X3337" t="s">
        <v>48</v>
      </c>
      <c r="Y3337" t="s">
        <v>41639</v>
      </c>
      <c r="Z3337" t="s">
        <v>41637</v>
      </c>
    </row>
    <row r="3338" spans="1:26" x14ac:dyDescent="0.45">
      <c r="A3338">
        <v>17009256</v>
      </c>
      <c r="B3338" t="s">
        <v>5023</v>
      </c>
      <c r="C3338">
        <v>3</v>
      </c>
      <c r="D3338">
        <v>46</v>
      </c>
      <c r="E3338">
        <v>9</v>
      </c>
      <c r="F3338">
        <v>21</v>
      </c>
      <c r="G3338">
        <v>16</v>
      </c>
      <c r="H3338">
        <v>0</v>
      </c>
      <c r="I3338">
        <v>494920</v>
      </c>
      <c r="J3338">
        <v>15</v>
      </c>
      <c r="K3338">
        <v>23</v>
      </c>
      <c r="L3338" t="s">
        <v>25</v>
      </c>
      <c r="M3338" t="s">
        <v>26</v>
      </c>
      <c r="N3338">
        <v>17012</v>
      </c>
      <c r="O3338">
        <v>399</v>
      </c>
      <c r="P3338" t="s">
        <v>4856</v>
      </c>
      <c r="Q3338">
        <v>170067</v>
      </c>
      <c r="R3338">
        <v>3792</v>
      </c>
      <c r="S3338" t="s">
        <v>4856</v>
      </c>
      <c r="T3338">
        <v>1704459</v>
      </c>
      <c r="U3338">
        <v>135421</v>
      </c>
      <c r="V3338" t="s">
        <v>5024</v>
      </c>
      <c r="W3338" t="s">
        <v>47</v>
      </c>
      <c r="X3338" t="s">
        <v>48</v>
      </c>
      <c r="Y3338" t="s">
        <v>41639</v>
      </c>
      <c r="Z3338">
        <v>45780</v>
      </c>
    </row>
    <row r="3339" spans="1:26" x14ac:dyDescent="0.45">
      <c r="A3339">
        <v>17009257</v>
      </c>
      <c r="B3339" t="s">
        <v>5025</v>
      </c>
      <c r="C3339">
        <v>0</v>
      </c>
      <c r="D3339">
        <v>7</v>
      </c>
      <c r="E3339">
        <v>0</v>
      </c>
      <c r="F3339">
        <v>0</v>
      </c>
      <c r="G3339">
        <v>7</v>
      </c>
      <c r="H3339">
        <v>0</v>
      </c>
      <c r="I3339">
        <v>494969</v>
      </c>
      <c r="J3339">
        <v>15</v>
      </c>
      <c r="K3339">
        <v>23</v>
      </c>
      <c r="L3339" t="s">
        <v>25</v>
      </c>
      <c r="M3339" t="s">
        <v>26</v>
      </c>
      <c r="N3339">
        <v>17012</v>
      </c>
      <c r="O3339">
        <v>399</v>
      </c>
      <c r="P3339" t="s">
        <v>4856</v>
      </c>
      <c r="Q3339">
        <v>170067</v>
      </c>
      <c r="R3339">
        <v>3792</v>
      </c>
      <c r="S3339" t="s">
        <v>4856</v>
      </c>
      <c r="T3339">
        <v>1704460</v>
      </c>
      <c r="U3339">
        <v>300068</v>
      </c>
      <c r="V3339" t="s">
        <v>5025</v>
      </c>
      <c r="W3339" t="s">
        <v>30</v>
      </c>
      <c r="X3339" t="s">
        <v>48</v>
      </c>
      <c r="Y3339" t="s">
        <v>41639</v>
      </c>
      <c r="Z3339" t="s">
        <v>41637</v>
      </c>
    </row>
    <row r="3340" spans="1:26" x14ac:dyDescent="0.45">
      <c r="A3340">
        <v>17009268</v>
      </c>
      <c r="B3340" t="s">
        <v>5026</v>
      </c>
      <c r="C3340">
        <v>0</v>
      </c>
      <c r="D3340">
        <v>19</v>
      </c>
      <c r="E3340">
        <v>12</v>
      </c>
      <c r="F3340">
        <v>6</v>
      </c>
      <c r="G3340">
        <v>1</v>
      </c>
      <c r="H3340">
        <v>0</v>
      </c>
      <c r="I3340">
        <v>494965</v>
      </c>
      <c r="J3340">
        <v>15</v>
      </c>
      <c r="K3340">
        <v>23</v>
      </c>
      <c r="L3340" t="s">
        <v>25</v>
      </c>
      <c r="M3340" t="s">
        <v>26</v>
      </c>
      <c r="N3340">
        <v>17012</v>
      </c>
      <c r="O3340">
        <v>399</v>
      </c>
      <c r="P3340" t="s">
        <v>4856</v>
      </c>
  